     <c r="F27447">
        <v>0</v>
      </c>
      <c r="G27447">
        <v>0</v>
      </c>
      <c r="H27447" s="1" t="s">
        <v>35</v>
      </c>
      <c r="I27447" s="1" t="s">
        <v>40330</v>
      </c>
      <c r="J27447" s="1"/>
      <c r="K27447" s="1">
        <v>0</v>
      </c>
      <c r="L27447" s="1">
        <v>0</v>
      </c>
      <c r="M27447" s="1">
        <v>0</v>
      </c>
      <c r="N27447" s="1">
        <v>0</v>
      </c>
      <c r="O27447"/>
    </row>
    <row r="27448" spans="1:15" hidden="1" x14ac:dyDescent="0.25">
      <c r="A27448">
        <v>37762</v>
      </c>
      <c r="B27448" s="1" t="s">
        <v>13881</v>
      </c>
      <c r="C27448" s="1" t="s">
        <v>22</v>
      </c>
      <c r="D27448" s="2">
        <v>22222</v>
      </c>
      <c r="E27448">
        <v>49</v>
      </c>
      <c r="F27448" s="2">
        <v>5000000</v>
      </c>
      <c r="G27448">
        <v>1</v>
      </c>
      <c r="H27448" s="1" t="s">
        <v>11</v>
      </c>
      <c r="I27448" s="1" t="s">
        <v>40330</v>
      </c>
      <c r="J27448" s="1"/>
      <c r="K27448" s="1">
        <v>0</v>
      </c>
      <c r="L27448" s="1">
        <v>0</v>
      </c>
      <c r="M27448" s="1">
        <v>0</v>
      </c>
      <c r="N27448" s="1">
        <v>0</v>
      </c>
      <c r="O27448"/>
    </row>
    <row r="27449" spans="1:15" hidden="1" x14ac:dyDescent="0.25">
      <c r="A27449">
        <v>37763</v>
      </c>
      <c r="B27449" s="1" t="s">
        <v>16506</v>
      </c>
      <c r="C27449" s="1" t="s">
        <v>235</v>
      </c>
      <c r="H27449" s="1" t="s">
        <v>6673</v>
      </c>
      <c r="I27449" s="1" t="s">
        <v>35</v>
      </c>
      <c r="J27449" s="1"/>
      <c r="K27449" s="1"/>
      <c r="L27449" s="1"/>
      <c r="M27449" s="1"/>
      <c r="N27449" s="1"/>
      <c r="O27449"/>
    </row>
    <row r="27450" spans="1:15" hidden="1" x14ac:dyDescent="0.25">
      <c r="A27450">
        <v>37766</v>
      </c>
      <c r="B27450" s="1" t="s">
        <v>13881</v>
      </c>
      <c r="C27450" s="1" t="s">
        <v>235</v>
      </c>
      <c r="D27450" s="2">
        <v>2901</v>
      </c>
      <c r="E27450">
        <v>105</v>
      </c>
      <c r="F27450" s="2">
        <v>0</v>
      </c>
      <c r="G27450">
        <v>0</v>
      </c>
      <c r="H27450" s="1" t="s">
        <v>11</v>
      </c>
      <c r="I27450" s="1" t="s">
        <v>40330</v>
      </c>
      <c r="J27450" s="1"/>
      <c r="K27450" s="1">
        <v>0</v>
      </c>
      <c r="L27450" s="1">
        <v>0</v>
      </c>
      <c r="M27450" s="1">
        <v>0</v>
      </c>
      <c r="N27450" s="1">
        <v>0</v>
      </c>
      <c r="O27450"/>
    </row>
    <row r="27451" spans="1:15" hidden="1" x14ac:dyDescent="0.25">
      <c r="A27451">
        <v>37767</v>
      </c>
      <c r="B27451" s="1" t="s">
        <v>16507</v>
      </c>
      <c r="C27451" s="1" t="s">
        <v>33</v>
      </c>
      <c r="H27451" s="1" t="s">
        <v>6673</v>
      </c>
      <c r="I27451" s="1" t="s">
        <v>35</v>
      </c>
      <c r="J27451" s="1"/>
      <c r="K27451" s="1"/>
      <c r="L27451" s="1"/>
      <c r="M27451" s="1"/>
      <c r="N27451" s="1"/>
      <c r="O27451"/>
    </row>
    <row r="27452" spans="1:15" hidden="1" x14ac:dyDescent="0.25">
      <c r="A27452">
        <v>37768</v>
      </c>
      <c r="B27452" s="1" t="s">
        <v>16507</v>
      </c>
      <c r="C27452" s="1" t="s">
        <v>22</v>
      </c>
      <c r="D27452" s="2">
        <v>0</v>
      </c>
      <c r="E27452">
        <v>0</v>
      </c>
      <c r="F27452" s="2">
        <v>195</v>
      </c>
      <c r="G27452">
        <v>1444</v>
      </c>
      <c r="H27452" s="1" t="s">
        <v>6673</v>
      </c>
      <c r="I27452" s="1" t="s">
        <v>40330</v>
      </c>
      <c r="J27452" s="1"/>
      <c r="K27452" s="1">
        <v>1</v>
      </c>
      <c r="L27452" s="1">
        <v>0</v>
      </c>
      <c r="M27452" s="1">
        <v>23</v>
      </c>
      <c r="N27452" s="1">
        <v>0</v>
      </c>
      <c r="O27452"/>
    </row>
    <row r="27453" spans="1:15" hidden="1" x14ac:dyDescent="0.25">
      <c r="A27453">
        <v>37769</v>
      </c>
      <c r="B27453" s="1" t="s">
        <v>13881</v>
      </c>
      <c r="C27453" s="1" t="s">
        <v>22</v>
      </c>
      <c r="D27453" s="2">
        <v>205</v>
      </c>
      <c r="E27453">
        <v>29</v>
      </c>
      <c r="F27453" s="2">
        <v>0</v>
      </c>
      <c r="G27453">
        <v>0</v>
      </c>
      <c r="H27453" s="1" t="s">
        <v>11</v>
      </c>
      <c r="I27453" s="1" t="s">
        <v>40330</v>
      </c>
      <c r="J27453" s="1"/>
      <c r="K27453" s="1">
        <v>0</v>
      </c>
      <c r="L27453" s="1">
        <v>0</v>
      </c>
      <c r="M27453" s="1">
        <v>0</v>
      </c>
      <c r="N27453" s="1">
        <v>0</v>
      </c>
      <c r="O27453"/>
    </row>
    <row r="27454" spans="1:15" hidden="1" x14ac:dyDescent="0.25">
      <c r="A27454">
        <v>37770</v>
      </c>
      <c r="B27454" s="1" t="s">
        <v>16507</v>
      </c>
      <c r="C27454" s="1" t="s">
        <v>235</v>
      </c>
      <c r="D27454" s="2">
        <v>1152</v>
      </c>
      <c r="E27454">
        <v>522</v>
      </c>
      <c r="F27454" s="2">
        <v>1666</v>
      </c>
      <c r="G27454">
        <v>536</v>
      </c>
      <c r="H27454" s="1" t="s">
        <v>6673</v>
      </c>
      <c r="I27454" s="1" t="s">
        <v>40330</v>
      </c>
      <c r="J27454" s="1"/>
      <c r="K27454" s="1">
        <v>9</v>
      </c>
      <c r="L27454" s="1">
        <v>35</v>
      </c>
      <c r="M27454" s="1">
        <v>55</v>
      </c>
      <c r="N27454" s="1">
        <v>139</v>
      </c>
      <c r="O27454"/>
    </row>
    <row r="27455" spans="1:15" hidden="1" x14ac:dyDescent="0.25">
      <c r="A27455">
        <v>37772</v>
      </c>
      <c r="B27455" s="1" t="s">
        <v>13881</v>
      </c>
      <c r="C27455" s="1" t="s">
        <v>235</v>
      </c>
      <c r="D27455" s="2">
        <v>13520</v>
      </c>
      <c r="E27455">
        <v>229</v>
      </c>
      <c r="F27455" s="2">
        <v>0</v>
      </c>
      <c r="G27455">
        <v>0</v>
      </c>
      <c r="H27455" s="1" t="s">
        <v>11</v>
      </c>
      <c r="I27455" s="1" t="s">
        <v>40330</v>
      </c>
      <c r="J27455" s="1"/>
      <c r="K27455" s="1">
        <v>0</v>
      </c>
      <c r="L27455" s="1">
        <v>0</v>
      </c>
      <c r="M27455" s="1">
        <v>0</v>
      </c>
      <c r="N27455" s="1">
        <v>0</v>
      </c>
      <c r="O27455"/>
    </row>
    <row r="27456" spans="1:15" hidden="1" x14ac:dyDescent="0.25">
      <c r="A27456">
        <v>37773</v>
      </c>
      <c r="B27456" s="1" t="s">
        <v>16508</v>
      </c>
      <c r="C27456" s="1" t="s">
        <v>33</v>
      </c>
      <c r="H27456" s="1" t="s">
        <v>6673</v>
      </c>
      <c r="I27456" s="1" t="s">
        <v>35</v>
      </c>
      <c r="J27456" s="1"/>
      <c r="K27456" s="1"/>
      <c r="L27456" s="1"/>
      <c r="M27456" s="1"/>
      <c r="N27456" s="1"/>
      <c r="O27456"/>
    </row>
    <row r="27457" spans="1:15" hidden="1" x14ac:dyDescent="0.25">
      <c r="A27457">
        <v>37774</v>
      </c>
      <c r="B27457" s="1" t="s">
        <v>16508</v>
      </c>
      <c r="C27457" s="1" t="s">
        <v>22</v>
      </c>
      <c r="D27457" s="2">
        <v>166</v>
      </c>
      <c r="E27457">
        <v>2</v>
      </c>
      <c r="F27457" s="2">
        <v>195</v>
      </c>
      <c r="G27457">
        <v>883</v>
      </c>
      <c r="H27457" s="1" t="s">
        <v>6673</v>
      </c>
      <c r="I27457" s="1" t="s">
        <v>40330</v>
      </c>
      <c r="J27457" s="1"/>
      <c r="K27457" s="1">
        <v>1</v>
      </c>
      <c r="L27457" s="1">
        <v>0</v>
      </c>
      <c r="M27457" s="1">
        <v>9</v>
      </c>
      <c r="N27457" s="1">
        <v>0</v>
      </c>
      <c r="O27457"/>
    </row>
    <row r="27458" spans="1:15" hidden="1" x14ac:dyDescent="0.25">
      <c r="A27458">
        <v>37775</v>
      </c>
      <c r="B27458" s="1" t="s">
        <v>16508</v>
      </c>
      <c r="C27458" s="1" t="s">
        <v>235</v>
      </c>
      <c r="D27458" s="2">
        <v>1107</v>
      </c>
      <c r="E27458">
        <v>379</v>
      </c>
      <c r="F27458" s="2">
        <v>1400</v>
      </c>
      <c r="G27458">
        <v>660</v>
      </c>
      <c r="H27458" s="1" t="s">
        <v>6673</v>
      </c>
      <c r="I27458" s="1" t="s">
        <v>40330</v>
      </c>
      <c r="J27458" s="1"/>
      <c r="K27458" s="1">
        <v>8</v>
      </c>
      <c r="L27458" s="1">
        <v>36</v>
      </c>
      <c r="M27458" s="1">
        <v>37</v>
      </c>
      <c r="N27458" s="1">
        <v>133</v>
      </c>
      <c r="O27458"/>
    </row>
    <row r="27459" spans="1:15" hidden="1" x14ac:dyDescent="0.25">
      <c r="A27459">
        <v>37776</v>
      </c>
      <c r="B27459" s="1" t="s">
        <v>16509</v>
      </c>
      <c r="C27459" s="1" t="s">
        <v>33</v>
      </c>
      <c r="H27459" s="1" t="s">
        <v>6673</v>
      </c>
      <c r="I27459" s="1" t="s">
        <v>35</v>
      </c>
      <c r="J27459" s="1"/>
      <c r="K27459" s="1"/>
      <c r="L27459" s="1"/>
      <c r="M27459" s="1"/>
      <c r="N27459" s="1"/>
      <c r="O27459"/>
    </row>
    <row r="27460" spans="1:15" hidden="1" x14ac:dyDescent="0.25">
      <c r="A27460">
        <v>37777</v>
      </c>
      <c r="B27460" s="1" t="s">
        <v>16509</v>
      </c>
      <c r="C27460" s="1" t="s">
        <v>22</v>
      </c>
      <c r="D27460" s="2">
        <v>0</v>
      </c>
      <c r="E27460">
        <v>0</v>
      </c>
      <c r="F27460" s="2">
        <v>195</v>
      </c>
      <c r="G27460">
        <v>1243</v>
      </c>
      <c r="H27460" s="1" t="s">
        <v>6673</v>
      </c>
      <c r="I27460" s="1" t="s">
        <v>40330</v>
      </c>
      <c r="J27460" s="1"/>
      <c r="K27460" s="1">
        <v>0</v>
      </c>
      <c r="L27460" s="1">
        <v>0</v>
      </c>
      <c r="M27460" s="1">
        <v>10</v>
      </c>
      <c r="N27460" s="1">
        <v>0</v>
      </c>
      <c r="O27460"/>
    </row>
    <row r="27461" spans="1:15" hidden="1" x14ac:dyDescent="0.25">
      <c r="A27461">
        <v>37778</v>
      </c>
      <c r="B27461" s="1" t="s">
        <v>16509</v>
      </c>
      <c r="C27461" s="1" t="s">
        <v>235</v>
      </c>
      <c r="D27461" s="2">
        <v>1002</v>
      </c>
      <c r="E27461">
        <v>409</v>
      </c>
      <c r="F27461" s="2">
        <v>1799</v>
      </c>
      <c r="G27461">
        <v>466</v>
      </c>
      <c r="H27461" s="1" t="s">
        <v>6673</v>
      </c>
      <c r="I27461" s="1" t="s">
        <v>40330</v>
      </c>
      <c r="J27461" s="1"/>
      <c r="K27461" s="1">
        <v>1</v>
      </c>
      <c r="L27461" s="1">
        <v>12</v>
      </c>
      <c r="M27461" s="1">
        <v>92</v>
      </c>
      <c r="N27461" s="1">
        <v>130</v>
      </c>
      <c r="O27461"/>
    </row>
    <row r="27462" spans="1:15" hidden="1" x14ac:dyDescent="0.25">
      <c r="A27462">
        <v>37779</v>
      </c>
      <c r="B27462" s="1" t="s">
        <v>16510</v>
      </c>
      <c r="C27462" s="1" t="s">
        <v>22</v>
      </c>
      <c r="D27462" s="2">
        <v>195</v>
      </c>
      <c r="E27462">
        <v>506</v>
      </c>
      <c r="F27462" s="2">
        <v>197</v>
      </c>
      <c r="G27462">
        <v>1436</v>
      </c>
      <c r="H27462" s="1" t="s">
        <v>6673</v>
      </c>
      <c r="I27462" s="1" t="s">
        <v>40330</v>
      </c>
      <c r="J27462" s="1"/>
      <c r="K27462" s="1">
        <v>0</v>
      </c>
      <c r="L27462" s="1">
        <v>21</v>
      </c>
      <c r="M27462" s="1">
        <v>33</v>
      </c>
      <c r="N27462" s="1">
        <v>221</v>
      </c>
      <c r="O27462"/>
    </row>
    <row r="27463" spans="1:15" hidden="1" x14ac:dyDescent="0.25">
      <c r="A27463">
        <v>37780</v>
      </c>
      <c r="B27463" s="1" t="s">
        <v>16510</v>
      </c>
      <c r="C27463" s="1" t="s">
        <v>33</v>
      </c>
      <c r="H27463" s="1" t="s">
        <v>6673</v>
      </c>
      <c r="I27463" s="1" t="s">
        <v>35</v>
      </c>
      <c r="J27463" s="1"/>
      <c r="K27463" s="1"/>
      <c r="L27463" s="1"/>
      <c r="M27463" s="1"/>
      <c r="N27463" s="1"/>
      <c r="O27463"/>
    </row>
    <row r="27464" spans="1:15" hidden="1" x14ac:dyDescent="0.25">
      <c r="A27464">
        <v>37781</v>
      </c>
      <c r="B27464" s="1" t="s">
        <v>16510</v>
      </c>
      <c r="C27464" s="1" t="s">
        <v>235</v>
      </c>
      <c r="D27464" s="2">
        <v>1204</v>
      </c>
      <c r="E27464">
        <v>528</v>
      </c>
      <c r="F27464" s="2">
        <v>1620</v>
      </c>
      <c r="G27464">
        <v>775</v>
      </c>
      <c r="H27464" s="1" t="s">
        <v>6673</v>
      </c>
      <c r="I27464" s="1" t="s">
        <v>40330</v>
      </c>
      <c r="J27464" s="1"/>
      <c r="K27464" s="1">
        <v>10</v>
      </c>
      <c r="L27464" s="1">
        <v>40</v>
      </c>
      <c r="M27464" s="1">
        <v>78</v>
      </c>
      <c r="N27464" s="1">
        <v>231</v>
      </c>
      <c r="O27464"/>
    </row>
    <row r="27465" spans="1:15" hidden="1" x14ac:dyDescent="0.25">
      <c r="A27465">
        <v>37782</v>
      </c>
      <c r="B27465" s="1" t="s">
        <v>8439</v>
      </c>
      <c r="C27465" s="1" t="s">
        <v>22</v>
      </c>
      <c r="D27465" s="2">
        <v>0</v>
      </c>
      <c r="E27465">
        <v>0</v>
      </c>
      <c r="F27465" s="2">
        <v>260</v>
      </c>
      <c r="G27465">
        <v>448</v>
      </c>
      <c r="H27465" s="1" t="s">
        <v>26</v>
      </c>
      <c r="I27465" s="1" t="s">
        <v>40330</v>
      </c>
      <c r="J27465" s="1"/>
      <c r="K27465" s="1">
        <v>0</v>
      </c>
      <c r="L27465" s="1">
        <v>0</v>
      </c>
      <c r="M27465" s="1">
        <v>10</v>
      </c>
      <c r="N27465" s="1">
        <v>0</v>
      </c>
      <c r="O27465"/>
    </row>
    <row r="27466" spans="1:15" hidden="1" x14ac:dyDescent="0.25">
      <c r="A27466">
        <v>37783</v>
      </c>
      <c r="B27466" s="1" t="s">
        <v>16511</v>
      </c>
      <c r="C27466" s="1" t="s">
        <v>33</v>
      </c>
      <c r="H27466" s="1" t="s">
        <v>26</v>
      </c>
      <c r="I27466" s="1" t="s">
        <v>35</v>
      </c>
      <c r="J27466" s="1"/>
      <c r="K27466" s="1"/>
      <c r="L27466" s="1"/>
      <c r="M27466" s="1"/>
      <c r="N27466" s="1"/>
      <c r="O27466"/>
    </row>
    <row r="27467" spans="1:15" hidden="1" x14ac:dyDescent="0.25">
      <c r="A27467">
        <v>37784</v>
      </c>
      <c r="B27467" s="1" t="s">
        <v>16512</v>
      </c>
      <c r="C27467" s="1" t="s">
        <v>33</v>
      </c>
      <c r="H27467" s="1" t="s">
        <v>26</v>
      </c>
      <c r="I27467" s="1" t="s">
        <v>35</v>
      </c>
      <c r="J27467" s="1"/>
      <c r="K27467" s="1"/>
      <c r="L27467" s="1"/>
      <c r="M27467" s="1"/>
      <c r="N27467" s="1"/>
      <c r="O27467"/>
    </row>
    <row r="27468" spans="1:15" hidden="1" x14ac:dyDescent="0.25">
      <c r="A27468">
        <v>37785</v>
      </c>
      <c r="B27468" s="1" t="s">
        <v>16513</v>
      </c>
      <c r="C27468" s="1" t="s">
        <v>33</v>
      </c>
      <c r="H27468" s="1" t="s">
        <v>26</v>
      </c>
      <c r="I27468" s="1" t="s">
        <v>35</v>
      </c>
      <c r="J27468" s="1"/>
      <c r="K27468" s="1"/>
      <c r="L27468" s="1"/>
      <c r="M27468" s="1"/>
      <c r="N27468" s="1"/>
      <c r="O27468"/>
    </row>
    <row r="27469" spans="1:15" hidden="1" x14ac:dyDescent="0.25">
      <c r="A27469">
        <v>37786</v>
      </c>
      <c r="B27469" s="1" t="s">
        <v>16514</v>
      </c>
      <c r="C27469" s="1" t="s">
        <v>33</v>
      </c>
      <c r="H27469" s="1" t="s">
        <v>26</v>
      </c>
      <c r="I27469" s="1" t="s">
        <v>35</v>
      </c>
      <c r="J27469" s="1"/>
      <c r="K27469" s="1"/>
      <c r="L27469" s="1"/>
      <c r="M27469" s="1"/>
      <c r="N27469" s="1"/>
      <c r="O27469"/>
    </row>
    <row r="27470" spans="1:15" hidden="1" x14ac:dyDescent="0.25">
      <c r="A27470">
        <v>37787</v>
      </c>
      <c r="B27470" s="1" t="s">
        <v>16515</v>
      </c>
      <c r="C27470" s="1" t="s">
        <v>33</v>
      </c>
      <c r="H27470" s="1" t="s">
        <v>26</v>
      </c>
      <c r="I27470" s="1" t="s">
        <v>35</v>
      </c>
      <c r="J27470" s="1"/>
      <c r="K27470" s="1"/>
      <c r="L27470" s="1"/>
      <c r="M27470" s="1"/>
      <c r="N27470" s="1"/>
      <c r="O27470"/>
    </row>
    <row r="27471" spans="1:15" hidden="1" x14ac:dyDescent="0.25">
      <c r="A27471">
        <v>37788</v>
      </c>
      <c r="B27471" s="1" t="s">
        <v>16516</v>
      </c>
      <c r="C27471" s="1" t="s">
        <v>33</v>
      </c>
      <c r="H27471" s="1" t="s">
        <v>26</v>
      </c>
      <c r="I27471" s="1" t="s">
        <v>35</v>
      </c>
      <c r="J27471" s="1"/>
      <c r="K27471" s="1"/>
      <c r="L27471" s="1"/>
      <c r="M27471" s="1"/>
      <c r="N27471" s="1"/>
      <c r="O27471"/>
    </row>
    <row r="27472" spans="1:15" hidden="1" x14ac:dyDescent="0.25">
      <c r="A27472">
        <v>37789</v>
      </c>
      <c r="B27472" s="1" t="s">
        <v>16517</v>
      </c>
      <c r="C27472" s="1" t="s">
        <v>33</v>
      </c>
      <c r="H27472" s="1" t="s">
        <v>26</v>
      </c>
      <c r="I27472" s="1" t="s">
        <v>35</v>
      </c>
      <c r="J27472" s="1"/>
      <c r="K27472" s="1"/>
      <c r="L27472" s="1"/>
      <c r="M27472" s="1"/>
      <c r="N27472" s="1"/>
      <c r="O27472"/>
    </row>
    <row r="27473" spans="1:15" hidden="1" x14ac:dyDescent="0.25">
      <c r="A27473">
        <v>37790</v>
      </c>
      <c r="B27473" s="1" t="s">
        <v>16518</v>
      </c>
      <c r="C27473" s="1" t="s">
        <v>33</v>
      </c>
      <c r="H27473" s="1" t="s">
        <v>26</v>
      </c>
      <c r="I27473" s="1" t="s">
        <v>35</v>
      </c>
      <c r="J27473" s="1"/>
      <c r="K27473" s="1"/>
      <c r="L27473" s="1"/>
      <c r="M27473" s="1"/>
      <c r="N27473" s="1"/>
      <c r="O27473"/>
    </row>
    <row r="27474" spans="1:15" hidden="1" x14ac:dyDescent="0.25">
      <c r="A27474">
        <v>37791</v>
      </c>
      <c r="B27474" s="1" t="s">
        <v>16519</v>
      </c>
      <c r="C27474" s="1" t="s">
        <v>33</v>
      </c>
      <c r="H27474" s="1" t="s">
        <v>26</v>
      </c>
      <c r="I27474" s="1" t="s">
        <v>35</v>
      </c>
      <c r="J27474" s="1"/>
      <c r="K27474" s="1"/>
      <c r="L27474" s="1"/>
      <c r="M27474" s="1"/>
      <c r="N27474" s="1"/>
      <c r="O27474"/>
    </row>
    <row r="27475" spans="1:15" hidden="1" x14ac:dyDescent="0.25">
      <c r="A27475">
        <v>37792</v>
      </c>
      <c r="B27475" s="1" t="s">
        <v>16520</v>
      </c>
      <c r="C27475" s="1" t="s">
        <v>33</v>
      </c>
      <c r="H27475" s="1" t="s">
        <v>26</v>
      </c>
      <c r="I27475" s="1" t="s">
        <v>35</v>
      </c>
      <c r="J27475" s="1"/>
      <c r="K27475" s="1"/>
      <c r="L27475" s="1"/>
      <c r="M27475" s="1"/>
      <c r="N27475" s="1"/>
      <c r="O27475"/>
    </row>
    <row r="27476" spans="1:15" hidden="1" x14ac:dyDescent="0.25">
      <c r="A27476">
        <v>37793</v>
      </c>
      <c r="B27476" s="1" t="s">
        <v>16521</v>
      </c>
      <c r="C27476" s="1" t="s">
        <v>33</v>
      </c>
      <c r="H27476" s="1" t="s">
        <v>26</v>
      </c>
      <c r="I27476" s="1" t="s">
        <v>35</v>
      </c>
      <c r="J27476" s="1"/>
      <c r="K27476" s="1"/>
      <c r="L27476" s="1"/>
      <c r="M27476" s="1"/>
      <c r="N27476" s="1"/>
      <c r="O27476"/>
    </row>
    <row r="27477" spans="1:15" hidden="1" x14ac:dyDescent="0.25">
      <c r="A27477">
        <v>37794</v>
      </c>
      <c r="B27477" s="1" t="s">
        <v>16522</v>
      </c>
      <c r="C27477" s="1" t="s">
        <v>33</v>
      </c>
      <c r="H27477" s="1" t="s">
        <v>26</v>
      </c>
      <c r="I27477" s="1" t="s">
        <v>35</v>
      </c>
      <c r="J27477" s="1"/>
      <c r="K27477" s="1"/>
      <c r="L27477" s="1"/>
      <c r="M27477" s="1"/>
      <c r="N27477" s="1"/>
      <c r="O27477"/>
    </row>
    <row r="27478" spans="1:15" hidden="1" x14ac:dyDescent="0.25">
      <c r="A27478">
        <v>37795</v>
      </c>
      <c r="B27478" s="1" t="s">
        <v>16523</v>
      </c>
      <c r="C27478" s="1" t="s">
        <v>33</v>
      </c>
      <c r="H27478" s="1" t="s">
        <v>26</v>
      </c>
      <c r="I27478" s="1" t="s">
        <v>35</v>
      </c>
      <c r="J27478" s="1"/>
      <c r="K27478" s="1"/>
      <c r="L27478" s="1"/>
      <c r="M27478" s="1"/>
      <c r="N27478" s="1"/>
      <c r="O27478"/>
    </row>
    <row r="27479" spans="1:15" hidden="1" x14ac:dyDescent="0.25">
      <c r="A27479">
        <v>37796</v>
      </c>
      <c r="B27479" s="1" t="s">
        <v>16524</v>
      </c>
      <c r="C27479" s="1" t="s">
        <v>33</v>
      </c>
      <c r="H27479" s="1" t="s">
        <v>26</v>
      </c>
      <c r="I27479" s="1" t="s">
        <v>35</v>
      </c>
      <c r="J27479" s="1"/>
      <c r="K27479" s="1"/>
      <c r="L27479" s="1"/>
      <c r="M27479" s="1"/>
      <c r="N27479" s="1"/>
      <c r="O27479"/>
    </row>
    <row r="27480" spans="1:15" hidden="1" x14ac:dyDescent="0.25">
      <c r="A27480">
        <v>37797</v>
      </c>
      <c r="B27480" s="1" t="s">
        <v>16525</v>
      </c>
      <c r="C27480" s="1" t="s">
        <v>33</v>
      </c>
      <c r="H27480" s="1" t="s">
        <v>26</v>
      </c>
      <c r="I27480" s="1" t="s">
        <v>35</v>
      </c>
      <c r="J27480" s="1"/>
      <c r="K27480" s="1"/>
      <c r="L27480" s="1"/>
      <c r="M27480" s="1"/>
      <c r="N27480" s="1"/>
      <c r="O27480"/>
    </row>
    <row r="27481" spans="1:15" hidden="1" x14ac:dyDescent="0.25">
      <c r="A27481">
        <v>37798</v>
      </c>
      <c r="B27481" s="1" t="s">
        <v>16526</v>
      </c>
      <c r="C27481" s="1" t="s">
        <v>33</v>
      </c>
      <c r="H27481" s="1" t="s">
        <v>26</v>
      </c>
      <c r="I27481" s="1" t="s">
        <v>35</v>
      </c>
      <c r="J27481" s="1"/>
      <c r="K27481" s="1"/>
      <c r="L27481" s="1"/>
      <c r="M27481" s="1"/>
      <c r="N27481" s="1"/>
      <c r="O27481"/>
    </row>
    <row r="27482" spans="1:15" hidden="1" x14ac:dyDescent="0.25">
      <c r="A27482">
        <v>37799</v>
      </c>
      <c r="B27482" s="1" t="s">
        <v>16527</v>
      </c>
      <c r="C27482" s="1" t="s">
        <v>33</v>
      </c>
      <c r="H27482" s="1" t="s">
        <v>26</v>
      </c>
      <c r="I27482" s="1" t="s">
        <v>35</v>
      </c>
      <c r="J27482" s="1"/>
      <c r="K27482" s="1"/>
      <c r="L27482" s="1"/>
      <c r="M27482" s="1"/>
      <c r="N27482" s="1"/>
      <c r="O27482"/>
    </row>
    <row r="27483" spans="1:15" hidden="1" x14ac:dyDescent="0.25">
      <c r="A27483">
        <v>37800</v>
      </c>
      <c r="B27483" s="1" t="s">
        <v>16528</v>
      </c>
      <c r="C27483" s="1" t="s">
        <v>33</v>
      </c>
      <c r="H27483" s="1" t="s">
        <v>26</v>
      </c>
      <c r="I27483" s="1" t="s">
        <v>35</v>
      </c>
      <c r="J27483" s="1"/>
      <c r="K27483" s="1"/>
      <c r="L27483" s="1"/>
      <c r="M27483" s="1"/>
      <c r="N27483" s="1"/>
      <c r="O27483"/>
    </row>
    <row r="27484" spans="1:15" hidden="1" x14ac:dyDescent="0.25">
      <c r="A27484">
        <v>37801</v>
      </c>
      <c r="B27484" s="1" t="s">
        <v>16529</v>
      </c>
      <c r="C27484" s="1" t="s">
        <v>33</v>
      </c>
      <c r="H27484" s="1" t="s">
        <v>26</v>
      </c>
      <c r="I27484" s="1" t="s">
        <v>35</v>
      </c>
      <c r="J27484" s="1"/>
      <c r="K27484" s="1"/>
      <c r="L27484" s="1"/>
      <c r="M27484" s="1"/>
      <c r="N27484" s="1"/>
      <c r="O27484"/>
    </row>
    <row r="27485" spans="1:15" hidden="1" x14ac:dyDescent="0.25">
      <c r="A27485">
        <v>37802</v>
      </c>
      <c r="B27485" s="1" t="s">
        <v>16530</v>
      </c>
      <c r="C27485" s="1" t="s">
        <v>33</v>
      </c>
      <c r="H27485" s="1" t="s">
        <v>26</v>
      </c>
      <c r="I27485" s="1" t="s">
        <v>35</v>
      </c>
      <c r="J27485" s="1"/>
      <c r="K27485" s="1"/>
      <c r="L27485" s="1"/>
      <c r="M27485" s="1"/>
      <c r="N27485" s="1"/>
      <c r="O27485"/>
    </row>
    <row r="27486" spans="1:15" hidden="1" x14ac:dyDescent="0.25">
      <c r="A27486">
        <v>37803</v>
      </c>
      <c r="B27486" s="1" t="s">
        <v>16531</v>
      </c>
      <c r="C27486" s="1" t="s">
        <v>33</v>
      </c>
      <c r="H27486" s="1" t="s">
        <v>26</v>
      </c>
      <c r="I27486" s="1" t="s">
        <v>35</v>
      </c>
      <c r="J27486" s="1"/>
      <c r="K27486" s="1"/>
      <c r="L27486" s="1"/>
      <c r="M27486" s="1"/>
      <c r="N27486" s="1"/>
      <c r="O27486"/>
    </row>
    <row r="27487" spans="1:15" hidden="1" x14ac:dyDescent="0.25">
      <c r="A27487">
        <v>37804</v>
      </c>
      <c r="B27487" s="1" t="s">
        <v>16532</v>
      </c>
      <c r="C27487" s="1" t="s">
        <v>33</v>
      </c>
      <c r="H27487" s="1" t="s">
        <v>26</v>
      </c>
      <c r="I27487" s="1" t="s">
        <v>35</v>
      </c>
      <c r="J27487" s="1"/>
      <c r="K27487" s="1"/>
      <c r="L27487" s="1"/>
      <c r="M27487" s="1"/>
      <c r="N27487" s="1"/>
      <c r="O27487"/>
    </row>
    <row r="27488" spans="1:15" hidden="1" x14ac:dyDescent="0.25">
      <c r="A27488">
        <v>37805</v>
      </c>
      <c r="B27488" s="1" t="s">
        <v>16533</v>
      </c>
      <c r="C27488" s="1" t="s">
        <v>33</v>
      </c>
      <c r="H27488" s="1" t="s">
        <v>26</v>
      </c>
      <c r="I27488" s="1" t="s">
        <v>35</v>
      </c>
      <c r="J27488" s="1"/>
      <c r="K27488" s="1"/>
      <c r="L27488" s="1"/>
      <c r="M27488" s="1"/>
      <c r="N27488" s="1"/>
      <c r="O27488"/>
    </row>
    <row r="27489" spans="1:15" hidden="1" x14ac:dyDescent="0.25">
      <c r="A27489">
        <v>37806</v>
      </c>
      <c r="B27489" s="1" t="s">
        <v>16534</v>
      </c>
      <c r="C27489" s="1" t="s">
        <v>33</v>
      </c>
      <c r="H27489" s="1" t="s">
        <v>26</v>
      </c>
      <c r="I27489" s="1" t="s">
        <v>35</v>
      </c>
      <c r="J27489" s="1"/>
      <c r="K27489" s="1"/>
      <c r="L27489" s="1"/>
      <c r="M27489" s="1"/>
      <c r="N27489" s="1"/>
      <c r="O27489"/>
    </row>
    <row r="27490" spans="1:15" hidden="1" x14ac:dyDescent="0.25">
      <c r="A27490">
        <v>37812</v>
      </c>
      <c r="B27490" s="1" t="s">
        <v>3006</v>
      </c>
      <c r="C27490" s="1" t="s">
        <v>33</v>
      </c>
      <c r="H27490" s="1" t="s">
        <v>26</v>
      </c>
      <c r="I27490" s="1" t="s">
        <v>35</v>
      </c>
      <c r="J27490" s="1"/>
      <c r="K27490" s="1"/>
      <c r="L27490" s="1"/>
      <c r="M27490" s="1"/>
      <c r="N27490" s="1"/>
      <c r="O27490"/>
    </row>
    <row r="27491" spans="1:15" hidden="1" x14ac:dyDescent="0.25">
      <c r="A27491">
        <v>37813</v>
      </c>
      <c r="B27491" s="1" t="s">
        <v>16535</v>
      </c>
      <c r="C27491" s="1" t="s">
        <v>235</v>
      </c>
      <c r="D27491" s="2">
        <v>1387</v>
      </c>
      <c r="E27491">
        <v>756</v>
      </c>
      <c r="F27491" s="2">
        <v>1593</v>
      </c>
      <c r="G27491">
        <v>201</v>
      </c>
      <c r="H27491" s="1" t="s">
        <v>26</v>
      </c>
      <c r="I27491" s="1" t="s">
        <v>40330</v>
      </c>
      <c r="J27491" s="1"/>
      <c r="K27491" s="1">
        <v>0</v>
      </c>
      <c r="L27491" s="1">
        <v>68</v>
      </c>
      <c r="M27491" s="1">
        <v>14</v>
      </c>
      <c r="N27491" s="1">
        <v>403</v>
      </c>
      <c r="O27491"/>
    </row>
    <row r="27492" spans="1:15" hidden="1" x14ac:dyDescent="0.25">
      <c r="A27492">
        <v>37814</v>
      </c>
      <c r="B27492" s="1" t="s">
        <v>16536</v>
      </c>
      <c r="C27492" s="1" t="s">
        <v>235</v>
      </c>
      <c r="D27492" s="2">
        <v>1483</v>
      </c>
      <c r="E27492">
        <v>850</v>
      </c>
      <c r="F27492" s="2">
        <v>1981</v>
      </c>
      <c r="G27492">
        <v>107</v>
      </c>
      <c r="H27492" s="1" t="s">
        <v>26</v>
      </c>
      <c r="I27492" s="1" t="s">
        <v>40330</v>
      </c>
      <c r="J27492" s="1"/>
      <c r="K27492" s="1">
        <v>26</v>
      </c>
      <c r="L27492" s="1">
        <v>81</v>
      </c>
      <c r="M27492" s="1">
        <v>101</v>
      </c>
      <c r="N27492" s="1">
        <v>453</v>
      </c>
      <c r="O27492"/>
    </row>
    <row r="27493" spans="1:15" hidden="1" x14ac:dyDescent="0.25">
      <c r="A27493">
        <v>37815</v>
      </c>
      <c r="B27493" s="1" t="s">
        <v>16537</v>
      </c>
      <c r="C27493" s="1" t="s">
        <v>235</v>
      </c>
      <c r="D27493" s="2">
        <v>1386</v>
      </c>
      <c r="E27493">
        <v>611</v>
      </c>
      <c r="F27493" s="2">
        <v>1581</v>
      </c>
      <c r="G27493">
        <v>634</v>
      </c>
      <c r="H27493" s="1" t="s">
        <v>26</v>
      </c>
      <c r="I27493" s="1" t="s">
        <v>40330</v>
      </c>
      <c r="J27493" s="1"/>
      <c r="K27493" s="1">
        <v>0</v>
      </c>
      <c r="L27493" s="1">
        <v>31</v>
      </c>
      <c r="M27493" s="1">
        <v>86</v>
      </c>
      <c r="N27493" s="1">
        <v>280</v>
      </c>
      <c r="O27493"/>
    </row>
    <row r="27494" spans="1:15" hidden="1" x14ac:dyDescent="0.25">
      <c r="A27494">
        <v>37816</v>
      </c>
      <c r="B27494" s="1" t="s">
        <v>16538</v>
      </c>
      <c r="C27494" s="1" t="s">
        <v>235</v>
      </c>
      <c r="D27494" s="2">
        <v>1374</v>
      </c>
      <c r="E27494">
        <v>553</v>
      </c>
      <c r="F27494" s="2">
        <v>1664</v>
      </c>
      <c r="G27494">
        <v>388</v>
      </c>
      <c r="H27494" s="1" t="s">
        <v>26</v>
      </c>
      <c r="I27494" s="1" t="s">
        <v>40330</v>
      </c>
      <c r="J27494" s="1"/>
      <c r="K27494" s="1">
        <v>0</v>
      </c>
      <c r="L27494" s="1">
        <v>66</v>
      </c>
      <c r="M27494" s="1">
        <v>10</v>
      </c>
      <c r="N27494" s="1">
        <v>404</v>
      </c>
      <c r="O27494"/>
    </row>
    <row r="27495" spans="1:15" hidden="1" x14ac:dyDescent="0.25">
      <c r="A27495">
        <v>37817</v>
      </c>
      <c r="B27495" s="1" t="s">
        <v>16539</v>
      </c>
      <c r="C27495" s="1" t="s">
        <v>235</v>
      </c>
      <c r="D27495" s="2">
        <v>1491</v>
      </c>
      <c r="E27495">
        <v>770</v>
      </c>
      <c r="F27495" s="2">
        <v>1598</v>
      </c>
      <c r="G27495">
        <v>305</v>
      </c>
      <c r="H27495" s="1" t="s">
        <v>26</v>
      </c>
      <c r="I27495" s="1" t="s">
        <v>40330</v>
      </c>
      <c r="J27495" s="1"/>
      <c r="K27495" s="1">
        <v>0</v>
      </c>
      <c r="L27495" s="1">
        <v>46</v>
      </c>
      <c r="M27495" s="1">
        <v>23</v>
      </c>
      <c r="N27495" s="1">
        <v>605</v>
      </c>
      <c r="O27495"/>
    </row>
    <row r="27496" spans="1:15" hidden="1" x14ac:dyDescent="0.25">
      <c r="A27496">
        <v>37818</v>
      </c>
      <c r="B27496" s="1" t="s">
        <v>16540</v>
      </c>
      <c r="C27496" s="1" t="s">
        <v>235</v>
      </c>
      <c r="D27496" s="2">
        <v>1374</v>
      </c>
      <c r="E27496">
        <v>286</v>
      </c>
      <c r="F27496" s="2">
        <v>1619</v>
      </c>
      <c r="G27496">
        <v>344</v>
      </c>
      <c r="H27496" s="1" t="s">
        <v>26</v>
      </c>
      <c r="I27496" s="1" t="s">
        <v>40330</v>
      </c>
      <c r="J27496" s="1"/>
      <c r="K27496" s="1">
        <v>0</v>
      </c>
      <c r="L27496" s="1">
        <v>38</v>
      </c>
      <c r="M27496" s="1">
        <v>27</v>
      </c>
      <c r="N27496" s="1">
        <v>408</v>
      </c>
      <c r="O27496"/>
    </row>
    <row r="27497" spans="1:15" hidden="1" x14ac:dyDescent="0.25">
      <c r="A27497">
        <v>37819</v>
      </c>
      <c r="B27497" s="1" t="s">
        <v>16541</v>
      </c>
      <c r="C27497" s="1" t="s">
        <v>235</v>
      </c>
      <c r="D27497" s="2">
        <v>1383</v>
      </c>
      <c r="E27497">
        <v>527</v>
      </c>
      <c r="F27497" s="2">
        <v>1525</v>
      </c>
      <c r="G27497">
        <v>418</v>
      </c>
      <c r="H27497" s="1" t="s">
        <v>26</v>
      </c>
      <c r="I27497" s="1" t="s">
        <v>40330</v>
      </c>
      <c r="J27497" s="1"/>
      <c r="K27497" s="1">
        <v>50</v>
      </c>
      <c r="L27497" s="1">
        <v>77</v>
      </c>
      <c r="M27497" s="1">
        <v>60</v>
      </c>
      <c r="N27497" s="1">
        <v>401</v>
      </c>
      <c r="O27497"/>
    </row>
    <row r="27498" spans="1:15" hidden="1" x14ac:dyDescent="0.25">
      <c r="A27498">
        <v>37820</v>
      </c>
      <c r="B27498" s="1" t="s">
        <v>16542</v>
      </c>
      <c r="C27498" s="1" t="s">
        <v>235</v>
      </c>
      <c r="D27498" s="2">
        <v>1611</v>
      </c>
      <c r="E27498">
        <v>981</v>
      </c>
      <c r="F27498" s="2">
        <v>1878</v>
      </c>
      <c r="G27498">
        <v>303</v>
      </c>
      <c r="H27498" s="1" t="s">
        <v>26</v>
      </c>
      <c r="I27498" s="1" t="s">
        <v>40330</v>
      </c>
      <c r="J27498" s="1"/>
      <c r="K27498" s="1">
        <v>48</v>
      </c>
      <c r="L27498" s="1">
        <v>83</v>
      </c>
      <c r="M27498" s="1">
        <v>56</v>
      </c>
      <c r="N27498" s="1">
        <v>378</v>
      </c>
      <c r="O27498"/>
    </row>
    <row r="27499" spans="1:15" hidden="1" x14ac:dyDescent="0.25">
      <c r="A27499">
        <v>37821</v>
      </c>
      <c r="B27499" s="1" t="s">
        <v>16543</v>
      </c>
      <c r="C27499" s="1" t="s">
        <v>235</v>
      </c>
      <c r="D27499" s="2">
        <v>1364</v>
      </c>
      <c r="E27499">
        <v>1087</v>
      </c>
      <c r="F27499" s="2">
        <v>1671</v>
      </c>
      <c r="G27499">
        <v>577</v>
      </c>
      <c r="H27499" s="1" t="s">
        <v>26</v>
      </c>
      <c r="I27499" s="1" t="s">
        <v>40330</v>
      </c>
      <c r="J27499" s="1"/>
      <c r="K27499" s="1">
        <v>0</v>
      </c>
      <c r="L27499" s="1">
        <v>70</v>
      </c>
      <c r="M27499" s="1">
        <v>106</v>
      </c>
      <c r="N27499" s="1">
        <v>417</v>
      </c>
      <c r="O27499"/>
    </row>
    <row r="27500" spans="1:15" hidden="1" x14ac:dyDescent="0.25">
      <c r="A27500">
        <v>37822</v>
      </c>
      <c r="B27500" s="1" t="s">
        <v>16544</v>
      </c>
      <c r="C27500" s="1" t="s">
        <v>235</v>
      </c>
      <c r="D27500" s="2">
        <v>1362</v>
      </c>
      <c r="E27500">
        <v>448</v>
      </c>
      <c r="F27500" s="2">
        <v>1645</v>
      </c>
      <c r="G27500">
        <v>585</v>
      </c>
      <c r="H27500" s="1" t="s">
        <v>26</v>
      </c>
      <c r="I27500" s="1" t="s">
        <v>40330</v>
      </c>
      <c r="J27500" s="1"/>
      <c r="K27500" s="1">
        <v>0</v>
      </c>
      <c r="L27500" s="1">
        <v>109</v>
      </c>
      <c r="M27500" s="1">
        <v>26</v>
      </c>
      <c r="N27500" s="1">
        <v>454</v>
      </c>
      <c r="O27500"/>
    </row>
    <row r="27501" spans="1:15" hidden="1" x14ac:dyDescent="0.25">
      <c r="A27501">
        <v>37823</v>
      </c>
      <c r="B27501" s="1" t="s">
        <v>16545</v>
      </c>
      <c r="C27501" s="1" t="s">
        <v>235</v>
      </c>
      <c r="D27501" s="2">
        <v>1265</v>
      </c>
      <c r="E27501">
        <v>339</v>
      </c>
      <c r="F27501" s="2">
        <v>1579</v>
      </c>
      <c r="G27501">
        <v>441</v>
      </c>
      <c r="H27501" s="1" t="s">
        <v>26</v>
      </c>
      <c r="I27501" s="1" t="s">
        <v>40330</v>
      </c>
      <c r="J27501" s="1"/>
      <c r="K27501" s="1">
        <v>0</v>
      </c>
      <c r="L27501" s="1">
        <v>28</v>
      </c>
      <c r="M27501" s="1">
        <v>70</v>
      </c>
      <c r="N27501" s="1">
        <v>173</v>
      </c>
      <c r="O27501"/>
    </row>
    <row r="27502" spans="1:15" hidden="1" x14ac:dyDescent="0.25">
      <c r="A27502">
        <v>37824</v>
      </c>
      <c r="B27502" s="1" t="s">
        <v>16546</v>
      </c>
      <c r="C27502" s="1" t="s">
        <v>235</v>
      </c>
      <c r="D27502" s="2">
        <v>1370</v>
      </c>
      <c r="E27502">
        <v>592</v>
      </c>
      <c r="F27502" s="2">
        <v>1563</v>
      </c>
      <c r="G27502">
        <v>631</v>
      </c>
      <c r="H27502" s="1" t="s">
        <v>26</v>
      </c>
      <c r="I27502" s="1" t="s">
        <v>40330</v>
      </c>
      <c r="J27502" s="1"/>
      <c r="K27502" s="1">
        <v>17</v>
      </c>
      <c r="L27502" s="1">
        <v>75</v>
      </c>
      <c r="M27502" s="1">
        <v>77</v>
      </c>
      <c r="N27502" s="1">
        <v>453</v>
      </c>
      <c r="O27502"/>
    </row>
    <row r="27503" spans="1:15" hidden="1" x14ac:dyDescent="0.25">
      <c r="A27503">
        <v>37825</v>
      </c>
      <c r="B27503" s="1" t="s">
        <v>16547</v>
      </c>
      <c r="C27503" s="1" t="s">
        <v>235</v>
      </c>
      <c r="D27503" s="2">
        <v>1333</v>
      </c>
      <c r="E27503">
        <v>556</v>
      </c>
      <c r="F27503" s="2">
        <v>1905</v>
      </c>
      <c r="G27503">
        <v>168</v>
      </c>
      <c r="H27503" s="1" t="s">
        <v>26</v>
      </c>
      <c r="I27503" s="1" t="s">
        <v>40330</v>
      </c>
      <c r="J27503" s="1"/>
      <c r="K27503" s="1">
        <v>40</v>
      </c>
      <c r="L27503" s="1">
        <v>39</v>
      </c>
      <c r="M27503" s="1">
        <v>44</v>
      </c>
      <c r="N27503" s="1">
        <v>375</v>
      </c>
      <c r="O27503"/>
    </row>
    <row r="27504" spans="1:15" hidden="1" x14ac:dyDescent="0.25">
      <c r="A27504">
        <v>37826</v>
      </c>
      <c r="B27504" s="1" t="s">
        <v>16548</v>
      </c>
      <c r="C27504" s="1" t="s">
        <v>235</v>
      </c>
      <c r="D27504" s="2">
        <v>1601</v>
      </c>
      <c r="E27504">
        <v>1081</v>
      </c>
      <c r="F27504" s="2">
        <v>1864</v>
      </c>
      <c r="G27504">
        <v>278</v>
      </c>
      <c r="H27504" s="1" t="s">
        <v>26</v>
      </c>
      <c r="I27504" s="1" t="s">
        <v>40330</v>
      </c>
      <c r="J27504" s="1"/>
      <c r="K27504" s="1">
        <v>0</v>
      </c>
      <c r="L27504" s="1">
        <v>117</v>
      </c>
      <c r="M27504" s="1">
        <v>3</v>
      </c>
      <c r="N27504" s="1">
        <v>530</v>
      </c>
      <c r="O27504"/>
    </row>
    <row r="27505" spans="1:15" hidden="1" x14ac:dyDescent="0.25">
      <c r="A27505">
        <v>37827</v>
      </c>
      <c r="B27505" s="1" t="s">
        <v>16549</v>
      </c>
      <c r="C27505" s="1" t="s">
        <v>235</v>
      </c>
      <c r="D27505" s="2">
        <v>1351</v>
      </c>
      <c r="E27505">
        <v>346</v>
      </c>
      <c r="F27505" s="2">
        <v>1577</v>
      </c>
      <c r="G27505">
        <v>473</v>
      </c>
      <c r="H27505" s="1" t="s">
        <v>26</v>
      </c>
      <c r="I27505" s="1" t="s">
        <v>40330</v>
      </c>
      <c r="J27505" s="1"/>
      <c r="K27505" s="1">
        <v>0</v>
      </c>
      <c r="L27505" s="1">
        <v>26</v>
      </c>
      <c r="M27505" s="1">
        <v>53</v>
      </c>
      <c r="N27505" s="1">
        <v>164</v>
      </c>
      <c r="O27505"/>
    </row>
    <row r="27506" spans="1:15" hidden="1" x14ac:dyDescent="0.25">
      <c r="A27506">
        <v>37828</v>
      </c>
      <c r="B27506" s="1" t="s">
        <v>16550</v>
      </c>
      <c r="C27506" s="1" t="s">
        <v>235</v>
      </c>
      <c r="D27506" s="2">
        <v>1402</v>
      </c>
      <c r="E27506">
        <v>748</v>
      </c>
      <c r="F27506" s="2">
        <v>1752</v>
      </c>
      <c r="G27506">
        <v>315</v>
      </c>
      <c r="H27506" s="1" t="s">
        <v>26</v>
      </c>
      <c r="I27506" s="1" t="s">
        <v>40330</v>
      </c>
      <c r="J27506" s="1"/>
      <c r="K27506" s="1">
        <v>50</v>
      </c>
      <c r="L27506" s="1">
        <v>27</v>
      </c>
      <c r="M27506" s="1">
        <v>59</v>
      </c>
      <c r="N27506" s="1">
        <v>218</v>
      </c>
      <c r="O27506"/>
    </row>
    <row r="27507" spans="1:15" hidden="1" x14ac:dyDescent="0.25">
      <c r="A27507">
        <v>37829</v>
      </c>
      <c r="B27507" s="1" t="s">
        <v>16551</v>
      </c>
      <c r="C27507" s="1" t="s">
        <v>235</v>
      </c>
      <c r="D27507" s="2">
        <v>1351</v>
      </c>
      <c r="E27507">
        <v>344</v>
      </c>
      <c r="F27507" s="2">
        <v>1721</v>
      </c>
      <c r="G27507">
        <v>223</v>
      </c>
      <c r="H27507" s="1" t="s">
        <v>26</v>
      </c>
      <c r="I27507" s="1" t="s">
        <v>40330</v>
      </c>
      <c r="J27507" s="1"/>
      <c r="K27507" s="1">
        <v>0</v>
      </c>
      <c r="L27507" s="1">
        <v>65</v>
      </c>
      <c r="M27507" s="1">
        <v>57</v>
      </c>
      <c r="N27507" s="1">
        <v>168</v>
      </c>
      <c r="O27507"/>
    </row>
    <row r="27508" spans="1:15" hidden="1" x14ac:dyDescent="0.25">
      <c r="A27508">
        <v>37830</v>
      </c>
      <c r="B27508" s="1" t="s">
        <v>16552</v>
      </c>
      <c r="C27508" s="1" t="s">
        <v>235</v>
      </c>
      <c r="D27508" s="2">
        <v>1401</v>
      </c>
      <c r="E27508">
        <v>354</v>
      </c>
      <c r="F27508" s="2">
        <v>1592</v>
      </c>
      <c r="G27508">
        <v>264</v>
      </c>
      <c r="H27508" s="1" t="s">
        <v>26</v>
      </c>
      <c r="I27508" s="1" t="s">
        <v>40330</v>
      </c>
      <c r="J27508" s="1"/>
      <c r="K27508" s="1">
        <v>6</v>
      </c>
      <c r="L27508" s="1">
        <v>58</v>
      </c>
      <c r="M27508" s="1">
        <v>25</v>
      </c>
      <c r="N27508" s="1">
        <v>365</v>
      </c>
      <c r="O27508"/>
    </row>
    <row r="27509" spans="1:15" hidden="1" x14ac:dyDescent="0.25">
      <c r="A27509">
        <v>37831</v>
      </c>
      <c r="B27509" s="1" t="s">
        <v>16553</v>
      </c>
      <c r="C27509" s="1" t="s">
        <v>235</v>
      </c>
      <c r="D27509" s="2">
        <v>1400</v>
      </c>
      <c r="E27509">
        <v>357</v>
      </c>
      <c r="F27509" s="2">
        <v>1699</v>
      </c>
      <c r="G27509">
        <v>278</v>
      </c>
      <c r="H27509" s="1" t="s">
        <v>26</v>
      </c>
      <c r="I27509" s="1" t="s">
        <v>40330</v>
      </c>
      <c r="J27509" s="1"/>
      <c r="K27509" s="1">
        <v>0</v>
      </c>
      <c r="L27509" s="1">
        <v>67</v>
      </c>
      <c r="M27509" s="1">
        <v>5</v>
      </c>
      <c r="N27509" s="1">
        <v>490</v>
      </c>
      <c r="O27509"/>
    </row>
    <row r="27510" spans="1:15" hidden="1" x14ac:dyDescent="0.25">
      <c r="A27510">
        <v>37832</v>
      </c>
      <c r="B27510" s="1" t="s">
        <v>16554</v>
      </c>
      <c r="C27510" s="1" t="s">
        <v>235</v>
      </c>
      <c r="D27510" s="2">
        <v>1626</v>
      </c>
      <c r="E27510">
        <v>356</v>
      </c>
      <c r="F27510" s="2">
        <v>1750</v>
      </c>
      <c r="G27510">
        <v>229</v>
      </c>
      <c r="H27510" s="1" t="s">
        <v>26</v>
      </c>
      <c r="I27510" s="1" t="s">
        <v>40330</v>
      </c>
      <c r="J27510" s="1"/>
      <c r="K27510" s="1">
        <v>0</v>
      </c>
      <c r="L27510" s="1">
        <v>79</v>
      </c>
      <c r="M27510" s="1">
        <v>23</v>
      </c>
      <c r="N27510" s="1">
        <v>385</v>
      </c>
      <c r="O27510"/>
    </row>
    <row r="27511" spans="1:15" hidden="1" x14ac:dyDescent="0.25">
      <c r="A27511">
        <v>37833</v>
      </c>
      <c r="B27511" s="1" t="s">
        <v>16555</v>
      </c>
      <c r="C27511" s="1" t="s">
        <v>235</v>
      </c>
      <c r="D27511" s="2">
        <v>1377</v>
      </c>
      <c r="E27511">
        <v>598</v>
      </c>
      <c r="F27511" s="2">
        <v>1645</v>
      </c>
      <c r="G27511">
        <v>394</v>
      </c>
      <c r="H27511" s="1" t="s">
        <v>26</v>
      </c>
      <c r="I27511" s="1" t="s">
        <v>40330</v>
      </c>
      <c r="J27511" s="1"/>
      <c r="K27511" s="1">
        <v>0</v>
      </c>
      <c r="L27511" s="1">
        <v>41</v>
      </c>
      <c r="M27511" s="1">
        <v>84</v>
      </c>
      <c r="N27511" s="1">
        <v>188</v>
      </c>
      <c r="O27511"/>
    </row>
    <row r="27512" spans="1:15" hidden="1" x14ac:dyDescent="0.25">
      <c r="A27512">
        <v>37834</v>
      </c>
      <c r="B27512" s="1" t="s">
        <v>16556</v>
      </c>
      <c r="C27512" s="1" t="s">
        <v>235</v>
      </c>
      <c r="D27512" s="2">
        <v>1321</v>
      </c>
      <c r="E27512">
        <v>445</v>
      </c>
      <c r="F27512" s="2">
        <v>1695</v>
      </c>
      <c r="G27512">
        <v>370</v>
      </c>
      <c r="H27512" s="1" t="s">
        <v>26</v>
      </c>
      <c r="I27512" s="1" t="s">
        <v>40330</v>
      </c>
      <c r="J27512" s="1"/>
      <c r="K27512" s="1">
        <v>0</v>
      </c>
      <c r="L27512" s="1">
        <v>64</v>
      </c>
      <c r="M27512" s="1">
        <v>15</v>
      </c>
      <c r="N27512" s="1">
        <v>168</v>
      </c>
      <c r="O27512"/>
    </row>
    <row r="27513" spans="1:15" hidden="1" x14ac:dyDescent="0.25">
      <c r="A27513">
        <v>37835</v>
      </c>
      <c r="B27513" s="1" t="s">
        <v>16557</v>
      </c>
      <c r="C27513" s="1" t="s">
        <v>235</v>
      </c>
      <c r="D27513" s="2">
        <v>1383</v>
      </c>
      <c r="E27513">
        <v>321</v>
      </c>
      <c r="F27513" s="2">
        <v>1600</v>
      </c>
      <c r="G27513">
        <v>226</v>
      </c>
      <c r="H27513" s="1" t="s">
        <v>26</v>
      </c>
      <c r="I27513" s="1" t="s">
        <v>40330</v>
      </c>
      <c r="J27513" s="1"/>
      <c r="K27513" s="1">
        <v>0</v>
      </c>
      <c r="L27513" s="1">
        <v>16</v>
      </c>
      <c r="M27513" s="1">
        <v>10</v>
      </c>
      <c r="N27513" s="1">
        <v>225</v>
      </c>
      <c r="O27513"/>
    </row>
    <row r="27514" spans="1:15" hidden="1" x14ac:dyDescent="0.25">
      <c r="A27514">
        <v>37836</v>
      </c>
      <c r="B27514" s="1" t="s">
        <v>16558</v>
      </c>
      <c r="C27514" s="1" t="s">
        <v>235</v>
      </c>
      <c r="D27514" s="2">
        <v>1371</v>
      </c>
      <c r="E27514">
        <v>354</v>
      </c>
      <c r="F27514" s="2">
        <v>1609</v>
      </c>
      <c r="G27514">
        <v>338</v>
      </c>
      <c r="H27514" s="1" t="s">
        <v>26</v>
      </c>
      <c r="I27514" s="1" t="s">
        <v>40330</v>
      </c>
      <c r="J27514" s="1"/>
      <c r="K27514" s="1">
        <v>6</v>
      </c>
      <c r="L27514" s="1">
        <v>73</v>
      </c>
      <c r="M27514" s="1">
        <v>13</v>
      </c>
      <c r="N27514" s="1">
        <v>400</v>
      </c>
      <c r="O27514"/>
    </row>
    <row r="27515" spans="1:15" hidden="1" x14ac:dyDescent="0.25">
      <c r="A27515">
        <v>37837</v>
      </c>
      <c r="B27515" s="1" t="s">
        <v>2809</v>
      </c>
      <c r="C27515" s="1" t="s">
        <v>235</v>
      </c>
      <c r="H27515" s="1" t="s">
        <v>26</v>
      </c>
      <c r="I27515" s="1" t="s">
        <v>35</v>
      </c>
      <c r="J27515" s="1"/>
      <c r="K27515" s="1"/>
      <c r="L27515" s="1"/>
      <c r="M27515" s="1"/>
      <c r="N27515" s="1"/>
      <c r="O27515"/>
    </row>
    <row r="27516" spans="1:15" hidden="1" x14ac:dyDescent="0.25">
      <c r="A27516">
        <v>37838</v>
      </c>
      <c r="B27516" s="1" t="s">
        <v>16559</v>
      </c>
      <c r="C27516" s="1" t="s">
        <v>235</v>
      </c>
      <c r="H27516" s="1" t="s">
        <v>26</v>
      </c>
      <c r="I27516" s="1" t="s">
        <v>35</v>
      </c>
      <c r="J27516" s="1"/>
      <c r="K27516" s="1"/>
      <c r="L27516" s="1"/>
      <c r="M27516" s="1"/>
      <c r="N27516" s="1"/>
      <c r="O27516"/>
    </row>
    <row r="27517" spans="1:15" hidden="1" x14ac:dyDescent="0.25">
      <c r="A27517">
        <v>37840</v>
      </c>
      <c r="B27517" s="1" t="s">
        <v>2835</v>
      </c>
      <c r="C27517" s="1" t="s">
        <v>235</v>
      </c>
      <c r="H27517" s="1" t="s">
        <v>26</v>
      </c>
      <c r="I27517" s="1" t="s">
        <v>35</v>
      </c>
      <c r="J27517" s="1"/>
      <c r="K27517" s="1"/>
      <c r="L27517" s="1"/>
      <c r="M27517" s="1"/>
      <c r="N27517" s="1"/>
      <c r="O27517"/>
    </row>
    <row r="27518" spans="1:15" hidden="1" x14ac:dyDescent="0.25">
      <c r="A27518">
        <v>37843</v>
      </c>
      <c r="B27518" s="1" t="s">
        <v>16560</v>
      </c>
      <c r="C27518" s="1" t="s">
        <v>33</v>
      </c>
      <c r="H27518" s="1" t="s">
        <v>18</v>
      </c>
      <c r="I27518" s="1" t="s">
        <v>35</v>
      </c>
      <c r="J27518" s="1"/>
      <c r="K27518" s="1"/>
      <c r="L27518" s="1"/>
      <c r="M27518" s="1"/>
      <c r="N27518" s="1"/>
      <c r="O27518"/>
    </row>
    <row r="27519" spans="1:15" hidden="1" x14ac:dyDescent="0.25">
      <c r="A27519">
        <v>37844</v>
      </c>
      <c r="B27519" s="1" t="s">
        <v>16560</v>
      </c>
      <c r="C27519" s="1" t="s">
        <v>235</v>
      </c>
      <c r="D27519" s="2">
        <v>1460</v>
      </c>
      <c r="E27519">
        <v>676</v>
      </c>
      <c r="F27519" s="2">
        <v>3104</v>
      </c>
      <c r="G27519">
        <v>1149</v>
      </c>
      <c r="H27519" s="1" t="s">
        <v>18</v>
      </c>
      <c r="I27519" s="1" t="s">
        <v>40330</v>
      </c>
      <c r="J27519" s="1"/>
      <c r="K27519" s="1">
        <v>16</v>
      </c>
      <c r="L27519" s="1">
        <v>197</v>
      </c>
      <c r="M27519" s="1">
        <v>90</v>
      </c>
      <c r="N27519" s="1">
        <v>309</v>
      </c>
      <c r="O27519"/>
    </row>
    <row r="27520" spans="1:15" hidden="1" x14ac:dyDescent="0.25">
      <c r="A27520">
        <v>37845</v>
      </c>
      <c r="B27520" s="1" t="s">
        <v>16560</v>
      </c>
      <c r="C27520" s="1" t="s">
        <v>22</v>
      </c>
      <c r="D27520" s="2">
        <v>133</v>
      </c>
      <c r="E27520">
        <v>3</v>
      </c>
      <c r="F27520" s="2">
        <v>395</v>
      </c>
      <c r="G27520">
        <v>1678</v>
      </c>
      <c r="H27520" s="1" t="s">
        <v>18</v>
      </c>
      <c r="I27520" s="1" t="s">
        <v>40330</v>
      </c>
      <c r="J27520" s="1"/>
      <c r="K27520" s="1">
        <v>1</v>
      </c>
      <c r="L27520" s="1">
        <v>0</v>
      </c>
      <c r="M27520" s="1">
        <v>32</v>
      </c>
      <c r="N27520" s="1">
        <v>0</v>
      </c>
      <c r="O27520"/>
    </row>
    <row r="27521" spans="1:15" hidden="1" x14ac:dyDescent="0.25">
      <c r="A27521">
        <v>37846</v>
      </c>
      <c r="B27521" s="1" t="s">
        <v>16561</v>
      </c>
      <c r="C27521" s="1" t="s">
        <v>33</v>
      </c>
      <c r="H27521" s="1" t="s">
        <v>18</v>
      </c>
      <c r="I27521" s="1" t="s">
        <v>35</v>
      </c>
      <c r="J27521" s="1"/>
      <c r="K27521" s="1"/>
      <c r="L27521" s="1"/>
      <c r="M27521" s="1"/>
      <c r="N27521" s="1"/>
      <c r="O27521"/>
    </row>
    <row r="27522" spans="1:15" hidden="1" x14ac:dyDescent="0.25">
      <c r="A27522">
        <v>37847</v>
      </c>
      <c r="B27522" s="1" t="s">
        <v>16562</v>
      </c>
      <c r="C27522" s="1" t="s">
        <v>33</v>
      </c>
      <c r="H27522" s="1" t="s">
        <v>18</v>
      </c>
      <c r="I27522" s="1" t="s">
        <v>35</v>
      </c>
      <c r="J27522" s="1"/>
      <c r="K27522" s="1"/>
      <c r="L27522" s="1"/>
      <c r="M27522" s="1"/>
      <c r="N27522" s="1"/>
      <c r="O27522"/>
    </row>
    <row r="27523" spans="1:15" hidden="1" x14ac:dyDescent="0.25">
      <c r="A27523">
        <v>37848</v>
      </c>
      <c r="B27523" s="1" t="s">
        <v>16563</v>
      </c>
      <c r="C27523" s="1" t="s">
        <v>33</v>
      </c>
      <c r="H27523" s="1" t="s">
        <v>18</v>
      </c>
      <c r="I27523" s="1" t="s">
        <v>35</v>
      </c>
      <c r="J27523" s="1"/>
      <c r="K27523" s="1"/>
      <c r="L27523" s="1"/>
      <c r="M27523" s="1"/>
      <c r="N27523" s="1"/>
      <c r="O27523"/>
    </row>
    <row r="27524" spans="1:15" hidden="1" x14ac:dyDescent="0.25">
      <c r="A27524">
        <v>37849</v>
      </c>
      <c r="B27524" s="1" t="s">
        <v>16564</v>
      </c>
      <c r="C27524" s="1" t="s">
        <v>33</v>
      </c>
      <c r="H27524" s="1" t="s">
        <v>18</v>
      </c>
      <c r="I27524" s="1" t="s">
        <v>35</v>
      </c>
      <c r="J27524" s="1"/>
      <c r="K27524" s="1"/>
      <c r="L27524" s="1"/>
      <c r="M27524" s="1"/>
      <c r="N27524" s="1"/>
      <c r="O27524"/>
    </row>
    <row r="27525" spans="1:15" hidden="1" x14ac:dyDescent="0.25">
      <c r="A27525">
        <v>37850</v>
      </c>
      <c r="B27525" s="1" t="s">
        <v>16561</v>
      </c>
      <c r="C27525" s="1" t="s">
        <v>235</v>
      </c>
      <c r="D27525" s="2">
        <v>1368</v>
      </c>
      <c r="E27525">
        <v>968</v>
      </c>
      <c r="F27525" s="2">
        <v>1600</v>
      </c>
      <c r="G27525">
        <v>942</v>
      </c>
      <c r="H27525" s="1" t="s">
        <v>18</v>
      </c>
      <c r="I27525" s="1" t="s">
        <v>40330</v>
      </c>
      <c r="J27525" s="1"/>
      <c r="K27525" s="1">
        <v>12</v>
      </c>
      <c r="L27525" s="1">
        <v>223</v>
      </c>
      <c r="M27525" s="1">
        <v>61</v>
      </c>
      <c r="N27525" s="1">
        <v>1025</v>
      </c>
      <c r="O27525"/>
    </row>
    <row r="27526" spans="1:15" hidden="1" x14ac:dyDescent="0.25">
      <c r="A27526">
        <v>37851</v>
      </c>
      <c r="B27526" s="1" t="s">
        <v>16562</v>
      </c>
      <c r="C27526" s="1" t="s">
        <v>235</v>
      </c>
      <c r="D27526" s="2">
        <v>1414</v>
      </c>
      <c r="E27526">
        <v>540</v>
      </c>
      <c r="F27526" s="2">
        <v>2187</v>
      </c>
      <c r="G27526">
        <v>789</v>
      </c>
      <c r="H27526" s="1" t="s">
        <v>18</v>
      </c>
      <c r="I27526" s="1" t="s">
        <v>40330</v>
      </c>
      <c r="J27526" s="1"/>
      <c r="K27526" s="1">
        <v>1</v>
      </c>
      <c r="L27526" s="1">
        <v>196</v>
      </c>
      <c r="M27526" s="1">
        <v>44</v>
      </c>
      <c r="N27526" s="1">
        <v>992</v>
      </c>
      <c r="O27526"/>
    </row>
    <row r="27527" spans="1:15" hidden="1" x14ac:dyDescent="0.25">
      <c r="A27527">
        <v>37852</v>
      </c>
      <c r="B27527" s="1" t="s">
        <v>16563</v>
      </c>
      <c r="C27527" s="1" t="s">
        <v>235</v>
      </c>
      <c r="D27527" s="2">
        <v>1294</v>
      </c>
      <c r="E27527">
        <v>565</v>
      </c>
      <c r="F27527" s="2">
        <v>2050</v>
      </c>
      <c r="G27527">
        <v>981</v>
      </c>
      <c r="H27527" s="1" t="s">
        <v>18</v>
      </c>
      <c r="I27527" s="1" t="s">
        <v>40330</v>
      </c>
      <c r="J27527" s="1"/>
      <c r="K27527" s="1">
        <v>2</v>
      </c>
      <c r="L27527" s="1">
        <v>16</v>
      </c>
      <c r="M27527" s="1">
        <v>56</v>
      </c>
      <c r="N27527" s="1">
        <v>365</v>
      </c>
      <c r="O27527"/>
    </row>
    <row r="27528" spans="1:15" hidden="1" x14ac:dyDescent="0.25">
      <c r="A27528">
        <v>37853</v>
      </c>
      <c r="B27528" s="1" t="s">
        <v>16564</v>
      </c>
      <c r="C27528" s="1" t="s">
        <v>235</v>
      </c>
      <c r="H27528" s="1" t="s">
        <v>18</v>
      </c>
      <c r="I27528" s="1" t="s">
        <v>35</v>
      </c>
      <c r="J27528" s="1"/>
      <c r="K27528" s="1"/>
      <c r="L27528" s="1"/>
      <c r="M27528" s="1"/>
      <c r="N27528" s="1"/>
      <c r="O27528"/>
    </row>
    <row r="27529" spans="1:15" hidden="1" x14ac:dyDescent="0.25">
      <c r="A27529">
        <v>37854</v>
      </c>
      <c r="B27529" s="1" t="s">
        <v>16561</v>
      </c>
      <c r="C27529" s="1" t="s">
        <v>22</v>
      </c>
      <c r="D27529" s="2">
        <v>0</v>
      </c>
      <c r="E27529">
        <v>0</v>
      </c>
      <c r="F27529" s="2">
        <v>281</v>
      </c>
      <c r="G27529">
        <v>3261</v>
      </c>
      <c r="H27529" s="1" t="s">
        <v>18</v>
      </c>
      <c r="I27529" s="1" t="s">
        <v>40330</v>
      </c>
      <c r="J27529" s="1"/>
      <c r="K27529" s="1">
        <v>2</v>
      </c>
      <c r="L27529" s="1">
        <v>0</v>
      </c>
      <c r="M27529" s="1">
        <v>38</v>
      </c>
      <c r="N27529" s="1">
        <v>0</v>
      </c>
      <c r="O27529"/>
    </row>
    <row r="27530" spans="1:15" hidden="1" x14ac:dyDescent="0.25">
      <c r="A27530">
        <v>37855</v>
      </c>
      <c r="B27530" s="1" t="s">
        <v>16562</v>
      </c>
      <c r="C27530" s="1" t="s">
        <v>22</v>
      </c>
      <c r="D27530" s="2">
        <v>0</v>
      </c>
      <c r="E27530">
        <v>0</v>
      </c>
      <c r="F27530" s="2">
        <v>289</v>
      </c>
      <c r="G27530">
        <v>4438</v>
      </c>
      <c r="H27530" s="1" t="s">
        <v>18</v>
      </c>
      <c r="I27530" s="1" t="s">
        <v>40330</v>
      </c>
      <c r="J27530" s="1"/>
      <c r="K27530" s="1">
        <v>3</v>
      </c>
      <c r="L27530" s="1">
        <v>0</v>
      </c>
      <c r="M27530" s="1">
        <v>27</v>
      </c>
      <c r="N27530" s="1">
        <v>0</v>
      </c>
      <c r="O27530"/>
    </row>
    <row r="27531" spans="1:15" hidden="1" x14ac:dyDescent="0.25">
      <c r="A27531">
        <v>37856</v>
      </c>
      <c r="B27531" s="1" t="s">
        <v>16563</v>
      </c>
      <c r="C27531" s="1" t="s">
        <v>22</v>
      </c>
      <c r="D27531" s="2">
        <v>0</v>
      </c>
      <c r="E27531">
        <v>0</v>
      </c>
      <c r="F27531" s="2">
        <v>326</v>
      </c>
      <c r="G27531">
        <v>3806</v>
      </c>
      <c r="H27531" s="1" t="s">
        <v>18</v>
      </c>
      <c r="I27531" s="1" t="s">
        <v>40330</v>
      </c>
      <c r="J27531" s="1"/>
      <c r="K27531" s="1">
        <v>1</v>
      </c>
      <c r="L27531" s="1">
        <v>0</v>
      </c>
      <c r="M27531" s="1">
        <v>22</v>
      </c>
      <c r="N27531" s="1">
        <v>0</v>
      </c>
      <c r="O27531"/>
    </row>
    <row r="27532" spans="1:15" hidden="1" x14ac:dyDescent="0.25">
      <c r="A27532">
        <v>37857</v>
      </c>
      <c r="B27532" s="1" t="s">
        <v>16564</v>
      </c>
      <c r="C27532" s="1" t="s">
        <v>22</v>
      </c>
      <c r="D27532"/>
      <c r="F27532"/>
      <c r="H27532" s="1" t="s">
        <v>18</v>
      </c>
      <c r="I27532" s="1" t="s">
        <v>35</v>
      </c>
      <c r="J27532" s="1"/>
      <c r="K27532" s="1"/>
      <c r="L27532" s="1"/>
      <c r="M27532" s="1"/>
      <c r="N27532" s="1"/>
      <c r="O27532"/>
    </row>
    <row r="27533" spans="1:15" hidden="1" x14ac:dyDescent="0.25">
      <c r="A27533">
        <v>37877</v>
      </c>
      <c r="B27533" s="1" t="s">
        <v>16565</v>
      </c>
      <c r="C27533" s="1" t="s">
        <v>10</v>
      </c>
      <c r="D27533"/>
      <c r="F27533"/>
      <c r="H27533" s="1" t="s">
        <v>9705</v>
      </c>
      <c r="I27533" s="1" t="s">
        <v>35</v>
      </c>
      <c r="J27533" s="1"/>
      <c r="K27533" s="1"/>
      <c r="L27533" s="1"/>
      <c r="M27533" s="1"/>
      <c r="N27533" s="1"/>
      <c r="O27533"/>
    </row>
    <row r="27534" spans="1:15" hidden="1" x14ac:dyDescent="0.25">
      <c r="A27534">
        <v>37890</v>
      </c>
      <c r="B27534" s="1" t="s">
        <v>16566</v>
      </c>
      <c r="C27534" s="1" t="s">
        <v>22</v>
      </c>
      <c r="D27534"/>
      <c r="F27534"/>
      <c r="H27534" s="1" t="s">
        <v>6673</v>
      </c>
      <c r="I27534" s="1" t="s">
        <v>35</v>
      </c>
      <c r="J27534" s="1"/>
      <c r="K27534" s="1"/>
      <c r="L27534" s="1"/>
      <c r="M27534" s="1"/>
      <c r="N27534" s="1"/>
      <c r="O27534"/>
    </row>
    <row r="27535" spans="1:15" hidden="1" x14ac:dyDescent="0.25">
      <c r="A27535">
        <v>37891</v>
      </c>
      <c r="B27535" s="1" t="s">
        <v>16567</v>
      </c>
      <c r="C27535" s="1" t="s">
        <v>13</v>
      </c>
      <c r="D27535"/>
      <c r="F27535"/>
      <c r="H27535" s="1" t="s">
        <v>6673</v>
      </c>
      <c r="I27535" s="1" t="s">
        <v>35</v>
      </c>
      <c r="J27535" s="1"/>
      <c r="K27535" s="1"/>
      <c r="L27535" s="1"/>
      <c r="M27535" s="1"/>
      <c r="N27535" s="1"/>
      <c r="O27535"/>
    </row>
    <row r="27536" spans="1:15" hidden="1" x14ac:dyDescent="0.25">
      <c r="A27536">
        <v>37892</v>
      </c>
      <c r="B27536" s="1" t="s">
        <v>16567</v>
      </c>
      <c r="C27536" s="1" t="s">
        <v>22</v>
      </c>
      <c r="D27536"/>
      <c r="F27536"/>
      <c r="H27536" s="1" t="s">
        <v>6673</v>
      </c>
      <c r="I27536" s="1" t="s">
        <v>35</v>
      </c>
      <c r="J27536" s="1"/>
      <c r="K27536" s="1"/>
      <c r="L27536" s="1"/>
      <c r="M27536" s="1"/>
      <c r="N27536" s="1"/>
      <c r="O27536"/>
    </row>
    <row r="27537" spans="1:15" hidden="1" x14ac:dyDescent="0.25">
      <c r="A27537">
        <v>37893</v>
      </c>
      <c r="B27537" s="1" t="s">
        <v>16568</v>
      </c>
      <c r="C27537" s="1" t="s">
        <v>13</v>
      </c>
      <c r="D27537"/>
      <c r="F27537"/>
      <c r="H27537" s="1" t="s">
        <v>6673</v>
      </c>
      <c r="I27537" s="1" t="s">
        <v>35</v>
      </c>
      <c r="J27537" s="1"/>
      <c r="K27537" s="1"/>
      <c r="L27537" s="1"/>
      <c r="M27537" s="1"/>
      <c r="N27537" s="1"/>
      <c r="O27537"/>
    </row>
    <row r="27538" spans="1:15" hidden="1" x14ac:dyDescent="0.25">
      <c r="A27538">
        <v>37894</v>
      </c>
      <c r="B27538" s="1" t="s">
        <v>16568</v>
      </c>
      <c r="C27538" s="1" t="s">
        <v>22</v>
      </c>
      <c r="D27538"/>
      <c r="F27538"/>
      <c r="H27538" s="1" t="s">
        <v>6673</v>
      </c>
      <c r="I27538" s="1" t="s">
        <v>35</v>
      </c>
      <c r="J27538" s="1"/>
      <c r="K27538" s="1"/>
      <c r="L27538" s="1"/>
      <c r="M27538" s="1"/>
      <c r="N27538" s="1"/>
      <c r="O27538"/>
    </row>
    <row r="27539" spans="1:15" hidden="1" x14ac:dyDescent="0.25">
      <c r="A27539">
        <v>37895</v>
      </c>
      <c r="B27539" s="1" t="s">
        <v>16569</v>
      </c>
      <c r="C27539" s="1" t="s">
        <v>22</v>
      </c>
      <c r="D27539"/>
      <c r="F27539"/>
      <c r="H27539" s="1" t="s">
        <v>6673</v>
      </c>
      <c r="I27539" s="1" t="s">
        <v>35</v>
      </c>
      <c r="J27539" s="1"/>
      <c r="K27539" s="1"/>
      <c r="L27539" s="1"/>
      <c r="M27539" s="1"/>
      <c r="N27539" s="1"/>
      <c r="O27539"/>
    </row>
    <row r="27540" spans="1:15" hidden="1" x14ac:dyDescent="0.25">
      <c r="A27540">
        <v>37896</v>
      </c>
      <c r="B27540" s="1" t="s">
        <v>16569</v>
      </c>
      <c r="C27540" s="1" t="s">
        <v>13</v>
      </c>
      <c r="D27540"/>
      <c r="F27540"/>
      <c r="H27540" s="1" t="s">
        <v>6673</v>
      </c>
      <c r="I27540" s="1" t="s">
        <v>35</v>
      </c>
      <c r="J27540" s="1"/>
      <c r="K27540" s="1"/>
      <c r="L27540" s="1"/>
      <c r="M27540" s="1"/>
      <c r="N27540" s="1"/>
      <c r="O27540"/>
    </row>
    <row r="27541" spans="1:15" hidden="1" x14ac:dyDescent="0.25">
      <c r="A27541">
        <v>37897</v>
      </c>
      <c r="B27541" s="1" t="s">
        <v>16570</v>
      </c>
      <c r="C27541" s="1" t="s">
        <v>235</v>
      </c>
      <c r="D27541" s="2">
        <v>728</v>
      </c>
      <c r="E27541">
        <v>20930</v>
      </c>
      <c r="F27541" s="2">
        <v>878</v>
      </c>
      <c r="G27541">
        <v>135927</v>
      </c>
      <c r="H27541" s="1" t="s">
        <v>5578</v>
      </c>
      <c r="I27541" s="1" t="s">
        <v>40330</v>
      </c>
      <c r="J27541" s="1"/>
      <c r="K27541" s="1">
        <v>6533</v>
      </c>
      <c r="L27541" s="1">
        <v>5436</v>
      </c>
      <c r="M27541" s="1">
        <v>49976</v>
      </c>
      <c r="N27541" s="1">
        <v>35242</v>
      </c>
      <c r="O27541"/>
    </row>
    <row r="27542" spans="1:15" hidden="1" x14ac:dyDescent="0.25">
      <c r="A27542">
        <v>37899</v>
      </c>
      <c r="B27542" s="1" t="s">
        <v>16571</v>
      </c>
      <c r="C27542" s="1" t="s">
        <v>33</v>
      </c>
      <c r="H27542" s="1" t="s">
        <v>6673</v>
      </c>
      <c r="I27542" s="1" t="s">
        <v>35</v>
      </c>
      <c r="J27542" s="1"/>
      <c r="K27542" s="1"/>
      <c r="L27542" s="1"/>
      <c r="M27542" s="1"/>
      <c r="N27542" s="1"/>
      <c r="O27542"/>
    </row>
    <row r="27543" spans="1:15" hidden="1" x14ac:dyDescent="0.25">
      <c r="A27543">
        <v>37906</v>
      </c>
      <c r="B27543" s="1" t="s">
        <v>16572</v>
      </c>
      <c r="C27543" s="1" t="s">
        <v>33</v>
      </c>
      <c r="D27543" s="2">
        <v>13976</v>
      </c>
      <c r="E27543">
        <v>953</v>
      </c>
      <c r="F27543" s="2">
        <v>17366</v>
      </c>
      <c r="G27543">
        <v>574</v>
      </c>
      <c r="H27543" s="1" t="s">
        <v>9606</v>
      </c>
      <c r="I27543" s="1" t="s">
        <v>40330</v>
      </c>
      <c r="J27543" s="1"/>
      <c r="K27543" s="1">
        <v>28</v>
      </c>
      <c r="L27543" s="1">
        <v>51</v>
      </c>
      <c r="M27543" s="1">
        <v>226</v>
      </c>
      <c r="N27543" s="1">
        <v>288</v>
      </c>
      <c r="O27543"/>
    </row>
    <row r="27544" spans="1:15" hidden="1" x14ac:dyDescent="0.25">
      <c r="A27544">
        <v>37907</v>
      </c>
      <c r="B27544" s="1" t="s">
        <v>16573</v>
      </c>
      <c r="C27544" s="1" t="s">
        <v>22</v>
      </c>
      <c r="D27544" s="2">
        <v>2644</v>
      </c>
      <c r="E27544">
        <v>10717</v>
      </c>
      <c r="F27544" s="2">
        <v>3300</v>
      </c>
      <c r="G27544">
        <v>14298</v>
      </c>
      <c r="H27544" s="1" t="s">
        <v>9606</v>
      </c>
      <c r="I27544" s="1" t="s">
        <v>40330</v>
      </c>
      <c r="J27544" s="1"/>
      <c r="K27544" s="1">
        <v>711</v>
      </c>
      <c r="L27544" s="1">
        <v>540</v>
      </c>
      <c r="M27544" s="1">
        <v>6395</v>
      </c>
      <c r="N27544" s="1">
        <v>4303</v>
      </c>
      <c r="O27544"/>
    </row>
    <row r="27545" spans="1:15" hidden="1" x14ac:dyDescent="0.25">
      <c r="A27545">
        <v>37908</v>
      </c>
      <c r="B27545" s="1" t="s">
        <v>16574</v>
      </c>
      <c r="C27545" s="1" t="s">
        <v>235</v>
      </c>
      <c r="D27545" s="2">
        <v>1399</v>
      </c>
      <c r="E27545">
        <v>612</v>
      </c>
      <c r="F27545" s="2">
        <v>2198</v>
      </c>
      <c r="G27545">
        <v>184</v>
      </c>
      <c r="H27545" s="1" t="s">
        <v>9606</v>
      </c>
      <c r="I27545" s="1" t="s">
        <v>40330</v>
      </c>
      <c r="J27545" s="1"/>
      <c r="K27545" s="1">
        <v>5</v>
      </c>
      <c r="L27545" s="1">
        <v>0</v>
      </c>
      <c r="M27545" s="1">
        <v>25</v>
      </c>
      <c r="N27545" s="1">
        <v>46</v>
      </c>
      <c r="O27545"/>
    </row>
    <row r="27546" spans="1:15" hidden="1" x14ac:dyDescent="0.25">
      <c r="A27546">
        <v>37909</v>
      </c>
      <c r="B27546" s="1" t="s">
        <v>16575</v>
      </c>
      <c r="C27546" s="1" t="s">
        <v>22</v>
      </c>
      <c r="D27546" s="2">
        <v>0</v>
      </c>
      <c r="E27546">
        <v>0</v>
      </c>
      <c r="F27546" s="2">
        <v>315</v>
      </c>
      <c r="G27546">
        <v>1236</v>
      </c>
      <c r="H27546" s="1" t="s">
        <v>9606</v>
      </c>
      <c r="I27546" s="1" t="s">
        <v>40330</v>
      </c>
      <c r="J27546" s="1"/>
      <c r="K27546" s="1">
        <v>0</v>
      </c>
      <c r="L27546" s="1">
        <v>0</v>
      </c>
      <c r="M27546" s="1">
        <v>9</v>
      </c>
      <c r="N27546" s="1">
        <v>0</v>
      </c>
      <c r="O27546"/>
    </row>
    <row r="27547" spans="1:15" hidden="1" x14ac:dyDescent="0.25">
      <c r="A27547">
        <v>37910</v>
      </c>
      <c r="B27547" s="1" t="s">
        <v>16576</v>
      </c>
      <c r="C27547" s="1" t="s">
        <v>22</v>
      </c>
      <c r="D27547" s="2">
        <v>55456</v>
      </c>
      <c r="E27547">
        <v>53</v>
      </c>
      <c r="F27547" s="2">
        <v>199999</v>
      </c>
      <c r="G27547">
        <v>2</v>
      </c>
      <c r="H27547" s="1" t="s">
        <v>9606</v>
      </c>
      <c r="I27547" s="1" t="s">
        <v>40330</v>
      </c>
      <c r="J27547" s="1"/>
      <c r="K27547" s="1">
        <v>0</v>
      </c>
      <c r="L27547" s="1">
        <v>0</v>
      </c>
      <c r="M27547" s="1">
        <v>0</v>
      </c>
      <c r="N27547" s="1">
        <v>0</v>
      </c>
      <c r="O27547"/>
    </row>
    <row r="27548" spans="1:15" hidden="1" x14ac:dyDescent="0.25">
      <c r="A27548">
        <v>37911</v>
      </c>
      <c r="B27548" s="1" t="s">
        <v>16577</v>
      </c>
      <c r="C27548" s="1" t="s">
        <v>235</v>
      </c>
      <c r="D27548" s="2">
        <v>72567</v>
      </c>
      <c r="E27548">
        <v>28</v>
      </c>
      <c r="F27548" s="2">
        <v>249800</v>
      </c>
      <c r="G27548">
        <v>17</v>
      </c>
      <c r="H27548" s="1" t="s">
        <v>9606</v>
      </c>
      <c r="I27548" s="1" t="s">
        <v>40330</v>
      </c>
      <c r="J27548" s="1"/>
      <c r="K27548" s="1">
        <v>0</v>
      </c>
      <c r="L27548" s="1">
        <v>1</v>
      </c>
      <c r="M27548" s="1">
        <v>0</v>
      </c>
      <c r="N27548" s="1">
        <v>1</v>
      </c>
      <c r="O27548"/>
    </row>
    <row r="27549" spans="1:15" hidden="1" x14ac:dyDescent="0.25">
      <c r="A27549">
        <v>37912</v>
      </c>
      <c r="B27549" s="1" t="s">
        <v>16578</v>
      </c>
      <c r="C27549" s="1" t="s">
        <v>33</v>
      </c>
      <c r="D27549" s="2">
        <v>701442</v>
      </c>
      <c r="E27549">
        <v>119</v>
      </c>
      <c r="F27549" s="2">
        <v>3690000</v>
      </c>
      <c r="G27549">
        <v>3</v>
      </c>
      <c r="H27549" s="1" t="s">
        <v>9606</v>
      </c>
      <c r="I27549" s="1" t="s">
        <v>40330</v>
      </c>
      <c r="J27549" s="1"/>
      <c r="K27549" s="1">
        <v>0</v>
      </c>
      <c r="L27549" s="1">
        <v>0</v>
      </c>
      <c r="M27549" s="1">
        <v>0</v>
      </c>
      <c r="N27549" s="1">
        <v>1</v>
      </c>
      <c r="O27549"/>
    </row>
    <row r="27550" spans="1:15" hidden="1" x14ac:dyDescent="0.25">
      <c r="A27550">
        <v>37915</v>
      </c>
      <c r="B27550" s="1" t="s">
        <v>13168</v>
      </c>
      <c r="C27550" s="1" t="s">
        <v>235</v>
      </c>
      <c r="H27550" s="1" t="s">
        <v>11</v>
      </c>
      <c r="I27550" s="1" t="s">
        <v>35</v>
      </c>
      <c r="J27550" s="1">
        <v>37910</v>
      </c>
      <c r="K27550" s="1"/>
      <c r="L27550" s="1"/>
      <c r="M27550" s="1"/>
      <c r="N27550" s="1"/>
      <c r="O27550"/>
    </row>
    <row r="27551" spans="1:15" hidden="1" x14ac:dyDescent="0.25">
      <c r="A27551">
        <v>38011</v>
      </c>
      <c r="B27551" s="1" t="s">
        <v>16579</v>
      </c>
      <c r="C27551" s="1" t="s">
        <v>33</v>
      </c>
      <c r="H27551" s="1" t="s">
        <v>3635</v>
      </c>
      <c r="I27551" s="1" t="s">
        <v>35</v>
      </c>
      <c r="J27551" s="1"/>
      <c r="K27551" s="1"/>
      <c r="L27551" s="1"/>
      <c r="M27551" s="1"/>
      <c r="N27551" s="1"/>
      <c r="O27551"/>
    </row>
    <row r="27552" spans="1:15" hidden="1" x14ac:dyDescent="0.25">
      <c r="A27552">
        <v>38012</v>
      </c>
      <c r="B27552" s="1" t="s">
        <v>16580</v>
      </c>
      <c r="C27552" s="1" t="s">
        <v>235</v>
      </c>
      <c r="H27552" s="1" t="s">
        <v>3635</v>
      </c>
      <c r="I27552" s="1" t="s">
        <v>35</v>
      </c>
      <c r="J27552" s="1"/>
      <c r="K27552" s="1"/>
      <c r="L27552" s="1"/>
      <c r="M27552" s="1"/>
      <c r="N27552" s="1"/>
      <c r="O27552"/>
    </row>
    <row r="27553" spans="1:15" hidden="1" x14ac:dyDescent="0.25">
      <c r="A27553">
        <v>38013</v>
      </c>
      <c r="B27553" s="1" t="s">
        <v>16581</v>
      </c>
      <c r="C27553" s="1" t="s">
        <v>22</v>
      </c>
      <c r="D27553"/>
      <c r="F27553"/>
      <c r="H27553" s="1" t="s">
        <v>3635</v>
      </c>
      <c r="I27553" s="1" t="s">
        <v>35</v>
      </c>
      <c r="J27553" s="1"/>
      <c r="K27553" s="1"/>
      <c r="L27553" s="1"/>
      <c r="M27553" s="1"/>
      <c r="N27553" s="1"/>
      <c r="O27553"/>
    </row>
    <row r="27554" spans="1:15" hidden="1" x14ac:dyDescent="0.25">
      <c r="A27554">
        <v>38014</v>
      </c>
      <c r="B27554" s="1" t="s">
        <v>16582</v>
      </c>
      <c r="C27554" s="1" t="s">
        <v>16288</v>
      </c>
      <c r="D27554"/>
      <c r="F27554"/>
      <c r="H27554" s="1" t="s">
        <v>5578</v>
      </c>
      <c r="I27554" s="1" t="s">
        <v>35</v>
      </c>
      <c r="J27554" s="1"/>
      <c r="K27554" s="1"/>
      <c r="L27554" s="1"/>
      <c r="M27554" s="1"/>
      <c r="N27554" s="1"/>
      <c r="O27554"/>
    </row>
    <row r="27555" spans="1:15" hidden="1" x14ac:dyDescent="0.25">
      <c r="A27555">
        <v>38015</v>
      </c>
      <c r="B27555" s="1" t="s">
        <v>16583</v>
      </c>
      <c r="C27555" s="1" t="s">
        <v>33</v>
      </c>
      <c r="H27555" s="1" t="s">
        <v>15</v>
      </c>
      <c r="I27555" s="1" t="s">
        <v>35</v>
      </c>
      <c r="J27555" s="1"/>
      <c r="K27555" s="1"/>
      <c r="L27555" s="1"/>
      <c r="M27555" s="1"/>
      <c r="N27555" s="1"/>
      <c r="O27555"/>
    </row>
    <row r="27556" spans="1:15" hidden="1" x14ac:dyDescent="0.25">
      <c r="A27556">
        <v>38022</v>
      </c>
      <c r="B27556" s="1" t="s">
        <v>16584</v>
      </c>
      <c r="C27556" s="1" t="s">
        <v>13</v>
      </c>
      <c r="D27556"/>
      <c r="F27556"/>
      <c r="H27556" s="1" t="s">
        <v>15</v>
      </c>
      <c r="I27556" s="1" t="s">
        <v>35</v>
      </c>
      <c r="J27556" s="1"/>
      <c r="K27556" s="1"/>
      <c r="L27556" s="1"/>
      <c r="M27556" s="1"/>
      <c r="N27556" s="1"/>
      <c r="O27556"/>
    </row>
    <row r="27557" spans="1:15" hidden="1" x14ac:dyDescent="0.25">
      <c r="A27557">
        <v>38023</v>
      </c>
      <c r="B27557" s="1" t="s">
        <v>16585</v>
      </c>
      <c r="C27557" s="1" t="s">
        <v>16288</v>
      </c>
      <c r="D27557"/>
      <c r="F27557"/>
      <c r="H27557" s="1" t="s">
        <v>5578</v>
      </c>
      <c r="I27557" s="1" t="s">
        <v>35</v>
      </c>
      <c r="J27557" s="1"/>
      <c r="K27557" s="1"/>
      <c r="L27557" s="1"/>
      <c r="M27557" s="1"/>
      <c r="N27557" s="1"/>
      <c r="O27557"/>
    </row>
    <row r="27558" spans="1:15" hidden="1" x14ac:dyDescent="0.25">
      <c r="A27558">
        <v>38024</v>
      </c>
      <c r="B27558" s="1" t="s">
        <v>16586</v>
      </c>
      <c r="C27558" s="1" t="s">
        <v>16288</v>
      </c>
      <c r="D27558"/>
      <c r="F27558"/>
      <c r="H27558" s="1" t="s">
        <v>5578</v>
      </c>
      <c r="I27558" s="1" t="s">
        <v>35</v>
      </c>
      <c r="J27558" s="1"/>
      <c r="K27558" s="1"/>
      <c r="L27558" s="1"/>
      <c r="M27558" s="1"/>
      <c r="N27558" s="1"/>
      <c r="O27558"/>
    </row>
    <row r="27559" spans="1:15" hidden="1" x14ac:dyDescent="0.25">
      <c r="A27559">
        <v>38027</v>
      </c>
      <c r="B27559" s="1" t="s">
        <v>16587</v>
      </c>
      <c r="C27559" s="1" t="s">
        <v>33</v>
      </c>
      <c r="H27559" s="1" t="s">
        <v>3413</v>
      </c>
      <c r="I27559" s="1" t="s">
        <v>35</v>
      </c>
      <c r="J27559" s="1"/>
      <c r="K27559" s="1"/>
      <c r="L27559" s="1"/>
      <c r="M27559" s="1"/>
      <c r="N27559" s="1"/>
      <c r="O27559"/>
    </row>
    <row r="27560" spans="1:15" hidden="1" x14ac:dyDescent="0.25">
      <c r="A27560">
        <v>38030</v>
      </c>
      <c r="B27560" s="1" t="s">
        <v>16588</v>
      </c>
      <c r="C27560" s="1" t="s">
        <v>235</v>
      </c>
      <c r="H27560" s="1" t="s">
        <v>15</v>
      </c>
      <c r="I27560" s="1" t="s">
        <v>35</v>
      </c>
      <c r="J27560" s="1"/>
      <c r="K27560" s="1"/>
      <c r="L27560" s="1"/>
      <c r="M27560" s="1"/>
      <c r="N27560" s="1"/>
      <c r="O27560"/>
    </row>
    <row r="27561" spans="1:15" hidden="1" x14ac:dyDescent="0.25">
      <c r="A27561">
        <v>38034</v>
      </c>
      <c r="B27561" s="1" t="s">
        <v>16589</v>
      </c>
      <c r="C27561" s="1" t="s">
        <v>235</v>
      </c>
      <c r="H27561" s="1" t="s">
        <v>3413</v>
      </c>
      <c r="I27561" s="1" t="s">
        <v>35</v>
      </c>
      <c r="J27561" s="1"/>
      <c r="K27561" s="1"/>
      <c r="L27561" s="1"/>
      <c r="M27561" s="1"/>
      <c r="N27561" s="1"/>
      <c r="O27561"/>
    </row>
    <row r="27562" spans="1:15" hidden="1" x14ac:dyDescent="0.25">
      <c r="A27562">
        <v>38045</v>
      </c>
      <c r="B27562" s="1" t="s">
        <v>16590</v>
      </c>
      <c r="C27562" s="1" t="s">
        <v>10</v>
      </c>
      <c r="D27562"/>
      <c r="F27562"/>
      <c r="H27562" s="1" t="s">
        <v>3413</v>
      </c>
      <c r="I27562" s="1" t="s">
        <v>35</v>
      </c>
      <c r="J27562" s="1"/>
      <c r="K27562" s="1"/>
      <c r="L27562" s="1"/>
      <c r="M27562" s="1"/>
      <c r="N27562" s="1"/>
      <c r="O27562"/>
    </row>
    <row r="27563" spans="1:15" hidden="1" x14ac:dyDescent="0.25">
      <c r="A27563">
        <v>38046</v>
      </c>
      <c r="B27563" s="1" t="s">
        <v>16591</v>
      </c>
      <c r="C27563" s="1" t="s">
        <v>22</v>
      </c>
      <c r="D27563" s="2">
        <v>11455</v>
      </c>
      <c r="E27563">
        <v>649</v>
      </c>
      <c r="F27563" s="2">
        <v>15996</v>
      </c>
      <c r="G27563">
        <v>462</v>
      </c>
      <c r="H27563" s="1" t="s">
        <v>8993</v>
      </c>
      <c r="I27563" s="1" t="s">
        <v>40330</v>
      </c>
      <c r="J27563" s="1"/>
      <c r="K27563" s="1">
        <v>1</v>
      </c>
      <c r="L27563" s="1">
        <v>0</v>
      </c>
      <c r="M27563" s="1">
        <v>22</v>
      </c>
      <c r="N27563" s="1">
        <v>5</v>
      </c>
      <c r="O27563"/>
    </row>
    <row r="27564" spans="1:15" hidden="1" x14ac:dyDescent="0.25">
      <c r="A27564">
        <v>38047</v>
      </c>
      <c r="B27564" s="1" t="s">
        <v>16592</v>
      </c>
      <c r="C27564" s="1" t="s">
        <v>235</v>
      </c>
      <c r="H27564" s="1" t="s">
        <v>8993</v>
      </c>
      <c r="I27564" s="1" t="s">
        <v>35</v>
      </c>
      <c r="J27564" s="1"/>
      <c r="K27564" s="1"/>
      <c r="L27564" s="1"/>
      <c r="M27564" s="1"/>
      <c r="N27564" s="1"/>
      <c r="O27564"/>
    </row>
    <row r="27565" spans="1:15" hidden="1" x14ac:dyDescent="0.25">
      <c r="A27565">
        <v>38048</v>
      </c>
      <c r="B27565" s="1" t="s">
        <v>16593</v>
      </c>
      <c r="C27565" s="1" t="s">
        <v>22</v>
      </c>
      <c r="D27565" s="2">
        <v>10611</v>
      </c>
      <c r="E27565">
        <v>1047</v>
      </c>
      <c r="F27565" s="2">
        <v>20416</v>
      </c>
      <c r="G27565">
        <v>435</v>
      </c>
      <c r="H27565" s="1" t="s">
        <v>8993</v>
      </c>
      <c r="I27565" s="1" t="s">
        <v>40330</v>
      </c>
      <c r="J27565" s="1"/>
      <c r="K27565" s="1">
        <v>0</v>
      </c>
      <c r="L27565" s="1">
        <v>0</v>
      </c>
      <c r="M27565" s="1">
        <v>12</v>
      </c>
      <c r="N27565" s="1">
        <v>5</v>
      </c>
      <c r="O27565"/>
    </row>
    <row r="27566" spans="1:15" hidden="1" x14ac:dyDescent="0.25">
      <c r="A27566">
        <v>38049</v>
      </c>
      <c r="B27566" s="1" t="s">
        <v>16594</v>
      </c>
      <c r="C27566" s="1" t="s">
        <v>22</v>
      </c>
      <c r="D27566" s="2">
        <v>7503</v>
      </c>
      <c r="E27566">
        <v>1006</v>
      </c>
      <c r="F27566" s="2">
        <v>10693</v>
      </c>
      <c r="G27566">
        <v>1222</v>
      </c>
      <c r="H27566" s="1" t="s">
        <v>8993</v>
      </c>
      <c r="I27566" s="1" t="s">
        <v>40330</v>
      </c>
      <c r="J27566" s="1"/>
      <c r="K27566" s="1">
        <v>3</v>
      </c>
      <c r="L27566" s="1">
        <v>3</v>
      </c>
      <c r="M27566" s="1">
        <v>20</v>
      </c>
      <c r="N27566" s="1">
        <v>23</v>
      </c>
      <c r="O27566"/>
    </row>
    <row r="27567" spans="1:15" hidden="1" x14ac:dyDescent="0.25">
      <c r="A27567">
        <v>38050</v>
      </c>
      <c r="B27567" s="1" t="s">
        <v>16595</v>
      </c>
      <c r="C27567" s="1" t="s">
        <v>235</v>
      </c>
      <c r="H27567" s="1" t="s">
        <v>3413</v>
      </c>
      <c r="I27567" s="1" t="s">
        <v>35</v>
      </c>
      <c r="J27567" s="1"/>
      <c r="K27567" s="1"/>
      <c r="L27567" s="1"/>
      <c r="M27567" s="1"/>
      <c r="N27567" s="1"/>
      <c r="O27567"/>
    </row>
    <row r="27568" spans="1:15" hidden="1" x14ac:dyDescent="0.25">
      <c r="A27568">
        <v>38051</v>
      </c>
      <c r="B27568" s="1" t="s">
        <v>16596</v>
      </c>
      <c r="C27568" s="1" t="s">
        <v>22</v>
      </c>
      <c r="D27568" s="2">
        <v>734</v>
      </c>
      <c r="E27568">
        <v>19028</v>
      </c>
      <c r="F27568" s="2">
        <v>1895</v>
      </c>
      <c r="G27568">
        <v>1775</v>
      </c>
      <c r="H27568" s="1" t="s">
        <v>15</v>
      </c>
      <c r="I27568" s="1" t="s">
        <v>40330</v>
      </c>
      <c r="J27568" s="1"/>
      <c r="K27568" s="1">
        <v>0</v>
      </c>
      <c r="L27568" s="1">
        <v>0</v>
      </c>
      <c r="M27568" s="1">
        <v>441</v>
      </c>
      <c r="N27568" s="1">
        <v>750</v>
      </c>
      <c r="O27568"/>
    </row>
    <row r="27569" spans="1:15" hidden="1" x14ac:dyDescent="0.25">
      <c r="A27569">
        <v>38052</v>
      </c>
      <c r="B27569" s="1" t="s">
        <v>16597</v>
      </c>
      <c r="C27569" s="1" t="s">
        <v>235</v>
      </c>
      <c r="H27569" s="1" t="s">
        <v>26</v>
      </c>
      <c r="I27569" s="1" t="s">
        <v>35</v>
      </c>
      <c r="J27569" s="1"/>
      <c r="K27569" s="1"/>
      <c r="L27569" s="1"/>
      <c r="M27569" s="1"/>
      <c r="N27569" s="1"/>
      <c r="O27569"/>
    </row>
    <row r="27570" spans="1:15" hidden="1" x14ac:dyDescent="0.25">
      <c r="A27570">
        <v>38053</v>
      </c>
      <c r="B27570" s="1" t="s">
        <v>16598</v>
      </c>
      <c r="C27570" s="1" t="s">
        <v>13</v>
      </c>
      <c r="D27570"/>
      <c r="F27570"/>
      <c r="H27570" s="1" t="s">
        <v>26</v>
      </c>
      <c r="I27570" s="1" t="s">
        <v>35</v>
      </c>
      <c r="J27570" s="1"/>
      <c r="K27570" s="1"/>
      <c r="L27570" s="1"/>
      <c r="M27570" s="1"/>
      <c r="N27570" s="1"/>
      <c r="O27570"/>
    </row>
    <row r="27571" spans="1:15" hidden="1" x14ac:dyDescent="0.25">
      <c r="A27571">
        <v>38058</v>
      </c>
      <c r="B27571" s="1" t="s">
        <v>16599</v>
      </c>
      <c r="C27571" s="1" t="s">
        <v>235</v>
      </c>
      <c r="H27571" s="1" t="s">
        <v>3413</v>
      </c>
      <c r="I27571" s="1" t="s">
        <v>35</v>
      </c>
      <c r="J27571" s="1"/>
      <c r="K27571" s="1"/>
      <c r="L27571" s="1"/>
      <c r="M27571" s="1"/>
      <c r="N27571" s="1"/>
      <c r="O27571"/>
    </row>
    <row r="27572" spans="1:15" hidden="1" x14ac:dyDescent="0.25">
      <c r="A27572">
        <v>38061</v>
      </c>
      <c r="B27572" s="1" t="s">
        <v>16600</v>
      </c>
      <c r="C27572" s="1" t="s">
        <v>22</v>
      </c>
      <c r="D27572" s="2">
        <v>20</v>
      </c>
      <c r="E27572">
        <v>89790</v>
      </c>
      <c r="F27572" s="2">
        <v>46</v>
      </c>
      <c r="G27572">
        <v>230696</v>
      </c>
      <c r="H27572" s="1" t="s">
        <v>15</v>
      </c>
      <c r="I27572" s="1" t="s">
        <v>40330</v>
      </c>
      <c r="J27572" s="1"/>
      <c r="K27572" s="1">
        <v>917</v>
      </c>
      <c r="L27572" s="1">
        <v>996</v>
      </c>
      <c r="M27572" s="1">
        <v>1284</v>
      </c>
      <c r="N27572" s="1">
        <v>4120</v>
      </c>
      <c r="O27572"/>
    </row>
    <row r="27573" spans="1:15" hidden="1" x14ac:dyDescent="0.25">
      <c r="A27573">
        <v>38062</v>
      </c>
      <c r="B27573" s="1" t="s">
        <v>16601</v>
      </c>
      <c r="C27573" s="1" t="s">
        <v>22</v>
      </c>
      <c r="D27573" s="2">
        <v>16</v>
      </c>
      <c r="E27573">
        <v>102679</v>
      </c>
      <c r="F27573" s="2">
        <v>30</v>
      </c>
      <c r="G27573">
        <v>274827</v>
      </c>
      <c r="H27573" s="1" t="s">
        <v>15</v>
      </c>
      <c r="I27573" s="1" t="s">
        <v>40330</v>
      </c>
      <c r="J27573" s="1"/>
      <c r="K27573" s="1">
        <v>1138</v>
      </c>
      <c r="L27573" s="1">
        <v>640</v>
      </c>
      <c r="M27573" s="1">
        <v>1208</v>
      </c>
      <c r="N27573" s="1">
        <v>4051</v>
      </c>
      <c r="O27573"/>
    </row>
    <row r="27574" spans="1:15" hidden="1" x14ac:dyDescent="0.25">
      <c r="A27574">
        <v>38063</v>
      </c>
      <c r="B27574" s="1" t="s">
        <v>16602</v>
      </c>
      <c r="C27574" s="1" t="s">
        <v>22</v>
      </c>
      <c r="D27574" s="2">
        <v>19</v>
      </c>
      <c r="E27574">
        <v>100320</v>
      </c>
      <c r="F27574" s="2">
        <v>49</v>
      </c>
      <c r="G27574">
        <v>263115</v>
      </c>
      <c r="H27574" s="1" t="s">
        <v>15</v>
      </c>
      <c r="I27574" s="1" t="s">
        <v>40330</v>
      </c>
      <c r="J27574" s="1"/>
      <c r="K27574" s="1">
        <v>450</v>
      </c>
      <c r="L27574" s="1">
        <v>711</v>
      </c>
      <c r="M27574" s="1">
        <v>1392</v>
      </c>
      <c r="N27574" s="1">
        <v>4128</v>
      </c>
      <c r="O27574"/>
    </row>
    <row r="27575" spans="1:15" hidden="1" x14ac:dyDescent="0.25">
      <c r="A27575">
        <v>38070</v>
      </c>
      <c r="B27575" s="1" t="s">
        <v>16603</v>
      </c>
      <c r="C27575" s="1" t="s">
        <v>235</v>
      </c>
      <c r="D27575" s="2">
        <v>600484</v>
      </c>
      <c r="E27575">
        <v>62</v>
      </c>
      <c r="F27575" s="2">
        <v>1349999</v>
      </c>
      <c r="G27575">
        <v>38</v>
      </c>
      <c r="H27575" s="1" t="s">
        <v>15</v>
      </c>
      <c r="I27575" s="1" t="s">
        <v>40330</v>
      </c>
      <c r="J27575" s="1"/>
      <c r="K27575" s="1">
        <v>0</v>
      </c>
      <c r="L27575" s="1">
        <v>0</v>
      </c>
      <c r="M27575" s="1">
        <v>1</v>
      </c>
      <c r="N27575" s="1">
        <v>1</v>
      </c>
      <c r="O27575"/>
    </row>
    <row r="27576" spans="1:15" hidden="1" x14ac:dyDescent="0.25">
      <c r="A27576">
        <v>38072</v>
      </c>
      <c r="B27576" s="1" t="s">
        <v>16604</v>
      </c>
      <c r="C27576" s="1" t="s">
        <v>235</v>
      </c>
      <c r="D27576" s="2">
        <v>1100000</v>
      </c>
      <c r="E27576">
        <v>74</v>
      </c>
      <c r="F27576" s="2">
        <v>1850000</v>
      </c>
      <c r="G27576">
        <v>19</v>
      </c>
      <c r="H27576" s="1" t="s">
        <v>15</v>
      </c>
      <c r="I27576" s="1" t="s">
        <v>40330</v>
      </c>
      <c r="J27576" s="1"/>
      <c r="K27576" s="1">
        <v>0</v>
      </c>
      <c r="L27576" s="1">
        <v>0</v>
      </c>
      <c r="M27576" s="1">
        <v>0</v>
      </c>
      <c r="N27576" s="1">
        <v>0</v>
      </c>
      <c r="O27576"/>
    </row>
    <row r="27577" spans="1:15" hidden="1" x14ac:dyDescent="0.25">
      <c r="A27577">
        <v>38074</v>
      </c>
      <c r="B27577" s="1" t="s">
        <v>16605</v>
      </c>
      <c r="C27577" s="1" t="s">
        <v>235</v>
      </c>
      <c r="D27577" s="2">
        <v>800000</v>
      </c>
      <c r="E27577">
        <v>171</v>
      </c>
      <c r="F27577" s="2">
        <v>1790000</v>
      </c>
      <c r="G27577">
        <v>16</v>
      </c>
      <c r="H27577" s="1" t="s">
        <v>15</v>
      </c>
      <c r="I27577" s="1" t="s">
        <v>40330</v>
      </c>
      <c r="J27577" s="1"/>
      <c r="K27577" s="1">
        <v>0</v>
      </c>
      <c r="L27577" s="1">
        <v>0</v>
      </c>
      <c r="M27577" s="1">
        <v>0</v>
      </c>
      <c r="N27577" s="1">
        <v>1</v>
      </c>
      <c r="O27577"/>
    </row>
    <row r="27578" spans="1:15" hidden="1" x14ac:dyDescent="0.25">
      <c r="A27578">
        <v>38076</v>
      </c>
      <c r="B27578" s="1" t="s">
        <v>16606</v>
      </c>
      <c r="C27578" s="1" t="s">
        <v>235</v>
      </c>
      <c r="D27578" s="2">
        <v>1000000</v>
      </c>
      <c r="E27578">
        <v>343</v>
      </c>
      <c r="F27578" s="2">
        <v>2000042</v>
      </c>
      <c r="G27578">
        <v>18</v>
      </c>
      <c r="H27578" s="1" t="s">
        <v>15</v>
      </c>
      <c r="I27578" s="1" t="s">
        <v>40330</v>
      </c>
      <c r="J27578" s="1"/>
      <c r="K27578" s="1">
        <v>0</v>
      </c>
      <c r="L27578" s="1">
        <v>0</v>
      </c>
      <c r="M27578" s="1">
        <v>0</v>
      </c>
      <c r="N27578" s="1">
        <v>0</v>
      </c>
      <c r="O27578"/>
    </row>
    <row r="27579" spans="1:15" hidden="1" x14ac:dyDescent="0.25">
      <c r="A27579">
        <v>38077</v>
      </c>
      <c r="B27579" s="1" t="s">
        <v>16607</v>
      </c>
      <c r="C27579" s="1" t="s">
        <v>235</v>
      </c>
      <c r="D27579" s="2">
        <v>1050000</v>
      </c>
      <c r="E27579">
        <v>80</v>
      </c>
      <c r="F27579" s="2">
        <v>3309888</v>
      </c>
      <c r="G27579">
        <v>13</v>
      </c>
      <c r="H27579" s="1" t="s">
        <v>15</v>
      </c>
      <c r="I27579" s="1" t="s">
        <v>40330</v>
      </c>
      <c r="J27579" s="1"/>
      <c r="K27579" s="1">
        <v>0</v>
      </c>
      <c r="L27579" s="1">
        <v>0</v>
      </c>
      <c r="M27579" s="1">
        <v>0</v>
      </c>
      <c r="N27579" s="1">
        <v>0</v>
      </c>
      <c r="O27579"/>
    </row>
    <row r="27580" spans="1:15" hidden="1" x14ac:dyDescent="0.25">
      <c r="A27580">
        <v>38080</v>
      </c>
      <c r="B27580" s="1" t="s">
        <v>16608</v>
      </c>
      <c r="C27580" s="1" t="s">
        <v>235</v>
      </c>
      <c r="D27580" s="2">
        <v>550000</v>
      </c>
      <c r="E27580">
        <v>234</v>
      </c>
      <c r="F27580" s="2">
        <v>1160047</v>
      </c>
      <c r="G27580">
        <v>17</v>
      </c>
      <c r="H27580" s="1" t="s">
        <v>15</v>
      </c>
      <c r="I27580" s="1" t="s">
        <v>40330</v>
      </c>
      <c r="J27580" s="1"/>
      <c r="K27580" s="1">
        <v>0</v>
      </c>
      <c r="L27580" s="1">
        <v>0</v>
      </c>
      <c r="M27580" s="1">
        <v>0</v>
      </c>
      <c r="N27580" s="1">
        <v>0</v>
      </c>
      <c r="O27580"/>
    </row>
    <row r="27581" spans="1:15" hidden="1" x14ac:dyDescent="0.25">
      <c r="A27581">
        <v>38082</v>
      </c>
      <c r="B27581" s="1" t="s">
        <v>16609</v>
      </c>
      <c r="C27581" s="1" t="s">
        <v>235</v>
      </c>
      <c r="D27581" s="2">
        <v>1100000</v>
      </c>
      <c r="E27581">
        <v>183</v>
      </c>
      <c r="F27581" s="2">
        <v>3154321</v>
      </c>
      <c r="G27581">
        <v>8</v>
      </c>
      <c r="H27581" s="1" t="s">
        <v>15</v>
      </c>
      <c r="I27581" s="1" t="s">
        <v>40330</v>
      </c>
      <c r="J27581" s="1"/>
      <c r="K27581" s="1">
        <v>0</v>
      </c>
      <c r="L27581" s="1">
        <v>0</v>
      </c>
      <c r="M27581" s="1">
        <v>1</v>
      </c>
      <c r="N27581" s="1">
        <v>2</v>
      </c>
      <c r="O27581"/>
    </row>
    <row r="27582" spans="1:15" hidden="1" x14ac:dyDescent="0.25">
      <c r="A27582">
        <v>38084</v>
      </c>
      <c r="B27582" s="1" t="s">
        <v>16610</v>
      </c>
      <c r="C27582" s="1" t="s">
        <v>235</v>
      </c>
      <c r="D27582" s="2">
        <v>950000</v>
      </c>
      <c r="E27582">
        <v>148</v>
      </c>
      <c r="F27582" s="2">
        <v>1279999</v>
      </c>
      <c r="G27582">
        <v>20</v>
      </c>
      <c r="H27582" s="1" t="s">
        <v>15</v>
      </c>
      <c r="I27582" s="1" t="s">
        <v>40330</v>
      </c>
      <c r="J27582" s="1"/>
      <c r="K27582" s="1">
        <v>0</v>
      </c>
      <c r="L27582" s="1">
        <v>0</v>
      </c>
      <c r="M27582" s="1">
        <v>0</v>
      </c>
      <c r="N27582" s="1">
        <v>1</v>
      </c>
      <c r="O27582"/>
    </row>
    <row r="27583" spans="1:15" hidden="1" x14ac:dyDescent="0.25">
      <c r="A27583">
        <v>38085</v>
      </c>
      <c r="B27583" s="1" t="s">
        <v>16611</v>
      </c>
      <c r="C27583" s="1" t="s">
        <v>235</v>
      </c>
      <c r="D27583" s="2">
        <v>550000</v>
      </c>
      <c r="E27583">
        <v>65</v>
      </c>
      <c r="F27583" s="2">
        <v>1000000</v>
      </c>
      <c r="G27583">
        <v>28</v>
      </c>
      <c r="H27583" s="1" t="s">
        <v>15</v>
      </c>
      <c r="I27583" s="1" t="s">
        <v>40330</v>
      </c>
      <c r="J27583" s="1"/>
      <c r="K27583" s="1">
        <v>0</v>
      </c>
      <c r="L27583" s="1">
        <v>0</v>
      </c>
      <c r="M27583" s="1">
        <v>0</v>
      </c>
      <c r="N27583" s="1">
        <v>0</v>
      </c>
      <c r="O27583"/>
    </row>
    <row r="27584" spans="1:15" hidden="1" x14ac:dyDescent="0.25">
      <c r="A27584">
        <v>38089</v>
      </c>
      <c r="B27584" s="1" t="s">
        <v>16612</v>
      </c>
      <c r="C27584" s="1" t="s">
        <v>235</v>
      </c>
      <c r="D27584" s="2">
        <v>850000</v>
      </c>
      <c r="E27584">
        <v>54</v>
      </c>
      <c r="F27584" s="2">
        <v>1900026</v>
      </c>
      <c r="G27584">
        <v>20</v>
      </c>
      <c r="H27584" s="1" t="s">
        <v>15</v>
      </c>
      <c r="I27584" s="1" t="s">
        <v>40330</v>
      </c>
      <c r="J27584" s="1"/>
      <c r="K27584" s="1">
        <v>0</v>
      </c>
      <c r="L27584" s="1">
        <v>0</v>
      </c>
      <c r="M27584" s="1">
        <v>0</v>
      </c>
      <c r="N27584" s="1">
        <v>0</v>
      </c>
      <c r="O27584"/>
    </row>
    <row r="27585" spans="1:15" hidden="1" x14ac:dyDescent="0.25">
      <c r="A27585">
        <v>38115</v>
      </c>
      <c r="B27585" s="1" t="s">
        <v>16613</v>
      </c>
      <c r="C27585" s="1" t="s">
        <v>33</v>
      </c>
      <c r="D27585" s="2">
        <v>16566</v>
      </c>
      <c r="E27585">
        <v>1901</v>
      </c>
      <c r="F27585" s="2">
        <v>38900</v>
      </c>
      <c r="G27585">
        <v>292</v>
      </c>
      <c r="H27585" s="1" t="s">
        <v>3459</v>
      </c>
      <c r="I27585" s="1" t="s">
        <v>40330</v>
      </c>
      <c r="J27585" s="1"/>
      <c r="K27585" s="1">
        <v>4</v>
      </c>
      <c r="L27585" s="1">
        <v>1</v>
      </c>
      <c r="M27585" s="1">
        <v>19</v>
      </c>
      <c r="N27585" s="1">
        <v>9</v>
      </c>
      <c r="O27585"/>
    </row>
    <row r="27586" spans="1:15" hidden="1" x14ac:dyDescent="0.25">
      <c r="A27586">
        <v>38116</v>
      </c>
      <c r="B27586" s="1" t="s">
        <v>16614</v>
      </c>
      <c r="C27586" s="1" t="s">
        <v>235</v>
      </c>
      <c r="H27586" s="1" t="s">
        <v>3459</v>
      </c>
      <c r="I27586" s="1" t="s">
        <v>35</v>
      </c>
      <c r="J27586" s="1"/>
      <c r="K27586" s="1"/>
      <c r="L27586" s="1"/>
      <c r="M27586" s="1"/>
      <c r="N27586" s="1"/>
      <c r="O27586"/>
    </row>
    <row r="27587" spans="1:15" hidden="1" x14ac:dyDescent="0.25">
      <c r="A27587">
        <v>38117</v>
      </c>
      <c r="B27587" s="1" t="s">
        <v>16615</v>
      </c>
      <c r="C27587" s="1" t="s">
        <v>235</v>
      </c>
      <c r="H27587" s="1" t="s">
        <v>3459</v>
      </c>
      <c r="I27587" s="1" t="s">
        <v>35</v>
      </c>
      <c r="J27587" s="1"/>
      <c r="K27587" s="1"/>
      <c r="L27587" s="1"/>
      <c r="M27587" s="1"/>
      <c r="N27587" s="1"/>
      <c r="O27587"/>
    </row>
    <row r="27588" spans="1:15" hidden="1" x14ac:dyDescent="0.25">
      <c r="A27588">
        <v>38118</v>
      </c>
      <c r="B27588" s="1" t="s">
        <v>16616</v>
      </c>
      <c r="C27588" s="1" t="s">
        <v>235</v>
      </c>
      <c r="H27588" s="1" t="s">
        <v>3459</v>
      </c>
      <c r="I27588" s="1" t="s">
        <v>35</v>
      </c>
      <c r="J27588" s="1"/>
      <c r="K27588" s="1"/>
      <c r="L27588" s="1"/>
      <c r="M27588" s="1"/>
      <c r="N27588" s="1"/>
      <c r="O27588"/>
    </row>
    <row r="27589" spans="1:15" hidden="1" x14ac:dyDescent="0.25">
      <c r="A27589">
        <v>38119</v>
      </c>
      <c r="B27589" s="1" t="s">
        <v>16617</v>
      </c>
      <c r="C27589" s="1" t="s">
        <v>235</v>
      </c>
      <c r="H27589" s="1" t="s">
        <v>3459</v>
      </c>
      <c r="I27589" s="1" t="s">
        <v>35</v>
      </c>
      <c r="J27589" s="1"/>
      <c r="K27589" s="1"/>
      <c r="L27589" s="1"/>
      <c r="M27589" s="1"/>
      <c r="N27589" s="1"/>
      <c r="O27589"/>
    </row>
    <row r="27590" spans="1:15" hidden="1" x14ac:dyDescent="0.25">
      <c r="A27590">
        <v>38120</v>
      </c>
      <c r="B27590" s="1" t="s">
        <v>16618</v>
      </c>
      <c r="C27590" s="1" t="s">
        <v>235</v>
      </c>
      <c r="H27590" s="1" t="s">
        <v>3459</v>
      </c>
      <c r="I27590" s="1" t="s">
        <v>35</v>
      </c>
      <c r="J27590" s="1"/>
      <c r="K27590" s="1"/>
      <c r="L27590" s="1"/>
      <c r="M27590" s="1"/>
      <c r="N27590" s="1"/>
      <c r="O27590"/>
    </row>
    <row r="27591" spans="1:15" hidden="1" x14ac:dyDescent="0.25">
      <c r="A27591">
        <v>38121</v>
      </c>
      <c r="B27591" s="1" t="s">
        <v>16619</v>
      </c>
      <c r="C27591" s="1" t="s">
        <v>33</v>
      </c>
      <c r="D27591" s="2">
        <v>850218</v>
      </c>
      <c r="E27591">
        <v>2170</v>
      </c>
      <c r="F27591" s="2">
        <v>1980000</v>
      </c>
      <c r="G27591">
        <v>9</v>
      </c>
      <c r="H27591" s="1" t="s">
        <v>3459</v>
      </c>
      <c r="I27591" s="1" t="s">
        <v>40330</v>
      </c>
      <c r="J27591" s="1"/>
      <c r="K27591" s="1">
        <v>0</v>
      </c>
      <c r="L27591" s="1">
        <v>1</v>
      </c>
      <c r="M27591" s="1">
        <v>0</v>
      </c>
      <c r="N27591" s="1">
        <v>1</v>
      </c>
      <c r="O27591"/>
    </row>
    <row r="27592" spans="1:15" hidden="1" x14ac:dyDescent="0.25">
      <c r="A27592">
        <v>38122</v>
      </c>
      <c r="B27592" s="1" t="s">
        <v>16620</v>
      </c>
      <c r="C27592" s="1" t="s">
        <v>22</v>
      </c>
      <c r="D27592" s="2">
        <v>1</v>
      </c>
      <c r="E27592">
        <v>3</v>
      </c>
      <c r="F27592" s="2">
        <v>3</v>
      </c>
      <c r="G27592">
        <v>384346</v>
      </c>
      <c r="H27592" s="1" t="s">
        <v>15</v>
      </c>
      <c r="I27592" s="1" t="s">
        <v>40330</v>
      </c>
      <c r="J27592" s="1"/>
      <c r="K27592" s="1">
        <v>0</v>
      </c>
      <c r="L27592" s="1">
        <v>0</v>
      </c>
      <c r="M27592" s="1">
        <v>1</v>
      </c>
      <c r="N27592" s="1">
        <v>0</v>
      </c>
      <c r="O27592"/>
    </row>
    <row r="27593" spans="1:15" hidden="1" x14ac:dyDescent="0.25">
      <c r="A27593">
        <v>38123</v>
      </c>
      <c r="B27593" s="1" t="s">
        <v>16621</v>
      </c>
      <c r="C27593" s="1" t="s">
        <v>22</v>
      </c>
      <c r="D27593" s="2">
        <v>2</v>
      </c>
      <c r="E27593">
        <v>11</v>
      </c>
      <c r="F27593" s="2">
        <v>3</v>
      </c>
      <c r="G27593">
        <v>432912</v>
      </c>
      <c r="H27593" s="1" t="s">
        <v>15</v>
      </c>
      <c r="I27593" s="1" t="s">
        <v>40330</v>
      </c>
      <c r="J27593" s="1"/>
      <c r="K27593" s="1">
        <v>0</v>
      </c>
      <c r="L27593" s="1">
        <v>0</v>
      </c>
      <c r="M27593" s="1">
        <v>15</v>
      </c>
      <c r="N27593" s="1">
        <v>0</v>
      </c>
      <c r="O27593"/>
    </row>
    <row r="27594" spans="1:15" hidden="1" x14ac:dyDescent="0.25">
      <c r="A27594">
        <v>38124</v>
      </c>
      <c r="B27594" s="1" t="s">
        <v>16622</v>
      </c>
      <c r="C27594" s="1" t="s">
        <v>22</v>
      </c>
      <c r="D27594" s="2">
        <v>2</v>
      </c>
      <c r="E27594">
        <v>3</v>
      </c>
      <c r="F27594" s="2">
        <v>19</v>
      </c>
      <c r="G27594">
        <v>239071</v>
      </c>
      <c r="H27594" s="1" t="s">
        <v>15</v>
      </c>
      <c r="I27594" s="1" t="s">
        <v>40330</v>
      </c>
      <c r="J27594" s="1"/>
      <c r="K27594" s="1">
        <v>3</v>
      </c>
      <c r="L27594" s="1">
        <v>0</v>
      </c>
      <c r="M27594" s="1">
        <v>262</v>
      </c>
      <c r="N27594" s="1">
        <v>0</v>
      </c>
      <c r="O27594"/>
    </row>
    <row r="27595" spans="1:15" hidden="1" x14ac:dyDescent="0.25">
      <c r="A27595">
        <v>38125</v>
      </c>
      <c r="B27595" s="1" t="s">
        <v>16623</v>
      </c>
      <c r="C27595" s="1" t="s">
        <v>22</v>
      </c>
      <c r="D27595" s="2">
        <v>0</v>
      </c>
      <c r="E27595">
        <v>0</v>
      </c>
      <c r="F27595" s="2">
        <v>8</v>
      </c>
      <c r="G27595">
        <v>264150</v>
      </c>
      <c r="H27595" s="1" t="s">
        <v>15</v>
      </c>
      <c r="I27595" s="1" t="s">
        <v>40330</v>
      </c>
      <c r="J27595" s="1"/>
      <c r="K27595" s="1">
        <v>0</v>
      </c>
      <c r="L27595" s="1">
        <v>0</v>
      </c>
      <c r="M27595" s="1">
        <v>112</v>
      </c>
      <c r="N27595" s="1">
        <v>0</v>
      </c>
      <c r="O27595"/>
    </row>
    <row r="27596" spans="1:15" hidden="1" x14ac:dyDescent="0.25">
      <c r="A27596">
        <v>38126</v>
      </c>
      <c r="B27596" s="1" t="s">
        <v>16624</v>
      </c>
      <c r="C27596" s="1" t="s">
        <v>22</v>
      </c>
      <c r="D27596" s="2">
        <v>4</v>
      </c>
      <c r="E27596">
        <v>9121</v>
      </c>
      <c r="F27596" s="2">
        <v>15</v>
      </c>
      <c r="G27596">
        <v>327557</v>
      </c>
      <c r="H27596" s="1" t="s">
        <v>15</v>
      </c>
      <c r="I27596" s="1" t="s">
        <v>40330</v>
      </c>
      <c r="J27596" s="1"/>
      <c r="K27596" s="1">
        <v>0</v>
      </c>
      <c r="L27596" s="1">
        <v>44</v>
      </c>
      <c r="M27596" s="1">
        <v>222</v>
      </c>
      <c r="N27596" s="1">
        <v>526</v>
      </c>
      <c r="O27596"/>
    </row>
    <row r="27597" spans="1:15" hidden="1" x14ac:dyDescent="0.25">
      <c r="A27597">
        <v>38127</v>
      </c>
      <c r="B27597" s="1" t="s">
        <v>16625</v>
      </c>
      <c r="C27597" s="1" t="s">
        <v>22</v>
      </c>
      <c r="D27597" s="2">
        <v>3</v>
      </c>
      <c r="E27597">
        <v>2148</v>
      </c>
      <c r="F27597" s="2">
        <v>26</v>
      </c>
      <c r="G27597">
        <v>214697</v>
      </c>
      <c r="H27597" s="1" t="s">
        <v>15</v>
      </c>
      <c r="I27597" s="1" t="s">
        <v>40330</v>
      </c>
      <c r="J27597" s="1"/>
      <c r="K27597" s="1">
        <v>0</v>
      </c>
      <c r="L27597" s="1">
        <v>10</v>
      </c>
      <c r="M27597" s="1">
        <v>0</v>
      </c>
      <c r="N27597" s="1">
        <v>299</v>
      </c>
      <c r="O27597"/>
    </row>
    <row r="27598" spans="1:15" hidden="1" x14ac:dyDescent="0.25">
      <c r="A27598">
        <v>38128</v>
      </c>
      <c r="B27598" s="1" t="s">
        <v>16626</v>
      </c>
      <c r="C27598" s="1" t="s">
        <v>22</v>
      </c>
      <c r="D27598" s="2">
        <v>1</v>
      </c>
      <c r="E27598">
        <v>439214</v>
      </c>
      <c r="F27598" s="2">
        <v>6</v>
      </c>
      <c r="G27598">
        <v>3317549</v>
      </c>
      <c r="H27598" s="1" t="s">
        <v>15</v>
      </c>
      <c r="I27598" s="1" t="s">
        <v>40330</v>
      </c>
      <c r="J27598" s="1"/>
      <c r="K27598" s="1">
        <v>1262</v>
      </c>
      <c r="L27598" s="1">
        <v>500</v>
      </c>
      <c r="M27598" s="1">
        <v>8023</v>
      </c>
      <c r="N27598" s="1">
        <v>594</v>
      </c>
      <c r="O27598"/>
    </row>
    <row r="27599" spans="1:15" hidden="1" x14ac:dyDescent="0.25">
      <c r="A27599">
        <v>38129</v>
      </c>
      <c r="B27599" s="1" t="s">
        <v>16627</v>
      </c>
      <c r="C27599" s="1" t="s">
        <v>33</v>
      </c>
      <c r="D27599" s="2">
        <v>306</v>
      </c>
      <c r="E27599">
        <v>29775</v>
      </c>
      <c r="F27599" s="2">
        <v>1327</v>
      </c>
      <c r="G27599">
        <v>7745</v>
      </c>
      <c r="H27599" s="1" t="s">
        <v>3413</v>
      </c>
      <c r="I27599" s="1" t="s">
        <v>40330</v>
      </c>
      <c r="J27599" s="1"/>
      <c r="K27599" s="1">
        <v>1779</v>
      </c>
      <c r="L27599" s="1">
        <v>25</v>
      </c>
      <c r="M27599" s="1">
        <v>2426</v>
      </c>
      <c r="N27599" s="1">
        <v>1124</v>
      </c>
      <c r="O27599"/>
    </row>
    <row r="27600" spans="1:15" hidden="1" x14ac:dyDescent="0.25">
      <c r="A27600">
        <v>38130</v>
      </c>
      <c r="B27600" s="1" t="s">
        <v>16628</v>
      </c>
      <c r="C27600" s="1" t="s">
        <v>13</v>
      </c>
      <c r="D27600" s="2">
        <v>90</v>
      </c>
      <c r="E27600">
        <v>1897450</v>
      </c>
      <c r="F27600" s="2">
        <v>91</v>
      </c>
      <c r="G27600">
        <v>515571</v>
      </c>
      <c r="H27600" s="1" t="s">
        <v>15</v>
      </c>
      <c r="I27600" s="1" t="s">
        <v>40330</v>
      </c>
      <c r="J27600" s="1"/>
      <c r="K27600" s="1">
        <v>1016</v>
      </c>
      <c r="L27600" s="1">
        <v>12712</v>
      </c>
      <c r="M27600" s="1">
        <v>4353</v>
      </c>
      <c r="N27600" s="1">
        <v>32217</v>
      </c>
      <c r="O27600"/>
    </row>
    <row r="27601" spans="1:15" hidden="1" x14ac:dyDescent="0.25">
      <c r="A27601">
        <v>38131</v>
      </c>
      <c r="B27601" s="1" t="s">
        <v>16629</v>
      </c>
      <c r="C27601" s="1" t="s">
        <v>13</v>
      </c>
      <c r="D27601" s="2">
        <v>95</v>
      </c>
      <c r="E27601">
        <v>498442</v>
      </c>
      <c r="F27601" s="2">
        <v>100</v>
      </c>
      <c r="G27601">
        <v>308361</v>
      </c>
      <c r="H27601" s="1" t="s">
        <v>15</v>
      </c>
      <c r="I27601" s="1" t="s">
        <v>40330</v>
      </c>
      <c r="J27601" s="1"/>
      <c r="K27601" s="1">
        <v>1</v>
      </c>
      <c r="L27601" s="1">
        <v>557</v>
      </c>
      <c r="M27601" s="1">
        <v>1094</v>
      </c>
      <c r="N27601" s="1">
        <v>6070</v>
      </c>
      <c r="O27601"/>
    </row>
    <row r="27602" spans="1:15" hidden="1" x14ac:dyDescent="0.25">
      <c r="A27602">
        <v>38132</v>
      </c>
      <c r="B27602" s="1" t="s">
        <v>16630</v>
      </c>
      <c r="C27602" s="1" t="s">
        <v>13</v>
      </c>
      <c r="D27602" s="2">
        <v>239</v>
      </c>
      <c r="E27602">
        <v>340187</v>
      </c>
      <c r="F27602" s="2">
        <v>294</v>
      </c>
      <c r="G27602">
        <v>207899</v>
      </c>
      <c r="H27602" s="1" t="s">
        <v>15</v>
      </c>
      <c r="I27602" s="1" t="s">
        <v>40330</v>
      </c>
      <c r="J27602" s="1"/>
      <c r="K27602" s="1">
        <v>39</v>
      </c>
      <c r="L27602" s="1">
        <v>409</v>
      </c>
      <c r="M27602" s="1">
        <v>3955</v>
      </c>
      <c r="N27602" s="1">
        <v>4358</v>
      </c>
      <c r="O27602"/>
    </row>
    <row r="27603" spans="1:15" hidden="1" x14ac:dyDescent="0.25">
      <c r="A27603">
        <v>38133</v>
      </c>
      <c r="B27603" s="1" t="s">
        <v>16631</v>
      </c>
      <c r="C27603" s="1" t="s">
        <v>13</v>
      </c>
      <c r="D27603" s="2">
        <v>454</v>
      </c>
      <c r="E27603">
        <v>151558</v>
      </c>
      <c r="F27603" s="2">
        <v>467</v>
      </c>
      <c r="G27603">
        <v>42389</v>
      </c>
      <c r="H27603" s="1" t="s">
        <v>15</v>
      </c>
      <c r="I27603" s="1" t="s">
        <v>40330</v>
      </c>
      <c r="J27603" s="1"/>
      <c r="K27603" s="1">
        <v>36</v>
      </c>
      <c r="L27603" s="1">
        <v>244</v>
      </c>
      <c r="M27603" s="1">
        <v>1037</v>
      </c>
      <c r="N27603" s="1">
        <v>4896</v>
      </c>
      <c r="O27603"/>
    </row>
    <row r="27604" spans="1:15" hidden="1" x14ac:dyDescent="0.25">
      <c r="A27604">
        <v>38134</v>
      </c>
      <c r="B27604" s="1" t="s">
        <v>16632</v>
      </c>
      <c r="C27604" s="1" t="s">
        <v>13</v>
      </c>
      <c r="D27604" s="2">
        <v>556</v>
      </c>
      <c r="E27604">
        <v>33879</v>
      </c>
      <c r="F27604" s="2">
        <v>600</v>
      </c>
      <c r="G27604">
        <v>32556</v>
      </c>
      <c r="H27604" s="1" t="s">
        <v>15</v>
      </c>
      <c r="I27604" s="1" t="s">
        <v>40330</v>
      </c>
      <c r="J27604" s="1"/>
      <c r="K27604" s="1">
        <v>7</v>
      </c>
      <c r="L27604" s="1">
        <v>398</v>
      </c>
      <c r="M27604" s="1">
        <v>1420</v>
      </c>
      <c r="N27604" s="1">
        <v>5847</v>
      </c>
      <c r="O27604"/>
    </row>
    <row r="27605" spans="1:15" hidden="1" x14ac:dyDescent="0.25">
      <c r="A27605">
        <v>38135</v>
      </c>
      <c r="B27605" s="1" t="s">
        <v>16633</v>
      </c>
      <c r="C27605" s="1" t="s">
        <v>13</v>
      </c>
      <c r="D27605" s="2">
        <v>809</v>
      </c>
      <c r="E27605">
        <v>1687909</v>
      </c>
      <c r="F27605" s="2">
        <v>854</v>
      </c>
      <c r="G27605">
        <v>66514</v>
      </c>
      <c r="H27605" s="1" t="s">
        <v>15</v>
      </c>
      <c r="I27605" s="1" t="s">
        <v>40330</v>
      </c>
      <c r="J27605" s="1"/>
      <c r="K27605" s="1">
        <v>346</v>
      </c>
      <c r="L27605" s="1">
        <v>2643</v>
      </c>
      <c r="M27605" s="1">
        <v>7798</v>
      </c>
      <c r="N27605" s="1">
        <v>21282</v>
      </c>
      <c r="O27605"/>
    </row>
    <row r="27606" spans="1:15" hidden="1" x14ac:dyDescent="0.25">
      <c r="A27606">
        <v>38136</v>
      </c>
      <c r="B27606" s="1" t="s">
        <v>16634</v>
      </c>
      <c r="C27606" s="1" t="s">
        <v>10</v>
      </c>
      <c r="D27606" s="2">
        <v>3335</v>
      </c>
      <c r="E27606">
        <v>274428</v>
      </c>
      <c r="F27606" s="2">
        <v>9896</v>
      </c>
      <c r="G27606">
        <v>250</v>
      </c>
      <c r="H27606" s="1" t="s">
        <v>15</v>
      </c>
      <c r="I27606" s="1" t="s">
        <v>40330</v>
      </c>
      <c r="J27606" s="1"/>
      <c r="K27606" s="1">
        <v>0</v>
      </c>
      <c r="L27606" s="1">
        <v>0</v>
      </c>
      <c r="M27606" s="1">
        <v>0</v>
      </c>
      <c r="N27606" s="1">
        <v>0</v>
      </c>
      <c r="O27606"/>
    </row>
    <row r="27607" spans="1:15" hidden="1" x14ac:dyDescent="0.25">
      <c r="A27607">
        <v>38137</v>
      </c>
      <c r="B27607" s="1" t="s">
        <v>16635</v>
      </c>
      <c r="C27607" s="1" t="s">
        <v>10</v>
      </c>
      <c r="D27607"/>
      <c r="F27607"/>
      <c r="H27607" s="1" t="s">
        <v>3413</v>
      </c>
      <c r="I27607" s="1" t="s">
        <v>35</v>
      </c>
      <c r="J27607" s="1"/>
      <c r="K27607" s="1"/>
      <c r="L27607" s="1"/>
      <c r="M27607" s="1"/>
      <c r="N27607" s="1"/>
      <c r="O27607"/>
    </row>
    <row r="27608" spans="1:15" hidden="1" x14ac:dyDescent="0.25">
      <c r="A27608">
        <v>38138</v>
      </c>
      <c r="B27608" s="1" t="s">
        <v>16636</v>
      </c>
      <c r="C27608" s="1" t="s">
        <v>22</v>
      </c>
      <c r="D27608" s="2">
        <v>0</v>
      </c>
      <c r="E27608">
        <v>0</v>
      </c>
      <c r="F27608" s="2">
        <v>19</v>
      </c>
      <c r="G27608">
        <v>32007</v>
      </c>
      <c r="H27608" s="1" t="s">
        <v>9606</v>
      </c>
      <c r="I27608" s="1" t="s">
        <v>40330</v>
      </c>
      <c r="J27608" s="1"/>
      <c r="K27608" s="1">
        <v>28</v>
      </c>
      <c r="L27608" s="1">
        <v>0</v>
      </c>
      <c r="M27608" s="1">
        <v>875</v>
      </c>
      <c r="N27608" s="1">
        <v>0</v>
      </c>
      <c r="O27608"/>
    </row>
    <row r="27609" spans="1:15" hidden="1" x14ac:dyDescent="0.25">
      <c r="A27609">
        <v>38139</v>
      </c>
      <c r="B27609" s="1" t="s">
        <v>16637</v>
      </c>
      <c r="C27609" s="1" t="s">
        <v>22</v>
      </c>
      <c r="D27609" s="2">
        <v>79</v>
      </c>
      <c r="E27609">
        <v>2311</v>
      </c>
      <c r="F27609" s="2">
        <v>279</v>
      </c>
      <c r="G27609">
        <v>15657</v>
      </c>
      <c r="H27609" s="1" t="s">
        <v>9606</v>
      </c>
      <c r="I27609" s="1" t="s">
        <v>40330</v>
      </c>
      <c r="J27609" s="1"/>
      <c r="K27609" s="1">
        <v>0</v>
      </c>
      <c r="L27609" s="1">
        <v>0</v>
      </c>
      <c r="M27609" s="1">
        <v>267</v>
      </c>
      <c r="N27609" s="1">
        <v>193</v>
      </c>
      <c r="O27609"/>
    </row>
    <row r="27610" spans="1:15" hidden="1" x14ac:dyDescent="0.25">
      <c r="A27610">
        <v>38140</v>
      </c>
      <c r="B27610" s="1" t="s">
        <v>16638</v>
      </c>
      <c r="C27610" s="1" t="s">
        <v>22</v>
      </c>
      <c r="D27610" s="2">
        <v>0</v>
      </c>
      <c r="E27610">
        <v>0</v>
      </c>
      <c r="F27610" s="2">
        <v>381</v>
      </c>
      <c r="G27610">
        <v>1669</v>
      </c>
      <c r="H27610" s="1" t="s">
        <v>9606</v>
      </c>
      <c r="I27610" s="1" t="s">
        <v>40330</v>
      </c>
      <c r="J27610" s="1"/>
      <c r="K27610" s="1">
        <v>6</v>
      </c>
      <c r="L27610" s="1">
        <v>0</v>
      </c>
      <c r="M27610" s="1">
        <v>7</v>
      </c>
      <c r="N27610" s="1">
        <v>0</v>
      </c>
      <c r="O27610"/>
    </row>
    <row r="27611" spans="1:15" hidden="1" x14ac:dyDescent="0.25">
      <c r="A27611">
        <v>38141</v>
      </c>
      <c r="B27611" s="1" t="s">
        <v>16639</v>
      </c>
      <c r="C27611" s="1" t="s">
        <v>22</v>
      </c>
      <c r="D27611" s="2">
        <v>109</v>
      </c>
      <c r="E27611">
        <v>4273</v>
      </c>
      <c r="F27611" s="2">
        <v>272</v>
      </c>
      <c r="G27611">
        <v>62307</v>
      </c>
      <c r="H27611" s="1" t="s">
        <v>9606</v>
      </c>
      <c r="I27611" s="1" t="s">
        <v>40330</v>
      </c>
      <c r="J27611" s="1"/>
      <c r="K27611" s="1">
        <v>0</v>
      </c>
      <c r="L27611" s="1">
        <v>250</v>
      </c>
      <c r="M27611" s="1">
        <v>23</v>
      </c>
      <c r="N27611" s="1">
        <v>1542</v>
      </c>
      <c r="O27611"/>
    </row>
    <row r="27612" spans="1:15" hidden="1" x14ac:dyDescent="0.25">
      <c r="A27612">
        <v>38142</v>
      </c>
      <c r="B27612" s="1" t="s">
        <v>16640</v>
      </c>
      <c r="C27612" s="1" t="s">
        <v>22</v>
      </c>
      <c r="D27612" s="2">
        <v>648</v>
      </c>
      <c r="E27612">
        <v>5266</v>
      </c>
      <c r="F27612" s="2">
        <v>1144</v>
      </c>
      <c r="G27612">
        <v>2092</v>
      </c>
      <c r="H27612" s="1" t="s">
        <v>9606</v>
      </c>
      <c r="I27612" s="1" t="s">
        <v>40330</v>
      </c>
      <c r="J27612" s="1"/>
      <c r="K27612" s="1">
        <v>0</v>
      </c>
      <c r="L27612" s="1">
        <v>6</v>
      </c>
      <c r="M27612" s="1">
        <v>31</v>
      </c>
      <c r="N27612" s="1">
        <v>31</v>
      </c>
      <c r="O27612"/>
    </row>
    <row r="27613" spans="1:15" hidden="1" x14ac:dyDescent="0.25">
      <c r="A27613">
        <v>38143</v>
      </c>
      <c r="B27613" s="1" t="s">
        <v>16641</v>
      </c>
      <c r="C27613" s="1" t="s">
        <v>33</v>
      </c>
      <c r="D27613" s="2">
        <v>5967</v>
      </c>
      <c r="E27613">
        <v>857</v>
      </c>
      <c r="F27613" s="2">
        <v>7573</v>
      </c>
      <c r="G27613">
        <v>1253</v>
      </c>
      <c r="H27613" s="1" t="s">
        <v>9606</v>
      </c>
      <c r="I27613" s="1" t="s">
        <v>40330</v>
      </c>
      <c r="J27613" s="1"/>
      <c r="K27613" s="1">
        <v>24</v>
      </c>
      <c r="L27613" s="1">
        <v>85</v>
      </c>
      <c r="M27613" s="1">
        <v>199</v>
      </c>
      <c r="N27613" s="1">
        <v>354</v>
      </c>
      <c r="O27613"/>
    </row>
    <row r="27614" spans="1:15" x14ac:dyDescent="0.25">
      <c r="A27614">
        <v>38144</v>
      </c>
      <c r="B27614" s="1" t="s">
        <v>16642</v>
      </c>
      <c r="C27614" s="1" t="s">
        <v>33</v>
      </c>
      <c r="D27614" s="2">
        <v>30986</v>
      </c>
      <c r="E27614">
        <v>249</v>
      </c>
      <c r="F27614" s="2">
        <v>43893</v>
      </c>
      <c r="G27614">
        <v>114</v>
      </c>
      <c r="H27614" s="1" t="s">
        <v>6673</v>
      </c>
      <c r="I27614" s="1" t="s">
        <v>40330</v>
      </c>
      <c r="J27614" s="1">
        <v>38143</v>
      </c>
      <c r="K27614" s="1">
        <v>12</v>
      </c>
      <c r="L27614" s="1">
        <v>0</v>
      </c>
      <c r="M27614" s="1">
        <v>67</v>
      </c>
      <c r="N27614" s="1">
        <v>18</v>
      </c>
      <c r="O27614"/>
    </row>
    <row r="27615" spans="1:15" x14ac:dyDescent="0.25">
      <c r="A27615">
        <v>38145</v>
      </c>
      <c r="B27615" s="1" t="s">
        <v>16643</v>
      </c>
      <c r="C27615" s="1" t="s">
        <v>235</v>
      </c>
      <c r="D27615" s="2">
        <v>2004</v>
      </c>
      <c r="E27615">
        <v>1565</v>
      </c>
      <c r="F27615" s="2">
        <v>2299</v>
      </c>
      <c r="G27615">
        <v>290</v>
      </c>
      <c r="H27615" s="1" t="s">
        <v>6673</v>
      </c>
      <c r="I27615" s="1" t="s">
        <v>40330</v>
      </c>
      <c r="J27615" s="1">
        <v>38142</v>
      </c>
      <c r="K27615" s="1">
        <v>0</v>
      </c>
      <c r="L27615" s="1">
        <v>199</v>
      </c>
      <c r="M27615" s="1">
        <v>0</v>
      </c>
      <c r="N27615" s="1">
        <v>1188</v>
      </c>
      <c r="O27615"/>
    </row>
    <row r="27616" spans="1:15" x14ac:dyDescent="0.25">
      <c r="A27616">
        <v>38146</v>
      </c>
      <c r="B27616" s="1" t="s">
        <v>16644</v>
      </c>
      <c r="C27616" s="1" t="s">
        <v>235</v>
      </c>
      <c r="D27616" s="2">
        <v>885</v>
      </c>
      <c r="E27616">
        <v>455</v>
      </c>
      <c r="F27616" s="2">
        <v>3458</v>
      </c>
      <c r="G27616">
        <v>401</v>
      </c>
      <c r="H27616" s="1" t="s">
        <v>6673</v>
      </c>
      <c r="I27616" s="1" t="s">
        <v>40330</v>
      </c>
      <c r="J27616" s="1">
        <v>38141</v>
      </c>
      <c r="K27616" s="1">
        <v>0</v>
      </c>
      <c r="L27616" s="1">
        <v>0</v>
      </c>
      <c r="M27616" s="1">
        <v>2</v>
      </c>
      <c r="N27616" s="1">
        <v>2</v>
      </c>
      <c r="O27616"/>
    </row>
    <row r="27617" spans="1:15" x14ac:dyDescent="0.25">
      <c r="A27617">
        <v>38147</v>
      </c>
      <c r="B27617" s="1" t="s">
        <v>16645</v>
      </c>
      <c r="C27617" s="1" t="s">
        <v>235</v>
      </c>
      <c r="D27617" s="2">
        <v>419</v>
      </c>
      <c r="E27617">
        <v>128</v>
      </c>
      <c r="F27617" s="2">
        <v>1501</v>
      </c>
      <c r="G27617">
        <v>703</v>
      </c>
      <c r="H27617" s="1" t="s">
        <v>6673</v>
      </c>
      <c r="I27617" s="1" t="s">
        <v>40330</v>
      </c>
      <c r="J27617" s="1">
        <v>38140</v>
      </c>
      <c r="K27617" s="1">
        <v>0</v>
      </c>
      <c r="L27617" s="1">
        <v>2</v>
      </c>
      <c r="M27617" s="1">
        <v>3</v>
      </c>
      <c r="N27617" s="1">
        <v>30</v>
      </c>
      <c r="O27617"/>
    </row>
    <row r="27618" spans="1:15" x14ac:dyDescent="0.25">
      <c r="A27618">
        <v>38148</v>
      </c>
      <c r="B27618" s="1" t="s">
        <v>16646</v>
      </c>
      <c r="C27618" s="1" t="s">
        <v>235</v>
      </c>
      <c r="D27618" s="2">
        <v>245</v>
      </c>
      <c r="E27618">
        <v>117</v>
      </c>
      <c r="F27618" s="2">
        <v>729</v>
      </c>
      <c r="G27618">
        <v>824</v>
      </c>
      <c r="H27618" s="1" t="s">
        <v>6673</v>
      </c>
      <c r="I27618" s="1" t="s">
        <v>40330</v>
      </c>
      <c r="J27618" s="1">
        <v>38139</v>
      </c>
      <c r="K27618" s="1">
        <v>0</v>
      </c>
      <c r="L27618" s="1">
        <v>0</v>
      </c>
      <c r="M27618" s="1">
        <v>0</v>
      </c>
      <c r="N27618" s="1">
        <v>0</v>
      </c>
      <c r="O27618"/>
    </row>
    <row r="27619" spans="1:15" hidden="1" x14ac:dyDescent="0.25">
      <c r="A27619">
        <v>38149</v>
      </c>
      <c r="B27619" s="1" t="s">
        <v>16647</v>
      </c>
      <c r="C27619" s="1" t="s">
        <v>22</v>
      </c>
      <c r="D27619" s="2">
        <v>0</v>
      </c>
      <c r="E27619">
        <v>0</v>
      </c>
      <c r="F27619" s="2">
        <v>388</v>
      </c>
      <c r="G27619">
        <v>1507</v>
      </c>
      <c r="H27619" s="1" t="s">
        <v>6673</v>
      </c>
      <c r="I27619" s="1" t="s">
        <v>40330</v>
      </c>
      <c r="J27619" s="1">
        <v>38138</v>
      </c>
      <c r="K27619" s="1">
        <v>0</v>
      </c>
      <c r="L27619" s="1">
        <v>0</v>
      </c>
      <c r="M27619" s="1">
        <v>2</v>
      </c>
      <c r="N27619" s="1">
        <v>0</v>
      </c>
      <c r="O27619"/>
    </row>
    <row r="27620" spans="1:15" hidden="1" x14ac:dyDescent="0.25">
      <c r="A27620">
        <v>38150</v>
      </c>
      <c r="B27620" s="1" t="s">
        <v>16648</v>
      </c>
      <c r="C27620" s="1" t="s">
        <v>22</v>
      </c>
      <c r="D27620" s="2">
        <v>225</v>
      </c>
      <c r="E27620">
        <v>427</v>
      </c>
      <c r="F27620" s="2">
        <v>996</v>
      </c>
      <c r="G27620">
        <v>905</v>
      </c>
      <c r="H27620" s="1" t="s">
        <v>6673</v>
      </c>
      <c r="I27620" s="1" t="s">
        <v>40330</v>
      </c>
      <c r="J27620" s="1">
        <v>38138</v>
      </c>
      <c r="K27620" s="1">
        <v>1</v>
      </c>
      <c r="L27620" s="1">
        <v>2</v>
      </c>
      <c r="M27620" s="1">
        <v>10</v>
      </c>
      <c r="N27620" s="1">
        <v>23</v>
      </c>
      <c r="O27620"/>
    </row>
    <row r="27621" spans="1:15" x14ac:dyDescent="0.25">
      <c r="A27621">
        <v>38151</v>
      </c>
      <c r="B27621" s="1" t="s">
        <v>16649</v>
      </c>
      <c r="C27621" s="1" t="s">
        <v>235</v>
      </c>
      <c r="D27621" s="2">
        <v>289</v>
      </c>
      <c r="E27621">
        <v>853</v>
      </c>
      <c r="F27621" s="2">
        <v>695</v>
      </c>
      <c r="G27621">
        <v>2011</v>
      </c>
      <c r="H27621" s="1" t="s">
        <v>6673</v>
      </c>
      <c r="I27621" s="1" t="s">
        <v>40330</v>
      </c>
      <c r="J27621" s="1">
        <v>38139</v>
      </c>
      <c r="K27621" s="1">
        <v>0</v>
      </c>
      <c r="L27621" s="1">
        <v>8</v>
      </c>
      <c r="M27621" s="1">
        <v>49</v>
      </c>
      <c r="N27621" s="1">
        <v>15</v>
      </c>
      <c r="O27621"/>
    </row>
    <row r="27622" spans="1:15" x14ac:dyDescent="0.25">
      <c r="A27622">
        <v>38152</v>
      </c>
      <c r="B27622" s="1" t="s">
        <v>16650</v>
      </c>
      <c r="C27622" s="1" t="s">
        <v>235</v>
      </c>
      <c r="D27622" s="2">
        <v>642</v>
      </c>
      <c r="E27622">
        <v>470</v>
      </c>
      <c r="F27622" s="2">
        <v>1745</v>
      </c>
      <c r="G27622">
        <v>312</v>
      </c>
      <c r="H27622" s="1" t="s">
        <v>6673</v>
      </c>
      <c r="I27622" s="1" t="s">
        <v>40330</v>
      </c>
      <c r="J27622" s="1">
        <v>38140</v>
      </c>
      <c r="K27622" s="1">
        <v>1</v>
      </c>
      <c r="L27622" s="1">
        <v>0</v>
      </c>
      <c r="M27622" s="1">
        <v>89</v>
      </c>
      <c r="N27622" s="1">
        <v>0</v>
      </c>
      <c r="O27622"/>
    </row>
    <row r="27623" spans="1:15" x14ac:dyDescent="0.25">
      <c r="A27623">
        <v>38153</v>
      </c>
      <c r="B27623" s="1" t="s">
        <v>16651</v>
      </c>
      <c r="C27623" s="1" t="s">
        <v>235</v>
      </c>
      <c r="D27623" s="2">
        <v>715</v>
      </c>
      <c r="E27623">
        <v>505</v>
      </c>
      <c r="F27623" s="2">
        <v>1775</v>
      </c>
      <c r="G27623">
        <v>2093</v>
      </c>
      <c r="H27623" s="1" t="s">
        <v>6673</v>
      </c>
      <c r="I27623" s="1" t="s">
        <v>40330</v>
      </c>
      <c r="J27623" s="1">
        <v>38141</v>
      </c>
      <c r="K27623" s="1">
        <v>0</v>
      </c>
      <c r="L27623" s="1">
        <v>0</v>
      </c>
      <c r="M27623" s="1">
        <v>17</v>
      </c>
      <c r="N27623" s="1">
        <v>2</v>
      </c>
      <c r="O27623"/>
    </row>
    <row r="27624" spans="1:15" x14ac:dyDescent="0.25">
      <c r="A27624">
        <v>38154</v>
      </c>
      <c r="B27624" s="1" t="s">
        <v>16652</v>
      </c>
      <c r="C27624" s="1" t="s">
        <v>235</v>
      </c>
      <c r="D27624" s="2">
        <v>2031</v>
      </c>
      <c r="E27624">
        <v>1772</v>
      </c>
      <c r="F27624" s="2">
        <v>4720</v>
      </c>
      <c r="G27624">
        <v>313</v>
      </c>
      <c r="H27624" s="1" t="s">
        <v>6673</v>
      </c>
      <c r="I27624" s="1" t="s">
        <v>40330</v>
      </c>
      <c r="J27624" s="1">
        <v>38142</v>
      </c>
      <c r="K27624" s="1">
        <v>1</v>
      </c>
      <c r="L27624" s="1">
        <v>99</v>
      </c>
      <c r="M27624" s="1">
        <v>9</v>
      </c>
      <c r="N27624" s="1">
        <v>795</v>
      </c>
      <c r="O27624"/>
    </row>
    <row r="27625" spans="1:15" x14ac:dyDescent="0.25">
      <c r="A27625">
        <v>38155</v>
      </c>
      <c r="B27625" s="1" t="s">
        <v>16653</v>
      </c>
      <c r="C27625" s="1" t="s">
        <v>33</v>
      </c>
      <c r="D27625" s="2">
        <v>30737</v>
      </c>
      <c r="E27625">
        <v>254</v>
      </c>
      <c r="F27625" s="2">
        <v>44484</v>
      </c>
      <c r="G27625">
        <v>156</v>
      </c>
      <c r="H27625" s="1" t="s">
        <v>6673</v>
      </c>
      <c r="I27625" s="1" t="s">
        <v>40330</v>
      </c>
      <c r="J27625" s="1">
        <v>38143</v>
      </c>
      <c r="K27625" s="1">
        <v>26</v>
      </c>
      <c r="L27625" s="1">
        <v>0</v>
      </c>
      <c r="M27625" s="1">
        <v>134</v>
      </c>
      <c r="N27625" s="1">
        <v>20</v>
      </c>
      <c r="O27625"/>
    </row>
    <row r="27626" spans="1:15" hidden="1" x14ac:dyDescent="0.25">
      <c r="A27626">
        <v>38156</v>
      </c>
      <c r="B27626" s="1" t="s">
        <v>16654</v>
      </c>
      <c r="C27626" s="1" t="s">
        <v>22</v>
      </c>
      <c r="D27626" s="2">
        <v>389</v>
      </c>
      <c r="E27626">
        <v>338</v>
      </c>
      <c r="F27626" s="2">
        <v>1214</v>
      </c>
      <c r="G27626">
        <v>581</v>
      </c>
      <c r="H27626" s="1" t="s">
        <v>6673</v>
      </c>
      <c r="I27626" s="1" t="s">
        <v>40330</v>
      </c>
      <c r="J27626" s="1">
        <v>38138</v>
      </c>
      <c r="K27626" s="1">
        <v>0</v>
      </c>
      <c r="L27626" s="1">
        <v>0</v>
      </c>
      <c r="M27626" s="1">
        <v>5</v>
      </c>
      <c r="N27626" s="1">
        <v>5</v>
      </c>
      <c r="O27626"/>
    </row>
    <row r="27627" spans="1:15" x14ac:dyDescent="0.25">
      <c r="A27627">
        <v>38157</v>
      </c>
      <c r="B27627" s="1" t="s">
        <v>16655</v>
      </c>
      <c r="C27627" s="1" t="s">
        <v>235</v>
      </c>
      <c r="D27627" s="2">
        <v>606</v>
      </c>
      <c r="E27627">
        <v>339</v>
      </c>
      <c r="F27627" s="2">
        <v>1745</v>
      </c>
      <c r="G27627">
        <v>585</v>
      </c>
      <c r="H27627" s="1" t="s">
        <v>6673</v>
      </c>
      <c r="I27627" s="1" t="s">
        <v>40330</v>
      </c>
      <c r="J27627" s="1">
        <v>38139</v>
      </c>
      <c r="K27627" s="1">
        <v>0</v>
      </c>
      <c r="L27627" s="1">
        <v>0</v>
      </c>
      <c r="M27627" s="1">
        <v>158</v>
      </c>
      <c r="N27627" s="1">
        <v>0</v>
      </c>
      <c r="O27627"/>
    </row>
    <row r="27628" spans="1:15" x14ac:dyDescent="0.25">
      <c r="A27628">
        <v>38158</v>
      </c>
      <c r="B27628" s="1" t="s">
        <v>16656</v>
      </c>
      <c r="C27628" s="1" t="s">
        <v>235</v>
      </c>
      <c r="D27628" s="2">
        <v>459</v>
      </c>
      <c r="E27628">
        <v>540</v>
      </c>
      <c r="F27628" s="2">
        <v>1757</v>
      </c>
      <c r="G27628">
        <v>1107</v>
      </c>
      <c r="H27628" s="1" t="s">
        <v>6673</v>
      </c>
      <c r="I27628" s="1" t="s">
        <v>40330</v>
      </c>
      <c r="J27628" s="1">
        <v>38140</v>
      </c>
      <c r="K27628" s="1">
        <v>0</v>
      </c>
      <c r="L27628" s="1">
        <v>0</v>
      </c>
      <c r="M27628" s="1">
        <v>5</v>
      </c>
      <c r="N27628" s="1">
        <v>253</v>
      </c>
      <c r="O27628"/>
    </row>
    <row r="27629" spans="1:15" x14ac:dyDescent="0.25">
      <c r="A27629">
        <v>38159</v>
      </c>
      <c r="B27629" s="1" t="s">
        <v>16657</v>
      </c>
      <c r="C27629" s="1" t="s">
        <v>235</v>
      </c>
      <c r="D27629" s="2">
        <v>663</v>
      </c>
      <c r="E27629">
        <v>226</v>
      </c>
      <c r="F27629" s="2">
        <v>3030</v>
      </c>
      <c r="G27629">
        <v>524</v>
      </c>
      <c r="H27629" s="1" t="s">
        <v>6673</v>
      </c>
      <c r="I27629" s="1" t="s">
        <v>40330</v>
      </c>
      <c r="J27629" s="1">
        <v>38141</v>
      </c>
      <c r="K27629" s="1">
        <v>0</v>
      </c>
      <c r="L27629" s="1">
        <v>0</v>
      </c>
      <c r="M27629" s="1">
        <v>2</v>
      </c>
      <c r="N27629" s="1">
        <v>0</v>
      </c>
      <c r="O27629"/>
    </row>
    <row r="27630" spans="1:15" x14ac:dyDescent="0.25">
      <c r="A27630">
        <v>38160</v>
      </c>
      <c r="B27630" s="1" t="s">
        <v>16658</v>
      </c>
      <c r="C27630" s="1" t="s">
        <v>235</v>
      </c>
      <c r="D27630" s="2">
        <v>2100</v>
      </c>
      <c r="E27630">
        <v>1147</v>
      </c>
      <c r="F27630" s="2">
        <v>4992</v>
      </c>
      <c r="G27630">
        <v>288</v>
      </c>
      <c r="H27630" s="1" t="s">
        <v>6673</v>
      </c>
      <c r="I27630" s="1" t="s">
        <v>40330</v>
      </c>
      <c r="J27630" s="1">
        <v>38142</v>
      </c>
      <c r="K27630" s="1">
        <v>1</v>
      </c>
      <c r="L27630" s="1">
        <v>0</v>
      </c>
      <c r="M27630" s="1">
        <v>3</v>
      </c>
      <c r="N27630" s="1">
        <v>402</v>
      </c>
      <c r="O27630"/>
    </row>
    <row r="27631" spans="1:15" x14ac:dyDescent="0.25">
      <c r="A27631">
        <v>38161</v>
      </c>
      <c r="B27631" s="1" t="s">
        <v>16659</v>
      </c>
      <c r="C27631" s="1" t="s">
        <v>33</v>
      </c>
      <c r="D27631" s="2">
        <v>31088</v>
      </c>
      <c r="E27631">
        <v>201</v>
      </c>
      <c r="F27631" s="2">
        <v>44995</v>
      </c>
      <c r="G27631">
        <v>256</v>
      </c>
      <c r="H27631" s="1" t="s">
        <v>6673</v>
      </c>
      <c r="I27631" s="1" t="s">
        <v>40330</v>
      </c>
      <c r="J27631" s="1">
        <v>38143</v>
      </c>
      <c r="K27631" s="1">
        <v>27</v>
      </c>
      <c r="L27631" s="1">
        <v>0</v>
      </c>
      <c r="M27631" s="1">
        <v>121</v>
      </c>
      <c r="N27631" s="1">
        <v>2</v>
      </c>
      <c r="O27631"/>
    </row>
    <row r="27632" spans="1:15" hidden="1" x14ac:dyDescent="0.25">
      <c r="A27632">
        <v>38162</v>
      </c>
      <c r="B27632" s="1" t="s">
        <v>16660</v>
      </c>
      <c r="C27632" s="1" t="s">
        <v>33</v>
      </c>
      <c r="D27632" s="2">
        <v>50731</v>
      </c>
      <c r="E27632">
        <v>216</v>
      </c>
      <c r="F27632" s="2">
        <v>69289</v>
      </c>
      <c r="G27632">
        <v>923</v>
      </c>
      <c r="H27632" s="1" t="s">
        <v>5578</v>
      </c>
      <c r="I27632" s="1" t="s">
        <v>40330</v>
      </c>
      <c r="J27632" s="1"/>
      <c r="K27632" s="1">
        <v>7</v>
      </c>
      <c r="L27632" s="1">
        <v>3</v>
      </c>
      <c r="M27632" s="1">
        <v>83</v>
      </c>
      <c r="N27632" s="1">
        <v>66</v>
      </c>
      <c r="O27632"/>
    </row>
    <row r="27633" spans="1:15" hidden="1" x14ac:dyDescent="0.25">
      <c r="A27633">
        <v>38163</v>
      </c>
      <c r="B27633" s="1" t="s">
        <v>16661</v>
      </c>
      <c r="C27633" s="1" t="s">
        <v>22</v>
      </c>
      <c r="D27633" s="2">
        <v>1944</v>
      </c>
      <c r="E27633">
        <v>2040</v>
      </c>
      <c r="F27633" s="2">
        <v>5468</v>
      </c>
      <c r="G27633">
        <v>647</v>
      </c>
      <c r="H27633" s="1" t="s">
        <v>5578</v>
      </c>
      <c r="I27633" s="1" t="s">
        <v>40330</v>
      </c>
      <c r="J27633" s="1"/>
      <c r="K27633" s="1">
        <v>66</v>
      </c>
      <c r="L27633" s="1">
        <v>0</v>
      </c>
      <c r="M27633" s="1">
        <v>215</v>
      </c>
      <c r="N27633" s="1">
        <v>35</v>
      </c>
      <c r="O27633"/>
    </row>
    <row r="27634" spans="1:15" hidden="1" x14ac:dyDescent="0.25">
      <c r="A27634">
        <v>38164</v>
      </c>
      <c r="B27634" s="1" t="s">
        <v>16662</v>
      </c>
      <c r="C27634" s="1" t="s">
        <v>22</v>
      </c>
      <c r="D27634" s="2">
        <v>336</v>
      </c>
      <c r="E27634">
        <v>568</v>
      </c>
      <c r="F27634" s="2">
        <v>739</v>
      </c>
      <c r="G27634">
        <v>1253</v>
      </c>
      <c r="H27634" s="1" t="s">
        <v>5578</v>
      </c>
      <c r="I27634" s="1" t="s">
        <v>40330</v>
      </c>
      <c r="J27634" s="1"/>
      <c r="K27634" s="1">
        <v>0</v>
      </c>
      <c r="L27634" s="1">
        <v>250</v>
      </c>
      <c r="M27634" s="1">
        <v>5</v>
      </c>
      <c r="N27634" s="1">
        <v>1753</v>
      </c>
      <c r="O27634"/>
    </row>
    <row r="27635" spans="1:15" hidden="1" x14ac:dyDescent="0.25">
      <c r="A27635">
        <v>38165</v>
      </c>
      <c r="B27635" s="1" t="s">
        <v>16663</v>
      </c>
      <c r="C27635" s="1" t="s">
        <v>22</v>
      </c>
      <c r="D27635" s="2">
        <v>95</v>
      </c>
      <c r="E27635">
        <v>908</v>
      </c>
      <c r="F27635" s="2">
        <v>200</v>
      </c>
      <c r="G27635">
        <v>2938</v>
      </c>
      <c r="H27635" s="1" t="s">
        <v>5578</v>
      </c>
      <c r="I27635" s="1" t="s">
        <v>40330</v>
      </c>
      <c r="J27635" s="1"/>
      <c r="K27635" s="1">
        <v>4</v>
      </c>
      <c r="L27635" s="1">
        <v>57</v>
      </c>
      <c r="M27635" s="1">
        <v>47</v>
      </c>
      <c r="N27635" s="1">
        <v>80</v>
      </c>
      <c r="O27635"/>
    </row>
    <row r="27636" spans="1:15" hidden="1" x14ac:dyDescent="0.25">
      <c r="A27636">
        <v>38166</v>
      </c>
      <c r="B27636" s="1" t="s">
        <v>16664</v>
      </c>
      <c r="C27636" s="1" t="s">
        <v>22</v>
      </c>
      <c r="D27636" s="2">
        <v>7058</v>
      </c>
      <c r="E27636">
        <v>971</v>
      </c>
      <c r="F27636" s="2">
        <v>11777</v>
      </c>
      <c r="G27636">
        <v>478</v>
      </c>
      <c r="H27636" s="1" t="s">
        <v>5578</v>
      </c>
      <c r="I27636" s="1" t="s">
        <v>40330</v>
      </c>
      <c r="J27636" s="1"/>
      <c r="K27636" s="1">
        <v>0</v>
      </c>
      <c r="L27636" s="1">
        <v>0</v>
      </c>
      <c r="M27636" s="1">
        <v>11</v>
      </c>
      <c r="N27636" s="1">
        <v>14</v>
      </c>
      <c r="O27636"/>
    </row>
    <row r="27637" spans="1:15" hidden="1" x14ac:dyDescent="0.25">
      <c r="A27637">
        <v>38167</v>
      </c>
      <c r="B27637" s="1" t="s">
        <v>16665</v>
      </c>
      <c r="C27637" s="1" t="s">
        <v>22</v>
      </c>
      <c r="D27637" s="2">
        <v>8026</v>
      </c>
      <c r="E27637">
        <v>1643</v>
      </c>
      <c r="F27637" s="2">
        <v>9991</v>
      </c>
      <c r="G27637">
        <v>5164</v>
      </c>
      <c r="H27637" s="1" t="s">
        <v>5578</v>
      </c>
      <c r="I27637" s="1" t="s">
        <v>40330</v>
      </c>
      <c r="J27637" s="1"/>
      <c r="K27637" s="1">
        <v>0</v>
      </c>
      <c r="L27637" s="1">
        <v>1</v>
      </c>
      <c r="M27637" s="1">
        <v>59</v>
      </c>
      <c r="N27637" s="1">
        <v>27</v>
      </c>
      <c r="O27637"/>
    </row>
    <row r="27638" spans="1:15" hidden="1" x14ac:dyDescent="0.25">
      <c r="A27638">
        <v>38168</v>
      </c>
      <c r="B27638" s="1" t="s">
        <v>16666</v>
      </c>
      <c r="C27638" s="1" t="s">
        <v>33</v>
      </c>
      <c r="D27638" s="2">
        <v>40564</v>
      </c>
      <c r="E27638">
        <v>117</v>
      </c>
      <c r="F27638" s="2">
        <v>85879</v>
      </c>
      <c r="G27638">
        <v>57</v>
      </c>
      <c r="H27638" s="1" t="s">
        <v>26</v>
      </c>
      <c r="I27638" s="1" t="s">
        <v>40330</v>
      </c>
      <c r="J27638" s="1"/>
      <c r="K27638" s="1">
        <v>2</v>
      </c>
      <c r="L27638" s="1">
        <v>1</v>
      </c>
      <c r="M27638" s="1">
        <v>18</v>
      </c>
      <c r="N27638" s="1">
        <v>3</v>
      </c>
      <c r="O27638"/>
    </row>
    <row r="27639" spans="1:15" hidden="1" x14ac:dyDescent="0.25">
      <c r="A27639">
        <v>38169</v>
      </c>
      <c r="B27639" s="1" t="s">
        <v>16667</v>
      </c>
      <c r="C27639" s="1" t="s">
        <v>235</v>
      </c>
      <c r="D27639" s="2">
        <v>6407</v>
      </c>
      <c r="E27639">
        <v>185</v>
      </c>
      <c r="F27639" s="2">
        <v>17181</v>
      </c>
      <c r="G27639">
        <v>36</v>
      </c>
      <c r="H27639" s="1" t="s">
        <v>26</v>
      </c>
      <c r="I27639" s="1" t="s">
        <v>40330</v>
      </c>
      <c r="J27639" s="1"/>
      <c r="K27639" s="1">
        <v>1</v>
      </c>
      <c r="L27639" s="1">
        <v>0</v>
      </c>
      <c r="M27639" s="1">
        <v>1</v>
      </c>
      <c r="N27639" s="1">
        <v>0</v>
      </c>
      <c r="O27639"/>
    </row>
    <row r="27640" spans="1:15" hidden="1" x14ac:dyDescent="0.25">
      <c r="A27640">
        <v>38170</v>
      </c>
      <c r="B27640" s="1" t="s">
        <v>16667</v>
      </c>
      <c r="C27640" s="1" t="s">
        <v>235</v>
      </c>
      <c r="D27640" s="2">
        <v>815</v>
      </c>
      <c r="E27640">
        <v>590</v>
      </c>
      <c r="F27640" s="2">
        <v>2399</v>
      </c>
      <c r="G27640">
        <v>236</v>
      </c>
      <c r="H27640" s="1" t="s">
        <v>26</v>
      </c>
      <c r="I27640" s="1" t="s">
        <v>40330</v>
      </c>
      <c r="J27640" s="1"/>
      <c r="K27640" s="1">
        <v>0</v>
      </c>
      <c r="L27640" s="1">
        <v>0</v>
      </c>
      <c r="M27640" s="1">
        <v>6</v>
      </c>
      <c r="N27640" s="1">
        <v>0</v>
      </c>
      <c r="O27640"/>
    </row>
    <row r="27641" spans="1:15" hidden="1" x14ac:dyDescent="0.25">
      <c r="A27641">
        <v>38171</v>
      </c>
      <c r="B27641" s="1" t="s">
        <v>16668</v>
      </c>
      <c r="C27641" s="1" t="s">
        <v>22</v>
      </c>
      <c r="D27641" s="2">
        <v>129</v>
      </c>
      <c r="E27641">
        <v>260</v>
      </c>
      <c r="F27641" s="2">
        <v>227</v>
      </c>
      <c r="G27641">
        <v>532</v>
      </c>
      <c r="H27641" s="1" t="s">
        <v>26</v>
      </c>
      <c r="I27641" s="1" t="s">
        <v>40330</v>
      </c>
      <c r="J27641" s="1"/>
      <c r="K27641" s="1">
        <v>0</v>
      </c>
      <c r="L27641" s="1">
        <v>5</v>
      </c>
      <c r="M27641" s="1">
        <v>0</v>
      </c>
      <c r="N27641" s="1">
        <v>8</v>
      </c>
      <c r="O27641"/>
    </row>
    <row r="27642" spans="1:15" hidden="1" x14ac:dyDescent="0.25">
      <c r="A27642">
        <v>38172</v>
      </c>
      <c r="B27642" s="1" t="s">
        <v>16669</v>
      </c>
      <c r="C27642" s="1" t="s">
        <v>13</v>
      </c>
      <c r="D27642" s="2">
        <v>471</v>
      </c>
      <c r="E27642">
        <v>348</v>
      </c>
      <c r="F27642" s="2">
        <v>1796</v>
      </c>
      <c r="G27642">
        <v>339</v>
      </c>
      <c r="H27642" s="1" t="s">
        <v>26</v>
      </c>
      <c r="I27642" s="1" t="s">
        <v>40330</v>
      </c>
      <c r="J27642" s="1"/>
      <c r="K27642" s="1">
        <v>0</v>
      </c>
      <c r="L27642" s="1">
        <v>0</v>
      </c>
      <c r="M27642" s="1">
        <v>1</v>
      </c>
      <c r="N27642" s="1">
        <v>3</v>
      </c>
      <c r="O27642"/>
    </row>
    <row r="27643" spans="1:15" hidden="1" x14ac:dyDescent="0.25">
      <c r="A27643">
        <v>38173</v>
      </c>
      <c r="B27643" s="1" t="s">
        <v>16670</v>
      </c>
      <c r="C27643" s="1" t="s">
        <v>33</v>
      </c>
      <c r="D27643" s="2">
        <v>51097</v>
      </c>
      <c r="E27643">
        <v>133</v>
      </c>
      <c r="F27643" s="2">
        <v>87021</v>
      </c>
      <c r="G27643">
        <v>42</v>
      </c>
      <c r="H27643" s="1" t="s">
        <v>26</v>
      </c>
      <c r="I27643" s="1" t="s">
        <v>40330</v>
      </c>
      <c r="J27643" s="1"/>
      <c r="K27643" s="1">
        <v>2</v>
      </c>
      <c r="L27643" s="1">
        <v>2</v>
      </c>
      <c r="M27643" s="1">
        <v>19</v>
      </c>
      <c r="N27643" s="1">
        <v>8</v>
      </c>
      <c r="O27643"/>
    </row>
    <row r="27644" spans="1:15" hidden="1" x14ac:dyDescent="0.25">
      <c r="A27644">
        <v>38174</v>
      </c>
      <c r="B27644" s="1" t="s">
        <v>16671</v>
      </c>
      <c r="C27644" s="1" t="s">
        <v>235</v>
      </c>
      <c r="D27644" s="2">
        <v>6577</v>
      </c>
      <c r="E27644">
        <v>142</v>
      </c>
      <c r="F27644" s="2">
        <v>16491</v>
      </c>
      <c r="G27644">
        <v>30</v>
      </c>
      <c r="H27644" s="1" t="s">
        <v>26</v>
      </c>
      <c r="I27644" s="1" t="s">
        <v>40330</v>
      </c>
      <c r="J27644" s="1"/>
      <c r="K27644" s="1">
        <v>0</v>
      </c>
      <c r="L27644" s="1">
        <v>0</v>
      </c>
      <c r="M27644" s="1">
        <v>3</v>
      </c>
      <c r="N27644" s="1">
        <v>3</v>
      </c>
      <c r="O27644"/>
    </row>
    <row r="27645" spans="1:15" hidden="1" x14ac:dyDescent="0.25">
      <c r="A27645">
        <v>38175</v>
      </c>
      <c r="B27645" s="1" t="s">
        <v>16671</v>
      </c>
      <c r="C27645" s="1" t="s">
        <v>235</v>
      </c>
      <c r="D27645" s="2">
        <v>3333</v>
      </c>
      <c r="E27645">
        <v>242</v>
      </c>
      <c r="F27645" s="2">
        <v>8694</v>
      </c>
      <c r="G27645">
        <v>226</v>
      </c>
      <c r="H27645" s="1" t="s">
        <v>26</v>
      </c>
      <c r="I27645" s="1" t="s">
        <v>40330</v>
      </c>
      <c r="J27645" s="1"/>
      <c r="K27645" s="1">
        <v>1</v>
      </c>
      <c r="L27645" s="1">
        <v>0</v>
      </c>
      <c r="M27645" s="1">
        <v>4</v>
      </c>
      <c r="N27645" s="1">
        <v>0</v>
      </c>
      <c r="O27645"/>
    </row>
    <row r="27646" spans="1:15" hidden="1" x14ac:dyDescent="0.25">
      <c r="A27646">
        <v>38176</v>
      </c>
      <c r="B27646" s="1" t="s">
        <v>16672</v>
      </c>
      <c r="C27646" s="1" t="s">
        <v>22</v>
      </c>
      <c r="D27646" s="2">
        <v>2504</v>
      </c>
      <c r="E27646">
        <v>446</v>
      </c>
      <c r="F27646" s="2">
        <v>11426</v>
      </c>
      <c r="G27646">
        <v>78</v>
      </c>
      <c r="H27646" s="1" t="s">
        <v>26</v>
      </c>
      <c r="I27646" s="1" t="s">
        <v>40330</v>
      </c>
      <c r="J27646" s="1"/>
      <c r="K27646" s="1">
        <v>0</v>
      </c>
      <c r="L27646" s="1">
        <v>2</v>
      </c>
      <c r="M27646" s="1">
        <v>2</v>
      </c>
      <c r="N27646" s="1">
        <v>13</v>
      </c>
      <c r="O27646"/>
    </row>
    <row r="27647" spans="1:15" hidden="1" x14ac:dyDescent="0.25">
      <c r="A27647">
        <v>38177</v>
      </c>
      <c r="B27647" s="1" t="s">
        <v>16673</v>
      </c>
      <c r="C27647" s="1" t="s">
        <v>13</v>
      </c>
      <c r="D27647" s="2">
        <v>1818</v>
      </c>
      <c r="E27647">
        <v>176</v>
      </c>
      <c r="F27647" s="2">
        <v>2618</v>
      </c>
      <c r="G27647">
        <v>198</v>
      </c>
      <c r="H27647" s="1" t="s">
        <v>26</v>
      </c>
      <c r="I27647" s="1" t="s">
        <v>40330</v>
      </c>
      <c r="J27647" s="1"/>
      <c r="K27647" s="1">
        <v>1</v>
      </c>
      <c r="L27647" s="1">
        <v>0</v>
      </c>
      <c r="M27647" s="1">
        <v>2</v>
      </c>
      <c r="N27647" s="1">
        <v>1</v>
      </c>
      <c r="O27647"/>
    </row>
    <row r="27648" spans="1:15" hidden="1" x14ac:dyDescent="0.25">
      <c r="A27648">
        <v>38178</v>
      </c>
      <c r="B27648" s="1" t="s">
        <v>16674</v>
      </c>
      <c r="C27648" s="1" t="s">
        <v>33</v>
      </c>
      <c r="D27648" s="2">
        <v>31801</v>
      </c>
      <c r="E27648">
        <v>365</v>
      </c>
      <c r="F27648" s="2">
        <v>60991</v>
      </c>
      <c r="G27648">
        <v>63</v>
      </c>
      <c r="H27648" s="1" t="s">
        <v>26</v>
      </c>
      <c r="I27648" s="1" t="s">
        <v>40330</v>
      </c>
      <c r="J27648" s="1"/>
      <c r="K27648" s="1">
        <v>3</v>
      </c>
      <c r="L27648" s="1">
        <v>2</v>
      </c>
      <c r="M27648" s="1">
        <v>17</v>
      </c>
      <c r="N27648" s="1">
        <v>7</v>
      </c>
      <c r="O27648"/>
    </row>
    <row r="27649" spans="1:15" hidden="1" x14ac:dyDescent="0.25">
      <c r="A27649">
        <v>38179</v>
      </c>
      <c r="B27649" s="1" t="s">
        <v>16675</v>
      </c>
      <c r="C27649" s="1" t="s">
        <v>235</v>
      </c>
      <c r="D27649" s="2">
        <v>8908</v>
      </c>
      <c r="E27649">
        <v>342</v>
      </c>
      <c r="F27649" s="2">
        <v>28423</v>
      </c>
      <c r="G27649">
        <v>29</v>
      </c>
      <c r="H27649" s="1" t="s">
        <v>26</v>
      </c>
      <c r="I27649" s="1" t="s">
        <v>40330</v>
      </c>
      <c r="J27649" s="1"/>
      <c r="K27649" s="1">
        <v>0</v>
      </c>
      <c r="L27649" s="1">
        <v>0</v>
      </c>
      <c r="M27649" s="1">
        <v>15</v>
      </c>
      <c r="N27649" s="1">
        <v>14</v>
      </c>
      <c r="O27649"/>
    </row>
    <row r="27650" spans="1:15" hidden="1" x14ac:dyDescent="0.25">
      <c r="A27650">
        <v>38180</v>
      </c>
      <c r="B27650" s="1" t="s">
        <v>16675</v>
      </c>
      <c r="C27650" s="1" t="s">
        <v>235</v>
      </c>
      <c r="D27650" s="2">
        <v>1122</v>
      </c>
      <c r="E27650">
        <v>203</v>
      </c>
      <c r="F27650" s="2">
        <v>2378</v>
      </c>
      <c r="G27650">
        <v>1245</v>
      </c>
      <c r="H27650" s="1" t="s">
        <v>26</v>
      </c>
      <c r="I27650" s="1" t="s">
        <v>40330</v>
      </c>
      <c r="J27650" s="1"/>
      <c r="K27650" s="1">
        <v>0</v>
      </c>
      <c r="L27650" s="1">
        <v>50</v>
      </c>
      <c r="M27650" s="1">
        <v>37</v>
      </c>
      <c r="N27650" s="1">
        <v>55</v>
      </c>
      <c r="O27650"/>
    </row>
    <row r="27651" spans="1:15" hidden="1" x14ac:dyDescent="0.25">
      <c r="A27651">
        <v>38181</v>
      </c>
      <c r="B27651" s="1" t="s">
        <v>16676</v>
      </c>
      <c r="C27651" s="1" t="s">
        <v>22</v>
      </c>
      <c r="D27651" s="2">
        <v>117</v>
      </c>
      <c r="E27651">
        <v>772</v>
      </c>
      <c r="F27651" s="2">
        <v>231</v>
      </c>
      <c r="G27651">
        <v>1265</v>
      </c>
      <c r="H27651" s="1" t="s">
        <v>26</v>
      </c>
      <c r="I27651" s="1" t="s">
        <v>40330</v>
      </c>
      <c r="J27651" s="1"/>
      <c r="K27651" s="1">
        <v>0</v>
      </c>
      <c r="L27651" s="1">
        <v>38</v>
      </c>
      <c r="M27651" s="1">
        <v>0</v>
      </c>
      <c r="N27651" s="1">
        <v>353</v>
      </c>
      <c r="O27651"/>
    </row>
    <row r="27652" spans="1:15" hidden="1" x14ac:dyDescent="0.25">
      <c r="A27652">
        <v>38182</v>
      </c>
      <c r="B27652" s="1" t="s">
        <v>16677</v>
      </c>
      <c r="C27652" s="1" t="s">
        <v>13</v>
      </c>
      <c r="D27652" s="2">
        <v>206</v>
      </c>
      <c r="E27652">
        <v>1037</v>
      </c>
      <c r="F27652" s="2">
        <v>1279</v>
      </c>
      <c r="G27652">
        <v>227</v>
      </c>
      <c r="H27652" s="1" t="s">
        <v>26</v>
      </c>
      <c r="I27652" s="1" t="s">
        <v>40330</v>
      </c>
      <c r="J27652" s="1"/>
      <c r="K27652" s="1">
        <v>1</v>
      </c>
      <c r="L27652" s="1">
        <v>1</v>
      </c>
      <c r="M27652" s="1">
        <v>2</v>
      </c>
      <c r="N27652" s="1">
        <v>24</v>
      </c>
      <c r="O27652"/>
    </row>
    <row r="27653" spans="1:15" hidden="1" x14ac:dyDescent="0.25">
      <c r="A27653">
        <v>38183</v>
      </c>
      <c r="B27653" s="1" t="s">
        <v>16678</v>
      </c>
      <c r="C27653" s="1" t="s">
        <v>33</v>
      </c>
      <c r="D27653" s="2">
        <v>50033</v>
      </c>
      <c r="E27653">
        <v>106</v>
      </c>
      <c r="F27653" s="2">
        <v>87439</v>
      </c>
      <c r="G27653">
        <v>87</v>
      </c>
      <c r="H27653" s="1" t="s">
        <v>26</v>
      </c>
      <c r="I27653" s="1" t="s">
        <v>40330</v>
      </c>
      <c r="J27653" s="1"/>
      <c r="K27653" s="1">
        <v>2</v>
      </c>
      <c r="L27653" s="1">
        <v>1</v>
      </c>
      <c r="M27653" s="1">
        <v>15</v>
      </c>
      <c r="N27653" s="1">
        <v>4</v>
      </c>
      <c r="O27653"/>
    </row>
    <row r="27654" spans="1:15" hidden="1" x14ac:dyDescent="0.25">
      <c r="A27654">
        <v>38184</v>
      </c>
      <c r="B27654" s="1" t="s">
        <v>16679</v>
      </c>
      <c r="C27654" s="1" t="s">
        <v>235</v>
      </c>
      <c r="D27654" s="2">
        <v>4323</v>
      </c>
      <c r="E27654">
        <v>91</v>
      </c>
      <c r="F27654" s="2">
        <v>10933</v>
      </c>
      <c r="G27654">
        <v>49</v>
      </c>
      <c r="H27654" s="1" t="s">
        <v>26</v>
      </c>
      <c r="I27654" s="1" t="s">
        <v>40330</v>
      </c>
      <c r="J27654" s="1"/>
      <c r="K27654" s="1">
        <v>0</v>
      </c>
      <c r="L27654" s="1">
        <v>0</v>
      </c>
      <c r="M27654" s="1">
        <v>3</v>
      </c>
      <c r="N27654" s="1">
        <v>0</v>
      </c>
      <c r="O27654"/>
    </row>
    <row r="27655" spans="1:15" hidden="1" x14ac:dyDescent="0.25">
      <c r="A27655">
        <v>38185</v>
      </c>
      <c r="B27655" s="1" t="s">
        <v>16679</v>
      </c>
      <c r="C27655" s="1" t="s">
        <v>235</v>
      </c>
      <c r="D27655" s="2">
        <v>3007</v>
      </c>
      <c r="E27655">
        <v>240</v>
      </c>
      <c r="F27655" s="2">
        <v>5508</v>
      </c>
      <c r="G27655">
        <v>751</v>
      </c>
      <c r="H27655" s="1" t="s">
        <v>26</v>
      </c>
      <c r="I27655" s="1" t="s">
        <v>40330</v>
      </c>
      <c r="J27655" s="1"/>
      <c r="K27655" s="1">
        <v>1</v>
      </c>
      <c r="L27655" s="1">
        <v>0</v>
      </c>
      <c r="M27655" s="1">
        <v>9</v>
      </c>
      <c r="N27655" s="1">
        <v>0</v>
      </c>
      <c r="O27655"/>
    </row>
    <row r="27656" spans="1:15" hidden="1" x14ac:dyDescent="0.25">
      <c r="A27656">
        <v>38186</v>
      </c>
      <c r="B27656" s="1" t="s">
        <v>16680</v>
      </c>
      <c r="C27656" s="1" t="s">
        <v>22</v>
      </c>
      <c r="D27656" s="2">
        <v>180</v>
      </c>
      <c r="E27656">
        <v>478</v>
      </c>
      <c r="F27656" s="2">
        <v>259</v>
      </c>
      <c r="G27656">
        <v>1011</v>
      </c>
      <c r="H27656" s="1" t="s">
        <v>26</v>
      </c>
      <c r="I27656" s="1" t="s">
        <v>40330</v>
      </c>
      <c r="J27656" s="1"/>
      <c r="K27656" s="1">
        <v>0</v>
      </c>
      <c r="L27656" s="1">
        <v>3</v>
      </c>
      <c r="M27656" s="1">
        <v>2</v>
      </c>
      <c r="N27656" s="1">
        <v>11</v>
      </c>
      <c r="O27656"/>
    </row>
    <row r="27657" spans="1:15" hidden="1" x14ac:dyDescent="0.25">
      <c r="A27657">
        <v>38187</v>
      </c>
      <c r="B27657" s="1" t="s">
        <v>16681</v>
      </c>
      <c r="C27657" s="1" t="s">
        <v>13</v>
      </c>
      <c r="D27657" s="2">
        <v>516</v>
      </c>
      <c r="E27657">
        <v>1372</v>
      </c>
      <c r="F27657" s="2">
        <v>5362</v>
      </c>
      <c r="G27657">
        <v>195</v>
      </c>
      <c r="H27657" s="1" t="s">
        <v>26</v>
      </c>
      <c r="I27657" s="1" t="s">
        <v>40330</v>
      </c>
      <c r="J27657" s="1"/>
      <c r="K27657" s="1">
        <v>3</v>
      </c>
      <c r="L27657" s="1">
        <v>1</v>
      </c>
      <c r="M27657" s="1">
        <v>4</v>
      </c>
      <c r="N27657" s="1">
        <v>2</v>
      </c>
      <c r="O27657"/>
    </row>
    <row r="27658" spans="1:15" hidden="1" x14ac:dyDescent="0.25">
      <c r="A27658">
        <v>38188</v>
      </c>
      <c r="B27658" s="1" t="s">
        <v>16682</v>
      </c>
      <c r="C27658" s="1" t="s">
        <v>33</v>
      </c>
      <c r="D27658" s="2">
        <v>51181</v>
      </c>
      <c r="E27658">
        <v>64</v>
      </c>
      <c r="F27658" s="2">
        <v>96492</v>
      </c>
      <c r="G27658">
        <v>43</v>
      </c>
      <c r="H27658" s="1" t="s">
        <v>26</v>
      </c>
      <c r="I27658" s="1" t="s">
        <v>40330</v>
      </c>
      <c r="J27658" s="1"/>
      <c r="K27658" s="1">
        <v>5</v>
      </c>
      <c r="L27658" s="1">
        <v>2</v>
      </c>
      <c r="M27658" s="1">
        <v>20</v>
      </c>
      <c r="N27658" s="1">
        <v>5</v>
      </c>
      <c r="O27658"/>
    </row>
    <row r="27659" spans="1:15" hidden="1" x14ac:dyDescent="0.25">
      <c r="A27659">
        <v>38189</v>
      </c>
      <c r="B27659" s="1" t="s">
        <v>16683</v>
      </c>
      <c r="C27659" s="1" t="s">
        <v>235</v>
      </c>
      <c r="D27659" s="2">
        <v>3343</v>
      </c>
      <c r="E27659">
        <v>381</v>
      </c>
      <c r="F27659" s="2">
        <v>10075</v>
      </c>
      <c r="G27659">
        <v>71</v>
      </c>
      <c r="H27659" s="1" t="s">
        <v>26</v>
      </c>
      <c r="I27659" s="1" t="s">
        <v>40330</v>
      </c>
      <c r="J27659" s="1"/>
      <c r="K27659" s="1">
        <v>1</v>
      </c>
      <c r="L27659" s="1">
        <v>0</v>
      </c>
      <c r="M27659" s="1">
        <v>5</v>
      </c>
      <c r="N27659" s="1">
        <v>1</v>
      </c>
      <c r="O27659"/>
    </row>
    <row r="27660" spans="1:15" hidden="1" x14ac:dyDescent="0.25">
      <c r="A27660">
        <v>38190</v>
      </c>
      <c r="B27660" s="1" t="s">
        <v>16683</v>
      </c>
      <c r="C27660" s="1" t="s">
        <v>235</v>
      </c>
      <c r="D27660" s="2">
        <v>1623</v>
      </c>
      <c r="E27660">
        <v>37</v>
      </c>
      <c r="F27660" s="2">
        <v>8648</v>
      </c>
      <c r="G27660">
        <v>145</v>
      </c>
      <c r="H27660" s="1" t="s">
        <v>26</v>
      </c>
      <c r="I27660" s="1" t="s">
        <v>40330</v>
      </c>
      <c r="J27660" s="1"/>
      <c r="K27660" s="1">
        <v>0</v>
      </c>
      <c r="L27660" s="1">
        <v>0</v>
      </c>
      <c r="M27660" s="1">
        <v>1</v>
      </c>
      <c r="N27660" s="1">
        <v>0</v>
      </c>
      <c r="O27660"/>
    </row>
    <row r="27661" spans="1:15" hidden="1" x14ac:dyDescent="0.25">
      <c r="A27661">
        <v>38191</v>
      </c>
      <c r="B27661" s="1" t="s">
        <v>16684</v>
      </c>
      <c r="C27661" s="1" t="s">
        <v>22</v>
      </c>
      <c r="D27661" s="2">
        <v>2038</v>
      </c>
      <c r="E27661">
        <v>509</v>
      </c>
      <c r="F27661" s="2">
        <v>15054</v>
      </c>
      <c r="G27661">
        <v>77</v>
      </c>
      <c r="H27661" s="1" t="s">
        <v>26</v>
      </c>
      <c r="I27661" s="1" t="s">
        <v>40330</v>
      </c>
      <c r="J27661" s="1"/>
      <c r="K27661" s="1">
        <v>0</v>
      </c>
      <c r="L27661" s="1">
        <v>0</v>
      </c>
      <c r="M27661" s="1">
        <v>0</v>
      </c>
      <c r="N27661" s="1">
        <v>5</v>
      </c>
      <c r="O27661"/>
    </row>
    <row r="27662" spans="1:15" hidden="1" x14ac:dyDescent="0.25">
      <c r="A27662">
        <v>38192</v>
      </c>
      <c r="B27662" s="1" t="s">
        <v>16685</v>
      </c>
      <c r="C27662" s="1" t="s">
        <v>13</v>
      </c>
      <c r="D27662" s="2">
        <v>1790</v>
      </c>
      <c r="E27662">
        <v>431</v>
      </c>
      <c r="F27662" s="2">
        <v>6990</v>
      </c>
      <c r="G27662">
        <v>201</v>
      </c>
      <c r="H27662" s="1" t="s">
        <v>26</v>
      </c>
      <c r="I27662" s="1" t="s">
        <v>40330</v>
      </c>
      <c r="J27662" s="1"/>
      <c r="K27662" s="1">
        <v>1</v>
      </c>
      <c r="L27662" s="1">
        <v>19</v>
      </c>
      <c r="M27662" s="1">
        <v>2</v>
      </c>
      <c r="N27662" s="1">
        <v>23</v>
      </c>
      <c r="O27662"/>
    </row>
    <row r="27663" spans="1:15" hidden="1" x14ac:dyDescent="0.25">
      <c r="A27663">
        <v>38193</v>
      </c>
      <c r="B27663" s="1" t="s">
        <v>16686</v>
      </c>
      <c r="C27663" s="1" t="s">
        <v>33</v>
      </c>
      <c r="D27663" s="2">
        <v>50022</v>
      </c>
      <c r="E27663">
        <v>132</v>
      </c>
      <c r="F27663" s="2">
        <v>79944</v>
      </c>
      <c r="G27663">
        <v>55</v>
      </c>
      <c r="H27663" s="1" t="s">
        <v>26</v>
      </c>
      <c r="I27663" s="1" t="s">
        <v>40330</v>
      </c>
      <c r="J27663" s="1"/>
      <c r="K27663" s="1">
        <v>2</v>
      </c>
      <c r="L27663" s="1">
        <v>3</v>
      </c>
      <c r="M27663" s="1">
        <v>17</v>
      </c>
      <c r="N27663" s="1">
        <v>9</v>
      </c>
      <c r="O27663"/>
    </row>
    <row r="27664" spans="1:15" hidden="1" x14ac:dyDescent="0.25">
      <c r="A27664">
        <v>38194</v>
      </c>
      <c r="B27664" s="1" t="s">
        <v>16687</v>
      </c>
      <c r="C27664" s="1" t="s">
        <v>235</v>
      </c>
      <c r="D27664" s="2">
        <v>3408</v>
      </c>
      <c r="E27664">
        <v>135</v>
      </c>
      <c r="F27664" s="2">
        <v>10032</v>
      </c>
      <c r="G27664">
        <v>173</v>
      </c>
      <c r="H27664" s="1" t="s">
        <v>26</v>
      </c>
      <c r="I27664" s="1" t="s">
        <v>40330</v>
      </c>
      <c r="J27664" s="1"/>
      <c r="K27664" s="1">
        <v>0</v>
      </c>
      <c r="L27664" s="1">
        <v>0</v>
      </c>
      <c r="M27664" s="1">
        <v>3</v>
      </c>
      <c r="N27664" s="1">
        <v>0</v>
      </c>
      <c r="O27664"/>
    </row>
    <row r="27665" spans="1:15" hidden="1" x14ac:dyDescent="0.25">
      <c r="A27665">
        <v>38195</v>
      </c>
      <c r="B27665" s="1" t="s">
        <v>16687</v>
      </c>
      <c r="C27665" s="1" t="s">
        <v>235</v>
      </c>
      <c r="D27665" s="2">
        <v>1600</v>
      </c>
      <c r="E27665">
        <v>864</v>
      </c>
      <c r="F27665" s="2">
        <v>4707</v>
      </c>
      <c r="G27665">
        <v>1035</v>
      </c>
      <c r="H27665" s="1" t="s">
        <v>26</v>
      </c>
      <c r="I27665" s="1" t="s">
        <v>40330</v>
      </c>
      <c r="J27665" s="1"/>
      <c r="K27665" s="1">
        <v>3</v>
      </c>
      <c r="L27665" s="1">
        <v>0</v>
      </c>
      <c r="M27665" s="1">
        <v>13</v>
      </c>
      <c r="N27665" s="1">
        <v>0</v>
      </c>
      <c r="O27665"/>
    </row>
    <row r="27666" spans="1:15" hidden="1" x14ac:dyDescent="0.25">
      <c r="A27666">
        <v>38196</v>
      </c>
      <c r="B27666" s="1" t="s">
        <v>16688</v>
      </c>
      <c r="C27666" s="1" t="s">
        <v>22</v>
      </c>
      <c r="D27666" s="2">
        <v>162</v>
      </c>
      <c r="E27666">
        <v>94</v>
      </c>
      <c r="F27666" s="2">
        <v>260</v>
      </c>
      <c r="G27666">
        <v>927</v>
      </c>
      <c r="H27666" s="1" t="s">
        <v>26</v>
      </c>
      <c r="I27666" s="1" t="s">
        <v>40330</v>
      </c>
      <c r="J27666" s="1"/>
      <c r="K27666" s="1">
        <v>0</v>
      </c>
      <c r="L27666" s="1">
        <v>2</v>
      </c>
      <c r="M27666" s="1">
        <v>0</v>
      </c>
      <c r="N27666" s="1">
        <v>3</v>
      </c>
      <c r="O27666"/>
    </row>
    <row r="27667" spans="1:15" hidden="1" x14ac:dyDescent="0.25">
      <c r="A27667">
        <v>38197</v>
      </c>
      <c r="B27667" s="1" t="s">
        <v>16689</v>
      </c>
      <c r="C27667" s="1" t="s">
        <v>13</v>
      </c>
      <c r="D27667" s="2">
        <v>775</v>
      </c>
      <c r="E27667">
        <v>463</v>
      </c>
      <c r="F27667" s="2">
        <v>4570</v>
      </c>
      <c r="G27667">
        <v>97</v>
      </c>
      <c r="H27667" s="1" t="s">
        <v>26</v>
      </c>
      <c r="I27667" s="1" t="s">
        <v>40330</v>
      </c>
      <c r="J27667" s="1"/>
      <c r="K27667" s="1">
        <v>1</v>
      </c>
      <c r="L27667" s="1">
        <v>0</v>
      </c>
      <c r="M27667" s="1">
        <v>3</v>
      </c>
      <c r="N27667" s="1">
        <v>3</v>
      </c>
      <c r="O27667"/>
    </row>
    <row r="27668" spans="1:15" hidden="1" x14ac:dyDescent="0.25">
      <c r="A27668">
        <v>38198</v>
      </c>
      <c r="B27668" s="1" t="s">
        <v>16690</v>
      </c>
      <c r="C27668" s="1" t="s">
        <v>13</v>
      </c>
      <c r="D27668" s="2">
        <v>96</v>
      </c>
      <c r="E27668">
        <v>545</v>
      </c>
      <c r="F27668" s="2">
        <v>155</v>
      </c>
      <c r="G27668">
        <v>271</v>
      </c>
      <c r="H27668" s="1" t="s">
        <v>26</v>
      </c>
      <c r="I27668" s="1" t="s">
        <v>40330</v>
      </c>
      <c r="J27668" s="1"/>
      <c r="K27668" s="1">
        <v>0</v>
      </c>
      <c r="L27668" s="1">
        <v>0</v>
      </c>
      <c r="M27668" s="1">
        <v>3</v>
      </c>
      <c r="N27668" s="1">
        <v>0</v>
      </c>
      <c r="O27668"/>
    </row>
    <row r="27669" spans="1:15" hidden="1" x14ac:dyDescent="0.25">
      <c r="A27669">
        <v>38199</v>
      </c>
      <c r="B27669" s="1" t="s">
        <v>16691</v>
      </c>
      <c r="C27669" s="1" t="s">
        <v>13</v>
      </c>
      <c r="D27669" s="2">
        <v>603</v>
      </c>
      <c r="E27669">
        <v>541</v>
      </c>
      <c r="F27669" s="2">
        <v>1579</v>
      </c>
      <c r="G27669">
        <v>112</v>
      </c>
      <c r="H27669" s="1" t="s">
        <v>26</v>
      </c>
      <c r="I27669" s="1" t="s">
        <v>40330</v>
      </c>
      <c r="J27669" s="1"/>
      <c r="K27669" s="1">
        <v>1</v>
      </c>
      <c r="L27669" s="1">
        <v>0</v>
      </c>
      <c r="M27669" s="1">
        <v>7</v>
      </c>
      <c r="N27669" s="1">
        <v>0</v>
      </c>
      <c r="O27669"/>
    </row>
    <row r="27670" spans="1:15" hidden="1" x14ac:dyDescent="0.25">
      <c r="A27670">
        <v>38200</v>
      </c>
      <c r="B27670" s="1" t="s">
        <v>16692</v>
      </c>
      <c r="C27670" s="1" t="s">
        <v>13</v>
      </c>
      <c r="D27670" s="2">
        <v>123</v>
      </c>
      <c r="E27670">
        <v>786</v>
      </c>
      <c r="F27670" s="2">
        <v>190</v>
      </c>
      <c r="G27670">
        <v>622</v>
      </c>
      <c r="H27670" s="1" t="s">
        <v>26</v>
      </c>
      <c r="I27670" s="1" t="s">
        <v>40330</v>
      </c>
      <c r="J27670" s="1"/>
      <c r="K27670" s="1">
        <v>0</v>
      </c>
      <c r="L27670" s="1">
        <v>0</v>
      </c>
      <c r="M27670" s="1">
        <v>0</v>
      </c>
      <c r="N27670" s="1">
        <v>0</v>
      </c>
      <c r="O27670"/>
    </row>
    <row r="27671" spans="1:15" hidden="1" x14ac:dyDescent="0.25">
      <c r="A27671">
        <v>38201</v>
      </c>
      <c r="B27671" s="1" t="s">
        <v>16693</v>
      </c>
      <c r="C27671" s="1" t="s">
        <v>13</v>
      </c>
      <c r="D27671" s="2">
        <v>81</v>
      </c>
      <c r="E27671">
        <v>1969</v>
      </c>
      <c r="F27671" s="2">
        <v>99</v>
      </c>
      <c r="G27671">
        <v>945</v>
      </c>
      <c r="H27671" s="1" t="s">
        <v>26</v>
      </c>
      <c r="I27671" s="1" t="s">
        <v>40330</v>
      </c>
      <c r="J27671" s="1"/>
      <c r="K27671" s="1">
        <v>0</v>
      </c>
      <c r="L27671" s="1">
        <v>3</v>
      </c>
      <c r="M27671" s="1">
        <v>7</v>
      </c>
      <c r="N27671" s="1">
        <v>7</v>
      </c>
      <c r="O27671"/>
    </row>
    <row r="27672" spans="1:15" hidden="1" x14ac:dyDescent="0.25">
      <c r="A27672">
        <v>38202</v>
      </c>
      <c r="B27672" s="1" t="s">
        <v>16694</v>
      </c>
      <c r="C27672" s="1" t="s">
        <v>13</v>
      </c>
      <c r="D27672" s="2">
        <v>632</v>
      </c>
      <c r="E27672">
        <v>510</v>
      </c>
      <c r="F27672" s="2">
        <v>1876</v>
      </c>
      <c r="G27672">
        <v>228</v>
      </c>
      <c r="H27672" s="1" t="s">
        <v>26</v>
      </c>
      <c r="I27672" s="1" t="s">
        <v>40330</v>
      </c>
      <c r="J27672" s="1"/>
      <c r="K27672" s="1">
        <v>0</v>
      </c>
      <c r="L27672" s="1">
        <v>0</v>
      </c>
      <c r="M27672" s="1">
        <v>8</v>
      </c>
      <c r="N27672" s="1">
        <v>3</v>
      </c>
      <c r="O27672"/>
    </row>
    <row r="27673" spans="1:15" hidden="1" x14ac:dyDescent="0.25">
      <c r="A27673">
        <v>38203</v>
      </c>
      <c r="B27673" s="1" t="s">
        <v>16695</v>
      </c>
      <c r="C27673" s="1" t="s">
        <v>13</v>
      </c>
      <c r="D27673" s="2">
        <v>98</v>
      </c>
      <c r="E27673">
        <v>1217</v>
      </c>
      <c r="F27673" s="2">
        <v>155</v>
      </c>
      <c r="G27673">
        <v>520</v>
      </c>
      <c r="H27673" s="1" t="s">
        <v>26</v>
      </c>
      <c r="I27673" s="1" t="s">
        <v>40330</v>
      </c>
      <c r="J27673" s="1"/>
      <c r="K27673" s="1">
        <v>0</v>
      </c>
      <c r="L27673" s="1">
        <v>1</v>
      </c>
      <c r="M27673" s="1">
        <v>0</v>
      </c>
      <c r="N27673" s="1">
        <v>3</v>
      </c>
      <c r="O27673"/>
    </row>
    <row r="27674" spans="1:15" hidden="1" x14ac:dyDescent="0.25">
      <c r="A27674">
        <v>38204</v>
      </c>
      <c r="B27674" s="1" t="s">
        <v>16696</v>
      </c>
      <c r="C27674" s="1" t="s">
        <v>22</v>
      </c>
      <c r="D27674" s="2">
        <v>147</v>
      </c>
      <c r="E27674">
        <v>6264</v>
      </c>
      <c r="F27674" s="2">
        <v>347</v>
      </c>
      <c r="G27674">
        <v>332</v>
      </c>
      <c r="H27674" s="1" t="s">
        <v>9606</v>
      </c>
      <c r="I27674" s="1" t="s">
        <v>40330</v>
      </c>
      <c r="J27674" s="1"/>
      <c r="K27674" s="1">
        <v>0</v>
      </c>
      <c r="L27674" s="1">
        <v>0</v>
      </c>
      <c r="M27674" s="1">
        <v>3</v>
      </c>
      <c r="N27674" s="1">
        <v>0</v>
      </c>
      <c r="O27674"/>
    </row>
    <row r="27675" spans="1:15" hidden="1" x14ac:dyDescent="0.25">
      <c r="A27675">
        <v>38205</v>
      </c>
      <c r="B27675" s="1" t="s">
        <v>16697</v>
      </c>
      <c r="C27675" s="1" t="s">
        <v>235</v>
      </c>
      <c r="D27675" s="2">
        <v>459</v>
      </c>
      <c r="E27675">
        <v>2661</v>
      </c>
      <c r="F27675" s="2">
        <v>1086</v>
      </c>
      <c r="G27675">
        <v>270</v>
      </c>
      <c r="H27675" s="1" t="s">
        <v>9606</v>
      </c>
      <c r="I27675" s="1" t="s">
        <v>40330</v>
      </c>
      <c r="J27675" s="1"/>
      <c r="K27675" s="1">
        <v>4</v>
      </c>
      <c r="L27675" s="1">
        <v>0</v>
      </c>
      <c r="M27675" s="1">
        <v>10</v>
      </c>
      <c r="N27675" s="1">
        <v>0</v>
      </c>
      <c r="O27675"/>
    </row>
    <row r="27676" spans="1:15" hidden="1" x14ac:dyDescent="0.25">
      <c r="A27676">
        <v>38206</v>
      </c>
      <c r="B27676" s="1" t="s">
        <v>16698</v>
      </c>
      <c r="C27676" s="1" t="s">
        <v>33</v>
      </c>
      <c r="D27676" s="2">
        <v>15294</v>
      </c>
      <c r="E27676">
        <v>3360</v>
      </c>
      <c r="F27676" s="2">
        <v>24794</v>
      </c>
      <c r="G27676">
        <v>1146</v>
      </c>
      <c r="H27676" s="1" t="s">
        <v>9606</v>
      </c>
      <c r="I27676" s="1" t="s">
        <v>40330</v>
      </c>
      <c r="J27676" s="1"/>
      <c r="K27676" s="1">
        <v>58</v>
      </c>
      <c r="L27676" s="1">
        <v>40</v>
      </c>
      <c r="M27676" s="1">
        <v>377</v>
      </c>
      <c r="N27676" s="1">
        <v>232</v>
      </c>
      <c r="O27676"/>
    </row>
    <row r="27677" spans="1:15" hidden="1" x14ac:dyDescent="0.25">
      <c r="A27677">
        <v>38207</v>
      </c>
      <c r="B27677" s="1" t="s">
        <v>16699</v>
      </c>
      <c r="C27677" s="1" t="s">
        <v>33</v>
      </c>
      <c r="D27677" s="2">
        <v>0</v>
      </c>
      <c r="E27677">
        <v>0</v>
      </c>
      <c r="F27677" s="2">
        <v>45</v>
      </c>
      <c r="G27677">
        <v>62880</v>
      </c>
      <c r="H27677" s="1" t="s">
        <v>15</v>
      </c>
      <c r="I27677" s="1" t="s">
        <v>40330</v>
      </c>
      <c r="J27677" s="1"/>
      <c r="K27677" s="1">
        <v>8</v>
      </c>
      <c r="L27677" s="1">
        <v>0</v>
      </c>
      <c r="M27677" s="1">
        <v>52</v>
      </c>
      <c r="N27677" s="1">
        <v>0</v>
      </c>
      <c r="O27677"/>
    </row>
    <row r="27678" spans="1:15" hidden="1" x14ac:dyDescent="0.25">
      <c r="A27678">
        <v>38208</v>
      </c>
      <c r="B27678" s="1" t="s">
        <v>16700</v>
      </c>
      <c r="C27678" s="1" t="s">
        <v>22</v>
      </c>
      <c r="D27678" s="2">
        <v>4</v>
      </c>
      <c r="E27678">
        <v>163</v>
      </c>
      <c r="F27678" s="2">
        <v>17</v>
      </c>
      <c r="G27678">
        <v>10133</v>
      </c>
      <c r="H27678" s="1" t="s">
        <v>15</v>
      </c>
      <c r="I27678" s="1" t="s">
        <v>40330</v>
      </c>
      <c r="J27678" s="1"/>
      <c r="K27678" s="1">
        <v>0</v>
      </c>
      <c r="L27678" s="1">
        <v>0</v>
      </c>
      <c r="M27678" s="1">
        <v>24</v>
      </c>
      <c r="N27678" s="1">
        <v>0</v>
      </c>
      <c r="O27678"/>
    </row>
    <row r="27679" spans="1:15" hidden="1" x14ac:dyDescent="0.25">
      <c r="A27679">
        <v>38209</v>
      </c>
      <c r="B27679" s="1" t="s">
        <v>16701</v>
      </c>
      <c r="C27679" s="1" t="s">
        <v>22</v>
      </c>
      <c r="D27679" s="2">
        <v>5</v>
      </c>
      <c r="E27679">
        <v>2336</v>
      </c>
      <c r="F27679" s="2">
        <v>24</v>
      </c>
      <c r="G27679">
        <v>19067</v>
      </c>
      <c r="H27679" s="1" t="s">
        <v>15</v>
      </c>
      <c r="I27679" s="1" t="s">
        <v>40330</v>
      </c>
      <c r="J27679" s="1"/>
      <c r="K27679" s="1">
        <v>0</v>
      </c>
      <c r="L27679" s="1">
        <v>0</v>
      </c>
      <c r="M27679" s="1">
        <v>17</v>
      </c>
      <c r="N27679" s="1">
        <v>3</v>
      </c>
      <c r="O27679"/>
    </row>
    <row r="27680" spans="1:15" hidden="1" x14ac:dyDescent="0.25">
      <c r="A27680">
        <v>38210</v>
      </c>
      <c r="B27680" s="1" t="s">
        <v>16702</v>
      </c>
      <c r="C27680" s="1" t="s">
        <v>13</v>
      </c>
      <c r="D27680" s="2">
        <v>3599</v>
      </c>
      <c r="E27680">
        <v>6015</v>
      </c>
      <c r="F27680" s="2">
        <v>5099</v>
      </c>
      <c r="G27680">
        <v>2691</v>
      </c>
      <c r="H27680" s="1" t="s">
        <v>15</v>
      </c>
      <c r="I27680" s="1" t="s">
        <v>40330</v>
      </c>
      <c r="J27680" s="1"/>
      <c r="K27680" s="1">
        <v>68</v>
      </c>
      <c r="L27680" s="1">
        <v>37</v>
      </c>
      <c r="M27680" s="1">
        <v>1072</v>
      </c>
      <c r="N27680" s="1">
        <v>268</v>
      </c>
      <c r="O27680"/>
    </row>
    <row r="27681" spans="1:15" hidden="1" x14ac:dyDescent="0.25">
      <c r="A27681">
        <v>38211</v>
      </c>
      <c r="B27681" s="1" t="s">
        <v>16703</v>
      </c>
      <c r="C27681" s="1" t="s">
        <v>13</v>
      </c>
      <c r="D27681" s="2">
        <v>355</v>
      </c>
      <c r="E27681">
        <v>2597</v>
      </c>
      <c r="F27681" s="2">
        <v>955</v>
      </c>
      <c r="G27681">
        <v>446</v>
      </c>
      <c r="H27681" s="1" t="s">
        <v>15</v>
      </c>
      <c r="I27681" s="1" t="s">
        <v>40330</v>
      </c>
      <c r="J27681" s="1"/>
      <c r="K27681" s="1">
        <v>7</v>
      </c>
      <c r="L27681" s="1">
        <v>1</v>
      </c>
      <c r="M27681" s="1">
        <v>53</v>
      </c>
      <c r="N27681" s="1">
        <v>2</v>
      </c>
      <c r="O27681"/>
    </row>
    <row r="27682" spans="1:15" hidden="1" x14ac:dyDescent="0.25">
      <c r="A27682">
        <v>38212</v>
      </c>
      <c r="B27682" s="1" t="s">
        <v>16704</v>
      </c>
      <c r="C27682" s="1" t="s">
        <v>13</v>
      </c>
      <c r="D27682" s="2">
        <v>64</v>
      </c>
      <c r="E27682">
        <v>1346</v>
      </c>
      <c r="F27682" s="2">
        <v>297</v>
      </c>
      <c r="G27682">
        <v>417</v>
      </c>
      <c r="H27682" s="1" t="s">
        <v>15</v>
      </c>
      <c r="I27682" s="1" t="s">
        <v>40330</v>
      </c>
      <c r="J27682" s="1"/>
      <c r="K27682" s="1">
        <v>1</v>
      </c>
      <c r="L27682" s="1">
        <v>0</v>
      </c>
      <c r="M27682" s="1">
        <v>3</v>
      </c>
      <c r="N27682" s="1">
        <v>0</v>
      </c>
      <c r="O27682"/>
    </row>
    <row r="27683" spans="1:15" hidden="1" x14ac:dyDescent="0.25">
      <c r="A27683">
        <v>38213</v>
      </c>
      <c r="B27683" s="1" t="s">
        <v>16705</v>
      </c>
      <c r="C27683" s="1" t="s">
        <v>13</v>
      </c>
      <c r="D27683" s="2">
        <v>39</v>
      </c>
      <c r="E27683">
        <v>1232</v>
      </c>
      <c r="F27683" s="2">
        <v>195</v>
      </c>
      <c r="G27683">
        <v>1870</v>
      </c>
      <c r="H27683" s="1" t="s">
        <v>15</v>
      </c>
      <c r="I27683" s="1" t="s">
        <v>40330</v>
      </c>
      <c r="J27683" s="1"/>
      <c r="K27683" s="1">
        <v>0</v>
      </c>
      <c r="L27683" s="1">
        <v>0</v>
      </c>
      <c r="M27683" s="1">
        <v>25</v>
      </c>
      <c r="N27683" s="1">
        <v>1</v>
      </c>
      <c r="O27683"/>
    </row>
    <row r="27684" spans="1:15" hidden="1" x14ac:dyDescent="0.25">
      <c r="A27684">
        <v>38214</v>
      </c>
      <c r="B27684" s="1" t="s">
        <v>16706</v>
      </c>
      <c r="C27684" s="1" t="s">
        <v>13</v>
      </c>
      <c r="D27684" s="2">
        <v>22</v>
      </c>
      <c r="E27684">
        <v>858</v>
      </c>
      <c r="F27684" s="2">
        <v>48</v>
      </c>
      <c r="G27684">
        <v>1888</v>
      </c>
      <c r="H27684" s="1" t="s">
        <v>15</v>
      </c>
      <c r="I27684" s="1" t="s">
        <v>40330</v>
      </c>
      <c r="J27684" s="1"/>
      <c r="K27684" s="1">
        <v>0</v>
      </c>
      <c r="L27684" s="1">
        <v>0</v>
      </c>
      <c r="M27684" s="1">
        <v>1</v>
      </c>
      <c r="N27684" s="1">
        <v>0</v>
      </c>
      <c r="O27684"/>
    </row>
    <row r="27685" spans="1:15" hidden="1" x14ac:dyDescent="0.25">
      <c r="A27685">
        <v>38215</v>
      </c>
      <c r="B27685" s="1" t="s">
        <v>16707</v>
      </c>
      <c r="C27685" s="1" t="s">
        <v>13</v>
      </c>
      <c r="D27685" s="2">
        <v>9</v>
      </c>
      <c r="E27685">
        <v>3322</v>
      </c>
      <c r="F27685" s="2">
        <v>70</v>
      </c>
      <c r="G27685">
        <v>5535</v>
      </c>
      <c r="H27685" s="1" t="s">
        <v>15</v>
      </c>
      <c r="I27685" s="1" t="s">
        <v>40330</v>
      </c>
      <c r="J27685" s="1"/>
      <c r="K27685" s="1">
        <v>0</v>
      </c>
      <c r="L27685" s="1">
        <v>48</v>
      </c>
      <c r="M27685" s="1">
        <v>6</v>
      </c>
      <c r="N27685" s="1">
        <v>303</v>
      </c>
      <c r="O27685"/>
    </row>
    <row r="27686" spans="1:15" hidden="1" x14ac:dyDescent="0.25">
      <c r="A27686">
        <v>38216</v>
      </c>
      <c r="B27686" s="1" t="s">
        <v>16708</v>
      </c>
      <c r="C27686" s="1" t="s">
        <v>10</v>
      </c>
      <c r="D27686" s="2">
        <v>100</v>
      </c>
      <c r="E27686">
        <v>10193</v>
      </c>
      <c r="F27686" s="2">
        <v>178</v>
      </c>
      <c r="G27686">
        <v>9870</v>
      </c>
      <c r="H27686" s="1" t="s">
        <v>5578</v>
      </c>
      <c r="I27686" s="1" t="s">
        <v>40330</v>
      </c>
      <c r="J27686" s="1"/>
      <c r="K27686" s="1">
        <v>539</v>
      </c>
      <c r="L27686" s="1">
        <v>250</v>
      </c>
      <c r="M27686" s="1">
        <v>3628</v>
      </c>
      <c r="N27686" s="1">
        <v>433</v>
      </c>
      <c r="O27686"/>
    </row>
    <row r="27687" spans="1:15" hidden="1" x14ac:dyDescent="0.25">
      <c r="A27687">
        <v>38217</v>
      </c>
      <c r="B27687" s="1" t="s">
        <v>16709</v>
      </c>
      <c r="C27687" s="1" t="s">
        <v>33</v>
      </c>
      <c r="D27687" s="2">
        <v>25263</v>
      </c>
      <c r="E27687">
        <v>256</v>
      </c>
      <c r="F27687" s="2">
        <v>69992</v>
      </c>
      <c r="G27687">
        <v>47</v>
      </c>
      <c r="H27687" s="1" t="s">
        <v>26</v>
      </c>
      <c r="I27687" s="1" t="s">
        <v>40330</v>
      </c>
      <c r="J27687" s="1"/>
      <c r="K27687" s="1">
        <v>4</v>
      </c>
      <c r="L27687" s="1">
        <v>0</v>
      </c>
      <c r="M27687" s="1">
        <v>12</v>
      </c>
      <c r="N27687" s="1">
        <v>3</v>
      </c>
      <c r="O27687"/>
    </row>
    <row r="27688" spans="1:15" hidden="1" x14ac:dyDescent="0.25">
      <c r="A27688">
        <v>38218</v>
      </c>
      <c r="B27688" s="1" t="s">
        <v>16710</v>
      </c>
      <c r="C27688" s="1" t="s">
        <v>235</v>
      </c>
      <c r="D27688" s="2">
        <v>3257</v>
      </c>
      <c r="E27688">
        <v>369</v>
      </c>
      <c r="F27688" s="2">
        <v>10489</v>
      </c>
      <c r="G27688">
        <v>117</v>
      </c>
      <c r="H27688" s="1" t="s">
        <v>26</v>
      </c>
      <c r="I27688" s="1" t="s">
        <v>40330</v>
      </c>
      <c r="J27688" s="1"/>
      <c r="K27688" s="1">
        <v>0</v>
      </c>
      <c r="L27688" s="1">
        <v>0</v>
      </c>
      <c r="M27688" s="1">
        <v>0</v>
      </c>
      <c r="N27688" s="1">
        <v>0</v>
      </c>
      <c r="O27688"/>
    </row>
    <row r="27689" spans="1:15" hidden="1" x14ac:dyDescent="0.25">
      <c r="A27689">
        <v>38219</v>
      </c>
      <c r="B27689" s="1" t="s">
        <v>16710</v>
      </c>
      <c r="C27689" s="1" t="s">
        <v>235</v>
      </c>
      <c r="D27689" s="2">
        <v>1038</v>
      </c>
      <c r="E27689">
        <v>1516</v>
      </c>
      <c r="F27689" s="2">
        <v>2669</v>
      </c>
      <c r="G27689">
        <v>1460</v>
      </c>
      <c r="H27689" s="1" t="s">
        <v>26</v>
      </c>
      <c r="I27689" s="1" t="s">
        <v>40330</v>
      </c>
      <c r="J27689" s="1"/>
      <c r="K27689" s="1">
        <v>7</v>
      </c>
      <c r="L27689" s="1">
        <v>0</v>
      </c>
      <c r="M27689" s="1">
        <v>9</v>
      </c>
      <c r="N27689" s="1">
        <v>1001</v>
      </c>
      <c r="O27689"/>
    </row>
    <row r="27690" spans="1:15" hidden="1" x14ac:dyDescent="0.25">
      <c r="A27690">
        <v>38220</v>
      </c>
      <c r="B27690" s="1" t="s">
        <v>16711</v>
      </c>
      <c r="C27690" s="1" t="s">
        <v>22</v>
      </c>
      <c r="D27690" s="2">
        <v>90</v>
      </c>
      <c r="E27690">
        <v>7045</v>
      </c>
      <c r="F27690" s="2">
        <v>129</v>
      </c>
      <c r="G27690">
        <v>1498</v>
      </c>
      <c r="H27690" s="1" t="s">
        <v>26</v>
      </c>
      <c r="I27690" s="1" t="s">
        <v>40330</v>
      </c>
      <c r="J27690" s="1"/>
      <c r="K27690" s="1">
        <v>0</v>
      </c>
      <c r="L27690" s="1">
        <v>114</v>
      </c>
      <c r="M27690" s="1">
        <v>222</v>
      </c>
      <c r="N27690" s="1">
        <v>369</v>
      </c>
      <c r="O27690"/>
    </row>
    <row r="27691" spans="1:15" hidden="1" x14ac:dyDescent="0.25">
      <c r="A27691">
        <v>38221</v>
      </c>
      <c r="B27691" s="1" t="s">
        <v>16712</v>
      </c>
      <c r="C27691" s="1" t="s">
        <v>13</v>
      </c>
      <c r="D27691" s="2">
        <v>332</v>
      </c>
      <c r="E27691">
        <v>2092</v>
      </c>
      <c r="F27691" s="2">
        <v>639</v>
      </c>
      <c r="G27691">
        <v>294</v>
      </c>
      <c r="H27691" s="1" t="s">
        <v>26</v>
      </c>
      <c r="I27691" s="1" t="s">
        <v>40330</v>
      </c>
      <c r="J27691" s="1"/>
      <c r="K27691" s="1">
        <v>0</v>
      </c>
      <c r="L27691" s="1">
        <v>1</v>
      </c>
      <c r="M27691" s="1">
        <v>4</v>
      </c>
      <c r="N27691" s="1">
        <v>3</v>
      </c>
      <c r="O27691"/>
    </row>
    <row r="27692" spans="1:15" hidden="1" x14ac:dyDescent="0.25">
      <c r="A27692">
        <v>38222</v>
      </c>
      <c r="B27692" s="1" t="s">
        <v>16713</v>
      </c>
      <c r="C27692" s="1" t="s">
        <v>33</v>
      </c>
      <c r="D27692" s="2">
        <v>43506</v>
      </c>
      <c r="E27692">
        <v>235</v>
      </c>
      <c r="F27692" s="2">
        <v>70000</v>
      </c>
      <c r="G27692">
        <v>63</v>
      </c>
      <c r="H27692" s="1" t="s">
        <v>26</v>
      </c>
      <c r="I27692" s="1" t="s">
        <v>40330</v>
      </c>
      <c r="J27692" s="1"/>
      <c r="K27692" s="1">
        <v>5</v>
      </c>
      <c r="L27692" s="1">
        <v>1</v>
      </c>
      <c r="M27692" s="1">
        <v>13</v>
      </c>
      <c r="N27692" s="1">
        <v>4</v>
      </c>
      <c r="O27692"/>
    </row>
    <row r="27693" spans="1:15" hidden="1" x14ac:dyDescent="0.25">
      <c r="A27693">
        <v>38223</v>
      </c>
      <c r="B27693" s="1" t="s">
        <v>16714</v>
      </c>
      <c r="C27693" s="1" t="s">
        <v>235</v>
      </c>
      <c r="D27693" s="2">
        <v>5610</v>
      </c>
      <c r="E27693">
        <v>194</v>
      </c>
      <c r="F27693" s="2">
        <v>9999</v>
      </c>
      <c r="G27693">
        <v>67</v>
      </c>
      <c r="H27693" s="1" t="s">
        <v>26</v>
      </c>
      <c r="I27693" s="1" t="s">
        <v>40330</v>
      </c>
      <c r="J27693" s="1"/>
      <c r="K27693" s="1">
        <v>0</v>
      </c>
      <c r="L27693" s="1">
        <v>0</v>
      </c>
      <c r="M27693" s="1">
        <v>0</v>
      </c>
      <c r="N27693" s="1">
        <v>0</v>
      </c>
      <c r="O27693"/>
    </row>
    <row r="27694" spans="1:15" hidden="1" x14ac:dyDescent="0.25">
      <c r="A27694">
        <v>38224</v>
      </c>
      <c r="B27694" s="1" t="s">
        <v>16714</v>
      </c>
      <c r="C27694" s="1" t="s">
        <v>235</v>
      </c>
      <c r="D27694" s="2">
        <v>1495</v>
      </c>
      <c r="E27694">
        <v>100</v>
      </c>
      <c r="F27694" s="2">
        <v>4000</v>
      </c>
      <c r="G27694">
        <v>454</v>
      </c>
      <c r="H27694" s="1" t="s">
        <v>26</v>
      </c>
      <c r="I27694" s="1" t="s">
        <v>40330</v>
      </c>
      <c r="J27694" s="1"/>
      <c r="K27694" s="1">
        <v>0</v>
      </c>
      <c r="L27694" s="1">
        <v>0</v>
      </c>
      <c r="M27694" s="1">
        <v>31</v>
      </c>
      <c r="N27694" s="1">
        <v>1</v>
      </c>
      <c r="O27694"/>
    </row>
    <row r="27695" spans="1:15" hidden="1" x14ac:dyDescent="0.25">
      <c r="A27695">
        <v>38225</v>
      </c>
      <c r="B27695" s="1" t="s">
        <v>16715</v>
      </c>
      <c r="C27695" s="1" t="s">
        <v>22</v>
      </c>
      <c r="D27695" s="2">
        <v>388</v>
      </c>
      <c r="E27695">
        <v>658</v>
      </c>
      <c r="F27695" s="2">
        <v>827</v>
      </c>
      <c r="G27695">
        <v>737</v>
      </c>
      <c r="H27695" s="1" t="s">
        <v>26</v>
      </c>
      <c r="I27695" s="1" t="s">
        <v>40330</v>
      </c>
      <c r="J27695" s="1"/>
      <c r="K27695" s="1">
        <v>2</v>
      </c>
      <c r="L27695" s="1">
        <v>250</v>
      </c>
      <c r="M27695" s="1">
        <v>7</v>
      </c>
      <c r="N27695" s="1">
        <v>1252</v>
      </c>
      <c r="O27695"/>
    </row>
    <row r="27696" spans="1:15" hidden="1" x14ac:dyDescent="0.25">
      <c r="A27696">
        <v>38226</v>
      </c>
      <c r="B27696" s="1" t="s">
        <v>16716</v>
      </c>
      <c r="C27696" s="1" t="s">
        <v>13</v>
      </c>
      <c r="D27696" s="2">
        <v>838</v>
      </c>
      <c r="E27696">
        <v>366</v>
      </c>
      <c r="F27696" s="2">
        <v>4451</v>
      </c>
      <c r="G27696">
        <v>68</v>
      </c>
      <c r="H27696" s="1" t="s">
        <v>26</v>
      </c>
      <c r="I27696" s="1" t="s">
        <v>40330</v>
      </c>
      <c r="J27696" s="1"/>
      <c r="K27696" s="1">
        <v>1</v>
      </c>
      <c r="L27696" s="1">
        <v>1</v>
      </c>
      <c r="M27696" s="1">
        <v>8</v>
      </c>
      <c r="N27696" s="1">
        <v>7</v>
      </c>
      <c r="O27696"/>
    </row>
    <row r="27697" spans="1:15" hidden="1" x14ac:dyDescent="0.25">
      <c r="A27697">
        <v>38227</v>
      </c>
      <c r="B27697" s="1" t="s">
        <v>16717</v>
      </c>
      <c r="C27697" s="1" t="s">
        <v>33</v>
      </c>
      <c r="D27697" s="2">
        <v>52700</v>
      </c>
      <c r="E27697">
        <v>144</v>
      </c>
      <c r="F27697" s="2">
        <v>83493</v>
      </c>
      <c r="G27697">
        <v>121</v>
      </c>
      <c r="H27697" s="1" t="s">
        <v>26</v>
      </c>
      <c r="I27697" s="1" t="s">
        <v>40330</v>
      </c>
      <c r="J27697" s="1"/>
      <c r="K27697" s="1">
        <v>5</v>
      </c>
      <c r="L27697" s="1">
        <v>0</v>
      </c>
      <c r="M27697" s="1">
        <v>14</v>
      </c>
      <c r="N27697" s="1">
        <v>1</v>
      </c>
      <c r="O27697"/>
    </row>
    <row r="27698" spans="1:15" hidden="1" x14ac:dyDescent="0.25">
      <c r="A27698">
        <v>38228</v>
      </c>
      <c r="B27698" s="1" t="s">
        <v>16718</v>
      </c>
      <c r="C27698" s="1" t="s">
        <v>235</v>
      </c>
      <c r="D27698" s="2">
        <v>11204</v>
      </c>
      <c r="E27698">
        <v>285</v>
      </c>
      <c r="F27698" s="2">
        <v>20900</v>
      </c>
      <c r="G27698">
        <v>244</v>
      </c>
      <c r="H27698" s="1" t="s">
        <v>26</v>
      </c>
      <c r="I27698" s="1" t="s">
        <v>40330</v>
      </c>
      <c r="J27698" s="1"/>
      <c r="K27698" s="1">
        <v>1</v>
      </c>
      <c r="L27698" s="1">
        <v>0</v>
      </c>
      <c r="M27698" s="1">
        <v>35</v>
      </c>
      <c r="N27698" s="1">
        <v>2</v>
      </c>
      <c r="O27698"/>
    </row>
    <row r="27699" spans="1:15" hidden="1" x14ac:dyDescent="0.25">
      <c r="A27699">
        <v>38229</v>
      </c>
      <c r="B27699" s="1" t="s">
        <v>16718</v>
      </c>
      <c r="C27699" s="1" t="s">
        <v>235</v>
      </c>
      <c r="D27699" s="2">
        <v>1209</v>
      </c>
      <c r="E27699">
        <v>229</v>
      </c>
      <c r="F27699" s="2">
        <v>4075</v>
      </c>
      <c r="G27699">
        <v>420</v>
      </c>
      <c r="H27699" s="1" t="s">
        <v>26</v>
      </c>
      <c r="I27699" s="1" t="s">
        <v>40330</v>
      </c>
      <c r="J27699" s="1"/>
      <c r="K27699" s="1">
        <v>1</v>
      </c>
      <c r="L27699" s="1">
        <v>0</v>
      </c>
      <c r="M27699" s="1">
        <v>22</v>
      </c>
      <c r="N27699" s="1">
        <v>18</v>
      </c>
      <c r="O27699"/>
    </row>
    <row r="27700" spans="1:15" hidden="1" x14ac:dyDescent="0.25">
      <c r="A27700">
        <v>38230</v>
      </c>
      <c r="B27700" s="1" t="s">
        <v>16719</v>
      </c>
      <c r="C27700" s="1" t="s">
        <v>22</v>
      </c>
      <c r="D27700" s="2">
        <v>79</v>
      </c>
      <c r="E27700">
        <v>753</v>
      </c>
      <c r="F27700" s="2">
        <v>154</v>
      </c>
      <c r="G27700">
        <v>470</v>
      </c>
      <c r="H27700" s="1" t="s">
        <v>26</v>
      </c>
      <c r="I27700" s="1" t="s">
        <v>40330</v>
      </c>
      <c r="J27700" s="1"/>
      <c r="K27700" s="1">
        <v>0</v>
      </c>
      <c r="L27700" s="1">
        <v>0</v>
      </c>
      <c r="M27700" s="1">
        <v>2</v>
      </c>
      <c r="N27700" s="1">
        <v>7</v>
      </c>
      <c r="O27700"/>
    </row>
    <row r="27701" spans="1:15" hidden="1" x14ac:dyDescent="0.25">
      <c r="A27701">
        <v>38231</v>
      </c>
      <c r="B27701" s="1" t="s">
        <v>16720</v>
      </c>
      <c r="C27701" s="1" t="s">
        <v>13</v>
      </c>
      <c r="D27701" s="2">
        <v>458</v>
      </c>
      <c r="E27701">
        <v>1110</v>
      </c>
      <c r="F27701" s="2">
        <v>2492</v>
      </c>
      <c r="G27701">
        <v>118</v>
      </c>
      <c r="H27701" s="1" t="s">
        <v>26</v>
      </c>
      <c r="I27701" s="1" t="s">
        <v>40330</v>
      </c>
      <c r="J27701" s="1"/>
      <c r="K27701" s="1">
        <v>0</v>
      </c>
      <c r="L27701" s="1">
        <v>1</v>
      </c>
      <c r="M27701" s="1">
        <v>2</v>
      </c>
      <c r="N27701" s="1">
        <v>2</v>
      </c>
      <c r="O27701"/>
    </row>
    <row r="27702" spans="1:15" hidden="1" x14ac:dyDescent="0.25">
      <c r="A27702">
        <v>38232</v>
      </c>
      <c r="B27702" s="1" t="s">
        <v>16721</v>
      </c>
      <c r="C27702" s="1" t="s">
        <v>33</v>
      </c>
      <c r="D27702" s="2">
        <v>50631</v>
      </c>
      <c r="E27702">
        <v>145</v>
      </c>
      <c r="F27702" s="2">
        <v>84447</v>
      </c>
      <c r="G27702">
        <v>61</v>
      </c>
      <c r="H27702" s="1" t="s">
        <v>26</v>
      </c>
      <c r="I27702" s="1" t="s">
        <v>40330</v>
      </c>
      <c r="J27702" s="1"/>
      <c r="K27702" s="1">
        <v>5</v>
      </c>
      <c r="L27702" s="1">
        <v>0</v>
      </c>
      <c r="M27702" s="1">
        <v>13</v>
      </c>
      <c r="N27702" s="1">
        <v>3</v>
      </c>
      <c r="O27702"/>
    </row>
    <row r="27703" spans="1:15" hidden="1" x14ac:dyDescent="0.25">
      <c r="A27703">
        <v>38233</v>
      </c>
      <c r="B27703" s="1" t="s">
        <v>16722</v>
      </c>
      <c r="C27703" s="1" t="s">
        <v>235</v>
      </c>
      <c r="D27703" s="2">
        <v>4013</v>
      </c>
      <c r="E27703">
        <v>275</v>
      </c>
      <c r="F27703" s="2">
        <v>12508</v>
      </c>
      <c r="G27703">
        <v>74</v>
      </c>
      <c r="H27703" s="1" t="s">
        <v>26</v>
      </c>
      <c r="I27703" s="1" t="s">
        <v>40330</v>
      </c>
      <c r="J27703" s="1"/>
      <c r="K27703" s="1">
        <v>0</v>
      </c>
      <c r="L27703" s="1">
        <v>0</v>
      </c>
      <c r="M27703" s="1">
        <v>1</v>
      </c>
      <c r="N27703" s="1">
        <v>5</v>
      </c>
      <c r="O27703"/>
    </row>
    <row r="27704" spans="1:15" hidden="1" x14ac:dyDescent="0.25">
      <c r="A27704">
        <v>38234</v>
      </c>
      <c r="B27704" s="1" t="s">
        <v>16722</v>
      </c>
      <c r="C27704" s="1" t="s">
        <v>235</v>
      </c>
      <c r="D27704" s="2">
        <v>1170</v>
      </c>
      <c r="E27704">
        <v>936</v>
      </c>
      <c r="F27704" s="2">
        <v>4320</v>
      </c>
      <c r="G27704">
        <v>606</v>
      </c>
      <c r="H27704" s="1" t="s">
        <v>26</v>
      </c>
      <c r="I27704" s="1" t="s">
        <v>40330</v>
      </c>
      <c r="J27704" s="1"/>
      <c r="K27704" s="1">
        <v>3</v>
      </c>
      <c r="L27704" s="1">
        <v>0</v>
      </c>
      <c r="M27704" s="1">
        <v>12</v>
      </c>
      <c r="N27704" s="1">
        <v>1000</v>
      </c>
      <c r="O27704"/>
    </row>
    <row r="27705" spans="1:15" hidden="1" x14ac:dyDescent="0.25">
      <c r="A27705">
        <v>38235</v>
      </c>
      <c r="B27705" s="1" t="s">
        <v>16723</v>
      </c>
      <c r="C27705" s="1" t="s">
        <v>22</v>
      </c>
      <c r="D27705" s="2">
        <v>118</v>
      </c>
      <c r="E27705">
        <v>799</v>
      </c>
      <c r="F27705" s="2">
        <v>173</v>
      </c>
      <c r="G27705">
        <v>599</v>
      </c>
      <c r="H27705" s="1" t="s">
        <v>26</v>
      </c>
      <c r="I27705" s="1" t="s">
        <v>40330</v>
      </c>
      <c r="J27705" s="1"/>
      <c r="K27705" s="1">
        <v>1</v>
      </c>
      <c r="L27705" s="1">
        <v>3</v>
      </c>
      <c r="M27705" s="1">
        <v>4</v>
      </c>
      <c r="N27705" s="1">
        <v>19</v>
      </c>
      <c r="O27705"/>
    </row>
    <row r="27706" spans="1:15" hidden="1" x14ac:dyDescent="0.25">
      <c r="A27706">
        <v>38236</v>
      </c>
      <c r="B27706" s="1" t="s">
        <v>16724</v>
      </c>
      <c r="C27706" s="1" t="s">
        <v>13</v>
      </c>
      <c r="D27706" s="2">
        <v>414</v>
      </c>
      <c r="E27706">
        <v>1108</v>
      </c>
      <c r="F27706" s="2">
        <v>1203</v>
      </c>
      <c r="G27706">
        <v>447</v>
      </c>
      <c r="H27706" s="1" t="s">
        <v>26</v>
      </c>
      <c r="I27706" s="1" t="s">
        <v>40330</v>
      </c>
      <c r="J27706" s="1"/>
      <c r="K27706" s="1">
        <v>0</v>
      </c>
      <c r="L27706" s="1">
        <v>1</v>
      </c>
      <c r="M27706" s="1">
        <v>1</v>
      </c>
      <c r="N27706" s="1">
        <v>1</v>
      </c>
      <c r="O27706"/>
    </row>
    <row r="27707" spans="1:15" hidden="1" x14ac:dyDescent="0.25">
      <c r="A27707">
        <v>38237</v>
      </c>
      <c r="B27707" s="1" t="s">
        <v>16725</v>
      </c>
      <c r="C27707" s="1" t="s">
        <v>33</v>
      </c>
      <c r="D27707" s="2">
        <v>50345</v>
      </c>
      <c r="E27707">
        <v>112</v>
      </c>
      <c r="F27707" s="2">
        <v>76086</v>
      </c>
      <c r="G27707">
        <v>111</v>
      </c>
      <c r="H27707" s="1" t="s">
        <v>26</v>
      </c>
      <c r="I27707" s="1" t="s">
        <v>40330</v>
      </c>
      <c r="J27707" s="1"/>
      <c r="K27707" s="1">
        <v>4</v>
      </c>
      <c r="L27707" s="1">
        <v>1</v>
      </c>
      <c r="M27707" s="1">
        <v>10</v>
      </c>
      <c r="N27707" s="1">
        <v>4</v>
      </c>
      <c r="O27707"/>
    </row>
    <row r="27708" spans="1:15" hidden="1" x14ac:dyDescent="0.25">
      <c r="A27708">
        <v>38238</v>
      </c>
      <c r="B27708" s="1" t="s">
        <v>16726</v>
      </c>
      <c r="C27708" s="1" t="s">
        <v>235</v>
      </c>
      <c r="D27708" s="2">
        <v>4362</v>
      </c>
      <c r="E27708">
        <v>232</v>
      </c>
      <c r="F27708" s="2">
        <v>9698</v>
      </c>
      <c r="G27708">
        <v>94</v>
      </c>
      <c r="H27708" s="1" t="s">
        <v>26</v>
      </c>
      <c r="I27708" s="1" t="s">
        <v>40330</v>
      </c>
      <c r="J27708" s="1"/>
      <c r="K27708" s="1">
        <v>0</v>
      </c>
      <c r="L27708" s="1">
        <v>0</v>
      </c>
      <c r="M27708" s="1">
        <v>0</v>
      </c>
      <c r="N27708" s="1">
        <v>10</v>
      </c>
      <c r="O27708"/>
    </row>
    <row r="27709" spans="1:15" hidden="1" x14ac:dyDescent="0.25">
      <c r="A27709">
        <v>38239</v>
      </c>
      <c r="B27709" s="1" t="s">
        <v>16726</v>
      </c>
      <c r="C27709" s="1" t="s">
        <v>235</v>
      </c>
      <c r="D27709" s="2">
        <v>1047</v>
      </c>
      <c r="E27709">
        <v>479</v>
      </c>
      <c r="F27709" s="2">
        <v>6817</v>
      </c>
      <c r="G27709">
        <v>101</v>
      </c>
      <c r="H27709" s="1" t="s">
        <v>26</v>
      </c>
      <c r="I27709" s="1" t="s">
        <v>40330</v>
      </c>
      <c r="J27709" s="1"/>
      <c r="K27709" s="1">
        <v>0</v>
      </c>
      <c r="L27709" s="1">
        <v>0</v>
      </c>
      <c r="M27709" s="1">
        <v>2</v>
      </c>
      <c r="N27709" s="1">
        <v>7</v>
      </c>
      <c r="O27709"/>
    </row>
    <row r="27710" spans="1:15" hidden="1" x14ac:dyDescent="0.25">
      <c r="A27710">
        <v>38240</v>
      </c>
      <c r="B27710" s="1" t="s">
        <v>16727</v>
      </c>
      <c r="C27710" s="1" t="s">
        <v>22</v>
      </c>
      <c r="D27710" s="2">
        <v>130</v>
      </c>
      <c r="E27710">
        <v>582</v>
      </c>
      <c r="F27710" s="2">
        <v>1998</v>
      </c>
      <c r="G27710">
        <v>195</v>
      </c>
      <c r="H27710" s="1" t="s">
        <v>26</v>
      </c>
      <c r="I27710" s="1" t="s">
        <v>40330</v>
      </c>
      <c r="J27710" s="1"/>
      <c r="K27710" s="1">
        <v>1</v>
      </c>
      <c r="L27710" s="1">
        <v>2</v>
      </c>
      <c r="M27710" s="1">
        <v>10</v>
      </c>
      <c r="N27710" s="1">
        <v>6</v>
      </c>
      <c r="O27710"/>
    </row>
    <row r="27711" spans="1:15" hidden="1" x14ac:dyDescent="0.25">
      <c r="A27711">
        <v>38241</v>
      </c>
      <c r="B27711" s="1" t="s">
        <v>16728</v>
      </c>
      <c r="C27711" s="1" t="s">
        <v>13</v>
      </c>
      <c r="D27711" s="2">
        <v>932</v>
      </c>
      <c r="E27711">
        <v>637</v>
      </c>
      <c r="F27711" s="2">
        <v>3887</v>
      </c>
      <c r="G27711">
        <v>73</v>
      </c>
      <c r="H27711" s="1" t="s">
        <v>26</v>
      </c>
      <c r="I27711" s="1" t="s">
        <v>40330</v>
      </c>
      <c r="J27711" s="1"/>
      <c r="K27711" s="1">
        <v>0</v>
      </c>
      <c r="L27711" s="1">
        <v>1</v>
      </c>
      <c r="M27711" s="1">
        <v>4</v>
      </c>
      <c r="N27711" s="1">
        <v>3</v>
      </c>
      <c r="O27711"/>
    </row>
    <row r="27712" spans="1:15" hidden="1" x14ac:dyDescent="0.25">
      <c r="A27712">
        <v>38242</v>
      </c>
      <c r="B27712" s="1" t="s">
        <v>16729</v>
      </c>
      <c r="C27712" s="1" t="s">
        <v>33</v>
      </c>
      <c r="D27712" s="2">
        <v>55972</v>
      </c>
      <c r="E27712">
        <v>121</v>
      </c>
      <c r="F27712" s="2">
        <v>82948</v>
      </c>
      <c r="G27712">
        <v>86</v>
      </c>
      <c r="H27712" s="1" t="s">
        <v>26</v>
      </c>
      <c r="I27712" s="1" t="s">
        <v>40330</v>
      </c>
      <c r="J27712" s="1"/>
      <c r="K27712" s="1">
        <v>5</v>
      </c>
      <c r="L27712" s="1">
        <v>1</v>
      </c>
      <c r="M27712" s="1">
        <v>16</v>
      </c>
      <c r="N27712" s="1">
        <v>10</v>
      </c>
      <c r="O27712"/>
    </row>
    <row r="27713" spans="1:15" hidden="1" x14ac:dyDescent="0.25">
      <c r="A27713">
        <v>38243</v>
      </c>
      <c r="B27713" s="1" t="s">
        <v>16730</v>
      </c>
      <c r="C27713" s="1" t="s">
        <v>235</v>
      </c>
      <c r="D27713" s="2">
        <v>6043</v>
      </c>
      <c r="E27713">
        <v>343</v>
      </c>
      <c r="F27713" s="2">
        <v>31026</v>
      </c>
      <c r="G27713">
        <v>46</v>
      </c>
      <c r="H27713" s="1" t="s">
        <v>26</v>
      </c>
      <c r="I27713" s="1" t="s">
        <v>40330</v>
      </c>
      <c r="J27713" s="1"/>
      <c r="K27713" s="1">
        <v>0</v>
      </c>
      <c r="L27713" s="1">
        <v>0</v>
      </c>
      <c r="M27713" s="1">
        <v>0</v>
      </c>
      <c r="N27713" s="1">
        <v>0</v>
      </c>
      <c r="O27713"/>
    </row>
    <row r="27714" spans="1:15" hidden="1" x14ac:dyDescent="0.25">
      <c r="A27714">
        <v>38244</v>
      </c>
      <c r="B27714" s="1" t="s">
        <v>16730</v>
      </c>
      <c r="C27714" s="1" t="s">
        <v>235</v>
      </c>
      <c r="D27714" s="2">
        <v>2349</v>
      </c>
      <c r="E27714">
        <v>173</v>
      </c>
      <c r="F27714" s="2">
        <v>8462</v>
      </c>
      <c r="G27714">
        <v>140</v>
      </c>
      <c r="H27714" s="1" t="s">
        <v>26</v>
      </c>
      <c r="I27714" s="1" t="s">
        <v>40330</v>
      </c>
      <c r="J27714" s="1"/>
      <c r="K27714" s="1">
        <v>0</v>
      </c>
      <c r="L27714" s="1">
        <v>0</v>
      </c>
      <c r="M27714" s="1">
        <v>1</v>
      </c>
      <c r="N27714" s="1">
        <v>4</v>
      </c>
      <c r="O27714"/>
    </row>
    <row r="27715" spans="1:15" hidden="1" x14ac:dyDescent="0.25">
      <c r="A27715">
        <v>38245</v>
      </c>
      <c r="B27715" s="1" t="s">
        <v>16731</v>
      </c>
      <c r="C27715" s="1" t="s">
        <v>22</v>
      </c>
      <c r="D27715" s="2">
        <v>618</v>
      </c>
      <c r="E27715">
        <v>221</v>
      </c>
      <c r="F27715" s="2">
        <v>3603</v>
      </c>
      <c r="G27715">
        <v>242</v>
      </c>
      <c r="H27715" s="1" t="s">
        <v>26</v>
      </c>
      <c r="I27715" s="1" t="s">
        <v>40330</v>
      </c>
      <c r="J27715" s="1"/>
      <c r="K27715" s="1">
        <v>1</v>
      </c>
      <c r="L27715" s="1">
        <v>1</v>
      </c>
      <c r="M27715" s="1">
        <v>4</v>
      </c>
      <c r="N27715" s="1">
        <v>3</v>
      </c>
      <c r="O27715"/>
    </row>
    <row r="27716" spans="1:15" hidden="1" x14ac:dyDescent="0.25">
      <c r="A27716">
        <v>38246</v>
      </c>
      <c r="B27716" s="1" t="s">
        <v>16732</v>
      </c>
      <c r="C27716" s="1" t="s">
        <v>13</v>
      </c>
      <c r="D27716" s="2">
        <v>450</v>
      </c>
      <c r="E27716">
        <v>628</v>
      </c>
      <c r="F27716" s="2">
        <v>2223</v>
      </c>
      <c r="G27716">
        <v>229</v>
      </c>
      <c r="H27716" s="1" t="s">
        <v>26</v>
      </c>
      <c r="I27716" s="1" t="s">
        <v>40330</v>
      </c>
      <c r="J27716" s="1"/>
      <c r="K27716" s="1">
        <v>0</v>
      </c>
      <c r="L27716" s="1">
        <v>1</v>
      </c>
      <c r="M27716" s="1">
        <v>3</v>
      </c>
      <c r="N27716" s="1">
        <v>1</v>
      </c>
      <c r="O27716"/>
    </row>
    <row r="27717" spans="1:15" hidden="1" x14ac:dyDescent="0.25">
      <c r="A27717">
        <v>38247</v>
      </c>
      <c r="B27717" s="1" t="s">
        <v>16733</v>
      </c>
      <c r="C27717" s="1" t="s">
        <v>13</v>
      </c>
      <c r="D27717" s="2">
        <v>123</v>
      </c>
      <c r="E27717">
        <v>2754</v>
      </c>
      <c r="F27717" s="2">
        <v>191</v>
      </c>
      <c r="G27717">
        <v>692</v>
      </c>
      <c r="H27717" s="1" t="s">
        <v>26</v>
      </c>
      <c r="I27717" s="1" t="s">
        <v>40330</v>
      </c>
      <c r="J27717" s="1"/>
      <c r="K27717" s="1">
        <v>0</v>
      </c>
      <c r="L27717" s="1">
        <v>0</v>
      </c>
      <c r="M27717" s="1">
        <v>0</v>
      </c>
      <c r="N27717" s="1">
        <v>2</v>
      </c>
      <c r="O27717"/>
    </row>
    <row r="27718" spans="1:15" hidden="1" x14ac:dyDescent="0.25">
      <c r="A27718">
        <v>38248</v>
      </c>
      <c r="B27718" s="1" t="s">
        <v>16734</v>
      </c>
      <c r="C27718" s="1" t="s">
        <v>13</v>
      </c>
      <c r="D27718" s="2">
        <v>345</v>
      </c>
      <c r="E27718">
        <v>475</v>
      </c>
      <c r="F27718" s="2">
        <v>1399</v>
      </c>
      <c r="G27718">
        <v>415</v>
      </c>
      <c r="H27718" s="1" t="s">
        <v>26</v>
      </c>
      <c r="I27718" s="1" t="s">
        <v>40330</v>
      </c>
      <c r="J27718" s="1"/>
      <c r="K27718" s="1">
        <v>1</v>
      </c>
      <c r="L27718" s="1">
        <v>0</v>
      </c>
      <c r="M27718" s="1">
        <v>4</v>
      </c>
      <c r="N27718" s="1">
        <v>0</v>
      </c>
      <c r="O27718"/>
    </row>
    <row r="27719" spans="1:15" hidden="1" x14ac:dyDescent="0.25">
      <c r="A27719">
        <v>38249</v>
      </c>
      <c r="B27719" s="1" t="s">
        <v>16735</v>
      </c>
      <c r="C27719" s="1" t="s">
        <v>13</v>
      </c>
      <c r="D27719" s="2">
        <v>150</v>
      </c>
      <c r="E27719">
        <v>981</v>
      </c>
      <c r="F27719" s="2">
        <v>812</v>
      </c>
      <c r="G27719">
        <v>550</v>
      </c>
      <c r="H27719" s="1" t="s">
        <v>26</v>
      </c>
      <c r="I27719" s="1" t="s">
        <v>40330</v>
      </c>
      <c r="J27719" s="1"/>
      <c r="K27719" s="1">
        <v>1</v>
      </c>
      <c r="L27719" s="1">
        <v>1</v>
      </c>
      <c r="M27719" s="1">
        <v>8</v>
      </c>
      <c r="N27719" s="1">
        <v>4</v>
      </c>
      <c r="O27719"/>
    </row>
    <row r="27720" spans="1:15" hidden="1" x14ac:dyDescent="0.25">
      <c r="A27720">
        <v>38250</v>
      </c>
      <c r="B27720" s="1" t="s">
        <v>16736</v>
      </c>
      <c r="C27720" s="1" t="s">
        <v>13</v>
      </c>
      <c r="D27720" s="2">
        <v>79</v>
      </c>
      <c r="E27720">
        <v>1191</v>
      </c>
      <c r="F27720" s="2">
        <v>123</v>
      </c>
      <c r="G27720">
        <v>603</v>
      </c>
      <c r="H27720" s="1" t="s">
        <v>26</v>
      </c>
      <c r="I27720" s="1" t="s">
        <v>40330</v>
      </c>
      <c r="J27720" s="1"/>
      <c r="K27720" s="1">
        <v>0</v>
      </c>
      <c r="L27720" s="1">
        <v>14</v>
      </c>
      <c r="M27720" s="1">
        <v>0</v>
      </c>
      <c r="N27720" s="1">
        <v>29</v>
      </c>
      <c r="O27720"/>
    </row>
    <row r="27721" spans="1:15" hidden="1" x14ac:dyDescent="0.25">
      <c r="A27721">
        <v>38251</v>
      </c>
      <c r="B27721" s="1" t="s">
        <v>16737</v>
      </c>
      <c r="C27721" s="1" t="s">
        <v>13</v>
      </c>
      <c r="D27721" s="2">
        <v>327</v>
      </c>
      <c r="E27721">
        <v>2055</v>
      </c>
      <c r="F27721" s="2">
        <v>1808</v>
      </c>
      <c r="G27721">
        <v>225</v>
      </c>
      <c r="H27721" s="1" t="s">
        <v>26</v>
      </c>
      <c r="I27721" s="1" t="s">
        <v>40330</v>
      </c>
      <c r="J27721" s="1"/>
      <c r="K27721" s="1">
        <v>0</v>
      </c>
      <c r="L27721" s="1">
        <v>0</v>
      </c>
      <c r="M27721" s="1">
        <v>6</v>
      </c>
      <c r="N27721" s="1">
        <v>5</v>
      </c>
      <c r="O27721"/>
    </row>
    <row r="27722" spans="1:15" hidden="1" x14ac:dyDescent="0.25">
      <c r="A27722">
        <v>38252</v>
      </c>
      <c r="B27722" s="1" t="s">
        <v>16738</v>
      </c>
      <c r="C27722" s="1" t="s">
        <v>13</v>
      </c>
      <c r="D27722" s="2">
        <v>114</v>
      </c>
      <c r="E27722">
        <v>713</v>
      </c>
      <c r="F27722" s="2">
        <v>145</v>
      </c>
      <c r="G27722">
        <v>1010</v>
      </c>
      <c r="H27722" s="1" t="s">
        <v>26</v>
      </c>
      <c r="I27722" s="1" t="s">
        <v>40330</v>
      </c>
      <c r="J27722" s="1"/>
      <c r="K27722" s="1">
        <v>0</v>
      </c>
      <c r="L27722" s="1">
        <v>0</v>
      </c>
      <c r="M27722" s="1">
        <v>5</v>
      </c>
      <c r="N27722" s="1">
        <v>0</v>
      </c>
      <c r="O27722"/>
    </row>
    <row r="27723" spans="1:15" hidden="1" x14ac:dyDescent="0.25">
      <c r="A27723">
        <v>38253</v>
      </c>
      <c r="B27723" s="1" t="s">
        <v>16739</v>
      </c>
      <c r="C27723" s="1" t="s">
        <v>33</v>
      </c>
      <c r="D27723" s="2">
        <v>50108</v>
      </c>
      <c r="E27723">
        <v>99</v>
      </c>
      <c r="F27723" s="2">
        <v>88486</v>
      </c>
      <c r="G27723">
        <v>72</v>
      </c>
      <c r="H27723" s="1" t="s">
        <v>26</v>
      </c>
      <c r="I27723" s="1" t="s">
        <v>40330</v>
      </c>
      <c r="J27723" s="1"/>
      <c r="K27723" s="1">
        <v>4</v>
      </c>
      <c r="L27723" s="1">
        <v>0</v>
      </c>
      <c r="M27723" s="1">
        <v>13</v>
      </c>
      <c r="N27723" s="1">
        <v>4</v>
      </c>
      <c r="O27723"/>
    </row>
    <row r="27724" spans="1:15" hidden="1" x14ac:dyDescent="0.25">
      <c r="A27724">
        <v>38254</v>
      </c>
      <c r="B27724" s="1" t="s">
        <v>16740</v>
      </c>
      <c r="C27724" s="1" t="s">
        <v>235</v>
      </c>
      <c r="D27724" s="2">
        <v>3287</v>
      </c>
      <c r="E27724">
        <v>62</v>
      </c>
      <c r="F27724" s="2">
        <v>15288</v>
      </c>
      <c r="G27724">
        <v>52</v>
      </c>
      <c r="H27724" s="1" t="s">
        <v>26</v>
      </c>
      <c r="I27724" s="1" t="s">
        <v>40330</v>
      </c>
      <c r="J27724" s="1"/>
      <c r="K27724" s="1">
        <v>0</v>
      </c>
      <c r="L27724" s="1">
        <v>0</v>
      </c>
      <c r="M27724" s="1">
        <v>0</v>
      </c>
      <c r="N27724" s="1">
        <v>0</v>
      </c>
      <c r="O27724"/>
    </row>
    <row r="27725" spans="1:15" hidden="1" x14ac:dyDescent="0.25">
      <c r="A27725">
        <v>38255</v>
      </c>
      <c r="B27725" s="1" t="s">
        <v>16740</v>
      </c>
      <c r="C27725" s="1" t="s">
        <v>235</v>
      </c>
      <c r="D27725" s="2">
        <v>2012</v>
      </c>
      <c r="E27725">
        <v>110</v>
      </c>
      <c r="F27725" s="2">
        <v>3685</v>
      </c>
      <c r="G27725">
        <v>225</v>
      </c>
      <c r="H27725" s="1" t="s">
        <v>26</v>
      </c>
      <c r="I27725" s="1" t="s">
        <v>40330</v>
      </c>
      <c r="J27725" s="1"/>
      <c r="K27725" s="1">
        <v>0</v>
      </c>
      <c r="L27725" s="1">
        <v>0</v>
      </c>
      <c r="M27725" s="1">
        <v>15</v>
      </c>
      <c r="N27725" s="1">
        <v>0</v>
      </c>
      <c r="O27725"/>
    </row>
    <row r="27726" spans="1:15" hidden="1" x14ac:dyDescent="0.25">
      <c r="A27726">
        <v>38256</v>
      </c>
      <c r="B27726" s="1" t="s">
        <v>16741</v>
      </c>
      <c r="C27726" s="1" t="s">
        <v>22</v>
      </c>
      <c r="D27726" s="2">
        <v>312</v>
      </c>
      <c r="E27726">
        <v>860</v>
      </c>
      <c r="F27726" s="2">
        <v>488</v>
      </c>
      <c r="G27726">
        <v>358</v>
      </c>
      <c r="H27726" s="1" t="s">
        <v>26</v>
      </c>
      <c r="I27726" s="1" t="s">
        <v>40330</v>
      </c>
      <c r="J27726" s="1"/>
      <c r="K27726" s="1">
        <v>0</v>
      </c>
      <c r="L27726" s="1">
        <v>3</v>
      </c>
      <c r="M27726" s="1">
        <v>2</v>
      </c>
      <c r="N27726" s="1">
        <v>23</v>
      </c>
      <c r="O27726"/>
    </row>
    <row r="27727" spans="1:15" hidden="1" x14ac:dyDescent="0.25">
      <c r="A27727">
        <v>38257</v>
      </c>
      <c r="B27727" s="1" t="s">
        <v>16742</v>
      </c>
      <c r="C27727" s="1" t="s">
        <v>13</v>
      </c>
      <c r="D27727" s="2">
        <v>379</v>
      </c>
      <c r="E27727">
        <v>1332</v>
      </c>
      <c r="F27727" s="2">
        <v>1200</v>
      </c>
      <c r="G27727">
        <v>181</v>
      </c>
      <c r="H27727" s="1" t="s">
        <v>26</v>
      </c>
      <c r="I27727" s="1" t="s">
        <v>40330</v>
      </c>
      <c r="J27727" s="1"/>
      <c r="K27727" s="1">
        <v>0</v>
      </c>
      <c r="L27727" s="1">
        <v>0</v>
      </c>
      <c r="M27727" s="1">
        <v>2</v>
      </c>
      <c r="N27727" s="1">
        <v>0</v>
      </c>
      <c r="O27727"/>
    </row>
    <row r="27728" spans="1:15" hidden="1" x14ac:dyDescent="0.25">
      <c r="A27728">
        <v>38258</v>
      </c>
      <c r="B27728" s="1" t="s">
        <v>16743</v>
      </c>
      <c r="C27728" s="1" t="s">
        <v>33</v>
      </c>
      <c r="D27728" s="2">
        <v>64025</v>
      </c>
      <c r="E27728">
        <v>136</v>
      </c>
      <c r="F27728" s="2">
        <v>94027</v>
      </c>
      <c r="G27728">
        <v>51</v>
      </c>
      <c r="H27728" s="1" t="s">
        <v>26</v>
      </c>
      <c r="I27728" s="1" t="s">
        <v>40330</v>
      </c>
      <c r="J27728" s="1"/>
      <c r="K27728" s="1">
        <v>3</v>
      </c>
      <c r="L27728" s="1">
        <v>0</v>
      </c>
      <c r="M27728" s="1">
        <v>9</v>
      </c>
      <c r="N27728" s="1">
        <v>1</v>
      </c>
      <c r="O27728"/>
    </row>
    <row r="27729" spans="1:15" hidden="1" x14ac:dyDescent="0.25">
      <c r="A27729">
        <v>38259</v>
      </c>
      <c r="B27729" s="1" t="s">
        <v>16744</v>
      </c>
      <c r="C27729" s="1" t="s">
        <v>235</v>
      </c>
      <c r="D27729" s="2">
        <v>4200</v>
      </c>
      <c r="E27729">
        <v>205</v>
      </c>
      <c r="F27729" s="2">
        <v>10900</v>
      </c>
      <c r="G27729">
        <v>125</v>
      </c>
      <c r="H27729" s="1" t="s">
        <v>26</v>
      </c>
      <c r="I27729" s="1" t="s">
        <v>40330</v>
      </c>
      <c r="J27729" s="1"/>
      <c r="K27729" s="1">
        <v>0</v>
      </c>
      <c r="L27729" s="1">
        <v>0</v>
      </c>
      <c r="M27729" s="1">
        <v>0</v>
      </c>
      <c r="N27729" s="1">
        <v>0</v>
      </c>
      <c r="O27729"/>
    </row>
    <row r="27730" spans="1:15" hidden="1" x14ac:dyDescent="0.25">
      <c r="A27730">
        <v>38260</v>
      </c>
      <c r="B27730" s="1" t="s">
        <v>16744</v>
      </c>
      <c r="C27730" s="1" t="s">
        <v>235</v>
      </c>
      <c r="D27730" s="2">
        <v>3531</v>
      </c>
      <c r="E27730">
        <v>35</v>
      </c>
      <c r="F27730" s="2">
        <v>10015</v>
      </c>
      <c r="G27730">
        <v>117</v>
      </c>
      <c r="H27730" s="1" t="s">
        <v>26</v>
      </c>
      <c r="I27730" s="1" t="s">
        <v>40330</v>
      </c>
      <c r="J27730" s="1"/>
      <c r="K27730" s="1">
        <v>0</v>
      </c>
      <c r="L27730" s="1">
        <v>0</v>
      </c>
      <c r="M27730" s="1">
        <v>0</v>
      </c>
      <c r="N27730" s="1">
        <v>5</v>
      </c>
      <c r="O27730"/>
    </row>
    <row r="27731" spans="1:15" hidden="1" x14ac:dyDescent="0.25">
      <c r="A27731">
        <v>38261</v>
      </c>
      <c r="B27731" s="1" t="s">
        <v>16745</v>
      </c>
      <c r="C27731" s="1" t="s">
        <v>22</v>
      </c>
      <c r="D27731" s="2">
        <v>726</v>
      </c>
      <c r="E27731">
        <v>264</v>
      </c>
      <c r="F27731" s="2">
        <v>5089</v>
      </c>
      <c r="G27731">
        <v>184</v>
      </c>
      <c r="H27731" s="1" t="s">
        <v>26</v>
      </c>
      <c r="I27731" s="1" t="s">
        <v>40330</v>
      </c>
      <c r="J27731" s="1"/>
      <c r="K27731" s="1">
        <v>0</v>
      </c>
      <c r="L27731" s="1">
        <v>0</v>
      </c>
      <c r="M27731" s="1">
        <v>4</v>
      </c>
      <c r="N27731" s="1">
        <v>1</v>
      </c>
      <c r="O27731"/>
    </row>
    <row r="27732" spans="1:15" hidden="1" x14ac:dyDescent="0.25">
      <c r="A27732">
        <v>38262</v>
      </c>
      <c r="B27732" s="1" t="s">
        <v>16746</v>
      </c>
      <c r="C27732" s="1" t="s">
        <v>13</v>
      </c>
      <c r="D27732" s="2">
        <v>1144</v>
      </c>
      <c r="E27732">
        <v>463</v>
      </c>
      <c r="F27732" s="2">
        <v>6099</v>
      </c>
      <c r="G27732">
        <v>137</v>
      </c>
      <c r="H27732" s="1" t="s">
        <v>26</v>
      </c>
      <c r="I27732" s="1" t="s">
        <v>40330</v>
      </c>
      <c r="J27732" s="1"/>
      <c r="K27732" s="1">
        <v>0</v>
      </c>
      <c r="L27732" s="1">
        <v>0</v>
      </c>
      <c r="M27732" s="1">
        <v>2</v>
      </c>
      <c r="N27732" s="1">
        <v>2</v>
      </c>
      <c r="O27732"/>
    </row>
    <row r="27733" spans="1:15" hidden="1" x14ac:dyDescent="0.25">
      <c r="A27733">
        <v>38263</v>
      </c>
      <c r="B27733" s="1" t="s">
        <v>16747</v>
      </c>
      <c r="C27733" s="1" t="s">
        <v>33</v>
      </c>
      <c r="D27733" s="2">
        <v>16285</v>
      </c>
      <c r="E27733">
        <v>158</v>
      </c>
      <c r="F27733" s="2">
        <v>35886</v>
      </c>
      <c r="G27733">
        <v>95</v>
      </c>
      <c r="H27733" s="1" t="s">
        <v>26</v>
      </c>
      <c r="I27733" s="1" t="s">
        <v>40330</v>
      </c>
      <c r="J27733" s="1"/>
      <c r="K27733" s="1">
        <v>3</v>
      </c>
      <c r="L27733" s="1">
        <v>2</v>
      </c>
      <c r="M27733" s="1">
        <v>13</v>
      </c>
      <c r="N27733" s="1">
        <v>11</v>
      </c>
      <c r="O27733"/>
    </row>
    <row r="27734" spans="1:15" hidden="1" x14ac:dyDescent="0.25">
      <c r="A27734">
        <v>38264</v>
      </c>
      <c r="B27734" s="1" t="s">
        <v>16748</v>
      </c>
      <c r="C27734" s="1" t="s">
        <v>235</v>
      </c>
      <c r="D27734" s="2">
        <v>10253</v>
      </c>
      <c r="E27734">
        <v>226</v>
      </c>
      <c r="F27734" s="2">
        <v>23697</v>
      </c>
      <c r="G27734">
        <v>136</v>
      </c>
      <c r="H27734" s="1" t="s">
        <v>26</v>
      </c>
      <c r="I27734" s="1" t="s">
        <v>40330</v>
      </c>
      <c r="J27734" s="1"/>
      <c r="K27734" s="1">
        <v>0</v>
      </c>
      <c r="L27734" s="1">
        <v>0</v>
      </c>
      <c r="M27734" s="1">
        <v>5</v>
      </c>
      <c r="N27734" s="1">
        <v>0</v>
      </c>
      <c r="O27734"/>
    </row>
    <row r="27735" spans="1:15" hidden="1" x14ac:dyDescent="0.25">
      <c r="A27735">
        <v>38265</v>
      </c>
      <c r="B27735" s="1" t="s">
        <v>16748</v>
      </c>
      <c r="C27735" s="1" t="s">
        <v>235</v>
      </c>
      <c r="D27735" s="2">
        <v>856</v>
      </c>
      <c r="E27735">
        <v>1575</v>
      </c>
      <c r="F27735" s="2">
        <v>1850</v>
      </c>
      <c r="G27735">
        <v>1219</v>
      </c>
      <c r="H27735" s="1" t="s">
        <v>26</v>
      </c>
      <c r="I27735" s="1" t="s">
        <v>40330</v>
      </c>
      <c r="J27735" s="1"/>
      <c r="K27735" s="1">
        <v>5</v>
      </c>
      <c r="L27735" s="1">
        <v>0</v>
      </c>
      <c r="M27735" s="1">
        <v>24</v>
      </c>
      <c r="N27735" s="1">
        <v>3</v>
      </c>
      <c r="O27735"/>
    </row>
    <row r="27736" spans="1:15" hidden="1" x14ac:dyDescent="0.25">
      <c r="A27736">
        <v>38266</v>
      </c>
      <c r="B27736" s="1" t="s">
        <v>16749</v>
      </c>
      <c r="C27736" s="1" t="s">
        <v>22</v>
      </c>
      <c r="D27736" s="2">
        <v>204</v>
      </c>
      <c r="E27736">
        <v>717</v>
      </c>
      <c r="F27736" s="2">
        <v>421</v>
      </c>
      <c r="G27736">
        <v>539</v>
      </c>
      <c r="H27736" s="1" t="s">
        <v>26</v>
      </c>
      <c r="I27736" s="1" t="s">
        <v>40330</v>
      </c>
      <c r="J27736" s="1"/>
      <c r="K27736" s="1">
        <v>0</v>
      </c>
      <c r="L27736" s="1">
        <v>3</v>
      </c>
      <c r="M27736" s="1">
        <v>4</v>
      </c>
      <c r="N27736" s="1">
        <v>23</v>
      </c>
      <c r="O27736"/>
    </row>
    <row r="27737" spans="1:15" hidden="1" x14ac:dyDescent="0.25">
      <c r="A27737">
        <v>38267</v>
      </c>
      <c r="B27737" s="1" t="s">
        <v>16750</v>
      </c>
      <c r="C27737" s="1" t="s">
        <v>13</v>
      </c>
      <c r="D27737" s="2">
        <v>341</v>
      </c>
      <c r="E27737">
        <v>1320</v>
      </c>
      <c r="F27737" s="2">
        <v>1700</v>
      </c>
      <c r="G27737">
        <v>67</v>
      </c>
      <c r="H27737" s="1" t="s">
        <v>26</v>
      </c>
      <c r="I27737" s="1" t="s">
        <v>40330</v>
      </c>
      <c r="J27737" s="1"/>
      <c r="K27737" s="1">
        <v>1</v>
      </c>
      <c r="L27737" s="1">
        <v>0</v>
      </c>
      <c r="M27737" s="1">
        <v>4</v>
      </c>
      <c r="N27737" s="1">
        <v>0</v>
      </c>
      <c r="O27737"/>
    </row>
    <row r="27738" spans="1:15" hidden="1" x14ac:dyDescent="0.25">
      <c r="A27738">
        <v>38268</v>
      </c>
      <c r="B27738" s="1" t="s">
        <v>16751</v>
      </c>
      <c r="C27738" s="1" t="s">
        <v>33</v>
      </c>
      <c r="D27738" s="2">
        <v>40229</v>
      </c>
      <c r="E27738">
        <v>184</v>
      </c>
      <c r="F27738" s="2">
        <v>79940</v>
      </c>
      <c r="G27738">
        <v>21</v>
      </c>
      <c r="H27738" s="1" t="s">
        <v>26</v>
      </c>
      <c r="I27738" s="1" t="s">
        <v>40330</v>
      </c>
      <c r="J27738" s="1"/>
      <c r="K27738" s="1">
        <v>2</v>
      </c>
      <c r="L27738" s="1">
        <v>1</v>
      </c>
      <c r="M27738" s="1">
        <v>13</v>
      </c>
      <c r="N27738" s="1">
        <v>5</v>
      </c>
      <c r="O27738"/>
    </row>
    <row r="27739" spans="1:15" hidden="1" x14ac:dyDescent="0.25">
      <c r="A27739">
        <v>38269</v>
      </c>
      <c r="B27739" s="1" t="s">
        <v>16752</v>
      </c>
      <c r="C27739" s="1" t="s">
        <v>235</v>
      </c>
      <c r="D27739" s="2">
        <v>4107</v>
      </c>
      <c r="E27739">
        <v>195</v>
      </c>
      <c r="F27739" s="2">
        <v>9892</v>
      </c>
      <c r="G27739">
        <v>46</v>
      </c>
      <c r="H27739" s="1" t="s">
        <v>26</v>
      </c>
      <c r="I27739" s="1" t="s">
        <v>40330</v>
      </c>
      <c r="J27739" s="1"/>
      <c r="K27739" s="1">
        <v>0</v>
      </c>
      <c r="L27739" s="1">
        <v>0</v>
      </c>
      <c r="M27739" s="1">
        <v>0</v>
      </c>
      <c r="N27739" s="1">
        <v>0</v>
      </c>
      <c r="O27739"/>
    </row>
    <row r="27740" spans="1:15" hidden="1" x14ac:dyDescent="0.25">
      <c r="A27740">
        <v>38270</v>
      </c>
      <c r="B27740" s="1" t="s">
        <v>16752</v>
      </c>
      <c r="C27740" s="1" t="s">
        <v>235</v>
      </c>
      <c r="D27740" s="2">
        <v>1978</v>
      </c>
      <c r="E27740">
        <v>657</v>
      </c>
      <c r="F27740" s="2">
        <v>4276</v>
      </c>
      <c r="G27740">
        <v>453</v>
      </c>
      <c r="H27740" s="1" t="s">
        <v>26</v>
      </c>
      <c r="I27740" s="1" t="s">
        <v>40330</v>
      </c>
      <c r="J27740" s="1"/>
      <c r="K27740" s="1">
        <v>0</v>
      </c>
      <c r="L27740" s="1">
        <v>0</v>
      </c>
      <c r="M27740" s="1">
        <v>4</v>
      </c>
      <c r="N27740" s="1">
        <v>1</v>
      </c>
      <c r="O27740"/>
    </row>
    <row r="27741" spans="1:15" hidden="1" x14ac:dyDescent="0.25">
      <c r="A27741">
        <v>38271</v>
      </c>
      <c r="B27741" s="1" t="s">
        <v>16753</v>
      </c>
      <c r="C27741" s="1" t="s">
        <v>22</v>
      </c>
      <c r="D27741" s="2">
        <v>208</v>
      </c>
      <c r="E27741">
        <v>1112</v>
      </c>
      <c r="F27741" s="2">
        <v>499</v>
      </c>
      <c r="G27741">
        <v>165</v>
      </c>
      <c r="H27741" s="1" t="s">
        <v>26</v>
      </c>
      <c r="I27741" s="1" t="s">
        <v>40330</v>
      </c>
      <c r="J27741" s="1"/>
      <c r="K27741" s="1">
        <v>0</v>
      </c>
      <c r="L27741" s="1">
        <v>3</v>
      </c>
      <c r="M27741" s="1">
        <v>4</v>
      </c>
      <c r="N27741" s="1">
        <v>16</v>
      </c>
      <c r="O27741"/>
    </row>
    <row r="27742" spans="1:15" hidden="1" x14ac:dyDescent="0.25">
      <c r="A27742">
        <v>38272</v>
      </c>
      <c r="B27742" s="1" t="s">
        <v>16754</v>
      </c>
      <c r="C27742" s="1" t="s">
        <v>13</v>
      </c>
      <c r="D27742" s="2">
        <v>412</v>
      </c>
      <c r="E27742">
        <v>1208</v>
      </c>
      <c r="F27742" s="2">
        <v>1850</v>
      </c>
      <c r="G27742">
        <v>231</v>
      </c>
      <c r="H27742" s="1" t="s">
        <v>26</v>
      </c>
      <c r="I27742" s="1" t="s">
        <v>40330</v>
      </c>
      <c r="J27742" s="1"/>
      <c r="K27742" s="1">
        <v>0</v>
      </c>
      <c r="L27742" s="1">
        <v>0</v>
      </c>
      <c r="M27742" s="1">
        <v>4</v>
      </c>
      <c r="N27742" s="1">
        <v>1</v>
      </c>
      <c r="O27742"/>
    </row>
    <row r="27743" spans="1:15" hidden="1" x14ac:dyDescent="0.25">
      <c r="A27743">
        <v>38273</v>
      </c>
      <c r="B27743" s="1" t="s">
        <v>16755</v>
      </c>
      <c r="C27743" s="1" t="s">
        <v>33</v>
      </c>
      <c r="D27743" s="2">
        <v>51849</v>
      </c>
      <c r="E27743">
        <v>149</v>
      </c>
      <c r="F27743" s="2">
        <v>95991</v>
      </c>
      <c r="G27743">
        <v>36</v>
      </c>
      <c r="H27743" s="1" t="s">
        <v>26</v>
      </c>
      <c r="I27743" s="1" t="s">
        <v>40330</v>
      </c>
      <c r="J27743" s="1"/>
      <c r="K27743" s="1">
        <v>3</v>
      </c>
      <c r="L27743" s="1">
        <v>0</v>
      </c>
      <c r="M27743" s="1">
        <v>17</v>
      </c>
      <c r="N27743" s="1">
        <v>9</v>
      </c>
      <c r="O27743"/>
    </row>
    <row r="27744" spans="1:15" hidden="1" x14ac:dyDescent="0.25">
      <c r="A27744">
        <v>38274</v>
      </c>
      <c r="B27744" s="1" t="s">
        <v>16756</v>
      </c>
      <c r="C27744" s="1" t="s">
        <v>235</v>
      </c>
      <c r="D27744" s="2">
        <v>5071</v>
      </c>
      <c r="E27744">
        <v>194</v>
      </c>
      <c r="F27744" s="2">
        <v>12695</v>
      </c>
      <c r="G27744">
        <v>66</v>
      </c>
      <c r="H27744" s="1" t="s">
        <v>26</v>
      </c>
      <c r="I27744" s="1" t="s">
        <v>40330</v>
      </c>
      <c r="J27744" s="1"/>
      <c r="K27744" s="1">
        <v>0</v>
      </c>
      <c r="L27744" s="1">
        <v>0</v>
      </c>
      <c r="M27744" s="1">
        <v>0</v>
      </c>
      <c r="N27744" s="1">
        <v>0</v>
      </c>
      <c r="O27744"/>
    </row>
    <row r="27745" spans="1:15" hidden="1" x14ac:dyDescent="0.25">
      <c r="A27745">
        <v>38275</v>
      </c>
      <c r="B27745" s="1" t="s">
        <v>16756</v>
      </c>
      <c r="C27745" s="1" t="s">
        <v>235</v>
      </c>
      <c r="D27745" s="2">
        <v>3648</v>
      </c>
      <c r="E27745">
        <v>74</v>
      </c>
      <c r="F27745" s="2">
        <v>10137</v>
      </c>
      <c r="G27745">
        <v>87</v>
      </c>
      <c r="H27745" s="1" t="s">
        <v>26</v>
      </c>
      <c r="I27745" s="1" t="s">
        <v>40330</v>
      </c>
      <c r="J27745" s="1"/>
      <c r="K27745" s="1">
        <v>0</v>
      </c>
      <c r="L27745" s="1">
        <v>0</v>
      </c>
      <c r="M27745" s="1">
        <v>1</v>
      </c>
      <c r="N27745" s="1">
        <v>0</v>
      </c>
      <c r="O27745"/>
    </row>
    <row r="27746" spans="1:15" hidden="1" x14ac:dyDescent="0.25">
      <c r="A27746">
        <v>38276</v>
      </c>
      <c r="B27746" s="1" t="s">
        <v>16757</v>
      </c>
      <c r="C27746" s="1" t="s">
        <v>22</v>
      </c>
      <c r="D27746" s="2">
        <v>4425</v>
      </c>
      <c r="E27746">
        <v>535</v>
      </c>
      <c r="F27746" s="2">
        <v>14406</v>
      </c>
      <c r="G27746">
        <v>137</v>
      </c>
      <c r="H27746" s="1" t="s">
        <v>26</v>
      </c>
      <c r="I27746" s="1" t="s">
        <v>40330</v>
      </c>
      <c r="J27746" s="1"/>
      <c r="K27746" s="1">
        <v>0</v>
      </c>
      <c r="L27746" s="1">
        <v>0</v>
      </c>
      <c r="M27746" s="1">
        <v>4</v>
      </c>
      <c r="N27746" s="1">
        <v>11</v>
      </c>
      <c r="O27746"/>
    </row>
    <row r="27747" spans="1:15" hidden="1" x14ac:dyDescent="0.25">
      <c r="A27747">
        <v>38277</v>
      </c>
      <c r="B27747" s="1" t="s">
        <v>16758</v>
      </c>
      <c r="C27747" s="1" t="s">
        <v>13</v>
      </c>
      <c r="D27747" s="2">
        <v>2353</v>
      </c>
      <c r="E27747">
        <v>316</v>
      </c>
      <c r="F27747" s="2">
        <v>7554</v>
      </c>
      <c r="G27747">
        <v>133</v>
      </c>
      <c r="H27747" s="1" t="s">
        <v>26</v>
      </c>
      <c r="I27747" s="1" t="s">
        <v>40330</v>
      </c>
      <c r="J27747" s="1"/>
      <c r="K27747" s="1">
        <v>0</v>
      </c>
      <c r="L27747" s="1">
        <v>0</v>
      </c>
      <c r="M27747" s="1">
        <v>4</v>
      </c>
      <c r="N27747" s="1">
        <v>0</v>
      </c>
      <c r="O27747"/>
    </row>
    <row r="27748" spans="1:15" hidden="1" x14ac:dyDescent="0.25">
      <c r="A27748">
        <v>38278</v>
      </c>
      <c r="B27748" s="1" t="s">
        <v>16759</v>
      </c>
      <c r="C27748" s="1" t="s">
        <v>33</v>
      </c>
      <c r="D27748" s="2">
        <v>58613</v>
      </c>
      <c r="E27748">
        <v>89</v>
      </c>
      <c r="F27748" s="2">
        <v>84493</v>
      </c>
      <c r="G27748">
        <v>44</v>
      </c>
      <c r="H27748" s="1" t="s">
        <v>26</v>
      </c>
      <c r="I27748" s="1" t="s">
        <v>40330</v>
      </c>
      <c r="J27748" s="1"/>
      <c r="K27748" s="1">
        <v>3</v>
      </c>
      <c r="L27748" s="1">
        <v>1</v>
      </c>
      <c r="M27748" s="1">
        <v>12</v>
      </c>
      <c r="N27748" s="1">
        <v>6</v>
      </c>
      <c r="O27748"/>
    </row>
    <row r="27749" spans="1:15" hidden="1" x14ac:dyDescent="0.25">
      <c r="A27749">
        <v>38279</v>
      </c>
      <c r="B27749" s="1" t="s">
        <v>16760</v>
      </c>
      <c r="C27749" s="1" t="s">
        <v>235</v>
      </c>
      <c r="D27749" s="2">
        <v>2829</v>
      </c>
      <c r="E27749">
        <v>88</v>
      </c>
      <c r="F27749" s="2">
        <v>11387</v>
      </c>
      <c r="G27749">
        <v>34</v>
      </c>
      <c r="H27749" s="1" t="s">
        <v>26</v>
      </c>
      <c r="I27749" s="1" t="s">
        <v>40330</v>
      </c>
      <c r="J27749" s="1"/>
      <c r="K27749" s="1">
        <v>0</v>
      </c>
      <c r="L27749" s="1">
        <v>0</v>
      </c>
      <c r="M27749" s="1">
        <v>1</v>
      </c>
      <c r="N27749" s="1">
        <v>0</v>
      </c>
      <c r="O27749"/>
    </row>
    <row r="27750" spans="1:15" hidden="1" x14ac:dyDescent="0.25">
      <c r="A27750">
        <v>38280</v>
      </c>
      <c r="B27750" s="1" t="s">
        <v>16760</v>
      </c>
      <c r="C27750" s="1" t="s">
        <v>235</v>
      </c>
      <c r="D27750" s="2">
        <v>3910</v>
      </c>
      <c r="E27750">
        <v>402</v>
      </c>
      <c r="F27750" s="2">
        <v>9168</v>
      </c>
      <c r="G27750">
        <v>89</v>
      </c>
      <c r="H27750" s="1" t="s">
        <v>26</v>
      </c>
      <c r="I27750" s="1" t="s">
        <v>40330</v>
      </c>
      <c r="J27750" s="1"/>
      <c r="K27750" s="1">
        <v>0</v>
      </c>
      <c r="L27750" s="1">
        <v>0</v>
      </c>
      <c r="M27750" s="1">
        <v>3</v>
      </c>
      <c r="N27750" s="1">
        <v>1</v>
      </c>
      <c r="O27750"/>
    </row>
    <row r="27751" spans="1:15" hidden="1" x14ac:dyDescent="0.25">
      <c r="A27751">
        <v>38281</v>
      </c>
      <c r="B27751" s="1" t="s">
        <v>16761</v>
      </c>
      <c r="C27751" s="1" t="s">
        <v>22</v>
      </c>
      <c r="D27751" s="2">
        <v>363</v>
      </c>
      <c r="E27751">
        <v>989</v>
      </c>
      <c r="F27751" s="2">
        <v>640</v>
      </c>
      <c r="G27751">
        <v>557</v>
      </c>
      <c r="H27751" s="1" t="s">
        <v>26</v>
      </c>
      <c r="I27751" s="1" t="s">
        <v>40330</v>
      </c>
      <c r="J27751" s="1"/>
      <c r="K27751" s="1">
        <v>0</v>
      </c>
      <c r="L27751" s="1">
        <v>0</v>
      </c>
      <c r="M27751" s="1">
        <v>0</v>
      </c>
      <c r="N27751" s="1">
        <v>1</v>
      </c>
      <c r="O27751"/>
    </row>
    <row r="27752" spans="1:15" hidden="1" x14ac:dyDescent="0.25">
      <c r="A27752">
        <v>38282</v>
      </c>
      <c r="B27752" s="1" t="s">
        <v>16762</v>
      </c>
      <c r="C27752" s="1" t="s">
        <v>13</v>
      </c>
      <c r="D27752" s="2">
        <v>384</v>
      </c>
      <c r="E27752">
        <v>867</v>
      </c>
      <c r="F27752" s="2">
        <v>674</v>
      </c>
      <c r="G27752">
        <v>364</v>
      </c>
      <c r="H27752" s="1" t="s">
        <v>26</v>
      </c>
      <c r="I27752" s="1" t="s">
        <v>40330</v>
      </c>
      <c r="J27752" s="1"/>
      <c r="K27752" s="1">
        <v>0</v>
      </c>
      <c r="L27752" s="1">
        <v>0</v>
      </c>
      <c r="M27752" s="1">
        <v>0</v>
      </c>
      <c r="N27752" s="1">
        <v>0</v>
      </c>
      <c r="O27752"/>
    </row>
    <row r="27753" spans="1:15" hidden="1" x14ac:dyDescent="0.25">
      <c r="A27753">
        <v>38283</v>
      </c>
      <c r="B27753" s="1" t="s">
        <v>16763</v>
      </c>
      <c r="C27753" s="1" t="s">
        <v>13</v>
      </c>
      <c r="D27753" s="2">
        <v>111</v>
      </c>
      <c r="E27753">
        <v>501</v>
      </c>
      <c r="F27753" s="2">
        <v>174</v>
      </c>
      <c r="G27753">
        <v>685</v>
      </c>
      <c r="H27753" s="1" t="s">
        <v>26</v>
      </c>
      <c r="I27753" s="1" t="s">
        <v>40330</v>
      </c>
      <c r="J27753" s="1"/>
      <c r="K27753" s="1">
        <v>0</v>
      </c>
      <c r="L27753" s="1">
        <v>0</v>
      </c>
      <c r="M27753" s="1">
        <v>4</v>
      </c>
      <c r="N27753" s="1">
        <v>0</v>
      </c>
      <c r="O27753"/>
    </row>
    <row r="27754" spans="1:15" hidden="1" x14ac:dyDescent="0.25">
      <c r="A27754">
        <v>38284</v>
      </c>
      <c r="B27754" s="1" t="s">
        <v>16764</v>
      </c>
      <c r="C27754" s="1" t="s">
        <v>13</v>
      </c>
      <c r="D27754" s="2">
        <v>604</v>
      </c>
      <c r="E27754">
        <v>392</v>
      </c>
      <c r="F27754" s="2">
        <v>1162</v>
      </c>
      <c r="G27754">
        <v>385</v>
      </c>
      <c r="H27754" s="1" t="s">
        <v>26</v>
      </c>
      <c r="I27754" s="1" t="s">
        <v>40330</v>
      </c>
      <c r="J27754" s="1"/>
      <c r="K27754" s="1">
        <v>1</v>
      </c>
      <c r="L27754" s="1">
        <v>0</v>
      </c>
      <c r="M27754" s="1">
        <v>5</v>
      </c>
      <c r="N27754" s="1">
        <v>0</v>
      </c>
      <c r="O27754"/>
    </row>
    <row r="27755" spans="1:15" hidden="1" x14ac:dyDescent="0.25">
      <c r="A27755">
        <v>38285</v>
      </c>
      <c r="B27755" s="1" t="s">
        <v>16765</v>
      </c>
      <c r="C27755" s="1" t="s">
        <v>13</v>
      </c>
      <c r="D27755" s="2">
        <v>106</v>
      </c>
      <c r="E27755">
        <v>1084</v>
      </c>
      <c r="F27755" s="2">
        <v>157</v>
      </c>
      <c r="G27755">
        <v>386</v>
      </c>
      <c r="H27755" s="1" t="s">
        <v>26</v>
      </c>
      <c r="I27755" s="1" t="s">
        <v>40330</v>
      </c>
      <c r="J27755" s="1"/>
      <c r="K27755" s="1">
        <v>1</v>
      </c>
      <c r="L27755" s="1">
        <v>0</v>
      </c>
      <c r="M27755" s="1">
        <v>1</v>
      </c>
      <c r="N27755" s="1">
        <v>19</v>
      </c>
      <c r="O27755"/>
    </row>
    <row r="27756" spans="1:15" hidden="1" x14ac:dyDescent="0.25">
      <c r="A27756">
        <v>38286</v>
      </c>
      <c r="B27756" s="1" t="s">
        <v>16766</v>
      </c>
      <c r="C27756" s="1" t="s">
        <v>13</v>
      </c>
      <c r="D27756" s="2">
        <v>101</v>
      </c>
      <c r="E27756">
        <v>1769</v>
      </c>
      <c r="F27756" s="2">
        <v>140</v>
      </c>
      <c r="G27756">
        <v>846</v>
      </c>
      <c r="H27756" s="1" t="s">
        <v>26</v>
      </c>
      <c r="I27756" s="1" t="s">
        <v>40330</v>
      </c>
      <c r="J27756" s="1"/>
      <c r="K27756" s="1">
        <v>0</v>
      </c>
      <c r="L27756" s="1">
        <v>2</v>
      </c>
      <c r="M27756" s="1">
        <v>0</v>
      </c>
      <c r="N27756" s="1">
        <v>17</v>
      </c>
      <c r="O27756"/>
    </row>
    <row r="27757" spans="1:15" hidden="1" x14ac:dyDescent="0.25">
      <c r="A27757">
        <v>38287</v>
      </c>
      <c r="B27757" s="1" t="s">
        <v>16767</v>
      </c>
      <c r="C27757" s="1" t="s">
        <v>13</v>
      </c>
      <c r="D27757" s="2">
        <v>273</v>
      </c>
      <c r="E27757">
        <v>565</v>
      </c>
      <c r="F27757" s="2">
        <v>985</v>
      </c>
      <c r="G27757">
        <v>452</v>
      </c>
      <c r="H27757" s="1" t="s">
        <v>26</v>
      </c>
      <c r="I27757" s="1" t="s">
        <v>40330</v>
      </c>
      <c r="J27757" s="1"/>
      <c r="K27757" s="1">
        <v>1</v>
      </c>
      <c r="L27757" s="1">
        <v>0</v>
      </c>
      <c r="M27757" s="1">
        <v>1</v>
      </c>
      <c r="N27757" s="1">
        <v>2</v>
      </c>
      <c r="O27757"/>
    </row>
    <row r="27758" spans="1:15" hidden="1" x14ac:dyDescent="0.25">
      <c r="A27758">
        <v>38288</v>
      </c>
      <c r="B27758" s="1" t="s">
        <v>16768</v>
      </c>
      <c r="C27758" s="1" t="s">
        <v>13</v>
      </c>
      <c r="D27758" s="2">
        <v>153</v>
      </c>
      <c r="E27758">
        <v>4156</v>
      </c>
      <c r="F27758" s="2">
        <v>294</v>
      </c>
      <c r="G27758">
        <v>819</v>
      </c>
      <c r="H27758" s="1" t="s">
        <v>26</v>
      </c>
      <c r="I27758" s="1" t="s">
        <v>40330</v>
      </c>
      <c r="J27758" s="1"/>
      <c r="K27758" s="1">
        <v>0</v>
      </c>
      <c r="L27758" s="1">
        <v>0</v>
      </c>
      <c r="M27758" s="1">
        <v>0</v>
      </c>
      <c r="N27758" s="1">
        <v>0</v>
      </c>
      <c r="O27758"/>
    </row>
    <row r="27759" spans="1:15" hidden="1" x14ac:dyDescent="0.25">
      <c r="A27759">
        <v>38289</v>
      </c>
      <c r="B27759" s="1" t="s">
        <v>16769</v>
      </c>
      <c r="C27759" s="1" t="s">
        <v>10</v>
      </c>
      <c r="D27759" s="2">
        <v>3801</v>
      </c>
      <c r="E27759">
        <v>3065</v>
      </c>
      <c r="F27759" s="2">
        <v>16502</v>
      </c>
      <c r="G27759">
        <v>109</v>
      </c>
      <c r="H27759" s="1" t="s">
        <v>15</v>
      </c>
      <c r="I27759" s="1" t="s">
        <v>40330</v>
      </c>
      <c r="J27759" s="1"/>
      <c r="K27759" s="1">
        <v>0</v>
      </c>
      <c r="L27759" s="1">
        <v>1</v>
      </c>
      <c r="M27759" s="1">
        <v>0</v>
      </c>
      <c r="N27759" s="1">
        <v>1</v>
      </c>
      <c r="O27759"/>
    </row>
    <row r="27760" spans="1:15" hidden="1" x14ac:dyDescent="0.25">
      <c r="A27760">
        <v>38290</v>
      </c>
      <c r="B27760" s="1" t="s">
        <v>16770</v>
      </c>
      <c r="C27760" s="1" t="s">
        <v>10</v>
      </c>
      <c r="D27760" s="2">
        <v>3466</v>
      </c>
      <c r="E27760">
        <v>2018</v>
      </c>
      <c r="F27760" s="2">
        <v>5400</v>
      </c>
      <c r="G27760">
        <v>3956</v>
      </c>
      <c r="H27760" s="1" t="s">
        <v>15</v>
      </c>
      <c r="I27760" s="1" t="s">
        <v>40330</v>
      </c>
      <c r="J27760" s="1"/>
      <c r="K27760" s="1">
        <v>0</v>
      </c>
      <c r="L27760" s="1">
        <v>0</v>
      </c>
      <c r="M27760" s="1">
        <v>0</v>
      </c>
      <c r="N27760" s="1">
        <v>0</v>
      </c>
      <c r="O27760"/>
    </row>
    <row r="27761" spans="1:15" hidden="1" x14ac:dyDescent="0.25">
      <c r="A27761">
        <v>38291</v>
      </c>
      <c r="B27761" s="1" t="s">
        <v>16771</v>
      </c>
      <c r="C27761" s="1" t="s">
        <v>10</v>
      </c>
      <c r="D27761" s="2">
        <v>397</v>
      </c>
      <c r="E27761">
        <v>47519</v>
      </c>
      <c r="F27761" s="2">
        <v>555</v>
      </c>
      <c r="G27761">
        <v>37915</v>
      </c>
      <c r="H27761" s="1" t="s">
        <v>15</v>
      </c>
      <c r="I27761" s="1" t="s">
        <v>40330</v>
      </c>
      <c r="J27761" s="1"/>
      <c r="K27761" s="1">
        <v>0</v>
      </c>
      <c r="L27761" s="1">
        <v>30</v>
      </c>
      <c r="M27761" s="1">
        <v>270</v>
      </c>
      <c r="N27761" s="1">
        <v>760</v>
      </c>
      <c r="O27761"/>
    </row>
    <row r="27762" spans="1:15" hidden="1" x14ac:dyDescent="0.25">
      <c r="A27762">
        <v>38292</v>
      </c>
      <c r="B27762" s="1" t="s">
        <v>16772</v>
      </c>
      <c r="C27762" s="1" t="s">
        <v>22</v>
      </c>
      <c r="D27762" s="2">
        <v>370000</v>
      </c>
      <c r="E27762">
        <v>354</v>
      </c>
      <c r="F27762" s="2">
        <v>2000000</v>
      </c>
      <c r="G27762">
        <v>9</v>
      </c>
      <c r="H27762" s="1" t="s">
        <v>9606</v>
      </c>
      <c r="I27762" s="1" t="s">
        <v>40330</v>
      </c>
      <c r="J27762" s="1"/>
      <c r="K27762" s="1">
        <v>0</v>
      </c>
      <c r="L27762" s="1">
        <v>0</v>
      </c>
      <c r="M27762" s="1">
        <v>0</v>
      </c>
      <c r="N27762" s="1">
        <v>0</v>
      </c>
      <c r="O27762"/>
    </row>
    <row r="27763" spans="1:15" hidden="1" x14ac:dyDescent="0.25">
      <c r="A27763">
        <v>38293</v>
      </c>
      <c r="B27763" s="1" t="s">
        <v>16773</v>
      </c>
      <c r="C27763" s="1" t="s">
        <v>235</v>
      </c>
      <c r="D27763" s="2">
        <v>358395</v>
      </c>
      <c r="E27763">
        <v>210</v>
      </c>
      <c r="F27763" s="2">
        <v>3338394</v>
      </c>
      <c r="G27763">
        <v>2</v>
      </c>
      <c r="H27763" s="1" t="s">
        <v>9606</v>
      </c>
      <c r="I27763" s="1" t="s">
        <v>40330</v>
      </c>
      <c r="J27763" s="1"/>
      <c r="K27763" s="1">
        <v>0</v>
      </c>
      <c r="L27763" s="1">
        <v>0</v>
      </c>
      <c r="M27763" s="1">
        <v>0</v>
      </c>
      <c r="N27763" s="1">
        <v>0</v>
      </c>
      <c r="O27763"/>
    </row>
    <row r="27764" spans="1:15" hidden="1" x14ac:dyDescent="0.25">
      <c r="A27764">
        <v>38294</v>
      </c>
      <c r="B27764" s="1" t="s">
        <v>16774</v>
      </c>
      <c r="C27764" s="1" t="s">
        <v>33</v>
      </c>
      <c r="D27764" s="2">
        <v>347</v>
      </c>
      <c r="E27764">
        <v>14133</v>
      </c>
      <c r="F27764" s="2">
        <v>630</v>
      </c>
      <c r="G27764">
        <v>31172</v>
      </c>
      <c r="H27764" s="1" t="s">
        <v>9606</v>
      </c>
      <c r="I27764" s="1" t="s">
        <v>40330</v>
      </c>
      <c r="J27764" s="1"/>
      <c r="K27764" s="1">
        <v>39</v>
      </c>
      <c r="L27764" s="1">
        <v>34</v>
      </c>
      <c r="M27764" s="1">
        <v>488</v>
      </c>
      <c r="N27764" s="1">
        <v>201</v>
      </c>
      <c r="O27764"/>
    </row>
    <row r="27765" spans="1:15" hidden="1" x14ac:dyDescent="0.25">
      <c r="A27765">
        <v>38295</v>
      </c>
      <c r="B27765" s="1" t="s">
        <v>16775</v>
      </c>
      <c r="C27765" s="1" t="s">
        <v>235</v>
      </c>
      <c r="D27765" s="2">
        <v>41</v>
      </c>
      <c r="E27765">
        <v>865</v>
      </c>
      <c r="F27765" s="2">
        <v>73</v>
      </c>
      <c r="G27765">
        <v>22919</v>
      </c>
      <c r="H27765" s="1" t="s">
        <v>15</v>
      </c>
      <c r="I27765" s="1" t="s">
        <v>40330</v>
      </c>
      <c r="J27765" s="1"/>
      <c r="K27765" s="1">
        <v>0</v>
      </c>
      <c r="L27765" s="1">
        <v>0</v>
      </c>
      <c r="M27765" s="1">
        <v>3</v>
      </c>
      <c r="N27765" s="1">
        <v>19</v>
      </c>
      <c r="O27765"/>
    </row>
    <row r="27766" spans="1:15" hidden="1" x14ac:dyDescent="0.25">
      <c r="A27766">
        <v>38296</v>
      </c>
      <c r="B27766" s="1" t="s">
        <v>16776</v>
      </c>
      <c r="C27766" s="1" t="s">
        <v>235</v>
      </c>
      <c r="D27766" s="2">
        <v>8</v>
      </c>
      <c r="E27766">
        <v>2921</v>
      </c>
      <c r="F27766" s="2">
        <v>29</v>
      </c>
      <c r="G27766">
        <v>12079</v>
      </c>
      <c r="H27766" s="1" t="s">
        <v>15</v>
      </c>
      <c r="I27766" s="1" t="s">
        <v>40330</v>
      </c>
      <c r="J27766" s="1"/>
      <c r="K27766" s="1">
        <v>0</v>
      </c>
      <c r="L27766" s="1">
        <v>0</v>
      </c>
      <c r="M27766" s="1">
        <v>5</v>
      </c>
      <c r="N27766" s="1">
        <v>3</v>
      </c>
      <c r="O27766"/>
    </row>
    <row r="27767" spans="1:15" hidden="1" x14ac:dyDescent="0.25">
      <c r="A27767">
        <v>38297</v>
      </c>
      <c r="B27767" s="1" t="s">
        <v>16777</v>
      </c>
      <c r="C27767" s="1" t="s">
        <v>33</v>
      </c>
      <c r="D27767" s="2">
        <v>5</v>
      </c>
      <c r="E27767">
        <v>689</v>
      </c>
      <c r="F27767" s="2">
        <v>16</v>
      </c>
      <c r="G27767">
        <v>166933</v>
      </c>
      <c r="H27767" s="1" t="s">
        <v>15</v>
      </c>
      <c r="I27767" s="1" t="s">
        <v>40330</v>
      </c>
      <c r="J27767" s="1"/>
      <c r="K27767" s="1">
        <v>6</v>
      </c>
      <c r="L27767" s="1">
        <v>2</v>
      </c>
      <c r="M27767" s="1">
        <v>65</v>
      </c>
      <c r="N27767" s="1">
        <v>67</v>
      </c>
      <c r="O27767"/>
    </row>
    <row r="27768" spans="1:15" hidden="1" x14ac:dyDescent="0.25">
      <c r="A27768">
        <v>38298</v>
      </c>
      <c r="B27768" s="1" t="s">
        <v>16778</v>
      </c>
      <c r="C27768" s="1" t="s">
        <v>10</v>
      </c>
      <c r="D27768"/>
      <c r="F27768"/>
      <c r="H27768" s="1" t="s">
        <v>3635</v>
      </c>
      <c r="I27768" s="1" t="s">
        <v>35</v>
      </c>
      <c r="J27768" s="1"/>
      <c r="K27768" s="1"/>
      <c r="L27768" s="1"/>
      <c r="M27768" s="1"/>
      <c r="N27768" s="1"/>
      <c r="O27768"/>
    </row>
    <row r="27769" spans="1:15" hidden="1" x14ac:dyDescent="0.25">
      <c r="A27769">
        <v>38300</v>
      </c>
      <c r="B27769" s="1" t="s">
        <v>16779</v>
      </c>
      <c r="C27769" s="1" t="s">
        <v>33</v>
      </c>
      <c r="H27769" s="1" t="s">
        <v>5578</v>
      </c>
      <c r="I27769" s="1" t="s">
        <v>35</v>
      </c>
      <c r="J27769" s="1"/>
      <c r="K27769" s="1"/>
      <c r="L27769" s="1"/>
      <c r="M27769" s="1"/>
      <c r="N27769" s="1"/>
      <c r="O27769"/>
    </row>
    <row r="27770" spans="1:15" hidden="1" x14ac:dyDescent="0.25">
      <c r="A27770">
        <v>38301</v>
      </c>
      <c r="B27770" s="1" t="s">
        <v>16780</v>
      </c>
      <c r="C27770" s="1" t="s">
        <v>22</v>
      </c>
      <c r="D27770" s="2">
        <v>33</v>
      </c>
      <c r="E27770">
        <v>29949</v>
      </c>
      <c r="F27770" s="2">
        <v>67</v>
      </c>
      <c r="G27770">
        <v>65141</v>
      </c>
      <c r="H27770" s="1" t="s">
        <v>3265</v>
      </c>
      <c r="I27770" s="1" t="s">
        <v>40330</v>
      </c>
      <c r="J27770" s="1"/>
      <c r="K27770" s="1">
        <v>0</v>
      </c>
      <c r="L27770" s="1">
        <v>0</v>
      </c>
      <c r="M27770" s="1">
        <v>600</v>
      </c>
      <c r="N27770" s="1">
        <v>1140</v>
      </c>
      <c r="O27770"/>
    </row>
    <row r="27771" spans="1:15" hidden="1" x14ac:dyDescent="0.25">
      <c r="A27771">
        <v>38302</v>
      </c>
      <c r="B27771" s="1" t="s">
        <v>16781</v>
      </c>
      <c r="C27771" s="1" t="s">
        <v>22</v>
      </c>
      <c r="D27771" s="2">
        <v>78</v>
      </c>
      <c r="E27771">
        <v>50974</v>
      </c>
      <c r="F27771" s="2">
        <v>179</v>
      </c>
      <c r="G27771">
        <v>37341</v>
      </c>
      <c r="H27771" s="1" t="s">
        <v>3265</v>
      </c>
      <c r="I27771" s="1" t="s">
        <v>40330</v>
      </c>
      <c r="J27771" s="1"/>
      <c r="K27771" s="1">
        <v>0</v>
      </c>
      <c r="L27771" s="1">
        <v>244</v>
      </c>
      <c r="M27771" s="1">
        <v>606</v>
      </c>
      <c r="N27771" s="1">
        <v>834</v>
      </c>
      <c r="O27771"/>
    </row>
    <row r="27772" spans="1:15" hidden="1" x14ac:dyDescent="0.25">
      <c r="A27772">
        <v>38303</v>
      </c>
      <c r="B27772" s="1" t="s">
        <v>16782</v>
      </c>
      <c r="C27772" s="1" t="s">
        <v>235</v>
      </c>
      <c r="H27772" s="1" t="s">
        <v>5578</v>
      </c>
      <c r="I27772" s="1" t="s">
        <v>35</v>
      </c>
      <c r="J27772" s="1"/>
      <c r="K27772" s="1"/>
      <c r="L27772" s="1"/>
      <c r="M27772" s="1"/>
      <c r="N27772" s="1"/>
      <c r="O27772"/>
    </row>
    <row r="27773" spans="1:15" hidden="1" x14ac:dyDescent="0.25">
      <c r="A27773">
        <v>38304</v>
      </c>
      <c r="B27773" s="1" t="s">
        <v>16783</v>
      </c>
      <c r="C27773" s="1" t="s">
        <v>235</v>
      </c>
      <c r="H27773" s="1" t="s">
        <v>5578</v>
      </c>
      <c r="I27773" s="1" t="s">
        <v>35</v>
      </c>
      <c r="J27773" s="1"/>
      <c r="K27773" s="1"/>
      <c r="L27773" s="1"/>
      <c r="M27773" s="1"/>
      <c r="N27773" s="1"/>
      <c r="O27773"/>
    </row>
    <row r="27774" spans="1:15" hidden="1" x14ac:dyDescent="0.25">
      <c r="A27774">
        <v>38305</v>
      </c>
      <c r="B27774" s="1" t="s">
        <v>16784</v>
      </c>
      <c r="C27774" s="1" t="s">
        <v>235</v>
      </c>
      <c r="H27774" s="1" t="s">
        <v>5578</v>
      </c>
      <c r="I27774" s="1" t="s">
        <v>35</v>
      </c>
      <c r="J27774" s="1"/>
      <c r="K27774" s="1"/>
      <c r="L27774" s="1"/>
      <c r="M27774" s="1"/>
      <c r="N27774" s="1"/>
      <c r="O27774"/>
    </row>
    <row r="27775" spans="1:15" hidden="1" x14ac:dyDescent="0.25">
      <c r="A27775">
        <v>38306</v>
      </c>
      <c r="B27775" s="1" t="s">
        <v>16785</v>
      </c>
      <c r="C27775" s="1" t="s">
        <v>235</v>
      </c>
      <c r="H27775" s="1" t="s">
        <v>5578</v>
      </c>
      <c r="I27775" s="1" t="s">
        <v>35</v>
      </c>
      <c r="J27775" s="1"/>
      <c r="K27775" s="1"/>
      <c r="L27775" s="1"/>
      <c r="M27775" s="1"/>
      <c r="N27775" s="1"/>
      <c r="O27775"/>
    </row>
    <row r="27776" spans="1:15" hidden="1" x14ac:dyDescent="0.25">
      <c r="A27776">
        <v>38307</v>
      </c>
      <c r="B27776" s="1" t="s">
        <v>16786</v>
      </c>
      <c r="C27776" s="1" t="s">
        <v>235</v>
      </c>
      <c r="H27776" s="1" t="s">
        <v>5578</v>
      </c>
      <c r="I27776" s="1" t="s">
        <v>35</v>
      </c>
      <c r="J27776" s="1"/>
      <c r="K27776" s="1"/>
      <c r="L27776" s="1"/>
      <c r="M27776" s="1"/>
      <c r="N27776" s="1"/>
      <c r="O27776"/>
    </row>
    <row r="27777" spans="1:15" hidden="1" x14ac:dyDescent="0.25">
      <c r="A27777">
        <v>38308</v>
      </c>
      <c r="B27777" s="1" t="s">
        <v>16787</v>
      </c>
      <c r="C27777" s="1" t="s">
        <v>13</v>
      </c>
      <c r="D27777" s="2">
        <v>1006</v>
      </c>
      <c r="E27777">
        <v>2859</v>
      </c>
      <c r="F27777" s="2">
        <v>1743</v>
      </c>
      <c r="G27777">
        <v>2888</v>
      </c>
      <c r="H27777" s="1" t="s">
        <v>15</v>
      </c>
      <c r="I27777" s="1" t="s">
        <v>40330</v>
      </c>
      <c r="J27777" s="1"/>
      <c r="K27777" s="1">
        <v>1</v>
      </c>
      <c r="L27777" s="1">
        <v>26</v>
      </c>
      <c r="M27777" s="1">
        <v>168</v>
      </c>
      <c r="N27777" s="1">
        <v>289</v>
      </c>
      <c r="O27777"/>
    </row>
    <row r="27778" spans="1:15" hidden="1" x14ac:dyDescent="0.25">
      <c r="A27778">
        <v>38310</v>
      </c>
      <c r="B27778" s="1" t="s">
        <v>16788</v>
      </c>
      <c r="C27778" s="1" t="s">
        <v>13</v>
      </c>
      <c r="D27778"/>
      <c r="F27778"/>
      <c r="H27778" s="1" t="s">
        <v>3413</v>
      </c>
      <c r="I27778" s="1" t="s">
        <v>35</v>
      </c>
      <c r="J27778" s="1"/>
      <c r="K27778" s="1"/>
      <c r="L27778" s="1"/>
      <c r="M27778" s="1"/>
      <c r="N27778" s="1"/>
      <c r="O27778"/>
    </row>
    <row r="27779" spans="1:15" hidden="1" x14ac:dyDescent="0.25">
      <c r="A27779">
        <v>38311</v>
      </c>
      <c r="B27779" s="1" t="s">
        <v>16788</v>
      </c>
      <c r="C27779" s="1" t="s">
        <v>13</v>
      </c>
      <c r="D27779"/>
      <c r="F27779"/>
      <c r="H27779" s="1" t="s">
        <v>3413</v>
      </c>
      <c r="I27779" s="1" t="s">
        <v>35</v>
      </c>
      <c r="J27779" s="1"/>
      <c r="K27779" s="1"/>
      <c r="L27779" s="1"/>
      <c r="M27779" s="1"/>
      <c r="N27779" s="1"/>
      <c r="O27779"/>
    </row>
    <row r="27780" spans="1:15" hidden="1" x14ac:dyDescent="0.25">
      <c r="A27780">
        <v>38312</v>
      </c>
      <c r="B27780" s="1" t="s">
        <v>16788</v>
      </c>
      <c r="C27780" s="1" t="s">
        <v>13</v>
      </c>
      <c r="D27780"/>
      <c r="F27780"/>
      <c r="H27780" s="1" t="s">
        <v>3413</v>
      </c>
      <c r="I27780" s="1" t="s">
        <v>35</v>
      </c>
      <c r="J27780" s="1"/>
      <c r="K27780" s="1"/>
      <c r="L27780" s="1"/>
      <c r="M27780" s="1"/>
      <c r="N27780" s="1"/>
      <c r="O27780"/>
    </row>
    <row r="27781" spans="1:15" hidden="1" x14ac:dyDescent="0.25">
      <c r="A27781">
        <v>38313</v>
      </c>
      <c r="B27781" s="1" t="s">
        <v>16788</v>
      </c>
      <c r="C27781" s="1" t="s">
        <v>13</v>
      </c>
      <c r="D27781"/>
      <c r="F27781"/>
      <c r="H27781" s="1" t="s">
        <v>3413</v>
      </c>
      <c r="I27781" s="1" t="s">
        <v>35</v>
      </c>
      <c r="J27781" s="1"/>
      <c r="K27781" s="1"/>
      <c r="L27781" s="1"/>
      <c r="M27781" s="1"/>
      <c r="N27781" s="1"/>
      <c r="O27781"/>
    </row>
    <row r="27782" spans="1:15" hidden="1" x14ac:dyDescent="0.25">
      <c r="A27782">
        <v>38314</v>
      </c>
      <c r="B27782" s="1" t="s">
        <v>16788</v>
      </c>
      <c r="C27782" s="1" t="s">
        <v>13</v>
      </c>
      <c r="D27782"/>
      <c r="F27782"/>
      <c r="H27782" s="1" t="s">
        <v>3413</v>
      </c>
      <c r="I27782" s="1" t="s">
        <v>35</v>
      </c>
      <c r="J27782" s="1"/>
      <c r="K27782" s="1"/>
      <c r="L27782" s="1"/>
      <c r="M27782" s="1"/>
      <c r="N27782" s="1"/>
      <c r="O27782"/>
    </row>
    <row r="27783" spans="1:15" hidden="1" x14ac:dyDescent="0.25">
      <c r="A27783">
        <v>38315</v>
      </c>
      <c r="B27783" s="1" t="s">
        <v>16789</v>
      </c>
      <c r="C27783" s="1" t="s">
        <v>22</v>
      </c>
      <c r="D27783" s="2">
        <v>80</v>
      </c>
      <c r="E27783">
        <v>261</v>
      </c>
      <c r="F27783" s="2">
        <v>193</v>
      </c>
      <c r="G27783">
        <v>791</v>
      </c>
      <c r="H27783" s="1" t="s">
        <v>11</v>
      </c>
      <c r="I27783" s="1" t="s">
        <v>40330</v>
      </c>
      <c r="J27783" s="1"/>
      <c r="K27783" s="1">
        <v>1</v>
      </c>
      <c r="L27783" s="1">
        <v>0</v>
      </c>
      <c r="M27783" s="1">
        <v>6</v>
      </c>
      <c r="N27783" s="1">
        <v>5</v>
      </c>
      <c r="O27783"/>
    </row>
    <row r="27784" spans="1:15" hidden="1" x14ac:dyDescent="0.25">
      <c r="A27784">
        <v>38316</v>
      </c>
      <c r="B27784" s="1" t="s">
        <v>16789</v>
      </c>
      <c r="C27784" s="1" t="s">
        <v>22</v>
      </c>
      <c r="D27784" s="2">
        <v>106</v>
      </c>
      <c r="E27784">
        <v>16</v>
      </c>
      <c r="F27784" s="2">
        <v>387</v>
      </c>
      <c r="G27784">
        <v>182</v>
      </c>
      <c r="H27784" s="1" t="s">
        <v>11</v>
      </c>
      <c r="I27784" s="1" t="s">
        <v>40330</v>
      </c>
      <c r="J27784" s="1"/>
      <c r="K27784" s="1">
        <v>1</v>
      </c>
      <c r="L27784" s="1">
        <v>1</v>
      </c>
      <c r="M27784" s="1">
        <v>1</v>
      </c>
      <c r="N27784" s="1">
        <v>1</v>
      </c>
      <c r="O27784"/>
    </row>
    <row r="27785" spans="1:15" hidden="1" x14ac:dyDescent="0.25">
      <c r="A27785">
        <v>38317</v>
      </c>
      <c r="B27785" s="1" t="s">
        <v>16790</v>
      </c>
      <c r="C27785" s="1" t="s">
        <v>235</v>
      </c>
      <c r="D27785" s="2">
        <v>4734</v>
      </c>
      <c r="E27785">
        <v>152</v>
      </c>
      <c r="F27785" s="2">
        <v>9432</v>
      </c>
      <c r="G27785">
        <v>272</v>
      </c>
      <c r="H27785" s="1" t="s">
        <v>11</v>
      </c>
      <c r="I27785" s="1" t="s">
        <v>40330</v>
      </c>
      <c r="J27785" s="1"/>
      <c r="K27785" s="1">
        <v>0</v>
      </c>
      <c r="L27785" s="1">
        <v>0</v>
      </c>
      <c r="M27785" s="1">
        <v>11</v>
      </c>
      <c r="N27785" s="1">
        <v>1</v>
      </c>
      <c r="O27785"/>
    </row>
    <row r="27786" spans="1:15" hidden="1" x14ac:dyDescent="0.25">
      <c r="A27786">
        <v>38318</v>
      </c>
      <c r="B27786" s="1" t="s">
        <v>16791</v>
      </c>
      <c r="C27786" s="1" t="s">
        <v>235</v>
      </c>
      <c r="D27786" s="2">
        <v>3447</v>
      </c>
      <c r="E27786">
        <v>93</v>
      </c>
      <c r="F27786" s="2">
        <v>10000</v>
      </c>
      <c r="G27786">
        <v>207</v>
      </c>
      <c r="H27786" s="1" t="s">
        <v>11</v>
      </c>
      <c r="I27786" s="1" t="s">
        <v>40330</v>
      </c>
      <c r="J27786" s="1"/>
      <c r="K27786" s="1">
        <v>1</v>
      </c>
      <c r="L27786" s="1">
        <v>0</v>
      </c>
      <c r="M27786" s="1">
        <v>3</v>
      </c>
      <c r="N27786" s="1">
        <v>2</v>
      </c>
      <c r="O27786"/>
    </row>
    <row r="27787" spans="1:15" hidden="1" x14ac:dyDescent="0.25">
      <c r="A27787">
        <v>38319</v>
      </c>
      <c r="B27787" s="1" t="s">
        <v>16792</v>
      </c>
      <c r="C27787" s="1" t="s">
        <v>33</v>
      </c>
      <c r="D27787" s="2">
        <v>26570</v>
      </c>
      <c r="E27787">
        <v>110</v>
      </c>
      <c r="F27787" s="2">
        <v>31000</v>
      </c>
      <c r="G27787">
        <v>136</v>
      </c>
      <c r="H27787" s="1" t="s">
        <v>11</v>
      </c>
      <c r="I27787" s="1" t="s">
        <v>40330</v>
      </c>
      <c r="J27787" s="1"/>
      <c r="K27787" s="1">
        <v>1</v>
      </c>
      <c r="L27787" s="1">
        <v>0</v>
      </c>
      <c r="M27787" s="1">
        <v>2</v>
      </c>
      <c r="N27787" s="1">
        <v>1</v>
      </c>
      <c r="O27787"/>
    </row>
    <row r="27788" spans="1:15" hidden="1" x14ac:dyDescent="0.25">
      <c r="A27788">
        <v>38320</v>
      </c>
      <c r="B27788" s="1" t="s">
        <v>16793</v>
      </c>
      <c r="C27788" s="1" t="s">
        <v>235</v>
      </c>
      <c r="D27788" s="2">
        <v>2532</v>
      </c>
      <c r="E27788">
        <v>282</v>
      </c>
      <c r="F27788" s="2">
        <v>7777</v>
      </c>
      <c r="G27788">
        <v>193</v>
      </c>
      <c r="H27788" s="1" t="s">
        <v>11</v>
      </c>
      <c r="I27788" s="1" t="s">
        <v>40330</v>
      </c>
      <c r="J27788" s="1"/>
      <c r="K27788" s="1">
        <v>0</v>
      </c>
      <c r="L27788" s="1">
        <v>0</v>
      </c>
      <c r="M27788" s="1">
        <v>0</v>
      </c>
      <c r="N27788" s="1">
        <v>2</v>
      </c>
      <c r="O27788"/>
    </row>
    <row r="27789" spans="1:15" hidden="1" x14ac:dyDescent="0.25">
      <c r="A27789">
        <v>38321</v>
      </c>
      <c r="B27789" s="1" t="s">
        <v>16794</v>
      </c>
      <c r="C27789" s="1" t="s">
        <v>33</v>
      </c>
      <c r="D27789" s="2">
        <v>14891</v>
      </c>
      <c r="E27789">
        <v>1095</v>
      </c>
      <c r="F27789" s="2">
        <v>34490</v>
      </c>
      <c r="G27789">
        <v>67</v>
      </c>
      <c r="H27789" s="1" t="s">
        <v>11</v>
      </c>
      <c r="I27789" s="1" t="s">
        <v>40330</v>
      </c>
      <c r="J27789" s="1"/>
      <c r="K27789" s="1">
        <v>0</v>
      </c>
      <c r="L27789" s="1">
        <v>0</v>
      </c>
      <c r="M27789" s="1">
        <v>3</v>
      </c>
      <c r="N27789" s="1">
        <v>1</v>
      </c>
      <c r="O27789"/>
    </row>
    <row r="27790" spans="1:15" hidden="1" x14ac:dyDescent="0.25">
      <c r="A27790">
        <v>38322</v>
      </c>
      <c r="B27790" s="1" t="s">
        <v>16795</v>
      </c>
      <c r="C27790" s="1" t="s">
        <v>235</v>
      </c>
      <c r="D27790" s="2">
        <v>9202</v>
      </c>
      <c r="E27790">
        <v>614</v>
      </c>
      <c r="F27790" s="2">
        <v>16500</v>
      </c>
      <c r="G27790">
        <v>299</v>
      </c>
      <c r="H27790" s="1" t="s">
        <v>11</v>
      </c>
      <c r="I27790" s="1" t="s">
        <v>40330</v>
      </c>
      <c r="J27790" s="1"/>
      <c r="K27790" s="1">
        <v>0</v>
      </c>
      <c r="L27790" s="1">
        <v>0</v>
      </c>
      <c r="M27790" s="1">
        <v>0</v>
      </c>
      <c r="N27790" s="1">
        <v>4</v>
      </c>
      <c r="O27790"/>
    </row>
    <row r="27791" spans="1:15" hidden="1" x14ac:dyDescent="0.25">
      <c r="A27791">
        <v>38323</v>
      </c>
      <c r="B27791" s="1" t="s">
        <v>16796</v>
      </c>
      <c r="C27791" s="1" t="s">
        <v>22</v>
      </c>
      <c r="D27791" s="2">
        <v>295</v>
      </c>
      <c r="E27791">
        <v>744</v>
      </c>
      <c r="F27791" s="2">
        <v>1200</v>
      </c>
      <c r="G27791">
        <v>498</v>
      </c>
      <c r="H27791" s="1" t="s">
        <v>11</v>
      </c>
      <c r="I27791" s="1" t="s">
        <v>40330</v>
      </c>
      <c r="J27791" s="1"/>
      <c r="K27791" s="1">
        <v>0</v>
      </c>
      <c r="L27791" s="1">
        <v>0</v>
      </c>
      <c r="M27791" s="1">
        <v>1</v>
      </c>
      <c r="N27791" s="1">
        <v>1</v>
      </c>
      <c r="O27791"/>
    </row>
    <row r="27792" spans="1:15" hidden="1" x14ac:dyDescent="0.25">
      <c r="A27792">
        <v>38324</v>
      </c>
      <c r="B27792" s="1" t="s">
        <v>16796</v>
      </c>
      <c r="C27792" s="1" t="s">
        <v>22</v>
      </c>
      <c r="D27792" s="2">
        <v>250</v>
      </c>
      <c r="E27792">
        <v>976</v>
      </c>
      <c r="F27792" s="2">
        <v>1933</v>
      </c>
      <c r="G27792">
        <v>380</v>
      </c>
      <c r="H27792" s="1" t="s">
        <v>11</v>
      </c>
      <c r="I27792" s="1" t="s">
        <v>40330</v>
      </c>
      <c r="J27792" s="1"/>
      <c r="K27792" s="1">
        <v>0</v>
      </c>
      <c r="L27792" s="1">
        <v>0</v>
      </c>
      <c r="M27792" s="1">
        <v>1</v>
      </c>
      <c r="N27792" s="1">
        <v>2</v>
      </c>
      <c r="O27792"/>
    </row>
    <row r="27793" spans="1:15" hidden="1" x14ac:dyDescent="0.25">
      <c r="A27793">
        <v>38325</v>
      </c>
      <c r="B27793" s="1" t="s">
        <v>16797</v>
      </c>
      <c r="C27793" s="1" t="s">
        <v>33</v>
      </c>
      <c r="D27793" s="2">
        <v>7079</v>
      </c>
      <c r="E27793">
        <v>101</v>
      </c>
      <c r="F27793" s="2">
        <v>13859</v>
      </c>
      <c r="G27793">
        <v>90</v>
      </c>
      <c r="H27793" s="1" t="s">
        <v>11</v>
      </c>
      <c r="I27793" s="1" t="s">
        <v>40330</v>
      </c>
      <c r="J27793" s="1"/>
      <c r="K27793" s="1">
        <v>0</v>
      </c>
      <c r="L27793" s="1">
        <v>26</v>
      </c>
      <c r="M27793" s="1">
        <v>3</v>
      </c>
      <c r="N27793" s="1">
        <v>98</v>
      </c>
      <c r="O27793"/>
    </row>
    <row r="27794" spans="1:15" hidden="1" x14ac:dyDescent="0.25">
      <c r="A27794">
        <v>38326</v>
      </c>
      <c r="B27794" s="1" t="s">
        <v>16798</v>
      </c>
      <c r="C27794" s="1" t="s">
        <v>235</v>
      </c>
      <c r="D27794" s="2">
        <v>3516</v>
      </c>
      <c r="E27794">
        <v>141</v>
      </c>
      <c r="F27794" s="2">
        <v>7555</v>
      </c>
      <c r="G27794">
        <v>115</v>
      </c>
      <c r="H27794" s="1" t="s">
        <v>11</v>
      </c>
      <c r="I27794" s="1" t="s">
        <v>40330</v>
      </c>
      <c r="J27794" s="1"/>
      <c r="K27794" s="1">
        <v>1</v>
      </c>
      <c r="L27794" s="1">
        <v>0</v>
      </c>
      <c r="M27794" s="1">
        <v>1</v>
      </c>
      <c r="N27794" s="1">
        <v>1</v>
      </c>
      <c r="O27794"/>
    </row>
    <row r="27795" spans="1:15" hidden="1" x14ac:dyDescent="0.25">
      <c r="A27795">
        <v>38327</v>
      </c>
      <c r="B27795" s="1" t="s">
        <v>16799</v>
      </c>
      <c r="C27795" s="1" t="s">
        <v>235</v>
      </c>
      <c r="D27795" s="2">
        <v>3538</v>
      </c>
      <c r="E27795">
        <v>309</v>
      </c>
      <c r="F27795" s="2">
        <v>9997</v>
      </c>
      <c r="G27795">
        <v>207</v>
      </c>
      <c r="H27795" s="1" t="s">
        <v>11</v>
      </c>
      <c r="I27795" s="1" t="s">
        <v>40330</v>
      </c>
      <c r="J27795" s="1"/>
      <c r="K27795" s="1">
        <v>0</v>
      </c>
      <c r="L27795" s="1">
        <v>0</v>
      </c>
      <c r="M27795" s="1">
        <v>2</v>
      </c>
      <c r="N27795" s="1">
        <v>1</v>
      </c>
      <c r="O27795"/>
    </row>
    <row r="27796" spans="1:15" hidden="1" x14ac:dyDescent="0.25">
      <c r="A27796">
        <v>38328</v>
      </c>
      <c r="B27796" s="1" t="s">
        <v>16800</v>
      </c>
      <c r="C27796" s="1" t="s">
        <v>22</v>
      </c>
      <c r="D27796" s="2">
        <v>161</v>
      </c>
      <c r="E27796">
        <v>22</v>
      </c>
      <c r="F27796" s="2">
        <v>238</v>
      </c>
      <c r="G27796">
        <v>496</v>
      </c>
      <c r="H27796" s="1" t="s">
        <v>11</v>
      </c>
      <c r="I27796" s="1" t="s">
        <v>40330</v>
      </c>
      <c r="J27796" s="1"/>
      <c r="K27796" s="1">
        <v>0</v>
      </c>
      <c r="L27796" s="1">
        <v>0</v>
      </c>
      <c r="M27796" s="1">
        <v>2</v>
      </c>
      <c r="N27796" s="1">
        <v>4</v>
      </c>
      <c r="O27796"/>
    </row>
    <row r="27797" spans="1:15" hidden="1" x14ac:dyDescent="0.25">
      <c r="A27797">
        <v>38329</v>
      </c>
      <c r="B27797" s="1" t="s">
        <v>16800</v>
      </c>
      <c r="C27797" s="1" t="s">
        <v>22</v>
      </c>
      <c r="D27797" s="2">
        <v>202</v>
      </c>
      <c r="E27797">
        <v>679</v>
      </c>
      <c r="F27797" s="2">
        <v>302</v>
      </c>
      <c r="G27797">
        <v>93</v>
      </c>
      <c r="H27797" s="1" t="s">
        <v>11</v>
      </c>
      <c r="I27797" s="1" t="s">
        <v>40330</v>
      </c>
      <c r="J27797" s="1"/>
      <c r="K27797" s="1">
        <v>0</v>
      </c>
      <c r="L27797" s="1">
        <v>0</v>
      </c>
      <c r="M27797" s="1">
        <v>0</v>
      </c>
      <c r="N27797" s="1">
        <v>0</v>
      </c>
      <c r="O27797"/>
    </row>
    <row r="27798" spans="1:15" hidden="1" x14ac:dyDescent="0.25">
      <c r="A27798">
        <v>38330</v>
      </c>
      <c r="B27798" s="1" t="s">
        <v>16801</v>
      </c>
      <c r="C27798" s="1" t="s">
        <v>33</v>
      </c>
      <c r="D27798" s="2">
        <v>13387</v>
      </c>
      <c r="E27798">
        <v>104</v>
      </c>
      <c r="F27798" s="2">
        <v>22001</v>
      </c>
      <c r="G27798">
        <v>109</v>
      </c>
      <c r="H27798" s="1" t="s">
        <v>11</v>
      </c>
      <c r="I27798" s="1" t="s">
        <v>40330</v>
      </c>
      <c r="J27798" s="1"/>
      <c r="K27798" s="1">
        <v>0</v>
      </c>
      <c r="L27798" s="1">
        <v>6</v>
      </c>
      <c r="M27798" s="1">
        <v>0</v>
      </c>
      <c r="N27798" s="1">
        <v>13</v>
      </c>
      <c r="O27798"/>
    </row>
    <row r="27799" spans="1:15" hidden="1" x14ac:dyDescent="0.25">
      <c r="A27799">
        <v>38331</v>
      </c>
      <c r="B27799" s="1" t="s">
        <v>16802</v>
      </c>
      <c r="C27799" s="1" t="s">
        <v>235</v>
      </c>
      <c r="D27799" s="2">
        <v>2323</v>
      </c>
      <c r="E27799">
        <v>149</v>
      </c>
      <c r="F27799" s="2">
        <v>3222</v>
      </c>
      <c r="G27799">
        <v>377</v>
      </c>
      <c r="H27799" s="1" t="s">
        <v>11</v>
      </c>
      <c r="I27799" s="1" t="s">
        <v>40330</v>
      </c>
      <c r="J27799" s="1"/>
      <c r="K27799" s="1">
        <v>0</v>
      </c>
      <c r="L27799" s="1">
        <v>0</v>
      </c>
      <c r="M27799" s="1">
        <v>1</v>
      </c>
      <c r="N27799" s="1">
        <v>4</v>
      </c>
      <c r="O27799"/>
    </row>
    <row r="27800" spans="1:15" hidden="1" x14ac:dyDescent="0.25">
      <c r="A27800">
        <v>38332</v>
      </c>
      <c r="B27800" s="1" t="s">
        <v>16803</v>
      </c>
      <c r="C27800" s="1" t="s">
        <v>235</v>
      </c>
      <c r="D27800" s="2">
        <v>1502</v>
      </c>
      <c r="E27800">
        <v>700</v>
      </c>
      <c r="F27800" s="2">
        <v>2479</v>
      </c>
      <c r="G27800">
        <v>992</v>
      </c>
      <c r="H27800" s="1" t="s">
        <v>11</v>
      </c>
      <c r="I27800" s="1" t="s">
        <v>40330</v>
      </c>
      <c r="J27800" s="1"/>
      <c r="K27800" s="1">
        <v>0</v>
      </c>
      <c r="L27800" s="1">
        <v>0</v>
      </c>
      <c r="M27800" s="1">
        <v>0</v>
      </c>
      <c r="N27800" s="1">
        <v>0</v>
      </c>
      <c r="O27800"/>
    </row>
    <row r="27801" spans="1:15" hidden="1" x14ac:dyDescent="0.25">
      <c r="A27801">
        <v>38333</v>
      </c>
      <c r="B27801" s="1" t="s">
        <v>16804</v>
      </c>
      <c r="C27801" s="1" t="s">
        <v>22</v>
      </c>
      <c r="D27801" s="2">
        <v>0</v>
      </c>
      <c r="E27801">
        <v>0</v>
      </c>
      <c r="F27801" s="2">
        <v>177</v>
      </c>
      <c r="G27801">
        <v>1221</v>
      </c>
      <c r="H27801" s="1" t="s">
        <v>11</v>
      </c>
      <c r="I27801" s="1" t="s">
        <v>40330</v>
      </c>
      <c r="J27801" s="1"/>
      <c r="K27801" s="1">
        <v>0</v>
      </c>
      <c r="L27801" s="1">
        <v>0</v>
      </c>
      <c r="M27801" s="1">
        <v>0</v>
      </c>
      <c r="N27801" s="1">
        <v>0</v>
      </c>
      <c r="O27801"/>
    </row>
    <row r="27802" spans="1:15" hidden="1" x14ac:dyDescent="0.25">
      <c r="A27802">
        <v>38334</v>
      </c>
      <c r="B27802" s="1" t="s">
        <v>16804</v>
      </c>
      <c r="C27802" s="1" t="s">
        <v>22</v>
      </c>
      <c r="D27802" s="2">
        <v>127</v>
      </c>
      <c r="E27802">
        <v>500</v>
      </c>
      <c r="F27802" s="2">
        <v>195</v>
      </c>
      <c r="G27802">
        <v>189</v>
      </c>
      <c r="H27802" s="1" t="s">
        <v>11</v>
      </c>
      <c r="I27802" s="1" t="s">
        <v>40330</v>
      </c>
      <c r="J27802" s="1"/>
      <c r="K27802" s="1">
        <v>0</v>
      </c>
      <c r="L27802" s="1">
        <v>0</v>
      </c>
      <c r="M27802" s="1">
        <v>0</v>
      </c>
      <c r="N27802" s="1">
        <v>0</v>
      </c>
      <c r="O27802"/>
    </row>
    <row r="27803" spans="1:15" hidden="1" x14ac:dyDescent="0.25">
      <c r="A27803">
        <v>38335</v>
      </c>
      <c r="B27803" s="1" t="s">
        <v>16805</v>
      </c>
      <c r="C27803" s="1" t="s">
        <v>33</v>
      </c>
      <c r="D27803" s="2">
        <v>8966</v>
      </c>
      <c r="E27803">
        <v>115</v>
      </c>
      <c r="F27803" s="2">
        <v>13000</v>
      </c>
      <c r="G27803">
        <v>135</v>
      </c>
      <c r="H27803" s="1" t="s">
        <v>11</v>
      </c>
      <c r="I27803" s="1" t="s">
        <v>40330</v>
      </c>
      <c r="J27803" s="1"/>
      <c r="K27803" s="1">
        <v>1</v>
      </c>
      <c r="L27803" s="1">
        <v>11</v>
      </c>
      <c r="M27803" s="1">
        <v>1</v>
      </c>
      <c r="N27803" s="1">
        <v>49</v>
      </c>
      <c r="O27803"/>
    </row>
    <row r="27804" spans="1:15" hidden="1" x14ac:dyDescent="0.25">
      <c r="A27804">
        <v>38336</v>
      </c>
      <c r="B27804" s="1" t="s">
        <v>16806</v>
      </c>
      <c r="C27804" s="1" t="s">
        <v>235</v>
      </c>
      <c r="D27804" s="2">
        <v>11072</v>
      </c>
      <c r="E27804">
        <v>732</v>
      </c>
      <c r="F27804" s="2">
        <v>19000</v>
      </c>
      <c r="G27804">
        <v>349</v>
      </c>
      <c r="H27804" s="1" t="s">
        <v>11</v>
      </c>
      <c r="I27804" s="1" t="s">
        <v>40330</v>
      </c>
      <c r="J27804" s="1"/>
      <c r="K27804" s="1">
        <v>47</v>
      </c>
      <c r="L27804" s="1">
        <v>0</v>
      </c>
      <c r="M27804" s="1">
        <v>228</v>
      </c>
      <c r="N27804" s="1">
        <v>31</v>
      </c>
      <c r="O27804"/>
    </row>
    <row r="27805" spans="1:15" hidden="1" x14ac:dyDescent="0.25">
      <c r="A27805">
        <v>38337</v>
      </c>
      <c r="B27805" s="1" t="s">
        <v>16807</v>
      </c>
      <c r="C27805" s="1" t="s">
        <v>235</v>
      </c>
      <c r="D27805" s="2">
        <v>461</v>
      </c>
      <c r="E27805">
        <v>448</v>
      </c>
      <c r="F27805" s="2">
        <v>1899</v>
      </c>
      <c r="G27805">
        <v>576</v>
      </c>
      <c r="H27805" s="1" t="s">
        <v>11</v>
      </c>
      <c r="I27805" s="1" t="s">
        <v>40330</v>
      </c>
      <c r="J27805" s="1"/>
      <c r="K27805" s="1">
        <v>0</v>
      </c>
      <c r="L27805" s="1">
        <v>0</v>
      </c>
      <c r="M27805" s="1">
        <v>0</v>
      </c>
      <c r="N27805" s="1">
        <v>1</v>
      </c>
      <c r="O27805"/>
    </row>
    <row r="27806" spans="1:15" hidden="1" x14ac:dyDescent="0.25">
      <c r="A27806">
        <v>38338</v>
      </c>
      <c r="B27806" s="1" t="s">
        <v>16808</v>
      </c>
      <c r="C27806" s="1" t="s">
        <v>22</v>
      </c>
      <c r="D27806" s="2">
        <v>115</v>
      </c>
      <c r="E27806">
        <v>674</v>
      </c>
      <c r="F27806" s="2">
        <v>214</v>
      </c>
      <c r="G27806">
        <v>87</v>
      </c>
      <c r="H27806" s="1" t="s">
        <v>11</v>
      </c>
      <c r="I27806" s="1" t="s">
        <v>40330</v>
      </c>
      <c r="J27806" s="1"/>
      <c r="K27806" s="1">
        <v>0</v>
      </c>
      <c r="L27806" s="1">
        <v>0</v>
      </c>
      <c r="M27806" s="1">
        <v>1</v>
      </c>
      <c r="N27806" s="1">
        <v>0</v>
      </c>
      <c r="O27806"/>
    </row>
    <row r="27807" spans="1:15" hidden="1" x14ac:dyDescent="0.25">
      <c r="A27807">
        <v>38339</v>
      </c>
      <c r="B27807" s="1" t="s">
        <v>16809</v>
      </c>
      <c r="C27807" s="1" t="s">
        <v>22</v>
      </c>
      <c r="D27807" s="2">
        <v>220</v>
      </c>
      <c r="E27807">
        <v>330</v>
      </c>
      <c r="F27807" s="2">
        <v>1677</v>
      </c>
      <c r="G27807">
        <v>368</v>
      </c>
      <c r="H27807" s="1" t="s">
        <v>11</v>
      </c>
      <c r="I27807" s="1" t="s">
        <v>40330</v>
      </c>
      <c r="J27807" s="1"/>
      <c r="K27807" s="1">
        <v>0</v>
      </c>
      <c r="L27807" s="1">
        <v>0</v>
      </c>
      <c r="M27807" s="1">
        <v>0</v>
      </c>
      <c r="N27807" s="1">
        <v>1</v>
      </c>
      <c r="O27807"/>
    </row>
    <row r="27808" spans="1:15" hidden="1" x14ac:dyDescent="0.25">
      <c r="A27808">
        <v>38340</v>
      </c>
      <c r="B27808" s="1" t="s">
        <v>16810</v>
      </c>
      <c r="C27808" s="1" t="s">
        <v>33</v>
      </c>
      <c r="D27808" s="2">
        <v>8660</v>
      </c>
      <c r="E27808">
        <v>221</v>
      </c>
      <c r="F27808" s="2">
        <v>15385</v>
      </c>
      <c r="G27808">
        <v>219</v>
      </c>
      <c r="H27808" s="1" t="s">
        <v>11</v>
      </c>
      <c r="I27808" s="1" t="s">
        <v>40330</v>
      </c>
      <c r="J27808" s="1"/>
      <c r="K27808" s="1">
        <v>0</v>
      </c>
      <c r="L27808" s="1">
        <v>0</v>
      </c>
      <c r="M27808" s="1">
        <v>0</v>
      </c>
      <c r="N27808" s="1">
        <v>3</v>
      </c>
      <c r="O27808"/>
    </row>
    <row r="27809" spans="1:15" hidden="1" x14ac:dyDescent="0.25">
      <c r="A27809">
        <v>38341</v>
      </c>
      <c r="B27809" s="1" t="s">
        <v>16811</v>
      </c>
      <c r="C27809" s="1" t="s">
        <v>235</v>
      </c>
      <c r="D27809" s="2">
        <v>6725</v>
      </c>
      <c r="E27809">
        <v>188</v>
      </c>
      <c r="F27809" s="2">
        <v>17450</v>
      </c>
      <c r="G27809">
        <v>197</v>
      </c>
      <c r="H27809" s="1" t="s">
        <v>11</v>
      </c>
      <c r="I27809" s="1" t="s">
        <v>40330</v>
      </c>
      <c r="J27809" s="1"/>
      <c r="K27809" s="1">
        <v>0</v>
      </c>
      <c r="L27809" s="1">
        <v>0</v>
      </c>
      <c r="M27809" s="1">
        <v>0</v>
      </c>
      <c r="N27809" s="1">
        <v>1</v>
      </c>
      <c r="O27809"/>
    </row>
    <row r="27810" spans="1:15" hidden="1" x14ac:dyDescent="0.25">
      <c r="A27810">
        <v>38342</v>
      </c>
      <c r="B27810" s="1" t="s">
        <v>16812</v>
      </c>
      <c r="C27810" s="1" t="s">
        <v>235</v>
      </c>
      <c r="D27810" s="2">
        <v>302</v>
      </c>
      <c r="E27810">
        <v>79</v>
      </c>
      <c r="F27810" s="2">
        <v>2900</v>
      </c>
      <c r="G27810">
        <v>265</v>
      </c>
      <c r="H27810" s="1" t="s">
        <v>11</v>
      </c>
      <c r="I27810" s="1" t="s">
        <v>40330</v>
      </c>
      <c r="J27810" s="1"/>
      <c r="K27810" s="1">
        <v>0</v>
      </c>
      <c r="L27810" s="1">
        <v>0</v>
      </c>
      <c r="M27810" s="1">
        <v>0</v>
      </c>
      <c r="N27810" s="1">
        <v>1</v>
      </c>
      <c r="O27810"/>
    </row>
    <row r="27811" spans="1:15" hidden="1" x14ac:dyDescent="0.25">
      <c r="A27811">
        <v>38343</v>
      </c>
      <c r="B27811" s="1" t="s">
        <v>16813</v>
      </c>
      <c r="C27811" s="1" t="s">
        <v>22</v>
      </c>
      <c r="D27811" s="2">
        <v>136</v>
      </c>
      <c r="E27811">
        <v>20</v>
      </c>
      <c r="F27811" s="2">
        <v>255</v>
      </c>
      <c r="G27811">
        <v>120</v>
      </c>
      <c r="H27811" s="1" t="s">
        <v>11</v>
      </c>
      <c r="I27811" s="1" t="s">
        <v>40330</v>
      </c>
      <c r="J27811" s="1"/>
      <c r="K27811" s="1">
        <v>0</v>
      </c>
      <c r="L27811" s="1">
        <v>0</v>
      </c>
      <c r="M27811" s="1">
        <v>0</v>
      </c>
      <c r="N27811" s="1">
        <v>0</v>
      </c>
      <c r="O27811"/>
    </row>
    <row r="27812" spans="1:15" hidden="1" x14ac:dyDescent="0.25">
      <c r="A27812">
        <v>38344</v>
      </c>
      <c r="B27812" s="1" t="s">
        <v>16813</v>
      </c>
      <c r="C27812" s="1" t="s">
        <v>22</v>
      </c>
      <c r="D27812" s="2">
        <v>186</v>
      </c>
      <c r="E27812">
        <v>357</v>
      </c>
      <c r="F27812" s="2">
        <v>250</v>
      </c>
      <c r="G27812">
        <v>130</v>
      </c>
      <c r="H27812" s="1" t="s">
        <v>11</v>
      </c>
      <c r="I27812" s="1" t="s">
        <v>40330</v>
      </c>
      <c r="J27812" s="1"/>
      <c r="K27812" s="1">
        <v>0</v>
      </c>
      <c r="L27812" s="1">
        <v>0</v>
      </c>
      <c r="M27812" s="1">
        <v>2</v>
      </c>
      <c r="N27812" s="1">
        <v>1</v>
      </c>
      <c r="O27812"/>
    </row>
    <row r="27813" spans="1:15" hidden="1" x14ac:dyDescent="0.25">
      <c r="A27813">
        <v>38345</v>
      </c>
      <c r="B27813" s="1" t="s">
        <v>16814</v>
      </c>
      <c r="C27813" s="1" t="s">
        <v>33</v>
      </c>
      <c r="D27813" s="2">
        <v>21939</v>
      </c>
      <c r="E27813">
        <v>111</v>
      </c>
      <c r="F27813" s="2">
        <v>35099</v>
      </c>
      <c r="G27813">
        <v>57</v>
      </c>
      <c r="H27813" s="1" t="s">
        <v>11</v>
      </c>
      <c r="I27813" s="1" t="s">
        <v>40330</v>
      </c>
      <c r="J27813" s="1"/>
      <c r="K27813" s="1">
        <v>0</v>
      </c>
      <c r="L27813" s="1">
        <v>2</v>
      </c>
      <c r="M27813" s="1">
        <v>3</v>
      </c>
      <c r="N27813" s="1">
        <v>7</v>
      </c>
      <c r="O27813"/>
    </row>
    <row r="27814" spans="1:15" hidden="1" x14ac:dyDescent="0.25">
      <c r="A27814">
        <v>38346</v>
      </c>
      <c r="B27814" s="1" t="s">
        <v>16815</v>
      </c>
      <c r="C27814" s="1" t="s">
        <v>235</v>
      </c>
      <c r="D27814" s="2">
        <v>3753</v>
      </c>
      <c r="E27814">
        <v>351</v>
      </c>
      <c r="F27814" s="2">
        <v>9785</v>
      </c>
      <c r="G27814">
        <v>129</v>
      </c>
      <c r="H27814" s="1" t="s">
        <v>11</v>
      </c>
      <c r="I27814" s="1" t="s">
        <v>40330</v>
      </c>
      <c r="J27814" s="1"/>
      <c r="K27814" s="1">
        <v>0</v>
      </c>
      <c r="L27814" s="1">
        <v>0</v>
      </c>
      <c r="M27814" s="1">
        <v>1</v>
      </c>
      <c r="N27814" s="1">
        <v>50</v>
      </c>
      <c r="O27814"/>
    </row>
    <row r="27815" spans="1:15" hidden="1" x14ac:dyDescent="0.25">
      <c r="A27815">
        <v>38347</v>
      </c>
      <c r="B27815" s="1" t="s">
        <v>16816</v>
      </c>
      <c r="C27815" s="1" t="s">
        <v>235</v>
      </c>
      <c r="D27815" s="2">
        <v>3026</v>
      </c>
      <c r="E27815">
        <v>806</v>
      </c>
      <c r="F27815" s="2">
        <v>9345</v>
      </c>
      <c r="G27815">
        <v>97</v>
      </c>
      <c r="H27815" s="1" t="s">
        <v>11</v>
      </c>
      <c r="I27815" s="1" t="s">
        <v>40330</v>
      </c>
      <c r="J27815" s="1"/>
      <c r="K27815" s="1">
        <v>0</v>
      </c>
      <c r="L27815" s="1">
        <v>0</v>
      </c>
      <c r="M27815" s="1">
        <v>2</v>
      </c>
      <c r="N27815" s="1">
        <v>3</v>
      </c>
      <c r="O27815"/>
    </row>
    <row r="27816" spans="1:15" hidden="1" x14ac:dyDescent="0.25">
      <c r="A27816">
        <v>38348</v>
      </c>
      <c r="B27816" s="1" t="s">
        <v>16817</v>
      </c>
      <c r="C27816" s="1" t="s">
        <v>22</v>
      </c>
      <c r="D27816" s="2">
        <v>376</v>
      </c>
      <c r="E27816">
        <v>755</v>
      </c>
      <c r="F27816" s="2">
        <v>1499</v>
      </c>
      <c r="G27816">
        <v>322</v>
      </c>
      <c r="H27816" s="1" t="s">
        <v>11</v>
      </c>
      <c r="I27816" s="1" t="s">
        <v>40330</v>
      </c>
      <c r="J27816" s="1"/>
      <c r="K27816" s="1">
        <v>0</v>
      </c>
      <c r="L27816" s="1">
        <v>0</v>
      </c>
      <c r="M27816" s="1">
        <v>0</v>
      </c>
      <c r="N27816" s="1">
        <v>2</v>
      </c>
      <c r="O27816"/>
    </row>
    <row r="27817" spans="1:15" hidden="1" x14ac:dyDescent="0.25">
      <c r="A27817">
        <v>38349</v>
      </c>
      <c r="B27817" s="1" t="s">
        <v>16817</v>
      </c>
      <c r="C27817" s="1" t="s">
        <v>22</v>
      </c>
      <c r="D27817" s="2">
        <v>295</v>
      </c>
      <c r="E27817">
        <v>781</v>
      </c>
      <c r="F27817" s="2">
        <v>1275</v>
      </c>
      <c r="G27817">
        <v>510</v>
      </c>
      <c r="H27817" s="1" t="s">
        <v>11</v>
      </c>
      <c r="I27817" s="1" t="s">
        <v>40330</v>
      </c>
      <c r="J27817" s="1"/>
      <c r="K27817" s="1">
        <v>0</v>
      </c>
      <c r="L27817" s="1">
        <v>0</v>
      </c>
      <c r="M27817" s="1">
        <v>1</v>
      </c>
      <c r="N27817" s="1">
        <v>0</v>
      </c>
      <c r="O27817"/>
    </row>
    <row r="27818" spans="1:15" hidden="1" x14ac:dyDescent="0.25">
      <c r="A27818">
        <v>38350</v>
      </c>
      <c r="B27818" s="1" t="s">
        <v>16818</v>
      </c>
      <c r="C27818" s="1" t="s">
        <v>33</v>
      </c>
      <c r="D27818" s="2">
        <v>16469</v>
      </c>
      <c r="E27818">
        <v>352</v>
      </c>
      <c r="F27818" s="2">
        <v>32051</v>
      </c>
      <c r="G27818">
        <v>53</v>
      </c>
      <c r="H27818" s="1" t="s">
        <v>11</v>
      </c>
      <c r="I27818" s="1" t="s">
        <v>40330</v>
      </c>
      <c r="J27818" s="1"/>
      <c r="K27818" s="1">
        <v>1</v>
      </c>
      <c r="L27818" s="1">
        <v>1</v>
      </c>
      <c r="M27818" s="1">
        <v>3</v>
      </c>
      <c r="N27818" s="1">
        <v>4</v>
      </c>
      <c r="O27818"/>
    </row>
    <row r="27819" spans="1:15" hidden="1" x14ac:dyDescent="0.25">
      <c r="A27819">
        <v>38351</v>
      </c>
      <c r="B27819" s="1" t="s">
        <v>16819</v>
      </c>
      <c r="C27819" s="1" t="s">
        <v>235</v>
      </c>
      <c r="D27819" s="2">
        <v>2858</v>
      </c>
      <c r="E27819">
        <v>179</v>
      </c>
      <c r="F27819" s="2">
        <v>6886</v>
      </c>
      <c r="G27819">
        <v>238</v>
      </c>
      <c r="H27819" s="1" t="s">
        <v>11</v>
      </c>
      <c r="I27819" s="1" t="s">
        <v>40330</v>
      </c>
      <c r="J27819" s="1"/>
      <c r="K27819" s="1">
        <v>2</v>
      </c>
      <c r="L27819" s="1">
        <v>0</v>
      </c>
      <c r="M27819" s="1">
        <v>3</v>
      </c>
      <c r="N27819" s="1">
        <v>1</v>
      </c>
      <c r="O27819"/>
    </row>
    <row r="27820" spans="1:15" hidden="1" x14ac:dyDescent="0.25">
      <c r="A27820">
        <v>38352</v>
      </c>
      <c r="B27820" s="1" t="s">
        <v>16820</v>
      </c>
      <c r="C27820" s="1" t="s">
        <v>235</v>
      </c>
      <c r="D27820" s="2">
        <v>8073</v>
      </c>
      <c r="E27820">
        <v>399</v>
      </c>
      <c r="F27820" s="2">
        <v>15072</v>
      </c>
      <c r="G27820">
        <v>110</v>
      </c>
      <c r="H27820" s="1" t="s">
        <v>11</v>
      </c>
      <c r="I27820" s="1" t="s">
        <v>40330</v>
      </c>
      <c r="J27820" s="1"/>
      <c r="K27820" s="1">
        <v>0</v>
      </c>
      <c r="L27820" s="1">
        <v>0</v>
      </c>
      <c r="M27820" s="1">
        <v>0</v>
      </c>
      <c r="N27820" s="1">
        <v>0</v>
      </c>
      <c r="O27820"/>
    </row>
    <row r="27821" spans="1:15" hidden="1" x14ac:dyDescent="0.25">
      <c r="A27821">
        <v>38353</v>
      </c>
      <c r="B27821" s="1" t="s">
        <v>16821</v>
      </c>
      <c r="C27821" s="1" t="s">
        <v>22</v>
      </c>
      <c r="D27821" s="2">
        <v>211</v>
      </c>
      <c r="E27821">
        <v>181</v>
      </c>
      <c r="F27821" s="2">
        <v>1414</v>
      </c>
      <c r="G27821">
        <v>614</v>
      </c>
      <c r="H27821" s="1" t="s">
        <v>11</v>
      </c>
      <c r="I27821" s="1" t="s">
        <v>40330</v>
      </c>
      <c r="J27821" s="1"/>
      <c r="K27821" s="1">
        <v>0</v>
      </c>
      <c r="L27821" s="1">
        <v>0</v>
      </c>
      <c r="M27821" s="1">
        <v>2</v>
      </c>
      <c r="N27821" s="1">
        <v>3</v>
      </c>
      <c r="O27821"/>
    </row>
    <row r="27822" spans="1:15" hidden="1" x14ac:dyDescent="0.25">
      <c r="A27822">
        <v>38354</v>
      </c>
      <c r="B27822" s="1" t="s">
        <v>16821</v>
      </c>
      <c r="C27822" s="1" t="s">
        <v>22</v>
      </c>
      <c r="D27822" s="2">
        <v>328</v>
      </c>
      <c r="E27822">
        <v>938</v>
      </c>
      <c r="F27822" s="2">
        <v>520</v>
      </c>
      <c r="G27822">
        <v>1517</v>
      </c>
      <c r="H27822" s="1" t="s">
        <v>11</v>
      </c>
      <c r="I27822" s="1" t="s">
        <v>40330</v>
      </c>
      <c r="J27822" s="1"/>
      <c r="K27822" s="1">
        <v>0</v>
      </c>
      <c r="L27822" s="1">
        <v>0</v>
      </c>
      <c r="M27822" s="1">
        <v>0</v>
      </c>
      <c r="N27822" s="1">
        <v>0</v>
      </c>
      <c r="O27822"/>
    </row>
    <row r="27823" spans="1:15" hidden="1" x14ac:dyDescent="0.25">
      <c r="A27823">
        <v>38355</v>
      </c>
      <c r="B27823" s="1" t="s">
        <v>16822</v>
      </c>
      <c r="C27823" s="1" t="s">
        <v>13</v>
      </c>
      <c r="D27823" s="2">
        <v>31</v>
      </c>
      <c r="E27823">
        <v>235</v>
      </c>
      <c r="F27823" s="2">
        <v>125</v>
      </c>
      <c r="G27823">
        <v>248</v>
      </c>
      <c r="H27823" s="1" t="s">
        <v>11</v>
      </c>
      <c r="I27823" s="1" t="s">
        <v>40330</v>
      </c>
      <c r="J27823" s="1"/>
      <c r="K27823" s="1">
        <v>0</v>
      </c>
      <c r="L27823" s="1">
        <v>0</v>
      </c>
      <c r="M27823" s="1">
        <v>1</v>
      </c>
      <c r="N27823" s="1">
        <v>47</v>
      </c>
      <c r="O27823"/>
    </row>
    <row r="27824" spans="1:15" hidden="1" x14ac:dyDescent="0.25">
      <c r="A27824">
        <v>38356</v>
      </c>
      <c r="B27824" s="1" t="s">
        <v>16823</v>
      </c>
      <c r="C27824" s="1" t="s">
        <v>13</v>
      </c>
      <c r="D27824" s="2">
        <v>73</v>
      </c>
      <c r="E27824">
        <v>166</v>
      </c>
      <c r="F27824" s="2">
        <v>389</v>
      </c>
      <c r="G27824">
        <v>629</v>
      </c>
      <c r="H27824" s="1" t="s">
        <v>11</v>
      </c>
      <c r="I27824" s="1" t="s">
        <v>40330</v>
      </c>
      <c r="J27824" s="1"/>
      <c r="K27824" s="1">
        <v>1</v>
      </c>
      <c r="L27824" s="1">
        <v>0</v>
      </c>
      <c r="M27824" s="1">
        <v>2</v>
      </c>
      <c r="N27824" s="1">
        <v>1</v>
      </c>
      <c r="O27824"/>
    </row>
    <row r="27825" spans="1:15" hidden="1" x14ac:dyDescent="0.25">
      <c r="A27825">
        <v>38357</v>
      </c>
      <c r="B27825" s="1" t="s">
        <v>16824</v>
      </c>
      <c r="C27825" s="1" t="s">
        <v>13</v>
      </c>
      <c r="D27825" s="2">
        <v>123</v>
      </c>
      <c r="E27825">
        <v>187</v>
      </c>
      <c r="F27825" s="2">
        <v>650</v>
      </c>
      <c r="G27825">
        <v>461</v>
      </c>
      <c r="H27825" s="1" t="s">
        <v>11</v>
      </c>
      <c r="I27825" s="1" t="s">
        <v>40330</v>
      </c>
      <c r="J27825" s="1"/>
      <c r="K27825" s="1">
        <v>2</v>
      </c>
      <c r="L27825" s="1">
        <v>0</v>
      </c>
      <c r="M27825" s="1">
        <v>4</v>
      </c>
      <c r="N27825" s="1">
        <v>3</v>
      </c>
      <c r="O27825"/>
    </row>
    <row r="27826" spans="1:15" hidden="1" x14ac:dyDescent="0.25">
      <c r="A27826">
        <v>38358</v>
      </c>
      <c r="B27826" s="1" t="s">
        <v>16825</v>
      </c>
      <c r="C27826" s="1" t="s">
        <v>13</v>
      </c>
      <c r="D27826" s="2">
        <v>57</v>
      </c>
      <c r="E27826">
        <v>1214</v>
      </c>
      <c r="F27826" s="2">
        <v>78</v>
      </c>
      <c r="G27826">
        <v>213</v>
      </c>
      <c r="H27826" s="1" t="s">
        <v>11</v>
      </c>
      <c r="I27826" s="1" t="s">
        <v>40330</v>
      </c>
      <c r="J27826" s="1"/>
      <c r="K27826" s="1">
        <v>0</v>
      </c>
      <c r="L27826" s="1">
        <v>0</v>
      </c>
      <c r="M27826" s="1">
        <v>1</v>
      </c>
      <c r="N27826" s="1">
        <v>9</v>
      </c>
      <c r="O27826"/>
    </row>
    <row r="27827" spans="1:15" hidden="1" x14ac:dyDescent="0.25">
      <c r="A27827">
        <v>38359</v>
      </c>
      <c r="B27827" s="1" t="s">
        <v>16826</v>
      </c>
      <c r="C27827" s="1" t="s">
        <v>13</v>
      </c>
      <c r="D27827" s="2">
        <v>59</v>
      </c>
      <c r="E27827">
        <v>782</v>
      </c>
      <c r="F27827" s="2">
        <v>110</v>
      </c>
      <c r="G27827">
        <v>119</v>
      </c>
      <c r="H27827" s="1" t="s">
        <v>11</v>
      </c>
      <c r="I27827" s="1" t="s">
        <v>40330</v>
      </c>
      <c r="J27827" s="1"/>
      <c r="K27827" s="1">
        <v>0</v>
      </c>
      <c r="L27827" s="1">
        <v>0</v>
      </c>
      <c r="M27827" s="1">
        <v>1</v>
      </c>
      <c r="N27827" s="1">
        <v>70</v>
      </c>
      <c r="O27827"/>
    </row>
    <row r="27828" spans="1:15" hidden="1" x14ac:dyDescent="0.25">
      <c r="A27828">
        <v>38360</v>
      </c>
      <c r="B27828" s="1" t="s">
        <v>16827</v>
      </c>
      <c r="C27828" s="1" t="s">
        <v>13</v>
      </c>
      <c r="D27828" s="2">
        <v>37</v>
      </c>
      <c r="E27828">
        <v>1048</v>
      </c>
      <c r="F27828" s="2">
        <v>59</v>
      </c>
      <c r="G27828">
        <v>247</v>
      </c>
      <c r="H27828" s="1" t="s">
        <v>11</v>
      </c>
      <c r="I27828" s="1" t="s">
        <v>40330</v>
      </c>
      <c r="J27828" s="1"/>
      <c r="K27828" s="1">
        <v>0</v>
      </c>
      <c r="L27828" s="1">
        <v>0</v>
      </c>
      <c r="M27828" s="1">
        <v>0</v>
      </c>
      <c r="N27828" s="1">
        <v>6</v>
      </c>
      <c r="O27828"/>
    </row>
    <row r="27829" spans="1:15" hidden="1" x14ac:dyDescent="0.25">
      <c r="A27829">
        <v>38361</v>
      </c>
      <c r="B27829" s="1" t="s">
        <v>16828</v>
      </c>
      <c r="C27829" s="1" t="s">
        <v>13</v>
      </c>
      <c r="D27829" s="2">
        <v>120</v>
      </c>
      <c r="E27829">
        <v>439</v>
      </c>
      <c r="F27829" s="2">
        <v>1226</v>
      </c>
      <c r="G27829">
        <v>300</v>
      </c>
      <c r="H27829" s="1" t="s">
        <v>11</v>
      </c>
      <c r="I27829" s="1" t="s">
        <v>40330</v>
      </c>
      <c r="J27829" s="1"/>
      <c r="K27829" s="1">
        <v>0</v>
      </c>
      <c r="L27829" s="1">
        <v>0</v>
      </c>
      <c r="M27829" s="1">
        <v>9</v>
      </c>
      <c r="N27829" s="1">
        <v>21</v>
      </c>
      <c r="O27829"/>
    </row>
    <row r="27830" spans="1:15" hidden="1" x14ac:dyDescent="0.25">
      <c r="A27830">
        <v>38362</v>
      </c>
      <c r="B27830" s="1" t="s">
        <v>16829</v>
      </c>
      <c r="C27830" s="1" t="s">
        <v>13</v>
      </c>
      <c r="D27830" s="2">
        <v>38</v>
      </c>
      <c r="E27830">
        <v>734</v>
      </c>
      <c r="F27830" s="2">
        <v>252</v>
      </c>
      <c r="G27830">
        <v>325</v>
      </c>
      <c r="H27830" s="1" t="s">
        <v>11</v>
      </c>
      <c r="I27830" s="1" t="s">
        <v>40330</v>
      </c>
      <c r="J27830" s="1"/>
      <c r="K27830" s="1">
        <v>0</v>
      </c>
      <c r="L27830" s="1">
        <v>0</v>
      </c>
      <c r="M27830" s="1">
        <v>0</v>
      </c>
      <c r="N27830" s="1">
        <v>12</v>
      </c>
      <c r="O27830"/>
    </row>
    <row r="27831" spans="1:15" hidden="1" x14ac:dyDescent="0.25">
      <c r="A27831">
        <v>38363</v>
      </c>
      <c r="B27831" s="1" t="s">
        <v>16830</v>
      </c>
      <c r="C27831" s="1" t="s">
        <v>13</v>
      </c>
      <c r="D27831" s="2">
        <v>39</v>
      </c>
      <c r="E27831">
        <v>262</v>
      </c>
      <c r="F27831" s="2">
        <v>87</v>
      </c>
      <c r="G27831">
        <v>457</v>
      </c>
      <c r="H27831" s="1" t="s">
        <v>11</v>
      </c>
      <c r="I27831" s="1" t="s">
        <v>40330</v>
      </c>
      <c r="J27831" s="1"/>
      <c r="K27831" s="1">
        <v>0</v>
      </c>
      <c r="L27831" s="1">
        <v>3</v>
      </c>
      <c r="M27831" s="1">
        <v>0</v>
      </c>
      <c r="N27831" s="1">
        <v>5</v>
      </c>
      <c r="O27831"/>
    </row>
    <row r="27832" spans="1:15" hidden="1" x14ac:dyDescent="0.25">
      <c r="A27832">
        <v>38364</v>
      </c>
      <c r="B27832" s="1" t="s">
        <v>16831</v>
      </c>
      <c r="C27832" s="1" t="s">
        <v>22</v>
      </c>
      <c r="D27832" s="2">
        <v>300</v>
      </c>
      <c r="E27832">
        <v>430</v>
      </c>
      <c r="F27832" s="2">
        <v>495</v>
      </c>
      <c r="G27832">
        <v>227</v>
      </c>
      <c r="H27832" s="1" t="s">
        <v>11</v>
      </c>
      <c r="I27832" s="1" t="s">
        <v>40330</v>
      </c>
      <c r="J27832" s="1"/>
      <c r="K27832" s="1">
        <v>0</v>
      </c>
      <c r="L27832" s="1">
        <v>1</v>
      </c>
      <c r="M27832" s="1">
        <v>0</v>
      </c>
      <c r="N27832" s="1">
        <v>4</v>
      </c>
      <c r="O27832"/>
    </row>
    <row r="27833" spans="1:15" hidden="1" x14ac:dyDescent="0.25">
      <c r="A27833">
        <v>38365</v>
      </c>
      <c r="B27833" s="1" t="s">
        <v>16831</v>
      </c>
      <c r="C27833" s="1" t="s">
        <v>22</v>
      </c>
      <c r="D27833" s="2">
        <v>138</v>
      </c>
      <c r="E27833">
        <v>10</v>
      </c>
      <c r="F27833" s="2">
        <v>437</v>
      </c>
      <c r="G27833">
        <v>109</v>
      </c>
      <c r="H27833" s="1" t="s">
        <v>11</v>
      </c>
      <c r="I27833" s="1" t="s">
        <v>40330</v>
      </c>
      <c r="J27833" s="1"/>
      <c r="K27833" s="1">
        <v>1</v>
      </c>
      <c r="L27833" s="1">
        <v>0</v>
      </c>
      <c r="M27833" s="1">
        <v>1</v>
      </c>
      <c r="N27833" s="1">
        <v>0</v>
      </c>
      <c r="O27833"/>
    </row>
    <row r="27834" spans="1:15" hidden="1" x14ac:dyDescent="0.25">
      <c r="A27834">
        <v>38366</v>
      </c>
      <c r="B27834" s="1" t="s">
        <v>16832</v>
      </c>
      <c r="C27834" s="1" t="s">
        <v>235</v>
      </c>
      <c r="D27834" s="2">
        <v>7354</v>
      </c>
      <c r="E27834">
        <v>109</v>
      </c>
      <c r="F27834" s="2">
        <v>15555</v>
      </c>
      <c r="G27834">
        <v>251</v>
      </c>
      <c r="H27834" s="1" t="s">
        <v>11</v>
      </c>
      <c r="I27834" s="1" t="s">
        <v>40330</v>
      </c>
      <c r="J27834" s="1"/>
      <c r="K27834" s="1">
        <v>0</v>
      </c>
      <c r="L27834" s="1">
        <v>0</v>
      </c>
      <c r="M27834" s="1">
        <v>1</v>
      </c>
      <c r="N27834" s="1">
        <v>0</v>
      </c>
      <c r="O27834"/>
    </row>
    <row r="27835" spans="1:15" hidden="1" x14ac:dyDescent="0.25">
      <c r="A27835">
        <v>38367</v>
      </c>
      <c r="B27835" s="1" t="s">
        <v>16833</v>
      </c>
      <c r="C27835" s="1" t="s">
        <v>235</v>
      </c>
      <c r="D27835" s="2">
        <v>10207</v>
      </c>
      <c r="E27835">
        <v>187</v>
      </c>
      <c r="F27835" s="2">
        <v>32289</v>
      </c>
      <c r="G27835">
        <v>144</v>
      </c>
      <c r="H27835" s="1" t="s">
        <v>11</v>
      </c>
      <c r="I27835" s="1" t="s">
        <v>40330</v>
      </c>
      <c r="J27835" s="1"/>
      <c r="K27835" s="1">
        <v>0</v>
      </c>
      <c r="L27835" s="1">
        <v>0</v>
      </c>
      <c r="M27835" s="1">
        <v>10</v>
      </c>
      <c r="N27835" s="1">
        <v>10</v>
      </c>
      <c r="O27835"/>
    </row>
    <row r="27836" spans="1:15" hidden="1" x14ac:dyDescent="0.25">
      <c r="A27836">
        <v>38368</v>
      </c>
      <c r="B27836" s="1" t="s">
        <v>16834</v>
      </c>
      <c r="C27836" s="1" t="s">
        <v>33</v>
      </c>
      <c r="D27836" s="2">
        <v>10004</v>
      </c>
      <c r="E27836">
        <v>104</v>
      </c>
      <c r="F27836" s="2">
        <v>21999</v>
      </c>
      <c r="G27836">
        <v>91</v>
      </c>
      <c r="H27836" s="1" t="s">
        <v>11</v>
      </c>
      <c r="I27836" s="1" t="s">
        <v>40330</v>
      </c>
      <c r="J27836" s="1"/>
      <c r="K27836" s="1">
        <v>0</v>
      </c>
      <c r="L27836" s="1">
        <v>0</v>
      </c>
      <c r="M27836" s="1">
        <v>1</v>
      </c>
      <c r="N27836" s="1">
        <v>0</v>
      </c>
      <c r="O27836"/>
    </row>
    <row r="27837" spans="1:15" hidden="1" x14ac:dyDescent="0.25">
      <c r="A27837">
        <v>38369</v>
      </c>
      <c r="B27837" s="1" t="s">
        <v>16835</v>
      </c>
      <c r="C27837" s="1" t="s">
        <v>13</v>
      </c>
      <c r="D27837" s="2">
        <v>68</v>
      </c>
      <c r="E27837">
        <v>393</v>
      </c>
      <c r="F27837" s="2">
        <v>104</v>
      </c>
      <c r="G27837">
        <v>947</v>
      </c>
      <c r="H27837" s="1" t="s">
        <v>11</v>
      </c>
      <c r="I27837" s="1" t="s">
        <v>40330</v>
      </c>
      <c r="J27837" s="1"/>
      <c r="K27837" s="1">
        <v>0</v>
      </c>
      <c r="L27837" s="1">
        <v>1</v>
      </c>
      <c r="M27837" s="1">
        <v>0</v>
      </c>
      <c r="N27837" s="1">
        <v>2</v>
      </c>
      <c r="O27837"/>
    </row>
    <row r="27838" spans="1:15" hidden="1" x14ac:dyDescent="0.25">
      <c r="A27838">
        <v>38370</v>
      </c>
      <c r="B27838" s="1" t="s">
        <v>16836</v>
      </c>
      <c r="C27838" s="1" t="s">
        <v>22</v>
      </c>
      <c r="D27838" s="2">
        <v>302</v>
      </c>
      <c r="E27838">
        <v>651</v>
      </c>
      <c r="F27838" s="2">
        <v>689</v>
      </c>
      <c r="G27838">
        <v>933</v>
      </c>
      <c r="H27838" s="1" t="s">
        <v>11</v>
      </c>
      <c r="I27838" s="1" t="s">
        <v>40330</v>
      </c>
      <c r="J27838" s="1"/>
      <c r="K27838" s="1">
        <v>0</v>
      </c>
      <c r="L27838" s="1">
        <v>250</v>
      </c>
      <c r="M27838" s="1">
        <v>1</v>
      </c>
      <c r="N27838" s="1">
        <v>2499</v>
      </c>
      <c r="O27838"/>
    </row>
    <row r="27839" spans="1:15" hidden="1" x14ac:dyDescent="0.25">
      <c r="A27839">
        <v>38371</v>
      </c>
      <c r="B27839" s="1" t="s">
        <v>16836</v>
      </c>
      <c r="C27839" s="1" t="s">
        <v>22</v>
      </c>
      <c r="D27839" s="2">
        <v>231</v>
      </c>
      <c r="E27839">
        <v>329</v>
      </c>
      <c r="F27839" s="2">
        <v>1074</v>
      </c>
      <c r="G27839">
        <v>439</v>
      </c>
      <c r="H27839" s="1" t="s">
        <v>11</v>
      </c>
      <c r="I27839" s="1" t="s">
        <v>40330</v>
      </c>
      <c r="J27839" s="1"/>
      <c r="K27839" s="1">
        <v>0</v>
      </c>
      <c r="L27839" s="1">
        <v>0</v>
      </c>
      <c r="M27839" s="1">
        <v>0</v>
      </c>
      <c r="N27839" s="1">
        <v>1</v>
      </c>
      <c r="O27839"/>
    </row>
    <row r="27840" spans="1:15" hidden="1" x14ac:dyDescent="0.25">
      <c r="A27840">
        <v>38372</v>
      </c>
      <c r="B27840" s="1" t="s">
        <v>16837</v>
      </c>
      <c r="C27840" s="1" t="s">
        <v>235</v>
      </c>
      <c r="D27840" s="2">
        <v>6010</v>
      </c>
      <c r="E27840">
        <v>311</v>
      </c>
      <c r="F27840" s="2">
        <v>14847</v>
      </c>
      <c r="G27840">
        <v>267</v>
      </c>
      <c r="H27840" s="1" t="s">
        <v>11</v>
      </c>
      <c r="I27840" s="1" t="s">
        <v>40330</v>
      </c>
      <c r="J27840" s="1"/>
      <c r="K27840" s="1">
        <v>1</v>
      </c>
      <c r="L27840" s="1">
        <v>1</v>
      </c>
      <c r="M27840" s="1">
        <v>2</v>
      </c>
      <c r="N27840" s="1">
        <v>7</v>
      </c>
      <c r="O27840"/>
    </row>
    <row r="27841" spans="1:15" hidden="1" x14ac:dyDescent="0.25">
      <c r="A27841">
        <v>38373</v>
      </c>
      <c r="B27841" s="1" t="s">
        <v>16838</v>
      </c>
      <c r="C27841" s="1" t="s">
        <v>235</v>
      </c>
      <c r="D27841" s="2">
        <v>1616</v>
      </c>
      <c r="E27841">
        <v>170</v>
      </c>
      <c r="F27841" s="2">
        <v>5779</v>
      </c>
      <c r="G27841">
        <v>268</v>
      </c>
      <c r="H27841" s="1" t="s">
        <v>11</v>
      </c>
      <c r="I27841" s="1" t="s">
        <v>40330</v>
      </c>
      <c r="J27841" s="1"/>
      <c r="K27841" s="1">
        <v>0</v>
      </c>
      <c r="L27841" s="1">
        <v>0</v>
      </c>
      <c r="M27841" s="1">
        <v>2</v>
      </c>
      <c r="N27841" s="1">
        <v>0</v>
      </c>
      <c r="O27841"/>
    </row>
    <row r="27842" spans="1:15" hidden="1" x14ac:dyDescent="0.25">
      <c r="A27842">
        <v>38374</v>
      </c>
      <c r="B27842" s="1" t="s">
        <v>16839</v>
      </c>
      <c r="C27842" s="1" t="s">
        <v>33</v>
      </c>
      <c r="D27842" s="2">
        <v>10058</v>
      </c>
      <c r="E27842">
        <v>254</v>
      </c>
      <c r="F27842" s="2">
        <v>24099</v>
      </c>
      <c r="G27842">
        <v>95</v>
      </c>
      <c r="H27842" s="1" t="s">
        <v>11</v>
      </c>
      <c r="I27842" s="1" t="s">
        <v>40330</v>
      </c>
      <c r="J27842" s="1"/>
      <c r="K27842" s="1">
        <v>0</v>
      </c>
      <c r="L27842" s="1">
        <v>0</v>
      </c>
      <c r="M27842" s="1">
        <v>0</v>
      </c>
      <c r="N27842" s="1">
        <v>5</v>
      </c>
      <c r="O27842"/>
    </row>
    <row r="27843" spans="1:15" hidden="1" x14ac:dyDescent="0.25">
      <c r="A27843">
        <v>38375</v>
      </c>
      <c r="B27843" s="1" t="s">
        <v>16840</v>
      </c>
      <c r="C27843" s="1" t="s">
        <v>13</v>
      </c>
      <c r="D27843" s="2">
        <v>56</v>
      </c>
      <c r="E27843">
        <v>1161</v>
      </c>
      <c r="F27843" s="2">
        <v>146</v>
      </c>
      <c r="G27843">
        <v>856</v>
      </c>
      <c r="H27843" s="1" t="s">
        <v>11</v>
      </c>
      <c r="I27843" s="1" t="s">
        <v>40330</v>
      </c>
      <c r="J27843" s="1"/>
      <c r="K27843" s="1">
        <v>0</v>
      </c>
      <c r="L27843" s="1">
        <v>0</v>
      </c>
      <c r="M27843" s="1">
        <v>1</v>
      </c>
      <c r="N27843" s="1">
        <v>27</v>
      </c>
      <c r="O27843"/>
    </row>
    <row r="27844" spans="1:15" hidden="1" x14ac:dyDescent="0.25">
      <c r="A27844">
        <v>38376</v>
      </c>
      <c r="B27844" s="1" t="s">
        <v>16841</v>
      </c>
      <c r="C27844" s="1" t="s">
        <v>22</v>
      </c>
      <c r="D27844" s="2">
        <v>303</v>
      </c>
      <c r="E27844">
        <v>283</v>
      </c>
      <c r="F27844" s="2">
        <v>350</v>
      </c>
      <c r="G27844">
        <v>66</v>
      </c>
      <c r="H27844" s="1" t="s">
        <v>11</v>
      </c>
      <c r="I27844" s="1" t="s">
        <v>40330</v>
      </c>
      <c r="J27844" s="1"/>
      <c r="K27844" s="1">
        <v>0</v>
      </c>
      <c r="L27844" s="1">
        <v>0</v>
      </c>
      <c r="M27844" s="1">
        <v>0</v>
      </c>
      <c r="N27844" s="1">
        <v>2</v>
      </c>
      <c r="O27844"/>
    </row>
    <row r="27845" spans="1:15" hidden="1" x14ac:dyDescent="0.25">
      <c r="A27845">
        <v>38377</v>
      </c>
      <c r="B27845" s="1" t="s">
        <v>16841</v>
      </c>
      <c r="C27845" s="1" t="s">
        <v>22</v>
      </c>
      <c r="D27845" s="2">
        <v>175</v>
      </c>
      <c r="E27845">
        <v>232</v>
      </c>
      <c r="F27845" s="2">
        <v>653</v>
      </c>
      <c r="G27845">
        <v>313</v>
      </c>
      <c r="H27845" s="1" t="s">
        <v>11</v>
      </c>
      <c r="I27845" s="1" t="s">
        <v>40330</v>
      </c>
      <c r="J27845" s="1"/>
      <c r="K27845" s="1">
        <v>0</v>
      </c>
      <c r="L27845" s="1">
        <v>0</v>
      </c>
      <c r="M27845" s="1">
        <v>1</v>
      </c>
      <c r="N27845" s="1">
        <v>0</v>
      </c>
      <c r="O27845"/>
    </row>
    <row r="27846" spans="1:15" hidden="1" x14ac:dyDescent="0.25">
      <c r="A27846">
        <v>38378</v>
      </c>
      <c r="B27846" s="1" t="s">
        <v>16842</v>
      </c>
      <c r="C27846" s="1" t="s">
        <v>235</v>
      </c>
      <c r="D27846" s="2">
        <v>7206</v>
      </c>
      <c r="E27846">
        <v>205</v>
      </c>
      <c r="F27846" s="2">
        <v>12558</v>
      </c>
      <c r="G27846">
        <v>148</v>
      </c>
      <c r="H27846" s="1" t="s">
        <v>11</v>
      </c>
      <c r="I27846" s="1" t="s">
        <v>40330</v>
      </c>
      <c r="J27846" s="1"/>
      <c r="K27846" s="1">
        <v>3</v>
      </c>
      <c r="L27846" s="1">
        <v>1</v>
      </c>
      <c r="M27846" s="1">
        <v>8</v>
      </c>
      <c r="N27846" s="1">
        <v>2</v>
      </c>
      <c r="O27846"/>
    </row>
    <row r="27847" spans="1:15" hidden="1" x14ac:dyDescent="0.25">
      <c r="A27847">
        <v>38379</v>
      </c>
      <c r="B27847" s="1" t="s">
        <v>16843</v>
      </c>
      <c r="C27847" s="1" t="s">
        <v>235</v>
      </c>
      <c r="D27847" s="2">
        <v>3167</v>
      </c>
      <c r="E27847">
        <v>179</v>
      </c>
      <c r="F27847" s="2">
        <v>5695</v>
      </c>
      <c r="G27847">
        <v>131</v>
      </c>
      <c r="H27847" s="1" t="s">
        <v>11</v>
      </c>
      <c r="I27847" s="1" t="s">
        <v>40330</v>
      </c>
      <c r="J27847" s="1"/>
      <c r="K27847" s="1">
        <v>0</v>
      </c>
      <c r="L27847" s="1">
        <v>0</v>
      </c>
      <c r="M27847" s="1">
        <v>0</v>
      </c>
      <c r="N27847" s="1">
        <v>0</v>
      </c>
      <c r="O27847"/>
    </row>
    <row r="27848" spans="1:15" hidden="1" x14ac:dyDescent="0.25">
      <c r="A27848">
        <v>38380</v>
      </c>
      <c r="B27848" s="1" t="s">
        <v>16844</v>
      </c>
      <c r="C27848" s="1" t="s">
        <v>33</v>
      </c>
      <c r="D27848" s="2">
        <v>6157</v>
      </c>
      <c r="E27848">
        <v>343</v>
      </c>
      <c r="F27848" s="2">
        <v>10868</v>
      </c>
      <c r="G27848">
        <v>133</v>
      </c>
      <c r="H27848" s="1" t="s">
        <v>11</v>
      </c>
      <c r="I27848" s="1" t="s">
        <v>40330</v>
      </c>
      <c r="J27848" s="1"/>
      <c r="K27848" s="1">
        <v>0</v>
      </c>
      <c r="L27848" s="1">
        <v>17</v>
      </c>
      <c r="M27848" s="1">
        <v>4</v>
      </c>
      <c r="N27848" s="1">
        <v>131</v>
      </c>
      <c r="O27848"/>
    </row>
    <row r="27849" spans="1:15" hidden="1" x14ac:dyDescent="0.25">
      <c r="A27849">
        <v>38381</v>
      </c>
      <c r="B27849" s="1" t="s">
        <v>16845</v>
      </c>
      <c r="C27849" s="1" t="s">
        <v>13</v>
      </c>
      <c r="D27849" s="2">
        <v>59</v>
      </c>
      <c r="E27849">
        <v>379</v>
      </c>
      <c r="F27849" s="2">
        <v>90</v>
      </c>
      <c r="G27849">
        <v>114</v>
      </c>
      <c r="H27849" s="1" t="s">
        <v>11</v>
      </c>
      <c r="I27849" s="1" t="s">
        <v>40330</v>
      </c>
      <c r="J27849" s="1"/>
      <c r="K27849" s="1">
        <v>1</v>
      </c>
      <c r="L27849" s="1">
        <v>1</v>
      </c>
      <c r="M27849" s="1">
        <v>1</v>
      </c>
      <c r="N27849" s="1">
        <v>119</v>
      </c>
      <c r="O27849"/>
    </row>
    <row r="27850" spans="1:15" hidden="1" x14ac:dyDescent="0.25">
      <c r="A27850">
        <v>38382</v>
      </c>
      <c r="B27850" s="1" t="s">
        <v>16846</v>
      </c>
      <c r="C27850" s="1" t="s">
        <v>22</v>
      </c>
      <c r="D27850" s="2">
        <v>210</v>
      </c>
      <c r="E27850">
        <v>180</v>
      </c>
      <c r="F27850" s="2">
        <v>580</v>
      </c>
      <c r="G27850">
        <v>116</v>
      </c>
      <c r="H27850" s="1" t="s">
        <v>11</v>
      </c>
      <c r="I27850" s="1" t="s">
        <v>40330</v>
      </c>
      <c r="J27850" s="1"/>
      <c r="K27850" s="1">
        <v>0</v>
      </c>
      <c r="L27850" s="1">
        <v>0</v>
      </c>
      <c r="M27850" s="1">
        <v>0</v>
      </c>
      <c r="N27850" s="1">
        <v>2</v>
      </c>
      <c r="O27850"/>
    </row>
    <row r="27851" spans="1:15" hidden="1" x14ac:dyDescent="0.25">
      <c r="A27851">
        <v>38383</v>
      </c>
      <c r="B27851" s="1" t="s">
        <v>16846</v>
      </c>
      <c r="C27851" s="1" t="s">
        <v>22</v>
      </c>
      <c r="D27851" s="2">
        <v>148</v>
      </c>
      <c r="E27851">
        <v>26</v>
      </c>
      <c r="F27851" s="2">
        <v>404</v>
      </c>
      <c r="G27851">
        <v>50</v>
      </c>
      <c r="H27851" s="1" t="s">
        <v>11</v>
      </c>
      <c r="I27851" s="1" t="s">
        <v>40330</v>
      </c>
      <c r="J27851" s="1"/>
      <c r="K27851" s="1">
        <v>0</v>
      </c>
      <c r="L27851" s="1">
        <v>0</v>
      </c>
      <c r="M27851" s="1">
        <v>0</v>
      </c>
      <c r="N27851" s="1">
        <v>0</v>
      </c>
      <c r="O27851"/>
    </row>
    <row r="27852" spans="1:15" hidden="1" x14ac:dyDescent="0.25">
      <c r="A27852">
        <v>38384</v>
      </c>
      <c r="B27852" s="1" t="s">
        <v>16847</v>
      </c>
      <c r="C27852" s="1" t="s">
        <v>235</v>
      </c>
      <c r="D27852" s="2">
        <v>7206</v>
      </c>
      <c r="E27852">
        <v>38</v>
      </c>
      <c r="F27852" s="2">
        <v>17494</v>
      </c>
      <c r="G27852">
        <v>243</v>
      </c>
      <c r="H27852" s="1" t="s">
        <v>11</v>
      </c>
      <c r="I27852" s="1" t="s">
        <v>40330</v>
      </c>
      <c r="J27852" s="1"/>
      <c r="K27852" s="1">
        <v>0</v>
      </c>
      <c r="L27852" s="1">
        <v>0</v>
      </c>
      <c r="M27852" s="1">
        <v>0</v>
      </c>
      <c r="N27852" s="1">
        <v>1</v>
      </c>
      <c r="O27852"/>
    </row>
    <row r="27853" spans="1:15" hidden="1" x14ac:dyDescent="0.25">
      <c r="A27853">
        <v>38385</v>
      </c>
      <c r="B27853" s="1" t="s">
        <v>16848</v>
      </c>
      <c r="C27853" s="1" t="s">
        <v>235</v>
      </c>
      <c r="D27853" s="2">
        <v>4300</v>
      </c>
      <c r="E27853">
        <v>294</v>
      </c>
      <c r="F27853" s="2">
        <v>15088</v>
      </c>
      <c r="G27853">
        <v>64</v>
      </c>
      <c r="H27853" s="1" t="s">
        <v>11</v>
      </c>
      <c r="I27853" s="1" t="s">
        <v>40330</v>
      </c>
      <c r="J27853" s="1"/>
      <c r="K27853" s="1">
        <v>0</v>
      </c>
      <c r="L27853" s="1">
        <v>0</v>
      </c>
      <c r="M27853" s="1">
        <v>0</v>
      </c>
      <c r="N27853" s="1">
        <v>0</v>
      </c>
      <c r="O27853"/>
    </row>
    <row r="27854" spans="1:15" hidden="1" x14ac:dyDescent="0.25">
      <c r="A27854">
        <v>38386</v>
      </c>
      <c r="B27854" s="1" t="s">
        <v>16849</v>
      </c>
      <c r="C27854" s="1" t="s">
        <v>33</v>
      </c>
      <c r="D27854" s="2">
        <v>8226</v>
      </c>
      <c r="E27854">
        <v>190</v>
      </c>
      <c r="F27854" s="2">
        <v>18016</v>
      </c>
      <c r="G27854">
        <v>55</v>
      </c>
      <c r="H27854" s="1" t="s">
        <v>11</v>
      </c>
      <c r="I27854" s="1" t="s">
        <v>40330</v>
      </c>
      <c r="J27854" s="1"/>
      <c r="K27854" s="1">
        <v>1</v>
      </c>
      <c r="L27854" s="1">
        <v>0</v>
      </c>
      <c r="M27854" s="1">
        <v>1</v>
      </c>
      <c r="N27854" s="1">
        <v>0</v>
      </c>
      <c r="O27854"/>
    </row>
    <row r="27855" spans="1:15" hidden="1" x14ac:dyDescent="0.25">
      <c r="A27855">
        <v>38387</v>
      </c>
      <c r="B27855" s="1" t="s">
        <v>16850</v>
      </c>
      <c r="C27855" s="1" t="s">
        <v>13</v>
      </c>
      <c r="D27855" s="2">
        <v>101</v>
      </c>
      <c r="E27855">
        <v>198</v>
      </c>
      <c r="F27855" s="2">
        <v>315</v>
      </c>
      <c r="G27855">
        <v>213</v>
      </c>
      <c r="H27855" s="1" t="s">
        <v>11</v>
      </c>
      <c r="I27855" s="1" t="s">
        <v>40330</v>
      </c>
      <c r="J27855" s="1"/>
      <c r="K27855" s="1">
        <v>0</v>
      </c>
      <c r="L27855" s="1">
        <v>0</v>
      </c>
      <c r="M27855" s="1">
        <v>0</v>
      </c>
      <c r="N27855" s="1">
        <v>1</v>
      </c>
      <c r="O27855"/>
    </row>
    <row r="27856" spans="1:15" hidden="1" x14ac:dyDescent="0.25">
      <c r="A27856">
        <v>38388</v>
      </c>
      <c r="B27856" s="1" t="s">
        <v>16851</v>
      </c>
      <c r="C27856" s="1" t="s">
        <v>22</v>
      </c>
      <c r="D27856" s="2">
        <v>247</v>
      </c>
      <c r="E27856">
        <v>483</v>
      </c>
      <c r="F27856" s="2">
        <v>1050</v>
      </c>
      <c r="G27856">
        <v>177</v>
      </c>
      <c r="H27856" s="1" t="s">
        <v>11</v>
      </c>
      <c r="I27856" s="1" t="s">
        <v>40330</v>
      </c>
      <c r="J27856" s="1"/>
      <c r="K27856" s="1">
        <v>0</v>
      </c>
      <c r="L27856" s="1">
        <v>0</v>
      </c>
      <c r="M27856" s="1">
        <v>0</v>
      </c>
      <c r="N27856" s="1">
        <v>1</v>
      </c>
      <c r="O27856"/>
    </row>
    <row r="27857" spans="1:15" hidden="1" x14ac:dyDescent="0.25">
      <c r="A27857">
        <v>38389</v>
      </c>
      <c r="B27857" s="1" t="s">
        <v>16851</v>
      </c>
      <c r="C27857" s="1" t="s">
        <v>22</v>
      </c>
      <c r="D27857" s="2">
        <v>360</v>
      </c>
      <c r="E27857">
        <v>473</v>
      </c>
      <c r="F27857" s="2">
        <v>5270</v>
      </c>
      <c r="G27857">
        <v>127</v>
      </c>
      <c r="H27857" s="1" t="s">
        <v>11</v>
      </c>
      <c r="I27857" s="1" t="s">
        <v>40330</v>
      </c>
      <c r="J27857" s="1"/>
      <c r="K27857" s="1">
        <v>1</v>
      </c>
      <c r="L27857" s="1">
        <v>0</v>
      </c>
      <c r="M27857" s="1">
        <v>1</v>
      </c>
      <c r="N27857" s="1">
        <v>0</v>
      </c>
      <c r="O27857"/>
    </row>
    <row r="27858" spans="1:15" hidden="1" x14ac:dyDescent="0.25">
      <c r="A27858">
        <v>38390</v>
      </c>
      <c r="B27858" s="1" t="s">
        <v>16852</v>
      </c>
      <c r="C27858" s="1" t="s">
        <v>235</v>
      </c>
      <c r="D27858" s="2">
        <v>9076</v>
      </c>
      <c r="E27858">
        <v>292</v>
      </c>
      <c r="F27858" s="2">
        <v>15437</v>
      </c>
      <c r="G27858">
        <v>551</v>
      </c>
      <c r="H27858" s="1" t="s">
        <v>11</v>
      </c>
      <c r="I27858" s="1" t="s">
        <v>40330</v>
      </c>
      <c r="J27858" s="1"/>
      <c r="K27858" s="1">
        <v>0</v>
      </c>
      <c r="L27858" s="1">
        <v>0</v>
      </c>
      <c r="M27858" s="1">
        <v>5</v>
      </c>
      <c r="N27858" s="1">
        <v>1</v>
      </c>
      <c r="O27858"/>
    </row>
    <row r="27859" spans="1:15" hidden="1" x14ac:dyDescent="0.25">
      <c r="A27859">
        <v>38391</v>
      </c>
      <c r="B27859" s="1" t="s">
        <v>16853</v>
      </c>
      <c r="C27859" s="1" t="s">
        <v>235</v>
      </c>
      <c r="D27859" s="2">
        <v>3282</v>
      </c>
      <c r="E27859">
        <v>84</v>
      </c>
      <c r="F27859" s="2">
        <v>6381</v>
      </c>
      <c r="G27859">
        <v>145</v>
      </c>
      <c r="H27859" s="1" t="s">
        <v>11</v>
      </c>
      <c r="I27859" s="1" t="s">
        <v>40330</v>
      </c>
      <c r="J27859" s="1"/>
      <c r="K27859" s="1">
        <v>0</v>
      </c>
      <c r="L27859" s="1">
        <v>0</v>
      </c>
      <c r="M27859" s="1">
        <v>0</v>
      </c>
      <c r="N27859" s="1">
        <v>0</v>
      </c>
      <c r="O27859"/>
    </row>
    <row r="27860" spans="1:15" hidden="1" x14ac:dyDescent="0.25">
      <c r="A27860">
        <v>38392</v>
      </c>
      <c r="B27860" s="1" t="s">
        <v>16854</v>
      </c>
      <c r="C27860" s="1" t="s">
        <v>33</v>
      </c>
      <c r="D27860" s="2">
        <v>7252</v>
      </c>
      <c r="E27860">
        <v>243</v>
      </c>
      <c r="F27860" s="2">
        <v>22143</v>
      </c>
      <c r="G27860">
        <v>63</v>
      </c>
      <c r="H27860" s="1" t="s">
        <v>11</v>
      </c>
      <c r="I27860" s="1" t="s">
        <v>40330</v>
      </c>
      <c r="J27860" s="1"/>
      <c r="K27860" s="1">
        <v>1</v>
      </c>
      <c r="L27860" s="1">
        <v>6</v>
      </c>
      <c r="M27860" s="1">
        <v>2</v>
      </c>
      <c r="N27860" s="1">
        <v>13</v>
      </c>
      <c r="O27860"/>
    </row>
    <row r="27861" spans="1:15" hidden="1" x14ac:dyDescent="0.25">
      <c r="A27861">
        <v>38393</v>
      </c>
      <c r="B27861" s="1" t="s">
        <v>16855</v>
      </c>
      <c r="C27861" s="1" t="s">
        <v>13</v>
      </c>
      <c r="D27861" s="2">
        <v>26</v>
      </c>
      <c r="E27861">
        <v>182</v>
      </c>
      <c r="F27861" s="2">
        <v>42</v>
      </c>
      <c r="G27861">
        <v>1114</v>
      </c>
      <c r="H27861" s="1" t="s">
        <v>11</v>
      </c>
      <c r="I27861" s="1" t="s">
        <v>40330</v>
      </c>
      <c r="J27861" s="1"/>
      <c r="K27861" s="1">
        <v>0</v>
      </c>
      <c r="L27861" s="1">
        <v>2</v>
      </c>
      <c r="M27861" s="1">
        <v>3</v>
      </c>
      <c r="N27861" s="1">
        <v>6</v>
      </c>
      <c r="O27861"/>
    </row>
    <row r="27862" spans="1:15" hidden="1" x14ac:dyDescent="0.25">
      <c r="A27862">
        <v>38394</v>
      </c>
      <c r="B27862" s="1" t="s">
        <v>16856</v>
      </c>
      <c r="C27862" s="1" t="s">
        <v>22</v>
      </c>
      <c r="D27862" s="2">
        <v>69</v>
      </c>
      <c r="E27862">
        <v>8</v>
      </c>
      <c r="F27862" s="2">
        <v>136</v>
      </c>
      <c r="G27862">
        <v>221</v>
      </c>
      <c r="H27862" s="1" t="s">
        <v>11</v>
      </c>
      <c r="I27862" s="1" t="s">
        <v>40330</v>
      </c>
      <c r="J27862" s="1"/>
      <c r="K27862" s="1">
        <v>0</v>
      </c>
      <c r="L27862" s="1">
        <v>0</v>
      </c>
      <c r="M27862" s="1">
        <v>1</v>
      </c>
      <c r="N27862" s="1">
        <v>0</v>
      </c>
      <c r="O27862"/>
    </row>
    <row r="27863" spans="1:15" hidden="1" x14ac:dyDescent="0.25">
      <c r="A27863">
        <v>38395</v>
      </c>
      <c r="B27863" s="1" t="s">
        <v>16856</v>
      </c>
      <c r="C27863" s="1" t="s">
        <v>22</v>
      </c>
      <c r="D27863" s="2">
        <v>106</v>
      </c>
      <c r="E27863">
        <v>228</v>
      </c>
      <c r="F27863" s="2">
        <v>163</v>
      </c>
      <c r="G27863">
        <v>756</v>
      </c>
      <c r="H27863" s="1" t="s">
        <v>11</v>
      </c>
      <c r="I27863" s="1" t="s">
        <v>40330</v>
      </c>
      <c r="J27863" s="1"/>
      <c r="K27863" s="1">
        <v>0</v>
      </c>
      <c r="L27863" s="1">
        <v>0</v>
      </c>
      <c r="M27863" s="1">
        <v>0</v>
      </c>
      <c r="N27863" s="1">
        <v>1</v>
      </c>
      <c r="O27863"/>
    </row>
    <row r="27864" spans="1:15" hidden="1" x14ac:dyDescent="0.25">
      <c r="A27864">
        <v>38396</v>
      </c>
      <c r="B27864" s="1" t="s">
        <v>16857</v>
      </c>
      <c r="C27864" s="1" t="s">
        <v>235</v>
      </c>
      <c r="D27864" s="2">
        <v>2202</v>
      </c>
      <c r="E27864">
        <v>194</v>
      </c>
      <c r="F27864" s="2">
        <v>3081</v>
      </c>
      <c r="G27864">
        <v>828</v>
      </c>
      <c r="H27864" s="1" t="s">
        <v>11</v>
      </c>
      <c r="I27864" s="1" t="s">
        <v>40330</v>
      </c>
      <c r="J27864" s="1"/>
      <c r="K27864" s="1">
        <v>2</v>
      </c>
      <c r="L27864" s="1">
        <v>0</v>
      </c>
      <c r="M27864" s="1">
        <v>15</v>
      </c>
      <c r="N27864" s="1">
        <v>0</v>
      </c>
      <c r="O27864"/>
    </row>
    <row r="27865" spans="1:15" hidden="1" x14ac:dyDescent="0.25">
      <c r="A27865">
        <v>38397</v>
      </c>
      <c r="B27865" s="1" t="s">
        <v>16858</v>
      </c>
      <c r="C27865" s="1" t="s">
        <v>235</v>
      </c>
      <c r="D27865" s="2">
        <v>2202</v>
      </c>
      <c r="E27865">
        <v>165</v>
      </c>
      <c r="F27865" s="2">
        <v>5582</v>
      </c>
      <c r="G27865">
        <v>247</v>
      </c>
      <c r="H27865" s="1" t="s">
        <v>11</v>
      </c>
      <c r="I27865" s="1" t="s">
        <v>40330</v>
      </c>
      <c r="J27865" s="1"/>
      <c r="K27865" s="1">
        <v>0</v>
      </c>
      <c r="L27865" s="1">
        <v>0</v>
      </c>
      <c r="M27865" s="1">
        <v>2</v>
      </c>
      <c r="N27865" s="1">
        <v>0</v>
      </c>
      <c r="O27865"/>
    </row>
    <row r="27866" spans="1:15" hidden="1" x14ac:dyDescent="0.25">
      <c r="A27866">
        <v>38398</v>
      </c>
      <c r="B27866" s="1" t="s">
        <v>16859</v>
      </c>
      <c r="C27866" s="1" t="s">
        <v>33</v>
      </c>
      <c r="D27866" s="2">
        <v>8421</v>
      </c>
      <c r="E27866">
        <v>114</v>
      </c>
      <c r="F27866" s="2">
        <v>15720</v>
      </c>
      <c r="G27866">
        <v>133</v>
      </c>
      <c r="H27866" s="1" t="s">
        <v>11</v>
      </c>
      <c r="I27866" s="1" t="s">
        <v>40330</v>
      </c>
      <c r="J27866" s="1"/>
      <c r="K27866" s="1">
        <v>1</v>
      </c>
      <c r="L27866" s="1">
        <v>0</v>
      </c>
      <c r="M27866" s="1">
        <v>3</v>
      </c>
      <c r="N27866" s="1">
        <v>3</v>
      </c>
      <c r="O27866"/>
    </row>
    <row r="27867" spans="1:15" hidden="1" x14ac:dyDescent="0.25">
      <c r="A27867">
        <v>38399</v>
      </c>
      <c r="B27867" s="1" t="s">
        <v>16860</v>
      </c>
      <c r="C27867" s="1" t="s">
        <v>13</v>
      </c>
      <c r="D27867" s="2">
        <v>60</v>
      </c>
      <c r="E27867">
        <v>1070</v>
      </c>
      <c r="F27867" s="2">
        <v>67</v>
      </c>
      <c r="G27867">
        <v>459</v>
      </c>
      <c r="H27867" s="1" t="s">
        <v>11</v>
      </c>
      <c r="I27867" s="1" t="s">
        <v>40330</v>
      </c>
      <c r="J27867" s="1"/>
      <c r="K27867" s="1">
        <v>2</v>
      </c>
      <c r="L27867" s="1">
        <v>2</v>
      </c>
      <c r="M27867" s="1">
        <v>6</v>
      </c>
      <c r="N27867" s="1">
        <v>18</v>
      </c>
      <c r="O27867"/>
    </row>
    <row r="27868" spans="1:15" hidden="1" x14ac:dyDescent="0.25">
      <c r="A27868">
        <v>38400</v>
      </c>
      <c r="B27868" s="1" t="s">
        <v>16861</v>
      </c>
      <c r="C27868" s="1" t="s">
        <v>22</v>
      </c>
      <c r="D27868" s="2">
        <v>163</v>
      </c>
      <c r="E27868">
        <v>989</v>
      </c>
      <c r="F27868" s="2">
        <v>284</v>
      </c>
      <c r="G27868">
        <v>618</v>
      </c>
      <c r="H27868" s="1" t="s">
        <v>11</v>
      </c>
      <c r="I27868" s="1" t="s">
        <v>40330</v>
      </c>
      <c r="J27868" s="1"/>
      <c r="K27868" s="1">
        <v>0</v>
      </c>
      <c r="L27868" s="1">
        <v>0</v>
      </c>
      <c r="M27868" s="1">
        <v>2</v>
      </c>
      <c r="N27868" s="1">
        <v>2</v>
      </c>
      <c r="O27868"/>
    </row>
    <row r="27869" spans="1:15" hidden="1" x14ac:dyDescent="0.25">
      <c r="A27869">
        <v>38401</v>
      </c>
      <c r="B27869" s="1" t="s">
        <v>16861</v>
      </c>
      <c r="C27869" s="1" t="s">
        <v>22</v>
      </c>
      <c r="D27869" s="2">
        <v>161</v>
      </c>
      <c r="E27869">
        <v>474</v>
      </c>
      <c r="F27869" s="2">
        <v>252</v>
      </c>
      <c r="G27869">
        <v>153</v>
      </c>
      <c r="H27869" s="1" t="s">
        <v>11</v>
      </c>
      <c r="I27869" s="1" t="s">
        <v>40330</v>
      </c>
      <c r="J27869" s="1"/>
      <c r="K27869" s="1">
        <v>0</v>
      </c>
      <c r="L27869" s="1">
        <v>0</v>
      </c>
      <c r="M27869" s="1">
        <v>0</v>
      </c>
      <c r="N27869" s="1">
        <v>0</v>
      </c>
      <c r="O27869"/>
    </row>
    <row r="27870" spans="1:15" hidden="1" x14ac:dyDescent="0.25">
      <c r="A27870">
        <v>38402</v>
      </c>
      <c r="B27870" s="1" t="s">
        <v>16862</v>
      </c>
      <c r="C27870" s="1" t="s">
        <v>235</v>
      </c>
      <c r="D27870" s="2">
        <v>1639</v>
      </c>
      <c r="E27870">
        <v>337</v>
      </c>
      <c r="F27870" s="2">
        <v>5504</v>
      </c>
      <c r="G27870">
        <v>291</v>
      </c>
      <c r="H27870" s="1" t="s">
        <v>11</v>
      </c>
      <c r="I27870" s="1" t="s">
        <v>40330</v>
      </c>
      <c r="J27870" s="1"/>
      <c r="K27870" s="1">
        <v>0</v>
      </c>
      <c r="L27870" s="1">
        <v>0</v>
      </c>
      <c r="M27870" s="1">
        <v>1</v>
      </c>
      <c r="N27870" s="1">
        <v>0</v>
      </c>
      <c r="O27870"/>
    </row>
    <row r="27871" spans="1:15" hidden="1" x14ac:dyDescent="0.25">
      <c r="A27871">
        <v>38403</v>
      </c>
      <c r="B27871" s="1" t="s">
        <v>16863</v>
      </c>
      <c r="C27871" s="1" t="s">
        <v>235</v>
      </c>
      <c r="D27871" s="2">
        <v>2392</v>
      </c>
      <c r="E27871">
        <v>150</v>
      </c>
      <c r="F27871" s="2">
        <v>5399</v>
      </c>
      <c r="G27871">
        <v>252</v>
      </c>
      <c r="H27871" s="1" t="s">
        <v>11</v>
      </c>
      <c r="I27871" s="1" t="s">
        <v>40330</v>
      </c>
      <c r="J27871" s="1"/>
      <c r="K27871" s="1">
        <v>0</v>
      </c>
      <c r="L27871" s="1">
        <v>1</v>
      </c>
      <c r="M27871" s="1">
        <v>2</v>
      </c>
      <c r="N27871" s="1">
        <v>1</v>
      </c>
      <c r="O27871"/>
    </row>
    <row r="27872" spans="1:15" hidden="1" x14ac:dyDescent="0.25">
      <c r="A27872">
        <v>38404</v>
      </c>
      <c r="B27872" s="1" t="s">
        <v>16864</v>
      </c>
      <c r="C27872" s="1" t="s">
        <v>33</v>
      </c>
      <c r="D27872" s="2">
        <v>5839</v>
      </c>
      <c r="E27872">
        <v>213</v>
      </c>
      <c r="F27872" s="2">
        <v>11195</v>
      </c>
      <c r="G27872">
        <v>131</v>
      </c>
      <c r="H27872" s="1" t="s">
        <v>11</v>
      </c>
      <c r="I27872" s="1" t="s">
        <v>40330</v>
      </c>
      <c r="J27872" s="1"/>
      <c r="K27872" s="1">
        <v>0</v>
      </c>
      <c r="L27872" s="1">
        <v>36</v>
      </c>
      <c r="M27872" s="1">
        <v>0</v>
      </c>
      <c r="N27872" s="1">
        <v>139</v>
      </c>
      <c r="O27872"/>
    </row>
    <row r="27873" spans="1:15" hidden="1" x14ac:dyDescent="0.25">
      <c r="A27873">
        <v>38405</v>
      </c>
      <c r="B27873" s="1" t="s">
        <v>16865</v>
      </c>
      <c r="C27873" s="1" t="s">
        <v>13</v>
      </c>
      <c r="D27873" s="2">
        <v>24</v>
      </c>
      <c r="E27873">
        <v>104</v>
      </c>
      <c r="F27873" s="2">
        <v>190</v>
      </c>
      <c r="G27873">
        <v>454</v>
      </c>
      <c r="H27873" s="1" t="s">
        <v>11</v>
      </c>
      <c r="I27873" s="1" t="s">
        <v>40330</v>
      </c>
      <c r="J27873" s="1"/>
      <c r="K27873" s="1">
        <v>1</v>
      </c>
      <c r="L27873" s="1">
        <v>0</v>
      </c>
      <c r="M27873" s="1">
        <v>4</v>
      </c>
      <c r="N27873" s="1">
        <v>0</v>
      </c>
      <c r="O27873"/>
    </row>
    <row r="27874" spans="1:15" hidden="1" x14ac:dyDescent="0.25">
      <c r="A27874">
        <v>38406</v>
      </c>
      <c r="B27874" s="1" t="s">
        <v>16866</v>
      </c>
      <c r="C27874" s="1" t="s">
        <v>22</v>
      </c>
      <c r="D27874" s="2">
        <v>102</v>
      </c>
      <c r="E27874">
        <v>23</v>
      </c>
      <c r="F27874" s="2">
        <v>598</v>
      </c>
      <c r="G27874">
        <v>59</v>
      </c>
      <c r="H27874" s="1" t="s">
        <v>11</v>
      </c>
      <c r="I27874" s="1" t="s">
        <v>40330</v>
      </c>
      <c r="J27874" s="1"/>
      <c r="K27874" s="1">
        <v>0</v>
      </c>
      <c r="L27874" s="1">
        <v>0</v>
      </c>
      <c r="M27874" s="1">
        <v>3</v>
      </c>
      <c r="N27874" s="1">
        <v>2</v>
      </c>
      <c r="O27874"/>
    </row>
    <row r="27875" spans="1:15" hidden="1" x14ac:dyDescent="0.25">
      <c r="A27875">
        <v>38407</v>
      </c>
      <c r="B27875" s="1" t="s">
        <v>16866</v>
      </c>
      <c r="C27875" s="1" t="s">
        <v>22</v>
      </c>
      <c r="D27875" s="2">
        <v>106</v>
      </c>
      <c r="E27875">
        <v>245</v>
      </c>
      <c r="F27875" s="2">
        <v>468</v>
      </c>
      <c r="G27875">
        <v>91</v>
      </c>
      <c r="H27875" s="1" t="s">
        <v>11</v>
      </c>
      <c r="I27875" s="1" t="s">
        <v>40330</v>
      </c>
      <c r="J27875" s="1"/>
      <c r="K27875" s="1">
        <v>0</v>
      </c>
      <c r="L27875" s="1">
        <v>1</v>
      </c>
      <c r="M27875" s="1">
        <v>0</v>
      </c>
      <c r="N27875" s="1">
        <v>2</v>
      </c>
      <c r="O27875"/>
    </row>
    <row r="27876" spans="1:15" hidden="1" x14ac:dyDescent="0.25">
      <c r="A27876">
        <v>38408</v>
      </c>
      <c r="B27876" s="1" t="s">
        <v>16867</v>
      </c>
      <c r="C27876" s="1" t="s">
        <v>235</v>
      </c>
      <c r="D27876" s="2">
        <v>5913</v>
      </c>
      <c r="E27876">
        <v>119</v>
      </c>
      <c r="F27876" s="2">
        <v>12995</v>
      </c>
      <c r="G27876">
        <v>411</v>
      </c>
      <c r="H27876" s="1" t="s">
        <v>11</v>
      </c>
      <c r="I27876" s="1" t="s">
        <v>40330</v>
      </c>
      <c r="J27876" s="1"/>
      <c r="K27876" s="1">
        <v>0</v>
      </c>
      <c r="L27876" s="1">
        <v>0</v>
      </c>
      <c r="M27876" s="1">
        <v>0</v>
      </c>
      <c r="N27876" s="1">
        <v>2</v>
      </c>
      <c r="O27876"/>
    </row>
    <row r="27877" spans="1:15" hidden="1" x14ac:dyDescent="0.25">
      <c r="A27877">
        <v>38409</v>
      </c>
      <c r="B27877" s="1" t="s">
        <v>16868</v>
      </c>
      <c r="C27877" s="1" t="s">
        <v>235</v>
      </c>
      <c r="D27877" s="2">
        <v>3283</v>
      </c>
      <c r="E27877">
        <v>276</v>
      </c>
      <c r="F27877" s="2">
        <v>9689</v>
      </c>
      <c r="G27877">
        <v>261</v>
      </c>
      <c r="H27877" s="1" t="s">
        <v>11</v>
      </c>
      <c r="I27877" s="1" t="s">
        <v>40330</v>
      </c>
      <c r="J27877" s="1"/>
      <c r="K27877" s="1">
        <v>1</v>
      </c>
      <c r="L27877" s="1">
        <v>0</v>
      </c>
      <c r="M27877" s="1">
        <v>3</v>
      </c>
      <c r="N27877" s="1">
        <v>1</v>
      </c>
      <c r="O27877"/>
    </row>
    <row r="27878" spans="1:15" hidden="1" x14ac:dyDescent="0.25">
      <c r="A27878">
        <v>38410</v>
      </c>
      <c r="B27878" s="1" t="s">
        <v>16869</v>
      </c>
      <c r="C27878" s="1" t="s">
        <v>33</v>
      </c>
      <c r="D27878" s="2">
        <v>9070</v>
      </c>
      <c r="E27878">
        <v>98</v>
      </c>
      <c r="F27878" s="2">
        <v>19347</v>
      </c>
      <c r="G27878">
        <v>94</v>
      </c>
      <c r="H27878" s="1" t="s">
        <v>11</v>
      </c>
      <c r="I27878" s="1" t="s">
        <v>40330</v>
      </c>
      <c r="J27878" s="1"/>
      <c r="K27878" s="1">
        <v>0</v>
      </c>
      <c r="L27878" s="1">
        <v>0</v>
      </c>
      <c r="M27878" s="1">
        <v>4</v>
      </c>
      <c r="N27878" s="1">
        <v>1</v>
      </c>
      <c r="O27878"/>
    </row>
    <row r="27879" spans="1:15" hidden="1" x14ac:dyDescent="0.25">
      <c r="A27879">
        <v>38411</v>
      </c>
      <c r="B27879" s="1" t="s">
        <v>16870</v>
      </c>
      <c r="C27879" s="1" t="s">
        <v>13</v>
      </c>
      <c r="D27879" s="2">
        <v>21</v>
      </c>
      <c r="E27879">
        <v>7</v>
      </c>
      <c r="F27879" s="2">
        <v>282</v>
      </c>
      <c r="G27879">
        <v>397</v>
      </c>
      <c r="H27879" s="1" t="s">
        <v>11</v>
      </c>
      <c r="I27879" s="1" t="s">
        <v>40330</v>
      </c>
      <c r="J27879" s="1"/>
      <c r="K27879" s="1">
        <v>0</v>
      </c>
      <c r="L27879" s="1">
        <v>0</v>
      </c>
      <c r="M27879" s="1">
        <v>1</v>
      </c>
      <c r="N27879" s="1">
        <v>0</v>
      </c>
      <c r="O27879"/>
    </row>
    <row r="27880" spans="1:15" hidden="1" x14ac:dyDescent="0.25">
      <c r="A27880">
        <v>38412</v>
      </c>
      <c r="B27880" s="1" t="s">
        <v>16871</v>
      </c>
      <c r="C27880" s="1" t="s">
        <v>22</v>
      </c>
      <c r="D27880" s="2">
        <v>257</v>
      </c>
      <c r="E27880">
        <v>208</v>
      </c>
      <c r="F27880" s="2">
        <v>650</v>
      </c>
      <c r="G27880">
        <v>267</v>
      </c>
      <c r="H27880" s="1" t="s">
        <v>11</v>
      </c>
      <c r="I27880" s="1" t="s">
        <v>40330</v>
      </c>
      <c r="J27880" s="1"/>
      <c r="K27880" s="1">
        <v>0</v>
      </c>
      <c r="L27880" s="1">
        <v>0</v>
      </c>
      <c r="M27880" s="1">
        <v>1</v>
      </c>
      <c r="N27880" s="1">
        <v>3</v>
      </c>
      <c r="O27880"/>
    </row>
    <row r="27881" spans="1:15" hidden="1" x14ac:dyDescent="0.25">
      <c r="A27881">
        <v>38413</v>
      </c>
      <c r="B27881" s="1" t="s">
        <v>16871</v>
      </c>
      <c r="C27881" s="1" t="s">
        <v>22</v>
      </c>
      <c r="D27881" s="2">
        <v>158</v>
      </c>
      <c r="E27881">
        <v>300</v>
      </c>
      <c r="F27881" s="2">
        <v>849</v>
      </c>
      <c r="G27881">
        <v>198</v>
      </c>
      <c r="H27881" s="1" t="s">
        <v>11</v>
      </c>
      <c r="I27881" s="1" t="s">
        <v>40330</v>
      </c>
      <c r="J27881" s="1"/>
      <c r="K27881" s="1">
        <v>0</v>
      </c>
      <c r="L27881" s="1">
        <v>1</v>
      </c>
      <c r="M27881" s="1">
        <v>2</v>
      </c>
      <c r="N27881" s="1">
        <v>2</v>
      </c>
      <c r="O27881"/>
    </row>
    <row r="27882" spans="1:15" hidden="1" x14ac:dyDescent="0.25">
      <c r="A27882">
        <v>38414</v>
      </c>
      <c r="B27882" s="1" t="s">
        <v>16872</v>
      </c>
      <c r="C27882" s="1" t="s">
        <v>235</v>
      </c>
      <c r="D27882" s="2">
        <v>8440</v>
      </c>
      <c r="E27882">
        <v>262</v>
      </c>
      <c r="F27882" s="2">
        <v>13687</v>
      </c>
      <c r="G27882">
        <v>299</v>
      </c>
      <c r="H27882" s="1" t="s">
        <v>11</v>
      </c>
      <c r="I27882" s="1" t="s">
        <v>40330</v>
      </c>
      <c r="J27882" s="1"/>
      <c r="K27882" s="1">
        <v>0</v>
      </c>
      <c r="L27882" s="1">
        <v>0</v>
      </c>
      <c r="M27882" s="1">
        <v>0</v>
      </c>
      <c r="N27882" s="1">
        <v>0</v>
      </c>
      <c r="O27882"/>
    </row>
    <row r="27883" spans="1:15" hidden="1" x14ac:dyDescent="0.25">
      <c r="A27883">
        <v>38415</v>
      </c>
      <c r="B27883" s="1" t="s">
        <v>16873</v>
      </c>
      <c r="C27883" s="1" t="s">
        <v>235</v>
      </c>
      <c r="D27883" s="2">
        <v>10719</v>
      </c>
      <c r="E27883">
        <v>288</v>
      </c>
      <c r="F27883" s="2">
        <v>22372</v>
      </c>
      <c r="G27883">
        <v>599</v>
      </c>
      <c r="H27883" s="1" t="s">
        <v>11</v>
      </c>
      <c r="I27883" s="1" t="s">
        <v>40330</v>
      </c>
      <c r="J27883" s="1"/>
      <c r="K27883" s="1">
        <v>2</v>
      </c>
      <c r="L27883" s="1">
        <v>6</v>
      </c>
      <c r="M27883" s="1">
        <v>26</v>
      </c>
      <c r="N27883" s="1">
        <v>12</v>
      </c>
      <c r="O27883"/>
    </row>
    <row r="27884" spans="1:15" hidden="1" x14ac:dyDescent="0.25">
      <c r="A27884">
        <v>38416</v>
      </c>
      <c r="B27884" s="1" t="s">
        <v>16874</v>
      </c>
      <c r="C27884" s="1" t="s">
        <v>33</v>
      </c>
      <c r="D27884" s="2">
        <v>8699</v>
      </c>
      <c r="E27884">
        <v>136</v>
      </c>
      <c r="F27884" s="2">
        <v>11470</v>
      </c>
      <c r="G27884">
        <v>139</v>
      </c>
      <c r="H27884" s="1" t="s">
        <v>11</v>
      </c>
      <c r="I27884" s="1" t="s">
        <v>40330</v>
      </c>
      <c r="J27884" s="1"/>
      <c r="K27884" s="1">
        <v>1</v>
      </c>
      <c r="L27884" s="1">
        <v>36</v>
      </c>
      <c r="M27884" s="1">
        <v>2</v>
      </c>
      <c r="N27884" s="1">
        <v>131</v>
      </c>
      <c r="O27884"/>
    </row>
    <row r="27885" spans="1:15" hidden="1" x14ac:dyDescent="0.25">
      <c r="A27885">
        <v>38417</v>
      </c>
      <c r="B27885" s="1" t="s">
        <v>16875</v>
      </c>
      <c r="C27885" s="1" t="s">
        <v>13</v>
      </c>
      <c r="D27885" s="2">
        <v>37</v>
      </c>
      <c r="E27885">
        <v>203</v>
      </c>
      <c r="F27885" s="2">
        <v>475</v>
      </c>
      <c r="G27885">
        <v>453</v>
      </c>
      <c r="H27885" s="1" t="s">
        <v>11</v>
      </c>
      <c r="I27885" s="1" t="s">
        <v>40330</v>
      </c>
      <c r="J27885" s="1"/>
      <c r="K27885" s="1">
        <v>1</v>
      </c>
      <c r="L27885" s="1">
        <v>0</v>
      </c>
      <c r="M27885" s="1">
        <v>3</v>
      </c>
      <c r="N27885" s="1">
        <v>2</v>
      </c>
      <c r="O27885"/>
    </row>
    <row r="27886" spans="1:15" hidden="1" x14ac:dyDescent="0.25">
      <c r="A27886">
        <v>38418</v>
      </c>
      <c r="B27886" s="1" t="s">
        <v>16876</v>
      </c>
      <c r="C27886" s="1" t="s">
        <v>22</v>
      </c>
      <c r="D27886" s="2">
        <v>209</v>
      </c>
      <c r="E27886">
        <v>139</v>
      </c>
      <c r="F27886" s="2">
        <v>1520</v>
      </c>
      <c r="G27886">
        <v>92</v>
      </c>
      <c r="H27886" s="1" t="s">
        <v>11</v>
      </c>
      <c r="I27886" s="1" t="s">
        <v>40330</v>
      </c>
      <c r="J27886" s="1"/>
      <c r="K27886" s="1">
        <v>0</v>
      </c>
      <c r="L27886" s="1">
        <v>0</v>
      </c>
      <c r="M27886" s="1">
        <v>2</v>
      </c>
      <c r="N27886" s="1">
        <v>2</v>
      </c>
      <c r="O27886"/>
    </row>
    <row r="27887" spans="1:15" hidden="1" x14ac:dyDescent="0.25">
      <c r="A27887">
        <v>38419</v>
      </c>
      <c r="B27887" s="1" t="s">
        <v>16876</v>
      </c>
      <c r="C27887" s="1" t="s">
        <v>22</v>
      </c>
      <c r="D27887" s="2">
        <v>409</v>
      </c>
      <c r="E27887">
        <v>263</v>
      </c>
      <c r="F27887" s="2">
        <v>1815</v>
      </c>
      <c r="G27887">
        <v>191</v>
      </c>
      <c r="H27887" s="1" t="s">
        <v>11</v>
      </c>
      <c r="I27887" s="1" t="s">
        <v>40330</v>
      </c>
      <c r="J27887" s="1"/>
      <c r="K27887" s="1">
        <v>0</v>
      </c>
      <c r="L27887" s="1">
        <v>5</v>
      </c>
      <c r="M27887" s="1">
        <v>2</v>
      </c>
      <c r="N27887" s="1">
        <v>6</v>
      </c>
      <c r="O27887"/>
    </row>
    <row r="27888" spans="1:15" hidden="1" x14ac:dyDescent="0.25">
      <c r="A27888">
        <v>38420</v>
      </c>
      <c r="B27888" s="1" t="s">
        <v>16877</v>
      </c>
      <c r="C27888" s="1" t="s">
        <v>235</v>
      </c>
      <c r="D27888" s="2">
        <v>9708</v>
      </c>
      <c r="E27888">
        <v>256</v>
      </c>
      <c r="F27888" s="2">
        <v>13600</v>
      </c>
      <c r="G27888">
        <v>1129</v>
      </c>
      <c r="H27888" s="1" t="s">
        <v>11</v>
      </c>
      <c r="I27888" s="1" t="s">
        <v>40330</v>
      </c>
      <c r="J27888" s="1"/>
      <c r="K27888" s="1">
        <v>0</v>
      </c>
      <c r="L27888" s="1">
        <v>0</v>
      </c>
      <c r="M27888" s="1">
        <v>0</v>
      </c>
      <c r="N27888" s="1">
        <v>2</v>
      </c>
      <c r="O27888"/>
    </row>
    <row r="27889" spans="1:15" hidden="1" x14ac:dyDescent="0.25">
      <c r="A27889">
        <v>38421</v>
      </c>
      <c r="B27889" s="1" t="s">
        <v>16878</v>
      </c>
      <c r="C27889" s="1" t="s">
        <v>235</v>
      </c>
      <c r="D27889" s="2">
        <v>5805</v>
      </c>
      <c r="E27889">
        <v>107</v>
      </c>
      <c r="F27889" s="2">
        <v>9999</v>
      </c>
      <c r="G27889">
        <v>328</v>
      </c>
      <c r="H27889" s="1" t="s">
        <v>11</v>
      </c>
      <c r="I27889" s="1" t="s">
        <v>40330</v>
      </c>
      <c r="J27889" s="1"/>
      <c r="K27889" s="1">
        <v>0</v>
      </c>
      <c r="L27889" s="1">
        <v>0</v>
      </c>
      <c r="M27889" s="1">
        <v>0</v>
      </c>
      <c r="N27889" s="1">
        <v>0</v>
      </c>
      <c r="O27889"/>
    </row>
    <row r="27890" spans="1:15" hidden="1" x14ac:dyDescent="0.25">
      <c r="A27890">
        <v>38422</v>
      </c>
      <c r="B27890" s="1" t="s">
        <v>16879</v>
      </c>
      <c r="C27890" s="1" t="s">
        <v>33</v>
      </c>
      <c r="D27890" s="2">
        <v>20001</v>
      </c>
      <c r="E27890">
        <v>914</v>
      </c>
      <c r="F27890" s="2">
        <v>28615</v>
      </c>
      <c r="G27890">
        <v>102</v>
      </c>
      <c r="H27890" s="1" t="s">
        <v>11</v>
      </c>
      <c r="I27890" s="1" t="s">
        <v>40330</v>
      </c>
      <c r="J27890" s="1"/>
      <c r="K27890" s="1">
        <v>2</v>
      </c>
      <c r="L27890" s="1">
        <v>0</v>
      </c>
      <c r="M27890" s="1">
        <v>6</v>
      </c>
      <c r="N27890" s="1">
        <v>0</v>
      </c>
      <c r="O27890"/>
    </row>
    <row r="27891" spans="1:15" hidden="1" x14ac:dyDescent="0.25">
      <c r="A27891">
        <v>38423</v>
      </c>
      <c r="B27891" s="1" t="s">
        <v>16880</v>
      </c>
      <c r="C27891" s="1" t="s">
        <v>13</v>
      </c>
      <c r="D27891" s="2">
        <v>46</v>
      </c>
      <c r="E27891">
        <v>314</v>
      </c>
      <c r="F27891" s="2">
        <v>93</v>
      </c>
      <c r="G27891">
        <v>720</v>
      </c>
      <c r="H27891" s="1" t="s">
        <v>11</v>
      </c>
      <c r="I27891" s="1" t="s">
        <v>40330</v>
      </c>
      <c r="J27891" s="1"/>
      <c r="K27891" s="1">
        <v>0</v>
      </c>
      <c r="L27891" s="1">
        <v>0</v>
      </c>
      <c r="M27891" s="1">
        <v>1</v>
      </c>
      <c r="N27891" s="1">
        <v>0</v>
      </c>
      <c r="O27891"/>
    </row>
    <row r="27892" spans="1:15" hidden="1" x14ac:dyDescent="0.25">
      <c r="A27892">
        <v>38424</v>
      </c>
      <c r="B27892" s="1" t="s">
        <v>16881</v>
      </c>
      <c r="C27892" s="1" t="s">
        <v>22</v>
      </c>
      <c r="D27892" s="2">
        <v>207</v>
      </c>
      <c r="E27892">
        <v>258</v>
      </c>
      <c r="F27892" s="2">
        <v>410</v>
      </c>
      <c r="G27892">
        <v>62</v>
      </c>
      <c r="H27892" s="1" t="s">
        <v>11</v>
      </c>
      <c r="I27892" s="1" t="s">
        <v>40330</v>
      </c>
      <c r="J27892" s="1"/>
      <c r="K27892" s="1">
        <v>0</v>
      </c>
      <c r="L27892" s="1">
        <v>0</v>
      </c>
      <c r="M27892" s="1">
        <v>1</v>
      </c>
      <c r="N27892" s="1">
        <v>2</v>
      </c>
      <c r="O27892"/>
    </row>
    <row r="27893" spans="1:15" hidden="1" x14ac:dyDescent="0.25">
      <c r="A27893">
        <v>38425</v>
      </c>
      <c r="B27893" s="1" t="s">
        <v>16881</v>
      </c>
      <c r="C27893" s="1" t="s">
        <v>22</v>
      </c>
      <c r="D27893" s="2">
        <v>176</v>
      </c>
      <c r="E27893">
        <v>125</v>
      </c>
      <c r="F27893" s="2">
        <v>981</v>
      </c>
      <c r="G27893">
        <v>105</v>
      </c>
      <c r="H27893" s="1" t="s">
        <v>11</v>
      </c>
      <c r="I27893" s="1" t="s">
        <v>40330</v>
      </c>
      <c r="J27893" s="1"/>
      <c r="K27893" s="1">
        <v>0</v>
      </c>
      <c r="L27893" s="1">
        <v>1</v>
      </c>
      <c r="M27893" s="1">
        <v>0</v>
      </c>
      <c r="N27893" s="1">
        <v>1</v>
      </c>
      <c r="O27893"/>
    </row>
    <row r="27894" spans="1:15" hidden="1" x14ac:dyDescent="0.25">
      <c r="A27894">
        <v>38426</v>
      </c>
      <c r="B27894" s="1" t="s">
        <v>16882</v>
      </c>
      <c r="C27894" s="1" t="s">
        <v>235</v>
      </c>
      <c r="D27894" s="2">
        <v>7690</v>
      </c>
      <c r="E27894">
        <v>541</v>
      </c>
      <c r="F27894" s="2">
        <v>11900</v>
      </c>
      <c r="G27894">
        <v>344</v>
      </c>
      <c r="H27894" s="1" t="s">
        <v>11</v>
      </c>
      <c r="I27894" s="1" t="s">
        <v>40330</v>
      </c>
      <c r="J27894" s="1"/>
      <c r="K27894" s="1">
        <v>0</v>
      </c>
      <c r="L27894" s="1">
        <v>0</v>
      </c>
      <c r="M27894" s="1">
        <v>0</v>
      </c>
      <c r="N27894" s="1">
        <v>0</v>
      </c>
      <c r="O27894"/>
    </row>
    <row r="27895" spans="1:15" hidden="1" x14ac:dyDescent="0.25">
      <c r="A27895">
        <v>38427</v>
      </c>
      <c r="B27895" s="1" t="s">
        <v>16883</v>
      </c>
      <c r="C27895" s="1" t="s">
        <v>235</v>
      </c>
      <c r="D27895" s="2">
        <v>1802</v>
      </c>
      <c r="E27895">
        <v>185</v>
      </c>
      <c r="F27895" s="2">
        <v>5772</v>
      </c>
      <c r="G27895">
        <v>204</v>
      </c>
      <c r="H27895" s="1" t="s">
        <v>11</v>
      </c>
      <c r="I27895" s="1" t="s">
        <v>40330</v>
      </c>
      <c r="J27895" s="1"/>
      <c r="K27895" s="1">
        <v>0</v>
      </c>
      <c r="L27895" s="1">
        <v>2</v>
      </c>
      <c r="M27895" s="1">
        <v>0</v>
      </c>
      <c r="N27895" s="1">
        <v>3</v>
      </c>
      <c r="O27895"/>
    </row>
    <row r="27896" spans="1:15" hidden="1" x14ac:dyDescent="0.25">
      <c r="A27896">
        <v>38428</v>
      </c>
      <c r="B27896" s="1" t="s">
        <v>16884</v>
      </c>
      <c r="C27896" s="1" t="s">
        <v>33</v>
      </c>
      <c r="D27896" s="2">
        <v>19634</v>
      </c>
      <c r="E27896">
        <v>142</v>
      </c>
      <c r="F27896" s="2">
        <v>29634</v>
      </c>
      <c r="G27896">
        <v>13</v>
      </c>
      <c r="H27896" s="1" t="s">
        <v>11</v>
      </c>
      <c r="I27896" s="1" t="s">
        <v>40330</v>
      </c>
      <c r="J27896" s="1"/>
      <c r="K27896" s="1">
        <v>2</v>
      </c>
      <c r="L27896" s="1">
        <v>0</v>
      </c>
      <c r="M27896" s="1">
        <v>22</v>
      </c>
      <c r="N27896" s="1">
        <v>9</v>
      </c>
      <c r="O27896"/>
    </row>
    <row r="27897" spans="1:15" hidden="1" x14ac:dyDescent="0.25">
      <c r="A27897">
        <v>38429</v>
      </c>
      <c r="B27897" s="1" t="s">
        <v>16885</v>
      </c>
      <c r="C27897" s="1" t="s">
        <v>13</v>
      </c>
      <c r="D27897" s="2">
        <v>10</v>
      </c>
      <c r="E27897">
        <v>107695</v>
      </c>
      <c r="F27897" s="2">
        <v>27</v>
      </c>
      <c r="G27897">
        <v>341786</v>
      </c>
      <c r="H27897" s="1" t="s">
        <v>5578</v>
      </c>
      <c r="I27897" s="1" t="s">
        <v>40330</v>
      </c>
      <c r="J27897" s="1"/>
      <c r="K27897" s="1">
        <v>28</v>
      </c>
      <c r="L27897" s="1">
        <v>0</v>
      </c>
      <c r="M27897" s="1">
        <v>228</v>
      </c>
      <c r="N27897" s="1">
        <v>75</v>
      </c>
      <c r="O27897"/>
    </row>
    <row r="27898" spans="1:15" hidden="1" x14ac:dyDescent="0.25">
      <c r="A27898">
        <v>38430</v>
      </c>
      <c r="B27898" s="1" t="s">
        <v>16886</v>
      </c>
      <c r="C27898" s="1" t="s">
        <v>22</v>
      </c>
      <c r="D27898" s="2">
        <v>850</v>
      </c>
      <c r="E27898">
        <v>869</v>
      </c>
      <c r="F27898" s="2">
        <v>1900</v>
      </c>
      <c r="G27898">
        <v>1534</v>
      </c>
      <c r="H27898" s="1" t="s">
        <v>5578</v>
      </c>
      <c r="I27898" s="1" t="s">
        <v>40330</v>
      </c>
      <c r="J27898" s="1"/>
      <c r="K27898" s="1">
        <v>0</v>
      </c>
      <c r="L27898" s="1">
        <v>249</v>
      </c>
      <c r="M27898" s="1">
        <v>0</v>
      </c>
      <c r="N27898" s="1">
        <v>1751</v>
      </c>
      <c r="O27898"/>
    </row>
    <row r="27899" spans="1:15" hidden="1" x14ac:dyDescent="0.25">
      <c r="A27899">
        <v>38431</v>
      </c>
      <c r="B27899" s="1" t="s">
        <v>16887</v>
      </c>
      <c r="C27899" s="1" t="s">
        <v>22</v>
      </c>
      <c r="D27899" s="2">
        <v>1220</v>
      </c>
      <c r="E27899">
        <v>605</v>
      </c>
      <c r="F27899" s="2">
        <v>4603</v>
      </c>
      <c r="G27899">
        <v>854</v>
      </c>
      <c r="H27899" s="1" t="s">
        <v>5578</v>
      </c>
      <c r="I27899" s="1" t="s">
        <v>40330</v>
      </c>
      <c r="J27899" s="1"/>
      <c r="K27899" s="1">
        <v>0</v>
      </c>
      <c r="L27899" s="1">
        <v>91</v>
      </c>
      <c r="M27899" s="1">
        <v>0</v>
      </c>
      <c r="N27899" s="1">
        <v>111</v>
      </c>
      <c r="O27899"/>
    </row>
    <row r="27900" spans="1:15" hidden="1" x14ac:dyDescent="0.25">
      <c r="A27900">
        <v>38432</v>
      </c>
      <c r="B27900" s="1" t="s">
        <v>16888</v>
      </c>
      <c r="C27900" s="1" t="s">
        <v>235</v>
      </c>
      <c r="D27900" s="2">
        <v>6783</v>
      </c>
      <c r="E27900">
        <v>575</v>
      </c>
      <c r="F27900" s="2">
        <v>9782</v>
      </c>
      <c r="G27900">
        <v>487</v>
      </c>
      <c r="H27900" s="1" t="s">
        <v>5578</v>
      </c>
      <c r="I27900" s="1" t="s">
        <v>40330</v>
      </c>
      <c r="J27900" s="1"/>
      <c r="K27900" s="1">
        <v>0</v>
      </c>
      <c r="L27900" s="1">
        <v>15</v>
      </c>
      <c r="M27900" s="1">
        <v>43</v>
      </c>
      <c r="N27900" s="1">
        <v>65</v>
      </c>
      <c r="O27900"/>
    </row>
    <row r="27901" spans="1:15" hidden="1" x14ac:dyDescent="0.25">
      <c r="A27901">
        <v>38433</v>
      </c>
      <c r="B27901" s="1" t="s">
        <v>16889</v>
      </c>
      <c r="C27901" s="1" t="s">
        <v>235</v>
      </c>
      <c r="D27901" s="2">
        <v>5485</v>
      </c>
      <c r="E27901">
        <v>1248</v>
      </c>
      <c r="F27901" s="2">
        <v>6774</v>
      </c>
      <c r="G27901">
        <v>970</v>
      </c>
      <c r="H27901" s="1" t="s">
        <v>5578</v>
      </c>
      <c r="I27901" s="1" t="s">
        <v>40330</v>
      </c>
      <c r="J27901" s="1"/>
      <c r="K27901" s="1">
        <v>3</v>
      </c>
      <c r="L27901" s="1">
        <v>0</v>
      </c>
      <c r="M27901" s="1">
        <v>10</v>
      </c>
      <c r="N27901" s="1">
        <v>7</v>
      </c>
      <c r="O27901"/>
    </row>
    <row r="27902" spans="1:15" hidden="1" x14ac:dyDescent="0.25">
      <c r="A27902">
        <v>38434</v>
      </c>
      <c r="B27902" s="1" t="s">
        <v>16890</v>
      </c>
      <c r="C27902" s="1" t="s">
        <v>33</v>
      </c>
      <c r="D27902" s="2">
        <v>24555</v>
      </c>
      <c r="E27902">
        <v>185</v>
      </c>
      <c r="F27902" s="2">
        <v>33854</v>
      </c>
      <c r="G27902">
        <v>522</v>
      </c>
      <c r="H27902" s="1" t="s">
        <v>5578</v>
      </c>
      <c r="I27902" s="1" t="s">
        <v>40330</v>
      </c>
      <c r="J27902" s="1"/>
      <c r="K27902" s="1">
        <v>0</v>
      </c>
      <c r="L27902" s="1">
        <v>0</v>
      </c>
      <c r="M27902" s="1">
        <v>12</v>
      </c>
      <c r="N27902" s="1">
        <v>12</v>
      </c>
      <c r="O27902"/>
    </row>
    <row r="27903" spans="1:15" hidden="1" x14ac:dyDescent="0.25">
      <c r="A27903">
        <v>38448</v>
      </c>
      <c r="B27903" s="1" t="s">
        <v>16891</v>
      </c>
      <c r="C27903" s="1" t="s">
        <v>10</v>
      </c>
      <c r="D27903" s="2">
        <v>23</v>
      </c>
      <c r="E27903">
        <v>766142</v>
      </c>
      <c r="F27903" s="2">
        <v>34</v>
      </c>
      <c r="G27903">
        <v>563816</v>
      </c>
      <c r="H27903" s="1" t="s">
        <v>3265</v>
      </c>
      <c r="I27903" s="1" t="s">
        <v>40330</v>
      </c>
      <c r="J27903" s="1"/>
      <c r="K27903" s="1">
        <v>241</v>
      </c>
      <c r="L27903" s="1">
        <v>686</v>
      </c>
      <c r="M27903" s="1">
        <v>433</v>
      </c>
      <c r="N27903" s="1">
        <v>2825</v>
      </c>
      <c r="O27903"/>
    </row>
    <row r="27904" spans="1:15" hidden="1" x14ac:dyDescent="0.25">
      <c r="A27904">
        <v>38449</v>
      </c>
      <c r="B27904" s="1" t="s">
        <v>16892</v>
      </c>
      <c r="C27904" s="1" t="s">
        <v>10</v>
      </c>
      <c r="D27904" s="2">
        <v>24</v>
      </c>
      <c r="E27904">
        <v>853535</v>
      </c>
      <c r="F27904" s="2">
        <v>25</v>
      </c>
      <c r="G27904">
        <v>381800</v>
      </c>
      <c r="H27904" s="1" t="s">
        <v>3265</v>
      </c>
      <c r="I27904" s="1" t="s">
        <v>40330</v>
      </c>
      <c r="J27904" s="1"/>
      <c r="K27904" s="1">
        <v>0</v>
      </c>
      <c r="L27904" s="1">
        <v>521</v>
      </c>
      <c r="M27904" s="1">
        <v>448</v>
      </c>
      <c r="N27904" s="1">
        <v>1286</v>
      </c>
      <c r="O27904"/>
    </row>
    <row r="27905" spans="1:15" hidden="1" x14ac:dyDescent="0.25">
      <c r="A27905">
        <v>38450</v>
      </c>
      <c r="B27905" s="1" t="s">
        <v>16893</v>
      </c>
      <c r="C27905" s="1" t="s">
        <v>10</v>
      </c>
      <c r="D27905" s="2">
        <v>64</v>
      </c>
      <c r="E27905">
        <v>292066</v>
      </c>
      <c r="F27905" s="2">
        <v>80</v>
      </c>
      <c r="G27905">
        <v>715124</v>
      </c>
      <c r="H27905" s="1" t="s">
        <v>3265</v>
      </c>
      <c r="I27905" s="1" t="s">
        <v>40330</v>
      </c>
      <c r="J27905" s="1"/>
      <c r="K27905" s="1">
        <v>1000</v>
      </c>
      <c r="L27905" s="1">
        <v>286</v>
      </c>
      <c r="M27905" s="1">
        <v>1000</v>
      </c>
      <c r="N27905" s="1">
        <v>927</v>
      </c>
      <c r="O27905"/>
    </row>
    <row r="27906" spans="1:15" hidden="1" x14ac:dyDescent="0.25">
      <c r="A27906">
        <v>38451</v>
      </c>
      <c r="B27906" s="1" t="s">
        <v>16894</v>
      </c>
      <c r="C27906" s="1" t="s">
        <v>22</v>
      </c>
      <c r="D27906"/>
      <c r="F27906"/>
      <c r="H27906" s="1" t="s">
        <v>8993</v>
      </c>
      <c r="I27906" s="1" t="s">
        <v>35</v>
      </c>
      <c r="J27906" s="1"/>
      <c r="K27906" s="1"/>
      <c r="L27906" s="1"/>
      <c r="M27906" s="1"/>
      <c r="N27906" s="1"/>
      <c r="O27906"/>
    </row>
    <row r="27907" spans="1:15" hidden="1" x14ac:dyDescent="0.25">
      <c r="A27907">
        <v>38452</v>
      </c>
      <c r="B27907" s="1" t="s">
        <v>16895</v>
      </c>
      <c r="C27907" s="1" t="s">
        <v>22</v>
      </c>
      <c r="D27907"/>
      <c r="F27907"/>
      <c r="H27907" s="1" t="s">
        <v>8993</v>
      </c>
      <c r="I27907" s="1" t="s">
        <v>35</v>
      </c>
      <c r="J27907" s="1"/>
      <c r="K27907" s="1"/>
      <c r="L27907" s="1"/>
      <c r="M27907" s="1"/>
      <c r="N27907" s="1"/>
      <c r="O27907"/>
    </row>
    <row r="27908" spans="1:15" hidden="1" x14ac:dyDescent="0.25">
      <c r="A27908">
        <v>38453</v>
      </c>
      <c r="B27908" s="1" t="s">
        <v>16896</v>
      </c>
      <c r="C27908" s="1" t="s">
        <v>22</v>
      </c>
      <c r="D27908"/>
      <c r="F27908"/>
      <c r="H27908" s="1" t="s">
        <v>8993</v>
      </c>
      <c r="I27908" s="1" t="s">
        <v>35</v>
      </c>
      <c r="J27908" s="1"/>
      <c r="K27908" s="1"/>
      <c r="L27908" s="1"/>
      <c r="M27908" s="1"/>
      <c r="N27908" s="1"/>
      <c r="O27908"/>
    </row>
    <row r="27909" spans="1:15" hidden="1" x14ac:dyDescent="0.25">
      <c r="A27909">
        <v>38454</v>
      </c>
      <c r="B27909" s="1" t="s">
        <v>16897</v>
      </c>
      <c r="C27909" s="1" t="s">
        <v>22</v>
      </c>
      <c r="D27909"/>
      <c r="F27909"/>
      <c r="H27909" s="1" t="s">
        <v>8993</v>
      </c>
      <c r="I27909" s="1" t="s">
        <v>35</v>
      </c>
      <c r="J27909" s="1"/>
      <c r="K27909" s="1"/>
      <c r="L27909" s="1"/>
      <c r="M27909" s="1"/>
      <c r="N27909" s="1"/>
      <c r="O27909"/>
    </row>
    <row r="27910" spans="1:15" hidden="1" x14ac:dyDescent="0.25">
      <c r="A27910">
        <v>38455</v>
      </c>
      <c r="B27910" s="1" t="s">
        <v>16898</v>
      </c>
      <c r="C27910" s="1" t="s">
        <v>22</v>
      </c>
      <c r="D27910"/>
      <c r="F27910"/>
      <c r="H27910" s="1" t="s">
        <v>8993</v>
      </c>
      <c r="I27910" s="1" t="s">
        <v>35</v>
      </c>
      <c r="J27910" s="1"/>
      <c r="K27910" s="1"/>
      <c r="L27910" s="1"/>
      <c r="M27910" s="1"/>
      <c r="N27910" s="1"/>
      <c r="O27910"/>
    </row>
    <row r="27911" spans="1:15" hidden="1" x14ac:dyDescent="0.25">
      <c r="A27911">
        <v>38458</v>
      </c>
      <c r="B27911" s="1" t="s">
        <v>16899</v>
      </c>
      <c r="C27911" s="1" t="s">
        <v>22</v>
      </c>
      <c r="D27911" s="2">
        <v>47</v>
      </c>
      <c r="E27911">
        <v>18176</v>
      </c>
      <c r="F27911" s="2">
        <v>75</v>
      </c>
      <c r="G27911">
        <v>35718</v>
      </c>
      <c r="H27911" s="1" t="s">
        <v>15</v>
      </c>
      <c r="I27911" s="1" t="s">
        <v>40330</v>
      </c>
      <c r="J27911" s="1"/>
      <c r="K27911" s="1">
        <v>4</v>
      </c>
      <c r="L27911" s="1">
        <v>0</v>
      </c>
      <c r="M27911" s="1">
        <v>52</v>
      </c>
      <c r="N27911" s="1">
        <v>0</v>
      </c>
      <c r="O27911"/>
    </row>
    <row r="27912" spans="1:15" hidden="1" x14ac:dyDescent="0.25">
      <c r="A27912">
        <v>38460</v>
      </c>
      <c r="B27912" s="1" t="s">
        <v>16900</v>
      </c>
      <c r="C27912" s="1" t="s">
        <v>22</v>
      </c>
      <c r="D27912" s="2">
        <v>41</v>
      </c>
      <c r="E27912">
        <v>17197</v>
      </c>
      <c r="F27912" s="2">
        <v>78</v>
      </c>
      <c r="G27912">
        <v>40701</v>
      </c>
      <c r="H27912" s="1" t="s">
        <v>15</v>
      </c>
      <c r="I27912" s="1" t="s">
        <v>40330</v>
      </c>
      <c r="J27912" s="1"/>
      <c r="K27912" s="1">
        <v>7</v>
      </c>
      <c r="L27912" s="1">
        <v>0</v>
      </c>
      <c r="M27912" s="1">
        <v>142</v>
      </c>
      <c r="N27912" s="1">
        <v>0</v>
      </c>
      <c r="O27912"/>
    </row>
    <row r="27913" spans="1:15" hidden="1" x14ac:dyDescent="0.25">
      <c r="A27913">
        <v>38461</v>
      </c>
      <c r="B27913" s="1" t="s">
        <v>16901</v>
      </c>
      <c r="C27913" s="1" t="s">
        <v>22</v>
      </c>
      <c r="D27913" s="2">
        <v>46</v>
      </c>
      <c r="E27913">
        <v>20013</v>
      </c>
      <c r="F27913" s="2">
        <v>102</v>
      </c>
      <c r="G27913">
        <v>42913</v>
      </c>
      <c r="H27913" s="1" t="s">
        <v>15</v>
      </c>
      <c r="I27913" s="1" t="s">
        <v>40330</v>
      </c>
      <c r="J27913" s="1"/>
      <c r="K27913" s="1">
        <v>0</v>
      </c>
      <c r="L27913" s="1">
        <v>0</v>
      </c>
      <c r="M27913" s="1">
        <v>33</v>
      </c>
      <c r="N27913" s="1">
        <v>1</v>
      </c>
      <c r="O27913"/>
    </row>
    <row r="27914" spans="1:15" hidden="1" x14ac:dyDescent="0.25">
      <c r="A27914">
        <v>38463</v>
      </c>
      <c r="B27914" s="1" t="s">
        <v>16902</v>
      </c>
      <c r="C27914" s="1" t="s">
        <v>22</v>
      </c>
      <c r="D27914" s="2">
        <v>74</v>
      </c>
      <c r="E27914">
        <v>15385</v>
      </c>
      <c r="F27914" s="2">
        <v>121</v>
      </c>
      <c r="G27914">
        <v>20943</v>
      </c>
      <c r="H27914" s="1" t="s">
        <v>15</v>
      </c>
      <c r="I27914" s="1" t="s">
        <v>40330</v>
      </c>
      <c r="J27914" s="1"/>
      <c r="K27914" s="1">
        <v>0</v>
      </c>
      <c r="L27914" s="1">
        <v>31</v>
      </c>
      <c r="M27914" s="1">
        <v>39</v>
      </c>
      <c r="N27914" s="1">
        <v>31</v>
      </c>
      <c r="O27914"/>
    </row>
    <row r="27915" spans="1:15" hidden="1" x14ac:dyDescent="0.25">
      <c r="A27915">
        <v>38465</v>
      </c>
      <c r="B27915" s="1" t="s">
        <v>16903</v>
      </c>
      <c r="C27915" s="1" t="s">
        <v>22</v>
      </c>
      <c r="D27915" s="2">
        <v>43</v>
      </c>
      <c r="E27915">
        <v>20711</v>
      </c>
      <c r="F27915" s="2">
        <v>102</v>
      </c>
      <c r="G27915">
        <v>22002</v>
      </c>
      <c r="H27915" s="1" t="s">
        <v>15</v>
      </c>
      <c r="I27915" s="1" t="s">
        <v>40330</v>
      </c>
      <c r="J27915" s="1"/>
      <c r="K27915" s="1">
        <v>0</v>
      </c>
      <c r="L27915" s="1">
        <v>0</v>
      </c>
      <c r="M27915" s="1">
        <v>18</v>
      </c>
      <c r="N27915" s="1">
        <v>20</v>
      </c>
      <c r="O27915"/>
    </row>
    <row r="27916" spans="1:15" hidden="1" x14ac:dyDescent="0.25">
      <c r="A27916">
        <v>38466</v>
      </c>
      <c r="B27916" s="1" t="s">
        <v>16904</v>
      </c>
      <c r="C27916" s="1" t="s">
        <v>22</v>
      </c>
      <c r="D27916"/>
      <c r="F27916"/>
      <c r="H27916" s="1" t="s">
        <v>11</v>
      </c>
      <c r="I27916" s="1" t="s">
        <v>35</v>
      </c>
      <c r="J27916" s="1"/>
      <c r="K27916" s="1"/>
      <c r="L27916" s="1"/>
      <c r="M27916" s="1"/>
      <c r="N27916" s="1"/>
      <c r="O27916"/>
    </row>
    <row r="27917" spans="1:15" hidden="1" x14ac:dyDescent="0.25">
      <c r="A27917">
        <v>38467</v>
      </c>
      <c r="B27917" s="1" t="s">
        <v>16905</v>
      </c>
      <c r="C27917" s="1" t="s">
        <v>22</v>
      </c>
      <c r="D27917" s="2">
        <v>34</v>
      </c>
      <c r="E27917">
        <v>18591</v>
      </c>
      <c r="F27917" s="2">
        <v>93</v>
      </c>
      <c r="G27917">
        <v>20285</v>
      </c>
      <c r="H27917" s="1" t="s">
        <v>15</v>
      </c>
      <c r="I27917" s="1" t="s">
        <v>40330</v>
      </c>
      <c r="J27917" s="1"/>
      <c r="K27917" s="1">
        <v>5</v>
      </c>
      <c r="L27917" s="1">
        <v>0</v>
      </c>
      <c r="M27917" s="1">
        <v>198</v>
      </c>
      <c r="N27917" s="1">
        <v>1</v>
      </c>
      <c r="O27917"/>
    </row>
    <row r="27918" spans="1:15" hidden="1" x14ac:dyDescent="0.25">
      <c r="A27918">
        <v>38469</v>
      </c>
      <c r="B27918" s="1" t="s">
        <v>16906</v>
      </c>
      <c r="C27918" s="1" t="s">
        <v>22</v>
      </c>
      <c r="D27918" s="2">
        <v>80</v>
      </c>
      <c r="E27918">
        <v>75014</v>
      </c>
      <c r="F27918" s="2">
        <v>149</v>
      </c>
      <c r="G27918">
        <v>65632</v>
      </c>
      <c r="H27918" s="1" t="s">
        <v>15</v>
      </c>
      <c r="I27918" s="1" t="s">
        <v>40330</v>
      </c>
      <c r="J27918" s="1"/>
      <c r="K27918" s="1">
        <v>0</v>
      </c>
      <c r="L27918" s="1">
        <v>92</v>
      </c>
      <c r="M27918" s="1">
        <v>233</v>
      </c>
      <c r="N27918" s="1">
        <v>94</v>
      </c>
      <c r="O27918"/>
    </row>
    <row r="27919" spans="1:15" hidden="1" x14ac:dyDescent="0.25">
      <c r="A27919">
        <v>38470</v>
      </c>
      <c r="B27919" s="1" t="s">
        <v>16907</v>
      </c>
      <c r="C27919" s="1" t="s">
        <v>22</v>
      </c>
      <c r="D27919"/>
      <c r="F27919"/>
      <c r="H27919" s="1" t="s">
        <v>11</v>
      </c>
      <c r="I27919" s="1" t="s">
        <v>35</v>
      </c>
      <c r="J27919" s="1"/>
      <c r="K27919" s="1"/>
      <c r="L27919" s="1"/>
      <c r="M27919" s="1"/>
      <c r="N27919" s="1"/>
      <c r="O27919"/>
    </row>
    <row r="27920" spans="1:15" hidden="1" x14ac:dyDescent="0.25">
      <c r="A27920">
        <v>38471</v>
      </c>
      <c r="B27920" s="1" t="s">
        <v>16908</v>
      </c>
      <c r="C27920" s="1" t="s">
        <v>22</v>
      </c>
      <c r="D27920" s="2">
        <v>57</v>
      </c>
      <c r="E27920">
        <v>14650</v>
      </c>
      <c r="F27920" s="2">
        <v>95</v>
      </c>
      <c r="G27920">
        <v>35326</v>
      </c>
      <c r="H27920" s="1" t="s">
        <v>15</v>
      </c>
      <c r="I27920" s="1" t="s">
        <v>40330</v>
      </c>
      <c r="J27920" s="1"/>
      <c r="K27920" s="1">
        <v>0</v>
      </c>
      <c r="L27920" s="1">
        <v>0</v>
      </c>
      <c r="M27920" s="1">
        <v>88</v>
      </c>
      <c r="N27920" s="1">
        <v>73</v>
      </c>
      <c r="O27920"/>
    </row>
    <row r="27921" spans="1:15" hidden="1" x14ac:dyDescent="0.25">
      <c r="A27921">
        <v>38473</v>
      </c>
      <c r="B27921" s="1" t="s">
        <v>16909</v>
      </c>
      <c r="C27921" s="1" t="s">
        <v>235</v>
      </c>
      <c r="H27921" s="1" t="s">
        <v>18</v>
      </c>
      <c r="I27921" s="1" t="s">
        <v>35</v>
      </c>
      <c r="J27921" s="1"/>
      <c r="K27921" s="1"/>
      <c r="L27921" s="1"/>
      <c r="M27921" s="1"/>
      <c r="N27921" s="1"/>
      <c r="O27921"/>
    </row>
    <row r="27922" spans="1:15" hidden="1" x14ac:dyDescent="0.25">
      <c r="A27922">
        <v>38474</v>
      </c>
      <c r="B27922" s="1" t="s">
        <v>16909</v>
      </c>
      <c r="C27922" s="1" t="s">
        <v>33</v>
      </c>
      <c r="H27922" s="1" t="s">
        <v>18</v>
      </c>
      <c r="I27922" s="1" t="s">
        <v>35</v>
      </c>
      <c r="J27922" s="1"/>
      <c r="K27922" s="1"/>
      <c r="L27922" s="1"/>
      <c r="M27922" s="1"/>
      <c r="N27922" s="1"/>
      <c r="O27922"/>
    </row>
    <row r="27923" spans="1:15" hidden="1" x14ac:dyDescent="0.25">
      <c r="A27923">
        <v>38506</v>
      </c>
      <c r="B27923" s="1" t="s">
        <v>16910</v>
      </c>
      <c r="C27923" s="1" t="s">
        <v>33</v>
      </c>
      <c r="H27923" s="1" t="s">
        <v>3459</v>
      </c>
      <c r="I27923" s="1" t="s">
        <v>35</v>
      </c>
      <c r="J27923" s="1"/>
      <c r="K27923" s="1"/>
      <c r="L27923" s="1"/>
      <c r="M27923" s="1"/>
      <c r="N27923" s="1"/>
      <c r="O27923"/>
    </row>
    <row r="27924" spans="1:15" hidden="1" x14ac:dyDescent="0.25">
      <c r="A27924">
        <v>38507</v>
      </c>
      <c r="B27924" s="1" t="s">
        <v>16911</v>
      </c>
      <c r="C27924" s="1" t="s">
        <v>33</v>
      </c>
      <c r="D27924" s="2">
        <v>19000004</v>
      </c>
      <c r="E27924">
        <v>10040</v>
      </c>
      <c r="F27924" s="2">
        <v>23499999</v>
      </c>
      <c r="G27924">
        <v>16</v>
      </c>
      <c r="H27924" s="1" t="s">
        <v>3413</v>
      </c>
      <c r="I27924" s="1" t="s">
        <v>40330</v>
      </c>
      <c r="J27924" s="1"/>
      <c r="K27924" s="1">
        <v>1</v>
      </c>
      <c r="L27924" s="1">
        <v>0</v>
      </c>
      <c r="M27924" s="1">
        <v>10</v>
      </c>
      <c r="N27924" s="1">
        <v>7</v>
      </c>
      <c r="O27924"/>
    </row>
    <row r="27925" spans="1:15" hidden="1" x14ac:dyDescent="0.25">
      <c r="A27925">
        <v>38508</v>
      </c>
      <c r="B27925" s="1" t="s">
        <v>16912</v>
      </c>
      <c r="C27925" s="1" t="s">
        <v>33</v>
      </c>
      <c r="H27925" s="1" t="s">
        <v>11</v>
      </c>
      <c r="I27925" s="1" t="s">
        <v>35</v>
      </c>
      <c r="J27925" s="1"/>
      <c r="K27925" s="1"/>
      <c r="L27925" s="1"/>
      <c r="M27925" s="1"/>
      <c r="N27925" s="1"/>
      <c r="O27925"/>
    </row>
    <row r="27926" spans="1:15" hidden="1" x14ac:dyDescent="0.25">
      <c r="A27926">
        <v>38509</v>
      </c>
      <c r="B27926" s="1" t="s">
        <v>16913</v>
      </c>
      <c r="C27926" s="1" t="s">
        <v>33</v>
      </c>
      <c r="H27926" s="1" t="s">
        <v>11</v>
      </c>
      <c r="I27926" s="1" t="s">
        <v>35</v>
      </c>
      <c r="J27926" s="1"/>
      <c r="K27926" s="1"/>
      <c r="L27926" s="1"/>
      <c r="M27926" s="1"/>
      <c r="N27926" s="1"/>
      <c r="O27926"/>
    </row>
    <row r="27927" spans="1:15" hidden="1" x14ac:dyDescent="0.25">
      <c r="A27927">
        <v>38510</v>
      </c>
      <c r="B27927" s="1" t="s">
        <v>16914</v>
      </c>
      <c r="C27927" s="1" t="s">
        <v>33</v>
      </c>
      <c r="H27927" s="1" t="s">
        <v>11</v>
      </c>
      <c r="I27927" s="1" t="s">
        <v>35</v>
      </c>
      <c r="J27927" s="1"/>
      <c r="K27927" s="1"/>
      <c r="L27927" s="1"/>
      <c r="M27927" s="1"/>
      <c r="N27927" s="1"/>
      <c r="O27927"/>
    </row>
    <row r="27928" spans="1:15" hidden="1" x14ac:dyDescent="0.25">
      <c r="A27928">
        <v>38511</v>
      </c>
      <c r="B27928" s="1" t="s">
        <v>16915</v>
      </c>
      <c r="C27928" s="1" t="s">
        <v>33</v>
      </c>
      <c r="H27928" s="1" t="s">
        <v>11</v>
      </c>
      <c r="I27928" s="1" t="s">
        <v>35</v>
      </c>
      <c r="J27928" s="1"/>
      <c r="K27928" s="1"/>
      <c r="L27928" s="1"/>
      <c r="M27928" s="1"/>
      <c r="N27928" s="1"/>
      <c r="O27928"/>
    </row>
    <row r="27929" spans="1:15" hidden="1" x14ac:dyDescent="0.25">
      <c r="A27929">
        <v>38513</v>
      </c>
      <c r="B27929" s="1" t="s">
        <v>16916</v>
      </c>
      <c r="C27929" s="1" t="s">
        <v>22</v>
      </c>
      <c r="D27929" s="2">
        <v>0</v>
      </c>
      <c r="E27929">
        <v>0</v>
      </c>
      <c r="F27929" s="2">
        <v>156</v>
      </c>
      <c r="G27929">
        <v>886</v>
      </c>
      <c r="H27929" s="1" t="s">
        <v>11</v>
      </c>
      <c r="I27929" s="1" t="s">
        <v>40330</v>
      </c>
      <c r="J27929" s="1"/>
      <c r="K27929" s="1">
        <v>0</v>
      </c>
      <c r="L27929" s="1">
        <v>0</v>
      </c>
      <c r="M27929" s="1">
        <v>6</v>
      </c>
      <c r="N27929" s="1">
        <v>0</v>
      </c>
      <c r="O27929"/>
    </row>
    <row r="27930" spans="1:15" hidden="1" x14ac:dyDescent="0.25">
      <c r="A27930">
        <v>38514</v>
      </c>
      <c r="B27930" s="1" t="s">
        <v>16917</v>
      </c>
      <c r="C27930" s="1" t="s">
        <v>22</v>
      </c>
      <c r="D27930" s="2">
        <v>0</v>
      </c>
      <c r="E27930">
        <v>0</v>
      </c>
      <c r="F27930" s="2">
        <v>156</v>
      </c>
      <c r="G27930">
        <v>1589</v>
      </c>
      <c r="H27930" s="1" t="s">
        <v>11</v>
      </c>
      <c r="I27930" s="1" t="s">
        <v>40330</v>
      </c>
      <c r="J27930" s="1"/>
      <c r="K27930" s="1">
        <v>0</v>
      </c>
      <c r="L27930" s="1">
        <v>0</v>
      </c>
      <c r="M27930" s="1">
        <v>4</v>
      </c>
      <c r="N27930" s="1">
        <v>0</v>
      </c>
      <c r="O27930"/>
    </row>
    <row r="27931" spans="1:15" hidden="1" x14ac:dyDescent="0.25">
      <c r="A27931">
        <v>38515</v>
      </c>
      <c r="B27931" s="1" t="s">
        <v>16918</v>
      </c>
      <c r="C27931" s="1" t="s">
        <v>22</v>
      </c>
      <c r="D27931" s="2">
        <v>0</v>
      </c>
      <c r="E27931">
        <v>0</v>
      </c>
      <c r="F27931" s="2">
        <v>156</v>
      </c>
      <c r="G27931">
        <v>1063</v>
      </c>
      <c r="H27931" s="1" t="s">
        <v>11</v>
      </c>
      <c r="I27931" s="1" t="s">
        <v>40330</v>
      </c>
      <c r="J27931" s="1"/>
      <c r="K27931" s="1">
        <v>0</v>
      </c>
      <c r="L27931" s="1">
        <v>0</v>
      </c>
      <c r="M27931" s="1">
        <v>3</v>
      </c>
      <c r="N27931" s="1">
        <v>0</v>
      </c>
      <c r="O27931"/>
    </row>
    <row r="27932" spans="1:15" hidden="1" x14ac:dyDescent="0.25">
      <c r="A27932">
        <v>38516</v>
      </c>
      <c r="B27932" s="1" t="s">
        <v>16919</v>
      </c>
      <c r="C27932" s="1" t="s">
        <v>22</v>
      </c>
      <c r="D27932" s="2">
        <v>0</v>
      </c>
      <c r="E27932">
        <v>0</v>
      </c>
      <c r="F27932" s="2">
        <v>164</v>
      </c>
      <c r="G27932">
        <v>928</v>
      </c>
      <c r="H27932" s="1" t="s">
        <v>11</v>
      </c>
      <c r="I27932" s="1" t="s">
        <v>40330</v>
      </c>
      <c r="J27932" s="1"/>
      <c r="K27932" s="1">
        <v>0</v>
      </c>
      <c r="L27932" s="1">
        <v>0</v>
      </c>
      <c r="M27932" s="1">
        <v>0</v>
      </c>
      <c r="N27932" s="1">
        <v>0</v>
      </c>
      <c r="O27932"/>
    </row>
    <row r="27933" spans="1:15" hidden="1" x14ac:dyDescent="0.25">
      <c r="A27933">
        <v>38517</v>
      </c>
      <c r="B27933" s="1" t="s">
        <v>14882</v>
      </c>
      <c r="C27933" s="1" t="s">
        <v>22</v>
      </c>
      <c r="D27933"/>
      <c r="F27933"/>
      <c r="H27933" s="1" t="s">
        <v>11</v>
      </c>
      <c r="I27933" s="1" t="s">
        <v>35</v>
      </c>
      <c r="J27933" s="1"/>
      <c r="K27933" s="1"/>
      <c r="L27933" s="1"/>
      <c r="M27933" s="1"/>
      <c r="N27933" s="1"/>
      <c r="O27933"/>
    </row>
    <row r="27934" spans="1:15" hidden="1" x14ac:dyDescent="0.25">
      <c r="A27934">
        <v>38518</v>
      </c>
      <c r="B27934" s="1" t="s">
        <v>16920</v>
      </c>
      <c r="C27934" s="1" t="s">
        <v>235</v>
      </c>
      <c r="D27934" s="2">
        <v>1450</v>
      </c>
      <c r="E27934">
        <v>604</v>
      </c>
      <c r="F27934" s="2">
        <v>1636</v>
      </c>
      <c r="G27934">
        <v>460</v>
      </c>
      <c r="H27934" s="1" t="s">
        <v>11</v>
      </c>
      <c r="I27934" s="1" t="s">
        <v>40330</v>
      </c>
      <c r="J27934" s="1"/>
      <c r="K27934" s="1">
        <v>1</v>
      </c>
      <c r="L27934" s="1">
        <v>2</v>
      </c>
      <c r="M27934" s="1">
        <v>6</v>
      </c>
      <c r="N27934" s="1">
        <v>22</v>
      </c>
      <c r="O27934"/>
    </row>
    <row r="27935" spans="1:15" hidden="1" x14ac:dyDescent="0.25">
      <c r="A27935">
        <v>38519</v>
      </c>
      <c r="B27935" s="1" t="s">
        <v>16921</v>
      </c>
      <c r="C27935" s="1" t="s">
        <v>235</v>
      </c>
      <c r="D27935" s="2">
        <v>1440</v>
      </c>
      <c r="E27935">
        <v>380</v>
      </c>
      <c r="F27935" s="2">
        <v>1673</v>
      </c>
      <c r="G27935">
        <v>750</v>
      </c>
      <c r="H27935" s="1" t="s">
        <v>11</v>
      </c>
      <c r="I27935" s="1" t="s">
        <v>40330</v>
      </c>
      <c r="J27935" s="1"/>
      <c r="K27935" s="1">
        <v>0</v>
      </c>
      <c r="L27935" s="1">
        <v>1</v>
      </c>
      <c r="M27935" s="1">
        <v>0</v>
      </c>
      <c r="N27935" s="1">
        <v>42</v>
      </c>
      <c r="O27935"/>
    </row>
    <row r="27936" spans="1:15" hidden="1" x14ac:dyDescent="0.25">
      <c r="A27936">
        <v>38520</v>
      </c>
      <c r="B27936" s="1" t="s">
        <v>16922</v>
      </c>
      <c r="C27936" s="1" t="s">
        <v>235</v>
      </c>
      <c r="D27936" s="2">
        <v>1401</v>
      </c>
      <c r="E27936">
        <v>521</v>
      </c>
      <c r="F27936" s="2">
        <v>1689</v>
      </c>
      <c r="G27936">
        <v>366</v>
      </c>
      <c r="H27936" s="1" t="s">
        <v>11</v>
      </c>
      <c r="I27936" s="1" t="s">
        <v>40330</v>
      </c>
      <c r="J27936" s="1"/>
      <c r="K27936" s="1">
        <v>0</v>
      </c>
      <c r="L27936" s="1">
        <v>1</v>
      </c>
      <c r="M27936" s="1">
        <v>0</v>
      </c>
      <c r="N27936" s="1">
        <v>20</v>
      </c>
      <c r="O27936"/>
    </row>
    <row r="27937" spans="1:15" hidden="1" x14ac:dyDescent="0.25">
      <c r="A27937">
        <v>38521</v>
      </c>
      <c r="B27937" s="1" t="s">
        <v>16923</v>
      </c>
      <c r="C27937" s="1" t="s">
        <v>235</v>
      </c>
      <c r="D27937" s="2">
        <v>1420</v>
      </c>
      <c r="E27937">
        <v>405</v>
      </c>
      <c r="F27937" s="2">
        <v>1696</v>
      </c>
      <c r="G27937">
        <v>284</v>
      </c>
      <c r="H27937" s="1" t="s">
        <v>11</v>
      </c>
      <c r="I27937" s="1" t="s">
        <v>40330</v>
      </c>
      <c r="J27937" s="1"/>
      <c r="K27937" s="1">
        <v>0</v>
      </c>
      <c r="L27937" s="1">
        <v>2</v>
      </c>
      <c r="M27937" s="1">
        <v>3</v>
      </c>
      <c r="N27937" s="1">
        <v>30</v>
      </c>
      <c r="O27937"/>
    </row>
    <row r="27938" spans="1:15" hidden="1" x14ac:dyDescent="0.25">
      <c r="A27938">
        <v>38523</v>
      </c>
      <c r="B27938" s="1" t="s">
        <v>16924</v>
      </c>
      <c r="C27938" s="1" t="s">
        <v>33</v>
      </c>
      <c r="H27938" s="1" t="s">
        <v>11</v>
      </c>
      <c r="I27938" s="1" t="s">
        <v>35</v>
      </c>
      <c r="J27938" s="1"/>
      <c r="K27938" s="1"/>
      <c r="L27938" s="1"/>
      <c r="M27938" s="1"/>
      <c r="N27938" s="1"/>
      <c r="O27938"/>
    </row>
    <row r="27939" spans="1:15" hidden="1" x14ac:dyDescent="0.25">
      <c r="A27939">
        <v>38524</v>
      </c>
      <c r="B27939" s="1" t="s">
        <v>16925</v>
      </c>
      <c r="C27939" s="1" t="s">
        <v>33</v>
      </c>
      <c r="H27939" s="1" t="s">
        <v>11</v>
      </c>
      <c r="I27939" s="1" t="s">
        <v>35</v>
      </c>
      <c r="J27939" s="1"/>
      <c r="K27939" s="1"/>
      <c r="L27939" s="1"/>
      <c r="M27939" s="1"/>
      <c r="N27939" s="1"/>
      <c r="O27939"/>
    </row>
    <row r="27940" spans="1:15" hidden="1" x14ac:dyDescent="0.25">
      <c r="A27940">
        <v>38525</v>
      </c>
      <c r="B27940" s="1" t="s">
        <v>16926</v>
      </c>
      <c r="C27940" s="1" t="s">
        <v>33</v>
      </c>
      <c r="H27940" s="1" t="s">
        <v>11</v>
      </c>
      <c r="I27940" s="1" t="s">
        <v>35</v>
      </c>
      <c r="J27940" s="1"/>
      <c r="K27940" s="1"/>
      <c r="L27940" s="1"/>
      <c r="M27940" s="1"/>
      <c r="N27940" s="1"/>
      <c r="O27940"/>
    </row>
    <row r="27941" spans="1:15" hidden="1" x14ac:dyDescent="0.25">
      <c r="A27941">
        <v>38526</v>
      </c>
      <c r="B27941" s="1" t="s">
        <v>16927</v>
      </c>
      <c r="C27941" s="1" t="s">
        <v>33</v>
      </c>
      <c r="H27941" s="1" t="s">
        <v>11</v>
      </c>
      <c r="I27941" s="1" t="s">
        <v>35</v>
      </c>
      <c r="J27941" s="1"/>
      <c r="K27941" s="1"/>
      <c r="L27941" s="1"/>
      <c r="M27941" s="1"/>
      <c r="N27941" s="1"/>
      <c r="O27941"/>
    </row>
    <row r="27942" spans="1:15" hidden="1" x14ac:dyDescent="0.25">
      <c r="A27942">
        <v>38528</v>
      </c>
      <c r="B27942" s="1" t="s">
        <v>16928</v>
      </c>
      <c r="C27942" s="1" t="s">
        <v>22</v>
      </c>
      <c r="D27942" s="2">
        <v>0</v>
      </c>
      <c r="E27942">
        <v>0</v>
      </c>
      <c r="F27942" s="2">
        <v>384</v>
      </c>
      <c r="G27942">
        <v>483</v>
      </c>
      <c r="H27942" s="1" t="s">
        <v>11</v>
      </c>
      <c r="I27942" s="1" t="s">
        <v>40330</v>
      </c>
      <c r="J27942" s="1"/>
      <c r="K27942" s="1">
        <v>0</v>
      </c>
      <c r="L27942" s="1">
        <v>0</v>
      </c>
      <c r="M27942" s="1">
        <v>0</v>
      </c>
      <c r="N27942" s="1">
        <v>0</v>
      </c>
      <c r="O27942"/>
    </row>
    <row r="27943" spans="1:15" hidden="1" x14ac:dyDescent="0.25">
      <c r="A27943">
        <v>38529</v>
      </c>
      <c r="B27943" s="1" t="s">
        <v>16929</v>
      </c>
      <c r="C27943" s="1" t="s">
        <v>22</v>
      </c>
      <c r="D27943" s="2">
        <v>0</v>
      </c>
      <c r="E27943">
        <v>0</v>
      </c>
      <c r="F27943" s="2">
        <v>283</v>
      </c>
      <c r="G27943">
        <v>870</v>
      </c>
      <c r="H27943" s="1" t="s">
        <v>11</v>
      </c>
      <c r="I27943" s="1" t="s">
        <v>40330</v>
      </c>
      <c r="J27943" s="1"/>
      <c r="K27943" s="1">
        <v>0</v>
      </c>
      <c r="L27943" s="1">
        <v>0</v>
      </c>
      <c r="M27943" s="1">
        <v>0</v>
      </c>
      <c r="N27943" s="1">
        <v>0</v>
      </c>
      <c r="O27943"/>
    </row>
    <row r="27944" spans="1:15" hidden="1" x14ac:dyDescent="0.25">
      <c r="A27944">
        <v>38530</v>
      </c>
      <c r="B27944" s="1" t="s">
        <v>16930</v>
      </c>
      <c r="C27944" s="1" t="s">
        <v>22</v>
      </c>
      <c r="D27944" s="2">
        <v>0</v>
      </c>
      <c r="E27944">
        <v>0</v>
      </c>
      <c r="F27944" s="2">
        <v>239</v>
      </c>
      <c r="G27944">
        <v>811</v>
      </c>
      <c r="H27944" s="1" t="s">
        <v>11</v>
      </c>
      <c r="I27944" s="1" t="s">
        <v>40330</v>
      </c>
      <c r="J27944" s="1"/>
      <c r="K27944" s="1">
        <v>0</v>
      </c>
      <c r="L27944" s="1">
        <v>0</v>
      </c>
      <c r="M27944" s="1">
        <v>0</v>
      </c>
      <c r="N27944" s="1">
        <v>0</v>
      </c>
      <c r="O27944"/>
    </row>
    <row r="27945" spans="1:15" hidden="1" x14ac:dyDescent="0.25">
      <c r="A27945">
        <v>38531</v>
      </c>
      <c r="B27945" s="1" t="s">
        <v>16931</v>
      </c>
      <c r="C27945" s="1" t="s">
        <v>22</v>
      </c>
      <c r="D27945" s="2">
        <v>0</v>
      </c>
      <c r="E27945">
        <v>0</v>
      </c>
      <c r="F27945" s="2">
        <v>379</v>
      </c>
      <c r="G27945">
        <v>636</v>
      </c>
      <c r="H27945" s="1" t="s">
        <v>11</v>
      </c>
      <c r="I27945" s="1" t="s">
        <v>40330</v>
      </c>
      <c r="J27945" s="1"/>
      <c r="K27945" s="1">
        <v>0</v>
      </c>
      <c r="L27945" s="1">
        <v>0</v>
      </c>
      <c r="M27945" s="1">
        <v>0</v>
      </c>
      <c r="N27945" s="1">
        <v>0</v>
      </c>
      <c r="O27945"/>
    </row>
    <row r="27946" spans="1:15" hidden="1" x14ac:dyDescent="0.25">
      <c r="A27946">
        <v>38532</v>
      </c>
      <c r="B27946" s="1" t="s">
        <v>14881</v>
      </c>
      <c r="C27946" s="1" t="s">
        <v>22</v>
      </c>
      <c r="D27946"/>
      <c r="F27946"/>
      <c r="H27946" s="1" t="s">
        <v>11</v>
      </c>
      <c r="I27946" s="1" t="s">
        <v>35</v>
      </c>
      <c r="J27946" s="1"/>
      <c r="K27946" s="1"/>
      <c r="L27946" s="1"/>
      <c r="M27946" s="1"/>
      <c r="N27946" s="1"/>
      <c r="O27946"/>
    </row>
    <row r="27947" spans="1:15" hidden="1" x14ac:dyDescent="0.25">
      <c r="A27947">
        <v>38533</v>
      </c>
      <c r="B27947" s="1" t="s">
        <v>16932</v>
      </c>
      <c r="C27947" s="1" t="s">
        <v>235</v>
      </c>
      <c r="D27947" s="2">
        <v>1430</v>
      </c>
      <c r="E27947">
        <v>158</v>
      </c>
      <c r="F27947" s="2">
        <v>1816</v>
      </c>
      <c r="G27947">
        <v>209</v>
      </c>
      <c r="H27947" s="1" t="s">
        <v>11</v>
      </c>
      <c r="I27947" s="1" t="s">
        <v>40330</v>
      </c>
      <c r="J27947" s="1"/>
      <c r="K27947" s="1">
        <v>0</v>
      </c>
      <c r="L27947" s="1">
        <v>1</v>
      </c>
      <c r="M27947" s="1">
        <v>5</v>
      </c>
      <c r="N27947" s="1">
        <v>11</v>
      </c>
      <c r="O27947"/>
    </row>
    <row r="27948" spans="1:15" hidden="1" x14ac:dyDescent="0.25">
      <c r="A27948">
        <v>38534</v>
      </c>
      <c r="B27948" s="1" t="s">
        <v>16933</v>
      </c>
      <c r="C27948" s="1" t="s">
        <v>235</v>
      </c>
      <c r="D27948" s="2">
        <v>1420</v>
      </c>
      <c r="E27948">
        <v>240</v>
      </c>
      <c r="F27948" s="2">
        <v>1748</v>
      </c>
      <c r="G27948">
        <v>213</v>
      </c>
      <c r="H27948" s="1" t="s">
        <v>11</v>
      </c>
      <c r="I27948" s="1" t="s">
        <v>40330</v>
      </c>
      <c r="J27948" s="1"/>
      <c r="K27948" s="1">
        <v>0</v>
      </c>
      <c r="L27948" s="1">
        <v>2</v>
      </c>
      <c r="M27948" s="1">
        <v>0</v>
      </c>
      <c r="N27948" s="1">
        <v>24</v>
      </c>
      <c r="O27948"/>
    </row>
    <row r="27949" spans="1:15" hidden="1" x14ac:dyDescent="0.25">
      <c r="A27949">
        <v>38535</v>
      </c>
      <c r="B27949" s="1" t="s">
        <v>16934</v>
      </c>
      <c r="C27949" s="1" t="s">
        <v>235</v>
      </c>
      <c r="D27949" s="2">
        <v>1450</v>
      </c>
      <c r="E27949">
        <v>332</v>
      </c>
      <c r="F27949" s="2">
        <v>2295</v>
      </c>
      <c r="G27949">
        <v>162</v>
      </c>
      <c r="H27949" s="1" t="s">
        <v>11</v>
      </c>
      <c r="I27949" s="1" t="s">
        <v>40330</v>
      </c>
      <c r="J27949" s="1"/>
      <c r="K27949" s="1">
        <v>0</v>
      </c>
      <c r="L27949" s="1">
        <v>0</v>
      </c>
      <c r="M27949" s="1">
        <v>2</v>
      </c>
      <c r="N27949" s="1">
        <v>10</v>
      </c>
      <c r="O27949"/>
    </row>
    <row r="27950" spans="1:15" hidden="1" x14ac:dyDescent="0.25">
      <c r="A27950">
        <v>38536</v>
      </c>
      <c r="B27950" s="1" t="s">
        <v>16935</v>
      </c>
      <c r="C27950" s="1" t="s">
        <v>235</v>
      </c>
      <c r="D27950" s="2">
        <v>1401</v>
      </c>
      <c r="E27950">
        <v>234</v>
      </c>
      <c r="F27950" s="2">
        <v>1680</v>
      </c>
      <c r="G27950">
        <v>308</v>
      </c>
      <c r="H27950" s="1" t="s">
        <v>11</v>
      </c>
      <c r="I27950" s="1" t="s">
        <v>40330</v>
      </c>
      <c r="J27950" s="1"/>
      <c r="K27950" s="1">
        <v>0</v>
      </c>
      <c r="L27950" s="1">
        <v>0</v>
      </c>
      <c r="M27950" s="1">
        <v>0</v>
      </c>
      <c r="N27950" s="1">
        <v>13</v>
      </c>
      <c r="O27950"/>
    </row>
    <row r="27951" spans="1:15" hidden="1" x14ac:dyDescent="0.25">
      <c r="A27951">
        <v>38538</v>
      </c>
      <c r="B27951" s="1" t="s">
        <v>16936</v>
      </c>
      <c r="C27951" s="1" t="s">
        <v>33</v>
      </c>
      <c r="H27951" s="1" t="s">
        <v>11</v>
      </c>
      <c r="I27951" s="1" t="s">
        <v>35</v>
      </c>
      <c r="J27951" s="1"/>
      <c r="K27951" s="1"/>
      <c r="L27951" s="1"/>
      <c r="M27951" s="1"/>
      <c r="N27951" s="1"/>
      <c r="O27951"/>
    </row>
    <row r="27952" spans="1:15" hidden="1" x14ac:dyDescent="0.25">
      <c r="A27952">
        <v>38539</v>
      </c>
      <c r="B27952" s="1" t="s">
        <v>16937</v>
      </c>
      <c r="C27952" s="1" t="s">
        <v>33</v>
      </c>
      <c r="H27952" s="1" t="s">
        <v>11</v>
      </c>
      <c r="I27952" s="1" t="s">
        <v>35</v>
      </c>
      <c r="J27952" s="1"/>
      <c r="K27952" s="1"/>
      <c r="L27952" s="1"/>
      <c r="M27952" s="1"/>
      <c r="N27952" s="1"/>
      <c r="O27952"/>
    </row>
    <row r="27953" spans="1:15" hidden="1" x14ac:dyDescent="0.25">
      <c r="A27953">
        <v>38540</v>
      </c>
      <c r="B27953" s="1" t="s">
        <v>16938</v>
      </c>
      <c r="C27953" s="1" t="s">
        <v>33</v>
      </c>
      <c r="H27953" s="1" t="s">
        <v>11</v>
      </c>
      <c r="I27953" s="1" t="s">
        <v>35</v>
      </c>
      <c r="J27953" s="1"/>
      <c r="K27953" s="1"/>
      <c r="L27953" s="1"/>
      <c r="M27953" s="1"/>
      <c r="N27953" s="1"/>
      <c r="O27953"/>
    </row>
    <row r="27954" spans="1:15" hidden="1" x14ac:dyDescent="0.25">
      <c r="A27954">
        <v>38541</v>
      </c>
      <c r="B27954" s="1" t="s">
        <v>16939</v>
      </c>
      <c r="C27954" s="1" t="s">
        <v>33</v>
      </c>
      <c r="H27954" s="1" t="s">
        <v>11</v>
      </c>
      <c r="I27954" s="1" t="s">
        <v>35</v>
      </c>
      <c r="J27954" s="1"/>
      <c r="K27954" s="1"/>
      <c r="L27954" s="1"/>
      <c r="M27954" s="1"/>
      <c r="N27954" s="1"/>
      <c r="O27954"/>
    </row>
    <row r="27955" spans="1:15" hidden="1" x14ac:dyDescent="0.25">
      <c r="A27955">
        <v>38543</v>
      </c>
      <c r="B27955" s="1" t="s">
        <v>16940</v>
      </c>
      <c r="C27955" s="1" t="s">
        <v>22</v>
      </c>
      <c r="D27955" s="2">
        <v>0</v>
      </c>
      <c r="E27955">
        <v>0</v>
      </c>
      <c r="F27955" s="2">
        <v>269</v>
      </c>
      <c r="G27955">
        <v>305</v>
      </c>
      <c r="H27955" s="1" t="s">
        <v>11</v>
      </c>
      <c r="I27955" s="1" t="s">
        <v>40330</v>
      </c>
      <c r="J27955" s="1"/>
      <c r="K27955" s="1">
        <v>0</v>
      </c>
      <c r="L27955" s="1">
        <v>0</v>
      </c>
      <c r="M27955" s="1">
        <v>1</v>
      </c>
      <c r="N27955" s="1">
        <v>0</v>
      </c>
      <c r="O27955"/>
    </row>
    <row r="27956" spans="1:15" hidden="1" x14ac:dyDescent="0.25">
      <c r="A27956">
        <v>38544</v>
      </c>
      <c r="B27956" s="1" t="s">
        <v>16941</v>
      </c>
      <c r="C27956" s="1" t="s">
        <v>22</v>
      </c>
      <c r="D27956" s="2">
        <v>0</v>
      </c>
      <c r="E27956">
        <v>0</v>
      </c>
      <c r="F27956" s="2">
        <v>156</v>
      </c>
      <c r="G27956">
        <v>1111</v>
      </c>
      <c r="H27956" s="1" t="s">
        <v>11</v>
      </c>
      <c r="I27956" s="1" t="s">
        <v>40330</v>
      </c>
      <c r="J27956" s="1"/>
      <c r="K27956" s="1">
        <v>0</v>
      </c>
      <c r="L27956" s="1">
        <v>0</v>
      </c>
      <c r="M27956" s="1">
        <v>1</v>
      </c>
      <c r="N27956" s="1">
        <v>0</v>
      </c>
      <c r="O27956"/>
    </row>
    <row r="27957" spans="1:15" hidden="1" x14ac:dyDescent="0.25">
      <c r="A27957">
        <v>38545</v>
      </c>
      <c r="B27957" s="1" t="s">
        <v>16942</v>
      </c>
      <c r="C27957" s="1" t="s">
        <v>22</v>
      </c>
      <c r="D27957" s="2">
        <v>134</v>
      </c>
      <c r="E27957">
        <v>7</v>
      </c>
      <c r="F27957" s="2">
        <v>156</v>
      </c>
      <c r="G27957">
        <v>524</v>
      </c>
      <c r="H27957" s="1" t="s">
        <v>11</v>
      </c>
      <c r="I27957" s="1" t="s">
        <v>40330</v>
      </c>
      <c r="J27957" s="1"/>
      <c r="K27957" s="1">
        <v>1</v>
      </c>
      <c r="L27957" s="1">
        <v>0</v>
      </c>
      <c r="M27957" s="1">
        <v>3</v>
      </c>
      <c r="N27957" s="1">
        <v>0</v>
      </c>
      <c r="O27957"/>
    </row>
    <row r="27958" spans="1:15" hidden="1" x14ac:dyDescent="0.25">
      <c r="A27958">
        <v>38546</v>
      </c>
      <c r="B27958" s="1" t="s">
        <v>16943</v>
      </c>
      <c r="C27958" s="1" t="s">
        <v>22</v>
      </c>
      <c r="D27958" s="2">
        <v>157</v>
      </c>
      <c r="E27958">
        <v>126</v>
      </c>
      <c r="F27958" s="2">
        <v>233</v>
      </c>
      <c r="G27958">
        <v>134</v>
      </c>
      <c r="H27958" s="1" t="s">
        <v>11</v>
      </c>
      <c r="I27958" s="1" t="s">
        <v>40330</v>
      </c>
      <c r="J27958" s="1"/>
      <c r="K27958" s="1">
        <v>0</v>
      </c>
      <c r="L27958" s="1">
        <v>2</v>
      </c>
      <c r="M27958" s="1">
        <v>0</v>
      </c>
      <c r="N27958" s="1">
        <v>83</v>
      </c>
      <c r="O27958"/>
    </row>
    <row r="27959" spans="1:15" hidden="1" x14ac:dyDescent="0.25">
      <c r="A27959">
        <v>38548</v>
      </c>
      <c r="B27959" s="1" t="s">
        <v>16944</v>
      </c>
      <c r="C27959" s="1" t="s">
        <v>235</v>
      </c>
      <c r="D27959" s="2">
        <v>1401</v>
      </c>
      <c r="E27959">
        <v>529</v>
      </c>
      <c r="F27959" s="2">
        <v>1802</v>
      </c>
      <c r="G27959">
        <v>464</v>
      </c>
      <c r="H27959" s="1" t="s">
        <v>11</v>
      </c>
      <c r="I27959" s="1" t="s">
        <v>40330</v>
      </c>
      <c r="J27959" s="1"/>
      <c r="K27959" s="1">
        <v>0</v>
      </c>
      <c r="L27959" s="1">
        <v>0</v>
      </c>
      <c r="M27959" s="1">
        <v>1</v>
      </c>
      <c r="N27959" s="1">
        <v>19</v>
      </c>
      <c r="O27959"/>
    </row>
    <row r="27960" spans="1:15" hidden="1" x14ac:dyDescent="0.25">
      <c r="A27960">
        <v>38549</v>
      </c>
      <c r="B27960" s="1" t="s">
        <v>16945</v>
      </c>
      <c r="C27960" s="1" t="s">
        <v>235</v>
      </c>
      <c r="D27960" s="2">
        <v>1401</v>
      </c>
      <c r="E27960">
        <v>593</v>
      </c>
      <c r="F27960" s="2">
        <v>1797</v>
      </c>
      <c r="G27960">
        <v>385</v>
      </c>
      <c r="H27960" s="1" t="s">
        <v>11</v>
      </c>
      <c r="I27960" s="1" t="s">
        <v>40330</v>
      </c>
      <c r="J27960" s="1"/>
      <c r="K27960" s="1">
        <v>0</v>
      </c>
      <c r="L27960" s="1">
        <v>3</v>
      </c>
      <c r="M27960" s="1">
        <v>0</v>
      </c>
      <c r="N27960" s="1">
        <v>36</v>
      </c>
      <c r="O27960"/>
    </row>
    <row r="27961" spans="1:15" hidden="1" x14ac:dyDescent="0.25">
      <c r="A27961">
        <v>38550</v>
      </c>
      <c r="B27961" s="1" t="s">
        <v>16946</v>
      </c>
      <c r="C27961" s="1" t="s">
        <v>235</v>
      </c>
      <c r="D27961" s="2">
        <v>1401</v>
      </c>
      <c r="E27961">
        <v>491</v>
      </c>
      <c r="F27961" s="2">
        <v>1698</v>
      </c>
      <c r="G27961">
        <v>361</v>
      </c>
      <c r="H27961" s="1" t="s">
        <v>11</v>
      </c>
      <c r="I27961" s="1" t="s">
        <v>40330</v>
      </c>
      <c r="J27961" s="1"/>
      <c r="K27961" s="1">
        <v>0</v>
      </c>
      <c r="L27961" s="1">
        <v>1</v>
      </c>
      <c r="M27961" s="1">
        <v>1</v>
      </c>
      <c r="N27961" s="1">
        <v>14</v>
      </c>
      <c r="O27961"/>
    </row>
    <row r="27962" spans="1:15" hidden="1" x14ac:dyDescent="0.25">
      <c r="A27962">
        <v>38551</v>
      </c>
      <c r="B27962" s="1" t="s">
        <v>16947</v>
      </c>
      <c r="C27962" s="1" t="s">
        <v>235</v>
      </c>
      <c r="D27962" s="2">
        <v>1401</v>
      </c>
      <c r="E27962">
        <v>528</v>
      </c>
      <c r="F27962" s="2">
        <v>1676</v>
      </c>
      <c r="G27962">
        <v>239</v>
      </c>
      <c r="H27962" s="1" t="s">
        <v>11</v>
      </c>
      <c r="I27962" s="1" t="s">
        <v>40330</v>
      </c>
      <c r="J27962" s="1"/>
      <c r="K27962" s="1">
        <v>0</v>
      </c>
      <c r="L27962" s="1">
        <v>3</v>
      </c>
      <c r="M27962" s="1">
        <v>1</v>
      </c>
      <c r="N27962" s="1">
        <v>18</v>
      </c>
      <c r="O27962"/>
    </row>
    <row r="27963" spans="1:15" hidden="1" x14ac:dyDescent="0.25">
      <c r="A27963">
        <v>38553</v>
      </c>
      <c r="B27963" s="1" t="s">
        <v>16948</v>
      </c>
      <c r="C27963" s="1" t="s">
        <v>33</v>
      </c>
      <c r="H27963" s="1" t="s">
        <v>11</v>
      </c>
      <c r="I27963" s="1" t="s">
        <v>35</v>
      </c>
      <c r="J27963" s="1"/>
      <c r="K27963" s="1"/>
      <c r="L27963" s="1"/>
      <c r="M27963" s="1"/>
      <c r="N27963" s="1"/>
      <c r="O27963"/>
    </row>
    <row r="27964" spans="1:15" hidden="1" x14ac:dyDescent="0.25">
      <c r="A27964">
        <v>38554</v>
      </c>
      <c r="B27964" s="1" t="s">
        <v>16949</v>
      </c>
      <c r="C27964" s="1" t="s">
        <v>33</v>
      </c>
      <c r="H27964" s="1" t="s">
        <v>11</v>
      </c>
      <c r="I27964" s="1" t="s">
        <v>35</v>
      </c>
      <c r="J27964" s="1"/>
      <c r="K27964" s="1"/>
      <c r="L27964" s="1"/>
      <c r="M27964" s="1"/>
      <c r="N27964" s="1"/>
      <c r="O27964"/>
    </row>
    <row r="27965" spans="1:15" hidden="1" x14ac:dyDescent="0.25">
      <c r="A27965">
        <v>38555</v>
      </c>
      <c r="B27965" s="1" t="s">
        <v>16950</v>
      </c>
      <c r="C27965" s="1" t="s">
        <v>33</v>
      </c>
      <c r="H27965" s="1" t="s">
        <v>11</v>
      </c>
      <c r="I27965" s="1" t="s">
        <v>35</v>
      </c>
      <c r="J27965" s="1"/>
      <c r="K27965" s="1"/>
      <c r="L27965" s="1"/>
      <c r="M27965" s="1"/>
      <c r="N27965" s="1"/>
      <c r="O27965"/>
    </row>
    <row r="27966" spans="1:15" hidden="1" x14ac:dyDescent="0.25">
      <c r="A27966">
        <v>38556</v>
      </c>
      <c r="B27966" s="1" t="s">
        <v>16951</v>
      </c>
      <c r="C27966" s="1" t="s">
        <v>33</v>
      </c>
      <c r="H27966" s="1" t="s">
        <v>11</v>
      </c>
      <c r="I27966" s="1" t="s">
        <v>35</v>
      </c>
      <c r="J27966" s="1"/>
      <c r="K27966" s="1"/>
      <c r="L27966" s="1"/>
      <c r="M27966" s="1"/>
      <c r="N27966" s="1"/>
      <c r="O27966"/>
    </row>
    <row r="27967" spans="1:15" hidden="1" x14ac:dyDescent="0.25">
      <c r="A27967">
        <v>38558</v>
      </c>
      <c r="B27967" s="1" t="s">
        <v>16952</v>
      </c>
      <c r="C27967" s="1" t="s">
        <v>22</v>
      </c>
      <c r="D27967" s="2">
        <v>0</v>
      </c>
      <c r="E27967">
        <v>0</v>
      </c>
      <c r="F27967" s="2">
        <v>276</v>
      </c>
      <c r="G27967">
        <v>935</v>
      </c>
      <c r="H27967" s="1" t="s">
        <v>11</v>
      </c>
      <c r="I27967" s="1" t="s">
        <v>40330</v>
      </c>
      <c r="J27967" s="1"/>
      <c r="K27967" s="1">
        <v>0</v>
      </c>
      <c r="L27967" s="1">
        <v>0</v>
      </c>
      <c r="M27967" s="1">
        <v>1</v>
      </c>
      <c r="N27967" s="1">
        <v>0</v>
      </c>
      <c r="O27967"/>
    </row>
    <row r="27968" spans="1:15" hidden="1" x14ac:dyDescent="0.25">
      <c r="A27968">
        <v>38559</v>
      </c>
      <c r="B27968" s="1" t="s">
        <v>16953</v>
      </c>
      <c r="C27968" s="1" t="s">
        <v>22</v>
      </c>
      <c r="D27968" s="2">
        <v>134</v>
      </c>
      <c r="E27968">
        <v>29</v>
      </c>
      <c r="F27968" s="2">
        <v>156</v>
      </c>
      <c r="G27968">
        <v>1063</v>
      </c>
      <c r="H27968" s="1" t="s">
        <v>11</v>
      </c>
      <c r="I27968" s="1" t="s">
        <v>40330</v>
      </c>
      <c r="J27968" s="1"/>
      <c r="K27968" s="1">
        <v>0</v>
      </c>
      <c r="L27968" s="1">
        <v>0</v>
      </c>
      <c r="M27968" s="1">
        <v>0</v>
      </c>
      <c r="N27968" s="1">
        <v>0</v>
      </c>
      <c r="O27968"/>
    </row>
    <row r="27969" spans="1:15" hidden="1" x14ac:dyDescent="0.25">
      <c r="A27969">
        <v>38560</v>
      </c>
      <c r="B27969" s="1" t="s">
        <v>16954</v>
      </c>
      <c r="C27969" s="1" t="s">
        <v>22</v>
      </c>
      <c r="D27969" s="2">
        <v>138</v>
      </c>
      <c r="E27969">
        <v>62</v>
      </c>
      <c r="F27969" s="2">
        <v>156</v>
      </c>
      <c r="G27969">
        <v>189</v>
      </c>
      <c r="H27969" s="1" t="s">
        <v>11</v>
      </c>
      <c r="I27969" s="1" t="s">
        <v>40330</v>
      </c>
      <c r="J27969" s="1"/>
      <c r="K27969" s="1">
        <v>0</v>
      </c>
      <c r="L27969" s="1">
        <v>0</v>
      </c>
      <c r="M27969" s="1">
        <v>2</v>
      </c>
      <c r="N27969" s="1">
        <v>0</v>
      </c>
      <c r="O27969"/>
    </row>
    <row r="27970" spans="1:15" hidden="1" x14ac:dyDescent="0.25">
      <c r="A27970">
        <v>38561</v>
      </c>
      <c r="B27970" s="1" t="s">
        <v>16955</v>
      </c>
      <c r="C27970" s="1" t="s">
        <v>22</v>
      </c>
      <c r="D27970" s="2">
        <v>133</v>
      </c>
      <c r="E27970">
        <v>10</v>
      </c>
      <c r="F27970" s="2">
        <v>156</v>
      </c>
      <c r="G27970">
        <v>613</v>
      </c>
      <c r="H27970" s="1" t="s">
        <v>11</v>
      </c>
      <c r="I27970" s="1" t="s">
        <v>40330</v>
      </c>
      <c r="J27970" s="1"/>
      <c r="K27970" s="1">
        <v>2</v>
      </c>
      <c r="L27970" s="1">
        <v>0</v>
      </c>
      <c r="M27970" s="1">
        <v>6</v>
      </c>
      <c r="N27970" s="1">
        <v>0</v>
      </c>
      <c r="O27970"/>
    </row>
    <row r="27971" spans="1:15" hidden="1" x14ac:dyDescent="0.25">
      <c r="A27971">
        <v>38563</v>
      </c>
      <c r="B27971" s="1" t="s">
        <v>16956</v>
      </c>
      <c r="C27971" s="1" t="s">
        <v>235</v>
      </c>
      <c r="D27971" s="2">
        <v>1701</v>
      </c>
      <c r="E27971">
        <v>387</v>
      </c>
      <c r="F27971" s="2">
        <v>3599</v>
      </c>
      <c r="G27971">
        <v>558</v>
      </c>
      <c r="H27971" s="1" t="s">
        <v>11</v>
      </c>
      <c r="I27971" s="1" t="s">
        <v>40330</v>
      </c>
      <c r="J27971" s="1"/>
      <c r="K27971" s="1">
        <v>0</v>
      </c>
      <c r="L27971" s="1">
        <v>0</v>
      </c>
      <c r="M27971" s="1">
        <v>4</v>
      </c>
      <c r="N27971" s="1">
        <v>0</v>
      </c>
      <c r="O27971"/>
    </row>
    <row r="27972" spans="1:15" hidden="1" x14ac:dyDescent="0.25">
      <c r="A27972">
        <v>38564</v>
      </c>
      <c r="B27972" s="1" t="s">
        <v>16957</v>
      </c>
      <c r="C27972" s="1" t="s">
        <v>235</v>
      </c>
      <c r="D27972" s="2">
        <v>1800</v>
      </c>
      <c r="E27972">
        <v>1282</v>
      </c>
      <c r="F27972" s="2">
        <v>2500</v>
      </c>
      <c r="G27972">
        <v>1113</v>
      </c>
      <c r="H27972" s="1" t="s">
        <v>11</v>
      </c>
      <c r="I27972" s="1" t="s">
        <v>40330</v>
      </c>
      <c r="J27972" s="1"/>
      <c r="K27972" s="1">
        <v>5</v>
      </c>
      <c r="L27972" s="1">
        <v>4</v>
      </c>
      <c r="M27972" s="1">
        <v>18</v>
      </c>
      <c r="N27972" s="1">
        <v>7</v>
      </c>
      <c r="O27972"/>
    </row>
    <row r="27973" spans="1:15" hidden="1" x14ac:dyDescent="0.25">
      <c r="A27973">
        <v>38565</v>
      </c>
      <c r="B27973" s="1" t="s">
        <v>16958</v>
      </c>
      <c r="C27973" s="1" t="s">
        <v>235</v>
      </c>
      <c r="D27973" s="2">
        <v>1592</v>
      </c>
      <c r="E27973">
        <v>578</v>
      </c>
      <c r="F27973" s="2">
        <v>3659</v>
      </c>
      <c r="G27973">
        <v>224</v>
      </c>
      <c r="H27973" s="1" t="s">
        <v>11</v>
      </c>
      <c r="I27973" s="1" t="s">
        <v>40330</v>
      </c>
      <c r="J27973" s="1"/>
      <c r="K27973" s="1">
        <v>15</v>
      </c>
      <c r="L27973" s="1">
        <v>0</v>
      </c>
      <c r="M27973" s="1">
        <v>54</v>
      </c>
      <c r="N27973" s="1">
        <v>0</v>
      </c>
      <c r="O27973"/>
    </row>
    <row r="27974" spans="1:15" hidden="1" x14ac:dyDescent="0.25">
      <c r="A27974">
        <v>38566</v>
      </c>
      <c r="B27974" s="1" t="s">
        <v>16959</v>
      </c>
      <c r="C27974" s="1" t="s">
        <v>235</v>
      </c>
      <c r="D27974" s="2">
        <v>1617</v>
      </c>
      <c r="E27974">
        <v>671</v>
      </c>
      <c r="F27974" s="2">
        <v>2708</v>
      </c>
      <c r="G27974">
        <v>286</v>
      </c>
      <c r="H27974" s="1" t="s">
        <v>11</v>
      </c>
      <c r="I27974" s="1" t="s">
        <v>40330</v>
      </c>
      <c r="J27974" s="1"/>
      <c r="K27974" s="1">
        <v>1</v>
      </c>
      <c r="L27974" s="1">
        <v>0</v>
      </c>
      <c r="M27974" s="1">
        <v>1</v>
      </c>
      <c r="N27974" s="1">
        <v>0</v>
      </c>
      <c r="O27974"/>
    </row>
    <row r="27975" spans="1:15" hidden="1" x14ac:dyDescent="0.25">
      <c r="A27975">
        <v>38568</v>
      </c>
      <c r="B27975" s="1" t="s">
        <v>16960</v>
      </c>
      <c r="C27975" s="1" t="s">
        <v>33</v>
      </c>
      <c r="H27975" s="1" t="s">
        <v>11</v>
      </c>
      <c r="I27975" s="1" t="s">
        <v>35</v>
      </c>
      <c r="J27975" s="1"/>
      <c r="K27975" s="1"/>
      <c r="L27975" s="1"/>
      <c r="M27975" s="1"/>
      <c r="N27975" s="1"/>
      <c r="O27975"/>
    </row>
    <row r="27976" spans="1:15" hidden="1" x14ac:dyDescent="0.25">
      <c r="A27976">
        <v>38569</v>
      </c>
      <c r="B27976" s="1" t="s">
        <v>16961</v>
      </c>
      <c r="C27976" s="1" t="s">
        <v>33</v>
      </c>
      <c r="H27976" s="1" t="s">
        <v>11</v>
      </c>
      <c r="I27976" s="1" t="s">
        <v>35</v>
      </c>
      <c r="J27976" s="1"/>
      <c r="K27976" s="1"/>
      <c r="L27976" s="1"/>
      <c r="M27976" s="1"/>
      <c r="N27976" s="1"/>
      <c r="O27976"/>
    </row>
    <row r="27977" spans="1:15" hidden="1" x14ac:dyDescent="0.25">
      <c r="A27977">
        <v>38570</v>
      </c>
      <c r="B27977" s="1" t="s">
        <v>16962</v>
      </c>
      <c r="C27977" s="1" t="s">
        <v>33</v>
      </c>
      <c r="H27977" s="1" t="s">
        <v>11</v>
      </c>
      <c r="I27977" s="1" t="s">
        <v>35</v>
      </c>
      <c r="J27977" s="1"/>
      <c r="K27977" s="1"/>
      <c r="L27977" s="1"/>
      <c r="M27977" s="1"/>
      <c r="N27977" s="1"/>
      <c r="O27977"/>
    </row>
    <row r="27978" spans="1:15" hidden="1" x14ac:dyDescent="0.25">
      <c r="A27978">
        <v>38571</v>
      </c>
      <c r="B27978" s="1" t="s">
        <v>16963</v>
      </c>
      <c r="C27978" s="1" t="s">
        <v>33</v>
      </c>
      <c r="H27978" s="1" t="s">
        <v>11</v>
      </c>
      <c r="I27978" s="1" t="s">
        <v>35</v>
      </c>
      <c r="J27978" s="1"/>
      <c r="K27978" s="1"/>
      <c r="L27978" s="1"/>
      <c r="M27978" s="1"/>
      <c r="N27978" s="1"/>
      <c r="O27978"/>
    </row>
    <row r="27979" spans="1:15" hidden="1" x14ac:dyDescent="0.25">
      <c r="A27979">
        <v>38572</v>
      </c>
      <c r="B27979" s="1" t="s">
        <v>16964</v>
      </c>
      <c r="C27979" s="1" t="s">
        <v>33</v>
      </c>
      <c r="H27979" s="1" t="s">
        <v>11</v>
      </c>
      <c r="I27979" s="1" t="s">
        <v>35</v>
      </c>
      <c r="J27979" s="1"/>
      <c r="K27979" s="1"/>
      <c r="L27979" s="1"/>
      <c r="M27979" s="1"/>
      <c r="N27979" s="1"/>
      <c r="O27979"/>
    </row>
    <row r="27980" spans="1:15" hidden="1" x14ac:dyDescent="0.25">
      <c r="A27980">
        <v>38573</v>
      </c>
      <c r="B27980" s="1" t="s">
        <v>16965</v>
      </c>
      <c r="C27980" s="1" t="s">
        <v>22</v>
      </c>
      <c r="D27980" s="2">
        <v>225</v>
      </c>
      <c r="E27980">
        <v>12</v>
      </c>
      <c r="F27980" s="2">
        <v>233</v>
      </c>
      <c r="G27980">
        <v>867</v>
      </c>
      <c r="H27980" s="1" t="s">
        <v>11</v>
      </c>
      <c r="I27980" s="1" t="s">
        <v>40330</v>
      </c>
      <c r="J27980" s="1"/>
      <c r="K27980" s="1">
        <v>0</v>
      </c>
      <c r="L27980" s="1">
        <v>0</v>
      </c>
      <c r="M27980" s="1">
        <v>1</v>
      </c>
      <c r="N27980" s="1">
        <v>0</v>
      </c>
      <c r="O27980"/>
    </row>
    <row r="27981" spans="1:15" hidden="1" x14ac:dyDescent="0.25">
      <c r="A27981">
        <v>38574</v>
      </c>
      <c r="B27981" s="1" t="s">
        <v>16966</v>
      </c>
      <c r="C27981" s="1" t="s">
        <v>22</v>
      </c>
      <c r="D27981" s="2">
        <v>0</v>
      </c>
      <c r="E27981">
        <v>0</v>
      </c>
      <c r="F27981" s="2">
        <v>233</v>
      </c>
      <c r="G27981">
        <v>2215</v>
      </c>
      <c r="H27981" s="1" t="s">
        <v>11</v>
      </c>
      <c r="I27981" s="1" t="s">
        <v>40330</v>
      </c>
      <c r="J27981" s="1"/>
      <c r="K27981" s="1">
        <v>0</v>
      </c>
      <c r="L27981" s="1">
        <v>0</v>
      </c>
      <c r="M27981" s="1">
        <v>9</v>
      </c>
      <c r="N27981" s="1">
        <v>0</v>
      </c>
      <c r="O27981"/>
    </row>
    <row r="27982" spans="1:15" hidden="1" x14ac:dyDescent="0.25">
      <c r="A27982">
        <v>38575</v>
      </c>
      <c r="B27982" s="1" t="s">
        <v>16967</v>
      </c>
      <c r="C27982" s="1" t="s">
        <v>22</v>
      </c>
      <c r="D27982" s="2">
        <v>0</v>
      </c>
      <c r="E27982">
        <v>0</v>
      </c>
      <c r="F27982" s="2">
        <v>288</v>
      </c>
      <c r="G27982">
        <v>639</v>
      </c>
      <c r="H27982" s="1" t="s">
        <v>11</v>
      </c>
      <c r="I27982" s="1" t="s">
        <v>40330</v>
      </c>
      <c r="J27982" s="1"/>
      <c r="K27982" s="1">
        <v>0</v>
      </c>
      <c r="L27982" s="1">
        <v>0</v>
      </c>
      <c r="M27982" s="1">
        <v>0</v>
      </c>
      <c r="N27982" s="1">
        <v>0</v>
      </c>
      <c r="O27982"/>
    </row>
    <row r="27983" spans="1:15" hidden="1" x14ac:dyDescent="0.25">
      <c r="A27983">
        <v>38576</v>
      </c>
      <c r="B27983" s="1" t="s">
        <v>16968</v>
      </c>
      <c r="C27983" s="1" t="s">
        <v>22</v>
      </c>
      <c r="D27983" s="2">
        <v>0</v>
      </c>
      <c r="E27983">
        <v>0</v>
      </c>
      <c r="F27983" s="2">
        <v>233</v>
      </c>
      <c r="G27983">
        <v>1404</v>
      </c>
      <c r="H27983" s="1" t="s">
        <v>11</v>
      </c>
      <c r="I27983" s="1" t="s">
        <v>40330</v>
      </c>
      <c r="J27983" s="1"/>
      <c r="K27983" s="1">
        <v>0</v>
      </c>
      <c r="L27983" s="1">
        <v>0</v>
      </c>
      <c r="M27983" s="1">
        <v>4</v>
      </c>
      <c r="N27983" s="1">
        <v>0</v>
      </c>
      <c r="O27983"/>
    </row>
    <row r="27984" spans="1:15" hidden="1" x14ac:dyDescent="0.25">
      <c r="A27984">
        <v>38578</v>
      </c>
      <c r="B27984" s="1" t="s">
        <v>16969</v>
      </c>
      <c r="C27984" s="1" t="s">
        <v>235</v>
      </c>
      <c r="D27984" s="2">
        <v>1482</v>
      </c>
      <c r="E27984">
        <v>1595</v>
      </c>
      <c r="F27984" s="2">
        <v>2720</v>
      </c>
      <c r="G27984">
        <v>1282</v>
      </c>
      <c r="H27984" s="1" t="s">
        <v>11</v>
      </c>
      <c r="I27984" s="1" t="s">
        <v>40330</v>
      </c>
      <c r="J27984" s="1"/>
      <c r="K27984" s="1">
        <v>0</v>
      </c>
      <c r="L27984" s="1">
        <v>106</v>
      </c>
      <c r="M27984" s="1">
        <v>110</v>
      </c>
      <c r="N27984" s="1">
        <v>115</v>
      </c>
      <c r="O27984"/>
    </row>
    <row r="27985" spans="1:15" hidden="1" x14ac:dyDescent="0.25">
      <c r="A27985">
        <v>38579</v>
      </c>
      <c r="B27985" s="1" t="s">
        <v>16970</v>
      </c>
      <c r="C27985" s="1" t="s">
        <v>235</v>
      </c>
      <c r="D27985" s="2">
        <v>1517</v>
      </c>
      <c r="E27985">
        <v>1020</v>
      </c>
      <c r="F27985" s="2">
        <v>2681</v>
      </c>
      <c r="G27985">
        <v>2353</v>
      </c>
      <c r="H27985" s="1" t="s">
        <v>11</v>
      </c>
      <c r="I27985" s="1" t="s">
        <v>40330</v>
      </c>
      <c r="J27985" s="1"/>
      <c r="K27985" s="1">
        <v>0</v>
      </c>
      <c r="L27985" s="1">
        <v>118</v>
      </c>
      <c r="M27985" s="1">
        <v>311</v>
      </c>
      <c r="N27985" s="1">
        <v>177</v>
      </c>
      <c r="O27985"/>
    </row>
    <row r="27986" spans="1:15" hidden="1" x14ac:dyDescent="0.25">
      <c r="A27986">
        <v>38580</v>
      </c>
      <c r="B27986" s="1" t="s">
        <v>16971</v>
      </c>
      <c r="C27986" s="1" t="s">
        <v>235</v>
      </c>
      <c r="D27986" s="2">
        <v>1402</v>
      </c>
      <c r="E27986">
        <v>1007</v>
      </c>
      <c r="F27986" s="2">
        <v>2879</v>
      </c>
      <c r="G27986">
        <v>1059</v>
      </c>
      <c r="H27986" s="1" t="s">
        <v>11</v>
      </c>
      <c r="I27986" s="1" t="s">
        <v>40330</v>
      </c>
      <c r="J27986" s="1"/>
      <c r="K27986" s="1">
        <v>0</v>
      </c>
      <c r="L27986" s="1">
        <v>0</v>
      </c>
      <c r="M27986" s="1">
        <v>89</v>
      </c>
      <c r="N27986" s="1">
        <v>7</v>
      </c>
      <c r="O27986"/>
    </row>
    <row r="27987" spans="1:15" hidden="1" x14ac:dyDescent="0.25">
      <c r="A27987">
        <v>38581</v>
      </c>
      <c r="B27987" s="1" t="s">
        <v>16972</v>
      </c>
      <c r="C27987" s="1" t="s">
        <v>235</v>
      </c>
      <c r="D27987" s="2">
        <v>1407</v>
      </c>
      <c r="E27987">
        <v>329</v>
      </c>
      <c r="F27987" s="2">
        <v>2887</v>
      </c>
      <c r="G27987">
        <v>1303</v>
      </c>
      <c r="H27987" s="1" t="s">
        <v>11</v>
      </c>
      <c r="I27987" s="1" t="s">
        <v>40330</v>
      </c>
      <c r="J27987" s="1"/>
      <c r="K27987" s="1">
        <v>0</v>
      </c>
      <c r="L27987" s="1">
        <v>0</v>
      </c>
      <c r="M27987" s="1">
        <v>48</v>
      </c>
      <c r="N27987" s="1">
        <v>120</v>
      </c>
      <c r="O27987"/>
    </row>
    <row r="27988" spans="1:15" hidden="1" x14ac:dyDescent="0.25">
      <c r="A27988">
        <v>38582</v>
      </c>
      <c r="B27988" s="1" t="s">
        <v>16973</v>
      </c>
      <c r="C27988" s="1" t="s">
        <v>235</v>
      </c>
      <c r="H27988" s="1" t="s">
        <v>11</v>
      </c>
      <c r="I27988" s="1" t="s">
        <v>35</v>
      </c>
      <c r="J27988" s="1"/>
      <c r="K27988" s="1"/>
      <c r="L27988" s="1"/>
      <c r="M27988" s="1"/>
      <c r="N27988" s="1"/>
      <c r="O27988"/>
    </row>
    <row r="27989" spans="1:15" hidden="1" x14ac:dyDescent="0.25">
      <c r="A27989">
        <v>38583</v>
      </c>
      <c r="B27989" s="1" t="s">
        <v>16974</v>
      </c>
      <c r="C27989" s="1" t="s">
        <v>33</v>
      </c>
      <c r="H27989" s="1" t="s">
        <v>11</v>
      </c>
      <c r="I27989" s="1" t="s">
        <v>35</v>
      </c>
      <c r="J27989" s="1"/>
      <c r="K27989" s="1"/>
      <c r="L27989" s="1"/>
      <c r="M27989" s="1"/>
      <c r="N27989" s="1"/>
      <c r="O27989"/>
    </row>
    <row r="27990" spans="1:15" hidden="1" x14ac:dyDescent="0.25">
      <c r="A27990">
        <v>38584</v>
      </c>
      <c r="B27990" s="1" t="s">
        <v>16975</v>
      </c>
      <c r="C27990" s="1" t="s">
        <v>33</v>
      </c>
      <c r="H27990" s="1" t="s">
        <v>11</v>
      </c>
      <c r="I27990" s="1" t="s">
        <v>35</v>
      </c>
      <c r="J27990" s="1"/>
      <c r="K27990" s="1"/>
      <c r="L27990" s="1"/>
      <c r="M27990" s="1"/>
      <c r="N27990" s="1"/>
      <c r="O27990"/>
    </row>
    <row r="27991" spans="1:15" hidden="1" x14ac:dyDescent="0.25">
      <c r="A27991">
        <v>38585</v>
      </c>
      <c r="B27991" s="1" t="s">
        <v>16976</v>
      </c>
      <c r="C27991" s="1" t="s">
        <v>33</v>
      </c>
      <c r="H27991" s="1" t="s">
        <v>11</v>
      </c>
      <c r="I27991" s="1" t="s">
        <v>35</v>
      </c>
      <c r="J27991" s="1"/>
      <c r="K27991" s="1"/>
      <c r="L27991" s="1"/>
      <c r="M27991" s="1"/>
      <c r="N27991" s="1"/>
      <c r="O27991"/>
    </row>
    <row r="27992" spans="1:15" hidden="1" x14ac:dyDescent="0.25">
      <c r="A27992">
        <v>38586</v>
      </c>
      <c r="B27992" s="1" t="s">
        <v>16977</v>
      </c>
      <c r="C27992" s="1" t="s">
        <v>33</v>
      </c>
      <c r="H27992" s="1" t="s">
        <v>11</v>
      </c>
      <c r="I27992" s="1" t="s">
        <v>35</v>
      </c>
      <c r="J27992" s="1"/>
      <c r="K27992" s="1"/>
      <c r="L27992" s="1"/>
      <c r="M27992" s="1"/>
      <c r="N27992" s="1"/>
      <c r="O27992"/>
    </row>
    <row r="27993" spans="1:15" hidden="1" x14ac:dyDescent="0.25">
      <c r="A27993">
        <v>38588</v>
      </c>
      <c r="B27993" s="1" t="s">
        <v>16978</v>
      </c>
      <c r="C27993" s="1" t="s">
        <v>22</v>
      </c>
      <c r="D27993" s="2">
        <v>0</v>
      </c>
      <c r="E27993">
        <v>0</v>
      </c>
      <c r="F27993" s="2">
        <v>233</v>
      </c>
      <c r="G27993">
        <v>1093</v>
      </c>
      <c r="H27993" s="1" t="s">
        <v>11</v>
      </c>
      <c r="I27993" s="1" t="s">
        <v>40330</v>
      </c>
      <c r="J27993" s="1"/>
      <c r="K27993" s="1">
        <v>0</v>
      </c>
      <c r="L27993" s="1">
        <v>0</v>
      </c>
      <c r="M27993" s="1">
        <v>3</v>
      </c>
      <c r="N27993" s="1">
        <v>0</v>
      </c>
      <c r="O27993"/>
    </row>
    <row r="27994" spans="1:15" hidden="1" x14ac:dyDescent="0.25">
      <c r="A27994">
        <v>38589</v>
      </c>
      <c r="B27994" s="1" t="s">
        <v>16979</v>
      </c>
      <c r="C27994" s="1" t="s">
        <v>22</v>
      </c>
      <c r="D27994" s="2">
        <v>0</v>
      </c>
      <c r="E27994">
        <v>0</v>
      </c>
      <c r="F27994" s="2">
        <v>233</v>
      </c>
      <c r="G27994">
        <v>2085</v>
      </c>
      <c r="H27994" s="1" t="s">
        <v>11</v>
      </c>
      <c r="I27994" s="1" t="s">
        <v>40330</v>
      </c>
      <c r="J27994" s="1"/>
      <c r="K27994" s="1">
        <v>0</v>
      </c>
      <c r="L27994" s="1">
        <v>0</v>
      </c>
      <c r="M27994" s="1">
        <v>2</v>
      </c>
      <c r="N27994" s="1">
        <v>0</v>
      </c>
      <c r="O27994"/>
    </row>
    <row r="27995" spans="1:15" hidden="1" x14ac:dyDescent="0.25">
      <c r="A27995">
        <v>38590</v>
      </c>
      <c r="B27995" s="1" t="s">
        <v>16980</v>
      </c>
      <c r="C27995" s="1" t="s">
        <v>22</v>
      </c>
      <c r="D27995" s="2">
        <v>0</v>
      </c>
      <c r="E27995">
        <v>0</v>
      </c>
      <c r="F27995" s="2">
        <v>233</v>
      </c>
      <c r="G27995">
        <v>1176</v>
      </c>
      <c r="H27995" s="1" t="s">
        <v>11</v>
      </c>
      <c r="I27995" s="1" t="s">
        <v>40330</v>
      </c>
      <c r="J27995" s="1"/>
      <c r="K27995" s="1">
        <v>0</v>
      </c>
      <c r="L27995" s="1">
        <v>0</v>
      </c>
      <c r="M27995" s="1">
        <v>2</v>
      </c>
      <c r="N27995" s="1">
        <v>0</v>
      </c>
      <c r="O27995"/>
    </row>
    <row r="27996" spans="1:15" hidden="1" x14ac:dyDescent="0.25">
      <c r="A27996">
        <v>38591</v>
      </c>
      <c r="B27996" s="1" t="s">
        <v>16980</v>
      </c>
      <c r="C27996" s="1" t="s">
        <v>22</v>
      </c>
      <c r="D27996" s="2">
        <v>0</v>
      </c>
      <c r="E27996">
        <v>0</v>
      </c>
      <c r="F27996" s="2">
        <v>233</v>
      </c>
      <c r="G27996">
        <v>1100</v>
      </c>
      <c r="H27996" s="1" t="s">
        <v>11</v>
      </c>
      <c r="I27996" s="1" t="s">
        <v>40330</v>
      </c>
      <c r="J27996" s="1"/>
      <c r="K27996" s="1">
        <v>0</v>
      </c>
      <c r="L27996" s="1">
        <v>0</v>
      </c>
      <c r="M27996" s="1">
        <v>1</v>
      </c>
      <c r="N27996" s="1">
        <v>0</v>
      </c>
      <c r="O27996"/>
    </row>
    <row r="27997" spans="1:15" hidden="1" x14ac:dyDescent="0.25">
      <c r="A27997">
        <v>38593</v>
      </c>
      <c r="B27997" s="1" t="s">
        <v>16981</v>
      </c>
      <c r="C27997" s="1" t="s">
        <v>235</v>
      </c>
      <c r="D27997" s="2">
        <v>1400</v>
      </c>
      <c r="E27997">
        <v>899</v>
      </c>
      <c r="F27997" s="2">
        <v>1634</v>
      </c>
      <c r="G27997">
        <v>275</v>
      </c>
      <c r="H27997" s="1" t="s">
        <v>11</v>
      </c>
      <c r="I27997" s="1" t="s">
        <v>40330</v>
      </c>
      <c r="J27997" s="1"/>
      <c r="K27997" s="1">
        <v>0</v>
      </c>
      <c r="L27997" s="1">
        <v>3</v>
      </c>
      <c r="M27997" s="1">
        <v>1</v>
      </c>
      <c r="N27997" s="1">
        <v>15</v>
      </c>
      <c r="O27997"/>
    </row>
    <row r="27998" spans="1:15" hidden="1" x14ac:dyDescent="0.25">
      <c r="A27998">
        <v>38594</v>
      </c>
      <c r="B27998" s="1" t="s">
        <v>16982</v>
      </c>
      <c r="C27998" s="1" t="s">
        <v>235</v>
      </c>
      <c r="D27998" s="2">
        <v>1401</v>
      </c>
      <c r="E27998">
        <v>1350</v>
      </c>
      <c r="F27998" s="2">
        <v>1795</v>
      </c>
      <c r="G27998">
        <v>169</v>
      </c>
      <c r="H27998" s="1" t="s">
        <v>11</v>
      </c>
      <c r="I27998" s="1" t="s">
        <v>40330</v>
      </c>
      <c r="J27998" s="1"/>
      <c r="K27998" s="1">
        <v>0</v>
      </c>
      <c r="L27998" s="1">
        <v>5</v>
      </c>
      <c r="M27998" s="1">
        <v>5</v>
      </c>
      <c r="N27998" s="1">
        <v>37</v>
      </c>
      <c r="O27998"/>
    </row>
    <row r="27999" spans="1:15" hidden="1" x14ac:dyDescent="0.25">
      <c r="A27999">
        <v>38595</v>
      </c>
      <c r="B27999" s="1" t="s">
        <v>16983</v>
      </c>
      <c r="C27999" s="1" t="s">
        <v>235</v>
      </c>
      <c r="D27999" s="2">
        <v>1351</v>
      </c>
      <c r="E27999">
        <v>573</v>
      </c>
      <c r="F27999" s="2">
        <v>1642</v>
      </c>
      <c r="G27999">
        <v>226</v>
      </c>
      <c r="H27999" s="1" t="s">
        <v>11</v>
      </c>
      <c r="I27999" s="1" t="s">
        <v>40330</v>
      </c>
      <c r="J27999" s="1"/>
      <c r="K27999" s="1">
        <v>0</v>
      </c>
      <c r="L27999" s="1">
        <v>1</v>
      </c>
      <c r="M27999" s="1">
        <v>1</v>
      </c>
      <c r="N27999" s="1">
        <v>11</v>
      </c>
      <c r="O27999"/>
    </row>
    <row r="28000" spans="1:15" hidden="1" x14ac:dyDescent="0.25">
      <c r="A28000">
        <v>38596</v>
      </c>
      <c r="B28000" s="1" t="s">
        <v>16983</v>
      </c>
      <c r="C28000" s="1" t="s">
        <v>235</v>
      </c>
      <c r="D28000" s="2">
        <v>1401</v>
      </c>
      <c r="E28000">
        <v>755</v>
      </c>
      <c r="F28000" s="2">
        <v>1746</v>
      </c>
      <c r="G28000">
        <v>162</v>
      </c>
      <c r="H28000" s="1" t="s">
        <v>11</v>
      </c>
      <c r="I28000" s="1" t="s">
        <v>40330</v>
      </c>
      <c r="J28000" s="1"/>
      <c r="K28000" s="1">
        <v>0</v>
      </c>
      <c r="L28000" s="1">
        <v>2</v>
      </c>
      <c r="M28000" s="1">
        <v>1</v>
      </c>
      <c r="N28000" s="1">
        <v>12</v>
      </c>
      <c r="O28000"/>
    </row>
    <row r="28001" spans="1:15" hidden="1" x14ac:dyDescent="0.25">
      <c r="A28001">
        <v>38598</v>
      </c>
      <c r="B28001" s="1" t="s">
        <v>16984</v>
      </c>
      <c r="C28001" s="1" t="s">
        <v>33</v>
      </c>
      <c r="H28001" s="1" t="s">
        <v>11</v>
      </c>
      <c r="I28001" s="1" t="s">
        <v>35</v>
      </c>
      <c r="J28001" s="1"/>
      <c r="K28001" s="1"/>
      <c r="L28001" s="1"/>
      <c r="M28001" s="1"/>
      <c r="N28001" s="1"/>
      <c r="O28001"/>
    </row>
    <row r="28002" spans="1:15" hidden="1" x14ac:dyDescent="0.25">
      <c r="A28002">
        <v>38599</v>
      </c>
      <c r="B28002" s="1" t="s">
        <v>16985</v>
      </c>
      <c r="C28002" s="1" t="s">
        <v>33</v>
      </c>
      <c r="H28002" s="1" t="s">
        <v>11</v>
      </c>
      <c r="I28002" s="1" t="s">
        <v>35</v>
      </c>
      <c r="J28002" s="1"/>
      <c r="K28002" s="1"/>
      <c r="L28002" s="1"/>
      <c r="M28002" s="1"/>
      <c r="N28002" s="1"/>
      <c r="O28002"/>
    </row>
    <row r="28003" spans="1:15" hidden="1" x14ac:dyDescent="0.25">
      <c r="A28003">
        <v>38600</v>
      </c>
      <c r="B28003" s="1" t="s">
        <v>16986</v>
      </c>
      <c r="C28003" s="1" t="s">
        <v>33</v>
      </c>
      <c r="H28003" s="1" t="s">
        <v>11</v>
      </c>
      <c r="I28003" s="1" t="s">
        <v>35</v>
      </c>
      <c r="J28003" s="1"/>
      <c r="K28003" s="1"/>
      <c r="L28003" s="1"/>
      <c r="M28003" s="1"/>
      <c r="N28003" s="1"/>
      <c r="O28003"/>
    </row>
    <row r="28004" spans="1:15" hidden="1" x14ac:dyDescent="0.25">
      <c r="A28004">
        <v>38601</v>
      </c>
      <c r="B28004" s="1" t="s">
        <v>16987</v>
      </c>
      <c r="C28004" s="1" t="s">
        <v>33</v>
      </c>
      <c r="H28004" s="1" t="s">
        <v>11</v>
      </c>
      <c r="I28004" s="1" t="s">
        <v>35</v>
      </c>
      <c r="J28004" s="1"/>
      <c r="K28004" s="1"/>
      <c r="L28004" s="1"/>
      <c r="M28004" s="1"/>
      <c r="N28004" s="1"/>
      <c r="O28004"/>
    </row>
    <row r="28005" spans="1:15" hidden="1" x14ac:dyDescent="0.25">
      <c r="A28005">
        <v>38603</v>
      </c>
      <c r="B28005" s="1" t="s">
        <v>16988</v>
      </c>
      <c r="C28005" s="1" t="s">
        <v>22</v>
      </c>
      <c r="D28005" s="2">
        <v>0</v>
      </c>
      <c r="E28005">
        <v>0</v>
      </c>
      <c r="F28005" s="2">
        <v>233</v>
      </c>
      <c r="G28005">
        <v>1458</v>
      </c>
      <c r="H28005" s="1" t="s">
        <v>11</v>
      </c>
      <c r="I28005" s="1" t="s">
        <v>40330</v>
      </c>
      <c r="J28005" s="1"/>
      <c r="K28005" s="1">
        <v>1</v>
      </c>
      <c r="L28005" s="1">
        <v>0</v>
      </c>
      <c r="M28005" s="1">
        <v>4</v>
      </c>
      <c r="N28005" s="1">
        <v>0</v>
      </c>
      <c r="O28005"/>
    </row>
    <row r="28006" spans="1:15" hidden="1" x14ac:dyDescent="0.25">
      <c r="A28006">
        <v>38604</v>
      </c>
      <c r="B28006" s="1" t="s">
        <v>16989</v>
      </c>
      <c r="C28006" s="1" t="s">
        <v>22</v>
      </c>
      <c r="D28006" s="2">
        <v>0</v>
      </c>
      <c r="E28006">
        <v>0</v>
      </c>
      <c r="F28006" s="2">
        <v>233</v>
      </c>
      <c r="G28006">
        <v>1620</v>
      </c>
      <c r="H28006" s="1" t="s">
        <v>11</v>
      </c>
      <c r="I28006" s="1" t="s">
        <v>40330</v>
      </c>
      <c r="J28006" s="1"/>
      <c r="K28006" s="1">
        <v>0</v>
      </c>
      <c r="L28006" s="1">
        <v>0</v>
      </c>
      <c r="M28006" s="1">
        <v>3</v>
      </c>
      <c r="N28006" s="1">
        <v>0</v>
      </c>
      <c r="O28006"/>
    </row>
    <row r="28007" spans="1:15" hidden="1" x14ac:dyDescent="0.25">
      <c r="A28007">
        <v>38605</v>
      </c>
      <c r="B28007" s="1" t="s">
        <v>16990</v>
      </c>
      <c r="C28007" s="1" t="s">
        <v>22</v>
      </c>
      <c r="D28007" s="2">
        <v>0</v>
      </c>
      <c r="E28007">
        <v>0</v>
      </c>
      <c r="F28007" s="2">
        <v>233</v>
      </c>
      <c r="G28007">
        <v>898</v>
      </c>
      <c r="H28007" s="1" t="s">
        <v>11</v>
      </c>
      <c r="I28007" s="1" t="s">
        <v>40330</v>
      </c>
      <c r="J28007" s="1"/>
      <c r="K28007" s="1">
        <v>0</v>
      </c>
      <c r="L28007" s="1">
        <v>0</v>
      </c>
      <c r="M28007" s="1">
        <v>2</v>
      </c>
      <c r="N28007" s="1">
        <v>0</v>
      </c>
      <c r="O28007"/>
    </row>
    <row r="28008" spans="1:15" hidden="1" x14ac:dyDescent="0.25">
      <c r="A28008">
        <v>38606</v>
      </c>
      <c r="B28008" s="1" t="s">
        <v>16991</v>
      </c>
      <c r="C28008" s="1" t="s">
        <v>22</v>
      </c>
      <c r="D28008" s="2">
        <v>0</v>
      </c>
      <c r="E28008">
        <v>0</v>
      </c>
      <c r="F28008" s="2">
        <v>233</v>
      </c>
      <c r="G28008">
        <v>1523</v>
      </c>
      <c r="H28008" s="1" t="s">
        <v>11</v>
      </c>
      <c r="I28008" s="1" t="s">
        <v>40330</v>
      </c>
      <c r="J28008" s="1"/>
      <c r="K28008" s="1">
        <v>0</v>
      </c>
      <c r="L28008" s="1">
        <v>0</v>
      </c>
      <c r="M28008" s="1">
        <v>2</v>
      </c>
      <c r="N28008" s="1">
        <v>0</v>
      </c>
      <c r="O28008"/>
    </row>
    <row r="28009" spans="1:15" hidden="1" x14ac:dyDescent="0.25">
      <c r="A28009">
        <v>38608</v>
      </c>
      <c r="B28009" s="1" t="s">
        <v>16992</v>
      </c>
      <c r="C28009" s="1" t="s">
        <v>235</v>
      </c>
      <c r="D28009" s="2">
        <v>1470</v>
      </c>
      <c r="E28009">
        <v>622</v>
      </c>
      <c r="F28009" s="2">
        <v>1899</v>
      </c>
      <c r="G28009">
        <v>647</v>
      </c>
      <c r="H28009" s="1" t="s">
        <v>11</v>
      </c>
      <c r="I28009" s="1" t="s">
        <v>40330</v>
      </c>
      <c r="J28009" s="1"/>
      <c r="K28009" s="1">
        <v>0</v>
      </c>
      <c r="L28009" s="1">
        <v>1</v>
      </c>
      <c r="M28009" s="1">
        <v>9</v>
      </c>
      <c r="N28009" s="1">
        <v>38</v>
      </c>
      <c r="O28009"/>
    </row>
    <row r="28010" spans="1:15" hidden="1" x14ac:dyDescent="0.25">
      <c r="A28010">
        <v>38609</v>
      </c>
      <c r="B28010" s="1" t="s">
        <v>16993</v>
      </c>
      <c r="C28010" s="1" t="s">
        <v>235</v>
      </c>
      <c r="D28010" s="2">
        <v>1015</v>
      </c>
      <c r="E28010">
        <v>317</v>
      </c>
      <c r="F28010" s="2">
        <v>1600</v>
      </c>
      <c r="G28010">
        <v>1090</v>
      </c>
      <c r="H28010" s="1" t="s">
        <v>11</v>
      </c>
      <c r="I28010" s="1" t="s">
        <v>40330</v>
      </c>
      <c r="J28010" s="1"/>
      <c r="K28010" s="1">
        <v>0</v>
      </c>
      <c r="L28010" s="1">
        <v>5</v>
      </c>
      <c r="M28010" s="1">
        <v>2</v>
      </c>
      <c r="N28010" s="1">
        <v>27</v>
      </c>
      <c r="O28010"/>
    </row>
    <row r="28011" spans="1:15" hidden="1" x14ac:dyDescent="0.25">
      <c r="A28011">
        <v>38610</v>
      </c>
      <c r="B28011" s="1" t="s">
        <v>16994</v>
      </c>
      <c r="C28011" s="1" t="s">
        <v>235</v>
      </c>
      <c r="D28011" s="2">
        <v>1331</v>
      </c>
      <c r="E28011">
        <v>141</v>
      </c>
      <c r="F28011" s="2">
        <v>1699</v>
      </c>
      <c r="G28011">
        <v>811</v>
      </c>
      <c r="H28011" s="1" t="s">
        <v>11</v>
      </c>
      <c r="I28011" s="1" t="s">
        <v>40330</v>
      </c>
      <c r="J28011" s="1"/>
      <c r="K28011" s="1">
        <v>0</v>
      </c>
      <c r="L28011" s="1">
        <v>2</v>
      </c>
      <c r="M28011" s="1">
        <v>3</v>
      </c>
      <c r="N28011" s="1">
        <v>33</v>
      </c>
      <c r="O28011"/>
    </row>
    <row r="28012" spans="1:15" hidden="1" x14ac:dyDescent="0.25">
      <c r="A28012">
        <v>38611</v>
      </c>
      <c r="B28012" s="1" t="s">
        <v>16995</v>
      </c>
      <c r="C28012" s="1" t="s">
        <v>235</v>
      </c>
      <c r="D28012" s="2">
        <v>1440</v>
      </c>
      <c r="E28012">
        <v>385</v>
      </c>
      <c r="F28012" s="2">
        <v>1698</v>
      </c>
      <c r="G28012">
        <v>736</v>
      </c>
      <c r="H28012" s="1" t="s">
        <v>11</v>
      </c>
      <c r="I28012" s="1" t="s">
        <v>40330</v>
      </c>
      <c r="J28012" s="1"/>
      <c r="K28012" s="1">
        <v>0</v>
      </c>
      <c r="L28012" s="1">
        <v>0</v>
      </c>
      <c r="M28012" s="1">
        <v>4</v>
      </c>
      <c r="N28012" s="1">
        <v>38</v>
      </c>
      <c r="O28012"/>
    </row>
    <row r="28013" spans="1:15" hidden="1" x14ac:dyDescent="0.25">
      <c r="A28013">
        <v>38612</v>
      </c>
      <c r="B28013" s="1" t="s">
        <v>16996</v>
      </c>
      <c r="C28013" s="1" t="s">
        <v>235</v>
      </c>
      <c r="H28013" s="1" t="s">
        <v>11</v>
      </c>
      <c r="I28013" s="1" t="s">
        <v>35</v>
      </c>
      <c r="J28013" s="1"/>
      <c r="K28013" s="1"/>
      <c r="L28013" s="1"/>
      <c r="M28013" s="1"/>
      <c r="N28013" s="1"/>
      <c r="O28013"/>
    </row>
    <row r="28014" spans="1:15" hidden="1" x14ac:dyDescent="0.25">
      <c r="A28014">
        <v>38613</v>
      </c>
      <c r="B28014" s="1" t="s">
        <v>16997</v>
      </c>
      <c r="C28014" s="1" t="s">
        <v>33</v>
      </c>
      <c r="H28014" s="1" t="s">
        <v>11</v>
      </c>
      <c r="I28014" s="1" t="s">
        <v>35</v>
      </c>
      <c r="J28014" s="1"/>
      <c r="K28014" s="1"/>
      <c r="L28014" s="1"/>
      <c r="M28014" s="1"/>
      <c r="N28014" s="1"/>
      <c r="O28014"/>
    </row>
    <row r="28015" spans="1:15" hidden="1" x14ac:dyDescent="0.25">
      <c r="A28015">
        <v>38614</v>
      </c>
      <c r="B28015" s="1" t="s">
        <v>16998</v>
      </c>
      <c r="C28015" s="1" t="s">
        <v>33</v>
      </c>
      <c r="H28015" s="1" t="s">
        <v>11</v>
      </c>
      <c r="I28015" s="1" t="s">
        <v>35</v>
      </c>
      <c r="J28015" s="1"/>
      <c r="K28015" s="1"/>
      <c r="L28015" s="1"/>
      <c r="M28015" s="1"/>
      <c r="N28015" s="1"/>
      <c r="O28015"/>
    </row>
    <row r="28016" spans="1:15" hidden="1" x14ac:dyDescent="0.25">
      <c r="A28016">
        <v>38615</v>
      </c>
      <c r="B28016" s="1" t="s">
        <v>16999</v>
      </c>
      <c r="C28016" s="1" t="s">
        <v>33</v>
      </c>
      <c r="H28016" s="1" t="s">
        <v>11</v>
      </c>
      <c r="I28016" s="1" t="s">
        <v>35</v>
      </c>
      <c r="J28016" s="1"/>
      <c r="K28016" s="1"/>
      <c r="L28016" s="1"/>
      <c r="M28016" s="1"/>
      <c r="N28016" s="1"/>
      <c r="O28016"/>
    </row>
    <row r="28017" spans="1:15" hidden="1" x14ac:dyDescent="0.25">
      <c r="A28017">
        <v>38616</v>
      </c>
      <c r="B28017" s="1" t="s">
        <v>17000</v>
      </c>
      <c r="C28017" s="1" t="s">
        <v>33</v>
      </c>
      <c r="H28017" s="1" t="s">
        <v>11</v>
      </c>
      <c r="I28017" s="1" t="s">
        <v>35</v>
      </c>
      <c r="J28017" s="1"/>
      <c r="K28017" s="1"/>
      <c r="L28017" s="1"/>
      <c r="M28017" s="1"/>
      <c r="N28017" s="1"/>
      <c r="O28017"/>
    </row>
    <row r="28018" spans="1:15" hidden="1" x14ac:dyDescent="0.25">
      <c r="A28018">
        <v>38618</v>
      </c>
      <c r="B28018" s="1" t="s">
        <v>17001</v>
      </c>
      <c r="C28018" s="1" t="s">
        <v>22</v>
      </c>
      <c r="D28018" s="2">
        <v>152</v>
      </c>
      <c r="E28018">
        <v>179</v>
      </c>
      <c r="F28018" s="2">
        <v>156</v>
      </c>
      <c r="G28018">
        <v>491</v>
      </c>
      <c r="H28018" s="1" t="s">
        <v>11</v>
      </c>
      <c r="I28018" s="1" t="s">
        <v>40330</v>
      </c>
      <c r="J28018" s="1"/>
      <c r="K28018" s="1">
        <v>0</v>
      </c>
      <c r="L28018" s="1">
        <v>0</v>
      </c>
      <c r="M28018" s="1">
        <v>0</v>
      </c>
      <c r="N28018" s="1">
        <v>0</v>
      </c>
      <c r="O28018"/>
    </row>
    <row r="28019" spans="1:15" hidden="1" x14ac:dyDescent="0.25">
      <c r="A28019">
        <v>38619</v>
      </c>
      <c r="B28019" s="1" t="s">
        <v>17002</v>
      </c>
      <c r="C28019" s="1" t="s">
        <v>22</v>
      </c>
      <c r="D28019" s="2">
        <v>152</v>
      </c>
      <c r="E28019">
        <v>72</v>
      </c>
      <c r="F28019" s="2">
        <v>156</v>
      </c>
      <c r="G28019">
        <v>822</v>
      </c>
      <c r="H28019" s="1" t="s">
        <v>11</v>
      </c>
      <c r="I28019" s="1" t="s">
        <v>40330</v>
      </c>
      <c r="J28019" s="1"/>
      <c r="K28019" s="1">
        <v>0</v>
      </c>
      <c r="L28019" s="1">
        <v>0</v>
      </c>
      <c r="M28019" s="1">
        <v>1</v>
      </c>
      <c r="N28019" s="1">
        <v>0</v>
      </c>
      <c r="O28019"/>
    </row>
    <row r="28020" spans="1:15" hidden="1" x14ac:dyDescent="0.25">
      <c r="A28020">
        <v>38620</v>
      </c>
      <c r="B28020" s="1" t="s">
        <v>17003</v>
      </c>
      <c r="C28020" s="1" t="s">
        <v>22</v>
      </c>
      <c r="D28020" s="2">
        <v>155</v>
      </c>
      <c r="E28020">
        <v>171</v>
      </c>
      <c r="F28020" s="2">
        <v>156</v>
      </c>
      <c r="G28020">
        <v>726</v>
      </c>
      <c r="H28020" s="1" t="s">
        <v>11</v>
      </c>
      <c r="I28020" s="1" t="s">
        <v>40330</v>
      </c>
      <c r="J28020" s="1"/>
      <c r="K28020" s="1">
        <v>0</v>
      </c>
      <c r="L28020" s="1">
        <v>0</v>
      </c>
      <c r="M28020" s="1">
        <v>0</v>
      </c>
      <c r="N28020" s="1">
        <v>29</v>
      </c>
      <c r="O28020"/>
    </row>
    <row r="28021" spans="1:15" hidden="1" x14ac:dyDescent="0.25">
      <c r="A28021">
        <v>38621</v>
      </c>
      <c r="B28021" s="1" t="s">
        <v>17004</v>
      </c>
      <c r="C28021" s="1" t="s">
        <v>22</v>
      </c>
      <c r="D28021" s="2">
        <v>155</v>
      </c>
      <c r="E28021">
        <v>111</v>
      </c>
      <c r="F28021" s="2">
        <v>156</v>
      </c>
      <c r="G28021">
        <v>533</v>
      </c>
      <c r="H28021" s="1" t="s">
        <v>11</v>
      </c>
      <c r="I28021" s="1" t="s">
        <v>40330</v>
      </c>
      <c r="J28021" s="1"/>
      <c r="K28021" s="1">
        <v>2</v>
      </c>
      <c r="L28021" s="1">
        <v>0</v>
      </c>
      <c r="M28021" s="1">
        <v>2</v>
      </c>
      <c r="N28021" s="1">
        <v>0</v>
      </c>
      <c r="O28021"/>
    </row>
    <row r="28022" spans="1:15" hidden="1" x14ac:dyDescent="0.25">
      <c r="A28022">
        <v>38623</v>
      </c>
      <c r="B28022" s="1" t="s">
        <v>17005</v>
      </c>
      <c r="C28022" s="1" t="s">
        <v>235</v>
      </c>
      <c r="D28022" s="2">
        <v>1440</v>
      </c>
      <c r="E28022">
        <v>1431</v>
      </c>
      <c r="F28022" s="2">
        <v>2372</v>
      </c>
      <c r="G28022">
        <v>434</v>
      </c>
      <c r="H28022" s="1" t="s">
        <v>11</v>
      </c>
      <c r="I28022" s="1" t="s">
        <v>40330</v>
      </c>
      <c r="J28022" s="1"/>
      <c r="K28022" s="1">
        <v>0</v>
      </c>
      <c r="L28022" s="1">
        <v>0</v>
      </c>
      <c r="M28022" s="1">
        <v>18</v>
      </c>
      <c r="N28022" s="1">
        <v>31</v>
      </c>
      <c r="O28022"/>
    </row>
    <row r="28023" spans="1:15" hidden="1" x14ac:dyDescent="0.25">
      <c r="A28023">
        <v>38624</v>
      </c>
      <c r="B28023" s="1" t="s">
        <v>17006</v>
      </c>
      <c r="C28023" s="1" t="s">
        <v>235</v>
      </c>
      <c r="D28023" s="2">
        <v>1400</v>
      </c>
      <c r="E28023">
        <v>1047</v>
      </c>
      <c r="F28023" s="2">
        <v>1739</v>
      </c>
      <c r="G28023">
        <v>539</v>
      </c>
      <c r="H28023" s="1" t="s">
        <v>11</v>
      </c>
      <c r="I28023" s="1" t="s">
        <v>40330</v>
      </c>
      <c r="J28023" s="1"/>
      <c r="K28023" s="1">
        <v>2</v>
      </c>
      <c r="L28023" s="1">
        <v>1</v>
      </c>
      <c r="M28023" s="1">
        <v>26</v>
      </c>
      <c r="N28023" s="1">
        <v>47</v>
      </c>
      <c r="O28023"/>
    </row>
    <row r="28024" spans="1:15" hidden="1" x14ac:dyDescent="0.25">
      <c r="A28024">
        <v>38625</v>
      </c>
      <c r="B28024" s="1" t="s">
        <v>17007</v>
      </c>
      <c r="C28024" s="1" t="s">
        <v>235</v>
      </c>
      <c r="D28024" s="2">
        <v>1401</v>
      </c>
      <c r="E28024">
        <v>1218</v>
      </c>
      <c r="F28024" s="2">
        <v>2200</v>
      </c>
      <c r="G28024">
        <v>444</v>
      </c>
      <c r="H28024" s="1" t="s">
        <v>11</v>
      </c>
      <c r="I28024" s="1" t="s">
        <v>40330</v>
      </c>
      <c r="J28024" s="1"/>
      <c r="K28024" s="1">
        <v>0</v>
      </c>
      <c r="L28024" s="1">
        <v>1</v>
      </c>
      <c r="M28024" s="1">
        <v>1</v>
      </c>
      <c r="N28024" s="1">
        <v>19</v>
      </c>
      <c r="O28024"/>
    </row>
    <row r="28025" spans="1:15" hidden="1" x14ac:dyDescent="0.25">
      <c r="A28025">
        <v>38626</v>
      </c>
      <c r="B28025" s="1" t="s">
        <v>17008</v>
      </c>
      <c r="C28025" s="1" t="s">
        <v>235</v>
      </c>
      <c r="D28025" s="2">
        <v>1401</v>
      </c>
      <c r="E28025">
        <v>810</v>
      </c>
      <c r="F28025" s="2">
        <v>1788</v>
      </c>
      <c r="G28025">
        <v>231</v>
      </c>
      <c r="H28025" s="1" t="s">
        <v>11</v>
      </c>
      <c r="I28025" s="1" t="s">
        <v>40330</v>
      </c>
      <c r="J28025" s="1"/>
      <c r="K28025" s="1">
        <v>0</v>
      </c>
      <c r="L28025" s="1">
        <v>2</v>
      </c>
      <c r="M28025" s="1">
        <v>15</v>
      </c>
      <c r="N28025" s="1">
        <v>23</v>
      </c>
      <c r="O28025"/>
    </row>
    <row r="28026" spans="1:15" hidden="1" x14ac:dyDescent="0.25">
      <c r="A28026">
        <v>38628</v>
      </c>
      <c r="B28026" s="1" t="s">
        <v>17009</v>
      </c>
      <c r="C28026" s="1" t="s">
        <v>33</v>
      </c>
      <c r="H28026" s="1" t="s">
        <v>11</v>
      </c>
      <c r="I28026" s="1" t="s">
        <v>35</v>
      </c>
      <c r="J28026" s="1"/>
      <c r="K28026" s="1"/>
      <c r="L28026" s="1"/>
      <c r="M28026" s="1"/>
      <c r="N28026" s="1"/>
      <c r="O28026"/>
    </row>
    <row r="28027" spans="1:15" hidden="1" x14ac:dyDescent="0.25">
      <c r="A28027">
        <v>38629</v>
      </c>
      <c r="B28027" s="1" t="s">
        <v>17010</v>
      </c>
      <c r="C28027" s="1" t="s">
        <v>33</v>
      </c>
      <c r="H28027" s="1" t="s">
        <v>11</v>
      </c>
      <c r="I28027" s="1" t="s">
        <v>35</v>
      </c>
      <c r="J28027" s="1"/>
      <c r="K28027" s="1"/>
      <c r="L28027" s="1"/>
      <c r="M28027" s="1"/>
      <c r="N28027" s="1"/>
      <c r="O28027"/>
    </row>
    <row r="28028" spans="1:15" hidden="1" x14ac:dyDescent="0.25">
      <c r="A28028">
        <v>38630</v>
      </c>
      <c r="B28028" s="1" t="s">
        <v>17011</v>
      </c>
      <c r="C28028" s="1" t="s">
        <v>33</v>
      </c>
      <c r="H28028" s="1" t="s">
        <v>11</v>
      </c>
      <c r="I28028" s="1" t="s">
        <v>35</v>
      </c>
      <c r="J28028" s="1"/>
      <c r="K28028" s="1"/>
      <c r="L28028" s="1"/>
      <c r="M28028" s="1"/>
      <c r="N28028" s="1"/>
      <c r="O28028"/>
    </row>
    <row r="28029" spans="1:15" hidden="1" x14ac:dyDescent="0.25">
      <c r="A28029">
        <v>38631</v>
      </c>
      <c r="B28029" s="1" t="s">
        <v>17012</v>
      </c>
      <c r="C28029" s="1" t="s">
        <v>33</v>
      </c>
      <c r="H28029" s="1" t="s">
        <v>11</v>
      </c>
      <c r="I28029" s="1" t="s">
        <v>35</v>
      </c>
      <c r="J28029" s="1"/>
      <c r="K28029" s="1"/>
      <c r="L28029" s="1"/>
      <c r="M28029" s="1"/>
      <c r="N28029" s="1"/>
      <c r="O28029"/>
    </row>
    <row r="28030" spans="1:15" hidden="1" x14ac:dyDescent="0.25">
      <c r="A28030">
        <v>38633</v>
      </c>
      <c r="B28030" s="1" t="s">
        <v>17013</v>
      </c>
      <c r="C28030" s="1" t="s">
        <v>22</v>
      </c>
      <c r="D28030" s="2">
        <v>0</v>
      </c>
      <c r="E28030">
        <v>0</v>
      </c>
      <c r="F28030" s="2">
        <v>226</v>
      </c>
      <c r="G28030">
        <v>674</v>
      </c>
      <c r="H28030" s="1" t="s">
        <v>11</v>
      </c>
      <c r="I28030" s="1" t="s">
        <v>40330</v>
      </c>
      <c r="J28030" s="1"/>
      <c r="K28030" s="1">
        <v>0</v>
      </c>
      <c r="L28030" s="1">
        <v>0</v>
      </c>
      <c r="M28030" s="1">
        <v>0</v>
      </c>
      <c r="N28030" s="1">
        <v>0</v>
      </c>
      <c r="O28030"/>
    </row>
    <row r="28031" spans="1:15" hidden="1" x14ac:dyDescent="0.25">
      <c r="A28031">
        <v>38634</v>
      </c>
      <c r="B28031" s="1" t="s">
        <v>17014</v>
      </c>
      <c r="C28031" s="1" t="s">
        <v>22</v>
      </c>
      <c r="D28031" s="2">
        <v>0</v>
      </c>
      <c r="E28031">
        <v>0</v>
      </c>
      <c r="F28031" s="2">
        <v>156</v>
      </c>
      <c r="G28031">
        <v>1085</v>
      </c>
      <c r="H28031" s="1" t="s">
        <v>11</v>
      </c>
      <c r="I28031" s="1" t="s">
        <v>40330</v>
      </c>
      <c r="J28031" s="1"/>
      <c r="K28031" s="1">
        <v>0</v>
      </c>
      <c r="L28031" s="1">
        <v>0</v>
      </c>
      <c r="M28031" s="1">
        <v>1</v>
      </c>
      <c r="N28031" s="1">
        <v>0</v>
      </c>
      <c r="O28031"/>
    </row>
    <row r="28032" spans="1:15" hidden="1" x14ac:dyDescent="0.25">
      <c r="A28032">
        <v>38635</v>
      </c>
      <c r="B28032" s="1" t="s">
        <v>17015</v>
      </c>
      <c r="C28032" s="1" t="s">
        <v>22</v>
      </c>
      <c r="D28032" s="2">
        <v>0</v>
      </c>
      <c r="E28032">
        <v>0</v>
      </c>
      <c r="F28032" s="2">
        <v>255</v>
      </c>
      <c r="G28032">
        <v>791</v>
      </c>
      <c r="H28032" s="1" t="s">
        <v>11</v>
      </c>
      <c r="I28032" s="1" t="s">
        <v>40330</v>
      </c>
      <c r="J28032" s="1"/>
      <c r="K28032" s="1">
        <v>0</v>
      </c>
      <c r="L28032" s="1">
        <v>0</v>
      </c>
      <c r="M28032" s="1">
        <v>1</v>
      </c>
      <c r="N28032" s="1">
        <v>0</v>
      </c>
      <c r="O28032"/>
    </row>
    <row r="28033" spans="1:15" hidden="1" x14ac:dyDescent="0.25">
      <c r="A28033">
        <v>38636</v>
      </c>
      <c r="B28033" s="1" t="s">
        <v>17016</v>
      </c>
      <c r="C28033" s="1" t="s">
        <v>22</v>
      </c>
      <c r="D28033" s="2">
        <v>0</v>
      </c>
      <c r="E28033">
        <v>0</v>
      </c>
      <c r="F28033" s="2">
        <v>222</v>
      </c>
      <c r="G28033">
        <v>644</v>
      </c>
      <c r="H28033" s="1" t="s">
        <v>11</v>
      </c>
      <c r="I28033" s="1" t="s">
        <v>40330</v>
      </c>
      <c r="J28033" s="1"/>
      <c r="K28033" s="1">
        <v>0</v>
      </c>
      <c r="L28033" s="1">
        <v>0</v>
      </c>
      <c r="M28033" s="1">
        <v>0</v>
      </c>
      <c r="N28033" s="1">
        <v>0</v>
      </c>
      <c r="O28033"/>
    </row>
    <row r="28034" spans="1:15" hidden="1" x14ac:dyDescent="0.25">
      <c r="A28034">
        <v>38638</v>
      </c>
      <c r="B28034" s="1" t="s">
        <v>17017</v>
      </c>
      <c r="C28034" s="1" t="s">
        <v>235</v>
      </c>
      <c r="D28034" s="2">
        <v>1401</v>
      </c>
      <c r="E28034">
        <v>731</v>
      </c>
      <c r="F28034" s="2">
        <v>2196</v>
      </c>
      <c r="G28034">
        <v>243</v>
      </c>
      <c r="H28034" s="1" t="s">
        <v>11</v>
      </c>
      <c r="I28034" s="1" t="s">
        <v>40330</v>
      </c>
      <c r="J28034" s="1"/>
      <c r="K28034" s="1">
        <v>0</v>
      </c>
      <c r="L28034" s="1">
        <v>2</v>
      </c>
      <c r="M28034" s="1">
        <v>0</v>
      </c>
      <c r="N28034" s="1">
        <v>22</v>
      </c>
      <c r="O28034"/>
    </row>
    <row r="28035" spans="1:15" hidden="1" x14ac:dyDescent="0.25">
      <c r="A28035">
        <v>38639</v>
      </c>
      <c r="B28035" s="1" t="s">
        <v>17018</v>
      </c>
      <c r="C28035" s="1" t="s">
        <v>235</v>
      </c>
      <c r="D28035" s="2">
        <v>1420</v>
      </c>
      <c r="E28035">
        <v>246</v>
      </c>
      <c r="F28035" s="2">
        <v>1985</v>
      </c>
      <c r="G28035">
        <v>693</v>
      </c>
      <c r="H28035" s="1" t="s">
        <v>11</v>
      </c>
      <c r="I28035" s="1" t="s">
        <v>40330</v>
      </c>
      <c r="J28035" s="1"/>
      <c r="K28035" s="1">
        <v>0</v>
      </c>
      <c r="L28035" s="1">
        <v>4</v>
      </c>
      <c r="M28035" s="1">
        <v>3</v>
      </c>
      <c r="N28035" s="1">
        <v>40</v>
      </c>
      <c r="O28035"/>
    </row>
    <row r="28036" spans="1:15" hidden="1" x14ac:dyDescent="0.25">
      <c r="A28036">
        <v>38640</v>
      </c>
      <c r="B28036" s="1" t="s">
        <v>17019</v>
      </c>
      <c r="C28036" s="1" t="s">
        <v>235</v>
      </c>
      <c r="D28036" s="2">
        <v>1401</v>
      </c>
      <c r="E28036">
        <v>185</v>
      </c>
      <c r="F28036" s="2">
        <v>2096</v>
      </c>
      <c r="G28036">
        <v>533</v>
      </c>
      <c r="H28036" s="1" t="s">
        <v>11</v>
      </c>
      <c r="I28036" s="1" t="s">
        <v>40330</v>
      </c>
      <c r="J28036" s="1"/>
      <c r="K28036" s="1">
        <v>0</v>
      </c>
      <c r="L28036" s="1">
        <v>1</v>
      </c>
      <c r="M28036" s="1">
        <v>3</v>
      </c>
      <c r="N28036" s="1">
        <v>12</v>
      </c>
      <c r="O28036"/>
    </row>
    <row r="28037" spans="1:15" hidden="1" x14ac:dyDescent="0.25">
      <c r="A28037">
        <v>38641</v>
      </c>
      <c r="B28037" s="1" t="s">
        <v>17020</v>
      </c>
      <c r="C28037" s="1" t="s">
        <v>235</v>
      </c>
      <c r="D28037" s="2">
        <v>1420</v>
      </c>
      <c r="E28037">
        <v>266</v>
      </c>
      <c r="F28037" s="2">
        <v>2350</v>
      </c>
      <c r="G28037">
        <v>461</v>
      </c>
      <c r="H28037" s="1" t="s">
        <v>11</v>
      </c>
      <c r="I28037" s="1" t="s">
        <v>40330</v>
      </c>
      <c r="J28037" s="1"/>
      <c r="K28037" s="1">
        <v>0</v>
      </c>
      <c r="L28037" s="1">
        <v>3</v>
      </c>
      <c r="M28037" s="1">
        <v>0</v>
      </c>
      <c r="N28037" s="1">
        <v>6</v>
      </c>
      <c r="O28037"/>
    </row>
    <row r="28038" spans="1:15" hidden="1" x14ac:dyDescent="0.25">
      <c r="A28038">
        <v>38643</v>
      </c>
      <c r="B28038" s="1" t="s">
        <v>17021</v>
      </c>
      <c r="C28038" s="1" t="s">
        <v>33</v>
      </c>
      <c r="H28038" s="1" t="s">
        <v>11</v>
      </c>
      <c r="I28038" s="1" t="s">
        <v>35</v>
      </c>
      <c r="J28038" s="1"/>
      <c r="K28038" s="1"/>
      <c r="L28038" s="1"/>
      <c r="M28038" s="1"/>
      <c r="N28038" s="1"/>
      <c r="O28038"/>
    </row>
    <row r="28039" spans="1:15" hidden="1" x14ac:dyDescent="0.25">
      <c r="A28039">
        <v>38644</v>
      </c>
      <c r="B28039" s="1" t="s">
        <v>17022</v>
      </c>
      <c r="C28039" s="1" t="s">
        <v>33</v>
      </c>
      <c r="H28039" s="1" t="s">
        <v>11</v>
      </c>
      <c r="I28039" s="1" t="s">
        <v>35</v>
      </c>
      <c r="J28039" s="1"/>
      <c r="K28039" s="1"/>
      <c r="L28039" s="1"/>
      <c r="M28039" s="1"/>
      <c r="N28039" s="1"/>
      <c r="O28039"/>
    </row>
    <row r="28040" spans="1:15" hidden="1" x14ac:dyDescent="0.25">
      <c r="A28040">
        <v>38645</v>
      </c>
      <c r="B28040" s="1" t="s">
        <v>17023</v>
      </c>
      <c r="C28040" s="1" t="s">
        <v>33</v>
      </c>
      <c r="H28040" s="1" t="s">
        <v>11</v>
      </c>
      <c r="I28040" s="1" t="s">
        <v>35</v>
      </c>
      <c r="J28040" s="1"/>
      <c r="K28040" s="1"/>
      <c r="L28040" s="1"/>
      <c r="M28040" s="1"/>
      <c r="N28040" s="1"/>
      <c r="O28040"/>
    </row>
    <row r="28041" spans="1:15" hidden="1" x14ac:dyDescent="0.25">
      <c r="A28041">
        <v>38646</v>
      </c>
      <c r="B28041" s="1" t="s">
        <v>17024</v>
      </c>
      <c r="C28041" s="1" t="s">
        <v>33</v>
      </c>
      <c r="H28041" s="1" t="s">
        <v>11</v>
      </c>
      <c r="I28041" s="1" t="s">
        <v>35</v>
      </c>
      <c r="J28041" s="1"/>
      <c r="K28041" s="1"/>
      <c r="L28041" s="1"/>
      <c r="M28041" s="1"/>
      <c r="N28041" s="1"/>
      <c r="O28041"/>
    </row>
    <row r="28042" spans="1:15" hidden="1" x14ac:dyDescent="0.25">
      <c r="A28042">
        <v>38648</v>
      </c>
      <c r="B28042" s="1" t="s">
        <v>17025</v>
      </c>
      <c r="C28042" s="1" t="s">
        <v>22</v>
      </c>
      <c r="D28042" s="2">
        <v>0</v>
      </c>
      <c r="E28042">
        <v>0</v>
      </c>
      <c r="F28042" s="2">
        <v>233</v>
      </c>
      <c r="G28042">
        <v>1720</v>
      </c>
      <c r="H28042" s="1" t="s">
        <v>11</v>
      </c>
      <c r="I28042" s="1" t="s">
        <v>40330</v>
      </c>
      <c r="J28042" s="1"/>
      <c r="K28042" s="1">
        <v>0</v>
      </c>
      <c r="L28042" s="1">
        <v>0</v>
      </c>
      <c r="M28042" s="1">
        <v>0</v>
      </c>
      <c r="N28042" s="1">
        <v>0</v>
      </c>
      <c r="O28042"/>
    </row>
    <row r="28043" spans="1:15" hidden="1" x14ac:dyDescent="0.25">
      <c r="A28043">
        <v>38649</v>
      </c>
      <c r="B28043" s="1" t="s">
        <v>17026</v>
      </c>
      <c r="C28043" s="1" t="s">
        <v>22</v>
      </c>
      <c r="D28043" s="2">
        <v>0</v>
      </c>
      <c r="E28043">
        <v>0</v>
      </c>
      <c r="F28043" s="2">
        <v>233</v>
      </c>
      <c r="G28043">
        <v>1864</v>
      </c>
      <c r="H28043" s="1" t="s">
        <v>11</v>
      </c>
      <c r="I28043" s="1" t="s">
        <v>40330</v>
      </c>
      <c r="J28043" s="1"/>
      <c r="K28043" s="1">
        <v>0</v>
      </c>
      <c r="L28043" s="1">
        <v>0</v>
      </c>
      <c r="M28043" s="1">
        <v>7</v>
      </c>
      <c r="N28043" s="1">
        <v>0</v>
      </c>
      <c r="O28043"/>
    </row>
    <row r="28044" spans="1:15" hidden="1" x14ac:dyDescent="0.25">
      <c r="A28044">
        <v>38650</v>
      </c>
      <c r="B28044" s="1" t="s">
        <v>17027</v>
      </c>
      <c r="C28044" s="1" t="s">
        <v>22</v>
      </c>
      <c r="D28044" s="2">
        <v>0</v>
      </c>
      <c r="E28044">
        <v>0</v>
      </c>
      <c r="F28044" s="2">
        <v>233</v>
      </c>
      <c r="G28044">
        <v>1403</v>
      </c>
      <c r="H28044" s="1" t="s">
        <v>11</v>
      </c>
      <c r="I28044" s="1" t="s">
        <v>40330</v>
      </c>
      <c r="J28044" s="1"/>
      <c r="K28044" s="1">
        <v>0</v>
      </c>
      <c r="L28044" s="1">
        <v>0</v>
      </c>
      <c r="M28044" s="1">
        <v>4</v>
      </c>
      <c r="N28044" s="1">
        <v>0</v>
      </c>
      <c r="O28044"/>
    </row>
    <row r="28045" spans="1:15" hidden="1" x14ac:dyDescent="0.25">
      <c r="A28045">
        <v>38651</v>
      </c>
      <c r="B28045" s="1" t="s">
        <v>17028</v>
      </c>
      <c r="C28045" s="1" t="s">
        <v>22</v>
      </c>
      <c r="D28045" s="2">
        <v>0</v>
      </c>
      <c r="E28045">
        <v>0</v>
      </c>
      <c r="F28045" s="2">
        <v>233</v>
      </c>
      <c r="G28045">
        <v>1657</v>
      </c>
      <c r="H28045" s="1" t="s">
        <v>11</v>
      </c>
      <c r="I28045" s="1" t="s">
        <v>40330</v>
      </c>
      <c r="J28045" s="1"/>
      <c r="K28045" s="1">
        <v>0</v>
      </c>
      <c r="L28045" s="1">
        <v>0</v>
      </c>
      <c r="M28045" s="1">
        <v>3</v>
      </c>
      <c r="N28045" s="1">
        <v>0</v>
      </c>
      <c r="O28045"/>
    </row>
    <row r="28046" spans="1:15" hidden="1" x14ac:dyDescent="0.25">
      <c r="A28046">
        <v>38653</v>
      </c>
      <c r="B28046" s="1" t="s">
        <v>17029</v>
      </c>
      <c r="C28046" s="1" t="s">
        <v>235</v>
      </c>
      <c r="D28046" s="2">
        <v>1331</v>
      </c>
      <c r="E28046">
        <v>325</v>
      </c>
      <c r="F28046" s="2">
        <v>1797</v>
      </c>
      <c r="G28046">
        <v>818</v>
      </c>
      <c r="H28046" s="1" t="s">
        <v>11</v>
      </c>
      <c r="I28046" s="1" t="s">
        <v>40330</v>
      </c>
      <c r="J28046" s="1"/>
      <c r="K28046" s="1">
        <v>0</v>
      </c>
      <c r="L28046" s="1">
        <v>2</v>
      </c>
      <c r="M28046" s="1">
        <v>10</v>
      </c>
      <c r="N28046" s="1">
        <v>75</v>
      </c>
      <c r="O28046"/>
    </row>
    <row r="28047" spans="1:15" hidden="1" x14ac:dyDescent="0.25">
      <c r="A28047">
        <v>38654</v>
      </c>
      <c r="B28047" s="1" t="s">
        <v>17030</v>
      </c>
      <c r="C28047" s="1" t="s">
        <v>235</v>
      </c>
      <c r="D28047" s="2">
        <v>995</v>
      </c>
      <c r="E28047">
        <v>397</v>
      </c>
      <c r="F28047" s="2">
        <v>1637</v>
      </c>
      <c r="G28047">
        <v>356</v>
      </c>
      <c r="H28047" s="1" t="s">
        <v>11</v>
      </c>
      <c r="I28047" s="1" t="s">
        <v>40330</v>
      </c>
      <c r="J28047" s="1"/>
      <c r="K28047" s="1">
        <v>0</v>
      </c>
      <c r="L28047" s="1">
        <v>6</v>
      </c>
      <c r="M28047" s="1">
        <v>1</v>
      </c>
      <c r="N28047" s="1">
        <v>72</v>
      </c>
      <c r="O28047"/>
    </row>
    <row r="28048" spans="1:15" hidden="1" x14ac:dyDescent="0.25">
      <c r="A28048">
        <v>38655</v>
      </c>
      <c r="B28048" s="1" t="s">
        <v>17031</v>
      </c>
      <c r="C28048" s="1" t="s">
        <v>235</v>
      </c>
      <c r="D28048" s="2">
        <v>1450</v>
      </c>
      <c r="E28048">
        <v>289</v>
      </c>
      <c r="F28048" s="2">
        <v>1894</v>
      </c>
      <c r="G28048">
        <v>367</v>
      </c>
      <c r="H28048" s="1" t="s">
        <v>11</v>
      </c>
      <c r="I28048" s="1" t="s">
        <v>40330</v>
      </c>
      <c r="J28048" s="1"/>
      <c r="K28048" s="1">
        <v>0</v>
      </c>
      <c r="L28048" s="1">
        <v>3</v>
      </c>
      <c r="M28048" s="1">
        <v>32</v>
      </c>
      <c r="N28048" s="1">
        <v>47</v>
      </c>
      <c r="O28048"/>
    </row>
    <row r="28049" spans="1:15" hidden="1" x14ac:dyDescent="0.25">
      <c r="A28049">
        <v>38656</v>
      </c>
      <c r="B28049" s="1" t="s">
        <v>17032</v>
      </c>
      <c r="C28049" s="1" t="s">
        <v>235</v>
      </c>
      <c r="D28049" s="2">
        <v>1404</v>
      </c>
      <c r="E28049">
        <v>402</v>
      </c>
      <c r="F28049" s="2">
        <v>2475</v>
      </c>
      <c r="G28049">
        <v>430</v>
      </c>
      <c r="H28049" s="1" t="s">
        <v>11</v>
      </c>
      <c r="I28049" s="1" t="s">
        <v>40330</v>
      </c>
      <c r="J28049" s="1"/>
      <c r="K28049" s="1">
        <v>0</v>
      </c>
      <c r="L28049" s="1">
        <v>0</v>
      </c>
      <c r="M28049" s="1">
        <v>63</v>
      </c>
      <c r="N28049" s="1">
        <v>32</v>
      </c>
      <c r="O28049"/>
    </row>
    <row r="28050" spans="1:15" hidden="1" x14ac:dyDescent="0.25">
      <c r="A28050">
        <v>38658</v>
      </c>
      <c r="B28050" s="1" t="s">
        <v>17033</v>
      </c>
      <c r="C28050" s="1" t="s">
        <v>33</v>
      </c>
      <c r="H28050" s="1" t="s">
        <v>11</v>
      </c>
      <c r="I28050" s="1" t="s">
        <v>35</v>
      </c>
      <c r="J28050" s="1"/>
      <c r="K28050" s="1"/>
      <c r="L28050" s="1"/>
      <c r="M28050" s="1"/>
      <c r="N28050" s="1"/>
      <c r="O28050"/>
    </row>
    <row r="28051" spans="1:15" hidden="1" x14ac:dyDescent="0.25">
      <c r="A28051">
        <v>38659</v>
      </c>
      <c r="B28051" s="1" t="s">
        <v>17034</v>
      </c>
      <c r="C28051" s="1" t="s">
        <v>33</v>
      </c>
      <c r="H28051" s="1" t="s">
        <v>11</v>
      </c>
      <c r="I28051" s="1" t="s">
        <v>35</v>
      </c>
      <c r="J28051" s="1"/>
      <c r="K28051" s="1"/>
      <c r="L28051" s="1"/>
      <c r="M28051" s="1"/>
      <c r="N28051" s="1"/>
      <c r="O28051"/>
    </row>
    <row r="28052" spans="1:15" hidden="1" x14ac:dyDescent="0.25">
      <c r="A28052">
        <v>38660</v>
      </c>
      <c r="B28052" s="1" t="s">
        <v>17035</v>
      </c>
      <c r="C28052" s="1" t="s">
        <v>33</v>
      </c>
      <c r="H28052" s="1" t="s">
        <v>11</v>
      </c>
      <c r="I28052" s="1" t="s">
        <v>35</v>
      </c>
      <c r="J28052" s="1"/>
      <c r="K28052" s="1"/>
      <c r="L28052" s="1"/>
      <c r="M28052" s="1"/>
      <c r="N28052" s="1"/>
      <c r="O28052"/>
    </row>
    <row r="28053" spans="1:15" hidden="1" x14ac:dyDescent="0.25">
      <c r="A28053">
        <v>38661</v>
      </c>
      <c r="B28053" s="1" t="s">
        <v>17036</v>
      </c>
      <c r="C28053" s="1" t="s">
        <v>33</v>
      </c>
      <c r="H28053" s="1" t="s">
        <v>11</v>
      </c>
      <c r="I28053" s="1" t="s">
        <v>35</v>
      </c>
      <c r="J28053" s="1"/>
      <c r="K28053" s="1"/>
      <c r="L28053" s="1"/>
      <c r="M28053" s="1"/>
      <c r="N28053" s="1"/>
      <c r="O28053"/>
    </row>
    <row r="28054" spans="1:15" hidden="1" x14ac:dyDescent="0.25">
      <c r="A28054">
        <v>38663</v>
      </c>
      <c r="B28054" s="1" t="s">
        <v>17037</v>
      </c>
      <c r="C28054" s="1" t="s">
        <v>22</v>
      </c>
      <c r="D28054" s="2">
        <v>0</v>
      </c>
      <c r="E28054">
        <v>0</v>
      </c>
      <c r="F28054" s="2">
        <v>239</v>
      </c>
      <c r="G28054">
        <v>934</v>
      </c>
      <c r="H28054" s="1" t="s">
        <v>11</v>
      </c>
      <c r="I28054" s="1" t="s">
        <v>40330</v>
      </c>
      <c r="J28054" s="1"/>
      <c r="K28054" s="1">
        <v>0</v>
      </c>
      <c r="L28054" s="1">
        <v>0</v>
      </c>
      <c r="M28054" s="1">
        <v>1</v>
      </c>
      <c r="N28054" s="1">
        <v>0</v>
      </c>
      <c r="O28054"/>
    </row>
    <row r="28055" spans="1:15" hidden="1" x14ac:dyDescent="0.25">
      <c r="A28055">
        <v>38664</v>
      </c>
      <c r="B28055" s="1" t="s">
        <v>17038</v>
      </c>
      <c r="C28055" s="1" t="s">
        <v>22</v>
      </c>
      <c r="D28055" s="2">
        <v>0</v>
      </c>
      <c r="E28055">
        <v>0</v>
      </c>
      <c r="F28055" s="2">
        <v>170</v>
      </c>
      <c r="G28055">
        <v>1658</v>
      </c>
      <c r="H28055" s="1" t="s">
        <v>11</v>
      </c>
      <c r="I28055" s="1" t="s">
        <v>40330</v>
      </c>
      <c r="J28055" s="1"/>
      <c r="K28055" s="1">
        <v>0</v>
      </c>
      <c r="L28055" s="1">
        <v>0</v>
      </c>
      <c r="M28055" s="1">
        <v>1</v>
      </c>
      <c r="N28055" s="1">
        <v>0</v>
      </c>
      <c r="O28055"/>
    </row>
    <row r="28056" spans="1:15" hidden="1" x14ac:dyDescent="0.25">
      <c r="A28056">
        <v>38665</v>
      </c>
      <c r="B28056" s="1" t="s">
        <v>17039</v>
      </c>
      <c r="C28056" s="1" t="s">
        <v>22</v>
      </c>
      <c r="D28056" s="2">
        <v>0</v>
      </c>
      <c r="E28056">
        <v>0</v>
      </c>
      <c r="F28056" s="2">
        <v>212</v>
      </c>
      <c r="G28056">
        <v>811</v>
      </c>
      <c r="H28056" s="1" t="s">
        <v>11</v>
      </c>
      <c r="I28056" s="1" t="s">
        <v>40330</v>
      </c>
      <c r="J28056" s="1"/>
      <c r="K28056" s="1">
        <v>0</v>
      </c>
      <c r="L28056" s="1">
        <v>0</v>
      </c>
      <c r="M28056" s="1">
        <v>0</v>
      </c>
      <c r="N28056" s="1">
        <v>0</v>
      </c>
      <c r="O28056"/>
    </row>
    <row r="28057" spans="1:15" hidden="1" x14ac:dyDescent="0.25">
      <c r="A28057">
        <v>38666</v>
      </c>
      <c r="B28057" s="1" t="s">
        <v>17040</v>
      </c>
      <c r="C28057" s="1" t="s">
        <v>22</v>
      </c>
      <c r="D28057" s="2">
        <v>0</v>
      </c>
      <c r="E28057">
        <v>0</v>
      </c>
      <c r="F28057" s="2">
        <v>200</v>
      </c>
      <c r="G28057">
        <v>974</v>
      </c>
      <c r="H28057" s="1" t="s">
        <v>11</v>
      </c>
      <c r="I28057" s="1" t="s">
        <v>40330</v>
      </c>
      <c r="J28057" s="1"/>
      <c r="K28057" s="1">
        <v>0</v>
      </c>
      <c r="L28057" s="1">
        <v>0</v>
      </c>
      <c r="M28057" s="1">
        <v>2</v>
      </c>
      <c r="N28057" s="1">
        <v>0</v>
      </c>
      <c r="O28057"/>
    </row>
    <row r="28058" spans="1:15" hidden="1" x14ac:dyDescent="0.25">
      <c r="A28058">
        <v>38668</v>
      </c>
      <c r="B28058" s="1" t="s">
        <v>17041</v>
      </c>
      <c r="C28058" s="1" t="s">
        <v>235</v>
      </c>
      <c r="D28058" s="2">
        <v>1381</v>
      </c>
      <c r="E28058">
        <v>468</v>
      </c>
      <c r="F28058" s="2">
        <v>1650</v>
      </c>
      <c r="G28058">
        <v>518</v>
      </c>
      <c r="H28058" s="1" t="s">
        <v>11</v>
      </c>
      <c r="I28058" s="1" t="s">
        <v>40330</v>
      </c>
      <c r="J28058" s="1"/>
      <c r="K28058" s="1">
        <v>1</v>
      </c>
      <c r="L28058" s="1">
        <v>3</v>
      </c>
      <c r="M28058" s="1">
        <v>4</v>
      </c>
      <c r="N28058" s="1">
        <v>10</v>
      </c>
      <c r="O28058"/>
    </row>
    <row r="28059" spans="1:15" hidden="1" x14ac:dyDescent="0.25">
      <c r="A28059">
        <v>38669</v>
      </c>
      <c r="B28059" s="1" t="s">
        <v>17042</v>
      </c>
      <c r="C28059" s="1" t="s">
        <v>235</v>
      </c>
      <c r="D28059" s="2">
        <v>1382</v>
      </c>
      <c r="E28059">
        <v>1296</v>
      </c>
      <c r="F28059" s="2">
        <v>1796</v>
      </c>
      <c r="G28059">
        <v>538</v>
      </c>
      <c r="H28059" s="1" t="s">
        <v>11</v>
      </c>
      <c r="I28059" s="1" t="s">
        <v>40330</v>
      </c>
      <c r="J28059" s="1"/>
      <c r="K28059" s="1">
        <v>36</v>
      </c>
      <c r="L28059" s="1">
        <v>4</v>
      </c>
      <c r="M28059" s="1">
        <v>41</v>
      </c>
      <c r="N28059" s="1">
        <v>21</v>
      </c>
      <c r="O28059"/>
    </row>
    <row r="28060" spans="1:15" hidden="1" x14ac:dyDescent="0.25">
      <c r="A28060">
        <v>38670</v>
      </c>
      <c r="B28060" s="1" t="s">
        <v>17043</v>
      </c>
      <c r="C28060" s="1" t="s">
        <v>235</v>
      </c>
      <c r="D28060" s="2">
        <v>1410</v>
      </c>
      <c r="E28060">
        <v>401</v>
      </c>
      <c r="F28060" s="2">
        <v>1677</v>
      </c>
      <c r="G28060">
        <v>384</v>
      </c>
      <c r="H28060" s="1" t="s">
        <v>11</v>
      </c>
      <c r="I28060" s="1" t="s">
        <v>40330</v>
      </c>
      <c r="J28060" s="1"/>
      <c r="K28060" s="1">
        <v>1</v>
      </c>
      <c r="L28060" s="1">
        <v>5</v>
      </c>
      <c r="M28060" s="1">
        <v>3</v>
      </c>
      <c r="N28060" s="1">
        <v>13</v>
      </c>
      <c r="O28060"/>
    </row>
    <row r="28061" spans="1:15" hidden="1" x14ac:dyDescent="0.25">
      <c r="A28061">
        <v>38671</v>
      </c>
      <c r="B28061" s="1" t="s">
        <v>17044</v>
      </c>
      <c r="C28061" s="1" t="s">
        <v>235</v>
      </c>
      <c r="D28061" s="2">
        <v>1440</v>
      </c>
      <c r="E28061">
        <v>1473</v>
      </c>
      <c r="F28061" s="2">
        <v>1706</v>
      </c>
      <c r="G28061">
        <v>412</v>
      </c>
      <c r="H28061" s="1" t="s">
        <v>11</v>
      </c>
      <c r="I28061" s="1" t="s">
        <v>40330</v>
      </c>
      <c r="J28061" s="1"/>
      <c r="K28061" s="1">
        <v>6</v>
      </c>
      <c r="L28061" s="1">
        <v>4</v>
      </c>
      <c r="M28061" s="1">
        <v>7</v>
      </c>
      <c r="N28061" s="1">
        <v>23</v>
      </c>
      <c r="O28061"/>
    </row>
    <row r="28062" spans="1:15" hidden="1" x14ac:dyDescent="0.25">
      <c r="A28062">
        <v>38673</v>
      </c>
      <c r="B28062" s="1" t="s">
        <v>17045</v>
      </c>
      <c r="C28062" s="1" t="s">
        <v>33</v>
      </c>
      <c r="H28062" s="1" t="s">
        <v>11</v>
      </c>
      <c r="I28062" s="1" t="s">
        <v>35</v>
      </c>
      <c r="J28062" s="1"/>
      <c r="K28062" s="1"/>
      <c r="L28062" s="1"/>
      <c r="M28062" s="1"/>
      <c r="N28062" s="1"/>
      <c r="O28062"/>
    </row>
    <row r="28063" spans="1:15" hidden="1" x14ac:dyDescent="0.25">
      <c r="A28063">
        <v>38674</v>
      </c>
      <c r="B28063" s="1" t="s">
        <v>17046</v>
      </c>
      <c r="C28063" s="1" t="s">
        <v>33</v>
      </c>
      <c r="H28063" s="1" t="s">
        <v>11</v>
      </c>
      <c r="I28063" s="1" t="s">
        <v>35</v>
      </c>
      <c r="J28063" s="1"/>
      <c r="K28063" s="1"/>
      <c r="L28063" s="1"/>
      <c r="M28063" s="1"/>
      <c r="N28063" s="1"/>
      <c r="O28063"/>
    </row>
    <row r="28064" spans="1:15" hidden="1" x14ac:dyDescent="0.25">
      <c r="A28064">
        <v>38675</v>
      </c>
      <c r="B28064" s="1" t="s">
        <v>17047</v>
      </c>
      <c r="C28064" s="1" t="s">
        <v>33</v>
      </c>
      <c r="H28064" s="1" t="s">
        <v>11</v>
      </c>
      <c r="I28064" s="1" t="s">
        <v>35</v>
      </c>
      <c r="J28064" s="1"/>
      <c r="K28064" s="1"/>
      <c r="L28064" s="1"/>
      <c r="M28064" s="1"/>
      <c r="N28064" s="1"/>
      <c r="O28064"/>
    </row>
    <row r="28065" spans="1:15" hidden="1" x14ac:dyDescent="0.25">
      <c r="A28065">
        <v>38676</v>
      </c>
      <c r="B28065" s="1" t="s">
        <v>17048</v>
      </c>
      <c r="C28065" s="1" t="s">
        <v>33</v>
      </c>
      <c r="H28065" s="1" t="s">
        <v>11</v>
      </c>
      <c r="I28065" s="1" t="s">
        <v>35</v>
      </c>
      <c r="J28065" s="1"/>
      <c r="K28065" s="1"/>
      <c r="L28065" s="1"/>
      <c r="M28065" s="1"/>
      <c r="N28065" s="1"/>
      <c r="O28065"/>
    </row>
    <row r="28066" spans="1:15" hidden="1" x14ac:dyDescent="0.25">
      <c r="A28066">
        <v>38678</v>
      </c>
      <c r="B28066" s="1" t="s">
        <v>17049</v>
      </c>
      <c r="C28066" s="1" t="s">
        <v>22</v>
      </c>
      <c r="D28066" s="2">
        <v>0</v>
      </c>
      <c r="E28066">
        <v>0</v>
      </c>
      <c r="F28066" s="2">
        <v>221</v>
      </c>
      <c r="G28066">
        <v>670</v>
      </c>
      <c r="H28066" s="1" t="s">
        <v>11</v>
      </c>
      <c r="I28066" s="1" t="s">
        <v>40330</v>
      </c>
      <c r="J28066" s="1"/>
      <c r="K28066" s="1">
        <v>0</v>
      </c>
      <c r="L28066" s="1">
        <v>0</v>
      </c>
      <c r="M28066" s="1">
        <v>8</v>
      </c>
      <c r="N28066" s="1">
        <v>0</v>
      </c>
      <c r="O28066"/>
    </row>
    <row r="28067" spans="1:15" hidden="1" x14ac:dyDescent="0.25">
      <c r="A28067">
        <v>38679</v>
      </c>
      <c r="B28067" s="1" t="s">
        <v>17050</v>
      </c>
      <c r="C28067" s="1" t="s">
        <v>22</v>
      </c>
      <c r="D28067" s="2">
        <v>0</v>
      </c>
      <c r="E28067">
        <v>0</v>
      </c>
      <c r="F28067" s="2">
        <v>156</v>
      </c>
      <c r="G28067">
        <v>1461</v>
      </c>
      <c r="H28067" s="1" t="s">
        <v>11</v>
      </c>
      <c r="I28067" s="1" t="s">
        <v>40330</v>
      </c>
      <c r="J28067" s="1"/>
      <c r="K28067" s="1">
        <v>1</v>
      </c>
      <c r="L28067" s="1">
        <v>0</v>
      </c>
      <c r="M28067" s="1">
        <v>4</v>
      </c>
      <c r="N28067" s="1">
        <v>0</v>
      </c>
      <c r="O28067"/>
    </row>
    <row r="28068" spans="1:15" hidden="1" x14ac:dyDescent="0.25">
      <c r="A28068">
        <v>38680</v>
      </c>
      <c r="B28068" s="1" t="s">
        <v>17051</v>
      </c>
      <c r="C28068" s="1" t="s">
        <v>22</v>
      </c>
      <c r="D28068" s="2">
        <v>0</v>
      </c>
      <c r="E28068">
        <v>0</v>
      </c>
      <c r="F28068" s="2">
        <v>244</v>
      </c>
      <c r="G28068">
        <v>642</v>
      </c>
      <c r="H28068" s="1" t="s">
        <v>11</v>
      </c>
      <c r="I28068" s="1" t="s">
        <v>40330</v>
      </c>
      <c r="J28068" s="1"/>
      <c r="K28068" s="1">
        <v>0</v>
      </c>
      <c r="L28068" s="1">
        <v>0</v>
      </c>
      <c r="M28068" s="1">
        <v>0</v>
      </c>
      <c r="N28068" s="1">
        <v>0</v>
      </c>
      <c r="O28068"/>
    </row>
    <row r="28069" spans="1:15" hidden="1" x14ac:dyDescent="0.25">
      <c r="A28069">
        <v>38681</v>
      </c>
      <c r="B28069" s="1" t="s">
        <v>17052</v>
      </c>
      <c r="C28069" s="1" t="s">
        <v>22</v>
      </c>
      <c r="D28069" s="2">
        <v>0</v>
      </c>
      <c r="E28069">
        <v>0</v>
      </c>
      <c r="F28069" s="2">
        <v>177</v>
      </c>
      <c r="G28069">
        <v>1074</v>
      </c>
      <c r="H28069" s="1" t="s">
        <v>11</v>
      </c>
      <c r="I28069" s="1" t="s">
        <v>40330</v>
      </c>
      <c r="J28069" s="1"/>
      <c r="K28069" s="1">
        <v>0</v>
      </c>
      <c r="L28069" s="1">
        <v>0</v>
      </c>
      <c r="M28069" s="1">
        <v>0</v>
      </c>
      <c r="N28069" s="1">
        <v>0</v>
      </c>
      <c r="O28069"/>
    </row>
    <row r="28070" spans="1:15" hidden="1" x14ac:dyDescent="0.25">
      <c r="A28070">
        <v>38683</v>
      </c>
      <c r="B28070" s="1" t="s">
        <v>17053</v>
      </c>
      <c r="C28070" s="1" t="s">
        <v>235</v>
      </c>
      <c r="D28070" s="2">
        <v>1407</v>
      </c>
      <c r="E28070">
        <v>963</v>
      </c>
      <c r="F28070" s="2">
        <v>1650</v>
      </c>
      <c r="G28070">
        <v>367</v>
      </c>
      <c r="H28070" s="1" t="s">
        <v>11</v>
      </c>
      <c r="I28070" s="1" t="s">
        <v>40330</v>
      </c>
      <c r="J28070" s="1"/>
      <c r="K28070" s="1">
        <v>0</v>
      </c>
      <c r="L28070" s="1">
        <v>1</v>
      </c>
      <c r="M28070" s="1">
        <v>3</v>
      </c>
      <c r="N28070" s="1">
        <v>24</v>
      </c>
      <c r="O28070"/>
    </row>
    <row r="28071" spans="1:15" hidden="1" x14ac:dyDescent="0.25">
      <c r="A28071">
        <v>38684</v>
      </c>
      <c r="B28071" s="1" t="s">
        <v>17054</v>
      </c>
      <c r="C28071" s="1" t="s">
        <v>235</v>
      </c>
      <c r="D28071" s="2">
        <v>1300</v>
      </c>
      <c r="E28071">
        <v>916</v>
      </c>
      <c r="F28071" s="2">
        <v>1646</v>
      </c>
      <c r="G28071">
        <v>642</v>
      </c>
      <c r="H28071" s="1" t="s">
        <v>11</v>
      </c>
      <c r="I28071" s="1" t="s">
        <v>40330</v>
      </c>
      <c r="J28071" s="1"/>
      <c r="K28071" s="1">
        <v>2</v>
      </c>
      <c r="L28071" s="1">
        <v>6</v>
      </c>
      <c r="M28071" s="1">
        <v>8</v>
      </c>
      <c r="N28071" s="1">
        <v>41</v>
      </c>
      <c r="O28071"/>
    </row>
    <row r="28072" spans="1:15" hidden="1" x14ac:dyDescent="0.25">
      <c r="A28072">
        <v>38685</v>
      </c>
      <c r="B28072" s="1" t="s">
        <v>17055</v>
      </c>
      <c r="C28072" s="1" t="s">
        <v>235</v>
      </c>
      <c r="D28072" s="2">
        <v>1410</v>
      </c>
      <c r="E28072">
        <v>741</v>
      </c>
      <c r="F28072" s="2">
        <v>1642</v>
      </c>
      <c r="G28072">
        <v>290</v>
      </c>
      <c r="H28072" s="1" t="s">
        <v>11</v>
      </c>
      <c r="I28072" s="1" t="s">
        <v>40330</v>
      </c>
      <c r="J28072" s="1"/>
      <c r="K28072" s="1">
        <v>0</v>
      </c>
      <c r="L28072" s="1">
        <v>3</v>
      </c>
      <c r="M28072" s="1">
        <v>1</v>
      </c>
      <c r="N28072" s="1">
        <v>18</v>
      </c>
      <c r="O28072"/>
    </row>
    <row r="28073" spans="1:15" hidden="1" x14ac:dyDescent="0.25">
      <c r="A28073">
        <v>38686</v>
      </c>
      <c r="B28073" s="1" t="s">
        <v>17056</v>
      </c>
      <c r="C28073" s="1" t="s">
        <v>235</v>
      </c>
      <c r="D28073" s="2">
        <v>1410</v>
      </c>
      <c r="E28073">
        <v>442</v>
      </c>
      <c r="F28073" s="2">
        <v>1657</v>
      </c>
      <c r="G28073">
        <v>408</v>
      </c>
      <c r="H28073" s="1" t="s">
        <v>11</v>
      </c>
      <c r="I28073" s="1" t="s">
        <v>40330</v>
      </c>
      <c r="J28073" s="1"/>
      <c r="K28073" s="1">
        <v>0</v>
      </c>
      <c r="L28073" s="1">
        <v>7</v>
      </c>
      <c r="M28073" s="1">
        <v>1</v>
      </c>
      <c r="N28073" s="1">
        <v>26</v>
      </c>
      <c r="O28073"/>
    </row>
    <row r="28074" spans="1:15" hidden="1" x14ac:dyDescent="0.25">
      <c r="A28074">
        <v>38688</v>
      </c>
      <c r="B28074" s="1" t="s">
        <v>17057</v>
      </c>
      <c r="C28074" s="1" t="s">
        <v>33</v>
      </c>
      <c r="H28074" s="1" t="s">
        <v>11</v>
      </c>
      <c r="I28074" s="1" t="s">
        <v>35</v>
      </c>
      <c r="J28074" s="1"/>
      <c r="K28074" s="1"/>
      <c r="L28074" s="1"/>
      <c r="M28074" s="1"/>
      <c r="N28074" s="1"/>
      <c r="O28074"/>
    </row>
    <row r="28075" spans="1:15" hidden="1" x14ac:dyDescent="0.25">
      <c r="A28075">
        <v>38689</v>
      </c>
      <c r="B28075" s="1" t="s">
        <v>17058</v>
      </c>
      <c r="C28075" s="1" t="s">
        <v>33</v>
      </c>
      <c r="H28075" s="1" t="s">
        <v>11</v>
      </c>
      <c r="I28075" s="1" t="s">
        <v>35</v>
      </c>
      <c r="J28075" s="1"/>
      <c r="K28075" s="1"/>
      <c r="L28075" s="1"/>
      <c r="M28075" s="1"/>
      <c r="N28075" s="1"/>
      <c r="O28075"/>
    </row>
    <row r="28076" spans="1:15" hidden="1" x14ac:dyDescent="0.25">
      <c r="A28076">
        <v>38690</v>
      </c>
      <c r="B28076" s="1" t="s">
        <v>17059</v>
      </c>
      <c r="C28076" s="1" t="s">
        <v>33</v>
      </c>
      <c r="H28076" s="1" t="s">
        <v>11</v>
      </c>
      <c r="I28076" s="1" t="s">
        <v>35</v>
      </c>
      <c r="J28076" s="1"/>
      <c r="K28076" s="1"/>
      <c r="L28076" s="1"/>
      <c r="M28076" s="1"/>
      <c r="N28076" s="1"/>
      <c r="O28076"/>
    </row>
    <row r="28077" spans="1:15" hidden="1" x14ac:dyDescent="0.25">
      <c r="A28077">
        <v>38691</v>
      </c>
      <c r="B28077" s="1" t="s">
        <v>17060</v>
      </c>
      <c r="C28077" s="1" t="s">
        <v>33</v>
      </c>
      <c r="H28077" s="1" t="s">
        <v>11</v>
      </c>
      <c r="I28077" s="1" t="s">
        <v>35</v>
      </c>
      <c r="J28077" s="1"/>
      <c r="K28077" s="1"/>
      <c r="L28077" s="1"/>
      <c r="M28077" s="1"/>
      <c r="N28077" s="1"/>
      <c r="O28077"/>
    </row>
    <row r="28078" spans="1:15" hidden="1" x14ac:dyDescent="0.25">
      <c r="A28078">
        <v>38693</v>
      </c>
      <c r="B28078" s="1" t="s">
        <v>17061</v>
      </c>
      <c r="C28078" s="1" t="s">
        <v>22</v>
      </c>
      <c r="D28078" s="2">
        <v>0</v>
      </c>
      <c r="E28078">
        <v>0</v>
      </c>
      <c r="F28078" s="2">
        <v>233</v>
      </c>
      <c r="G28078">
        <v>876</v>
      </c>
      <c r="H28078" s="1" t="s">
        <v>11</v>
      </c>
      <c r="I28078" s="1" t="s">
        <v>40330</v>
      </c>
      <c r="J28078" s="1"/>
      <c r="K28078" s="1">
        <v>0</v>
      </c>
      <c r="L28078" s="1">
        <v>0</v>
      </c>
      <c r="M28078" s="1">
        <v>83</v>
      </c>
      <c r="N28078" s="1">
        <v>0</v>
      </c>
      <c r="O28078"/>
    </row>
    <row r="28079" spans="1:15" hidden="1" x14ac:dyDescent="0.25">
      <c r="A28079">
        <v>38694</v>
      </c>
      <c r="B28079" s="1" t="s">
        <v>17062</v>
      </c>
      <c r="C28079" s="1" t="s">
        <v>22</v>
      </c>
      <c r="D28079" s="2">
        <v>0</v>
      </c>
      <c r="E28079">
        <v>0</v>
      </c>
      <c r="F28079" s="2">
        <v>240</v>
      </c>
      <c r="G28079">
        <v>1132</v>
      </c>
      <c r="H28079" s="1" t="s">
        <v>11</v>
      </c>
      <c r="I28079" s="1" t="s">
        <v>40330</v>
      </c>
      <c r="J28079" s="1"/>
      <c r="K28079" s="1">
        <v>0</v>
      </c>
      <c r="L28079" s="1">
        <v>0</v>
      </c>
      <c r="M28079" s="1">
        <v>1</v>
      </c>
      <c r="N28079" s="1">
        <v>0</v>
      </c>
      <c r="O28079"/>
    </row>
    <row r="28080" spans="1:15" hidden="1" x14ac:dyDescent="0.25">
      <c r="A28080">
        <v>38695</v>
      </c>
      <c r="B28080" s="1" t="s">
        <v>17063</v>
      </c>
      <c r="C28080" s="1" t="s">
        <v>22</v>
      </c>
      <c r="D28080" s="2">
        <v>0</v>
      </c>
      <c r="E28080">
        <v>0</v>
      </c>
      <c r="F28080" s="2">
        <v>233</v>
      </c>
      <c r="G28080">
        <v>1251</v>
      </c>
      <c r="H28080" s="1" t="s">
        <v>11</v>
      </c>
      <c r="I28080" s="1" t="s">
        <v>40330</v>
      </c>
      <c r="J28080" s="1"/>
      <c r="K28080" s="1">
        <v>0</v>
      </c>
      <c r="L28080" s="1">
        <v>0</v>
      </c>
      <c r="M28080" s="1">
        <v>3</v>
      </c>
      <c r="N28080" s="1">
        <v>0</v>
      </c>
      <c r="O28080"/>
    </row>
    <row r="28081" spans="1:15" hidden="1" x14ac:dyDescent="0.25">
      <c r="A28081">
        <v>38696</v>
      </c>
      <c r="B28081" s="1" t="s">
        <v>17064</v>
      </c>
      <c r="C28081" s="1" t="s">
        <v>22</v>
      </c>
      <c r="D28081" s="2">
        <v>0</v>
      </c>
      <c r="E28081">
        <v>0</v>
      </c>
      <c r="F28081" s="2">
        <v>252</v>
      </c>
      <c r="G28081">
        <v>791</v>
      </c>
      <c r="H28081" s="1" t="s">
        <v>11</v>
      </c>
      <c r="I28081" s="1" t="s">
        <v>40330</v>
      </c>
      <c r="J28081" s="1"/>
      <c r="K28081" s="1">
        <v>0</v>
      </c>
      <c r="L28081" s="1">
        <v>0</v>
      </c>
      <c r="M28081" s="1">
        <v>0</v>
      </c>
      <c r="N28081" s="1">
        <v>0</v>
      </c>
      <c r="O28081"/>
    </row>
    <row r="28082" spans="1:15" hidden="1" x14ac:dyDescent="0.25">
      <c r="A28082">
        <v>38698</v>
      </c>
      <c r="B28082" s="1" t="s">
        <v>17065</v>
      </c>
      <c r="C28082" s="1" t="s">
        <v>235</v>
      </c>
      <c r="D28082" s="2">
        <v>1480</v>
      </c>
      <c r="E28082">
        <v>259</v>
      </c>
      <c r="F28082" s="2">
        <v>2105</v>
      </c>
      <c r="G28082">
        <v>916</v>
      </c>
      <c r="H28082" s="1" t="s">
        <v>11</v>
      </c>
      <c r="I28082" s="1" t="s">
        <v>40330</v>
      </c>
      <c r="J28082" s="1"/>
      <c r="K28082" s="1">
        <v>0</v>
      </c>
      <c r="L28082" s="1">
        <v>2</v>
      </c>
      <c r="M28082" s="1">
        <v>12</v>
      </c>
      <c r="N28082" s="1">
        <v>42</v>
      </c>
      <c r="O28082"/>
    </row>
    <row r="28083" spans="1:15" hidden="1" x14ac:dyDescent="0.25">
      <c r="A28083">
        <v>38699</v>
      </c>
      <c r="B28083" s="1" t="s">
        <v>17066</v>
      </c>
      <c r="C28083" s="1" t="s">
        <v>235</v>
      </c>
      <c r="D28083" s="2">
        <v>1119</v>
      </c>
      <c r="E28083">
        <v>148</v>
      </c>
      <c r="F28083" s="2">
        <v>1994</v>
      </c>
      <c r="G28083">
        <v>650</v>
      </c>
      <c r="H28083" s="1" t="s">
        <v>11</v>
      </c>
      <c r="I28083" s="1" t="s">
        <v>40330</v>
      </c>
      <c r="J28083" s="1"/>
      <c r="K28083" s="1">
        <v>0</v>
      </c>
      <c r="L28083" s="1">
        <v>0</v>
      </c>
      <c r="M28083" s="1">
        <v>90</v>
      </c>
      <c r="N28083" s="1">
        <v>24</v>
      </c>
      <c r="O28083"/>
    </row>
    <row r="28084" spans="1:15" hidden="1" x14ac:dyDescent="0.25">
      <c r="A28084">
        <v>38700</v>
      </c>
      <c r="B28084" s="1" t="s">
        <v>17067</v>
      </c>
      <c r="C28084" s="1" t="s">
        <v>235</v>
      </c>
      <c r="D28084" s="2">
        <v>1420</v>
      </c>
      <c r="E28084">
        <v>288</v>
      </c>
      <c r="F28084" s="2">
        <v>1919</v>
      </c>
      <c r="G28084">
        <v>593</v>
      </c>
      <c r="H28084" s="1" t="s">
        <v>11</v>
      </c>
      <c r="I28084" s="1" t="s">
        <v>40330</v>
      </c>
      <c r="J28084" s="1"/>
      <c r="K28084" s="1">
        <v>1</v>
      </c>
      <c r="L28084" s="1">
        <v>2</v>
      </c>
      <c r="M28084" s="1">
        <v>2</v>
      </c>
      <c r="N28084" s="1">
        <v>45</v>
      </c>
      <c r="O28084"/>
    </row>
    <row r="28085" spans="1:15" hidden="1" x14ac:dyDescent="0.25">
      <c r="A28085">
        <v>38701</v>
      </c>
      <c r="B28085" s="1" t="s">
        <v>17068</v>
      </c>
      <c r="C28085" s="1" t="s">
        <v>235</v>
      </c>
      <c r="D28085" s="2">
        <v>1250</v>
      </c>
      <c r="E28085">
        <v>561</v>
      </c>
      <c r="F28085" s="2">
        <v>2373</v>
      </c>
      <c r="G28085">
        <v>379</v>
      </c>
      <c r="H28085" s="1" t="s">
        <v>11</v>
      </c>
      <c r="I28085" s="1" t="s">
        <v>40330</v>
      </c>
      <c r="J28085" s="1"/>
      <c r="K28085" s="1">
        <v>0</v>
      </c>
      <c r="L28085" s="1">
        <v>0</v>
      </c>
      <c r="M28085" s="1">
        <v>37</v>
      </c>
      <c r="N28085" s="1">
        <v>0</v>
      </c>
      <c r="O28085"/>
    </row>
    <row r="28086" spans="1:15" hidden="1" x14ac:dyDescent="0.25">
      <c r="A28086">
        <v>38703</v>
      </c>
      <c r="B28086" s="1" t="s">
        <v>17069</v>
      </c>
      <c r="C28086" s="1" t="s">
        <v>33</v>
      </c>
      <c r="H28086" s="1" t="s">
        <v>11</v>
      </c>
      <c r="I28086" s="1" t="s">
        <v>35</v>
      </c>
      <c r="J28086" s="1"/>
      <c r="K28086" s="1"/>
      <c r="L28086" s="1"/>
      <c r="M28086" s="1"/>
      <c r="N28086" s="1"/>
      <c r="O28086"/>
    </row>
    <row r="28087" spans="1:15" hidden="1" x14ac:dyDescent="0.25">
      <c r="A28087">
        <v>38704</v>
      </c>
      <c r="B28087" s="1" t="s">
        <v>17070</v>
      </c>
      <c r="C28087" s="1" t="s">
        <v>33</v>
      </c>
      <c r="H28087" s="1" t="s">
        <v>11</v>
      </c>
      <c r="I28087" s="1" t="s">
        <v>35</v>
      </c>
      <c r="J28087" s="1"/>
      <c r="K28087" s="1"/>
      <c r="L28087" s="1"/>
      <c r="M28087" s="1"/>
      <c r="N28087" s="1"/>
      <c r="O28087"/>
    </row>
    <row r="28088" spans="1:15" hidden="1" x14ac:dyDescent="0.25">
      <c r="A28088">
        <v>38705</v>
      </c>
      <c r="B28088" s="1" t="s">
        <v>17071</v>
      </c>
      <c r="C28088" s="1" t="s">
        <v>33</v>
      </c>
      <c r="H28088" s="1" t="s">
        <v>11</v>
      </c>
      <c r="I28088" s="1" t="s">
        <v>35</v>
      </c>
      <c r="J28088" s="1"/>
      <c r="K28088" s="1"/>
      <c r="L28088" s="1"/>
      <c r="M28088" s="1"/>
      <c r="N28088" s="1"/>
      <c r="O28088"/>
    </row>
    <row r="28089" spans="1:15" hidden="1" x14ac:dyDescent="0.25">
      <c r="A28089">
        <v>38706</v>
      </c>
      <c r="B28089" s="1" t="s">
        <v>17072</v>
      </c>
      <c r="C28089" s="1" t="s">
        <v>33</v>
      </c>
      <c r="H28089" s="1" t="s">
        <v>11</v>
      </c>
      <c r="I28089" s="1" t="s">
        <v>35</v>
      </c>
      <c r="J28089" s="1"/>
      <c r="K28089" s="1"/>
      <c r="L28089" s="1"/>
      <c r="M28089" s="1"/>
      <c r="N28089" s="1"/>
      <c r="O28089"/>
    </row>
    <row r="28090" spans="1:15" hidden="1" x14ac:dyDescent="0.25">
      <c r="A28090">
        <v>38707</v>
      </c>
      <c r="B28090" s="1" t="s">
        <v>17073</v>
      </c>
      <c r="C28090" s="1" t="s">
        <v>33</v>
      </c>
      <c r="H28090" s="1" t="s">
        <v>11</v>
      </c>
      <c r="I28090" s="1" t="s">
        <v>35</v>
      </c>
      <c r="J28090" s="1"/>
      <c r="K28090" s="1"/>
      <c r="L28090" s="1"/>
      <c r="M28090" s="1"/>
      <c r="N28090" s="1"/>
      <c r="O28090"/>
    </row>
    <row r="28091" spans="1:15" hidden="1" x14ac:dyDescent="0.25">
      <c r="A28091">
        <v>38708</v>
      </c>
      <c r="B28091" s="1" t="s">
        <v>17074</v>
      </c>
      <c r="C28091" s="1" t="s">
        <v>22</v>
      </c>
      <c r="D28091" s="2">
        <v>0</v>
      </c>
      <c r="E28091">
        <v>0</v>
      </c>
      <c r="F28091" s="2">
        <v>233</v>
      </c>
      <c r="G28091">
        <v>1042</v>
      </c>
      <c r="H28091" s="1" t="s">
        <v>11</v>
      </c>
      <c r="I28091" s="1" t="s">
        <v>40330</v>
      </c>
      <c r="J28091" s="1"/>
      <c r="K28091" s="1">
        <v>0</v>
      </c>
      <c r="L28091" s="1">
        <v>0</v>
      </c>
      <c r="M28091" s="1">
        <v>3</v>
      </c>
      <c r="N28091" s="1">
        <v>0</v>
      </c>
      <c r="O28091"/>
    </row>
    <row r="28092" spans="1:15" hidden="1" x14ac:dyDescent="0.25">
      <c r="A28092">
        <v>38709</v>
      </c>
      <c r="B28092" s="1" t="s">
        <v>17075</v>
      </c>
      <c r="C28092" s="1" t="s">
        <v>22</v>
      </c>
      <c r="D28092" s="2">
        <v>0</v>
      </c>
      <c r="E28092">
        <v>0</v>
      </c>
      <c r="F28092" s="2">
        <v>233</v>
      </c>
      <c r="G28092">
        <v>2042</v>
      </c>
      <c r="H28092" s="1" t="s">
        <v>11</v>
      </c>
      <c r="I28092" s="1" t="s">
        <v>40330</v>
      </c>
      <c r="J28092" s="1"/>
      <c r="K28092" s="1">
        <v>0</v>
      </c>
      <c r="L28092" s="1">
        <v>0</v>
      </c>
      <c r="M28092" s="1">
        <v>3</v>
      </c>
      <c r="N28092" s="1">
        <v>0</v>
      </c>
      <c r="O28092"/>
    </row>
    <row r="28093" spans="1:15" hidden="1" x14ac:dyDescent="0.25">
      <c r="A28093">
        <v>38710</v>
      </c>
      <c r="B28093" s="1" t="s">
        <v>17076</v>
      </c>
      <c r="C28093" s="1" t="s">
        <v>22</v>
      </c>
      <c r="D28093" s="2">
        <v>0</v>
      </c>
      <c r="E28093">
        <v>0</v>
      </c>
      <c r="F28093" s="2">
        <v>233</v>
      </c>
      <c r="G28093">
        <v>1115</v>
      </c>
      <c r="H28093" s="1" t="s">
        <v>11</v>
      </c>
      <c r="I28093" s="1" t="s">
        <v>40330</v>
      </c>
      <c r="J28093" s="1"/>
      <c r="K28093" s="1">
        <v>1</v>
      </c>
      <c r="L28093" s="1">
        <v>0</v>
      </c>
      <c r="M28093" s="1">
        <v>2</v>
      </c>
      <c r="N28093" s="1">
        <v>0</v>
      </c>
      <c r="O28093"/>
    </row>
    <row r="28094" spans="1:15" hidden="1" x14ac:dyDescent="0.25">
      <c r="A28094">
        <v>38711</v>
      </c>
      <c r="B28094" s="1" t="s">
        <v>17077</v>
      </c>
      <c r="C28094" s="1" t="s">
        <v>22</v>
      </c>
      <c r="D28094" s="2">
        <v>0</v>
      </c>
      <c r="E28094">
        <v>0</v>
      </c>
      <c r="F28094" s="2">
        <v>233</v>
      </c>
      <c r="G28094">
        <v>1133</v>
      </c>
      <c r="H28094" s="1" t="s">
        <v>11</v>
      </c>
      <c r="I28094" s="1" t="s">
        <v>40330</v>
      </c>
      <c r="J28094" s="1"/>
      <c r="K28094" s="1">
        <v>1</v>
      </c>
      <c r="L28094" s="1">
        <v>0</v>
      </c>
      <c r="M28094" s="1">
        <v>3</v>
      </c>
      <c r="N28094" s="1">
        <v>0</v>
      </c>
      <c r="O28094"/>
    </row>
    <row r="28095" spans="1:15" hidden="1" x14ac:dyDescent="0.25">
      <c r="A28095">
        <v>38713</v>
      </c>
      <c r="B28095" s="1" t="s">
        <v>17078</v>
      </c>
      <c r="C28095" s="1" t="s">
        <v>235</v>
      </c>
      <c r="D28095" s="2">
        <v>1420</v>
      </c>
      <c r="E28095">
        <v>399</v>
      </c>
      <c r="F28095" s="2">
        <v>1688</v>
      </c>
      <c r="G28095">
        <v>183</v>
      </c>
      <c r="H28095" s="1" t="s">
        <v>11</v>
      </c>
      <c r="I28095" s="1" t="s">
        <v>40330</v>
      </c>
      <c r="J28095" s="1"/>
      <c r="K28095" s="1">
        <v>0</v>
      </c>
      <c r="L28095" s="1">
        <v>1</v>
      </c>
      <c r="M28095" s="1">
        <v>0</v>
      </c>
      <c r="N28095" s="1">
        <v>18</v>
      </c>
      <c r="O28095"/>
    </row>
    <row r="28096" spans="1:15" hidden="1" x14ac:dyDescent="0.25">
      <c r="A28096">
        <v>38714</v>
      </c>
      <c r="B28096" s="1" t="s">
        <v>17079</v>
      </c>
      <c r="C28096" s="1" t="s">
        <v>235</v>
      </c>
      <c r="D28096" s="2">
        <v>1430</v>
      </c>
      <c r="E28096">
        <v>842</v>
      </c>
      <c r="F28096" s="2">
        <v>1805</v>
      </c>
      <c r="G28096">
        <v>525</v>
      </c>
      <c r="H28096" s="1" t="s">
        <v>11</v>
      </c>
      <c r="I28096" s="1" t="s">
        <v>40330</v>
      </c>
      <c r="J28096" s="1"/>
      <c r="K28096" s="1">
        <v>0</v>
      </c>
      <c r="L28096" s="1">
        <v>2</v>
      </c>
      <c r="M28096" s="1">
        <v>3</v>
      </c>
      <c r="N28096" s="1">
        <v>21</v>
      </c>
      <c r="O28096"/>
    </row>
    <row r="28097" spans="1:15" hidden="1" x14ac:dyDescent="0.25">
      <c r="A28097">
        <v>38715</v>
      </c>
      <c r="B28097" s="1" t="s">
        <v>17080</v>
      </c>
      <c r="C28097" s="1" t="s">
        <v>235</v>
      </c>
      <c r="D28097" s="2">
        <v>1420</v>
      </c>
      <c r="E28097">
        <v>477</v>
      </c>
      <c r="F28097" s="2">
        <v>2019</v>
      </c>
      <c r="G28097">
        <v>444</v>
      </c>
      <c r="H28097" s="1" t="s">
        <v>11</v>
      </c>
      <c r="I28097" s="1" t="s">
        <v>40330</v>
      </c>
      <c r="J28097" s="1"/>
      <c r="K28097" s="1">
        <v>0</v>
      </c>
      <c r="L28097" s="1">
        <v>1</v>
      </c>
      <c r="M28097" s="1">
        <v>0</v>
      </c>
      <c r="N28097" s="1">
        <v>18</v>
      </c>
      <c r="O28097"/>
    </row>
    <row r="28098" spans="1:15" hidden="1" x14ac:dyDescent="0.25">
      <c r="A28098">
        <v>38716</v>
      </c>
      <c r="B28098" s="1" t="s">
        <v>17081</v>
      </c>
      <c r="C28098" s="1" t="s">
        <v>235</v>
      </c>
      <c r="D28098" s="2">
        <v>1400</v>
      </c>
      <c r="E28098">
        <v>1046</v>
      </c>
      <c r="F28098" s="2">
        <v>1775</v>
      </c>
      <c r="G28098">
        <v>273</v>
      </c>
      <c r="H28098" s="1" t="s">
        <v>11</v>
      </c>
      <c r="I28098" s="1" t="s">
        <v>40330</v>
      </c>
      <c r="J28098" s="1"/>
      <c r="K28098" s="1">
        <v>1</v>
      </c>
      <c r="L28098" s="1">
        <v>0</v>
      </c>
      <c r="M28098" s="1">
        <v>2</v>
      </c>
      <c r="N28098" s="1">
        <v>16</v>
      </c>
      <c r="O28098"/>
    </row>
    <row r="28099" spans="1:15" hidden="1" x14ac:dyDescent="0.25">
      <c r="A28099">
        <v>38718</v>
      </c>
      <c r="B28099" s="1" t="s">
        <v>17082</v>
      </c>
      <c r="C28099" s="1" t="s">
        <v>33</v>
      </c>
      <c r="H28099" s="1" t="s">
        <v>11</v>
      </c>
      <c r="I28099" s="1" t="s">
        <v>35</v>
      </c>
      <c r="J28099" s="1"/>
      <c r="K28099" s="1"/>
      <c r="L28099" s="1"/>
      <c r="M28099" s="1"/>
      <c r="N28099" s="1"/>
      <c r="O28099"/>
    </row>
    <row r="28100" spans="1:15" hidden="1" x14ac:dyDescent="0.25">
      <c r="A28100">
        <v>38719</v>
      </c>
      <c r="B28100" s="1" t="s">
        <v>17083</v>
      </c>
      <c r="C28100" s="1" t="s">
        <v>33</v>
      </c>
      <c r="H28100" s="1" t="s">
        <v>11</v>
      </c>
      <c r="I28100" s="1" t="s">
        <v>35</v>
      </c>
      <c r="J28100" s="1"/>
      <c r="K28100" s="1"/>
      <c r="L28100" s="1"/>
      <c r="M28100" s="1"/>
      <c r="N28100" s="1"/>
      <c r="O28100"/>
    </row>
    <row r="28101" spans="1:15" hidden="1" x14ac:dyDescent="0.25">
      <c r="A28101">
        <v>38720</v>
      </c>
      <c r="B28101" s="1" t="s">
        <v>17084</v>
      </c>
      <c r="C28101" s="1" t="s">
        <v>33</v>
      </c>
      <c r="H28101" s="1" t="s">
        <v>11</v>
      </c>
      <c r="I28101" s="1" t="s">
        <v>35</v>
      </c>
      <c r="J28101" s="1"/>
      <c r="K28101" s="1"/>
      <c r="L28101" s="1"/>
      <c r="M28101" s="1"/>
      <c r="N28101" s="1"/>
      <c r="O28101"/>
    </row>
    <row r="28102" spans="1:15" hidden="1" x14ac:dyDescent="0.25">
      <c r="A28102">
        <v>38721</v>
      </c>
      <c r="B28102" s="1" t="s">
        <v>17085</v>
      </c>
      <c r="C28102" s="1" t="s">
        <v>33</v>
      </c>
      <c r="H28102" s="1" t="s">
        <v>11</v>
      </c>
      <c r="I28102" s="1" t="s">
        <v>35</v>
      </c>
      <c r="J28102" s="1"/>
      <c r="K28102" s="1"/>
      <c r="L28102" s="1"/>
      <c r="M28102" s="1"/>
      <c r="N28102" s="1"/>
      <c r="O28102"/>
    </row>
    <row r="28103" spans="1:15" hidden="1" x14ac:dyDescent="0.25">
      <c r="A28103">
        <v>38723</v>
      </c>
      <c r="B28103" s="1" t="s">
        <v>17086</v>
      </c>
      <c r="C28103" s="1" t="s">
        <v>22</v>
      </c>
      <c r="D28103" s="2">
        <v>0</v>
      </c>
      <c r="E28103">
        <v>0</v>
      </c>
      <c r="F28103" s="2">
        <v>233</v>
      </c>
      <c r="G28103">
        <v>1089</v>
      </c>
      <c r="H28103" s="1" t="s">
        <v>11</v>
      </c>
      <c r="I28103" s="1" t="s">
        <v>40330</v>
      </c>
      <c r="J28103" s="1"/>
      <c r="K28103" s="1">
        <v>1</v>
      </c>
      <c r="L28103" s="1">
        <v>0</v>
      </c>
      <c r="M28103" s="1">
        <v>1</v>
      </c>
      <c r="N28103" s="1">
        <v>0</v>
      </c>
      <c r="O28103"/>
    </row>
    <row r="28104" spans="1:15" hidden="1" x14ac:dyDescent="0.25">
      <c r="A28104">
        <v>38724</v>
      </c>
      <c r="B28104" s="1" t="s">
        <v>17087</v>
      </c>
      <c r="C28104" s="1" t="s">
        <v>22</v>
      </c>
      <c r="D28104" s="2">
        <v>200</v>
      </c>
      <c r="E28104">
        <v>27</v>
      </c>
      <c r="F28104" s="2">
        <v>233</v>
      </c>
      <c r="G28104">
        <v>1538</v>
      </c>
      <c r="H28104" s="1" t="s">
        <v>11</v>
      </c>
      <c r="I28104" s="1" t="s">
        <v>40330</v>
      </c>
      <c r="J28104" s="1"/>
      <c r="K28104" s="1">
        <v>0</v>
      </c>
      <c r="L28104" s="1">
        <v>0</v>
      </c>
      <c r="M28104" s="1">
        <v>5</v>
      </c>
      <c r="N28104" s="1">
        <v>0</v>
      </c>
      <c r="O28104"/>
    </row>
    <row r="28105" spans="1:15" hidden="1" x14ac:dyDescent="0.25">
      <c r="A28105">
        <v>38725</v>
      </c>
      <c r="B28105" s="1" t="s">
        <v>17088</v>
      </c>
      <c r="C28105" s="1" t="s">
        <v>22</v>
      </c>
      <c r="D28105" s="2">
        <v>0</v>
      </c>
      <c r="E28105">
        <v>0</v>
      </c>
      <c r="F28105" s="2">
        <v>233</v>
      </c>
      <c r="G28105">
        <v>1259</v>
      </c>
      <c r="H28105" s="1" t="s">
        <v>11</v>
      </c>
      <c r="I28105" s="1" t="s">
        <v>40330</v>
      </c>
      <c r="J28105" s="1"/>
      <c r="K28105" s="1">
        <v>0</v>
      </c>
      <c r="L28105" s="1">
        <v>0</v>
      </c>
      <c r="M28105" s="1">
        <v>1</v>
      </c>
      <c r="N28105" s="1">
        <v>0</v>
      </c>
      <c r="O28105"/>
    </row>
    <row r="28106" spans="1:15" hidden="1" x14ac:dyDescent="0.25">
      <c r="A28106">
        <v>38726</v>
      </c>
      <c r="B28106" s="1" t="s">
        <v>17089</v>
      </c>
      <c r="C28106" s="1" t="s">
        <v>22</v>
      </c>
      <c r="D28106" s="2">
        <v>0</v>
      </c>
      <c r="E28106">
        <v>0</v>
      </c>
      <c r="F28106" s="2">
        <v>233</v>
      </c>
      <c r="G28106">
        <v>964</v>
      </c>
      <c r="H28106" s="1" t="s">
        <v>11</v>
      </c>
      <c r="I28106" s="1" t="s">
        <v>40330</v>
      </c>
      <c r="J28106" s="1"/>
      <c r="K28106" s="1">
        <v>2</v>
      </c>
      <c r="L28106" s="1">
        <v>0</v>
      </c>
      <c r="M28106" s="1">
        <v>4</v>
      </c>
      <c r="N28106" s="1">
        <v>0</v>
      </c>
      <c r="O28106"/>
    </row>
    <row r="28107" spans="1:15" hidden="1" x14ac:dyDescent="0.25">
      <c r="A28107">
        <v>38728</v>
      </c>
      <c r="B28107" s="1" t="s">
        <v>17090</v>
      </c>
      <c r="C28107" s="1" t="s">
        <v>235</v>
      </c>
      <c r="D28107" s="2">
        <v>1430</v>
      </c>
      <c r="E28107">
        <v>504</v>
      </c>
      <c r="F28107" s="2">
        <v>1893</v>
      </c>
      <c r="G28107">
        <v>510</v>
      </c>
      <c r="H28107" s="1" t="s">
        <v>11</v>
      </c>
      <c r="I28107" s="1" t="s">
        <v>40330</v>
      </c>
      <c r="J28107" s="1"/>
      <c r="K28107" s="1">
        <v>0</v>
      </c>
      <c r="L28107" s="1">
        <v>1</v>
      </c>
      <c r="M28107" s="1">
        <v>0</v>
      </c>
      <c r="N28107" s="1">
        <v>26</v>
      </c>
      <c r="O28107"/>
    </row>
    <row r="28108" spans="1:15" hidden="1" x14ac:dyDescent="0.25">
      <c r="A28108">
        <v>38729</v>
      </c>
      <c r="B28108" s="1" t="s">
        <v>17091</v>
      </c>
      <c r="C28108" s="1" t="s">
        <v>235</v>
      </c>
      <c r="D28108" s="2">
        <v>1430</v>
      </c>
      <c r="E28108">
        <v>217</v>
      </c>
      <c r="F28108" s="2">
        <v>2354</v>
      </c>
      <c r="G28108">
        <v>722</v>
      </c>
      <c r="H28108" s="1" t="s">
        <v>11</v>
      </c>
      <c r="I28108" s="1" t="s">
        <v>40330</v>
      </c>
      <c r="J28108" s="1"/>
      <c r="K28108" s="1">
        <v>0</v>
      </c>
      <c r="L28108" s="1">
        <v>3</v>
      </c>
      <c r="M28108" s="1">
        <v>47</v>
      </c>
      <c r="N28108" s="1">
        <v>41</v>
      </c>
      <c r="O28108"/>
    </row>
    <row r="28109" spans="1:15" hidden="1" x14ac:dyDescent="0.25">
      <c r="A28109">
        <v>38730</v>
      </c>
      <c r="B28109" s="1" t="s">
        <v>17092</v>
      </c>
      <c r="C28109" s="1" t="s">
        <v>235</v>
      </c>
      <c r="D28109" s="2">
        <v>1430</v>
      </c>
      <c r="E28109">
        <v>6005</v>
      </c>
      <c r="F28109" s="2">
        <v>1731</v>
      </c>
      <c r="G28109">
        <v>567</v>
      </c>
      <c r="H28109" s="1" t="s">
        <v>11</v>
      </c>
      <c r="I28109" s="1" t="s">
        <v>40330</v>
      </c>
      <c r="J28109" s="1"/>
      <c r="K28109" s="1">
        <v>0</v>
      </c>
      <c r="L28109" s="1">
        <v>1</v>
      </c>
      <c r="M28109" s="1">
        <v>0</v>
      </c>
      <c r="N28109" s="1">
        <v>25</v>
      </c>
      <c r="O28109"/>
    </row>
    <row r="28110" spans="1:15" hidden="1" x14ac:dyDescent="0.25">
      <c r="A28110">
        <v>38731</v>
      </c>
      <c r="B28110" s="1" t="s">
        <v>17093</v>
      </c>
      <c r="C28110" s="1" t="s">
        <v>235</v>
      </c>
      <c r="D28110" s="2">
        <v>1420</v>
      </c>
      <c r="E28110">
        <v>445</v>
      </c>
      <c r="F28110" s="2">
        <v>1799</v>
      </c>
      <c r="G28110">
        <v>518</v>
      </c>
      <c r="H28110" s="1" t="s">
        <v>11</v>
      </c>
      <c r="I28110" s="1" t="s">
        <v>40330</v>
      </c>
      <c r="J28110" s="1"/>
      <c r="K28110" s="1">
        <v>0</v>
      </c>
      <c r="L28110" s="1">
        <v>6</v>
      </c>
      <c r="M28110" s="1">
        <v>0</v>
      </c>
      <c r="N28110" s="1">
        <v>20</v>
      </c>
      <c r="O28110"/>
    </row>
    <row r="28111" spans="1:15" hidden="1" x14ac:dyDescent="0.25">
      <c r="A28111">
        <v>38733</v>
      </c>
      <c r="B28111" s="1" t="s">
        <v>17094</v>
      </c>
      <c r="C28111" s="1" t="s">
        <v>33</v>
      </c>
      <c r="H28111" s="1" t="s">
        <v>11</v>
      </c>
      <c r="I28111" s="1" t="s">
        <v>35</v>
      </c>
      <c r="J28111" s="1"/>
      <c r="K28111" s="1"/>
      <c r="L28111" s="1"/>
      <c r="M28111" s="1"/>
      <c r="N28111" s="1"/>
      <c r="O28111"/>
    </row>
    <row r="28112" spans="1:15" hidden="1" x14ac:dyDescent="0.25">
      <c r="A28112">
        <v>38734</v>
      </c>
      <c r="B28112" s="1" t="s">
        <v>17095</v>
      </c>
      <c r="C28112" s="1" t="s">
        <v>33</v>
      </c>
      <c r="H28112" s="1" t="s">
        <v>11</v>
      </c>
      <c r="I28112" s="1" t="s">
        <v>35</v>
      </c>
      <c r="J28112" s="1"/>
      <c r="K28112" s="1"/>
      <c r="L28112" s="1"/>
      <c r="M28112" s="1"/>
      <c r="N28112" s="1"/>
      <c r="O28112"/>
    </row>
    <row r="28113" spans="1:15" hidden="1" x14ac:dyDescent="0.25">
      <c r="A28113">
        <v>38735</v>
      </c>
      <c r="B28113" s="1" t="s">
        <v>17096</v>
      </c>
      <c r="C28113" s="1" t="s">
        <v>33</v>
      </c>
      <c r="H28113" s="1" t="s">
        <v>11</v>
      </c>
      <c r="I28113" s="1" t="s">
        <v>35</v>
      </c>
      <c r="J28113" s="1"/>
      <c r="K28113" s="1"/>
      <c r="L28113" s="1"/>
      <c r="M28113" s="1"/>
      <c r="N28113" s="1"/>
      <c r="O28113"/>
    </row>
    <row r="28114" spans="1:15" hidden="1" x14ac:dyDescent="0.25">
      <c r="A28114">
        <v>38736</v>
      </c>
      <c r="B28114" s="1" t="s">
        <v>17097</v>
      </c>
      <c r="C28114" s="1" t="s">
        <v>33</v>
      </c>
      <c r="H28114" s="1" t="s">
        <v>11</v>
      </c>
      <c r="I28114" s="1" t="s">
        <v>35</v>
      </c>
      <c r="J28114" s="1"/>
      <c r="K28114" s="1"/>
      <c r="L28114" s="1"/>
      <c r="M28114" s="1"/>
      <c r="N28114" s="1"/>
      <c r="O28114"/>
    </row>
    <row r="28115" spans="1:15" hidden="1" x14ac:dyDescent="0.25">
      <c r="A28115">
        <v>38738</v>
      </c>
      <c r="B28115" s="1" t="s">
        <v>17098</v>
      </c>
      <c r="C28115" s="1" t="s">
        <v>22</v>
      </c>
      <c r="D28115" s="2">
        <v>217</v>
      </c>
      <c r="E28115">
        <v>10</v>
      </c>
      <c r="F28115" s="2">
        <v>234</v>
      </c>
      <c r="G28115">
        <v>609</v>
      </c>
      <c r="H28115" s="1" t="s">
        <v>11</v>
      </c>
      <c r="I28115" s="1" t="s">
        <v>40330</v>
      </c>
      <c r="J28115" s="1"/>
      <c r="K28115" s="1">
        <v>0</v>
      </c>
      <c r="L28115" s="1">
        <v>0</v>
      </c>
      <c r="M28115" s="1">
        <v>3</v>
      </c>
      <c r="N28115" s="1">
        <v>0</v>
      </c>
      <c r="O28115"/>
    </row>
    <row r="28116" spans="1:15" hidden="1" x14ac:dyDescent="0.25">
      <c r="A28116">
        <v>38739</v>
      </c>
      <c r="B28116" s="1" t="s">
        <v>17099</v>
      </c>
      <c r="C28116" s="1" t="s">
        <v>22</v>
      </c>
      <c r="D28116" s="2">
        <v>222</v>
      </c>
      <c r="E28116">
        <v>278</v>
      </c>
      <c r="F28116" s="2">
        <v>233</v>
      </c>
      <c r="G28116">
        <v>307</v>
      </c>
      <c r="H28116" s="1" t="s">
        <v>11</v>
      </c>
      <c r="I28116" s="1" t="s">
        <v>40330</v>
      </c>
      <c r="J28116" s="1"/>
      <c r="K28116" s="1">
        <v>0</v>
      </c>
      <c r="L28116" s="1">
        <v>0</v>
      </c>
      <c r="M28116" s="1">
        <v>78</v>
      </c>
      <c r="N28116" s="1">
        <v>0</v>
      </c>
      <c r="O28116"/>
    </row>
    <row r="28117" spans="1:15" hidden="1" x14ac:dyDescent="0.25">
      <c r="A28117">
        <v>38740</v>
      </c>
      <c r="B28117" s="1" t="s">
        <v>17100</v>
      </c>
      <c r="C28117" s="1" t="s">
        <v>22</v>
      </c>
      <c r="D28117" s="2">
        <v>199</v>
      </c>
      <c r="E28117">
        <v>6</v>
      </c>
      <c r="F28117" s="2">
        <v>234</v>
      </c>
      <c r="G28117">
        <v>171</v>
      </c>
      <c r="H28117" s="1" t="s">
        <v>11</v>
      </c>
      <c r="I28117" s="1" t="s">
        <v>40330</v>
      </c>
      <c r="J28117" s="1"/>
      <c r="K28117" s="1">
        <v>1</v>
      </c>
      <c r="L28117" s="1">
        <v>0</v>
      </c>
      <c r="M28117" s="1">
        <v>4</v>
      </c>
      <c r="N28117" s="1">
        <v>0</v>
      </c>
      <c r="O28117"/>
    </row>
    <row r="28118" spans="1:15" hidden="1" x14ac:dyDescent="0.25">
      <c r="A28118">
        <v>38741</v>
      </c>
      <c r="B28118" s="1" t="s">
        <v>17101</v>
      </c>
      <c r="C28118" s="1" t="s">
        <v>22</v>
      </c>
      <c r="D28118" s="2">
        <v>0</v>
      </c>
      <c r="E28118">
        <v>0</v>
      </c>
      <c r="F28118" s="2">
        <v>349</v>
      </c>
      <c r="G28118">
        <v>270</v>
      </c>
      <c r="H28118" s="1" t="s">
        <v>11</v>
      </c>
      <c r="I28118" s="1" t="s">
        <v>40330</v>
      </c>
      <c r="J28118" s="1"/>
      <c r="K28118" s="1">
        <v>1</v>
      </c>
      <c r="L28118" s="1">
        <v>0</v>
      </c>
      <c r="M28118" s="1">
        <v>2</v>
      </c>
      <c r="N28118" s="1">
        <v>0</v>
      </c>
      <c r="O28118"/>
    </row>
    <row r="28119" spans="1:15" hidden="1" x14ac:dyDescent="0.25">
      <c r="A28119">
        <v>38743</v>
      </c>
      <c r="B28119" s="1" t="s">
        <v>17102</v>
      </c>
      <c r="C28119" s="1" t="s">
        <v>235</v>
      </c>
      <c r="D28119" s="2">
        <v>2844</v>
      </c>
      <c r="E28119">
        <v>749</v>
      </c>
      <c r="F28119" s="2">
        <v>3875</v>
      </c>
      <c r="G28119">
        <v>253</v>
      </c>
      <c r="H28119" s="1" t="s">
        <v>11</v>
      </c>
      <c r="I28119" s="1" t="s">
        <v>40330</v>
      </c>
      <c r="J28119" s="1"/>
      <c r="K28119" s="1">
        <v>18</v>
      </c>
      <c r="L28119" s="1">
        <v>4</v>
      </c>
      <c r="M28119" s="1">
        <v>92</v>
      </c>
      <c r="N28119" s="1">
        <v>103</v>
      </c>
      <c r="O28119"/>
    </row>
    <row r="28120" spans="1:15" hidden="1" x14ac:dyDescent="0.25">
      <c r="A28120">
        <v>38744</v>
      </c>
      <c r="B28120" s="1" t="s">
        <v>17103</v>
      </c>
      <c r="C28120" s="1" t="s">
        <v>235</v>
      </c>
      <c r="D28120" s="2">
        <v>2906</v>
      </c>
      <c r="E28120">
        <v>1448</v>
      </c>
      <c r="F28120" s="2">
        <v>3704</v>
      </c>
      <c r="G28120">
        <v>826</v>
      </c>
      <c r="H28120" s="1" t="s">
        <v>11</v>
      </c>
      <c r="I28120" s="1" t="s">
        <v>40330</v>
      </c>
      <c r="J28120" s="1"/>
      <c r="K28120" s="1">
        <v>0</v>
      </c>
      <c r="L28120" s="1">
        <v>7</v>
      </c>
      <c r="M28120" s="1">
        <v>44</v>
      </c>
      <c r="N28120" s="1">
        <v>160</v>
      </c>
      <c r="O28120"/>
    </row>
    <row r="28121" spans="1:15" hidden="1" x14ac:dyDescent="0.25">
      <c r="A28121">
        <v>38745</v>
      </c>
      <c r="B28121" s="1" t="s">
        <v>17104</v>
      </c>
      <c r="C28121" s="1" t="s">
        <v>235</v>
      </c>
      <c r="D28121" s="2">
        <v>2935</v>
      </c>
      <c r="E28121">
        <v>1236</v>
      </c>
      <c r="F28121" s="2">
        <v>3534</v>
      </c>
      <c r="G28121">
        <v>440</v>
      </c>
      <c r="H28121" s="1" t="s">
        <v>11</v>
      </c>
      <c r="I28121" s="1" t="s">
        <v>40330</v>
      </c>
      <c r="J28121" s="1"/>
      <c r="K28121" s="1">
        <v>0</v>
      </c>
      <c r="L28121" s="1">
        <v>6</v>
      </c>
      <c r="M28121" s="1">
        <v>39</v>
      </c>
      <c r="N28121" s="1">
        <v>17</v>
      </c>
      <c r="O28121"/>
    </row>
    <row r="28122" spans="1:15" hidden="1" x14ac:dyDescent="0.25">
      <c r="A28122">
        <v>38746</v>
      </c>
      <c r="B28122" s="1" t="s">
        <v>17105</v>
      </c>
      <c r="C28122" s="1" t="s">
        <v>235</v>
      </c>
      <c r="D28122" s="2">
        <v>3008</v>
      </c>
      <c r="E28122">
        <v>1702</v>
      </c>
      <c r="F28122" s="2">
        <v>4584</v>
      </c>
      <c r="G28122">
        <v>552</v>
      </c>
      <c r="H28122" s="1" t="s">
        <v>11</v>
      </c>
      <c r="I28122" s="1" t="s">
        <v>40330</v>
      </c>
      <c r="J28122" s="1"/>
      <c r="K28122" s="1">
        <v>0</v>
      </c>
      <c r="L28122" s="1">
        <v>79</v>
      </c>
      <c r="M28122" s="1">
        <v>59</v>
      </c>
      <c r="N28122" s="1">
        <v>177</v>
      </c>
      <c r="O28122"/>
    </row>
    <row r="28123" spans="1:15" hidden="1" x14ac:dyDescent="0.25">
      <c r="A28123">
        <v>38748</v>
      </c>
      <c r="B28123" s="1" t="s">
        <v>17106</v>
      </c>
      <c r="C28123" s="1" t="s">
        <v>33</v>
      </c>
      <c r="H28123" s="1" t="s">
        <v>11</v>
      </c>
      <c r="I28123" s="1" t="s">
        <v>35</v>
      </c>
      <c r="J28123" s="1"/>
      <c r="K28123" s="1"/>
      <c r="L28123" s="1"/>
      <c r="M28123" s="1"/>
      <c r="N28123" s="1"/>
      <c r="O28123"/>
    </row>
    <row r="28124" spans="1:15" hidden="1" x14ac:dyDescent="0.25">
      <c r="A28124">
        <v>38749</v>
      </c>
      <c r="B28124" s="1" t="s">
        <v>17107</v>
      </c>
      <c r="C28124" s="1" t="s">
        <v>33</v>
      </c>
      <c r="H28124" s="1" t="s">
        <v>11</v>
      </c>
      <c r="I28124" s="1" t="s">
        <v>35</v>
      </c>
      <c r="J28124" s="1"/>
      <c r="K28124" s="1"/>
      <c r="L28124" s="1"/>
      <c r="M28124" s="1"/>
      <c r="N28124" s="1"/>
      <c r="O28124"/>
    </row>
    <row r="28125" spans="1:15" hidden="1" x14ac:dyDescent="0.25">
      <c r="A28125">
        <v>38750</v>
      </c>
      <c r="B28125" s="1" t="s">
        <v>17108</v>
      </c>
      <c r="C28125" s="1" t="s">
        <v>33</v>
      </c>
      <c r="H28125" s="1" t="s">
        <v>11</v>
      </c>
      <c r="I28125" s="1" t="s">
        <v>35</v>
      </c>
      <c r="J28125" s="1"/>
      <c r="K28125" s="1"/>
      <c r="L28125" s="1"/>
      <c r="M28125" s="1"/>
      <c r="N28125" s="1"/>
      <c r="O28125"/>
    </row>
    <row r="28126" spans="1:15" hidden="1" x14ac:dyDescent="0.25">
      <c r="A28126">
        <v>38751</v>
      </c>
      <c r="B28126" s="1" t="s">
        <v>17109</v>
      </c>
      <c r="C28126" s="1" t="s">
        <v>33</v>
      </c>
      <c r="H28126" s="1" t="s">
        <v>11</v>
      </c>
      <c r="I28126" s="1" t="s">
        <v>35</v>
      </c>
      <c r="J28126" s="1"/>
      <c r="K28126" s="1"/>
      <c r="L28126" s="1"/>
      <c r="M28126" s="1"/>
      <c r="N28126" s="1"/>
      <c r="O28126"/>
    </row>
    <row r="28127" spans="1:15" hidden="1" x14ac:dyDescent="0.25">
      <c r="A28127">
        <v>38753</v>
      </c>
      <c r="B28127" s="1" t="s">
        <v>17110</v>
      </c>
      <c r="C28127" s="1" t="s">
        <v>22</v>
      </c>
      <c r="D28127" s="2">
        <v>0</v>
      </c>
      <c r="E28127">
        <v>0</v>
      </c>
      <c r="F28127" s="2">
        <v>201</v>
      </c>
      <c r="G28127">
        <v>937</v>
      </c>
      <c r="H28127" s="1" t="s">
        <v>11</v>
      </c>
      <c r="I28127" s="1" t="s">
        <v>40330</v>
      </c>
      <c r="J28127" s="1"/>
      <c r="K28127" s="1">
        <v>0</v>
      </c>
      <c r="L28127" s="1">
        <v>0</v>
      </c>
      <c r="M28127" s="1">
        <v>2</v>
      </c>
      <c r="N28127" s="1">
        <v>0</v>
      </c>
      <c r="O28127"/>
    </row>
    <row r="28128" spans="1:15" hidden="1" x14ac:dyDescent="0.25">
      <c r="A28128">
        <v>38754</v>
      </c>
      <c r="B28128" s="1" t="s">
        <v>17111</v>
      </c>
      <c r="C28128" s="1" t="s">
        <v>22</v>
      </c>
      <c r="D28128" s="2">
        <v>0</v>
      </c>
      <c r="E28128">
        <v>0</v>
      </c>
      <c r="F28128" s="2">
        <v>156</v>
      </c>
      <c r="G28128">
        <v>1164</v>
      </c>
      <c r="H28128" s="1" t="s">
        <v>11</v>
      </c>
      <c r="I28128" s="1" t="s">
        <v>40330</v>
      </c>
      <c r="J28128" s="1"/>
      <c r="K28128" s="1">
        <v>0</v>
      </c>
      <c r="L28128" s="1">
        <v>0</v>
      </c>
      <c r="M28128" s="1">
        <v>1</v>
      </c>
      <c r="N28128" s="1">
        <v>0</v>
      </c>
      <c r="O28128"/>
    </row>
    <row r="28129" spans="1:15" hidden="1" x14ac:dyDescent="0.25">
      <c r="A28129">
        <v>38755</v>
      </c>
      <c r="B28129" s="1" t="s">
        <v>17112</v>
      </c>
      <c r="C28129" s="1" t="s">
        <v>22</v>
      </c>
      <c r="D28129" s="2">
        <v>0</v>
      </c>
      <c r="E28129">
        <v>0</v>
      </c>
      <c r="F28129" s="2">
        <v>277</v>
      </c>
      <c r="G28129">
        <v>725</v>
      </c>
      <c r="H28129" s="1" t="s">
        <v>11</v>
      </c>
      <c r="I28129" s="1" t="s">
        <v>40330</v>
      </c>
      <c r="J28129" s="1"/>
      <c r="K28129" s="1">
        <v>0</v>
      </c>
      <c r="L28129" s="1">
        <v>0</v>
      </c>
      <c r="M28129" s="1">
        <v>1</v>
      </c>
      <c r="N28129" s="1">
        <v>0</v>
      </c>
      <c r="O28129"/>
    </row>
    <row r="28130" spans="1:15" hidden="1" x14ac:dyDescent="0.25">
      <c r="A28130">
        <v>38756</v>
      </c>
      <c r="B28130" s="1" t="s">
        <v>17113</v>
      </c>
      <c r="C28130" s="1" t="s">
        <v>22</v>
      </c>
      <c r="D28130" s="2">
        <v>0</v>
      </c>
      <c r="E28130">
        <v>0</v>
      </c>
      <c r="F28130" s="2">
        <v>256</v>
      </c>
      <c r="G28130">
        <v>540</v>
      </c>
      <c r="H28130" s="1" t="s">
        <v>11</v>
      </c>
      <c r="I28130" s="1" t="s">
        <v>40330</v>
      </c>
      <c r="J28130" s="1"/>
      <c r="K28130" s="1">
        <v>0</v>
      </c>
      <c r="L28130" s="1">
        <v>0</v>
      </c>
      <c r="M28130" s="1">
        <v>1</v>
      </c>
      <c r="N28130" s="1">
        <v>0</v>
      </c>
      <c r="O28130"/>
    </row>
    <row r="28131" spans="1:15" hidden="1" x14ac:dyDescent="0.25">
      <c r="A28131">
        <v>38758</v>
      </c>
      <c r="B28131" s="1" t="s">
        <v>17114</v>
      </c>
      <c r="C28131" s="1" t="s">
        <v>235</v>
      </c>
      <c r="D28131" s="2">
        <v>1480</v>
      </c>
      <c r="E28131">
        <v>609</v>
      </c>
      <c r="F28131" s="2">
        <v>1800</v>
      </c>
      <c r="G28131">
        <v>300</v>
      </c>
      <c r="H28131" s="1" t="s">
        <v>11</v>
      </c>
      <c r="I28131" s="1" t="s">
        <v>40330</v>
      </c>
      <c r="J28131" s="1"/>
      <c r="K28131" s="1">
        <v>0</v>
      </c>
      <c r="L28131" s="1">
        <v>2</v>
      </c>
      <c r="M28131" s="1">
        <v>0</v>
      </c>
      <c r="N28131" s="1">
        <v>11</v>
      </c>
      <c r="O28131"/>
    </row>
    <row r="28132" spans="1:15" hidden="1" x14ac:dyDescent="0.25">
      <c r="A28132">
        <v>38759</v>
      </c>
      <c r="B28132" s="1" t="s">
        <v>17115</v>
      </c>
      <c r="C28132" s="1" t="s">
        <v>235</v>
      </c>
      <c r="D28132" s="2">
        <v>1420</v>
      </c>
      <c r="E28132">
        <v>655</v>
      </c>
      <c r="F28132" s="2">
        <v>1768</v>
      </c>
      <c r="G28132">
        <v>333</v>
      </c>
      <c r="H28132" s="1" t="s">
        <v>11</v>
      </c>
      <c r="I28132" s="1" t="s">
        <v>40330</v>
      </c>
      <c r="J28132" s="1"/>
      <c r="K28132" s="1">
        <v>0</v>
      </c>
      <c r="L28132" s="1">
        <v>5</v>
      </c>
      <c r="M28132" s="1">
        <v>5</v>
      </c>
      <c r="N28132" s="1">
        <v>55</v>
      </c>
      <c r="O28132"/>
    </row>
    <row r="28133" spans="1:15" hidden="1" x14ac:dyDescent="0.25">
      <c r="A28133">
        <v>38760</v>
      </c>
      <c r="B28133" s="1" t="s">
        <v>17116</v>
      </c>
      <c r="C28133" s="1" t="s">
        <v>235</v>
      </c>
      <c r="D28133" s="2">
        <v>1420</v>
      </c>
      <c r="E28133">
        <v>375</v>
      </c>
      <c r="F28133" s="2">
        <v>1795</v>
      </c>
      <c r="G28133">
        <v>226</v>
      </c>
      <c r="H28133" s="1" t="s">
        <v>11</v>
      </c>
      <c r="I28133" s="1" t="s">
        <v>40330</v>
      </c>
      <c r="J28133" s="1"/>
      <c r="K28133" s="1">
        <v>0</v>
      </c>
      <c r="L28133" s="1">
        <v>4</v>
      </c>
      <c r="M28133" s="1">
        <v>0</v>
      </c>
      <c r="N28133" s="1">
        <v>35</v>
      </c>
      <c r="O28133"/>
    </row>
    <row r="28134" spans="1:15" hidden="1" x14ac:dyDescent="0.25">
      <c r="A28134">
        <v>38761</v>
      </c>
      <c r="B28134" s="1" t="s">
        <v>17117</v>
      </c>
      <c r="C28134" s="1" t="s">
        <v>235</v>
      </c>
      <c r="D28134" s="2">
        <v>1430</v>
      </c>
      <c r="E28134">
        <v>530</v>
      </c>
      <c r="F28134" s="2">
        <v>1730</v>
      </c>
      <c r="G28134">
        <v>518</v>
      </c>
      <c r="H28134" s="1" t="s">
        <v>11</v>
      </c>
      <c r="I28134" s="1" t="s">
        <v>40330</v>
      </c>
      <c r="J28134" s="1"/>
      <c r="K28134" s="1">
        <v>0</v>
      </c>
      <c r="L28134" s="1">
        <v>1</v>
      </c>
      <c r="M28134" s="1">
        <v>1</v>
      </c>
      <c r="N28134" s="1">
        <v>34</v>
      </c>
      <c r="O28134"/>
    </row>
    <row r="28135" spans="1:15" hidden="1" x14ac:dyDescent="0.25">
      <c r="A28135">
        <v>38762</v>
      </c>
      <c r="B28135" s="1" t="s">
        <v>17118</v>
      </c>
      <c r="C28135" s="1" t="s">
        <v>235</v>
      </c>
      <c r="H28135" s="1" t="s">
        <v>11</v>
      </c>
      <c r="I28135" s="1" t="s">
        <v>35</v>
      </c>
      <c r="J28135" s="1"/>
      <c r="K28135" s="1"/>
      <c r="L28135" s="1"/>
      <c r="M28135" s="1"/>
      <c r="N28135" s="1"/>
      <c r="O28135"/>
    </row>
    <row r="28136" spans="1:15" hidden="1" x14ac:dyDescent="0.25">
      <c r="A28136">
        <v>38763</v>
      </c>
      <c r="B28136" s="1" t="s">
        <v>17119</v>
      </c>
      <c r="C28136" s="1" t="s">
        <v>33</v>
      </c>
      <c r="H28136" s="1" t="s">
        <v>11</v>
      </c>
      <c r="I28136" s="1" t="s">
        <v>35</v>
      </c>
      <c r="J28136" s="1"/>
      <c r="K28136" s="1"/>
      <c r="L28136" s="1"/>
      <c r="M28136" s="1"/>
      <c r="N28136" s="1"/>
      <c r="O28136"/>
    </row>
    <row r="28137" spans="1:15" hidden="1" x14ac:dyDescent="0.25">
      <c r="A28137">
        <v>38764</v>
      </c>
      <c r="B28137" s="1" t="s">
        <v>17120</v>
      </c>
      <c r="C28137" s="1" t="s">
        <v>33</v>
      </c>
      <c r="H28137" s="1" t="s">
        <v>11</v>
      </c>
      <c r="I28137" s="1" t="s">
        <v>35</v>
      </c>
      <c r="J28137" s="1"/>
      <c r="K28137" s="1"/>
      <c r="L28137" s="1"/>
      <c r="M28137" s="1"/>
      <c r="N28137" s="1"/>
      <c r="O28137"/>
    </row>
    <row r="28138" spans="1:15" hidden="1" x14ac:dyDescent="0.25">
      <c r="A28138">
        <v>38765</v>
      </c>
      <c r="B28138" s="1" t="s">
        <v>17121</v>
      </c>
      <c r="C28138" s="1" t="s">
        <v>33</v>
      </c>
      <c r="H28138" s="1" t="s">
        <v>11</v>
      </c>
      <c r="I28138" s="1" t="s">
        <v>35</v>
      </c>
      <c r="J28138" s="1"/>
      <c r="K28138" s="1"/>
      <c r="L28138" s="1"/>
      <c r="M28138" s="1"/>
      <c r="N28138" s="1"/>
      <c r="O28138"/>
    </row>
    <row r="28139" spans="1:15" hidden="1" x14ac:dyDescent="0.25">
      <c r="A28139">
        <v>38766</v>
      </c>
      <c r="B28139" s="1" t="s">
        <v>17122</v>
      </c>
      <c r="C28139" s="1" t="s">
        <v>33</v>
      </c>
      <c r="H28139" s="1" t="s">
        <v>11</v>
      </c>
      <c r="I28139" s="1" t="s">
        <v>35</v>
      </c>
      <c r="J28139" s="1"/>
      <c r="K28139" s="1"/>
      <c r="L28139" s="1"/>
      <c r="M28139" s="1"/>
      <c r="N28139" s="1"/>
      <c r="O28139"/>
    </row>
    <row r="28140" spans="1:15" hidden="1" x14ac:dyDescent="0.25">
      <c r="A28140">
        <v>38767</v>
      </c>
      <c r="B28140" s="1" t="s">
        <v>17123</v>
      </c>
      <c r="C28140" s="1" t="s">
        <v>33</v>
      </c>
      <c r="H28140" s="1" t="s">
        <v>11</v>
      </c>
      <c r="I28140" s="1" t="s">
        <v>35</v>
      </c>
      <c r="J28140" s="1"/>
      <c r="K28140" s="1"/>
      <c r="L28140" s="1"/>
      <c r="M28140" s="1"/>
      <c r="N28140" s="1"/>
      <c r="O28140"/>
    </row>
    <row r="28141" spans="1:15" hidden="1" x14ac:dyDescent="0.25">
      <c r="A28141">
        <v>38768</v>
      </c>
      <c r="B28141" s="1" t="s">
        <v>17124</v>
      </c>
      <c r="C28141" s="1" t="s">
        <v>22</v>
      </c>
      <c r="D28141" s="2">
        <v>135</v>
      </c>
      <c r="E28141">
        <v>4</v>
      </c>
      <c r="F28141" s="2">
        <v>156</v>
      </c>
      <c r="G28141">
        <v>632</v>
      </c>
      <c r="H28141" s="1" t="s">
        <v>11</v>
      </c>
      <c r="I28141" s="1" t="s">
        <v>40330</v>
      </c>
      <c r="J28141" s="1"/>
      <c r="K28141" s="1">
        <v>0</v>
      </c>
      <c r="L28141" s="1">
        <v>0</v>
      </c>
      <c r="M28141" s="1">
        <v>3</v>
      </c>
      <c r="N28141" s="1">
        <v>0</v>
      </c>
      <c r="O28141"/>
    </row>
    <row r="28142" spans="1:15" hidden="1" x14ac:dyDescent="0.25">
      <c r="A28142">
        <v>38769</v>
      </c>
      <c r="B28142" s="1" t="s">
        <v>17125</v>
      </c>
      <c r="C28142" s="1" t="s">
        <v>22</v>
      </c>
      <c r="D28142" s="2">
        <v>0</v>
      </c>
      <c r="E28142">
        <v>0</v>
      </c>
      <c r="F28142" s="2">
        <v>156</v>
      </c>
      <c r="G28142">
        <v>1255</v>
      </c>
      <c r="H28142" s="1" t="s">
        <v>11</v>
      </c>
      <c r="I28142" s="1" t="s">
        <v>40330</v>
      </c>
      <c r="J28142" s="1"/>
      <c r="K28142" s="1">
        <v>1</v>
      </c>
      <c r="L28142" s="1">
        <v>0</v>
      </c>
      <c r="M28142" s="1">
        <v>8</v>
      </c>
      <c r="N28142" s="1">
        <v>0</v>
      </c>
      <c r="O28142"/>
    </row>
    <row r="28143" spans="1:15" hidden="1" x14ac:dyDescent="0.25">
      <c r="A28143">
        <v>38770</v>
      </c>
      <c r="B28143" s="1" t="s">
        <v>17126</v>
      </c>
      <c r="C28143" s="1" t="s">
        <v>22</v>
      </c>
      <c r="D28143" s="2">
        <v>135</v>
      </c>
      <c r="E28143">
        <v>10</v>
      </c>
      <c r="F28143" s="2">
        <v>156</v>
      </c>
      <c r="G28143">
        <v>659</v>
      </c>
      <c r="H28143" s="1" t="s">
        <v>11</v>
      </c>
      <c r="I28143" s="1" t="s">
        <v>40330</v>
      </c>
      <c r="J28143" s="1"/>
      <c r="K28143" s="1">
        <v>0</v>
      </c>
      <c r="L28143" s="1">
        <v>0</v>
      </c>
      <c r="M28143" s="1">
        <v>5</v>
      </c>
      <c r="N28143" s="1">
        <v>0</v>
      </c>
      <c r="O28143"/>
    </row>
    <row r="28144" spans="1:15" hidden="1" x14ac:dyDescent="0.25">
      <c r="A28144">
        <v>38771</v>
      </c>
      <c r="B28144" s="1" t="s">
        <v>17127</v>
      </c>
      <c r="C28144" s="1" t="s">
        <v>22</v>
      </c>
      <c r="D28144" s="2">
        <v>0</v>
      </c>
      <c r="E28144">
        <v>0</v>
      </c>
      <c r="F28144" s="2">
        <v>176</v>
      </c>
      <c r="G28144">
        <v>978</v>
      </c>
      <c r="H28144" s="1" t="s">
        <v>11</v>
      </c>
      <c r="I28144" s="1" t="s">
        <v>40330</v>
      </c>
      <c r="J28144" s="1"/>
      <c r="K28144" s="1">
        <v>0</v>
      </c>
      <c r="L28144" s="1">
        <v>0</v>
      </c>
      <c r="M28144" s="1">
        <v>4</v>
      </c>
      <c r="N28144" s="1">
        <v>0</v>
      </c>
      <c r="O28144"/>
    </row>
    <row r="28145" spans="1:15" hidden="1" x14ac:dyDescent="0.25">
      <c r="A28145">
        <v>38773</v>
      </c>
      <c r="B28145" s="1" t="s">
        <v>17128</v>
      </c>
      <c r="C28145" s="1" t="s">
        <v>235</v>
      </c>
      <c r="D28145" s="2">
        <v>1441</v>
      </c>
      <c r="E28145">
        <v>469</v>
      </c>
      <c r="F28145" s="2">
        <v>2285</v>
      </c>
      <c r="G28145">
        <v>1259</v>
      </c>
      <c r="H28145" s="1" t="s">
        <v>11</v>
      </c>
      <c r="I28145" s="1" t="s">
        <v>40330</v>
      </c>
      <c r="J28145" s="1"/>
      <c r="K28145" s="1">
        <v>0</v>
      </c>
      <c r="L28145" s="1">
        <v>0</v>
      </c>
      <c r="M28145" s="1">
        <v>20</v>
      </c>
      <c r="N28145" s="1">
        <v>0</v>
      </c>
      <c r="O28145"/>
    </row>
    <row r="28146" spans="1:15" hidden="1" x14ac:dyDescent="0.25">
      <c r="A28146">
        <v>38774</v>
      </c>
      <c r="B28146" s="1" t="s">
        <v>17129</v>
      </c>
      <c r="C28146" s="1" t="s">
        <v>235</v>
      </c>
      <c r="D28146" s="2">
        <v>1451</v>
      </c>
      <c r="E28146">
        <v>410</v>
      </c>
      <c r="F28146" s="2">
        <v>2696</v>
      </c>
      <c r="G28146">
        <v>1146</v>
      </c>
      <c r="H28146" s="1" t="s">
        <v>11</v>
      </c>
      <c r="I28146" s="1" t="s">
        <v>40330</v>
      </c>
      <c r="J28146" s="1"/>
      <c r="K28146" s="1">
        <v>70</v>
      </c>
      <c r="L28146" s="1">
        <v>0</v>
      </c>
      <c r="M28146" s="1">
        <v>150</v>
      </c>
      <c r="N28146" s="1">
        <v>21</v>
      </c>
      <c r="O28146"/>
    </row>
    <row r="28147" spans="1:15" hidden="1" x14ac:dyDescent="0.25">
      <c r="A28147">
        <v>38775</v>
      </c>
      <c r="B28147" s="1" t="s">
        <v>17130</v>
      </c>
      <c r="C28147" s="1" t="s">
        <v>235</v>
      </c>
      <c r="D28147" s="2">
        <v>1460</v>
      </c>
      <c r="E28147">
        <v>917</v>
      </c>
      <c r="F28147" s="2">
        <v>2000</v>
      </c>
      <c r="G28147">
        <v>745</v>
      </c>
      <c r="H28147" s="1" t="s">
        <v>11</v>
      </c>
      <c r="I28147" s="1" t="s">
        <v>40330</v>
      </c>
      <c r="J28147" s="1"/>
      <c r="K28147" s="1">
        <v>4</v>
      </c>
      <c r="L28147" s="1">
        <v>4</v>
      </c>
      <c r="M28147" s="1">
        <v>22</v>
      </c>
      <c r="N28147" s="1">
        <v>15</v>
      </c>
      <c r="O28147"/>
    </row>
    <row r="28148" spans="1:15" hidden="1" x14ac:dyDescent="0.25">
      <c r="A28148">
        <v>38776</v>
      </c>
      <c r="B28148" s="1" t="s">
        <v>17131</v>
      </c>
      <c r="C28148" s="1" t="s">
        <v>235</v>
      </c>
      <c r="D28148" s="2">
        <v>1460</v>
      </c>
      <c r="E28148">
        <v>569</v>
      </c>
      <c r="F28148" s="2">
        <v>2453</v>
      </c>
      <c r="G28148">
        <v>239</v>
      </c>
      <c r="H28148" s="1" t="s">
        <v>11</v>
      </c>
      <c r="I28148" s="1" t="s">
        <v>40330</v>
      </c>
      <c r="J28148" s="1"/>
      <c r="K28148" s="1">
        <v>2</v>
      </c>
      <c r="L28148" s="1">
        <v>0</v>
      </c>
      <c r="M28148" s="1">
        <v>12</v>
      </c>
      <c r="N28148" s="1">
        <v>10</v>
      </c>
      <c r="O28148"/>
    </row>
    <row r="28149" spans="1:15" hidden="1" x14ac:dyDescent="0.25">
      <c r="A28149">
        <v>38777</v>
      </c>
      <c r="B28149" s="1" t="s">
        <v>17132</v>
      </c>
      <c r="C28149" s="1" t="s">
        <v>235</v>
      </c>
      <c r="H28149" s="1" t="s">
        <v>11</v>
      </c>
      <c r="I28149" s="1" t="s">
        <v>35</v>
      </c>
      <c r="J28149" s="1"/>
      <c r="K28149" s="1"/>
      <c r="L28149" s="1"/>
      <c r="M28149" s="1"/>
      <c r="N28149" s="1"/>
      <c r="O28149"/>
    </row>
    <row r="28150" spans="1:15" hidden="1" x14ac:dyDescent="0.25">
      <c r="A28150">
        <v>38778</v>
      </c>
      <c r="B28150" s="1" t="s">
        <v>17133</v>
      </c>
      <c r="C28150" s="1" t="s">
        <v>33</v>
      </c>
      <c r="H28150" s="1" t="s">
        <v>11</v>
      </c>
      <c r="I28150" s="1" t="s">
        <v>35</v>
      </c>
      <c r="J28150" s="1"/>
      <c r="K28150" s="1"/>
      <c r="L28150" s="1"/>
      <c r="M28150" s="1"/>
      <c r="N28150" s="1"/>
      <c r="O28150"/>
    </row>
    <row r="28151" spans="1:15" hidden="1" x14ac:dyDescent="0.25">
      <c r="A28151">
        <v>38779</v>
      </c>
      <c r="B28151" s="1" t="s">
        <v>17134</v>
      </c>
      <c r="C28151" s="1" t="s">
        <v>33</v>
      </c>
      <c r="H28151" s="1" t="s">
        <v>11</v>
      </c>
      <c r="I28151" s="1" t="s">
        <v>35</v>
      </c>
      <c r="J28151" s="1"/>
      <c r="K28151" s="1"/>
      <c r="L28151" s="1"/>
      <c r="M28151" s="1"/>
      <c r="N28151" s="1"/>
      <c r="O28151"/>
    </row>
    <row r="28152" spans="1:15" hidden="1" x14ac:dyDescent="0.25">
      <c r="A28152">
        <v>38780</v>
      </c>
      <c r="B28152" s="1" t="s">
        <v>17135</v>
      </c>
      <c r="C28152" s="1" t="s">
        <v>33</v>
      </c>
      <c r="H28152" s="1" t="s">
        <v>11</v>
      </c>
      <c r="I28152" s="1" t="s">
        <v>35</v>
      </c>
      <c r="J28152" s="1"/>
      <c r="K28152" s="1"/>
      <c r="L28152" s="1"/>
      <c r="M28152" s="1"/>
      <c r="N28152" s="1"/>
      <c r="O28152"/>
    </row>
    <row r="28153" spans="1:15" hidden="1" x14ac:dyDescent="0.25">
      <c r="A28153">
        <v>38781</v>
      </c>
      <c r="B28153" s="1" t="s">
        <v>17133</v>
      </c>
      <c r="C28153" s="1" t="s">
        <v>33</v>
      </c>
      <c r="H28153" s="1" t="s">
        <v>11</v>
      </c>
      <c r="I28153" s="1" t="s">
        <v>35</v>
      </c>
      <c r="J28153" s="1"/>
      <c r="K28153" s="1"/>
      <c r="L28153" s="1"/>
      <c r="M28153" s="1"/>
      <c r="N28153" s="1"/>
      <c r="O28153"/>
    </row>
    <row r="28154" spans="1:15" hidden="1" x14ac:dyDescent="0.25">
      <c r="A28154">
        <v>38783</v>
      </c>
      <c r="B28154" s="1" t="s">
        <v>17136</v>
      </c>
      <c r="C28154" s="1" t="s">
        <v>22</v>
      </c>
      <c r="D28154" s="2">
        <v>0</v>
      </c>
      <c r="E28154">
        <v>0</v>
      </c>
      <c r="F28154" s="2">
        <v>255</v>
      </c>
      <c r="G28154">
        <v>746</v>
      </c>
      <c r="H28154" s="1" t="s">
        <v>11</v>
      </c>
      <c r="I28154" s="1" t="s">
        <v>40330</v>
      </c>
      <c r="J28154" s="1"/>
      <c r="K28154" s="1">
        <v>0</v>
      </c>
      <c r="L28154" s="1">
        <v>0</v>
      </c>
      <c r="M28154" s="1">
        <v>0</v>
      </c>
      <c r="N28154" s="1">
        <v>0</v>
      </c>
      <c r="O28154"/>
    </row>
    <row r="28155" spans="1:15" hidden="1" x14ac:dyDescent="0.25">
      <c r="A28155">
        <v>38784</v>
      </c>
      <c r="B28155" s="1" t="s">
        <v>17137</v>
      </c>
      <c r="C28155" s="1" t="s">
        <v>22</v>
      </c>
      <c r="D28155" s="2">
        <v>142</v>
      </c>
      <c r="E28155">
        <v>92</v>
      </c>
      <c r="F28155" s="2">
        <v>156</v>
      </c>
      <c r="G28155">
        <v>981</v>
      </c>
      <c r="H28155" s="1" t="s">
        <v>11</v>
      </c>
      <c r="I28155" s="1" t="s">
        <v>40330</v>
      </c>
      <c r="J28155" s="1"/>
      <c r="K28155" s="1">
        <v>1</v>
      </c>
      <c r="L28155" s="1">
        <v>0</v>
      </c>
      <c r="M28155" s="1">
        <v>2</v>
      </c>
      <c r="N28155" s="1">
        <v>0</v>
      </c>
      <c r="O28155"/>
    </row>
    <row r="28156" spans="1:15" hidden="1" x14ac:dyDescent="0.25">
      <c r="A28156">
        <v>38785</v>
      </c>
      <c r="B28156" s="1" t="s">
        <v>17138</v>
      </c>
      <c r="C28156" s="1" t="s">
        <v>22</v>
      </c>
      <c r="D28156" s="2">
        <v>0</v>
      </c>
      <c r="E28156">
        <v>0</v>
      </c>
      <c r="F28156" s="2">
        <v>234</v>
      </c>
      <c r="G28156">
        <v>691</v>
      </c>
      <c r="H28156" s="1" t="s">
        <v>11</v>
      </c>
      <c r="I28156" s="1" t="s">
        <v>40330</v>
      </c>
      <c r="J28156" s="1"/>
      <c r="K28156" s="1">
        <v>0</v>
      </c>
      <c r="L28156" s="1">
        <v>0</v>
      </c>
      <c r="M28156" s="1">
        <v>0</v>
      </c>
      <c r="N28156" s="1">
        <v>0</v>
      </c>
      <c r="O28156"/>
    </row>
    <row r="28157" spans="1:15" hidden="1" x14ac:dyDescent="0.25">
      <c r="A28157">
        <v>38786</v>
      </c>
      <c r="B28157" s="1" t="s">
        <v>17136</v>
      </c>
      <c r="C28157" s="1" t="s">
        <v>22</v>
      </c>
      <c r="D28157" s="2">
        <v>134</v>
      </c>
      <c r="E28157">
        <v>95</v>
      </c>
      <c r="F28157" s="2">
        <v>156</v>
      </c>
      <c r="G28157">
        <v>326</v>
      </c>
      <c r="H28157" s="1" t="s">
        <v>11</v>
      </c>
      <c r="I28157" s="1" t="s">
        <v>40330</v>
      </c>
      <c r="J28157" s="1"/>
      <c r="K28157" s="1">
        <v>1</v>
      </c>
      <c r="L28157" s="1">
        <v>0</v>
      </c>
      <c r="M28157" s="1">
        <v>2</v>
      </c>
      <c r="N28157" s="1">
        <v>0</v>
      </c>
      <c r="O28157"/>
    </row>
    <row r="28158" spans="1:15" hidden="1" x14ac:dyDescent="0.25">
      <c r="A28158">
        <v>38788</v>
      </c>
      <c r="B28158" s="1" t="s">
        <v>17139</v>
      </c>
      <c r="C28158" s="1" t="s">
        <v>235</v>
      </c>
      <c r="D28158" s="2">
        <v>1425</v>
      </c>
      <c r="E28158">
        <v>448</v>
      </c>
      <c r="F28158" s="2">
        <v>1944</v>
      </c>
      <c r="G28158">
        <v>1047</v>
      </c>
      <c r="H28158" s="1" t="s">
        <v>11</v>
      </c>
      <c r="I28158" s="1" t="s">
        <v>40330</v>
      </c>
      <c r="J28158" s="1"/>
      <c r="K28158" s="1">
        <v>0</v>
      </c>
      <c r="L28158" s="1">
        <v>4</v>
      </c>
      <c r="M28158" s="1">
        <v>4</v>
      </c>
      <c r="N28158" s="1">
        <v>34</v>
      </c>
      <c r="O28158"/>
    </row>
    <row r="28159" spans="1:15" hidden="1" x14ac:dyDescent="0.25">
      <c r="A28159">
        <v>38789</v>
      </c>
      <c r="B28159" s="1" t="s">
        <v>17140</v>
      </c>
      <c r="C28159" s="1" t="s">
        <v>235</v>
      </c>
      <c r="D28159" s="2">
        <v>1500</v>
      </c>
      <c r="E28159">
        <v>380</v>
      </c>
      <c r="F28159" s="2">
        <v>2085</v>
      </c>
      <c r="G28159">
        <v>1438</v>
      </c>
      <c r="H28159" s="1" t="s">
        <v>11</v>
      </c>
      <c r="I28159" s="1" t="s">
        <v>40330</v>
      </c>
      <c r="J28159" s="1"/>
      <c r="K28159" s="1">
        <v>0</v>
      </c>
      <c r="L28159" s="1">
        <v>1</v>
      </c>
      <c r="M28159" s="1">
        <v>16</v>
      </c>
      <c r="N28159" s="1">
        <v>33</v>
      </c>
      <c r="O28159"/>
    </row>
    <row r="28160" spans="1:15" hidden="1" x14ac:dyDescent="0.25">
      <c r="A28160">
        <v>38790</v>
      </c>
      <c r="B28160" s="1" t="s">
        <v>17141</v>
      </c>
      <c r="C28160" s="1" t="s">
        <v>235</v>
      </c>
      <c r="D28160" s="2">
        <v>1490</v>
      </c>
      <c r="E28160">
        <v>466</v>
      </c>
      <c r="F28160" s="2">
        <v>1883</v>
      </c>
      <c r="G28160">
        <v>528</v>
      </c>
      <c r="H28160" s="1" t="s">
        <v>11</v>
      </c>
      <c r="I28160" s="1" t="s">
        <v>40330</v>
      </c>
      <c r="J28160" s="1"/>
      <c r="K28160" s="1">
        <v>0</v>
      </c>
      <c r="L28160" s="1">
        <v>2</v>
      </c>
      <c r="M28160" s="1">
        <v>27</v>
      </c>
      <c r="N28160" s="1">
        <v>27</v>
      </c>
      <c r="O28160"/>
    </row>
    <row r="28161" spans="1:15" hidden="1" x14ac:dyDescent="0.25">
      <c r="A28161">
        <v>38791</v>
      </c>
      <c r="B28161" s="1" t="s">
        <v>17139</v>
      </c>
      <c r="C28161" s="1" t="s">
        <v>235</v>
      </c>
      <c r="D28161" s="2">
        <v>1430</v>
      </c>
      <c r="E28161">
        <v>486</v>
      </c>
      <c r="F28161" s="2">
        <v>2113</v>
      </c>
      <c r="G28161">
        <v>553</v>
      </c>
      <c r="H28161" s="1" t="s">
        <v>11</v>
      </c>
      <c r="I28161" s="1" t="s">
        <v>40330</v>
      </c>
      <c r="J28161" s="1"/>
      <c r="K28161" s="1">
        <v>0</v>
      </c>
      <c r="L28161" s="1">
        <v>0</v>
      </c>
      <c r="M28161" s="1">
        <v>23</v>
      </c>
      <c r="N28161" s="1">
        <v>16</v>
      </c>
      <c r="O28161"/>
    </row>
    <row r="28162" spans="1:15" hidden="1" x14ac:dyDescent="0.25">
      <c r="A28162">
        <v>38793</v>
      </c>
      <c r="B28162" s="1" t="s">
        <v>17142</v>
      </c>
      <c r="C28162" s="1" t="s">
        <v>33</v>
      </c>
      <c r="H28162" s="1" t="s">
        <v>11</v>
      </c>
      <c r="I28162" s="1" t="s">
        <v>35</v>
      </c>
      <c r="J28162" s="1"/>
      <c r="K28162" s="1"/>
      <c r="L28162" s="1"/>
      <c r="M28162" s="1"/>
      <c r="N28162" s="1"/>
      <c r="O28162"/>
    </row>
    <row r="28163" spans="1:15" hidden="1" x14ac:dyDescent="0.25">
      <c r="A28163">
        <v>38794</v>
      </c>
      <c r="B28163" s="1" t="s">
        <v>17143</v>
      </c>
      <c r="C28163" s="1" t="s">
        <v>33</v>
      </c>
      <c r="H28163" s="1" t="s">
        <v>11</v>
      </c>
      <c r="I28163" s="1" t="s">
        <v>35</v>
      </c>
      <c r="J28163" s="1"/>
      <c r="K28163" s="1"/>
      <c r="L28163" s="1"/>
      <c r="M28163" s="1"/>
      <c r="N28163" s="1"/>
      <c r="O28163"/>
    </row>
    <row r="28164" spans="1:15" hidden="1" x14ac:dyDescent="0.25">
      <c r="A28164">
        <v>38795</v>
      </c>
      <c r="B28164" s="1" t="s">
        <v>17144</v>
      </c>
      <c r="C28164" s="1" t="s">
        <v>33</v>
      </c>
      <c r="H28164" s="1" t="s">
        <v>11</v>
      </c>
      <c r="I28164" s="1" t="s">
        <v>35</v>
      </c>
      <c r="J28164" s="1"/>
      <c r="K28164" s="1"/>
      <c r="L28164" s="1"/>
      <c r="M28164" s="1"/>
      <c r="N28164" s="1"/>
      <c r="O28164"/>
    </row>
    <row r="28165" spans="1:15" hidden="1" x14ac:dyDescent="0.25">
      <c r="A28165">
        <v>38796</v>
      </c>
      <c r="B28165" s="1" t="s">
        <v>17145</v>
      </c>
      <c r="C28165" s="1" t="s">
        <v>33</v>
      </c>
      <c r="H28165" s="1" t="s">
        <v>11</v>
      </c>
      <c r="I28165" s="1" t="s">
        <v>35</v>
      </c>
      <c r="J28165" s="1"/>
      <c r="K28165" s="1"/>
      <c r="L28165" s="1"/>
      <c r="M28165" s="1"/>
      <c r="N28165" s="1"/>
      <c r="O28165"/>
    </row>
    <row r="28166" spans="1:15" hidden="1" x14ac:dyDescent="0.25">
      <c r="A28166">
        <v>38797</v>
      </c>
      <c r="B28166" s="1" t="s">
        <v>17146</v>
      </c>
      <c r="C28166" s="1" t="s">
        <v>33</v>
      </c>
      <c r="H28166" s="1" t="s">
        <v>11</v>
      </c>
      <c r="I28166" s="1" t="s">
        <v>35</v>
      </c>
      <c r="J28166" s="1"/>
      <c r="K28166" s="1"/>
      <c r="L28166" s="1"/>
      <c r="M28166" s="1"/>
      <c r="N28166" s="1"/>
      <c r="O28166"/>
    </row>
    <row r="28167" spans="1:15" hidden="1" x14ac:dyDescent="0.25">
      <c r="A28167">
        <v>38798</v>
      </c>
      <c r="B28167" s="1" t="s">
        <v>17147</v>
      </c>
      <c r="C28167" s="1" t="s">
        <v>33</v>
      </c>
      <c r="H28167" s="1" t="s">
        <v>11</v>
      </c>
      <c r="I28167" s="1" t="s">
        <v>35</v>
      </c>
      <c r="J28167" s="1"/>
      <c r="K28167" s="1"/>
      <c r="L28167" s="1"/>
      <c r="M28167" s="1"/>
      <c r="N28167" s="1"/>
      <c r="O28167"/>
    </row>
    <row r="28168" spans="1:15" hidden="1" x14ac:dyDescent="0.25">
      <c r="A28168">
        <v>38799</v>
      </c>
      <c r="B28168" s="1" t="s">
        <v>17148</v>
      </c>
      <c r="C28168" s="1" t="s">
        <v>33</v>
      </c>
      <c r="H28168" s="1" t="s">
        <v>11</v>
      </c>
      <c r="I28168" s="1" t="s">
        <v>35</v>
      </c>
      <c r="J28168" s="1"/>
      <c r="K28168" s="1"/>
      <c r="L28168" s="1"/>
      <c r="M28168" s="1"/>
      <c r="N28168" s="1"/>
      <c r="O28168"/>
    </row>
    <row r="28169" spans="1:15" hidden="1" x14ac:dyDescent="0.25">
      <c r="A28169">
        <v>38800</v>
      </c>
      <c r="B28169" s="1" t="s">
        <v>17149</v>
      </c>
      <c r="C28169" s="1" t="s">
        <v>33</v>
      </c>
      <c r="H28169" s="1" t="s">
        <v>11</v>
      </c>
      <c r="I28169" s="1" t="s">
        <v>35</v>
      </c>
      <c r="J28169" s="1"/>
      <c r="K28169" s="1"/>
      <c r="L28169" s="1"/>
      <c r="M28169" s="1"/>
      <c r="N28169" s="1"/>
      <c r="O28169"/>
    </row>
    <row r="28170" spans="1:15" hidden="1" x14ac:dyDescent="0.25">
      <c r="A28170">
        <v>38801</v>
      </c>
      <c r="B28170" s="1" t="s">
        <v>17150</v>
      </c>
      <c r="C28170" s="1" t="s">
        <v>33</v>
      </c>
      <c r="H28170" s="1" t="s">
        <v>11</v>
      </c>
      <c r="I28170" s="1" t="s">
        <v>35</v>
      </c>
      <c r="J28170" s="1"/>
      <c r="K28170" s="1"/>
      <c r="L28170" s="1"/>
      <c r="M28170" s="1"/>
      <c r="N28170" s="1"/>
      <c r="O28170"/>
    </row>
    <row r="28171" spans="1:15" hidden="1" x14ac:dyDescent="0.25">
      <c r="A28171">
        <v>38802</v>
      </c>
      <c r="B28171" s="1" t="s">
        <v>17151</v>
      </c>
      <c r="C28171" s="1" t="s">
        <v>33</v>
      </c>
      <c r="H28171" s="1" t="s">
        <v>11</v>
      </c>
      <c r="I28171" s="1" t="s">
        <v>35</v>
      </c>
      <c r="J28171" s="1"/>
      <c r="K28171" s="1"/>
      <c r="L28171" s="1"/>
      <c r="M28171" s="1"/>
      <c r="N28171" s="1"/>
      <c r="O28171"/>
    </row>
    <row r="28172" spans="1:15" hidden="1" x14ac:dyDescent="0.25">
      <c r="A28172">
        <v>38803</v>
      </c>
      <c r="B28172" s="1" t="s">
        <v>17152</v>
      </c>
      <c r="C28172" s="1" t="s">
        <v>33</v>
      </c>
      <c r="H28172" s="1" t="s">
        <v>11</v>
      </c>
      <c r="I28172" s="1" t="s">
        <v>35</v>
      </c>
      <c r="J28172" s="1"/>
      <c r="K28172" s="1"/>
      <c r="L28172" s="1"/>
      <c r="M28172" s="1"/>
      <c r="N28172" s="1"/>
      <c r="O28172"/>
    </row>
    <row r="28173" spans="1:15" hidden="1" x14ac:dyDescent="0.25">
      <c r="A28173">
        <v>38804</v>
      </c>
      <c r="B28173" s="1" t="s">
        <v>17153</v>
      </c>
      <c r="C28173" s="1" t="s">
        <v>33</v>
      </c>
      <c r="H28173" s="1" t="s">
        <v>11</v>
      </c>
      <c r="I28173" s="1" t="s">
        <v>35</v>
      </c>
      <c r="J28173" s="1"/>
      <c r="K28173" s="1"/>
      <c r="L28173" s="1"/>
      <c r="M28173" s="1"/>
      <c r="N28173" s="1"/>
      <c r="O28173"/>
    </row>
    <row r="28174" spans="1:15" hidden="1" x14ac:dyDescent="0.25">
      <c r="A28174">
        <v>38805</v>
      </c>
      <c r="B28174" s="1" t="s">
        <v>17154</v>
      </c>
      <c r="C28174" s="1" t="s">
        <v>33</v>
      </c>
      <c r="H28174" s="1" t="s">
        <v>11</v>
      </c>
      <c r="I28174" s="1" t="s">
        <v>35</v>
      </c>
      <c r="J28174" s="1"/>
      <c r="K28174" s="1"/>
      <c r="L28174" s="1"/>
      <c r="M28174" s="1"/>
      <c r="N28174" s="1"/>
      <c r="O28174"/>
    </row>
    <row r="28175" spans="1:15" hidden="1" x14ac:dyDescent="0.25">
      <c r="A28175">
        <v>38806</v>
      </c>
      <c r="B28175" s="1" t="s">
        <v>17155</v>
      </c>
      <c r="C28175" s="1" t="s">
        <v>33</v>
      </c>
      <c r="H28175" s="1" t="s">
        <v>11</v>
      </c>
      <c r="I28175" s="1" t="s">
        <v>35</v>
      </c>
      <c r="J28175" s="1"/>
      <c r="K28175" s="1"/>
      <c r="L28175" s="1"/>
      <c r="M28175" s="1"/>
      <c r="N28175" s="1"/>
      <c r="O28175"/>
    </row>
    <row r="28176" spans="1:15" hidden="1" x14ac:dyDescent="0.25">
      <c r="A28176">
        <v>38807</v>
      </c>
      <c r="B28176" s="1" t="s">
        <v>17156</v>
      </c>
      <c r="C28176" s="1" t="s">
        <v>33</v>
      </c>
      <c r="H28176" s="1" t="s">
        <v>11</v>
      </c>
      <c r="I28176" s="1" t="s">
        <v>35</v>
      </c>
      <c r="J28176" s="1"/>
      <c r="K28176" s="1"/>
      <c r="L28176" s="1"/>
      <c r="M28176" s="1"/>
      <c r="N28176" s="1"/>
      <c r="O28176"/>
    </row>
    <row r="28177" spans="1:15" hidden="1" x14ac:dyDescent="0.25">
      <c r="A28177">
        <v>38808</v>
      </c>
      <c r="B28177" s="1" t="s">
        <v>17157</v>
      </c>
      <c r="C28177" s="1" t="s">
        <v>33</v>
      </c>
      <c r="H28177" s="1" t="s">
        <v>11</v>
      </c>
      <c r="I28177" s="1" t="s">
        <v>35</v>
      </c>
      <c r="J28177" s="1"/>
      <c r="K28177" s="1"/>
      <c r="L28177" s="1"/>
      <c r="M28177" s="1"/>
      <c r="N28177" s="1"/>
      <c r="O28177"/>
    </row>
    <row r="28178" spans="1:15" hidden="1" x14ac:dyDescent="0.25">
      <c r="A28178">
        <v>38809</v>
      </c>
      <c r="B28178" s="1" t="s">
        <v>17158</v>
      </c>
      <c r="C28178" s="1" t="s">
        <v>33</v>
      </c>
      <c r="H28178" s="1" t="s">
        <v>11</v>
      </c>
      <c r="I28178" s="1" t="s">
        <v>35</v>
      </c>
      <c r="J28178" s="1"/>
      <c r="K28178" s="1"/>
      <c r="L28178" s="1"/>
      <c r="M28178" s="1"/>
      <c r="N28178" s="1"/>
      <c r="O28178"/>
    </row>
    <row r="28179" spans="1:15" hidden="1" x14ac:dyDescent="0.25">
      <c r="A28179">
        <v>38810</v>
      </c>
      <c r="B28179" s="1" t="s">
        <v>17159</v>
      </c>
      <c r="C28179" s="1" t="s">
        <v>33</v>
      </c>
      <c r="H28179" s="1" t="s">
        <v>11</v>
      </c>
      <c r="I28179" s="1" t="s">
        <v>35</v>
      </c>
      <c r="J28179" s="1"/>
      <c r="K28179" s="1"/>
      <c r="L28179" s="1"/>
      <c r="M28179" s="1"/>
      <c r="N28179" s="1"/>
      <c r="O28179"/>
    </row>
    <row r="28180" spans="1:15" hidden="1" x14ac:dyDescent="0.25">
      <c r="A28180">
        <v>38811</v>
      </c>
      <c r="B28180" s="1" t="s">
        <v>17160</v>
      </c>
      <c r="C28180" s="1" t="s">
        <v>33</v>
      </c>
      <c r="H28180" s="1" t="s">
        <v>11</v>
      </c>
      <c r="I28180" s="1" t="s">
        <v>35</v>
      </c>
      <c r="J28180" s="1"/>
      <c r="K28180" s="1"/>
      <c r="L28180" s="1"/>
      <c r="M28180" s="1"/>
      <c r="N28180" s="1"/>
      <c r="O28180"/>
    </row>
    <row r="28181" spans="1:15" hidden="1" x14ac:dyDescent="0.25">
      <c r="A28181">
        <v>38812</v>
      </c>
      <c r="B28181" s="1" t="s">
        <v>17161</v>
      </c>
      <c r="C28181" s="1" t="s">
        <v>33</v>
      </c>
      <c r="H28181" s="1" t="s">
        <v>11</v>
      </c>
      <c r="I28181" s="1" t="s">
        <v>35</v>
      </c>
      <c r="J28181" s="1"/>
      <c r="K28181" s="1"/>
      <c r="L28181" s="1"/>
      <c r="M28181" s="1"/>
      <c r="N28181" s="1"/>
      <c r="O28181"/>
    </row>
    <row r="28182" spans="1:15" hidden="1" x14ac:dyDescent="0.25">
      <c r="A28182">
        <v>38813</v>
      </c>
      <c r="B28182" s="1" t="s">
        <v>17162</v>
      </c>
      <c r="C28182" s="1" t="s">
        <v>33</v>
      </c>
      <c r="H28182" s="1" t="s">
        <v>11</v>
      </c>
      <c r="I28182" s="1" t="s">
        <v>35</v>
      </c>
      <c r="J28182" s="1"/>
      <c r="K28182" s="1"/>
      <c r="L28182" s="1"/>
      <c r="M28182" s="1"/>
      <c r="N28182" s="1"/>
      <c r="O28182"/>
    </row>
    <row r="28183" spans="1:15" hidden="1" x14ac:dyDescent="0.25">
      <c r="A28183">
        <v>38814</v>
      </c>
      <c r="B28183" s="1" t="s">
        <v>17163</v>
      </c>
      <c r="C28183" s="1" t="s">
        <v>33</v>
      </c>
      <c r="H28183" s="1" t="s">
        <v>11</v>
      </c>
      <c r="I28183" s="1" t="s">
        <v>35</v>
      </c>
      <c r="J28183" s="1"/>
      <c r="K28183" s="1"/>
      <c r="L28183" s="1"/>
      <c r="M28183" s="1"/>
      <c r="N28183" s="1"/>
      <c r="O28183"/>
    </row>
    <row r="28184" spans="1:15" hidden="1" x14ac:dyDescent="0.25">
      <c r="A28184">
        <v>38815</v>
      </c>
      <c r="B28184" s="1" t="s">
        <v>17164</v>
      </c>
      <c r="C28184" s="1" t="s">
        <v>33</v>
      </c>
      <c r="H28184" s="1" t="s">
        <v>11</v>
      </c>
      <c r="I28184" s="1" t="s">
        <v>35</v>
      </c>
      <c r="J28184" s="1"/>
      <c r="K28184" s="1"/>
      <c r="L28184" s="1"/>
      <c r="M28184" s="1"/>
      <c r="N28184" s="1"/>
      <c r="O28184"/>
    </row>
    <row r="28185" spans="1:15" hidden="1" x14ac:dyDescent="0.25">
      <c r="A28185">
        <v>38816</v>
      </c>
      <c r="B28185" s="1" t="s">
        <v>17165</v>
      </c>
      <c r="C28185" s="1" t="s">
        <v>33</v>
      </c>
      <c r="H28185" s="1" t="s">
        <v>11</v>
      </c>
      <c r="I28185" s="1" t="s">
        <v>35</v>
      </c>
      <c r="J28185" s="1"/>
      <c r="K28185" s="1"/>
      <c r="L28185" s="1"/>
      <c r="M28185" s="1"/>
      <c r="N28185" s="1"/>
      <c r="O28185"/>
    </row>
    <row r="28186" spans="1:15" hidden="1" x14ac:dyDescent="0.25">
      <c r="A28186">
        <v>38817</v>
      </c>
      <c r="B28186" s="1" t="s">
        <v>17166</v>
      </c>
      <c r="C28186" s="1" t="s">
        <v>33</v>
      </c>
      <c r="H28186" s="1" t="s">
        <v>11</v>
      </c>
      <c r="I28186" s="1" t="s">
        <v>35</v>
      </c>
      <c r="J28186" s="1"/>
      <c r="K28186" s="1"/>
      <c r="L28186" s="1"/>
      <c r="M28186" s="1"/>
      <c r="N28186" s="1"/>
      <c r="O28186"/>
    </row>
    <row r="28187" spans="1:15" hidden="1" x14ac:dyDescent="0.25">
      <c r="A28187">
        <v>38818</v>
      </c>
      <c r="B28187" s="1" t="s">
        <v>17167</v>
      </c>
      <c r="C28187" s="1" t="s">
        <v>33</v>
      </c>
      <c r="H28187" s="1" t="s">
        <v>11</v>
      </c>
      <c r="I28187" s="1" t="s">
        <v>35</v>
      </c>
      <c r="J28187" s="1"/>
      <c r="K28187" s="1"/>
      <c r="L28187" s="1"/>
      <c r="M28187" s="1"/>
      <c r="N28187" s="1"/>
      <c r="O28187"/>
    </row>
    <row r="28188" spans="1:15" hidden="1" x14ac:dyDescent="0.25">
      <c r="A28188">
        <v>38819</v>
      </c>
      <c r="B28188" s="1" t="s">
        <v>17168</v>
      </c>
      <c r="C28188" s="1" t="s">
        <v>33</v>
      </c>
      <c r="H28188" s="1" t="s">
        <v>11</v>
      </c>
      <c r="I28188" s="1" t="s">
        <v>35</v>
      </c>
      <c r="J28188" s="1"/>
      <c r="K28188" s="1"/>
      <c r="L28188" s="1"/>
      <c r="M28188" s="1"/>
      <c r="N28188" s="1"/>
      <c r="O28188"/>
    </row>
    <row r="28189" spans="1:15" hidden="1" x14ac:dyDescent="0.25">
      <c r="A28189">
        <v>38820</v>
      </c>
      <c r="B28189" s="1" t="s">
        <v>17169</v>
      </c>
      <c r="C28189" s="1" t="s">
        <v>33</v>
      </c>
      <c r="H28189" s="1" t="s">
        <v>11</v>
      </c>
      <c r="I28189" s="1" t="s">
        <v>35</v>
      </c>
      <c r="J28189" s="1"/>
      <c r="K28189" s="1"/>
      <c r="L28189" s="1"/>
      <c r="M28189" s="1"/>
      <c r="N28189" s="1"/>
      <c r="O28189"/>
    </row>
    <row r="28190" spans="1:15" hidden="1" x14ac:dyDescent="0.25">
      <c r="A28190">
        <v>38821</v>
      </c>
      <c r="B28190" s="1" t="s">
        <v>17170</v>
      </c>
      <c r="C28190" s="1" t="s">
        <v>33</v>
      </c>
      <c r="H28190" s="1" t="s">
        <v>11</v>
      </c>
      <c r="I28190" s="1" t="s">
        <v>35</v>
      </c>
      <c r="J28190" s="1"/>
      <c r="K28190" s="1"/>
      <c r="L28190" s="1"/>
      <c r="M28190" s="1"/>
      <c r="N28190" s="1"/>
      <c r="O28190"/>
    </row>
    <row r="28191" spans="1:15" hidden="1" x14ac:dyDescent="0.25">
      <c r="A28191">
        <v>38822</v>
      </c>
      <c r="B28191" s="1" t="s">
        <v>17171</v>
      </c>
      <c r="C28191" s="1" t="s">
        <v>33</v>
      </c>
      <c r="H28191" s="1" t="s">
        <v>11</v>
      </c>
      <c r="I28191" s="1" t="s">
        <v>35</v>
      </c>
      <c r="J28191" s="1"/>
      <c r="K28191" s="1"/>
      <c r="L28191" s="1"/>
      <c r="M28191" s="1"/>
      <c r="N28191" s="1"/>
      <c r="O28191"/>
    </row>
    <row r="28192" spans="1:15" hidden="1" x14ac:dyDescent="0.25">
      <c r="A28192">
        <v>38823</v>
      </c>
      <c r="B28192" s="1" t="s">
        <v>17172</v>
      </c>
      <c r="C28192" s="1" t="s">
        <v>33</v>
      </c>
      <c r="H28192" s="1" t="s">
        <v>11</v>
      </c>
      <c r="I28192" s="1" t="s">
        <v>35</v>
      </c>
      <c r="J28192" s="1"/>
      <c r="K28192" s="1"/>
      <c r="L28192" s="1"/>
      <c r="M28192" s="1"/>
      <c r="N28192" s="1"/>
      <c r="O28192"/>
    </row>
    <row r="28193" spans="1:15" hidden="1" x14ac:dyDescent="0.25">
      <c r="A28193">
        <v>38824</v>
      </c>
      <c r="B28193" s="1" t="s">
        <v>17173</v>
      </c>
      <c r="C28193" s="1" t="s">
        <v>33</v>
      </c>
      <c r="H28193" s="1" t="s">
        <v>11</v>
      </c>
      <c r="I28193" s="1" t="s">
        <v>35</v>
      </c>
      <c r="J28193" s="1"/>
      <c r="K28193" s="1"/>
      <c r="L28193" s="1"/>
      <c r="M28193" s="1"/>
      <c r="N28193" s="1"/>
      <c r="O28193"/>
    </row>
    <row r="28194" spans="1:15" hidden="1" x14ac:dyDescent="0.25">
      <c r="A28194">
        <v>38825</v>
      </c>
      <c r="B28194" s="1" t="s">
        <v>17174</v>
      </c>
      <c r="C28194" s="1" t="s">
        <v>33</v>
      </c>
      <c r="H28194" s="1" t="s">
        <v>11</v>
      </c>
      <c r="I28194" s="1" t="s">
        <v>35</v>
      </c>
      <c r="J28194" s="1"/>
      <c r="K28194" s="1"/>
      <c r="L28194" s="1"/>
      <c r="M28194" s="1"/>
      <c r="N28194" s="1"/>
      <c r="O28194"/>
    </row>
    <row r="28195" spans="1:15" hidden="1" x14ac:dyDescent="0.25">
      <c r="A28195">
        <v>38826</v>
      </c>
      <c r="B28195" s="1" t="s">
        <v>17175</v>
      </c>
      <c r="C28195" s="1" t="s">
        <v>33</v>
      </c>
      <c r="H28195" s="1" t="s">
        <v>11</v>
      </c>
      <c r="I28195" s="1" t="s">
        <v>35</v>
      </c>
      <c r="J28195" s="1"/>
      <c r="K28195" s="1"/>
      <c r="L28195" s="1"/>
      <c r="M28195" s="1"/>
      <c r="N28195" s="1"/>
      <c r="O28195"/>
    </row>
    <row r="28196" spans="1:15" hidden="1" x14ac:dyDescent="0.25">
      <c r="A28196">
        <v>38827</v>
      </c>
      <c r="B28196" s="1" t="s">
        <v>17176</v>
      </c>
      <c r="C28196" s="1" t="s">
        <v>33</v>
      </c>
      <c r="H28196" s="1" t="s">
        <v>11</v>
      </c>
      <c r="I28196" s="1" t="s">
        <v>35</v>
      </c>
      <c r="J28196" s="1"/>
      <c r="K28196" s="1"/>
      <c r="L28196" s="1"/>
      <c r="M28196" s="1"/>
      <c r="N28196" s="1"/>
      <c r="O28196"/>
    </row>
    <row r="28197" spans="1:15" hidden="1" x14ac:dyDescent="0.25">
      <c r="A28197">
        <v>38828</v>
      </c>
      <c r="B28197" s="1" t="s">
        <v>17177</v>
      </c>
      <c r="C28197" s="1" t="s">
        <v>33</v>
      </c>
      <c r="H28197" s="1" t="s">
        <v>11</v>
      </c>
      <c r="I28197" s="1" t="s">
        <v>35</v>
      </c>
      <c r="J28197" s="1"/>
      <c r="K28197" s="1"/>
      <c r="L28197" s="1"/>
      <c r="M28197" s="1"/>
      <c r="N28197" s="1"/>
      <c r="O28197"/>
    </row>
    <row r="28198" spans="1:15" hidden="1" x14ac:dyDescent="0.25">
      <c r="A28198">
        <v>38829</v>
      </c>
      <c r="B28198" s="1" t="s">
        <v>17178</v>
      </c>
      <c r="C28198" s="1" t="s">
        <v>33</v>
      </c>
      <c r="H28198" s="1" t="s">
        <v>11</v>
      </c>
      <c r="I28198" s="1" t="s">
        <v>35</v>
      </c>
      <c r="J28198" s="1"/>
      <c r="K28198" s="1"/>
      <c r="L28198" s="1"/>
      <c r="M28198" s="1"/>
      <c r="N28198" s="1"/>
      <c r="O28198"/>
    </row>
    <row r="28199" spans="1:15" hidden="1" x14ac:dyDescent="0.25">
      <c r="A28199">
        <v>38830</v>
      </c>
      <c r="B28199" s="1" t="s">
        <v>17179</v>
      </c>
      <c r="C28199" s="1" t="s">
        <v>33</v>
      </c>
      <c r="H28199" s="1" t="s">
        <v>11</v>
      </c>
      <c r="I28199" s="1" t="s">
        <v>35</v>
      </c>
      <c r="J28199" s="1"/>
      <c r="K28199" s="1"/>
      <c r="L28199" s="1"/>
      <c r="M28199" s="1"/>
      <c r="N28199" s="1"/>
      <c r="O28199"/>
    </row>
    <row r="28200" spans="1:15" hidden="1" x14ac:dyDescent="0.25">
      <c r="A28200">
        <v>38831</v>
      </c>
      <c r="B28200" s="1" t="s">
        <v>17180</v>
      </c>
      <c r="C28200" s="1" t="s">
        <v>33</v>
      </c>
      <c r="H28200" s="1" t="s">
        <v>11</v>
      </c>
      <c r="I28200" s="1" t="s">
        <v>35</v>
      </c>
      <c r="J28200" s="1"/>
      <c r="K28200" s="1"/>
      <c r="L28200" s="1"/>
      <c r="M28200" s="1"/>
      <c r="N28200" s="1"/>
      <c r="O28200"/>
    </row>
    <row r="28201" spans="1:15" hidden="1" x14ac:dyDescent="0.25">
      <c r="A28201">
        <v>38832</v>
      </c>
      <c r="B28201" s="1" t="s">
        <v>17181</v>
      </c>
      <c r="C28201" s="1" t="s">
        <v>33</v>
      </c>
      <c r="H28201" s="1" t="s">
        <v>11</v>
      </c>
      <c r="I28201" s="1" t="s">
        <v>35</v>
      </c>
      <c r="J28201" s="1"/>
      <c r="K28201" s="1"/>
      <c r="L28201" s="1"/>
      <c r="M28201" s="1"/>
      <c r="N28201" s="1"/>
      <c r="O28201"/>
    </row>
    <row r="28202" spans="1:15" hidden="1" x14ac:dyDescent="0.25">
      <c r="A28202">
        <v>38833</v>
      </c>
      <c r="B28202" s="1" t="s">
        <v>17182</v>
      </c>
      <c r="C28202" s="1" t="s">
        <v>33</v>
      </c>
      <c r="H28202" s="1" t="s">
        <v>11</v>
      </c>
      <c r="I28202" s="1" t="s">
        <v>35</v>
      </c>
      <c r="J28202" s="1"/>
      <c r="K28202" s="1"/>
      <c r="L28202" s="1"/>
      <c r="M28202" s="1"/>
      <c r="N28202" s="1"/>
      <c r="O28202"/>
    </row>
    <row r="28203" spans="1:15" hidden="1" x14ac:dyDescent="0.25">
      <c r="A28203">
        <v>38834</v>
      </c>
      <c r="B28203" s="1" t="s">
        <v>17183</v>
      </c>
      <c r="C28203" s="1" t="s">
        <v>33</v>
      </c>
      <c r="H28203" s="1" t="s">
        <v>11</v>
      </c>
      <c r="I28203" s="1" t="s">
        <v>35</v>
      </c>
      <c r="J28203" s="1"/>
      <c r="K28203" s="1"/>
      <c r="L28203" s="1"/>
      <c r="M28203" s="1"/>
      <c r="N28203" s="1"/>
      <c r="O28203"/>
    </row>
    <row r="28204" spans="1:15" hidden="1" x14ac:dyDescent="0.25">
      <c r="A28204">
        <v>38835</v>
      </c>
      <c r="B28204" s="1" t="s">
        <v>17184</v>
      </c>
      <c r="C28204" s="1" t="s">
        <v>33</v>
      </c>
      <c r="H28204" s="1" t="s">
        <v>11</v>
      </c>
      <c r="I28204" s="1" t="s">
        <v>35</v>
      </c>
      <c r="J28204" s="1"/>
      <c r="K28204" s="1"/>
      <c r="L28204" s="1"/>
      <c r="M28204" s="1"/>
      <c r="N28204" s="1"/>
      <c r="O28204"/>
    </row>
    <row r="28205" spans="1:15" hidden="1" x14ac:dyDescent="0.25">
      <c r="A28205">
        <v>38836</v>
      </c>
      <c r="B28205" s="1" t="s">
        <v>17185</v>
      </c>
      <c r="C28205" s="1" t="s">
        <v>33</v>
      </c>
      <c r="H28205" s="1" t="s">
        <v>11</v>
      </c>
      <c r="I28205" s="1" t="s">
        <v>35</v>
      </c>
      <c r="J28205" s="1"/>
      <c r="K28205" s="1"/>
      <c r="L28205" s="1"/>
      <c r="M28205" s="1"/>
      <c r="N28205" s="1"/>
      <c r="O28205"/>
    </row>
    <row r="28206" spans="1:15" hidden="1" x14ac:dyDescent="0.25">
      <c r="A28206">
        <v>38837</v>
      </c>
      <c r="B28206" s="1" t="s">
        <v>17186</v>
      </c>
      <c r="C28206" s="1" t="s">
        <v>33</v>
      </c>
      <c r="H28206" s="1" t="s">
        <v>11</v>
      </c>
      <c r="I28206" s="1" t="s">
        <v>35</v>
      </c>
      <c r="J28206" s="1"/>
      <c r="K28206" s="1"/>
      <c r="L28206" s="1"/>
      <c r="M28206" s="1"/>
      <c r="N28206" s="1"/>
      <c r="O28206"/>
    </row>
    <row r="28207" spans="1:15" hidden="1" x14ac:dyDescent="0.25">
      <c r="A28207">
        <v>38838</v>
      </c>
      <c r="B28207" s="1" t="s">
        <v>17187</v>
      </c>
      <c r="C28207" s="1" t="s">
        <v>33</v>
      </c>
      <c r="H28207" s="1" t="s">
        <v>11</v>
      </c>
      <c r="I28207" s="1" t="s">
        <v>35</v>
      </c>
      <c r="J28207" s="1"/>
      <c r="K28207" s="1"/>
      <c r="L28207" s="1"/>
      <c r="M28207" s="1"/>
      <c r="N28207" s="1"/>
      <c r="O28207"/>
    </row>
    <row r="28208" spans="1:15" hidden="1" x14ac:dyDescent="0.25">
      <c r="A28208">
        <v>38839</v>
      </c>
      <c r="B28208" s="1" t="s">
        <v>17188</v>
      </c>
      <c r="C28208" s="1" t="s">
        <v>33</v>
      </c>
      <c r="H28208" s="1" t="s">
        <v>11</v>
      </c>
      <c r="I28208" s="1" t="s">
        <v>35</v>
      </c>
      <c r="J28208" s="1"/>
      <c r="K28208" s="1"/>
      <c r="L28208" s="1"/>
      <c r="M28208" s="1"/>
      <c r="N28208" s="1"/>
      <c r="O28208"/>
    </row>
    <row r="28209" spans="1:15" hidden="1" x14ac:dyDescent="0.25">
      <c r="A28209">
        <v>38840</v>
      </c>
      <c r="B28209" s="1" t="s">
        <v>17189</v>
      </c>
      <c r="C28209" s="1" t="s">
        <v>33</v>
      </c>
      <c r="H28209" s="1" t="s">
        <v>11</v>
      </c>
      <c r="I28209" s="1" t="s">
        <v>35</v>
      </c>
      <c r="J28209" s="1"/>
      <c r="K28209" s="1"/>
      <c r="L28209" s="1"/>
      <c r="M28209" s="1"/>
      <c r="N28209" s="1"/>
      <c r="O28209"/>
    </row>
    <row r="28210" spans="1:15" hidden="1" x14ac:dyDescent="0.25">
      <c r="A28210">
        <v>38841</v>
      </c>
      <c r="B28210" s="1" t="s">
        <v>17190</v>
      </c>
      <c r="C28210" s="1" t="s">
        <v>33</v>
      </c>
      <c r="H28210" s="1" t="s">
        <v>11</v>
      </c>
      <c r="I28210" s="1" t="s">
        <v>35</v>
      </c>
      <c r="J28210" s="1"/>
      <c r="K28210" s="1"/>
      <c r="L28210" s="1"/>
      <c r="M28210" s="1"/>
      <c r="N28210" s="1"/>
      <c r="O28210"/>
    </row>
    <row r="28211" spans="1:15" hidden="1" x14ac:dyDescent="0.25">
      <c r="A28211">
        <v>38842</v>
      </c>
      <c r="B28211" s="1" t="s">
        <v>17191</v>
      </c>
      <c r="C28211" s="1" t="s">
        <v>33</v>
      </c>
      <c r="H28211" s="1" t="s">
        <v>11</v>
      </c>
      <c r="I28211" s="1" t="s">
        <v>35</v>
      </c>
      <c r="J28211" s="1"/>
      <c r="K28211" s="1"/>
      <c r="L28211" s="1"/>
      <c r="M28211" s="1"/>
      <c r="N28211" s="1"/>
      <c r="O28211"/>
    </row>
    <row r="28212" spans="1:15" hidden="1" x14ac:dyDescent="0.25">
      <c r="A28212">
        <v>38843</v>
      </c>
      <c r="B28212" s="1" t="s">
        <v>17192</v>
      </c>
      <c r="C28212" s="1" t="s">
        <v>33</v>
      </c>
      <c r="H28212" s="1" t="s">
        <v>11</v>
      </c>
      <c r="I28212" s="1" t="s">
        <v>35</v>
      </c>
      <c r="J28212" s="1"/>
      <c r="K28212" s="1"/>
      <c r="L28212" s="1"/>
      <c r="M28212" s="1"/>
      <c r="N28212" s="1"/>
      <c r="O28212"/>
    </row>
    <row r="28213" spans="1:15" hidden="1" x14ac:dyDescent="0.25">
      <c r="A28213">
        <v>38844</v>
      </c>
      <c r="B28213" s="1" t="s">
        <v>17193</v>
      </c>
      <c r="C28213" s="1" t="s">
        <v>33</v>
      </c>
      <c r="H28213" s="1" t="s">
        <v>11</v>
      </c>
      <c r="I28213" s="1" t="s">
        <v>35</v>
      </c>
      <c r="J28213" s="1"/>
      <c r="K28213" s="1"/>
      <c r="L28213" s="1"/>
      <c r="M28213" s="1"/>
      <c r="N28213" s="1"/>
      <c r="O28213"/>
    </row>
    <row r="28214" spans="1:15" hidden="1" x14ac:dyDescent="0.25">
      <c r="A28214">
        <v>38845</v>
      </c>
      <c r="B28214" s="1" t="s">
        <v>17194</v>
      </c>
      <c r="C28214" s="1" t="s">
        <v>33</v>
      </c>
      <c r="H28214" s="1" t="s">
        <v>11</v>
      </c>
      <c r="I28214" s="1" t="s">
        <v>35</v>
      </c>
      <c r="J28214" s="1"/>
      <c r="K28214" s="1"/>
      <c r="L28214" s="1"/>
      <c r="M28214" s="1"/>
      <c r="N28214" s="1"/>
      <c r="O28214"/>
    </row>
    <row r="28215" spans="1:15" hidden="1" x14ac:dyDescent="0.25">
      <c r="A28215">
        <v>38846</v>
      </c>
      <c r="B28215" s="1" t="s">
        <v>17195</v>
      </c>
      <c r="C28215" s="1" t="s">
        <v>33</v>
      </c>
      <c r="H28215" s="1" t="s">
        <v>11</v>
      </c>
      <c r="I28215" s="1" t="s">
        <v>35</v>
      </c>
      <c r="J28215" s="1"/>
      <c r="K28215" s="1"/>
      <c r="L28215" s="1"/>
      <c r="M28215" s="1"/>
      <c r="N28215" s="1"/>
      <c r="O28215"/>
    </row>
    <row r="28216" spans="1:15" hidden="1" x14ac:dyDescent="0.25">
      <c r="A28216">
        <v>38847</v>
      </c>
      <c r="B28216" s="1" t="s">
        <v>17196</v>
      </c>
      <c r="C28216" s="1" t="s">
        <v>33</v>
      </c>
      <c r="H28216" s="1" t="s">
        <v>11</v>
      </c>
      <c r="I28216" s="1" t="s">
        <v>35</v>
      </c>
      <c r="J28216" s="1"/>
      <c r="K28216" s="1"/>
      <c r="L28216" s="1"/>
      <c r="M28216" s="1"/>
      <c r="N28216" s="1"/>
      <c r="O28216"/>
    </row>
    <row r="28217" spans="1:15" hidden="1" x14ac:dyDescent="0.25">
      <c r="A28217">
        <v>38848</v>
      </c>
      <c r="B28217" s="1" t="s">
        <v>17197</v>
      </c>
      <c r="C28217" s="1" t="s">
        <v>33</v>
      </c>
      <c r="H28217" s="1" t="s">
        <v>11</v>
      </c>
      <c r="I28217" s="1" t="s">
        <v>35</v>
      </c>
      <c r="J28217" s="1"/>
      <c r="K28217" s="1"/>
      <c r="L28217" s="1"/>
      <c r="M28217" s="1"/>
      <c r="N28217" s="1"/>
      <c r="O28217"/>
    </row>
    <row r="28218" spans="1:15" hidden="1" x14ac:dyDescent="0.25">
      <c r="A28218">
        <v>38849</v>
      </c>
      <c r="B28218" s="1" t="s">
        <v>17198</v>
      </c>
      <c r="C28218" s="1" t="s">
        <v>33</v>
      </c>
      <c r="H28218" s="1" t="s">
        <v>11</v>
      </c>
      <c r="I28218" s="1" t="s">
        <v>35</v>
      </c>
      <c r="J28218" s="1"/>
      <c r="K28218" s="1"/>
      <c r="L28218" s="1"/>
      <c r="M28218" s="1"/>
      <c r="N28218" s="1"/>
      <c r="O28218"/>
    </row>
    <row r="28219" spans="1:15" hidden="1" x14ac:dyDescent="0.25">
      <c r="A28219">
        <v>38850</v>
      </c>
      <c r="B28219" s="1" t="s">
        <v>17142</v>
      </c>
      <c r="C28219" s="1" t="s">
        <v>33</v>
      </c>
      <c r="H28219" s="1" t="s">
        <v>11</v>
      </c>
      <c r="I28219" s="1" t="s">
        <v>35</v>
      </c>
      <c r="J28219" s="1"/>
      <c r="K28219" s="1"/>
      <c r="L28219" s="1"/>
      <c r="M28219" s="1"/>
      <c r="N28219" s="1"/>
      <c r="O28219"/>
    </row>
    <row r="28220" spans="1:15" hidden="1" x14ac:dyDescent="0.25">
      <c r="A28220">
        <v>38851</v>
      </c>
      <c r="B28220" s="1" t="s">
        <v>17199</v>
      </c>
      <c r="C28220" s="1" t="s">
        <v>33</v>
      </c>
      <c r="H28220" s="1" t="s">
        <v>11</v>
      </c>
      <c r="I28220" s="1" t="s">
        <v>35</v>
      </c>
      <c r="J28220" s="1"/>
      <c r="K28220" s="1"/>
      <c r="L28220" s="1"/>
      <c r="M28220" s="1"/>
      <c r="N28220" s="1"/>
      <c r="O28220"/>
    </row>
    <row r="28221" spans="1:15" hidden="1" x14ac:dyDescent="0.25">
      <c r="A28221">
        <v>38852</v>
      </c>
      <c r="B28221" s="1" t="s">
        <v>17200</v>
      </c>
      <c r="C28221" s="1" t="s">
        <v>33</v>
      </c>
      <c r="H28221" s="1" t="s">
        <v>11</v>
      </c>
      <c r="I28221" s="1" t="s">
        <v>35</v>
      </c>
      <c r="J28221" s="1"/>
      <c r="K28221" s="1"/>
      <c r="L28221" s="1"/>
      <c r="M28221" s="1"/>
      <c r="N28221" s="1"/>
      <c r="O28221"/>
    </row>
    <row r="28222" spans="1:15" hidden="1" x14ac:dyDescent="0.25">
      <c r="A28222">
        <v>38853</v>
      </c>
      <c r="B28222" s="1" t="s">
        <v>17201</v>
      </c>
      <c r="C28222" s="1" t="s">
        <v>33</v>
      </c>
      <c r="H28222" s="1" t="s">
        <v>11</v>
      </c>
      <c r="I28222" s="1" t="s">
        <v>35</v>
      </c>
      <c r="J28222" s="1"/>
      <c r="K28222" s="1"/>
      <c r="L28222" s="1"/>
      <c r="M28222" s="1"/>
      <c r="N28222" s="1"/>
      <c r="O28222"/>
    </row>
    <row r="28223" spans="1:15" hidden="1" x14ac:dyDescent="0.25">
      <c r="A28223">
        <v>38854</v>
      </c>
      <c r="B28223" s="1" t="s">
        <v>17202</v>
      </c>
      <c r="C28223" s="1" t="s">
        <v>33</v>
      </c>
      <c r="H28223" s="1" t="s">
        <v>11</v>
      </c>
      <c r="I28223" s="1" t="s">
        <v>35</v>
      </c>
      <c r="J28223" s="1"/>
      <c r="K28223" s="1"/>
      <c r="L28223" s="1"/>
      <c r="M28223" s="1"/>
      <c r="N28223" s="1"/>
      <c r="O28223"/>
    </row>
    <row r="28224" spans="1:15" hidden="1" x14ac:dyDescent="0.25">
      <c r="A28224">
        <v>38855</v>
      </c>
      <c r="B28224" s="1" t="s">
        <v>17203</v>
      </c>
      <c r="C28224" s="1" t="s">
        <v>33</v>
      </c>
      <c r="H28224" s="1" t="s">
        <v>11</v>
      </c>
      <c r="I28224" s="1" t="s">
        <v>35</v>
      </c>
      <c r="J28224" s="1"/>
      <c r="K28224" s="1"/>
      <c r="L28224" s="1"/>
      <c r="M28224" s="1"/>
      <c r="N28224" s="1"/>
      <c r="O28224"/>
    </row>
    <row r="28225" spans="1:15" hidden="1" x14ac:dyDescent="0.25">
      <c r="A28225">
        <v>38856</v>
      </c>
      <c r="B28225" s="1" t="s">
        <v>17204</v>
      </c>
      <c r="C28225" s="1" t="s">
        <v>33</v>
      </c>
      <c r="H28225" s="1" t="s">
        <v>11</v>
      </c>
      <c r="I28225" s="1" t="s">
        <v>35</v>
      </c>
      <c r="J28225" s="1"/>
      <c r="K28225" s="1"/>
      <c r="L28225" s="1"/>
      <c r="M28225" s="1"/>
      <c r="N28225" s="1"/>
      <c r="O28225"/>
    </row>
    <row r="28226" spans="1:15" hidden="1" x14ac:dyDescent="0.25">
      <c r="A28226">
        <v>38857</v>
      </c>
      <c r="B28226" s="1" t="s">
        <v>17205</v>
      </c>
      <c r="C28226" s="1" t="s">
        <v>33</v>
      </c>
      <c r="H28226" s="1" t="s">
        <v>11</v>
      </c>
      <c r="I28226" s="1" t="s">
        <v>35</v>
      </c>
      <c r="J28226" s="1"/>
      <c r="K28226" s="1"/>
      <c r="L28226" s="1"/>
      <c r="M28226" s="1"/>
      <c r="N28226" s="1"/>
      <c r="O28226"/>
    </row>
    <row r="28227" spans="1:15" hidden="1" x14ac:dyDescent="0.25">
      <c r="A28227">
        <v>38858</v>
      </c>
      <c r="B28227" s="1" t="s">
        <v>17206</v>
      </c>
      <c r="C28227" s="1" t="s">
        <v>33</v>
      </c>
      <c r="H28227" s="1" t="s">
        <v>11</v>
      </c>
      <c r="I28227" s="1" t="s">
        <v>35</v>
      </c>
      <c r="J28227" s="1"/>
      <c r="K28227" s="1"/>
      <c r="L28227" s="1"/>
      <c r="M28227" s="1"/>
      <c r="N28227" s="1"/>
      <c r="O28227"/>
    </row>
    <row r="28228" spans="1:15" hidden="1" x14ac:dyDescent="0.25">
      <c r="A28228">
        <v>38859</v>
      </c>
      <c r="B28228" s="1" t="s">
        <v>17207</v>
      </c>
      <c r="C28228" s="1" t="s">
        <v>33</v>
      </c>
      <c r="H28228" s="1" t="s">
        <v>11</v>
      </c>
      <c r="I28228" s="1" t="s">
        <v>35</v>
      </c>
      <c r="J28228" s="1"/>
      <c r="K28228" s="1"/>
      <c r="L28228" s="1"/>
      <c r="M28228" s="1"/>
      <c r="N28228" s="1"/>
      <c r="O28228"/>
    </row>
    <row r="28229" spans="1:15" hidden="1" x14ac:dyDescent="0.25">
      <c r="A28229">
        <v>38860</v>
      </c>
      <c r="B28229" s="1" t="s">
        <v>17208</v>
      </c>
      <c r="C28229" s="1" t="s">
        <v>33</v>
      </c>
      <c r="H28229" s="1" t="s">
        <v>11</v>
      </c>
      <c r="I28229" s="1" t="s">
        <v>35</v>
      </c>
      <c r="J28229" s="1"/>
      <c r="K28229" s="1"/>
      <c r="L28229" s="1"/>
      <c r="M28229" s="1"/>
      <c r="N28229" s="1"/>
      <c r="O28229"/>
    </row>
    <row r="28230" spans="1:15" hidden="1" x14ac:dyDescent="0.25">
      <c r="A28230">
        <v>38861</v>
      </c>
      <c r="B28230" s="1" t="s">
        <v>17209</v>
      </c>
      <c r="C28230" s="1" t="s">
        <v>33</v>
      </c>
      <c r="H28230" s="1" t="s">
        <v>11</v>
      </c>
      <c r="I28230" s="1" t="s">
        <v>35</v>
      </c>
      <c r="J28230" s="1"/>
      <c r="K28230" s="1"/>
      <c r="L28230" s="1"/>
      <c r="M28230" s="1"/>
      <c r="N28230" s="1"/>
      <c r="O28230"/>
    </row>
    <row r="28231" spans="1:15" hidden="1" x14ac:dyDescent="0.25">
      <c r="A28231">
        <v>38862</v>
      </c>
      <c r="B28231" s="1" t="s">
        <v>17210</v>
      </c>
      <c r="C28231" s="1" t="s">
        <v>33</v>
      </c>
      <c r="H28231" s="1" t="s">
        <v>11</v>
      </c>
      <c r="I28231" s="1" t="s">
        <v>35</v>
      </c>
      <c r="J28231" s="1"/>
      <c r="K28231" s="1"/>
      <c r="L28231" s="1"/>
      <c r="M28231" s="1"/>
      <c r="N28231" s="1"/>
      <c r="O28231"/>
    </row>
    <row r="28232" spans="1:15" hidden="1" x14ac:dyDescent="0.25">
      <c r="A28232">
        <v>38863</v>
      </c>
      <c r="B28232" s="1" t="s">
        <v>17211</v>
      </c>
      <c r="C28232" s="1" t="s">
        <v>33</v>
      </c>
      <c r="H28232" s="1" t="s">
        <v>11</v>
      </c>
      <c r="I28232" s="1" t="s">
        <v>35</v>
      </c>
      <c r="J28232" s="1"/>
      <c r="K28232" s="1"/>
      <c r="L28232" s="1"/>
      <c r="M28232" s="1"/>
      <c r="N28232" s="1"/>
      <c r="O28232"/>
    </row>
    <row r="28233" spans="1:15" hidden="1" x14ac:dyDescent="0.25">
      <c r="A28233">
        <v>38864</v>
      </c>
      <c r="B28233" s="1" t="s">
        <v>17212</v>
      </c>
      <c r="C28233" s="1" t="s">
        <v>33</v>
      </c>
      <c r="H28233" s="1" t="s">
        <v>11</v>
      </c>
      <c r="I28233" s="1" t="s">
        <v>35</v>
      </c>
      <c r="J28233" s="1"/>
      <c r="K28233" s="1"/>
      <c r="L28233" s="1"/>
      <c r="M28233" s="1"/>
      <c r="N28233" s="1"/>
      <c r="O28233"/>
    </row>
    <row r="28234" spans="1:15" hidden="1" x14ac:dyDescent="0.25">
      <c r="A28234">
        <v>38865</v>
      </c>
      <c r="B28234" s="1" t="s">
        <v>17213</v>
      </c>
      <c r="C28234" s="1" t="s">
        <v>33</v>
      </c>
      <c r="H28234" s="1" t="s">
        <v>11</v>
      </c>
      <c r="I28234" s="1" t="s">
        <v>35</v>
      </c>
      <c r="J28234" s="1"/>
      <c r="K28234" s="1"/>
      <c r="L28234" s="1"/>
      <c r="M28234" s="1"/>
      <c r="N28234" s="1"/>
      <c r="O28234"/>
    </row>
    <row r="28235" spans="1:15" hidden="1" x14ac:dyDescent="0.25">
      <c r="A28235">
        <v>38866</v>
      </c>
      <c r="B28235" s="1" t="s">
        <v>17214</v>
      </c>
      <c r="C28235" s="1" t="s">
        <v>33</v>
      </c>
      <c r="H28235" s="1" t="s">
        <v>11</v>
      </c>
      <c r="I28235" s="1" t="s">
        <v>35</v>
      </c>
      <c r="J28235" s="1"/>
      <c r="K28235" s="1"/>
      <c r="L28235" s="1"/>
      <c r="M28235" s="1"/>
      <c r="N28235" s="1"/>
      <c r="O28235"/>
    </row>
    <row r="28236" spans="1:15" hidden="1" x14ac:dyDescent="0.25">
      <c r="A28236">
        <v>38867</v>
      </c>
      <c r="B28236" s="1" t="s">
        <v>17215</v>
      </c>
      <c r="C28236" s="1" t="s">
        <v>33</v>
      </c>
      <c r="H28236" s="1" t="s">
        <v>11</v>
      </c>
      <c r="I28236" s="1" t="s">
        <v>35</v>
      </c>
      <c r="J28236" s="1"/>
      <c r="K28236" s="1"/>
      <c r="L28236" s="1"/>
      <c r="M28236" s="1"/>
      <c r="N28236" s="1"/>
      <c r="O28236"/>
    </row>
    <row r="28237" spans="1:15" hidden="1" x14ac:dyDescent="0.25">
      <c r="A28237">
        <v>38868</v>
      </c>
      <c r="B28237" s="1" t="s">
        <v>17216</v>
      </c>
      <c r="C28237" s="1" t="s">
        <v>33</v>
      </c>
      <c r="H28237" s="1" t="s">
        <v>11</v>
      </c>
      <c r="I28237" s="1" t="s">
        <v>35</v>
      </c>
      <c r="J28237" s="1"/>
      <c r="K28237" s="1"/>
      <c r="L28237" s="1"/>
      <c r="M28237" s="1"/>
      <c r="N28237" s="1"/>
      <c r="O28237"/>
    </row>
    <row r="28238" spans="1:15" hidden="1" x14ac:dyDescent="0.25">
      <c r="A28238">
        <v>38878</v>
      </c>
      <c r="B28238" s="1" t="s">
        <v>17217</v>
      </c>
      <c r="C28238" s="1" t="s">
        <v>33</v>
      </c>
      <c r="H28238" s="1" t="s">
        <v>11</v>
      </c>
      <c r="I28238" s="1" t="s">
        <v>35</v>
      </c>
      <c r="J28238" s="1"/>
      <c r="K28238" s="1"/>
      <c r="L28238" s="1"/>
      <c r="M28238" s="1"/>
      <c r="N28238" s="1"/>
      <c r="O28238"/>
    </row>
    <row r="28239" spans="1:15" hidden="1" x14ac:dyDescent="0.25">
      <c r="A28239">
        <v>38888</v>
      </c>
      <c r="B28239" s="1" t="s">
        <v>17218</v>
      </c>
      <c r="C28239" s="1" t="s">
        <v>22</v>
      </c>
      <c r="D28239" s="2">
        <v>156</v>
      </c>
      <c r="E28239">
        <v>27</v>
      </c>
      <c r="F28239" s="2">
        <v>310</v>
      </c>
      <c r="G28239">
        <v>365</v>
      </c>
      <c r="H28239" s="1" t="s">
        <v>11</v>
      </c>
      <c r="I28239" s="1" t="s">
        <v>40330</v>
      </c>
      <c r="J28239" s="1"/>
      <c r="K28239" s="1">
        <v>2</v>
      </c>
      <c r="L28239" s="1">
        <v>3</v>
      </c>
      <c r="M28239" s="1">
        <v>2</v>
      </c>
      <c r="N28239" s="1">
        <v>45</v>
      </c>
      <c r="O28239"/>
    </row>
    <row r="28240" spans="1:15" hidden="1" x14ac:dyDescent="0.25">
      <c r="A28240">
        <v>38889</v>
      </c>
      <c r="B28240" s="1" t="s">
        <v>17219</v>
      </c>
      <c r="C28240" s="1" t="s">
        <v>22</v>
      </c>
      <c r="D28240" s="2">
        <v>0</v>
      </c>
      <c r="E28240">
        <v>0</v>
      </c>
      <c r="F28240" s="2">
        <v>228</v>
      </c>
      <c r="G28240">
        <v>784</v>
      </c>
      <c r="H28240" s="1" t="s">
        <v>11</v>
      </c>
      <c r="I28240" s="1" t="s">
        <v>40330</v>
      </c>
      <c r="J28240" s="1"/>
      <c r="K28240" s="1">
        <v>0</v>
      </c>
      <c r="L28240" s="1">
        <v>0</v>
      </c>
      <c r="M28240" s="1">
        <v>2</v>
      </c>
      <c r="N28240" s="1">
        <v>0</v>
      </c>
      <c r="O28240"/>
    </row>
    <row r="28241" spans="1:15" hidden="1" x14ac:dyDescent="0.25">
      <c r="A28241">
        <v>38890</v>
      </c>
      <c r="B28241" s="1" t="s">
        <v>17220</v>
      </c>
      <c r="C28241" s="1" t="s">
        <v>22</v>
      </c>
      <c r="D28241" s="2">
        <v>0</v>
      </c>
      <c r="E28241">
        <v>0</v>
      </c>
      <c r="F28241" s="2">
        <v>196</v>
      </c>
      <c r="G28241">
        <v>873</v>
      </c>
      <c r="H28241" s="1" t="s">
        <v>11</v>
      </c>
      <c r="I28241" s="1" t="s">
        <v>40330</v>
      </c>
      <c r="J28241" s="1"/>
      <c r="K28241" s="1">
        <v>0</v>
      </c>
      <c r="L28241" s="1">
        <v>0</v>
      </c>
      <c r="M28241" s="1">
        <v>2</v>
      </c>
      <c r="N28241" s="1">
        <v>0</v>
      </c>
      <c r="O28241"/>
    </row>
    <row r="28242" spans="1:15" hidden="1" x14ac:dyDescent="0.25">
      <c r="A28242">
        <v>38891</v>
      </c>
      <c r="B28242" s="1" t="s">
        <v>17221</v>
      </c>
      <c r="C28242" s="1" t="s">
        <v>22</v>
      </c>
      <c r="D28242" s="2">
        <v>229</v>
      </c>
      <c r="E28242">
        <v>127</v>
      </c>
      <c r="F28242" s="2">
        <v>234</v>
      </c>
      <c r="G28242">
        <v>356</v>
      </c>
      <c r="H28242" s="1" t="s">
        <v>11</v>
      </c>
      <c r="I28242" s="1" t="s">
        <v>40330</v>
      </c>
      <c r="J28242" s="1"/>
      <c r="K28242" s="1">
        <v>0</v>
      </c>
      <c r="L28242" s="1">
        <v>0</v>
      </c>
      <c r="M28242" s="1">
        <v>24</v>
      </c>
      <c r="N28242" s="1">
        <v>0</v>
      </c>
      <c r="O28242"/>
    </row>
    <row r="28243" spans="1:15" hidden="1" x14ac:dyDescent="0.25">
      <c r="A28243">
        <v>38892</v>
      </c>
      <c r="B28243" s="1" t="s">
        <v>17222</v>
      </c>
      <c r="C28243" s="1" t="s">
        <v>22</v>
      </c>
      <c r="D28243" s="2">
        <v>0</v>
      </c>
      <c r="E28243">
        <v>0</v>
      </c>
      <c r="F28243" s="2">
        <v>233</v>
      </c>
      <c r="G28243">
        <v>854</v>
      </c>
      <c r="H28243" s="1" t="s">
        <v>11</v>
      </c>
      <c r="I28243" s="1" t="s">
        <v>40330</v>
      </c>
      <c r="J28243" s="1"/>
      <c r="K28243" s="1">
        <v>0</v>
      </c>
      <c r="L28243" s="1">
        <v>0</v>
      </c>
      <c r="M28243" s="1">
        <v>0</v>
      </c>
      <c r="N28243" s="1">
        <v>0</v>
      </c>
      <c r="O28243"/>
    </row>
    <row r="28244" spans="1:15" hidden="1" x14ac:dyDescent="0.25">
      <c r="A28244">
        <v>38893</v>
      </c>
      <c r="B28244" s="1" t="s">
        <v>17223</v>
      </c>
      <c r="C28244" s="1" t="s">
        <v>22</v>
      </c>
      <c r="D28244" s="2">
        <v>0</v>
      </c>
      <c r="E28244">
        <v>0</v>
      </c>
      <c r="F28244" s="2">
        <v>233</v>
      </c>
      <c r="G28244">
        <v>1162</v>
      </c>
      <c r="H28244" s="1" t="s">
        <v>11</v>
      </c>
      <c r="I28244" s="1" t="s">
        <v>40330</v>
      </c>
      <c r="J28244" s="1"/>
      <c r="K28244" s="1">
        <v>0</v>
      </c>
      <c r="L28244" s="1">
        <v>0</v>
      </c>
      <c r="M28244" s="1">
        <v>3</v>
      </c>
      <c r="N28244" s="1">
        <v>0</v>
      </c>
      <c r="O28244"/>
    </row>
    <row r="28245" spans="1:15" hidden="1" x14ac:dyDescent="0.25">
      <c r="A28245">
        <v>38894</v>
      </c>
      <c r="B28245" s="1" t="s">
        <v>17224</v>
      </c>
      <c r="C28245" s="1" t="s">
        <v>22</v>
      </c>
      <c r="D28245" s="2">
        <v>0</v>
      </c>
      <c r="E28245">
        <v>0</v>
      </c>
      <c r="F28245" s="2">
        <v>269</v>
      </c>
      <c r="G28245">
        <v>737</v>
      </c>
      <c r="H28245" s="1" t="s">
        <v>11</v>
      </c>
      <c r="I28245" s="1" t="s">
        <v>40330</v>
      </c>
      <c r="J28245" s="1"/>
      <c r="K28245" s="1">
        <v>0</v>
      </c>
      <c r="L28245" s="1">
        <v>0</v>
      </c>
      <c r="M28245" s="1">
        <v>0</v>
      </c>
      <c r="N28245" s="1">
        <v>0</v>
      </c>
      <c r="O28245"/>
    </row>
    <row r="28246" spans="1:15" hidden="1" x14ac:dyDescent="0.25">
      <c r="A28246">
        <v>38895</v>
      </c>
      <c r="B28246" s="1" t="s">
        <v>17225</v>
      </c>
      <c r="C28246" s="1" t="s">
        <v>22</v>
      </c>
      <c r="D28246" s="2">
        <v>0</v>
      </c>
      <c r="E28246">
        <v>0</v>
      </c>
      <c r="F28246" s="2">
        <v>195</v>
      </c>
      <c r="G28246">
        <v>929</v>
      </c>
      <c r="H28246" s="1" t="s">
        <v>11</v>
      </c>
      <c r="I28246" s="1" t="s">
        <v>40330</v>
      </c>
      <c r="J28246" s="1"/>
      <c r="K28246" s="1">
        <v>0</v>
      </c>
      <c r="L28246" s="1">
        <v>0</v>
      </c>
      <c r="M28246" s="1">
        <v>2</v>
      </c>
      <c r="N28246" s="1">
        <v>0</v>
      </c>
      <c r="O28246"/>
    </row>
    <row r="28247" spans="1:15" hidden="1" x14ac:dyDescent="0.25">
      <c r="A28247">
        <v>38896</v>
      </c>
      <c r="B28247" s="1" t="s">
        <v>17226</v>
      </c>
      <c r="C28247" s="1" t="s">
        <v>22</v>
      </c>
      <c r="D28247" s="2">
        <v>0</v>
      </c>
      <c r="E28247">
        <v>0</v>
      </c>
      <c r="F28247" s="2">
        <v>156</v>
      </c>
      <c r="G28247">
        <v>990</v>
      </c>
      <c r="H28247" s="1" t="s">
        <v>11</v>
      </c>
      <c r="I28247" s="1" t="s">
        <v>40330</v>
      </c>
      <c r="J28247" s="1"/>
      <c r="K28247" s="1">
        <v>0</v>
      </c>
      <c r="L28247" s="1">
        <v>0</v>
      </c>
      <c r="M28247" s="1">
        <v>9</v>
      </c>
      <c r="N28247" s="1">
        <v>0</v>
      </c>
      <c r="O28247"/>
    </row>
    <row r="28248" spans="1:15" hidden="1" x14ac:dyDescent="0.25">
      <c r="A28248">
        <v>38897</v>
      </c>
      <c r="B28248" s="1" t="s">
        <v>17227</v>
      </c>
      <c r="C28248" s="1" t="s">
        <v>22</v>
      </c>
      <c r="D28248" s="2">
        <v>0</v>
      </c>
      <c r="E28248">
        <v>0</v>
      </c>
      <c r="F28248" s="2">
        <v>233</v>
      </c>
      <c r="G28248">
        <v>1782</v>
      </c>
      <c r="H28248" s="1" t="s">
        <v>11</v>
      </c>
      <c r="I28248" s="1" t="s">
        <v>40330</v>
      </c>
      <c r="J28248" s="1"/>
      <c r="K28248" s="1">
        <v>2</v>
      </c>
      <c r="L28248" s="1">
        <v>0</v>
      </c>
      <c r="M28248" s="1">
        <v>6</v>
      </c>
      <c r="N28248" s="1">
        <v>0</v>
      </c>
      <c r="O28248"/>
    </row>
    <row r="28249" spans="1:15" hidden="1" x14ac:dyDescent="0.25">
      <c r="A28249">
        <v>38898</v>
      </c>
      <c r="B28249" s="1" t="s">
        <v>17228</v>
      </c>
      <c r="C28249" s="1" t="s">
        <v>22</v>
      </c>
      <c r="D28249" s="2">
        <v>0</v>
      </c>
      <c r="E28249">
        <v>0</v>
      </c>
      <c r="F28249" s="2">
        <v>296</v>
      </c>
      <c r="G28249">
        <v>601</v>
      </c>
      <c r="H28249" s="1" t="s">
        <v>11</v>
      </c>
      <c r="I28249" s="1" t="s">
        <v>40330</v>
      </c>
      <c r="J28249" s="1"/>
      <c r="K28249" s="1">
        <v>0</v>
      </c>
      <c r="L28249" s="1">
        <v>0</v>
      </c>
      <c r="M28249" s="1">
        <v>0</v>
      </c>
      <c r="N28249" s="1">
        <v>0</v>
      </c>
      <c r="O28249"/>
    </row>
    <row r="28250" spans="1:15" hidden="1" x14ac:dyDescent="0.25">
      <c r="A28250">
        <v>38899</v>
      </c>
      <c r="B28250" s="1" t="s">
        <v>17229</v>
      </c>
      <c r="C28250" s="1" t="s">
        <v>22</v>
      </c>
      <c r="D28250" s="2">
        <v>154</v>
      </c>
      <c r="E28250">
        <v>137</v>
      </c>
      <c r="F28250" s="2">
        <v>215</v>
      </c>
      <c r="G28250">
        <v>468</v>
      </c>
      <c r="H28250" s="1" t="s">
        <v>11</v>
      </c>
      <c r="I28250" s="1" t="s">
        <v>40330</v>
      </c>
      <c r="J28250" s="1"/>
      <c r="K28250" s="1">
        <v>0</v>
      </c>
      <c r="L28250" s="1">
        <v>0</v>
      </c>
      <c r="M28250" s="1">
        <v>0</v>
      </c>
      <c r="N28250" s="1">
        <v>0</v>
      </c>
      <c r="O28250"/>
    </row>
    <row r="28251" spans="1:15" hidden="1" x14ac:dyDescent="0.25">
      <c r="A28251">
        <v>38900</v>
      </c>
      <c r="B28251" s="1" t="s">
        <v>17230</v>
      </c>
      <c r="C28251" s="1" t="s">
        <v>22</v>
      </c>
      <c r="D28251" s="2">
        <v>0</v>
      </c>
      <c r="E28251">
        <v>0</v>
      </c>
      <c r="F28251" s="2">
        <v>233</v>
      </c>
      <c r="G28251">
        <v>1344</v>
      </c>
      <c r="H28251" s="1" t="s">
        <v>11</v>
      </c>
      <c r="I28251" s="1" t="s">
        <v>40330</v>
      </c>
      <c r="J28251" s="1"/>
      <c r="K28251" s="1">
        <v>0</v>
      </c>
      <c r="L28251" s="1">
        <v>0</v>
      </c>
      <c r="M28251" s="1">
        <v>4</v>
      </c>
      <c r="N28251" s="1">
        <v>0</v>
      </c>
      <c r="O28251"/>
    </row>
    <row r="28252" spans="1:15" hidden="1" x14ac:dyDescent="0.25">
      <c r="A28252">
        <v>38901</v>
      </c>
      <c r="B28252" s="1" t="s">
        <v>17231</v>
      </c>
      <c r="C28252" s="1" t="s">
        <v>22</v>
      </c>
      <c r="D28252" s="2">
        <v>0</v>
      </c>
      <c r="E28252">
        <v>0</v>
      </c>
      <c r="F28252" s="2">
        <v>233</v>
      </c>
      <c r="G28252">
        <v>987</v>
      </c>
      <c r="H28252" s="1" t="s">
        <v>11</v>
      </c>
      <c r="I28252" s="1" t="s">
        <v>40330</v>
      </c>
      <c r="J28252" s="1"/>
      <c r="K28252" s="1">
        <v>0</v>
      </c>
      <c r="L28252" s="1">
        <v>0</v>
      </c>
      <c r="M28252" s="1">
        <v>2</v>
      </c>
      <c r="N28252" s="1">
        <v>0</v>
      </c>
      <c r="O28252"/>
    </row>
    <row r="28253" spans="1:15" hidden="1" x14ac:dyDescent="0.25">
      <c r="A28253">
        <v>38902</v>
      </c>
      <c r="B28253" s="1" t="s">
        <v>17232</v>
      </c>
      <c r="C28253" s="1" t="s">
        <v>22</v>
      </c>
      <c r="D28253" s="2">
        <v>0</v>
      </c>
      <c r="E28253">
        <v>0</v>
      </c>
      <c r="F28253" s="2">
        <v>233</v>
      </c>
      <c r="G28253">
        <v>1096</v>
      </c>
      <c r="H28253" s="1" t="s">
        <v>11</v>
      </c>
      <c r="I28253" s="1" t="s">
        <v>40330</v>
      </c>
      <c r="J28253" s="1"/>
      <c r="K28253" s="1">
        <v>0</v>
      </c>
      <c r="L28253" s="1">
        <v>0</v>
      </c>
      <c r="M28253" s="1">
        <v>2</v>
      </c>
      <c r="N28253" s="1">
        <v>0</v>
      </c>
      <c r="O28253"/>
    </row>
    <row r="28254" spans="1:15" hidden="1" x14ac:dyDescent="0.25">
      <c r="A28254">
        <v>38903</v>
      </c>
      <c r="B28254" s="1" t="s">
        <v>17233</v>
      </c>
      <c r="C28254" s="1" t="s">
        <v>22</v>
      </c>
      <c r="D28254" s="2">
        <v>0</v>
      </c>
      <c r="E28254">
        <v>0</v>
      </c>
      <c r="F28254" s="2">
        <v>188</v>
      </c>
      <c r="G28254">
        <v>1072</v>
      </c>
      <c r="H28254" s="1" t="s">
        <v>11</v>
      </c>
      <c r="I28254" s="1" t="s">
        <v>40330</v>
      </c>
      <c r="J28254" s="1"/>
      <c r="K28254" s="1">
        <v>0</v>
      </c>
      <c r="L28254" s="1">
        <v>0</v>
      </c>
      <c r="M28254" s="1">
        <v>0</v>
      </c>
      <c r="N28254" s="1">
        <v>0</v>
      </c>
      <c r="O28254"/>
    </row>
    <row r="28255" spans="1:15" hidden="1" x14ac:dyDescent="0.25">
      <c r="A28255">
        <v>38904</v>
      </c>
      <c r="B28255" s="1" t="s">
        <v>17234</v>
      </c>
      <c r="C28255" s="1" t="s">
        <v>22</v>
      </c>
      <c r="D28255" s="2">
        <v>0</v>
      </c>
      <c r="E28255">
        <v>0</v>
      </c>
      <c r="F28255" s="2">
        <v>241</v>
      </c>
      <c r="G28255">
        <v>564</v>
      </c>
      <c r="H28255" s="1" t="s">
        <v>11</v>
      </c>
      <c r="I28255" s="1" t="s">
        <v>40330</v>
      </c>
      <c r="J28255" s="1"/>
      <c r="K28255" s="1">
        <v>0</v>
      </c>
      <c r="L28255" s="1">
        <v>0</v>
      </c>
      <c r="M28255" s="1">
        <v>0</v>
      </c>
      <c r="N28255" s="1">
        <v>0</v>
      </c>
      <c r="O28255"/>
    </row>
    <row r="28256" spans="1:15" hidden="1" x14ac:dyDescent="0.25">
      <c r="A28256">
        <v>38905</v>
      </c>
      <c r="B28256" s="1" t="s">
        <v>17235</v>
      </c>
      <c r="C28256" s="1" t="s">
        <v>22</v>
      </c>
      <c r="D28256" s="2">
        <v>0</v>
      </c>
      <c r="E28256">
        <v>0</v>
      </c>
      <c r="F28256" s="2">
        <v>303</v>
      </c>
      <c r="G28256">
        <v>682</v>
      </c>
      <c r="H28256" s="1" t="s">
        <v>11</v>
      </c>
      <c r="I28256" s="1" t="s">
        <v>40330</v>
      </c>
      <c r="J28256" s="1"/>
      <c r="K28256" s="1">
        <v>1</v>
      </c>
      <c r="L28256" s="1">
        <v>0</v>
      </c>
      <c r="M28256" s="1">
        <v>2</v>
      </c>
      <c r="N28256" s="1">
        <v>0</v>
      </c>
      <c r="O28256"/>
    </row>
    <row r="28257" spans="1:15" hidden="1" x14ac:dyDescent="0.25">
      <c r="A28257">
        <v>38906</v>
      </c>
      <c r="B28257" s="1" t="s">
        <v>17236</v>
      </c>
      <c r="C28257" s="1" t="s">
        <v>22</v>
      </c>
      <c r="D28257" s="2">
        <v>139</v>
      </c>
      <c r="E28257">
        <v>16</v>
      </c>
      <c r="F28257" s="2">
        <v>156</v>
      </c>
      <c r="G28257">
        <v>718</v>
      </c>
      <c r="H28257" s="1" t="s">
        <v>11</v>
      </c>
      <c r="I28257" s="1" t="s">
        <v>40330</v>
      </c>
      <c r="J28257" s="1"/>
      <c r="K28257" s="1">
        <v>0</v>
      </c>
      <c r="L28257" s="1">
        <v>0</v>
      </c>
      <c r="M28257" s="1">
        <v>2</v>
      </c>
      <c r="N28257" s="1">
        <v>0</v>
      </c>
      <c r="O28257"/>
    </row>
    <row r="28258" spans="1:15" hidden="1" x14ac:dyDescent="0.25">
      <c r="A28258">
        <v>38907</v>
      </c>
      <c r="B28258" s="1" t="s">
        <v>17237</v>
      </c>
      <c r="C28258" s="1" t="s">
        <v>22</v>
      </c>
      <c r="D28258" s="2">
        <v>0</v>
      </c>
      <c r="E28258">
        <v>0</v>
      </c>
      <c r="F28258" s="2">
        <v>291</v>
      </c>
      <c r="G28258">
        <v>1408</v>
      </c>
      <c r="H28258" s="1" t="s">
        <v>11</v>
      </c>
      <c r="I28258" s="1" t="s">
        <v>40330</v>
      </c>
      <c r="J28258" s="1"/>
      <c r="K28258" s="1">
        <v>0</v>
      </c>
      <c r="L28258" s="1">
        <v>0</v>
      </c>
      <c r="M28258" s="1">
        <v>0</v>
      </c>
      <c r="N28258" s="1">
        <v>0</v>
      </c>
      <c r="O28258"/>
    </row>
    <row r="28259" spans="1:15" hidden="1" x14ac:dyDescent="0.25">
      <c r="A28259">
        <v>38908</v>
      </c>
      <c r="B28259" s="1" t="s">
        <v>17238</v>
      </c>
      <c r="C28259" s="1" t="s">
        <v>22</v>
      </c>
      <c r="D28259" s="2">
        <v>0</v>
      </c>
      <c r="E28259">
        <v>0</v>
      </c>
      <c r="F28259" s="2">
        <v>156</v>
      </c>
      <c r="G28259">
        <v>1112</v>
      </c>
      <c r="H28259" s="1" t="s">
        <v>11</v>
      </c>
      <c r="I28259" s="1" t="s">
        <v>40330</v>
      </c>
      <c r="J28259" s="1"/>
      <c r="K28259" s="1">
        <v>2</v>
      </c>
      <c r="L28259" s="1">
        <v>0</v>
      </c>
      <c r="M28259" s="1">
        <v>38</v>
      </c>
      <c r="N28259" s="1">
        <v>0</v>
      </c>
      <c r="O28259"/>
    </row>
    <row r="28260" spans="1:15" hidden="1" x14ac:dyDescent="0.25">
      <c r="A28260">
        <v>38909</v>
      </c>
      <c r="B28260" s="1" t="s">
        <v>17239</v>
      </c>
      <c r="C28260" s="1" t="s">
        <v>22</v>
      </c>
      <c r="D28260" s="2">
        <v>0</v>
      </c>
      <c r="E28260">
        <v>0</v>
      </c>
      <c r="F28260" s="2">
        <v>156</v>
      </c>
      <c r="G28260">
        <v>1737</v>
      </c>
      <c r="H28260" s="1" t="s">
        <v>11</v>
      </c>
      <c r="I28260" s="1" t="s">
        <v>40330</v>
      </c>
      <c r="J28260" s="1"/>
      <c r="K28260" s="1">
        <v>1</v>
      </c>
      <c r="L28260" s="1">
        <v>0</v>
      </c>
      <c r="M28260" s="1">
        <v>10</v>
      </c>
      <c r="N28260" s="1">
        <v>0</v>
      </c>
      <c r="O28260"/>
    </row>
    <row r="28261" spans="1:15" hidden="1" x14ac:dyDescent="0.25">
      <c r="A28261">
        <v>38910</v>
      </c>
      <c r="B28261" s="1" t="s">
        <v>17240</v>
      </c>
      <c r="C28261" s="1" t="s">
        <v>22</v>
      </c>
      <c r="D28261" s="2">
        <v>0</v>
      </c>
      <c r="E28261">
        <v>0</v>
      </c>
      <c r="F28261" s="2">
        <v>282</v>
      </c>
      <c r="G28261">
        <v>743</v>
      </c>
      <c r="H28261" s="1" t="s">
        <v>11</v>
      </c>
      <c r="I28261" s="1" t="s">
        <v>40330</v>
      </c>
      <c r="J28261" s="1"/>
      <c r="K28261" s="1">
        <v>0</v>
      </c>
      <c r="L28261" s="1">
        <v>0</v>
      </c>
      <c r="M28261" s="1">
        <v>2</v>
      </c>
      <c r="N28261" s="1">
        <v>0</v>
      </c>
      <c r="O28261"/>
    </row>
    <row r="28262" spans="1:15" hidden="1" x14ac:dyDescent="0.25">
      <c r="A28262">
        <v>38911</v>
      </c>
      <c r="B28262" s="1" t="s">
        <v>17241</v>
      </c>
      <c r="C28262" s="1" t="s">
        <v>22</v>
      </c>
      <c r="D28262" s="2">
        <v>0</v>
      </c>
      <c r="E28262">
        <v>0</v>
      </c>
      <c r="F28262" s="2">
        <v>233</v>
      </c>
      <c r="G28262">
        <v>2262</v>
      </c>
      <c r="H28262" s="1" t="s">
        <v>11</v>
      </c>
      <c r="I28262" s="1" t="s">
        <v>40330</v>
      </c>
      <c r="J28262" s="1"/>
      <c r="K28262" s="1">
        <v>0</v>
      </c>
      <c r="L28262" s="1">
        <v>0</v>
      </c>
      <c r="M28262" s="1">
        <v>4</v>
      </c>
      <c r="N28262" s="1">
        <v>0</v>
      </c>
      <c r="O28262"/>
    </row>
    <row r="28263" spans="1:15" hidden="1" x14ac:dyDescent="0.25">
      <c r="A28263">
        <v>38912</v>
      </c>
      <c r="B28263" s="1" t="s">
        <v>17242</v>
      </c>
      <c r="C28263" s="1" t="s">
        <v>22</v>
      </c>
      <c r="D28263" s="2">
        <v>0</v>
      </c>
      <c r="E28263">
        <v>0</v>
      </c>
      <c r="F28263" s="2">
        <v>233</v>
      </c>
      <c r="G28263">
        <v>1584</v>
      </c>
      <c r="H28263" s="1" t="s">
        <v>11</v>
      </c>
      <c r="I28263" s="1" t="s">
        <v>40330</v>
      </c>
      <c r="J28263" s="1"/>
      <c r="K28263" s="1">
        <v>1</v>
      </c>
      <c r="L28263" s="1">
        <v>0</v>
      </c>
      <c r="M28263" s="1">
        <v>4</v>
      </c>
      <c r="N28263" s="1">
        <v>0</v>
      </c>
      <c r="O28263"/>
    </row>
    <row r="28264" spans="1:15" hidden="1" x14ac:dyDescent="0.25">
      <c r="A28264">
        <v>38913</v>
      </c>
      <c r="B28264" s="1" t="s">
        <v>17243</v>
      </c>
      <c r="C28264" s="1" t="s">
        <v>22</v>
      </c>
      <c r="D28264" s="2">
        <v>0</v>
      </c>
      <c r="E28264">
        <v>0</v>
      </c>
      <c r="F28264" s="2">
        <v>233</v>
      </c>
      <c r="G28264">
        <v>1368</v>
      </c>
      <c r="H28264" s="1" t="s">
        <v>11</v>
      </c>
      <c r="I28264" s="1" t="s">
        <v>40330</v>
      </c>
      <c r="J28264" s="1"/>
      <c r="K28264" s="1">
        <v>0</v>
      </c>
      <c r="L28264" s="1">
        <v>0</v>
      </c>
      <c r="M28264" s="1">
        <v>34</v>
      </c>
      <c r="N28264" s="1">
        <v>0</v>
      </c>
      <c r="O28264"/>
    </row>
    <row r="28265" spans="1:15" hidden="1" x14ac:dyDescent="0.25">
      <c r="A28265">
        <v>38914</v>
      </c>
      <c r="B28265" s="1" t="s">
        <v>17244</v>
      </c>
      <c r="C28265" s="1" t="s">
        <v>22</v>
      </c>
      <c r="D28265" s="2">
        <v>0</v>
      </c>
      <c r="E28265">
        <v>0</v>
      </c>
      <c r="F28265" s="2">
        <v>156</v>
      </c>
      <c r="G28265">
        <v>1335</v>
      </c>
      <c r="H28265" s="1" t="s">
        <v>11</v>
      </c>
      <c r="I28265" s="1" t="s">
        <v>40330</v>
      </c>
      <c r="J28265" s="1"/>
      <c r="K28265" s="1">
        <v>0</v>
      </c>
      <c r="L28265" s="1">
        <v>0</v>
      </c>
      <c r="M28265" s="1">
        <v>3</v>
      </c>
      <c r="N28265" s="1">
        <v>0</v>
      </c>
      <c r="O28265"/>
    </row>
    <row r="28266" spans="1:15" hidden="1" x14ac:dyDescent="0.25">
      <c r="A28266">
        <v>38915</v>
      </c>
      <c r="B28266" s="1" t="s">
        <v>17245</v>
      </c>
      <c r="C28266" s="1" t="s">
        <v>22</v>
      </c>
      <c r="D28266" s="2">
        <v>0</v>
      </c>
      <c r="E28266">
        <v>0</v>
      </c>
      <c r="F28266" s="2">
        <v>156</v>
      </c>
      <c r="G28266">
        <v>1430</v>
      </c>
      <c r="H28266" s="1" t="s">
        <v>11</v>
      </c>
      <c r="I28266" s="1" t="s">
        <v>40330</v>
      </c>
      <c r="J28266" s="1"/>
      <c r="K28266" s="1">
        <v>0</v>
      </c>
      <c r="L28266" s="1">
        <v>0</v>
      </c>
      <c r="M28266" s="1">
        <v>5</v>
      </c>
      <c r="N28266" s="1">
        <v>0</v>
      </c>
      <c r="O28266"/>
    </row>
    <row r="28267" spans="1:15" hidden="1" x14ac:dyDescent="0.25">
      <c r="A28267">
        <v>38916</v>
      </c>
      <c r="B28267" s="1" t="s">
        <v>17246</v>
      </c>
      <c r="C28267" s="1" t="s">
        <v>22</v>
      </c>
      <c r="D28267" s="2">
        <v>0</v>
      </c>
      <c r="E28267">
        <v>0</v>
      </c>
      <c r="F28267" s="2">
        <v>233</v>
      </c>
      <c r="G28267">
        <v>2730</v>
      </c>
      <c r="H28267" s="1" t="s">
        <v>11</v>
      </c>
      <c r="I28267" s="1" t="s">
        <v>40330</v>
      </c>
      <c r="J28267" s="1"/>
      <c r="K28267" s="1">
        <v>1</v>
      </c>
      <c r="L28267" s="1">
        <v>0</v>
      </c>
      <c r="M28267" s="1">
        <v>6</v>
      </c>
      <c r="N28267" s="1">
        <v>0</v>
      </c>
      <c r="O28267"/>
    </row>
    <row r="28268" spans="1:15" hidden="1" x14ac:dyDescent="0.25">
      <c r="A28268">
        <v>38917</v>
      </c>
      <c r="B28268" s="1" t="s">
        <v>17247</v>
      </c>
      <c r="C28268" s="1" t="s">
        <v>22</v>
      </c>
      <c r="D28268" s="2">
        <v>0</v>
      </c>
      <c r="E28268">
        <v>0</v>
      </c>
      <c r="F28268" s="2">
        <v>158</v>
      </c>
      <c r="G28268">
        <v>989</v>
      </c>
      <c r="H28268" s="1" t="s">
        <v>11</v>
      </c>
      <c r="I28268" s="1" t="s">
        <v>40330</v>
      </c>
      <c r="J28268" s="1"/>
      <c r="K28268" s="1">
        <v>0</v>
      </c>
      <c r="L28268" s="1">
        <v>0</v>
      </c>
      <c r="M28268" s="1">
        <v>3</v>
      </c>
      <c r="N28268" s="1">
        <v>0</v>
      </c>
      <c r="O28268"/>
    </row>
    <row r="28269" spans="1:15" hidden="1" x14ac:dyDescent="0.25">
      <c r="A28269">
        <v>38918</v>
      </c>
      <c r="B28269" s="1" t="s">
        <v>17248</v>
      </c>
      <c r="C28269" s="1" t="s">
        <v>22</v>
      </c>
      <c r="D28269" s="2">
        <v>0</v>
      </c>
      <c r="E28269">
        <v>0</v>
      </c>
      <c r="F28269" s="2">
        <v>181</v>
      </c>
      <c r="G28269">
        <v>1554</v>
      </c>
      <c r="H28269" s="1" t="s">
        <v>11</v>
      </c>
      <c r="I28269" s="1" t="s">
        <v>40330</v>
      </c>
      <c r="J28269" s="1"/>
      <c r="K28269" s="1">
        <v>0</v>
      </c>
      <c r="L28269" s="1">
        <v>0</v>
      </c>
      <c r="M28269" s="1">
        <v>0</v>
      </c>
      <c r="N28269" s="1">
        <v>0</v>
      </c>
      <c r="O28269"/>
    </row>
    <row r="28270" spans="1:15" hidden="1" x14ac:dyDescent="0.25">
      <c r="A28270">
        <v>38919</v>
      </c>
      <c r="B28270" s="1" t="s">
        <v>17249</v>
      </c>
      <c r="C28270" s="1" t="s">
        <v>22</v>
      </c>
      <c r="D28270" s="2">
        <v>0</v>
      </c>
      <c r="E28270">
        <v>0</v>
      </c>
      <c r="F28270" s="2">
        <v>233</v>
      </c>
      <c r="G28270">
        <v>2591</v>
      </c>
      <c r="H28270" s="1" t="s">
        <v>11</v>
      </c>
      <c r="I28270" s="1" t="s">
        <v>40330</v>
      </c>
      <c r="J28270" s="1"/>
      <c r="K28270" s="1">
        <v>1</v>
      </c>
      <c r="L28270" s="1">
        <v>0</v>
      </c>
      <c r="M28270" s="1">
        <v>8</v>
      </c>
      <c r="N28270" s="1">
        <v>0</v>
      </c>
      <c r="O28270"/>
    </row>
    <row r="28271" spans="1:15" hidden="1" x14ac:dyDescent="0.25">
      <c r="A28271">
        <v>38920</v>
      </c>
      <c r="B28271" s="1" t="s">
        <v>17250</v>
      </c>
      <c r="C28271" s="1" t="s">
        <v>22</v>
      </c>
      <c r="D28271" s="2">
        <v>0</v>
      </c>
      <c r="E28271">
        <v>0</v>
      </c>
      <c r="F28271" s="2">
        <v>233</v>
      </c>
      <c r="G28271">
        <v>2027</v>
      </c>
      <c r="H28271" s="1" t="s">
        <v>11</v>
      </c>
      <c r="I28271" s="1" t="s">
        <v>40330</v>
      </c>
      <c r="J28271" s="1"/>
      <c r="K28271" s="1">
        <v>0</v>
      </c>
      <c r="L28271" s="1">
        <v>0</v>
      </c>
      <c r="M28271" s="1">
        <v>2</v>
      </c>
      <c r="N28271" s="1">
        <v>0</v>
      </c>
      <c r="O28271"/>
    </row>
    <row r="28272" spans="1:15" hidden="1" x14ac:dyDescent="0.25">
      <c r="A28272">
        <v>38921</v>
      </c>
      <c r="B28272" s="1" t="s">
        <v>17251</v>
      </c>
      <c r="C28272" s="1" t="s">
        <v>22</v>
      </c>
      <c r="D28272" s="2">
        <v>0</v>
      </c>
      <c r="E28272">
        <v>0</v>
      </c>
      <c r="F28272" s="2">
        <v>233</v>
      </c>
      <c r="G28272">
        <v>1718</v>
      </c>
      <c r="H28272" s="1" t="s">
        <v>11</v>
      </c>
      <c r="I28272" s="1" t="s">
        <v>40330</v>
      </c>
      <c r="J28272" s="1"/>
      <c r="K28272" s="1">
        <v>3</v>
      </c>
      <c r="L28272" s="1">
        <v>0</v>
      </c>
      <c r="M28272" s="1">
        <v>12</v>
      </c>
      <c r="N28272" s="1">
        <v>0</v>
      </c>
      <c r="O28272"/>
    </row>
    <row r="28273" spans="1:15" hidden="1" x14ac:dyDescent="0.25">
      <c r="A28273">
        <v>38922</v>
      </c>
      <c r="B28273" s="1" t="s">
        <v>17252</v>
      </c>
      <c r="C28273" s="1" t="s">
        <v>22</v>
      </c>
      <c r="D28273" s="2">
        <v>0</v>
      </c>
      <c r="E28273">
        <v>0</v>
      </c>
      <c r="F28273" s="2">
        <v>156</v>
      </c>
      <c r="G28273">
        <v>1489</v>
      </c>
      <c r="H28273" s="1" t="s">
        <v>11</v>
      </c>
      <c r="I28273" s="1" t="s">
        <v>40330</v>
      </c>
      <c r="J28273" s="1"/>
      <c r="K28273" s="1">
        <v>0</v>
      </c>
      <c r="L28273" s="1">
        <v>0</v>
      </c>
      <c r="M28273" s="1">
        <v>0</v>
      </c>
      <c r="N28273" s="1">
        <v>0</v>
      </c>
      <c r="O28273"/>
    </row>
    <row r="28274" spans="1:15" hidden="1" x14ac:dyDescent="0.25">
      <c r="A28274">
        <v>38923</v>
      </c>
      <c r="B28274" s="1" t="s">
        <v>17253</v>
      </c>
      <c r="C28274" s="1" t="s">
        <v>22</v>
      </c>
      <c r="D28274" s="2">
        <v>139</v>
      </c>
      <c r="E28274">
        <v>4</v>
      </c>
      <c r="F28274" s="2">
        <v>156</v>
      </c>
      <c r="G28274">
        <v>1002</v>
      </c>
      <c r="H28274" s="1" t="s">
        <v>11</v>
      </c>
      <c r="I28274" s="1" t="s">
        <v>40330</v>
      </c>
      <c r="J28274" s="1"/>
      <c r="K28274" s="1">
        <v>1</v>
      </c>
      <c r="L28274" s="1">
        <v>0</v>
      </c>
      <c r="M28274" s="1">
        <v>7</v>
      </c>
      <c r="N28274" s="1">
        <v>0</v>
      </c>
      <c r="O28274"/>
    </row>
    <row r="28275" spans="1:15" hidden="1" x14ac:dyDescent="0.25">
      <c r="A28275">
        <v>38924</v>
      </c>
      <c r="B28275" s="1" t="s">
        <v>17254</v>
      </c>
      <c r="C28275" s="1" t="s">
        <v>22</v>
      </c>
      <c r="D28275" s="2">
        <v>0</v>
      </c>
      <c r="E28275">
        <v>0</v>
      </c>
      <c r="F28275" s="2">
        <v>308</v>
      </c>
      <c r="G28275">
        <v>626</v>
      </c>
      <c r="H28275" s="1" t="s">
        <v>11</v>
      </c>
      <c r="I28275" s="1" t="s">
        <v>40330</v>
      </c>
      <c r="J28275" s="1"/>
      <c r="K28275" s="1">
        <v>1</v>
      </c>
      <c r="L28275" s="1">
        <v>0</v>
      </c>
      <c r="M28275" s="1">
        <v>1</v>
      </c>
      <c r="N28275" s="1">
        <v>0</v>
      </c>
      <c r="O28275"/>
    </row>
    <row r="28276" spans="1:15" hidden="1" x14ac:dyDescent="0.25">
      <c r="A28276">
        <v>38925</v>
      </c>
      <c r="B28276" s="1" t="s">
        <v>17255</v>
      </c>
      <c r="C28276" s="1" t="s">
        <v>22</v>
      </c>
      <c r="D28276" s="2">
        <v>0</v>
      </c>
      <c r="E28276">
        <v>0</v>
      </c>
      <c r="F28276" s="2">
        <v>156</v>
      </c>
      <c r="G28276">
        <v>1692</v>
      </c>
      <c r="H28276" s="1" t="s">
        <v>11</v>
      </c>
      <c r="I28276" s="1" t="s">
        <v>40330</v>
      </c>
      <c r="J28276" s="1"/>
      <c r="K28276" s="1">
        <v>0</v>
      </c>
      <c r="L28276" s="1">
        <v>0</v>
      </c>
      <c r="M28276" s="1">
        <v>1</v>
      </c>
      <c r="N28276" s="1">
        <v>0</v>
      </c>
      <c r="O28276"/>
    </row>
    <row r="28277" spans="1:15" hidden="1" x14ac:dyDescent="0.25">
      <c r="A28277">
        <v>38926</v>
      </c>
      <c r="B28277" s="1" t="s">
        <v>17256</v>
      </c>
      <c r="C28277" s="1" t="s">
        <v>22</v>
      </c>
      <c r="D28277" s="2">
        <v>0</v>
      </c>
      <c r="E28277">
        <v>0</v>
      </c>
      <c r="F28277" s="2">
        <v>211</v>
      </c>
      <c r="G28277">
        <v>1033</v>
      </c>
      <c r="H28277" s="1" t="s">
        <v>11</v>
      </c>
      <c r="I28277" s="1" t="s">
        <v>40330</v>
      </c>
      <c r="J28277" s="1"/>
      <c r="K28277" s="1">
        <v>1</v>
      </c>
      <c r="L28277" s="1">
        <v>0</v>
      </c>
      <c r="M28277" s="1">
        <v>16</v>
      </c>
      <c r="N28277" s="1">
        <v>0</v>
      </c>
      <c r="O28277"/>
    </row>
    <row r="28278" spans="1:15" hidden="1" x14ac:dyDescent="0.25">
      <c r="A28278">
        <v>38927</v>
      </c>
      <c r="B28278" s="1" t="s">
        <v>17257</v>
      </c>
      <c r="C28278" s="1" t="s">
        <v>22</v>
      </c>
      <c r="D28278" s="2">
        <v>0</v>
      </c>
      <c r="E28278">
        <v>0</v>
      </c>
      <c r="F28278" s="2">
        <v>227</v>
      </c>
      <c r="G28278">
        <v>815</v>
      </c>
      <c r="H28278" s="1" t="s">
        <v>11</v>
      </c>
      <c r="I28278" s="1" t="s">
        <v>40330</v>
      </c>
      <c r="J28278" s="1"/>
      <c r="K28278" s="1">
        <v>1</v>
      </c>
      <c r="L28278" s="1">
        <v>0</v>
      </c>
      <c r="M28278" s="1">
        <v>1</v>
      </c>
      <c r="N28278" s="1">
        <v>0</v>
      </c>
      <c r="O28278"/>
    </row>
    <row r="28279" spans="1:15" hidden="1" x14ac:dyDescent="0.25">
      <c r="A28279">
        <v>38928</v>
      </c>
      <c r="B28279" s="1" t="s">
        <v>17258</v>
      </c>
      <c r="C28279" s="1" t="s">
        <v>22</v>
      </c>
      <c r="D28279" s="2">
        <v>141</v>
      </c>
      <c r="E28279">
        <v>35</v>
      </c>
      <c r="F28279" s="2">
        <v>156</v>
      </c>
      <c r="G28279">
        <v>767</v>
      </c>
      <c r="H28279" s="1" t="s">
        <v>11</v>
      </c>
      <c r="I28279" s="1" t="s">
        <v>40330</v>
      </c>
      <c r="J28279" s="1"/>
      <c r="K28279" s="1">
        <v>0</v>
      </c>
      <c r="L28279" s="1">
        <v>0</v>
      </c>
      <c r="M28279" s="1">
        <v>4</v>
      </c>
      <c r="N28279" s="1">
        <v>0</v>
      </c>
      <c r="O28279"/>
    </row>
    <row r="28280" spans="1:15" hidden="1" x14ac:dyDescent="0.25">
      <c r="A28280">
        <v>38929</v>
      </c>
      <c r="B28280" s="1" t="s">
        <v>17259</v>
      </c>
      <c r="C28280" s="1" t="s">
        <v>22</v>
      </c>
      <c r="D28280" s="2">
        <v>0</v>
      </c>
      <c r="E28280">
        <v>0</v>
      </c>
      <c r="F28280" s="2">
        <v>371</v>
      </c>
      <c r="G28280">
        <v>582</v>
      </c>
      <c r="H28280" s="1" t="s">
        <v>11</v>
      </c>
      <c r="I28280" s="1" t="s">
        <v>40330</v>
      </c>
      <c r="J28280" s="1"/>
      <c r="K28280" s="1">
        <v>0</v>
      </c>
      <c r="L28280" s="1">
        <v>0</v>
      </c>
      <c r="M28280" s="1">
        <v>4</v>
      </c>
      <c r="N28280" s="1">
        <v>0</v>
      </c>
      <c r="O28280"/>
    </row>
    <row r="28281" spans="1:15" hidden="1" x14ac:dyDescent="0.25">
      <c r="A28281">
        <v>38930</v>
      </c>
      <c r="B28281" s="1" t="s">
        <v>17260</v>
      </c>
      <c r="C28281" s="1" t="s">
        <v>22</v>
      </c>
      <c r="D28281" s="2">
        <v>0</v>
      </c>
      <c r="E28281">
        <v>0</v>
      </c>
      <c r="F28281" s="2">
        <v>233</v>
      </c>
      <c r="G28281">
        <v>1257</v>
      </c>
      <c r="H28281" s="1" t="s">
        <v>11</v>
      </c>
      <c r="I28281" s="1" t="s">
        <v>40330</v>
      </c>
      <c r="J28281" s="1"/>
      <c r="K28281" s="1">
        <v>0</v>
      </c>
      <c r="L28281" s="1">
        <v>0</v>
      </c>
      <c r="M28281" s="1">
        <v>2</v>
      </c>
      <c r="N28281" s="1">
        <v>0</v>
      </c>
      <c r="O28281"/>
    </row>
    <row r="28282" spans="1:15" hidden="1" x14ac:dyDescent="0.25">
      <c r="A28282">
        <v>38931</v>
      </c>
      <c r="B28282" s="1" t="s">
        <v>17261</v>
      </c>
      <c r="C28282" s="1" t="s">
        <v>22</v>
      </c>
      <c r="D28282" s="2">
        <v>0</v>
      </c>
      <c r="E28282">
        <v>0</v>
      </c>
      <c r="F28282" s="2">
        <v>269</v>
      </c>
      <c r="G28282">
        <v>792</v>
      </c>
      <c r="H28282" s="1" t="s">
        <v>11</v>
      </c>
      <c r="I28282" s="1" t="s">
        <v>40330</v>
      </c>
      <c r="J28282" s="1"/>
      <c r="K28282" s="1">
        <v>0</v>
      </c>
      <c r="L28282" s="1">
        <v>0</v>
      </c>
      <c r="M28282" s="1">
        <v>1</v>
      </c>
      <c r="N28282" s="1">
        <v>0</v>
      </c>
      <c r="O28282"/>
    </row>
    <row r="28283" spans="1:15" hidden="1" x14ac:dyDescent="0.25">
      <c r="A28283">
        <v>38932</v>
      </c>
      <c r="B28283" s="1" t="s">
        <v>17262</v>
      </c>
      <c r="C28283" s="1" t="s">
        <v>22</v>
      </c>
      <c r="D28283" s="2">
        <v>0</v>
      </c>
      <c r="E28283">
        <v>0</v>
      </c>
      <c r="F28283" s="2">
        <v>233</v>
      </c>
      <c r="G28283">
        <v>1148</v>
      </c>
      <c r="H28283" s="1" t="s">
        <v>11</v>
      </c>
      <c r="I28283" s="1" t="s">
        <v>40330</v>
      </c>
      <c r="J28283" s="1"/>
      <c r="K28283" s="1">
        <v>0</v>
      </c>
      <c r="L28283" s="1">
        <v>0</v>
      </c>
      <c r="M28283" s="1">
        <v>3</v>
      </c>
      <c r="N28283" s="1">
        <v>0</v>
      </c>
      <c r="O28283"/>
    </row>
    <row r="28284" spans="1:15" hidden="1" x14ac:dyDescent="0.25">
      <c r="A28284">
        <v>38933</v>
      </c>
      <c r="B28284" s="1" t="s">
        <v>17263</v>
      </c>
      <c r="C28284" s="1" t="s">
        <v>22</v>
      </c>
      <c r="D28284" s="2">
        <v>0</v>
      </c>
      <c r="E28284">
        <v>0</v>
      </c>
      <c r="F28284" s="2">
        <v>228</v>
      </c>
      <c r="G28284">
        <v>676</v>
      </c>
      <c r="H28284" s="1" t="s">
        <v>11</v>
      </c>
      <c r="I28284" s="1" t="s">
        <v>40330</v>
      </c>
      <c r="J28284" s="1"/>
      <c r="K28284" s="1">
        <v>0</v>
      </c>
      <c r="L28284" s="1">
        <v>0</v>
      </c>
      <c r="M28284" s="1">
        <v>0</v>
      </c>
      <c r="N28284" s="1">
        <v>0</v>
      </c>
      <c r="O28284"/>
    </row>
    <row r="28285" spans="1:15" hidden="1" x14ac:dyDescent="0.25">
      <c r="A28285">
        <v>38934</v>
      </c>
      <c r="B28285" s="1" t="s">
        <v>17264</v>
      </c>
      <c r="C28285" s="1" t="s">
        <v>22</v>
      </c>
      <c r="D28285" s="2">
        <v>0</v>
      </c>
      <c r="E28285">
        <v>0</v>
      </c>
      <c r="F28285" s="2">
        <v>242</v>
      </c>
      <c r="G28285">
        <v>890</v>
      </c>
      <c r="H28285" s="1" t="s">
        <v>11</v>
      </c>
      <c r="I28285" s="1" t="s">
        <v>40330</v>
      </c>
      <c r="J28285" s="1"/>
      <c r="K28285" s="1">
        <v>0</v>
      </c>
      <c r="L28285" s="1">
        <v>0</v>
      </c>
      <c r="M28285" s="1">
        <v>0</v>
      </c>
      <c r="N28285" s="1">
        <v>0</v>
      </c>
      <c r="O28285"/>
    </row>
    <row r="28286" spans="1:15" hidden="1" x14ac:dyDescent="0.25">
      <c r="A28286">
        <v>38935</v>
      </c>
      <c r="B28286" s="1" t="s">
        <v>17265</v>
      </c>
      <c r="C28286" s="1" t="s">
        <v>22</v>
      </c>
      <c r="D28286" s="2">
        <v>0</v>
      </c>
      <c r="E28286">
        <v>0</v>
      </c>
      <c r="F28286" s="2">
        <v>233</v>
      </c>
      <c r="G28286">
        <v>1704</v>
      </c>
      <c r="H28286" s="1" t="s">
        <v>11</v>
      </c>
      <c r="I28286" s="1" t="s">
        <v>40330</v>
      </c>
      <c r="J28286" s="1"/>
      <c r="K28286" s="1">
        <v>2</v>
      </c>
      <c r="L28286" s="1">
        <v>0</v>
      </c>
      <c r="M28286" s="1">
        <v>4</v>
      </c>
      <c r="N28286" s="1">
        <v>0</v>
      </c>
      <c r="O28286"/>
    </row>
    <row r="28287" spans="1:15" hidden="1" x14ac:dyDescent="0.25">
      <c r="A28287">
        <v>38936</v>
      </c>
      <c r="B28287" s="1" t="s">
        <v>17266</v>
      </c>
      <c r="C28287" s="1" t="s">
        <v>22</v>
      </c>
      <c r="D28287" s="2">
        <v>0</v>
      </c>
      <c r="E28287">
        <v>0</v>
      </c>
      <c r="F28287" s="2">
        <v>227</v>
      </c>
      <c r="G28287">
        <v>674</v>
      </c>
      <c r="H28287" s="1" t="s">
        <v>11</v>
      </c>
      <c r="I28287" s="1" t="s">
        <v>40330</v>
      </c>
      <c r="J28287" s="1"/>
      <c r="K28287" s="1">
        <v>0</v>
      </c>
      <c r="L28287" s="1">
        <v>0</v>
      </c>
      <c r="M28287" s="1">
        <v>2</v>
      </c>
      <c r="N28287" s="1">
        <v>0</v>
      </c>
      <c r="O28287"/>
    </row>
    <row r="28288" spans="1:15" hidden="1" x14ac:dyDescent="0.25">
      <c r="A28288">
        <v>38937</v>
      </c>
      <c r="B28288" s="1" t="s">
        <v>17267</v>
      </c>
      <c r="C28288" s="1" t="s">
        <v>22</v>
      </c>
      <c r="D28288" s="2">
        <v>151</v>
      </c>
      <c r="E28288">
        <v>106</v>
      </c>
      <c r="F28288" s="2">
        <v>156</v>
      </c>
      <c r="G28288">
        <v>445</v>
      </c>
      <c r="H28288" s="1" t="s">
        <v>11</v>
      </c>
      <c r="I28288" s="1" t="s">
        <v>40330</v>
      </c>
      <c r="J28288" s="1"/>
      <c r="K28288" s="1">
        <v>0</v>
      </c>
      <c r="L28288" s="1">
        <v>0</v>
      </c>
      <c r="M28288" s="1">
        <v>0</v>
      </c>
      <c r="N28288" s="1">
        <v>0</v>
      </c>
      <c r="O28288"/>
    </row>
    <row r="28289" spans="1:15" hidden="1" x14ac:dyDescent="0.25">
      <c r="A28289">
        <v>38938</v>
      </c>
      <c r="B28289" s="1" t="s">
        <v>17268</v>
      </c>
      <c r="C28289" s="1" t="s">
        <v>22</v>
      </c>
      <c r="D28289" s="2">
        <v>0</v>
      </c>
      <c r="E28289">
        <v>0</v>
      </c>
      <c r="F28289" s="2">
        <v>233</v>
      </c>
      <c r="G28289">
        <v>1068</v>
      </c>
      <c r="H28289" s="1" t="s">
        <v>11</v>
      </c>
      <c r="I28289" s="1" t="s">
        <v>40330</v>
      </c>
      <c r="J28289" s="1"/>
      <c r="K28289" s="1">
        <v>1</v>
      </c>
      <c r="L28289" s="1">
        <v>0</v>
      </c>
      <c r="M28289" s="1">
        <v>9</v>
      </c>
      <c r="N28289" s="1">
        <v>0</v>
      </c>
      <c r="O28289"/>
    </row>
    <row r="28290" spans="1:15" hidden="1" x14ac:dyDescent="0.25">
      <c r="A28290">
        <v>38939</v>
      </c>
      <c r="B28290" s="1" t="s">
        <v>17269</v>
      </c>
      <c r="C28290" s="1" t="s">
        <v>22</v>
      </c>
      <c r="D28290" s="2">
        <v>0</v>
      </c>
      <c r="E28290">
        <v>0</v>
      </c>
      <c r="F28290" s="2">
        <v>233</v>
      </c>
      <c r="G28290">
        <v>1209</v>
      </c>
      <c r="H28290" s="1" t="s">
        <v>11</v>
      </c>
      <c r="I28290" s="1" t="s">
        <v>40330</v>
      </c>
      <c r="J28290" s="1"/>
      <c r="K28290" s="1">
        <v>1</v>
      </c>
      <c r="L28290" s="1">
        <v>0</v>
      </c>
      <c r="M28290" s="1">
        <v>2</v>
      </c>
      <c r="N28290" s="1">
        <v>0</v>
      </c>
      <c r="O28290"/>
    </row>
    <row r="28291" spans="1:15" hidden="1" x14ac:dyDescent="0.25">
      <c r="A28291">
        <v>38940</v>
      </c>
      <c r="B28291" s="1" t="s">
        <v>17270</v>
      </c>
      <c r="C28291" s="1" t="s">
        <v>22</v>
      </c>
      <c r="D28291" s="2">
        <v>0</v>
      </c>
      <c r="E28291">
        <v>0</v>
      </c>
      <c r="F28291" s="2">
        <v>233</v>
      </c>
      <c r="G28291">
        <v>1273</v>
      </c>
      <c r="H28291" s="1" t="s">
        <v>11</v>
      </c>
      <c r="I28291" s="1" t="s">
        <v>40330</v>
      </c>
      <c r="J28291" s="1"/>
      <c r="K28291" s="1">
        <v>1</v>
      </c>
      <c r="L28291" s="1">
        <v>0</v>
      </c>
      <c r="M28291" s="1">
        <v>3</v>
      </c>
      <c r="N28291" s="1">
        <v>0</v>
      </c>
      <c r="O28291"/>
    </row>
    <row r="28292" spans="1:15" hidden="1" x14ac:dyDescent="0.25">
      <c r="A28292">
        <v>38941</v>
      </c>
      <c r="B28292" s="1" t="s">
        <v>17271</v>
      </c>
      <c r="C28292" s="1" t="s">
        <v>22</v>
      </c>
      <c r="D28292" s="2">
        <v>133</v>
      </c>
      <c r="E28292">
        <v>25</v>
      </c>
      <c r="F28292" s="2">
        <v>156</v>
      </c>
      <c r="G28292">
        <v>290</v>
      </c>
      <c r="H28292" s="1" t="s">
        <v>11</v>
      </c>
      <c r="I28292" s="1" t="s">
        <v>40330</v>
      </c>
      <c r="J28292" s="1"/>
      <c r="K28292" s="1">
        <v>0</v>
      </c>
      <c r="L28292" s="1">
        <v>0</v>
      </c>
      <c r="M28292" s="1">
        <v>4</v>
      </c>
      <c r="N28292" s="1">
        <v>0</v>
      </c>
      <c r="O28292"/>
    </row>
    <row r="28293" spans="1:15" hidden="1" x14ac:dyDescent="0.25">
      <c r="A28293">
        <v>38942</v>
      </c>
      <c r="B28293" s="1" t="s">
        <v>17272</v>
      </c>
      <c r="C28293" s="1" t="s">
        <v>22</v>
      </c>
      <c r="D28293" s="2">
        <v>0</v>
      </c>
      <c r="E28293">
        <v>0</v>
      </c>
      <c r="F28293" s="2">
        <v>239</v>
      </c>
      <c r="G28293">
        <v>410</v>
      </c>
      <c r="H28293" s="1" t="s">
        <v>11</v>
      </c>
      <c r="I28293" s="1" t="s">
        <v>40330</v>
      </c>
      <c r="J28293" s="1"/>
      <c r="K28293" s="1">
        <v>0</v>
      </c>
      <c r="L28293" s="1">
        <v>0</v>
      </c>
      <c r="M28293" s="1">
        <v>0</v>
      </c>
      <c r="N28293" s="1">
        <v>0</v>
      </c>
      <c r="O28293"/>
    </row>
    <row r="28294" spans="1:15" hidden="1" x14ac:dyDescent="0.25">
      <c r="A28294">
        <v>38943</v>
      </c>
      <c r="B28294" s="1" t="s">
        <v>17273</v>
      </c>
      <c r="C28294" s="1" t="s">
        <v>22</v>
      </c>
      <c r="D28294" s="2">
        <v>0</v>
      </c>
      <c r="E28294">
        <v>0</v>
      </c>
      <c r="F28294" s="2">
        <v>305</v>
      </c>
      <c r="G28294">
        <v>699</v>
      </c>
      <c r="H28294" s="1" t="s">
        <v>11</v>
      </c>
      <c r="I28294" s="1" t="s">
        <v>40330</v>
      </c>
      <c r="J28294" s="1"/>
      <c r="K28294" s="1">
        <v>0</v>
      </c>
      <c r="L28294" s="1">
        <v>0</v>
      </c>
      <c r="M28294" s="1">
        <v>0</v>
      </c>
      <c r="N28294" s="1">
        <v>0</v>
      </c>
      <c r="O28294"/>
    </row>
    <row r="28295" spans="1:15" hidden="1" x14ac:dyDescent="0.25">
      <c r="A28295">
        <v>38944</v>
      </c>
      <c r="B28295" s="1" t="s">
        <v>17274</v>
      </c>
      <c r="C28295" s="1" t="s">
        <v>22</v>
      </c>
      <c r="D28295" s="2">
        <v>0</v>
      </c>
      <c r="E28295">
        <v>0</v>
      </c>
      <c r="F28295" s="2">
        <v>209</v>
      </c>
      <c r="G28295">
        <v>1010</v>
      </c>
      <c r="H28295" s="1" t="s">
        <v>11</v>
      </c>
      <c r="I28295" s="1" t="s">
        <v>40330</v>
      </c>
      <c r="J28295" s="1"/>
      <c r="K28295" s="1">
        <v>0</v>
      </c>
      <c r="L28295" s="1">
        <v>0</v>
      </c>
      <c r="M28295" s="1">
        <v>0</v>
      </c>
      <c r="N28295" s="1">
        <v>0</v>
      </c>
      <c r="O28295"/>
    </row>
    <row r="28296" spans="1:15" hidden="1" x14ac:dyDescent="0.25">
      <c r="A28296">
        <v>38945</v>
      </c>
      <c r="B28296" s="1" t="s">
        <v>17218</v>
      </c>
      <c r="C28296" s="1" t="s">
        <v>22</v>
      </c>
      <c r="D28296" s="2">
        <v>0</v>
      </c>
      <c r="E28296">
        <v>0</v>
      </c>
      <c r="F28296" s="2">
        <v>215</v>
      </c>
      <c r="G28296">
        <v>948</v>
      </c>
      <c r="H28296" s="1" t="s">
        <v>11</v>
      </c>
      <c r="I28296" s="1" t="s">
        <v>40330</v>
      </c>
      <c r="J28296" s="1"/>
      <c r="K28296" s="1">
        <v>0</v>
      </c>
      <c r="L28296" s="1">
        <v>0</v>
      </c>
      <c r="M28296" s="1">
        <v>2</v>
      </c>
      <c r="N28296" s="1">
        <v>0</v>
      </c>
      <c r="O28296"/>
    </row>
    <row r="28297" spans="1:15" hidden="1" x14ac:dyDescent="0.25">
      <c r="A28297">
        <v>38946</v>
      </c>
      <c r="B28297" s="1" t="s">
        <v>17275</v>
      </c>
      <c r="C28297" s="1" t="s">
        <v>22</v>
      </c>
      <c r="D28297" s="2">
        <v>0</v>
      </c>
      <c r="E28297">
        <v>0</v>
      </c>
      <c r="F28297" s="2">
        <v>219</v>
      </c>
      <c r="G28297">
        <v>977</v>
      </c>
      <c r="H28297" s="1" t="s">
        <v>11</v>
      </c>
      <c r="I28297" s="1" t="s">
        <v>40330</v>
      </c>
      <c r="J28297" s="1"/>
      <c r="K28297" s="1">
        <v>0</v>
      </c>
      <c r="L28297" s="1">
        <v>0</v>
      </c>
      <c r="M28297" s="1">
        <v>0</v>
      </c>
      <c r="N28297" s="1">
        <v>0</v>
      </c>
      <c r="O28297"/>
    </row>
    <row r="28298" spans="1:15" hidden="1" x14ac:dyDescent="0.25">
      <c r="A28298">
        <v>38947</v>
      </c>
      <c r="B28298" s="1" t="s">
        <v>17276</v>
      </c>
      <c r="C28298" s="1" t="s">
        <v>22</v>
      </c>
      <c r="D28298" s="2">
        <v>133</v>
      </c>
      <c r="E28298">
        <v>8</v>
      </c>
      <c r="F28298" s="2">
        <v>156</v>
      </c>
      <c r="G28298">
        <v>614</v>
      </c>
      <c r="H28298" s="1" t="s">
        <v>11</v>
      </c>
      <c r="I28298" s="1" t="s">
        <v>40330</v>
      </c>
      <c r="J28298" s="1"/>
      <c r="K28298" s="1">
        <v>0</v>
      </c>
      <c r="L28298" s="1">
        <v>0</v>
      </c>
      <c r="M28298" s="1">
        <v>4</v>
      </c>
      <c r="N28298" s="1">
        <v>0</v>
      </c>
      <c r="O28298"/>
    </row>
    <row r="28299" spans="1:15" hidden="1" x14ac:dyDescent="0.25">
      <c r="A28299">
        <v>38948</v>
      </c>
      <c r="B28299" s="1" t="s">
        <v>17277</v>
      </c>
      <c r="C28299" s="1" t="s">
        <v>22</v>
      </c>
      <c r="D28299" s="2">
        <v>215</v>
      </c>
      <c r="E28299">
        <v>162</v>
      </c>
      <c r="F28299" s="2">
        <v>234</v>
      </c>
      <c r="G28299">
        <v>229</v>
      </c>
      <c r="H28299" s="1" t="s">
        <v>11</v>
      </c>
      <c r="I28299" s="1" t="s">
        <v>40330</v>
      </c>
      <c r="J28299" s="1"/>
      <c r="K28299" s="1">
        <v>0</v>
      </c>
      <c r="L28299" s="1">
        <v>0</v>
      </c>
      <c r="M28299" s="1">
        <v>2</v>
      </c>
      <c r="N28299" s="1">
        <v>0</v>
      </c>
      <c r="O28299"/>
    </row>
    <row r="28300" spans="1:15" hidden="1" x14ac:dyDescent="0.25">
      <c r="A28300">
        <v>38949</v>
      </c>
      <c r="B28300" s="1" t="s">
        <v>17278</v>
      </c>
      <c r="C28300" s="1" t="s">
        <v>22</v>
      </c>
      <c r="D28300" s="2">
        <v>0</v>
      </c>
      <c r="E28300">
        <v>0</v>
      </c>
      <c r="F28300" s="2">
        <v>233</v>
      </c>
      <c r="G28300">
        <v>955</v>
      </c>
      <c r="H28300" s="1" t="s">
        <v>11</v>
      </c>
      <c r="I28300" s="1" t="s">
        <v>40330</v>
      </c>
      <c r="J28300" s="1"/>
      <c r="K28300" s="1">
        <v>1</v>
      </c>
      <c r="L28300" s="1">
        <v>0</v>
      </c>
      <c r="M28300" s="1">
        <v>3</v>
      </c>
      <c r="N28300" s="1">
        <v>0</v>
      </c>
      <c r="O28300"/>
    </row>
    <row r="28301" spans="1:15" hidden="1" x14ac:dyDescent="0.25">
      <c r="A28301">
        <v>38950</v>
      </c>
      <c r="B28301" s="1" t="s">
        <v>17279</v>
      </c>
      <c r="C28301" s="1" t="s">
        <v>22</v>
      </c>
      <c r="D28301" s="2">
        <v>0</v>
      </c>
      <c r="E28301">
        <v>0</v>
      </c>
      <c r="F28301" s="2">
        <v>233</v>
      </c>
      <c r="G28301">
        <v>1105</v>
      </c>
      <c r="H28301" s="1" t="s">
        <v>11</v>
      </c>
      <c r="I28301" s="1" t="s">
        <v>40330</v>
      </c>
      <c r="J28301" s="1"/>
      <c r="K28301" s="1">
        <v>1</v>
      </c>
      <c r="L28301" s="1">
        <v>0</v>
      </c>
      <c r="M28301" s="1">
        <v>3</v>
      </c>
      <c r="N28301" s="1">
        <v>0</v>
      </c>
      <c r="O28301"/>
    </row>
    <row r="28302" spans="1:15" hidden="1" x14ac:dyDescent="0.25">
      <c r="A28302">
        <v>38951</v>
      </c>
      <c r="B28302" s="1" t="s">
        <v>17280</v>
      </c>
      <c r="C28302" s="1" t="s">
        <v>22</v>
      </c>
      <c r="D28302" s="2">
        <v>0</v>
      </c>
      <c r="E28302">
        <v>0</v>
      </c>
      <c r="F28302" s="2">
        <v>233</v>
      </c>
      <c r="G28302">
        <v>1219</v>
      </c>
      <c r="H28302" s="1" t="s">
        <v>11</v>
      </c>
      <c r="I28302" s="1" t="s">
        <v>40330</v>
      </c>
      <c r="J28302" s="1"/>
      <c r="K28302" s="1">
        <v>0</v>
      </c>
      <c r="L28302" s="1">
        <v>0</v>
      </c>
      <c r="M28302" s="1">
        <v>3</v>
      </c>
      <c r="N28302" s="1">
        <v>0</v>
      </c>
      <c r="O28302"/>
    </row>
    <row r="28303" spans="1:15" hidden="1" x14ac:dyDescent="0.25">
      <c r="A28303">
        <v>38952</v>
      </c>
      <c r="B28303" s="1" t="s">
        <v>17281</v>
      </c>
      <c r="C28303" s="1" t="s">
        <v>22</v>
      </c>
      <c r="D28303" s="2">
        <v>0</v>
      </c>
      <c r="E28303">
        <v>0</v>
      </c>
      <c r="F28303" s="2">
        <v>307</v>
      </c>
      <c r="G28303">
        <v>422</v>
      </c>
      <c r="H28303" s="1" t="s">
        <v>11</v>
      </c>
      <c r="I28303" s="1" t="s">
        <v>40330</v>
      </c>
      <c r="J28303" s="1"/>
      <c r="K28303" s="1">
        <v>0</v>
      </c>
      <c r="L28303" s="1">
        <v>0</v>
      </c>
      <c r="M28303" s="1">
        <v>4</v>
      </c>
      <c r="N28303" s="1">
        <v>0</v>
      </c>
      <c r="O28303"/>
    </row>
    <row r="28304" spans="1:15" hidden="1" x14ac:dyDescent="0.25">
      <c r="A28304">
        <v>38953</v>
      </c>
      <c r="B28304" s="1" t="s">
        <v>17282</v>
      </c>
      <c r="C28304" s="1" t="s">
        <v>22</v>
      </c>
      <c r="D28304" s="2">
        <v>0</v>
      </c>
      <c r="E28304">
        <v>0</v>
      </c>
      <c r="F28304" s="2">
        <v>275</v>
      </c>
      <c r="G28304">
        <v>532</v>
      </c>
      <c r="H28304" s="1" t="s">
        <v>11</v>
      </c>
      <c r="I28304" s="1" t="s">
        <v>40330</v>
      </c>
      <c r="J28304" s="1"/>
      <c r="K28304" s="1">
        <v>0</v>
      </c>
      <c r="L28304" s="1">
        <v>0</v>
      </c>
      <c r="M28304" s="1">
        <v>0</v>
      </c>
      <c r="N28304" s="1">
        <v>0</v>
      </c>
      <c r="O28304"/>
    </row>
    <row r="28305" spans="1:15" hidden="1" x14ac:dyDescent="0.25">
      <c r="A28305">
        <v>38954</v>
      </c>
      <c r="B28305" s="1" t="s">
        <v>17283</v>
      </c>
      <c r="C28305" s="1" t="s">
        <v>22</v>
      </c>
      <c r="D28305" s="2">
        <v>0</v>
      </c>
      <c r="E28305">
        <v>0</v>
      </c>
      <c r="F28305" s="2">
        <v>233</v>
      </c>
      <c r="G28305">
        <v>1688</v>
      </c>
      <c r="H28305" s="1" t="s">
        <v>11</v>
      </c>
      <c r="I28305" s="1" t="s">
        <v>40330</v>
      </c>
      <c r="J28305" s="1"/>
      <c r="K28305" s="1">
        <v>0</v>
      </c>
      <c r="L28305" s="1">
        <v>0</v>
      </c>
      <c r="M28305" s="1">
        <v>1</v>
      </c>
      <c r="N28305" s="1">
        <v>0</v>
      </c>
      <c r="O28305"/>
    </row>
    <row r="28306" spans="1:15" hidden="1" x14ac:dyDescent="0.25">
      <c r="A28306">
        <v>38955</v>
      </c>
      <c r="B28306" s="1" t="s">
        <v>17284</v>
      </c>
      <c r="C28306" s="1" t="s">
        <v>22</v>
      </c>
      <c r="D28306" s="2">
        <v>0</v>
      </c>
      <c r="E28306">
        <v>0</v>
      </c>
      <c r="F28306" s="2">
        <v>306</v>
      </c>
      <c r="G28306">
        <v>670</v>
      </c>
      <c r="H28306" s="1" t="s">
        <v>11</v>
      </c>
      <c r="I28306" s="1" t="s">
        <v>40330</v>
      </c>
      <c r="J28306" s="1"/>
      <c r="K28306" s="1">
        <v>0</v>
      </c>
      <c r="L28306" s="1">
        <v>0</v>
      </c>
      <c r="M28306" s="1">
        <v>1</v>
      </c>
      <c r="N28306" s="1">
        <v>0</v>
      </c>
      <c r="O28306"/>
    </row>
    <row r="28307" spans="1:15" hidden="1" x14ac:dyDescent="0.25">
      <c r="A28307">
        <v>38956</v>
      </c>
      <c r="B28307" s="1" t="s">
        <v>17285</v>
      </c>
      <c r="C28307" s="1" t="s">
        <v>22</v>
      </c>
      <c r="D28307" s="2">
        <v>151</v>
      </c>
      <c r="E28307">
        <v>29</v>
      </c>
      <c r="F28307" s="2">
        <v>200</v>
      </c>
      <c r="G28307">
        <v>426</v>
      </c>
      <c r="H28307" s="1" t="s">
        <v>11</v>
      </c>
      <c r="I28307" s="1" t="s">
        <v>40330</v>
      </c>
      <c r="J28307" s="1"/>
      <c r="K28307" s="1">
        <v>0</v>
      </c>
      <c r="L28307" s="1">
        <v>0</v>
      </c>
      <c r="M28307" s="1">
        <v>1</v>
      </c>
      <c r="N28307" s="1">
        <v>0</v>
      </c>
      <c r="O28307"/>
    </row>
    <row r="28308" spans="1:15" hidden="1" x14ac:dyDescent="0.25">
      <c r="A28308">
        <v>38957</v>
      </c>
      <c r="B28308" s="1" t="s">
        <v>17286</v>
      </c>
      <c r="C28308" s="1" t="s">
        <v>22</v>
      </c>
      <c r="D28308" s="2">
        <v>0</v>
      </c>
      <c r="E28308">
        <v>0</v>
      </c>
      <c r="F28308" s="2">
        <v>233</v>
      </c>
      <c r="G28308">
        <v>868</v>
      </c>
      <c r="H28308" s="1" t="s">
        <v>11</v>
      </c>
      <c r="I28308" s="1" t="s">
        <v>40330</v>
      </c>
      <c r="J28308" s="1"/>
      <c r="K28308" s="1">
        <v>0</v>
      </c>
      <c r="L28308" s="1">
        <v>0</v>
      </c>
      <c r="M28308" s="1">
        <v>3</v>
      </c>
      <c r="N28308" s="1">
        <v>0</v>
      </c>
      <c r="O28308"/>
    </row>
    <row r="28309" spans="1:15" hidden="1" x14ac:dyDescent="0.25">
      <c r="A28309">
        <v>38958</v>
      </c>
      <c r="B28309" s="1" t="s">
        <v>17269</v>
      </c>
      <c r="C28309" s="1" t="s">
        <v>22</v>
      </c>
      <c r="D28309" s="2">
        <v>0</v>
      </c>
      <c r="E28309">
        <v>0</v>
      </c>
      <c r="F28309" s="2">
        <v>233</v>
      </c>
      <c r="G28309">
        <v>1187</v>
      </c>
      <c r="H28309" s="1" t="s">
        <v>11</v>
      </c>
      <c r="I28309" s="1" t="s">
        <v>40330</v>
      </c>
      <c r="J28309" s="1"/>
      <c r="K28309" s="1">
        <v>0</v>
      </c>
      <c r="L28309" s="1">
        <v>0</v>
      </c>
      <c r="M28309" s="1">
        <v>1</v>
      </c>
      <c r="N28309" s="1">
        <v>0</v>
      </c>
      <c r="O28309"/>
    </row>
    <row r="28310" spans="1:15" hidden="1" x14ac:dyDescent="0.25">
      <c r="A28310">
        <v>38959</v>
      </c>
      <c r="B28310" s="1" t="s">
        <v>17287</v>
      </c>
      <c r="C28310" s="1" t="s">
        <v>22</v>
      </c>
      <c r="D28310" s="2">
        <v>0</v>
      </c>
      <c r="E28310">
        <v>0</v>
      </c>
      <c r="F28310" s="2">
        <v>233</v>
      </c>
      <c r="G28310">
        <v>1907</v>
      </c>
      <c r="H28310" s="1" t="s">
        <v>11</v>
      </c>
      <c r="I28310" s="1" t="s">
        <v>40330</v>
      </c>
      <c r="J28310" s="1"/>
      <c r="K28310" s="1">
        <v>2</v>
      </c>
      <c r="L28310" s="1">
        <v>0</v>
      </c>
      <c r="M28310" s="1">
        <v>9</v>
      </c>
      <c r="N28310" s="1">
        <v>0</v>
      </c>
      <c r="O28310"/>
    </row>
    <row r="28311" spans="1:15" hidden="1" x14ac:dyDescent="0.25">
      <c r="A28311">
        <v>38960</v>
      </c>
      <c r="B28311" s="1" t="s">
        <v>17288</v>
      </c>
      <c r="C28311" s="1" t="s">
        <v>22</v>
      </c>
      <c r="D28311" s="2">
        <v>139</v>
      </c>
      <c r="E28311">
        <v>231</v>
      </c>
      <c r="F28311" s="2">
        <v>156</v>
      </c>
      <c r="G28311">
        <v>204</v>
      </c>
      <c r="H28311" s="1" t="s">
        <v>11</v>
      </c>
      <c r="I28311" s="1" t="s">
        <v>40330</v>
      </c>
      <c r="J28311" s="1"/>
      <c r="K28311" s="1">
        <v>0</v>
      </c>
      <c r="L28311" s="1">
        <v>0</v>
      </c>
      <c r="M28311" s="1">
        <v>6</v>
      </c>
      <c r="N28311" s="1">
        <v>0</v>
      </c>
      <c r="O28311"/>
    </row>
    <row r="28312" spans="1:15" hidden="1" x14ac:dyDescent="0.25">
      <c r="A28312">
        <v>38961</v>
      </c>
      <c r="B28312" s="1" t="s">
        <v>17289</v>
      </c>
      <c r="C28312" s="1" t="s">
        <v>22</v>
      </c>
      <c r="D28312" s="2">
        <v>0</v>
      </c>
      <c r="E28312">
        <v>0</v>
      </c>
      <c r="F28312" s="2">
        <v>238</v>
      </c>
      <c r="G28312">
        <v>603</v>
      </c>
      <c r="H28312" s="1" t="s">
        <v>11</v>
      </c>
      <c r="I28312" s="1" t="s">
        <v>40330</v>
      </c>
      <c r="J28312" s="1"/>
      <c r="K28312" s="1">
        <v>0</v>
      </c>
      <c r="L28312" s="1">
        <v>0</v>
      </c>
      <c r="M28312" s="1">
        <v>0</v>
      </c>
      <c r="N28312" s="1">
        <v>0</v>
      </c>
      <c r="O28312"/>
    </row>
    <row r="28313" spans="1:15" hidden="1" x14ac:dyDescent="0.25">
      <c r="A28313">
        <v>38962</v>
      </c>
      <c r="B28313" s="1" t="s">
        <v>17290</v>
      </c>
      <c r="C28313" s="1" t="s">
        <v>22</v>
      </c>
      <c r="D28313" s="2">
        <v>0</v>
      </c>
      <c r="E28313">
        <v>0</v>
      </c>
      <c r="F28313" s="2">
        <v>286</v>
      </c>
      <c r="G28313">
        <v>868</v>
      </c>
      <c r="H28313" s="1" t="s">
        <v>11</v>
      </c>
      <c r="I28313" s="1" t="s">
        <v>40330</v>
      </c>
      <c r="J28313" s="1"/>
      <c r="K28313" s="1">
        <v>0</v>
      </c>
      <c r="L28313" s="1">
        <v>0</v>
      </c>
      <c r="M28313" s="1">
        <v>0</v>
      </c>
      <c r="N28313" s="1">
        <v>0</v>
      </c>
      <c r="O28313"/>
    </row>
    <row r="28314" spans="1:15" hidden="1" x14ac:dyDescent="0.25">
      <c r="A28314">
        <v>38963</v>
      </c>
      <c r="B28314" s="1" t="s">
        <v>17291</v>
      </c>
      <c r="C28314" s="1" t="s">
        <v>22</v>
      </c>
      <c r="D28314" s="2">
        <v>0</v>
      </c>
      <c r="E28314">
        <v>0</v>
      </c>
      <c r="F28314" s="2">
        <v>159</v>
      </c>
      <c r="G28314">
        <v>1296</v>
      </c>
      <c r="H28314" s="1" t="s">
        <v>11</v>
      </c>
      <c r="I28314" s="1" t="s">
        <v>40330</v>
      </c>
      <c r="J28314" s="1"/>
      <c r="K28314" s="1">
        <v>0</v>
      </c>
      <c r="L28314" s="1">
        <v>0</v>
      </c>
      <c r="M28314" s="1">
        <v>1</v>
      </c>
      <c r="N28314" s="1">
        <v>0</v>
      </c>
      <c r="O28314"/>
    </row>
    <row r="28315" spans="1:15" hidden="1" x14ac:dyDescent="0.25">
      <c r="A28315">
        <v>38971</v>
      </c>
      <c r="B28315" s="1" t="s">
        <v>13845</v>
      </c>
      <c r="C28315" s="1" t="s">
        <v>22</v>
      </c>
      <c r="D28315"/>
      <c r="F28315"/>
      <c r="H28315" s="1" t="s">
        <v>11</v>
      </c>
      <c r="I28315" s="1" t="s">
        <v>35</v>
      </c>
      <c r="J28315" s="1"/>
      <c r="K28315" s="1"/>
      <c r="L28315" s="1"/>
      <c r="M28315" s="1"/>
      <c r="N28315" s="1"/>
      <c r="O28315"/>
    </row>
    <row r="28316" spans="1:15" hidden="1" x14ac:dyDescent="0.25">
      <c r="A28316">
        <v>38973</v>
      </c>
      <c r="B28316" s="1" t="s">
        <v>17292</v>
      </c>
      <c r="C28316" s="1" t="s">
        <v>22</v>
      </c>
      <c r="D28316"/>
      <c r="F28316"/>
      <c r="H28316" s="1" t="s">
        <v>11</v>
      </c>
      <c r="I28316" s="1" t="s">
        <v>35</v>
      </c>
      <c r="J28316" s="1"/>
      <c r="K28316" s="1"/>
      <c r="L28316" s="1"/>
      <c r="M28316" s="1"/>
      <c r="N28316" s="1"/>
      <c r="O28316"/>
    </row>
    <row r="28317" spans="1:15" hidden="1" x14ac:dyDescent="0.25">
      <c r="A28317">
        <v>38983</v>
      </c>
      <c r="B28317" s="1" t="s">
        <v>17293</v>
      </c>
      <c r="C28317" s="1" t="s">
        <v>235</v>
      </c>
      <c r="D28317" s="2">
        <v>1420</v>
      </c>
      <c r="E28317">
        <v>419</v>
      </c>
      <c r="F28317" s="2">
        <v>2994</v>
      </c>
      <c r="G28317">
        <v>297</v>
      </c>
      <c r="H28317" s="1" t="s">
        <v>11</v>
      </c>
      <c r="I28317" s="1" t="s">
        <v>40330</v>
      </c>
      <c r="J28317" s="1"/>
      <c r="K28317" s="1">
        <v>51</v>
      </c>
      <c r="L28317" s="1">
        <v>0</v>
      </c>
      <c r="M28317" s="1">
        <v>64</v>
      </c>
      <c r="N28317" s="1">
        <v>18</v>
      </c>
      <c r="O28317"/>
    </row>
    <row r="28318" spans="1:15" hidden="1" x14ac:dyDescent="0.25">
      <c r="A28318">
        <v>38984</v>
      </c>
      <c r="B28318" s="1" t="s">
        <v>17294</v>
      </c>
      <c r="C28318" s="1" t="s">
        <v>235</v>
      </c>
      <c r="D28318" s="2">
        <v>1371</v>
      </c>
      <c r="E28318">
        <v>363</v>
      </c>
      <c r="F28318" s="2">
        <v>2308</v>
      </c>
      <c r="G28318">
        <v>690</v>
      </c>
      <c r="H28318" s="1" t="s">
        <v>11</v>
      </c>
      <c r="I28318" s="1" t="s">
        <v>40330</v>
      </c>
      <c r="J28318" s="1"/>
      <c r="K28318" s="1">
        <v>0</v>
      </c>
      <c r="L28318" s="1">
        <v>3</v>
      </c>
      <c r="M28318" s="1">
        <v>0</v>
      </c>
      <c r="N28318" s="1">
        <v>46</v>
      </c>
      <c r="O28318"/>
    </row>
    <row r="28319" spans="1:15" hidden="1" x14ac:dyDescent="0.25">
      <c r="A28319">
        <v>38985</v>
      </c>
      <c r="B28319" s="1" t="s">
        <v>17295</v>
      </c>
      <c r="C28319" s="1" t="s">
        <v>235</v>
      </c>
      <c r="D28319" s="2">
        <v>1440</v>
      </c>
      <c r="E28319">
        <v>1371</v>
      </c>
      <c r="F28319" s="2">
        <v>1989</v>
      </c>
      <c r="G28319">
        <v>351</v>
      </c>
      <c r="H28319" s="1" t="s">
        <v>11</v>
      </c>
      <c r="I28319" s="1" t="s">
        <v>40330</v>
      </c>
      <c r="J28319" s="1"/>
      <c r="K28319" s="1">
        <v>0</v>
      </c>
      <c r="L28319" s="1">
        <v>1</v>
      </c>
      <c r="M28319" s="1">
        <v>30</v>
      </c>
      <c r="N28319" s="1">
        <v>21</v>
      </c>
      <c r="O28319"/>
    </row>
    <row r="28320" spans="1:15" hidden="1" x14ac:dyDescent="0.25">
      <c r="A28320">
        <v>38986</v>
      </c>
      <c r="B28320" s="1" t="s">
        <v>17296</v>
      </c>
      <c r="C28320" s="1" t="s">
        <v>235</v>
      </c>
      <c r="D28320" s="2">
        <v>2710</v>
      </c>
      <c r="E28320">
        <v>1595</v>
      </c>
      <c r="F28320" s="2">
        <v>7295</v>
      </c>
      <c r="G28320">
        <v>436</v>
      </c>
      <c r="H28320" s="1" t="s">
        <v>11</v>
      </c>
      <c r="I28320" s="1" t="s">
        <v>40330</v>
      </c>
      <c r="J28320" s="1"/>
      <c r="K28320" s="1">
        <v>33</v>
      </c>
      <c r="L28320" s="1">
        <v>127</v>
      </c>
      <c r="M28320" s="1">
        <v>126</v>
      </c>
      <c r="N28320" s="1">
        <v>265</v>
      </c>
      <c r="O28320"/>
    </row>
    <row r="28321" spans="1:15" hidden="1" x14ac:dyDescent="0.25">
      <c r="A28321">
        <v>38987</v>
      </c>
      <c r="B28321" s="1" t="s">
        <v>17297</v>
      </c>
      <c r="C28321" s="1" t="s">
        <v>235</v>
      </c>
      <c r="D28321" s="2">
        <v>1430</v>
      </c>
      <c r="E28321">
        <v>2843</v>
      </c>
      <c r="F28321" s="2">
        <v>1699</v>
      </c>
      <c r="G28321">
        <v>659</v>
      </c>
      <c r="H28321" s="1" t="s">
        <v>11</v>
      </c>
      <c r="I28321" s="1" t="s">
        <v>40330</v>
      </c>
      <c r="J28321" s="1"/>
      <c r="K28321" s="1">
        <v>0</v>
      </c>
      <c r="L28321" s="1">
        <v>3</v>
      </c>
      <c r="M28321" s="1">
        <v>10</v>
      </c>
      <c r="N28321" s="1">
        <v>23</v>
      </c>
      <c r="O28321"/>
    </row>
    <row r="28322" spans="1:15" hidden="1" x14ac:dyDescent="0.25">
      <c r="A28322">
        <v>38988</v>
      </c>
      <c r="B28322" s="1" t="s">
        <v>17298</v>
      </c>
      <c r="C28322" s="1" t="s">
        <v>235</v>
      </c>
      <c r="D28322" s="2">
        <v>1440</v>
      </c>
      <c r="E28322">
        <v>1472</v>
      </c>
      <c r="F28322" s="2">
        <v>1834</v>
      </c>
      <c r="G28322">
        <v>301</v>
      </c>
      <c r="H28322" s="1" t="s">
        <v>11</v>
      </c>
      <c r="I28322" s="1" t="s">
        <v>40330</v>
      </c>
      <c r="J28322" s="1"/>
      <c r="K28322" s="1">
        <v>0</v>
      </c>
      <c r="L28322" s="1">
        <v>0</v>
      </c>
      <c r="M28322" s="1">
        <v>1</v>
      </c>
      <c r="N28322" s="1">
        <v>19</v>
      </c>
      <c r="O28322"/>
    </row>
    <row r="28323" spans="1:15" hidden="1" x14ac:dyDescent="0.25">
      <c r="A28323">
        <v>38989</v>
      </c>
      <c r="B28323" s="1" t="s">
        <v>17299</v>
      </c>
      <c r="C28323" s="1" t="s">
        <v>235</v>
      </c>
      <c r="D28323" s="2">
        <v>1147</v>
      </c>
      <c r="E28323">
        <v>262</v>
      </c>
      <c r="F28323" s="2">
        <v>3005</v>
      </c>
      <c r="G28323">
        <v>634</v>
      </c>
      <c r="H28323" s="1" t="s">
        <v>11</v>
      </c>
      <c r="I28323" s="1" t="s">
        <v>40330</v>
      </c>
      <c r="J28323" s="1"/>
      <c r="K28323" s="1">
        <v>0</v>
      </c>
      <c r="L28323" s="1">
        <v>0</v>
      </c>
      <c r="M28323" s="1">
        <v>62</v>
      </c>
      <c r="N28323" s="1">
        <v>0</v>
      </c>
      <c r="O28323"/>
    </row>
    <row r="28324" spans="1:15" hidden="1" x14ac:dyDescent="0.25">
      <c r="A28324">
        <v>38990</v>
      </c>
      <c r="B28324" s="1" t="s">
        <v>17300</v>
      </c>
      <c r="C28324" s="1" t="s">
        <v>235</v>
      </c>
      <c r="D28324" s="2">
        <v>1410</v>
      </c>
      <c r="E28324">
        <v>513</v>
      </c>
      <c r="F28324" s="2">
        <v>2095</v>
      </c>
      <c r="G28324">
        <v>173</v>
      </c>
      <c r="H28324" s="1" t="s">
        <v>11</v>
      </c>
      <c r="I28324" s="1" t="s">
        <v>40330</v>
      </c>
      <c r="J28324" s="1"/>
      <c r="K28324" s="1">
        <v>0</v>
      </c>
      <c r="L28324" s="1">
        <v>0</v>
      </c>
      <c r="M28324" s="1">
        <v>25</v>
      </c>
      <c r="N28324" s="1">
        <v>17</v>
      </c>
      <c r="O28324"/>
    </row>
    <row r="28325" spans="1:15" hidden="1" x14ac:dyDescent="0.25">
      <c r="A28325">
        <v>38991</v>
      </c>
      <c r="B28325" s="1" t="s">
        <v>17301</v>
      </c>
      <c r="C28325" s="1" t="s">
        <v>235</v>
      </c>
      <c r="D28325" s="2">
        <v>1420</v>
      </c>
      <c r="E28325">
        <v>1123</v>
      </c>
      <c r="F28325" s="2">
        <v>1664</v>
      </c>
      <c r="G28325">
        <v>463</v>
      </c>
      <c r="H28325" s="1" t="s">
        <v>11</v>
      </c>
      <c r="I28325" s="1" t="s">
        <v>40330</v>
      </c>
      <c r="J28325" s="1"/>
      <c r="K28325" s="1">
        <v>0</v>
      </c>
      <c r="L28325" s="1">
        <v>5</v>
      </c>
      <c r="M28325" s="1">
        <v>0</v>
      </c>
      <c r="N28325" s="1">
        <v>17</v>
      </c>
      <c r="O28325"/>
    </row>
    <row r="28326" spans="1:15" hidden="1" x14ac:dyDescent="0.25">
      <c r="A28326">
        <v>38992</v>
      </c>
      <c r="B28326" s="1" t="s">
        <v>17302</v>
      </c>
      <c r="C28326" s="1" t="s">
        <v>235</v>
      </c>
      <c r="D28326" s="2">
        <v>1410</v>
      </c>
      <c r="E28326">
        <v>431</v>
      </c>
      <c r="F28326" s="2">
        <v>1701</v>
      </c>
      <c r="G28326">
        <v>572</v>
      </c>
      <c r="H28326" s="1" t="s">
        <v>11</v>
      </c>
      <c r="I28326" s="1" t="s">
        <v>40330</v>
      </c>
      <c r="J28326" s="1"/>
      <c r="K28326" s="1">
        <v>1</v>
      </c>
      <c r="L28326" s="1">
        <v>5</v>
      </c>
      <c r="M28326" s="1">
        <v>34</v>
      </c>
      <c r="N28326" s="1">
        <v>50</v>
      </c>
      <c r="O28326"/>
    </row>
    <row r="28327" spans="1:15" hidden="1" x14ac:dyDescent="0.25">
      <c r="A28327">
        <v>38993</v>
      </c>
      <c r="B28327" s="1" t="s">
        <v>17303</v>
      </c>
      <c r="C28327" s="1" t="s">
        <v>235</v>
      </c>
      <c r="D28327" s="2">
        <v>1430</v>
      </c>
      <c r="E28327">
        <v>914</v>
      </c>
      <c r="F28327" s="2">
        <v>2099</v>
      </c>
      <c r="G28327">
        <v>253</v>
      </c>
      <c r="H28327" s="1" t="s">
        <v>11</v>
      </c>
      <c r="I28327" s="1" t="s">
        <v>40330</v>
      </c>
      <c r="J28327" s="1"/>
      <c r="K28327" s="1">
        <v>0</v>
      </c>
      <c r="L28327" s="1">
        <v>3</v>
      </c>
      <c r="M28327" s="1">
        <v>1</v>
      </c>
      <c r="N28327" s="1">
        <v>47</v>
      </c>
      <c r="O28327"/>
    </row>
    <row r="28328" spans="1:15" hidden="1" x14ac:dyDescent="0.25">
      <c r="A28328">
        <v>38994</v>
      </c>
      <c r="B28328" s="1" t="s">
        <v>17304</v>
      </c>
      <c r="C28328" s="1" t="s">
        <v>235</v>
      </c>
      <c r="D28328" s="2">
        <v>1430</v>
      </c>
      <c r="E28328">
        <v>1332</v>
      </c>
      <c r="F28328" s="2">
        <v>2027</v>
      </c>
      <c r="G28328">
        <v>965</v>
      </c>
      <c r="H28328" s="1" t="s">
        <v>11</v>
      </c>
      <c r="I28328" s="1" t="s">
        <v>40330</v>
      </c>
      <c r="J28328" s="1"/>
      <c r="K28328" s="1">
        <v>3</v>
      </c>
      <c r="L28328" s="1">
        <v>0</v>
      </c>
      <c r="M28328" s="1">
        <v>18</v>
      </c>
      <c r="N28328" s="1">
        <v>26</v>
      </c>
      <c r="O28328"/>
    </row>
    <row r="28329" spans="1:15" hidden="1" x14ac:dyDescent="0.25">
      <c r="A28329">
        <v>38995</v>
      </c>
      <c r="B28329" s="1" t="s">
        <v>17305</v>
      </c>
      <c r="C28329" s="1" t="s">
        <v>235</v>
      </c>
      <c r="D28329" s="2">
        <v>1431</v>
      </c>
      <c r="E28329">
        <v>255</v>
      </c>
      <c r="F28329" s="2">
        <v>1650</v>
      </c>
      <c r="G28329">
        <v>473</v>
      </c>
      <c r="H28329" s="1" t="s">
        <v>11</v>
      </c>
      <c r="I28329" s="1" t="s">
        <v>40330</v>
      </c>
      <c r="J28329" s="1"/>
      <c r="K28329" s="1">
        <v>0</v>
      </c>
      <c r="L28329" s="1">
        <v>2</v>
      </c>
      <c r="M28329" s="1">
        <v>11</v>
      </c>
      <c r="N28329" s="1">
        <v>52</v>
      </c>
      <c r="O28329"/>
    </row>
    <row r="28330" spans="1:15" hidden="1" x14ac:dyDescent="0.25">
      <c r="A28330">
        <v>38996</v>
      </c>
      <c r="B28330" s="1" t="s">
        <v>17306</v>
      </c>
      <c r="C28330" s="1" t="s">
        <v>235</v>
      </c>
      <c r="D28330" s="2">
        <v>1400</v>
      </c>
      <c r="E28330">
        <v>1078</v>
      </c>
      <c r="F28330" s="2">
        <v>1650</v>
      </c>
      <c r="G28330">
        <v>198</v>
      </c>
      <c r="H28330" s="1" t="s">
        <v>11</v>
      </c>
      <c r="I28330" s="1" t="s">
        <v>40330</v>
      </c>
      <c r="J28330" s="1"/>
      <c r="K28330" s="1">
        <v>0</v>
      </c>
      <c r="L28330" s="1">
        <v>0</v>
      </c>
      <c r="M28330" s="1">
        <v>0</v>
      </c>
      <c r="N28330" s="1">
        <v>253</v>
      </c>
      <c r="O28330"/>
    </row>
    <row r="28331" spans="1:15" hidden="1" x14ac:dyDescent="0.25">
      <c r="A28331">
        <v>38997</v>
      </c>
      <c r="B28331" s="1" t="s">
        <v>17307</v>
      </c>
      <c r="C28331" s="1" t="s">
        <v>235</v>
      </c>
      <c r="D28331" s="2">
        <v>1451</v>
      </c>
      <c r="E28331">
        <v>897</v>
      </c>
      <c r="F28331" s="2">
        <v>2771</v>
      </c>
      <c r="G28331">
        <v>1779</v>
      </c>
      <c r="H28331" s="1" t="s">
        <v>11</v>
      </c>
      <c r="I28331" s="1" t="s">
        <v>40330</v>
      </c>
      <c r="J28331" s="1"/>
      <c r="K28331" s="1">
        <v>0</v>
      </c>
      <c r="L28331" s="1">
        <v>0</v>
      </c>
      <c r="M28331" s="1">
        <v>112</v>
      </c>
      <c r="N28331" s="1">
        <v>27</v>
      </c>
      <c r="O28331"/>
    </row>
    <row r="28332" spans="1:15" hidden="1" x14ac:dyDescent="0.25">
      <c r="A28332">
        <v>38998</v>
      </c>
      <c r="B28332" s="1" t="s">
        <v>17308</v>
      </c>
      <c r="C28332" s="1" t="s">
        <v>235</v>
      </c>
      <c r="D28332" s="2">
        <v>1705</v>
      </c>
      <c r="E28332">
        <v>771</v>
      </c>
      <c r="F28332" s="2">
        <v>3367</v>
      </c>
      <c r="G28332">
        <v>902</v>
      </c>
      <c r="H28332" s="1" t="s">
        <v>11</v>
      </c>
      <c r="I28332" s="1" t="s">
        <v>40330</v>
      </c>
      <c r="J28332" s="1"/>
      <c r="K28332" s="1">
        <v>0</v>
      </c>
      <c r="L28332" s="1">
        <v>0</v>
      </c>
      <c r="M28332" s="1">
        <v>44</v>
      </c>
      <c r="N28332" s="1">
        <v>0</v>
      </c>
      <c r="O28332"/>
    </row>
    <row r="28333" spans="1:15" hidden="1" x14ac:dyDescent="0.25">
      <c r="A28333">
        <v>38999</v>
      </c>
      <c r="B28333" s="1" t="s">
        <v>17309</v>
      </c>
      <c r="C28333" s="1" t="s">
        <v>235</v>
      </c>
      <c r="D28333" s="2">
        <v>1410</v>
      </c>
      <c r="E28333">
        <v>833</v>
      </c>
      <c r="F28333" s="2">
        <v>1771</v>
      </c>
      <c r="G28333">
        <v>311</v>
      </c>
      <c r="H28333" s="1" t="s">
        <v>11</v>
      </c>
      <c r="I28333" s="1" t="s">
        <v>40330</v>
      </c>
      <c r="J28333" s="1"/>
      <c r="K28333" s="1">
        <v>1</v>
      </c>
      <c r="L28333" s="1">
        <v>0</v>
      </c>
      <c r="M28333" s="1">
        <v>1</v>
      </c>
      <c r="N28333" s="1">
        <v>22</v>
      </c>
      <c r="O28333"/>
    </row>
    <row r="28334" spans="1:15" hidden="1" x14ac:dyDescent="0.25">
      <c r="A28334">
        <v>39000</v>
      </c>
      <c r="B28334" s="1" t="s">
        <v>17310</v>
      </c>
      <c r="C28334" s="1" t="s">
        <v>235</v>
      </c>
      <c r="D28334" s="2">
        <v>1450</v>
      </c>
      <c r="E28334">
        <v>153</v>
      </c>
      <c r="F28334" s="2">
        <v>1740</v>
      </c>
      <c r="G28334">
        <v>350</v>
      </c>
      <c r="H28334" s="1" t="s">
        <v>11</v>
      </c>
      <c r="I28334" s="1" t="s">
        <v>40330</v>
      </c>
      <c r="J28334" s="1"/>
      <c r="K28334" s="1">
        <v>0</v>
      </c>
      <c r="L28334" s="1">
        <v>2</v>
      </c>
      <c r="M28334" s="1">
        <v>1</v>
      </c>
      <c r="N28334" s="1">
        <v>19</v>
      </c>
      <c r="O28334"/>
    </row>
    <row r="28335" spans="1:15" hidden="1" x14ac:dyDescent="0.25">
      <c r="A28335">
        <v>39001</v>
      </c>
      <c r="B28335" s="1" t="s">
        <v>17311</v>
      </c>
      <c r="C28335" s="1" t="s">
        <v>235</v>
      </c>
      <c r="D28335" s="2">
        <v>1420</v>
      </c>
      <c r="E28335">
        <v>858</v>
      </c>
      <c r="F28335" s="2">
        <v>1820</v>
      </c>
      <c r="G28335">
        <v>422</v>
      </c>
      <c r="H28335" s="1" t="s">
        <v>11</v>
      </c>
      <c r="I28335" s="1" t="s">
        <v>40330</v>
      </c>
      <c r="J28335" s="1"/>
      <c r="K28335" s="1">
        <v>0</v>
      </c>
      <c r="L28335" s="1">
        <v>2</v>
      </c>
      <c r="M28335" s="1">
        <v>60</v>
      </c>
      <c r="N28335" s="1">
        <v>14</v>
      </c>
      <c r="O28335"/>
    </row>
    <row r="28336" spans="1:15" hidden="1" x14ac:dyDescent="0.25">
      <c r="A28336">
        <v>39002</v>
      </c>
      <c r="B28336" s="1" t="s">
        <v>17312</v>
      </c>
      <c r="C28336" s="1" t="s">
        <v>235</v>
      </c>
      <c r="D28336" s="2">
        <v>1511</v>
      </c>
      <c r="E28336">
        <v>527</v>
      </c>
      <c r="F28336" s="2">
        <v>2494</v>
      </c>
      <c r="G28336">
        <v>656</v>
      </c>
      <c r="H28336" s="1" t="s">
        <v>11</v>
      </c>
      <c r="I28336" s="1" t="s">
        <v>40330</v>
      </c>
      <c r="J28336" s="1"/>
      <c r="K28336" s="1">
        <v>59</v>
      </c>
      <c r="L28336" s="1">
        <v>33</v>
      </c>
      <c r="M28336" s="1">
        <v>97</v>
      </c>
      <c r="N28336" s="1">
        <v>88</v>
      </c>
      <c r="O28336"/>
    </row>
    <row r="28337" spans="1:15" hidden="1" x14ac:dyDescent="0.25">
      <c r="A28337">
        <v>39003</v>
      </c>
      <c r="B28337" s="1" t="s">
        <v>17313</v>
      </c>
      <c r="C28337" s="1" t="s">
        <v>235</v>
      </c>
      <c r="D28337" s="2">
        <v>1500</v>
      </c>
      <c r="E28337">
        <v>361</v>
      </c>
      <c r="F28337" s="2">
        <v>1910</v>
      </c>
      <c r="G28337">
        <v>921</v>
      </c>
      <c r="H28337" s="1" t="s">
        <v>11</v>
      </c>
      <c r="I28337" s="1" t="s">
        <v>40330</v>
      </c>
      <c r="J28337" s="1"/>
      <c r="K28337" s="1">
        <v>39</v>
      </c>
      <c r="L28337" s="1">
        <v>1</v>
      </c>
      <c r="M28337" s="1">
        <v>53</v>
      </c>
      <c r="N28337" s="1">
        <v>69</v>
      </c>
      <c r="O28337"/>
    </row>
    <row r="28338" spans="1:15" hidden="1" x14ac:dyDescent="0.25">
      <c r="A28338">
        <v>39004</v>
      </c>
      <c r="B28338" s="1" t="s">
        <v>17314</v>
      </c>
      <c r="C28338" s="1" t="s">
        <v>235</v>
      </c>
      <c r="D28338" s="2">
        <v>1159</v>
      </c>
      <c r="E28338">
        <v>211</v>
      </c>
      <c r="F28338" s="2">
        <v>1783</v>
      </c>
      <c r="G28338">
        <v>468</v>
      </c>
      <c r="H28338" s="1" t="s">
        <v>11</v>
      </c>
      <c r="I28338" s="1" t="s">
        <v>40330</v>
      </c>
      <c r="J28338" s="1"/>
      <c r="K28338" s="1">
        <v>0</v>
      </c>
      <c r="L28338" s="1">
        <v>1</v>
      </c>
      <c r="M28338" s="1">
        <v>17</v>
      </c>
      <c r="N28338" s="1">
        <v>56</v>
      </c>
      <c r="O28338"/>
    </row>
    <row r="28339" spans="1:15" hidden="1" x14ac:dyDescent="0.25">
      <c r="A28339">
        <v>39005</v>
      </c>
      <c r="B28339" s="1" t="s">
        <v>17315</v>
      </c>
      <c r="C28339" s="1" t="s">
        <v>235</v>
      </c>
      <c r="D28339" s="2">
        <v>2741</v>
      </c>
      <c r="E28339">
        <v>899</v>
      </c>
      <c r="F28339" s="2">
        <v>4037</v>
      </c>
      <c r="G28339">
        <v>763</v>
      </c>
      <c r="H28339" s="1" t="s">
        <v>11</v>
      </c>
      <c r="I28339" s="1" t="s">
        <v>40330</v>
      </c>
      <c r="J28339" s="1"/>
      <c r="K28339" s="1">
        <v>0</v>
      </c>
      <c r="L28339" s="1">
        <v>10</v>
      </c>
      <c r="M28339" s="1">
        <v>57</v>
      </c>
      <c r="N28339" s="1">
        <v>228</v>
      </c>
      <c r="O28339"/>
    </row>
    <row r="28340" spans="1:15" hidden="1" x14ac:dyDescent="0.25">
      <c r="A28340">
        <v>39006</v>
      </c>
      <c r="B28340" s="1" t="s">
        <v>17316</v>
      </c>
      <c r="C28340" s="1" t="s">
        <v>235</v>
      </c>
      <c r="D28340" s="2">
        <v>1430</v>
      </c>
      <c r="E28340">
        <v>896</v>
      </c>
      <c r="F28340" s="2">
        <v>1698</v>
      </c>
      <c r="G28340">
        <v>842</v>
      </c>
      <c r="H28340" s="1" t="s">
        <v>11</v>
      </c>
      <c r="I28340" s="1" t="s">
        <v>40330</v>
      </c>
      <c r="J28340" s="1"/>
      <c r="K28340" s="1">
        <v>0</v>
      </c>
      <c r="L28340" s="1">
        <v>7</v>
      </c>
      <c r="M28340" s="1">
        <v>1</v>
      </c>
      <c r="N28340" s="1">
        <v>46</v>
      </c>
      <c r="O28340"/>
    </row>
    <row r="28341" spans="1:15" hidden="1" x14ac:dyDescent="0.25">
      <c r="A28341">
        <v>39007</v>
      </c>
      <c r="B28341" s="1" t="s">
        <v>17317</v>
      </c>
      <c r="C28341" s="1" t="s">
        <v>235</v>
      </c>
      <c r="D28341" s="2">
        <v>1400</v>
      </c>
      <c r="E28341">
        <v>234</v>
      </c>
      <c r="F28341" s="2">
        <v>1669</v>
      </c>
      <c r="G28341">
        <v>334</v>
      </c>
      <c r="H28341" s="1" t="s">
        <v>11</v>
      </c>
      <c r="I28341" s="1" t="s">
        <v>40330</v>
      </c>
      <c r="J28341" s="1"/>
      <c r="K28341" s="1">
        <v>0</v>
      </c>
      <c r="L28341" s="1">
        <v>7</v>
      </c>
      <c r="M28341" s="1">
        <v>0</v>
      </c>
      <c r="N28341" s="1">
        <v>30</v>
      </c>
      <c r="O28341"/>
    </row>
    <row r="28342" spans="1:15" hidden="1" x14ac:dyDescent="0.25">
      <c r="A28342">
        <v>39008</v>
      </c>
      <c r="B28342" s="1" t="s">
        <v>17318</v>
      </c>
      <c r="C28342" s="1" t="s">
        <v>235</v>
      </c>
      <c r="D28342" s="2">
        <v>1430</v>
      </c>
      <c r="E28342">
        <v>450</v>
      </c>
      <c r="F28342" s="2">
        <v>2323</v>
      </c>
      <c r="G28342">
        <v>725</v>
      </c>
      <c r="H28342" s="1" t="s">
        <v>11</v>
      </c>
      <c r="I28342" s="1" t="s">
        <v>40330</v>
      </c>
      <c r="J28342" s="1"/>
      <c r="K28342" s="1">
        <v>0</v>
      </c>
      <c r="L28342" s="1">
        <v>38</v>
      </c>
      <c r="M28342" s="1">
        <v>53</v>
      </c>
      <c r="N28342" s="1">
        <v>102</v>
      </c>
      <c r="O28342"/>
    </row>
    <row r="28343" spans="1:15" hidden="1" x14ac:dyDescent="0.25">
      <c r="A28343">
        <v>39009</v>
      </c>
      <c r="B28343" s="1" t="s">
        <v>17319</v>
      </c>
      <c r="C28343" s="1" t="s">
        <v>235</v>
      </c>
      <c r="D28343" s="2">
        <v>1401</v>
      </c>
      <c r="E28343">
        <v>754</v>
      </c>
      <c r="F28343" s="2">
        <v>1691</v>
      </c>
      <c r="G28343">
        <v>449</v>
      </c>
      <c r="H28343" s="1" t="s">
        <v>11</v>
      </c>
      <c r="I28343" s="1" t="s">
        <v>40330</v>
      </c>
      <c r="J28343" s="1"/>
      <c r="K28343" s="1">
        <v>0</v>
      </c>
      <c r="L28343" s="1">
        <v>32</v>
      </c>
      <c r="M28343" s="1">
        <v>4</v>
      </c>
      <c r="N28343" s="1">
        <v>62</v>
      </c>
      <c r="O28343"/>
    </row>
    <row r="28344" spans="1:15" hidden="1" x14ac:dyDescent="0.25">
      <c r="A28344">
        <v>39010</v>
      </c>
      <c r="B28344" s="1" t="s">
        <v>17320</v>
      </c>
      <c r="C28344" s="1" t="s">
        <v>235</v>
      </c>
      <c r="D28344" s="2">
        <v>1401</v>
      </c>
      <c r="E28344">
        <v>588</v>
      </c>
      <c r="F28344" s="2">
        <v>1701</v>
      </c>
      <c r="G28344">
        <v>465</v>
      </c>
      <c r="H28344" s="1" t="s">
        <v>11</v>
      </c>
      <c r="I28344" s="1" t="s">
        <v>40330</v>
      </c>
      <c r="J28344" s="1"/>
      <c r="K28344" s="1">
        <v>0</v>
      </c>
      <c r="L28344" s="1">
        <v>5</v>
      </c>
      <c r="M28344" s="1">
        <v>67</v>
      </c>
      <c r="N28344" s="1">
        <v>35</v>
      </c>
      <c r="O28344"/>
    </row>
    <row r="28345" spans="1:15" hidden="1" x14ac:dyDescent="0.25">
      <c r="A28345">
        <v>39011</v>
      </c>
      <c r="B28345" s="1" t="s">
        <v>17321</v>
      </c>
      <c r="C28345" s="1" t="s">
        <v>235</v>
      </c>
      <c r="D28345" s="2">
        <v>1055</v>
      </c>
      <c r="E28345">
        <v>546</v>
      </c>
      <c r="F28345" s="2">
        <v>1685</v>
      </c>
      <c r="G28345">
        <v>1503</v>
      </c>
      <c r="H28345" s="1" t="s">
        <v>11</v>
      </c>
      <c r="I28345" s="1" t="s">
        <v>40330</v>
      </c>
      <c r="J28345" s="1"/>
      <c r="K28345" s="1">
        <v>0</v>
      </c>
      <c r="L28345" s="1">
        <v>34</v>
      </c>
      <c r="M28345" s="1">
        <v>17</v>
      </c>
      <c r="N28345" s="1">
        <v>84</v>
      </c>
      <c r="O28345"/>
    </row>
    <row r="28346" spans="1:15" hidden="1" x14ac:dyDescent="0.25">
      <c r="A28346">
        <v>39012</v>
      </c>
      <c r="B28346" s="1" t="s">
        <v>17322</v>
      </c>
      <c r="C28346" s="1" t="s">
        <v>235</v>
      </c>
      <c r="D28346" s="2">
        <v>1430</v>
      </c>
      <c r="E28346">
        <v>155</v>
      </c>
      <c r="F28346" s="2">
        <v>2199</v>
      </c>
      <c r="G28346">
        <v>384</v>
      </c>
      <c r="H28346" s="1" t="s">
        <v>11</v>
      </c>
      <c r="I28346" s="1" t="s">
        <v>40330</v>
      </c>
      <c r="J28346" s="1"/>
      <c r="K28346" s="1">
        <v>0</v>
      </c>
      <c r="L28346" s="1">
        <v>5</v>
      </c>
      <c r="M28346" s="1">
        <v>1</v>
      </c>
      <c r="N28346" s="1">
        <v>40</v>
      </c>
      <c r="O28346"/>
    </row>
    <row r="28347" spans="1:15" hidden="1" x14ac:dyDescent="0.25">
      <c r="A28347">
        <v>39013</v>
      </c>
      <c r="B28347" s="1" t="s">
        <v>17323</v>
      </c>
      <c r="C28347" s="1" t="s">
        <v>235</v>
      </c>
      <c r="D28347" s="2">
        <v>1440</v>
      </c>
      <c r="E28347">
        <v>304</v>
      </c>
      <c r="F28347" s="2">
        <v>2069</v>
      </c>
      <c r="G28347">
        <v>428</v>
      </c>
      <c r="H28347" s="1" t="s">
        <v>11</v>
      </c>
      <c r="I28347" s="1" t="s">
        <v>40330</v>
      </c>
      <c r="J28347" s="1"/>
      <c r="K28347" s="1">
        <v>0</v>
      </c>
      <c r="L28347" s="1">
        <v>4</v>
      </c>
      <c r="M28347" s="1">
        <v>23</v>
      </c>
      <c r="N28347" s="1">
        <v>48</v>
      </c>
      <c r="O28347"/>
    </row>
    <row r="28348" spans="1:15" hidden="1" x14ac:dyDescent="0.25">
      <c r="A28348">
        <v>39014</v>
      </c>
      <c r="B28348" s="1" t="s">
        <v>17324</v>
      </c>
      <c r="C28348" s="1" t="s">
        <v>235</v>
      </c>
      <c r="D28348" s="2">
        <v>1401</v>
      </c>
      <c r="E28348">
        <v>414</v>
      </c>
      <c r="F28348" s="2">
        <v>1689</v>
      </c>
      <c r="G28348">
        <v>632</v>
      </c>
      <c r="H28348" s="1" t="s">
        <v>11</v>
      </c>
      <c r="I28348" s="1" t="s">
        <v>40330</v>
      </c>
      <c r="J28348" s="1"/>
      <c r="K28348" s="1">
        <v>0</v>
      </c>
      <c r="L28348" s="1">
        <v>4</v>
      </c>
      <c r="M28348" s="1">
        <v>19</v>
      </c>
      <c r="N28348" s="1">
        <v>85</v>
      </c>
      <c r="O28348"/>
    </row>
    <row r="28349" spans="1:15" hidden="1" x14ac:dyDescent="0.25">
      <c r="A28349">
        <v>39015</v>
      </c>
      <c r="B28349" s="1" t="s">
        <v>17325</v>
      </c>
      <c r="C28349" s="1" t="s">
        <v>235</v>
      </c>
      <c r="D28349" s="2">
        <v>1420</v>
      </c>
      <c r="E28349">
        <v>1084</v>
      </c>
      <c r="F28349" s="2">
        <v>1620</v>
      </c>
      <c r="G28349">
        <v>285</v>
      </c>
      <c r="H28349" s="1" t="s">
        <v>11</v>
      </c>
      <c r="I28349" s="1" t="s">
        <v>40330</v>
      </c>
      <c r="J28349" s="1"/>
      <c r="K28349" s="1">
        <v>0</v>
      </c>
      <c r="L28349" s="1">
        <v>1</v>
      </c>
      <c r="M28349" s="1">
        <v>1</v>
      </c>
      <c r="N28349" s="1">
        <v>26</v>
      </c>
      <c r="O28349"/>
    </row>
    <row r="28350" spans="1:15" hidden="1" x14ac:dyDescent="0.25">
      <c r="A28350">
        <v>39016</v>
      </c>
      <c r="B28350" s="1" t="s">
        <v>17326</v>
      </c>
      <c r="C28350" s="1" t="s">
        <v>235</v>
      </c>
      <c r="D28350" s="2">
        <v>1521</v>
      </c>
      <c r="E28350">
        <v>666</v>
      </c>
      <c r="F28350" s="2">
        <v>2700</v>
      </c>
      <c r="G28350">
        <v>6136</v>
      </c>
      <c r="H28350" s="1" t="s">
        <v>11</v>
      </c>
      <c r="I28350" s="1" t="s">
        <v>40330</v>
      </c>
      <c r="J28350" s="1"/>
      <c r="K28350" s="1">
        <v>0</v>
      </c>
      <c r="L28350" s="1">
        <v>138</v>
      </c>
      <c r="M28350" s="1">
        <v>168</v>
      </c>
      <c r="N28350" s="1">
        <v>262</v>
      </c>
      <c r="O28350"/>
    </row>
    <row r="28351" spans="1:15" hidden="1" x14ac:dyDescent="0.25">
      <c r="A28351">
        <v>39017</v>
      </c>
      <c r="B28351" s="1" t="s">
        <v>17327</v>
      </c>
      <c r="C28351" s="1" t="s">
        <v>235</v>
      </c>
      <c r="D28351" s="2">
        <v>1700</v>
      </c>
      <c r="E28351">
        <v>1144</v>
      </c>
      <c r="F28351" s="2">
        <v>2503</v>
      </c>
      <c r="G28351">
        <v>684</v>
      </c>
      <c r="H28351" s="1" t="s">
        <v>11</v>
      </c>
      <c r="I28351" s="1" t="s">
        <v>40330</v>
      </c>
      <c r="J28351" s="1"/>
      <c r="K28351" s="1">
        <v>10</v>
      </c>
      <c r="L28351" s="1">
        <v>2</v>
      </c>
      <c r="M28351" s="1">
        <v>25</v>
      </c>
      <c r="N28351" s="1">
        <v>12</v>
      </c>
      <c r="O28351"/>
    </row>
    <row r="28352" spans="1:15" hidden="1" x14ac:dyDescent="0.25">
      <c r="A28352">
        <v>39018</v>
      </c>
      <c r="B28352" s="1" t="s">
        <v>17328</v>
      </c>
      <c r="C28352" s="1" t="s">
        <v>235</v>
      </c>
      <c r="D28352" s="2">
        <v>1420</v>
      </c>
      <c r="E28352">
        <v>641</v>
      </c>
      <c r="F28352" s="2">
        <v>1705</v>
      </c>
      <c r="G28352">
        <v>842</v>
      </c>
      <c r="H28352" s="1" t="s">
        <v>11</v>
      </c>
      <c r="I28352" s="1" t="s">
        <v>40330</v>
      </c>
      <c r="J28352" s="1"/>
      <c r="K28352" s="1">
        <v>0</v>
      </c>
      <c r="L28352" s="1">
        <v>36</v>
      </c>
      <c r="M28352" s="1">
        <v>0</v>
      </c>
      <c r="N28352" s="1">
        <v>73</v>
      </c>
      <c r="O28352"/>
    </row>
    <row r="28353" spans="1:15" hidden="1" x14ac:dyDescent="0.25">
      <c r="A28353">
        <v>39019</v>
      </c>
      <c r="B28353" s="1" t="s">
        <v>17329</v>
      </c>
      <c r="C28353" s="1" t="s">
        <v>235</v>
      </c>
      <c r="D28353" s="2">
        <v>1440</v>
      </c>
      <c r="E28353">
        <v>227</v>
      </c>
      <c r="F28353" s="2">
        <v>1798</v>
      </c>
      <c r="G28353">
        <v>259</v>
      </c>
      <c r="H28353" s="1" t="s">
        <v>11</v>
      </c>
      <c r="I28353" s="1" t="s">
        <v>40330</v>
      </c>
      <c r="J28353" s="1"/>
      <c r="K28353" s="1">
        <v>0</v>
      </c>
      <c r="L28353" s="1">
        <v>4</v>
      </c>
      <c r="M28353" s="1">
        <v>2</v>
      </c>
      <c r="N28353" s="1">
        <v>28</v>
      </c>
      <c r="O28353"/>
    </row>
    <row r="28354" spans="1:15" hidden="1" x14ac:dyDescent="0.25">
      <c r="A28354">
        <v>39020</v>
      </c>
      <c r="B28354" s="1" t="s">
        <v>17330</v>
      </c>
      <c r="C28354" s="1" t="s">
        <v>235</v>
      </c>
      <c r="D28354" s="2">
        <v>1440</v>
      </c>
      <c r="E28354">
        <v>887</v>
      </c>
      <c r="F28354" s="2">
        <v>1629</v>
      </c>
      <c r="G28354">
        <v>548</v>
      </c>
      <c r="H28354" s="1" t="s">
        <v>11</v>
      </c>
      <c r="I28354" s="1" t="s">
        <v>40330</v>
      </c>
      <c r="J28354" s="1"/>
      <c r="K28354" s="1">
        <v>1</v>
      </c>
      <c r="L28354" s="1">
        <v>2</v>
      </c>
      <c r="M28354" s="1">
        <v>2</v>
      </c>
      <c r="N28354" s="1">
        <v>30</v>
      </c>
      <c r="O28354"/>
    </row>
    <row r="28355" spans="1:15" hidden="1" x14ac:dyDescent="0.25">
      <c r="A28355">
        <v>39021</v>
      </c>
      <c r="B28355" s="1" t="s">
        <v>17331</v>
      </c>
      <c r="C28355" s="1" t="s">
        <v>235</v>
      </c>
      <c r="D28355" s="2">
        <v>1502</v>
      </c>
      <c r="E28355">
        <v>562</v>
      </c>
      <c r="F28355" s="2">
        <v>2744</v>
      </c>
      <c r="G28355">
        <v>589</v>
      </c>
      <c r="H28355" s="1" t="s">
        <v>11</v>
      </c>
      <c r="I28355" s="1" t="s">
        <v>40330</v>
      </c>
      <c r="J28355" s="1"/>
      <c r="K28355" s="1">
        <v>44</v>
      </c>
      <c r="L28355" s="1">
        <v>33</v>
      </c>
      <c r="M28355" s="1">
        <v>79</v>
      </c>
      <c r="N28355" s="1">
        <v>44</v>
      </c>
      <c r="O28355"/>
    </row>
    <row r="28356" spans="1:15" hidden="1" x14ac:dyDescent="0.25">
      <c r="A28356">
        <v>39022</v>
      </c>
      <c r="B28356" s="1" t="s">
        <v>17332</v>
      </c>
      <c r="C28356" s="1" t="s">
        <v>235</v>
      </c>
      <c r="D28356" s="2">
        <v>1470</v>
      </c>
      <c r="E28356">
        <v>699</v>
      </c>
      <c r="F28356" s="2">
        <v>2200</v>
      </c>
      <c r="G28356">
        <v>335</v>
      </c>
      <c r="H28356" s="1" t="s">
        <v>11</v>
      </c>
      <c r="I28356" s="1" t="s">
        <v>40330</v>
      </c>
      <c r="J28356" s="1"/>
      <c r="K28356" s="1">
        <v>0</v>
      </c>
      <c r="L28356" s="1">
        <v>33</v>
      </c>
      <c r="M28356" s="1">
        <v>34</v>
      </c>
      <c r="N28356" s="1">
        <v>66</v>
      </c>
      <c r="O28356"/>
    </row>
    <row r="28357" spans="1:15" hidden="1" x14ac:dyDescent="0.25">
      <c r="A28357">
        <v>39023</v>
      </c>
      <c r="B28357" s="1" t="s">
        <v>17333</v>
      </c>
      <c r="C28357" s="1" t="s">
        <v>235</v>
      </c>
      <c r="D28357" s="2">
        <v>1420</v>
      </c>
      <c r="E28357">
        <v>216</v>
      </c>
      <c r="F28357" s="2">
        <v>2019</v>
      </c>
      <c r="G28357">
        <v>187</v>
      </c>
      <c r="H28357" s="1" t="s">
        <v>11</v>
      </c>
      <c r="I28357" s="1" t="s">
        <v>40330</v>
      </c>
      <c r="J28357" s="1"/>
      <c r="K28357" s="1">
        <v>0</v>
      </c>
      <c r="L28357" s="1">
        <v>1</v>
      </c>
      <c r="M28357" s="1">
        <v>4</v>
      </c>
      <c r="N28357" s="1">
        <v>52</v>
      </c>
      <c r="O28357"/>
    </row>
    <row r="28358" spans="1:15" hidden="1" x14ac:dyDescent="0.25">
      <c r="A28358">
        <v>39024</v>
      </c>
      <c r="B28358" s="1" t="s">
        <v>17334</v>
      </c>
      <c r="C28358" s="1" t="s">
        <v>235</v>
      </c>
      <c r="D28358" s="2">
        <v>3024</v>
      </c>
      <c r="E28358">
        <v>662</v>
      </c>
      <c r="F28358" s="2">
        <v>4995</v>
      </c>
      <c r="G28358">
        <v>499</v>
      </c>
      <c r="H28358" s="1" t="s">
        <v>11</v>
      </c>
      <c r="I28358" s="1" t="s">
        <v>40330</v>
      </c>
      <c r="J28358" s="1"/>
      <c r="K28358" s="1">
        <v>0</v>
      </c>
      <c r="L28358" s="1">
        <v>0</v>
      </c>
      <c r="M28358" s="1">
        <v>151</v>
      </c>
      <c r="N28358" s="1">
        <v>167</v>
      </c>
      <c r="O28358"/>
    </row>
    <row r="28359" spans="1:15" hidden="1" x14ac:dyDescent="0.25">
      <c r="A28359">
        <v>39025</v>
      </c>
      <c r="B28359" s="1" t="s">
        <v>17335</v>
      </c>
      <c r="C28359" s="1" t="s">
        <v>235</v>
      </c>
      <c r="D28359" s="2">
        <v>1430</v>
      </c>
      <c r="E28359">
        <v>546</v>
      </c>
      <c r="F28359" s="2">
        <v>1790</v>
      </c>
      <c r="G28359">
        <v>440</v>
      </c>
      <c r="H28359" s="1" t="s">
        <v>11</v>
      </c>
      <c r="I28359" s="1" t="s">
        <v>40330</v>
      </c>
      <c r="J28359" s="1"/>
      <c r="K28359" s="1">
        <v>1</v>
      </c>
      <c r="L28359" s="1">
        <v>2</v>
      </c>
      <c r="M28359" s="1">
        <v>1</v>
      </c>
      <c r="N28359" s="1">
        <v>15</v>
      </c>
      <c r="O28359"/>
    </row>
    <row r="28360" spans="1:15" hidden="1" x14ac:dyDescent="0.25">
      <c r="A28360">
        <v>39026</v>
      </c>
      <c r="B28360" s="1" t="s">
        <v>17336</v>
      </c>
      <c r="C28360" s="1" t="s">
        <v>235</v>
      </c>
      <c r="D28360" s="2">
        <v>1400</v>
      </c>
      <c r="E28360">
        <v>1019</v>
      </c>
      <c r="F28360" s="2">
        <v>1696</v>
      </c>
      <c r="G28360">
        <v>284</v>
      </c>
      <c r="H28360" s="1" t="s">
        <v>11</v>
      </c>
      <c r="I28360" s="1" t="s">
        <v>40330</v>
      </c>
      <c r="J28360" s="1"/>
      <c r="K28360" s="1">
        <v>0</v>
      </c>
      <c r="L28360" s="1">
        <v>0</v>
      </c>
      <c r="M28360" s="1">
        <v>1</v>
      </c>
      <c r="N28360" s="1">
        <v>16</v>
      </c>
      <c r="O28360"/>
    </row>
    <row r="28361" spans="1:15" hidden="1" x14ac:dyDescent="0.25">
      <c r="A28361">
        <v>39027</v>
      </c>
      <c r="B28361" s="1" t="s">
        <v>17337</v>
      </c>
      <c r="C28361" s="1" t="s">
        <v>235</v>
      </c>
      <c r="D28361" s="2">
        <v>1441</v>
      </c>
      <c r="E28361">
        <v>631</v>
      </c>
      <c r="F28361" s="2">
        <v>2141</v>
      </c>
      <c r="G28361">
        <v>629</v>
      </c>
      <c r="H28361" s="1" t="s">
        <v>11</v>
      </c>
      <c r="I28361" s="1" t="s">
        <v>40330</v>
      </c>
      <c r="J28361" s="1"/>
      <c r="K28361" s="1">
        <v>1</v>
      </c>
      <c r="L28361" s="1">
        <v>31</v>
      </c>
      <c r="M28361" s="1">
        <v>53</v>
      </c>
      <c r="N28361" s="1">
        <v>52</v>
      </c>
      <c r="O28361"/>
    </row>
    <row r="28362" spans="1:15" hidden="1" x14ac:dyDescent="0.25">
      <c r="A28362">
        <v>39028</v>
      </c>
      <c r="B28362" s="1" t="s">
        <v>17338</v>
      </c>
      <c r="C28362" s="1" t="s">
        <v>235</v>
      </c>
      <c r="D28362" s="2">
        <v>1410</v>
      </c>
      <c r="E28362">
        <v>286</v>
      </c>
      <c r="F28362" s="2">
        <v>1640</v>
      </c>
      <c r="G28362">
        <v>621</v>
      </c>
      <c r="H28362" s="1" t="s">
        <v>11</v>
      </c>
      <c r="I28362" s="1" t="s">
        <v>40330</v>
      </c>
      <c r="J28362" s="1"/>
      <c r="K28362" s="1">
        <v>0</v>
      </c>
      <c r="L28362" s="1">
        <v>2</v>
      </c>
      <c r="M28362" s="1">
        <v>12</v>
      </c>
      <c r="N28362" s="1">
        <v>25</v>
      </c>
      <c r="O28362"/>
    </row>
    <row r="28363" spans="1:15" hidden="1" x14ac:dyDescent="0.25">
      <c r="A28363">
        <v>39029</v>
      </c>
      <c r="B28363" s="1" t="s">
        <v>17339</v>
      </c>
      <c r="C28363" s="1" t="s">
        <v>235</v>
      </c>
      <c r="D28363" s="2">
        <v>1420</v>
      </c>
      <c r="E28363">
        <v>556</v>
      </c>
      <c r="F28363" s="2">
        <v>2093</v>
      </c>
      <c r="G28363">
        <v>532</v>
      </c>
      <c r="H28363" s="1" t="s">
        <v>11</v>
      </c>
      <c r="I28363" s="1" t="s">
        <v>40330</v>
      </c>
      <c r="J28363" s="1"/>
      <c r="K28363" s="1">
        <v>0</v>
      </c>
      <c r="L28363" s="1">
        <v>3</v>
      </c>
      <c r="M28363" s="1">
        <v>40</v>
      </c>
      <c r="N28363" s="1">
        <v>22</v>
      </c>
      <c r="O28363"/>
    </row>
    <row r="28364" spans="1:15" hidden="1" x14ac:dyDescent="0.25">
      <c r="A28364">
        <v>39030</v>
      </c>
      <c r="B28364" s="1" t="s">
        <v>17340</v>
      </c>
      <c r="C28364" s="1" t="s">
        <v>235</v>
      </c>
      <c r="D28364" s="2">
        <v>1431</v>
      </c>
      <c r="E28364">
        <v>626</v>
      </c>
      <c r="F28364" s="2">
        <v>2264</v>
      </c>
      <c r="G28364">
        <v>507</v>
      </c>
      <c r="H28364" s="1" t="s">
        <v>11</v>
      </c>
      <c r="I28364" s="1" t="s">
        <v>40330</v>
      </c>
      <c r="J28364" s="1"/>
      <c r="K28364" s="1">
        <v>0</v>
      </c>
      <c r="L28364" s="1">
        <v>2</v>
      </c>
      <c r="M28364" s="1">
        <v>37</v>
      </c>
      <c r="N28364" s="1">
        <v>36</v>
      </c>
      <c r="O28364"/>
    </row>
    <row r="28365" spans="1:15" hidden="1" x14ac:dyDescent="0.25">
      <c r="A28365">
        <v>39031</v>
      </c>
      <c r="B28365" s="1" t="s">
        <v>17341</v>
      </c>
      <c r="C28365" s="1" t="s">
        <v>235</v>
      </c>
      <c r="D28365" s="2">
        <v>1490</v>
      </c>
      <c r="E28365">
        <v>437</v>
      </c>
      <c r="F28365" s="2">
        <v>1870</v>
      </c>
      <c r="G28365">
        <v>395</v>
      </c>
      <c r="H28365" s="1" t="s">
        <v>11</v>
      </c>
      <c r="I28365" s="1" t="s">
        <v>40330</v>
      </c>
      <c r="J28365" s="1"/>
      <c r="K28365" s="1">
        <v>0</v>
      </c>
      <c r="L28365" s="1">
        <v>4</v>
      </c>
      <c r="M28365" s="1">
        <v>1</v>
      </c>
      <c r="N28365" s="1">
        <v>25</v>
      </c>
      <c r="O28365"/>
    </row>
    <row r="28366" spans="1:15" hidden="1" x14ac:dyDescent="0.25">
      <c r="A28366">
        <v>39032</v>
      </c>
      <c r="B28366" s="1" t="s">
        <v>17342</v>
      </c>
      <c r="C28366" s="1" t="s">
        <v>235</v>
      </c>
      <c r="D28366" s="2">
        <v>1431</v>
      </c>
      <c r="E28366">
        <v>852</v>
      </c>
      <c r="F28366" s="2">
        <v>2193</v>
      </c>
      <c r="G28366">
        <v>395</v>
      </c>
      <c r="H28366" s="1" t="s">
        <v>11</v>
      </c>
      <c r="I28366" s="1" t="s">
        <v>40330</v>
      </c>
      <c r="J28366" s="1"/>
      <c r="K28366" s="1">
        <v>0</v>
      </c>
      <c r="L28366" s="1">
        <v>4</v>
      </c>
      <c r="M28366" s="1">
        <v>0</v>
      </c>
      <c r="N28366" s="1">
        <v>7</v>
      </c>
      <c r="O28366"/>
    </row>
    <row r="28367" spans="1:15" hidden="1" x14ac:dyDescent="0.25">
      <c r="A28367">
        <v>39033</v>
      </c>
      <c r="B28367" s="1" t="s">
        <v>17343</v>
      </c>
      <c r="C28367" s="1" t="s">
        <v>235</v>
      </c>
      <c r="D28367" s="2">
        <v>1460</v>
      </c>
      <c r="E28367">
        <v>380</v>
      </c>
      <c r="F28367" s="2">
        <v>1600</v>
      </c>
      <c r="G28367">
        <v>891</v>
      </c>
      <c r="H28367" s="1" t="s">
        <v>11</v>
      </c>
      <c r="I28367" s="1" t="s">
        <v>40330</v>
      </c>
      <c r="J28367" s="1"/>
      <c r="K28367" s="1">
        <v>0</v>
      </c>
      <c r="L28367" s="1">
        <v>2</v>
      </c>
      <c r="M28367" s="1">
        <v>3</v>
      </c>
      <c r="N28367" s="1">
        <v>35</v>
      </c>
      <c r="O28367"/>
    </row>
    <row r="28368" spans="1:15" hidden="1" x14ac:dyDescent="0.25">
      <c r="A28368">
        <v>39034</v>
      </c>
      <c r="B28368" s="1" t="s">
        <v>17344</v>
      </c>
      <c r="C28368" s="1" t="s">
        <v>235</v>
      </c>
      <c r="D28368" s="2">
        <v>1401</v>
      </c>
      <c r="E28368">
        <v>349</v>
      </c>
      <c r="F28368" s="2">
        <v>1896</v>
      </c>
      <c r="G28368">
        <v>168</v>
      </c>
      <c r="H28368" s="1" t="s">
        <v>11</v>
      </c>
      <c r="I28368" s="1" t="s">
        <v>40330</v>
      </c>
      <c r="J28368" s="1"/>
      <c r="K28368" s="1">
        <v>0</v>
      </c>
      <c r="L28368" s="1">
        <v>0</v>
      </c>
      <c r="M28368" s="1">
        <v>0</v>
      </c>
      <c r="N28368" s="1">
        <v>10</v>
      </c>
      <c r="O28368"/>
    </row>
    <row r="28369" spans="1:15" hidden="1" x14ac:dyDescent="0.25">
      <c r="A28369">
        <v>39035</v>
      </c>
      <c r="B28369" s="1" t="s">
        <v>17345</v>
      </c>
      <c r="C28369" s="1" t="s">
        <v>235</v>
      </c>
      <c r="D28369" s="2">
        <v>1484</v>
      </c>
      <c r="E28369">
        <v>957</v>
      </c>
      <c r="F28369" s="2">
        <v>2999</v>
      </c>
      <c r="G28369">
        <v>1140</v>
      </c>
      <c r="H28369" s="1" t="s">
        <v>11</v>
      </c>
      <c r="I28369" s="1" t="s">
        <v>40330</v>
      </c>
      <c r="J28369" s="1"/>
      <c r="K28369" s="1">
        <v>46</v>
      </c>
      <c r="L28369" s="1">
        <v>0</v>
      </c>
      <c r="M28369" s="1">
        <v>154</v>
      </c>
      <c r="N28369" s="1">
        <v>30</v>
      </c>
      <c r="O28369"/>
    </row>
    <row r="28370" spans="1:15" hidden="1" x14ac:dyDescent="0.25">
      <c r="A28370">
        <v>39036</v>
      </c>
      <c r="B28370" s="1" t="s">
        <v>17346</v>
      </c>
      <c r="C28370" s="1" t="s">
        <v>235</v>
      </c>
      <c r="D28370" s="2">
        <v>1635</v>
      </c>
      <c r="E28370">
        <v>1022</v>
      </c>
      <c r="F28370" s="2">
        <v>3030</v>
      </c>
      <c r="G28370">
        <v>445</v>
      </c>
      <c r="H28370" s="1" t="s">
        <v>11</v>
      </c>
      <c r="I28370" s="1" t="s">
        <v>40330</v>
      </c>
      <c r="J28370" s="1"/>
      <c r="K28370" s="1">
        <v>16</v>
      </c>
      <c r="L28370" s="1">
        <v>0</v>
      </c>
      <c r="M28370" s="1">
        <v>17</v>
      </c>
      <c r="N28370" s="1">
        <v>61</v>
      </c>
      <c r="O28370"/>
    </row>
    <row r="28371" spans="1:15" hidden="1" x14ac:dyDescent="0.25">
      <c r="A28371">
        <v>39037</v>
      </c>
      <c r="B28371" s="1" t="s">
        <v>17347</v>
      </c>
      <c r="C28371" s="1" t="s">
        <v>235</v>
      </c>
      <c r="D28371" s="2">
        <v>1440</v>
      </c>
      <c r="E28371">
        <v>448</v>
      </c>
      <c r="F28371" s="2">
        <v>2057</v>
      </c>
      <c r="G28371">
        <v>330</v>
      </c>
      <c r="H28371" s="1" t="s">
        <v>11</v>
      </c>
      <c r="I28371" s="1" t="s">
        <v>40330</v>
      </c>
      <c r="J28371" s="1"/>
      <c r="K28371" s="1">
        <v>0</v>
      </c>
      <c r="L28371" s="1">
        <v>32</v>
      </c>
      <c r="M28371" s="1">
        <v>5</v>
      </c>
      <c r="N28371" s="1">
        <v>50</v>
      </c>
      <c r="O28371"/>
    </row>
    <row r="28372" spans="1:15" hidden="1" x14ac:dyDescent="0.25">
      <c r="A28372">
        <v>39038</v>
      </c>
      <c r="B28372" s="1" t="s">
        <v>17348</v>
      </c>
      <c r="C28372" s="1" t="s">
        <v>235</v>
      </c>
      <c r="D28372" s="2">
        <v>1420</v>
      </c>
      <c r="E28372">
        <v>126</v>
      </c>
      <c r="F28372" s="2">
        <v>1682</v>
      </c>
      <c r="G28372">
        <v>164</v>
      </c>
      <c r="H28372" s="1" t="s">
        <v>11</v>
      </c>
      <c r="I28372" s="1" t="s">
        <v>40330</v>
      </c>
      <c r="J28372" s="1"/>
      <c r="K28372" s="1">
        <v>0</v>
      </c>
      <c r="L28372" s="1">
        <v>3</v>
      </c>
      <c r="M28372" s="1">
        <v>12</v>
      </c>
      <c r="N28372" s="1">
        <v>34</v>
      </c>
      <c r="O28372"/>
    </row>
    <row r="28373" spans="1:15" hidden="1" x14ac:dyDescent="0.25">
      <c r="A28373">
        <v>39039</v>
      </c>
      <c r="B28373" s="1" t="s">
        <v>17349</v>
      </c>
      <c r="C28373" s="1" t="s">
        <v>235</v>
      </c>
      <c r="D28373" s="2">
        <v>1450</v>
      </c>
      <c r="E28373">
        <v>637</v>
      </c>
      <c r="F28373" s="2">
        <v>2001</v>
      </c>
      <c r="G28373">
        <v>273</v>
      </c>
      <c r="H28373" s="1" t="s">
        <v>11</v>
      </c>
      <c r="I28373" s="1" t="s">
        <v>40330</v>
      </c>
      <c r="J28373" s="1"/>
      <c r="K28373" s="1">
        <v>2</v>
      </c>
      <c r="L28373" s="1">
        <v>35</v>
      </c>
      <c r="M28373" s="1">
        <v>12</v>
      </c>
      <c r="N28373" s="1">
        <v>54</v>
      </c>
      <c r="O28373"/>
    </row>
    <row r="28374" spans="1:15" hidden="1" x14ac:dyDescent="0.25">
      <c r="A28374">
        <v>39040</v>
      </c>
      <c r="B28374" s="1" t="s">
        <v>17293</v>
      </c>
      <c r="C28374" s="1" t="s">
        <v>235</v>
      </c>
      <c r="D28374" s="2">
        <v>1430</v>
      </c>
      <c r="E28374">
        <v>311</v>
      </c>
      <c r="F28374" s="2">
        <v>2499</v>
      </c>
      <c r="G28374">
        <v>449</v>
      </c>
      <c r="H28374" s="1" t="s">
        <v>11</v>
      </c>
      <c r="I28374" s="1" t="s">
        <v>40330</v>
      </c>
      <c r="J28374" s="1"/>
      <c r="K28374" s="1">
        <v>60</v>
      </c>
      <c r="L28374" s="1">
        <v>0</v>
      </c>
      <c r="M28374" s="1">
        <v>74</v>
      </c>
      <c r="N28374" s="1">
        <v>30</v>
      </c>
      <c r="O28374"/>
    </row>
    <row r="28375" spans="1:15" hidden="1" x14ac:dyDescent="0.25">
      <c r="A28375">
        <v>39041</v>
      </c>
      <c r="B28375" s="1" t="s">
        <v>17350</v>
      </c>
      <c r="C28375" s="1" t="s">
        <v>235</v>
      </c>
      <c r="D28375" s="2">
        <v>1440</v>
      </c>
      <c r="E28375">
        <v>692</v>
      </c>
      <c r="F28375" s="2">
        <v>2137</v>
      </c>
      <c r="G28375">
        <v>593</v>
      </c>
      <c r="H28375" s="1" t="s">
        <v>11</v>
      </c>
      <c r="I28375" s="1" t="s">
        <v>40330</v>
      </c>
      <c r="J28375" s="1"/>
      <c r="K28375" s="1">
        <v>0</v>
      </c>
      <c r="L28375" s="1">
        <v>5</v>
      </c>
      <c r="M28375" s="1">
        <v>3</v>
      </c>
      <c r="N28375" s="1">
        <v>51</v>
      </c>
      <c r="O28375"/>
    </row>
    <row r="28376" spans="1:15" hidden="1" x14ac:dyDescent="0.25">
      <c r="A28376">
        <v>39042</v>
      </c>
      <c r="B28376" s="1" t="s">
        <v>17351</v>
      </c>
      <c r="C28376" s="1" t="s">
        <v>235</v>
      </c>
      <c r="D28376" s="2">
        <v>1420</v>
      </c>
      <c r="E28376">
        <v>158</v>
      </c>
      <c r="F28376" s="2">
        <v>1813</v>
      </c>
      <c r="G28376">
        <v>139</v>
      </c>
      <c r="H28376" s="1" t="s">
        <v>11</v>
      </c>
      <c r="I28376" s="1" t="s">
        <v>40330</v>
      </c>
      <c r="J28376" s="1"/>
      <c r="K28376" s="1">
        <v>0</v>
      </c>
      <c r="L28376" s="1">
        <v>2</v>
      </c>
      <c r="M28376" s="1">
        <v>8</v>
      </c>
      <c r="N28376" s="1">
        <v>56</v>
      </c>
      <c r="O28376"/>
    </row>
    <row r="28377" spans="1:15" hidden="1" x14ac:dyDescent="0.25">
      <c r="A28377">
        <v>39043</v>
      </c>
      <c r="B28377" s="1" t="s">
        <v>17352</v>
      </c>
      <c r="C28377" s="1" t="s">
        <v>235</v>
      </c>
      <c r="D28377" s="2">
        <v>2085</v>
      </c>
      <c r="E28377">
        <v>254</v>
      </c>
      <c r="F28377" s="2">
        <v>3681</v>
      </c>
      <c r="G28377">
        <v>525</v>
      </c>
      <c r="H28377" s="1" t="s">
        <v>11</v>
      </c>
      <c r="I28377" s="1" t="s">
        <v>40330</v>
      </c>
      <c r="J28377" s="1"/>
      <c r="K28377" s="1">
        <v>1</v>
      </c>
      <c r="L28377" s="1">
        <v>0</v>
      </c>
      <c r="M28377" s="1">
        <v>37</v>
      </c>
      <c r="N28377" s="1">
        <v>140</v>
      </c>
      <c r="O28377"/>
    </row>
    <row r="28378" spans="1:15" hidden="1" x14ac:dyDescent="0.25">
      <c r="A28378">
        <v>39044</v>
      </c>
      <c r="B28378" s="1" t="s">
        <v>17353</v>
      </c>
      <c r="C28378" s="1" t="s">
        <v>235</v>
      </c>
      <c r="D28378" s="2">
        <v>1420</v>
      </c>
      <c r="E28378">
        <v>592</v>
      </c>
      <c r="F28378" s="2">
        <v>1783</v>
      </c>
      <c r="G28378">
        <v>542</v>
      </c>
      <c r="H28378" s="1" t="s">
        <v>11</v>
      </c>
      <c r="I28378" s="1" t="s">
        <v>40330</v>
      </c>
      <c r="J28378" s="1"/>
      <c r="K28378" s="1">
        <v>0</v>
      </c>
      <c r="L28378" s="1">
        <v>2</v>
      </c>
      <c r="M28378" s="1">
        <v>2</v>
      </c>
      <c r="N28378" s="1">
        <v>22</v>
      </c>
      <c r="O28378"/>
    </row>
    <row r="28379" spans="1:15" hidden="1" x14ac:dyDescent="0.25">
      <c r="A28379">
        <v>39045</v>
      </c>
      <c r="B28379" s="1" t="s">
        <v>17354</v>
      </c>
      <c r="C28379" s="1" t="s">
        <v>235</v>
      </c>
      <c r="D28379" s="2">
        <v>1450</v>
      </c>
      <c r="E28379">
        <v>564</v>
      </c>
      <c r="F28379" s="2">
        <v>1710</v>
      </c>
      <c r="G28379">
        <v>317</v>
      </c>
      <c r="H28379" s="1" t="s">
        <v>11</v>
      </c>
      <c r="I28379" s="1" t="s">
        <v>40330</v>
      </c>
      <c r="J28379" s="1"/>
      <c r="K28379" s="1">
        <v>0</v>
      </c>
      <c r="L28379" s="1">
        <v>2</v>
      </c>
      <c r="M28379" s="1">
        <v>0</v>
      </c>
      <c r="N28379" s="1">
        <v>16</v>
      </c>
      <c r="O28379"/>
    </row>
    <row r="28380" spans="1:15" hidden="1" x14ac:dyDescent="0.25">
      <c r="A28380">
        <v>39046</v>
      </c>
      <c r="B28380" s="1" t="s">
        <v>17355</v>
      </c>
      <c r="C28380" s="1" t="s">
        <v>235</v>
      </c>
      <c r="D28380" s="2">
        <v>1431</v>
      </c>
      <c r="E28380">
        <v>322</v>
      </c>
      <c r="F28380" s="2">
        <v>2096</v>
      </c>
      <c r="G28380">
        <v>778</v>
      </c>
      <c r="H28380" s="1" t="s">
        <v>11</v>
      </c>
      <c r="I28380" s="1" t="s">
        <v>40330</v>
      </c>
      <c r="J28380" s="1"/>
      <c r="K28380" s="1">
        <v>0</v>
      </c>
      <c r="L28380" s="1">
        <v>0</v>
      </c>
      <c r="M28380" s="1">
        <v>63</v>
      </c>
      <c r="N28380" s="1">
        <v>23</v>
      </c>
      <c r="O28380"/>
    </row>
    <row r="28381" spans="1:15" hidden="1" x14ac:dyDescent="0.25">
      <c r="A28381">
        <v>39047</v>
      </c>
      <c r="B28381" s="1" t="s">
        <v>17356</v>
      </c>
      <c r="C28381" s="1" t="s">
        <v>235</v>
      </c>
      <c r="D28381" s="2">
        <v>1410</v>
      </c>
      <c r="E28381">
        <v>861</v>
      </c>
      <c r="F28381" s="2">
        <v>1906</v>
      </c>
      <c r="G28381">
        <v>173</v>
      </c>
      <c r="H28381" s="1" t="s">
        <v>11</v>
      </c>
      <c r="I28381" s="1" t="s">
        <v>40330</v>
      </c>
      <c r="J28381" s="1"/>
      <c r="K28381" s="1">
        <v>0</v>
      </c>
      <c r="L28381" s="1">
        <v>2</v>
      </c>
      <c r="M28381" s="1">
        <v>17</v>
      </c>
      <c r="N28381" s="1">
        <v>23</v>
      </c>
      <c r="O28381"/>
    </row>
    <row r="28382" spans="1:15" hidden="1" x14ac:dyDescent="0.25">
      <c r="A28382">
        <v>39048</v>
      </c>
      <c r="B28382" s="1" t="s">
        <v>17357</v>
      </c>
      <c r="C28382" s="1" t="s">
        <v>235</v>
      </c>
      <c r="D28382" s="2">
        <v>1450</v>
      </c>
      <c r="E28382">
        <v>471</v>
      </c>
      <c r="F28382" s="2">
        <v>1691</v>
      </c>
      <c r="G28382">
        <v>308</v>
      </c>
      <c r="H28382" s="1" t="s">
        <v>11</v>
      </c>
      <c r="I28382" s="1" t="s">
        <v>40330</v>
      </c>
      <c r="J28382" s="1"/>
      <c r="K28382" s="1">
        <v>0</v>
      </c>
      <c r="L28382" s="1">
        <v>3</v>
      </c>
      <c r="M28382" s="1">
        <v>3</v>
      </c>
      <c r="N28382" s="1">
        <v>29</v>
      </c>
      <c r="O28382"/>
    </row>
    <row r="28383" spans="1:15" hidden="1" x14ac:dyDescent="0.25">
      <c r="A28383">
        <v>39049</v>
      </c>
      <c r="B28383" s="1" t="s">
        <v>17358</v>
      </c>
      <c r="C28383" s="1" t="s">
        <v>235</v>
      </c>
      <c r="D28383" s="2">
        <v>1440</v>
      </c>
      <c r="E28383">
        <v>348</v>
      </c>
      <c r="F28383" s="2">
        <v>2079</v>
      </c>
      <c r="G28383">
        <v>508</v>
      </c>
      <c r="H28383" s="1" t="s">
        <v>11</v>
      </c>
      <c r="I28383" s="1" t="s">
        <v>40330</v>
      </c>
      <c r="J28383" s="1"/>
      <c r="K28383" s="1">
        <v>0</v>
      </c>
      <c r="L28383" s="1">
        <v>3</v>
      </c>
      <c r="M28383" s="1">
        <v>25</v>
      </c>
      <c r="N28383" s="1">
        <v>43</v>
      </c>
      <c r="O28383"/>
    </row>
    <row r="28384" spans="1:15" hidden="1" x14ac:dyDescent="0.25">
      <c r="A28384">
        <v>39050</v>
      </c>
      <c r="B28384" s="1" t="s">
        <v>6917</v>
      </c>
      <c r="C28384" s="1" t="s">
        <v>235</v>
      </c>
      <c r="D28384" s="2">
        <v>1480</v>
      </c>
      <c r="E28384">
        <v>339</v>
      </c>
      <c r="F28384" s="2">
        <v>2283</v>
      </c>
      <c r="G28384">
        <v>283</v>
      </c>
      <c r="H28384" s="1" t="s">
        <v>11</v>
      </c>
      <c r="I28384" s="1" t="s">
        <v>40330</v>
      </c>
      <c r="J28384" s="1"/>
      <c r="K28384" s="1">
        <v>0</v>
      </c>
      <c r="L28384" s="1">
        <v>2</v>
      </c>
      <c r="M28384" s="1">
        <v>0</v>
      </c>
      <c r="N28384" s="1">
        <v>18</v>
      </c>
      <c r="O28384"/>
    </row>
    <row r="28385" spans="1:15" hidden="1" x14ac:dyDescent="0.25">
      <c r="A28385">
        <v>39051</v>
      </c>
      <c r="B28385" s="1" t="s">
        <v>17359</v>
      </c>
      <c r="C28385" s="1" t="s">
        <v>235</v>
      </c>
      <c r="D28385" s="2">
        <v>1430</v>
      </c>
      <c r="E28385">
        <v>650</v>
      </c>
      <c r="F28385" s="2">
        <v>2025</v>
      </c>
      <c r="G28385">
        <v>395</v>
      </c>
      <c r="H28385" s="1" t="s">
        <v>11</v>
      </c>
      <c r="I28385" s="1" t="s">
        <v>40330</v>
      </c>
      <c r="J28385" s="1"/>
      <c r="K28385" s="1">
        <v>0</v>
      </c>
      <c r="L28385" s="1">
        <v>1</v>
      </c>
      <c r="M28385" s="1">
        <v>2</v>
      </c>
      <c r="N28385" s="1">
        <v>28</v>
      </c>
      <c r="O28385"/>
    </row>
    <row r="28386" spans="1:15" hidden="1" x14ac:dyDescent="0.25">
      <c r="A28386">
        <v>39052</v>
      </c>
      <c r="B28386" s="1" t="s">
        <v>17360</v>
      </c>
      <c r="C28386" s="1" t="s">
        <v>235</v>
      </c>
      <c r="D28386" s="2">
        <v>1490</v>
      </c>
      <c r="E28386">
        <v>805</v>
      </c>
      <c r="F28386" s="2">
        <v>1747</v>
      </c>
      <c r="G28386">
        <v>696</v>
      </c>
      <c r="H28386" s="1" t="s">
        <v>11</v>
      </c>
      <c r="I28386" s="1" t="s">
        <v>40330</v>
      </c>
      <c r="J28386" s="1"/>
      <c r="K28386" s="1">
        <v>0</v>
      </c>
      <c r="L28386" s="1">
        <v>3</v>
      </c>
      <c r="M28386" s="1">
        <v>4</v>
      </c>
      <c r="N28386" s="1">
        <v>41</v>
      </c>
      <c r="O28386"/>
    </row>
    <row r="28387" spans="1:15" hidden="1" x14ac:dyDescent="0.25">
      <c r="A28387">
        <v>39053</v>
      </c>
      <c r="B28387" s="1" t="s">
        <v>17344</v>
      </c>
      <c r="C28387" s="1" t="s">
        <v>235</v>
      </c>
      <c r="D28387" s="2">
        <v>1371</v>
      </c>
      <c r="E28387">
        <v>255</v>
      </c>
      <c r="F28387" s="2">
        <v>1649</v>
      </c>
      <c r="G28387">
        <v>391</v>
      </c>
      <c r="H28387" s="1" t="s">
        <v>11</v>
      </c>
      <c r="I28387" s="1" t="s">
        <v>40330</v>
      </c>
      <c r="J28387" s="1"/>
      <c r="K28387" s="1">
        <v>0</v>
      </c>
      <c r="L28387" s="1">
        <v>2</v>
      </c>
      <c r="M28387" s="1">
        <v>0</v>
      </c>
      <c r="N28387" s="1">
        <v>11</v>
      </c>
      <c r="O28387"/>
    </row>
    <row r="28388" spans="1:15" hidden="1" x14ac:dyDescent="0.25">
      <c r="A28388">
        <v>39054</v>
      </c>
      <c r="B28388" s="1" t="s">
        <v>17361</v>
      </c>
      <c r="C28388" s="1" t="s">
        <v>235</v>
      </c>
      <c r="D28388" s="2">
        <v>1574</v>
      </c>
      <c r="E28388">
        <v>754</v>
      </c>
      <c r="F28388" s="2">
        <v>2996</v>
      </c>
      <c r="G28388">
        <v>1037</v>
      </c>
      <c r="H28388" s="1" t="s">
        <v>11</v>
      </c>
      <c r="I28388" s="1" t="s">
        <v>40330</v>
      </c>
      <c r="J28388" s="1"/>
      <c r="K28388" s="1">
        <v>0</v>
      </c>
      <c r="L28388" s="1">
        <v>0</v>
      </c>
      <c r="M28388" s="1">
        <v>89</v>
      </c>
      <c r="N28388" s="1">
        <v>28</v>
      </c>
      <c r="O28388"/>
    </row>
    <row r="28389" spans="1:15" hidden="1" x14ac:dyDescent="0.25">
      <c r="A28389">
        <v>39055</v>
      </c>
      <c r="B28389" s="1" t="s">
        <v>17362</v>
      </c>
      <c r="C28389" s="1" t="s">
        <v>235</v>
      </c>
      <c r="D28389" s="2">
        <v>1621</v>
      </c>
      <c r="E28389">
        <v>841</v>
      </c>
      <c r="F28389" s="2">
        <v>2521</v>
      </c>
      <c r="G28389">
        <v>451</v>
      </c>
      <c r="H28389" s="1" t="s">
        <v>11</v>
      </c>
      <c r="I28389" s="1" t="s">
        <v>40330</v>
      </c>
      <c r="J28389" s="1"/>
      <c r="K28389" s="1">
        <v>0</v>
      </c>
      <c r="L28389" s="1">
        <v>0</v>
      </c>
      <c r="M28389" s="1">
        <v>25</v>
      </c>
      <c r="N28389" s="1">
        <v>4</v>
      </c>
      <c r="O28389"/>
    </row>
    <row r="28390" spans="1:15" hidden="1" x14ac:dyDescent="0.25">
      <c r="A28390">
        <v>39056</v>
      </c>
      <c r="B28390" s="1" t="s">
        <v>17363</v>
      </c>
      <c r="C28390" s="1" t="s">
        <v>235</v>
      </c>
      <c r="D28390" s="2">
        <v>1420</v>
      </c>
      <c r="E28390">
        <v>710</v>
      </c>
      <c r="F28390" s="2">
        <v>1650</v>
      </c>
      <c r="G28390">
        <v>402</v>
      </c>
      <c r="H28390" s="1" t="s">
        <v>11</v>
      </c>
      <c r="I28390" s="1" t="s">
        <v>40330</v>
      </c>
      <c r="J28390" s="1"/>
      <c r="K28390" s="1">
        <v>1</v>
      </c>
      <c r="L28390" s="1">
        <v>2</v>
      </c>
      <c r="M28390" s="1">
        <v>2</v>
      </c>
      <c r="N28390" s="1">
        <v>26</v>
      </c>
      <c r="O28390"/>
    </row>
    <row r="28391" spans="1:15" hidden="1" x14ac:dyDescent="0.25">
      <c r="A28391">
        <v>39057</v>
      </c>
      <c r="B28391" s="1" t="s">
        <v>17364</v>
      </c>
      <c r="C28391" s="1" t="s">
        <v>235</v>
      </c>
      <c r="D28391" s="2">
        <v>1450</v>
      </c>
      <c r="E28391">
        <v>185</v>
      </c>
      <c r="F28391" s="2">
        <v>1698</v>
      </c>
      <c r="G28391">
        <v>191</v>
      </c>
      <c r="H28391" s="1" t="s">
        <v>11</v>
      </c>
      <c r="I28391" s="1" t="s">
        <v>40330</v>
      </c>
      <c r="J28391" s="1"/>
      <c r="K28391" s="1">
        <v>0</v>
      </c>
      <c r="L28391" s="1">
        <v>1</v>
      </c>
      <c r="M28391" s="1">
        <v>9</v>
      </c>
      <c r="N28391" s="1">
        <v>17</v>
      </c>
      <c r="O28391"/>
    </row>
    <row r="28392" spans="1:15" hidden="1" x14ac:dyDescent="0.25">
      <c r="A28392">
        <v>39058</v>
      </c>
      <c r="B28392" s="1" t="s">
        <v>17365</v>
      </c>
      <c r="C28392" s="1" t="s">
        <v>235</v>
      </c>
      <c r="D28392" s="2">
        <v>1420</v>
      </c>
      <c r="E28392">
        <v>337</v>
      </c>
      <c r="F28392" s="2">
        <v>1646</v>
      </c>
      <c r="G28392">
        <v>210</v>
      </c>
      <c r="H28392" s="1" t="s">
        <v>11</v>
      </c>
      <c r="I28392" s="1" t="s">
        <v>40330</v>
      </c>
      <c r="J28392" s="1"/>
      <c r="K28392" s="1">
        <v>0</v>
      </c>
      <c r="L28392" s="1">
        <v>1</v>
      </c>
      <c r="M28392" s="1">
        <v>2</v>
      </c>
      <c r="N28392" s="1">
        <v>20</v>
      </c>
      <c r="O28392"/>
    </row>
    <row r="28393" spans="1:15" hidden="1" x14ac:dyDescent="0.25">
      <c r="A28393">
        <v>39062</v>
      </c>
      <c r="B28393" s="1" t="s">
        <v>17366</v>
      </c>
      <c r="C28393" s="1" t="s">
        <v>235</v>
      </c>
      <c r="H28393" s="1" t="s">
        <v>11</v>
      </c>
      <c r="I28393" s="1" t="s">
        <v>35</v>
      </c>
      <c r="J28393" s="1"/>
      <c r="K28393" s="1"/>
      <c r="L28393" s="1"/>
      <c r="M28393" s="1"/>
      <c r="N28393" s="1"/>
      <c r="O28393"/>
    </row>
    <row r="28394" spans="1:15" hidden="1" x14ac:dyDescent="0.25">
      <c r="A28394">
        <v>39064</v>
      </c>
      <c r="B28394" s="1" t="s">
        <v>17367</v>
      </c>
      <c r="C28394" s="1" t="s">
        <v>235</v>
      </c>
      <c r="H28394" s="1" t="s">
        <v>11</v>
      </c>
      <c r="I28394" s="1" t="s">
        <v>35</v>
      </c>
      <c r="J28394" s="1"/>
      <c r="K28394" s="1"/>
      <c r="L28394" s="1"/>
      <c r="M28394" s="1"/>
      <c r="N28394" s="1"/>
      <c r="O28394"/>
    </row>
    <row r="28395" spans="1:15" hidden="1" x14ac:dyDescent="0.25">
      <c r="A28395">
        <v>39069</v>
      </c>
      <c r="B28395" s="1" t="s">
        <v>17368</v>
      </c>
      <c r="C28395" s="1" t="s">
        <v>235</v>
      </c>
      <c r="H28395" s="1" t="s">
        <v>11</v>
      </c>
      <c r="I28395" s="1" t="s">
        <v>35</v>
      </c>
      <c r="J28395" s="1"/>
      <c r="K28395" s="1"/>
      <c r="L28395" s="1"/>
      <c r="M28395" s="1"/>
      <c r="N28395" s="1"/>
      <c r="O28395"/>
    </row>
    <row r="28396" spans="1:15" hidden="1" x14ac:dyDescent="0.25">
      <c r="A28396">
        <v>39072</v>
      </c>
      <c r="B28396" s="1" t="s">
        <v>17369</v>
      </c>
      <c r="C28396" s="1" t="s">
        <v>235</v>
      </c>
      <c r="H28396" s="1" t="s">
        <v>11</v>
      </c>
      <c r="I28396" s="1" t="s">
        <v>35</v>
      </c>
      <c r="J28396" s="1"/>
      <c r="K28396" s="1"/>
      <c r="L28396" s="1"/>
      <c r="M28396" s="1"/>
      <c r="N28396" s="1"/>
      <c r="O28396"/>
    </row>
    <row r="28397" spans="1:15" hidden="1" x14ac:dyDescent="0.25">
      <c r="A28397">
        <v>39078</v>
      </c>
      <c r="B28397" s="1" t="s">
        <v>17370</v>
      </c>
      <c r="C28397" s="1" t="s">
        <v>13</v>
      </c>
      <c r="D28397"/>
      <c r="F28397"/>
      <c r="H28397" s="1" t="s">
        <v>15</v>
      </c>
      <c r="I28397" s="1" t="s">
        <v>35</v>
      </c>
      <c r="J28397" s="1"/>
      <c r="K28397" s="1"/>
      <c r="L28397" s="1"/>
      <c r="M28397" s="1"/>
      <c r="N28397" s="1"/>
      <c r="O28397"/>
    </row>
    <row r="28398" spans="1:15" hidden="1" x14ac:dyDescent="0.25">
      <c r="A28398">
        <v>39079</v>
      </c>
      <c r="B28398" s="1" t="s">
        <v>17371</v>
      </c>
      <c r="C28398" s="1" t="s">
        <v>10</v>
      </c>
      <c r="D28398"/>
      <c r="F28398"/>
      <c r="H28398" s="1" t="s">
        <v>3413</v>
      </c>
      <c r="I28398" s="1" t="s">
        <v>35</v>
      </c>
      <c r="J28398" s="1"/>
      <c r="K28398" s="1"/>
      <c r="L28398" s="1"/>
      <c r="M28398" s="1"/>
      <c r="N28398" s="1"/>
      <c r="O28398"/>
    </row>
    <row r="28399" spans="1:15" hidden="1" x14ac:dyDescent="0.25">
      <c r="A28399">
        <v>39088</v>
      </c>
      <c r="B28399" s="1" t="s">
        <v>17372</v>
      </c>
      <c r="C28399" s="1" t="s">
        <v>33</v>
      </c>
      <c r="H28399" s="1" t="s">
        <v>3413</v>
      </c>
      <c r="I28399" s="1" t="s">
        <v>35</v>
      </c>
      <c r="J28399" s="1"/>
      <c r="K28399" s="1"/>
      <c r="L28399" s="1"/>
      <c r="M28399" s="1"/>
      <c r="N28399" s="1"/>
      <c r="O28399"/>
    </row>
    <row r="28400" spans="1:15" hidden="1" x14ac:dyDescent="0.25">
      <c r="A28400">
        <v>39090</v>
      </c>
      <c r="B28400" s="1" t="s">
        <v>17373</v>
      </c>
      <c r="C28400" s="1" t="s">
        <v>33</v>
      </c>
      <c r="H28400" s="1" t="s">
        <v>8993</v>
      </c>
      <c r="I28400" s="1" t="s">
        <v>35</v>
      </c>
      <c r="J28400" s="1"/>
      <c r="K28400" s="1"/>
      <c r="L28400" s="1"/>
      <c r="M28400" s="1"/>
      <c r="N28400" s="1"/>
      <c r="O28400"/>
    </row>
    <row r="28401" spans="1:15" hidden="1" x14ac:dyDescent="0.25">
      <c r="A28401">
        <v>39091</v>
      </c>
      <c r="B28401" s="1" t="s">
        <v>17374</v>
      </c>
      <c r="C28401" s="1" t="s">
        <v>13</v>
      </c>
      <c r="D28401"/>
      <c r="F28401"/>
      <c r="H28401" s="1" t="s">
        <v>3413</v>
      </c>
      <c r="I28401" s="1" t="s">
        <v>35</v>
      </c>
      <c r="J28401" s="1"/>
      <c r="K28401" s="1"/>
      <c r="L28401" s="1"/>
      <c r="M28401" s="1"/>
      <c r="N28401" s="1"/>
      <c r="O28401"/>
    </row>
    <row r="28402" spans="1:15" hidden="1" x14ac:dyDescent="0.25">
      <c r="A28402">
        <v>39092</v>
      </c>
      <c r="B28402" s="1" t="s">
        <v>17375</v>
      </c>
      <c r="C28402" s="1" t="s">
        <v>13</v>
      </c>
      <c r="D28402"/>
      <c r="F28402"/>
      <c r="H28402" s="1" t="s">
        <v>3413</v>
      </c>
      <c r="I28402" s="1" t="s">
        <v>35</v>
      </c>
      <c r="J28402" s="1"/>
      <c r="K28402" s="1"/>
      <c r="L28402" s="1"/>
      <c r="M28402" s="1"/>
      <c r="N28402" s="1"/>
      <c r="O28402"/>
    </row>
    <row r="28403" spans="1:15" hidden="1" x14ac:dyDescent="0.25">
      <c r="A28403">
        <v>39093</v>
      </c>
      <c r="B28403" s="1" t="s">
        <v>17376</v>
      </c>
      <c r="C28403" s="1" t="s">
        <v>13</v>
      </c>
      <c r="D28403"/>
      <c r="F28403"/>
      <c r="H28403" s="1" t="s">
        <v>3413</v>
      </c>
      <c r="I28403" s="1" t="s">
        <v>35</v>
      </c>
      <c r="J28403" s="1"/>
      <c r="K28403" s="1"/>
      <c r="L28403" s="1"/>
      <c r="M28403" s="1"/>
      <c r="N28403" s="1"/>
      <c r="O28403"/>
    </row>
    <row r="28404" spans="1:15" hidden="1" x14ac:dyDescent="0.25">
      <c r="A28404">
        <v>39095</v>
      </c>
      <c r="B28404" s="1" t="s">
        <v>17377</v>
      </c>
      <c r="C28404" s="1" t="s">
        <v>13</v>
      </c>
      <c r="D28404"/>
      <c r="F28404"/>
      <c r="H28404" s="1" t="s">
        <v>3413</v>
      </c>
      <c r="I28404" s="1" t="s">
        <v>35</v>
      </c>
      <c r="J28404" s="1"/>
      <c r="K28404" s="1"/>
      <c r="L28404" s="1"/>
      <c r="M28404" s="1"/>
      <c r="N28404" s="1"/>
      <c r="O28404"/>
    </row>
    <row r="28405" spans="1:15" hidden="1" x14ac:dyDescent="0.25">
      <c r="A28405">
        <v>39096</v>
      </c>
      <c r="B28405" s="1" t="s">
        <v>17378</v>
      </c>
      <c r="C28405" s="1" t="s">
        <v>13</v>
      </c>
      <c r="D28405"/>
      <c r="F28405"/>
      <c r="H28405" s="1" t="s">
        <v>3413</v>
      </c>
      <c r="I28405" s="1" t="s">
        <v>35</v>
      </c>
      <c r="J28405" s="1"/>
      <c r="K28405" s="1"/>
      <c r="L28405" s="1"/>
      <c r="M28405" s="1"/>
      <c r="N28405" s="1"/>
      <c r="O28405"/>
    </row>
    <row r="28406" spans="1:15" hidden="1" x14ac:dyDescent="0.25">
      <c r="A28406">
        <v>39098</v>
      </c>
      <c r="B28406" s="1" t="s">
        <v>17379</v>
      </c>
      <c r="C28406" s="1" t="s">
        <v>13</v>
      </c>
      <c r="D28406"/>
      <c r="F28406"/>
      <c r="H28406" s="1" t="s">
        <v>3413</v>
      </c>
      <c r="I28406" s="1" t="s">
        <v>35</v>
      </c>
      <c r="J28406" s="1"/>
      <c r="K28406" s="1"/>
      <c r="L28406" s="1"/>
      <c r="M28406" s="1"/>
      <c r="N28406" s="1"/>
      <c r="O28406"/>
    </row>
    <row r="28407" spans="1:15" hidden="1" x14ac:dyDescent="0.25">
      <c r="A28407">
        <v>39099</v>
      </c>
      <c r="B28407" s="1" t="s">
        <v>17380</v>
      </c>
      <c r="C28407" s="1" t="s">
        <v>13</v>
      </c>
      <c r="D28407"/>
      <c r="F28407"/>
      <c r="H28407" s="1" t="s">
        <v>3413</v>
      </c>
      <c r="I28407" s="1" t="s">
        <v>35</v>
      </c>
      <c r="J28407" s="1"/>
      <c r="K28407" s="1"/>
      <c r="L28407" s="1"/>
      <c r="M28407" s="1"/>
      <c r="N28407" s="1"/>
      <c r="O28407"/>
    </row>
    <row r="28408" spans="1:15" hidden="1" x14ac:dyDescent="0.25">
      <c r="A28408">
        <v>39100</v>
      </c>
      <c r="B28408" s="1" t="s">
        <v>17381</v>
      </c>
      <c r="C28408" s="1" t="s">
        <v>13</v>
      </c>
      <c r="D28408"/>
      <c r="F28408"/>
      <c r="H28408" s="1" t="s">
        <v>3413</v>
      </c>
      <c r="I28408" s="1" t="s">
        <v>35</v>
      </c>
      <c r="J28408" s="1"/>
      <c r="K28408" s="1"/>
      <c r="L28408" s="1"/>
      <c r="M28408" s="1"/>
      <c r="N28408" s="1"/>
      <c r="O28408"/>
    </row>
    <row r="28409" spans="1:15" hidden="1" x14ac:dyDescent="0.25">
      <c r="A28409">
        <v>39101</v>
      </c>
      <c r="B28409" s="1" t="s">
        <v>17382</v>
      </c>
      <c r="C28409" s="1" t="s">
        <v>33</v>
      </c>
      <c r="H28409" s="1" t="s">
        <v>3459</v>
      </c>
      <c r="I28409" s="1" t="s">
        <v>35</v>
      </c>
      <c r="J28409" s="1"/>
      <c r="K28409" s="1"/>
      <c r="L28409" s="1"/>
      <c r="M28409" s="1"/>
      <c r="N28409" s="1"/>
      <c r="O28409"/>
    </row>
    <row r="28410" spans="1:15" hidden="1" x14ac:dyDescent="0.25">
      <c r="A28410">
        <v>39103</v>
      </c>
      <c r="B28410" s="1" t="s">
        <v>17383</v>
      </c>
      <c r="C28410" s="1" t="s">
        <v>22</v>
      </c>
      <c r="D28410"/>
      <c r="F28410"/>
      <c r="H28410" s="1" t="s">
        <v>8993</v>
      </c>
      <c r="I28410" s="1" t="s">
        <v>35</v>
      </c>
      <c r="J28410" s="1"/>
      <c r="K28410" s="1"/>
      <c r="L28410" s="1"/>
      <c r="M28410" s="1"/>
      <c r="N28410" s="1"/>
      <c r="O28410"/>
    </row>
    <row r="28411" spans="1:15" hidden="1" x14ac:dyDescent="0.25">
      <c r="A28411">
        <v>39104</v>
      </c>
      <c r="B28411" s="1" t="s">
        <v>17384</v>
      </c>
      <c r="C28411" s="1" t="s">
        <v>22</v>
      </c>
      <c r="D28411"/>
      <c r="F28411"/>
      <c r="H28411" s="1" t="s">
        <v>8993</v>
      </c>
      <c r="I28411" s="1" t="s">
        <v>35</v>
      </c>
      <c r="J28411" s="1"/>
      <c r="K28411" s="1"/>
      <c r="L28411" s="1"/>
      <c r="M28411" s="1"/>
      <c r="N28411" s="1"/>
      <c r="O28411"/>
    </row>
    <row r="28412" spans="1:15" hidden="1" x14ac:dyDescent="0.25">
      <c r="A28412">
        <v>39107</v>
      </c>
      <c r="B28412" s="1" t="s">
        <v>17385</v>
      </c>
      <c r="C28412" s="1" t="s">
        <v>235</v>
      </c>
      <c r="H28412" s="1" t="s">
        <v>3413</v>
      </c>
      <c r="I28412" s="1" t="s">
        <v>35</v>
      </c>
      <c r="J28412" s="1"/>
      <c r="K28412" s="1"/>
      <c r="L28412" s="1"/>
      <c r="M28412" s="1"/>
      <c r="N28412" s="1"/>
      <c r="O28412"/>
    </row>
    <row r="28413" spans="1:15" hidden="1" x14ac:dyDescent="0.25">
      <c r="A28413">
        <v>39108</v>
      </c>
      <c r="B28413" s="1" t="s">
        <v>17386</v>
      </c>
      <c r="C28413" s="1" t="s">
        <v>22</v>
      </c>
      <c r="D28413"/>
      <c r="F28413"/>
      <c r="H28413" s="1" t="s">
        <v>9705</v>
      </c>
      <c r="I28413" s="1" t="s">
        <v>35</v>
      </c>
      <c r="J28413" s="1"/>
      <c r="K28413" s="1"/>
      <c r="L28413" s="1"/>
      <c r="M28413" s="1"/>
      <c r="N28413" s="1"/>
      <c r="O28413"/>
    </row>
    <row r="28414" spans="1:15" hidden="1" x14ac:dyDescent="0.25">
      <c r="A28414">
        <v>39109</v>
      </c>
      <c r="B28414" s="1" t="s">
        <v>17387</v>
      </c>
      <c r="C28414" s="1" t="s">
        <v>235</v>
      </c>
      <c r="H28414" s="1" t="s">
        <v>3413</v>
      </c>
      <c r="I28414" s="1" t="s">
        <v>35</v>
      </c>
      <c r="J28414" s="1"/>
      <c r="K28414" s="1"/>
      <c r="L28414" s="1"/>
      <c r="M28414" s="1"/>
      <c r="N28414" s="1"/>
      <c r="O28414"/>
    </row>
    <row r="28415" spans="1:15" hidden="1" x14ac:dyDescent="0.25">
      <c r="A28415">
        <v>39110</v>
      </c>
      <c r="B28415" s="1" t="s">
        <v>17388</v>
      </c>
      <c r="C28415" s="1" t="s">
        <v>235</v>
      </c>
      <c r="H28415" s="1" t="s">
        <v>3413</v>
      </c>
      <c r="I28415" s="1" t="s">
        <v>35</v>
      </c>
      <c r="J28415" s="1"/>
      <c r="K28415" s="1"/>
      <c r="L28415" s="1"/>
      <c r="M28415" s="1"/>
      <c r="N28415" s="1"/>
      <c r="O28415"/>
    </row>
    <row r="28416" spans="1:15" hidden="1" x14ac:dyDescent="0.25">
      <c r="A28416">
        <v>39111</v>
      </c>
      <c r="B28416" s="1" t="s">
        <v>17389</v>
      </c>
      <c r="C28416" s="1" t="s">
        <v>22</v>
      </c>
      <c r="D28416"/>
      <c r="F28416"/>
      <c r="H28416" s="1" t="s">
        <v>15</v>
      </c>
      <c r="I28416" s="1" t="s">
        <v>35</v>
      </c>
      <c r="J28416" s="1"/>
      <c r="K28416" s="1"/>
      <c r="L28416" s="1"/>
      <c r="M28416" s="1"/>
      <c r="N28416" s="1"/>
      <c r="O28416"/>
    </row>
    <row r="28417" spans="1:15" hidden="1" x14ac:dyDescent="0.25">
      <c r="A28417">
        <v>39112</v>
      </c>
      <c r="B28417" s="1" t="s">
        <v>17390</v>
      </c>
      <c r="C28417" s="1" t="s">
        <v>22</v>
      </c>
      <c r="D28417"/>
      <c r="F28417"/>
      <c r="H28417" s="1" t="s">
        <v>9705</v>
      </c>
      <c r="I28417" s="1" t="s">
        <v>35</v>
      </c>
      <c r="J28417" s="1"/>
      <c r="K28417" s="1"/>
      <c r="L28417" s="1"/>
      <c r="M28417" s="1"/>
      <c r="N28417" s="1"/>
      <c r="O28417"/>
    </row>
    <row r="28418" spans="1:15" hidden="1" x14ac:dyDescent="0.25">
      <c r="A28418">
        <v>39113</v>
      </c>
      <c r="B28418" s="1" t="s">
        <v>17391</v>
      </c>
      <c r="C28418" s="1" t="s">
        <v>235</v>
      </c>
      <c r="H28418" s="1" t="s">
        <v>3413</v>
      </c>
      <c r="I28418" s="1" t="s">
        <v>35</v>
      </c>
      <c r="J28418" s="1"/>
      <c r="K28418" s="1"/>
      <c r="L28418" s="1"/>
      <c r="M28418" s="1"/>
      <c r="N28418" s="1"/>
      <c r="O28418"/>
    </row>
    <row r="28419" spans="1:15" hidden="1" x14ac:dyDescent="0.25">
      <c r="A28419">
        <v>39114</v>
      </c>
      <c r="B28419" s="1" t="s">
        <v>17392</v>
      </c>
      <c r="C28419" s="1" t="s">
        <v>22</v>
      </c>
      <c r="D28419"/>
      <c r="F28419"/>
      <c r="H28419" s="1" t="s">
        <v>9705</v>
      </c>
      <c r="I28419" s="1" t="s">
        <v>35</v>
      </c>
      <c r="J28419" s="1"/>
      <c r="K28419" s="1"/>
      <c r="L28419" s="1"/>
      <c r="M28419" s="1"/>
      <c r="N28419" s="1"/>
      <c r="O28419"/>
    </row>
    <row r="28420" spans="1:15" hidden="1" x14ac:dyDescent="0.25">
      <c r="A28420">
        <v>39115</v>
      </c>
      <c r="B28420" s="1" t="s">
        <v>17393</v>
      </c>
      <c r="C28420" s="1" t="s">
        <v>235</v>
      </c>
      <c r="H28420" s="1" t="s">
        <v>3413</v>
      </c>
      <c r="I28420" s="1" t="s">
        <v>35</v>
      </c>
      <c r="J28420" s="1"/>
      <c r="K28420" s="1"/>
      <c r="L28420" s="1"/>
      <c r="M28420" s="1"/>
      <c r="N28420" s="1"/>
      <c r="O28420"/>
    </row>
    <row r="28421" spans="1:15" hidden="1" x14ac:dyDescent="0.25">
      <c r="A28421">
        <v>39116</v>
      </c>
      <c r="B28421" s="1" t="s">
        <v>17394</v>
      </c>
      <c r="C28421" s="1" t="s">
        <v>235</v>
      </c>
      <c r="H28421" s="1" t="s">
        <v>3413</v>
      </c>
      <c r="I28421" s="1" t="s">
        <v>35</v>
      </c>
      <c r="J28421" s="1"/>
      <c r="K28421" s="1"/>
      <c r="L28421" s="1"/>
      <c r="M28421" s="1"/>
      <c r="N28421" s="1"/>
      <c r="O28421"/>
    </row>
    <row r="28422" spans="1:15" hidden="1" x14ac:dyDescent="0.25">
      <c r="A28422">
        <v>39117</v>
      </c>
      <c r="B28422" s="1" t="s">
        <v>17395</v>
      </c>
      <c r="C28422" s="1" t="s">
        <v>235</v>
      </c>
      <c r="H28422" s="1" t="s">
        <v>3413</v>
      </c>
      <c r="I28422" s="1" t="s">
        <v>35</v>
      </c>
      <c r="J28422" s="1"/>
      <c r="K28422" s="1"/>
      <c r="L28422" s="1"/>
      <c r="M28422" s="1"/>
      <c r="N28422" s="1"/>
      <c r="O28422"/>
    </row>
    <row r="28423" spans="1:15" hidden="1" x14ac:dyDescent="0.25">
      <c r="A28423">
        <v>39118</v>
      </c>
      <c r="B28423" s="1" t="s">
        <v>17396</v>
      </c>
      <c r="C28423" s="1" t="s">
        <v>235</v>
      </c>
      <c r="H28423" s="1" t="s">
        <v>3413</v>
      </c>
      <c r="I28423" s="1" t="s">
        <v>35</v>
      </c>
      <c r="J28423" s="1"/>
      <c r="K28423" s="1"/>
      <c r="L28423" s="1"/>
      <c r="M28423" s="1"/>
      <c r="N28423" s="1"/>
      <c r="O28423"/>
    </row>
    <row r="28424" spans="1:15" hidden="1" x14ac:dyDescent="0.25">
      <c r="A28424">
        <v>39119</v>
      </c>
      <c r="B28424" s="1" t="s">
        <v>17397</v>
      </c>
      <c r="C28424" s="1" t="s">
        <v>13</v>
      </c>
      <c r="D28424"/>
      <c r="F28424"/>
      <c r="H28424" s="1" t="s">
        <v>3413</v>
      </c>
      <c r="I28424" s="1" t="s">
        <v>35</v>
      </c>
      <c r="J28424" s="1"/>
      <c r="K28424" s="1"/>
      <c r="L28424" s="1"/>
      <c r="M28424" s="1"/>
      <c r="N28424" s="1"/>
      <c r="O28424"/>
    </row>
    <row r="28425" spans="1:15" hidden="1" x14ac:dyDescent="0.25">
      <c r="A28425">
        <v>39120</v>
      </c>
      <c r="B28425" s="1" t="s">
        <v>17398</v>
      </c>
      <c r="C28425" s="1" t="s">
        <v>13</v>
      </c>
      <c r="D28425"/>
      <c r="F28425"/>
      <c r="H28425" s="1" t="s">
        <v>3413</v>
      </c>
      <c r="I28425" s="1" t="s">
        <v>35</v>
      </c>
      <c r="J28425" s="1"/>
      <c r="K28425" s="1"/>
      <c r="L28425" s="1"/>
      <c r="M28425" s="1"/>
      <c r="N28425" s="1"/>
      <c r="O28425"/>
    </row>
    <row r="28426" spans="1:15" hidden="1" x14ac:dyDescent="0.25">
      <c r="A28426">
        <v>39121</v>
      </c>
      <c r="B28426" s="1" t="s">
        <v>17399</v>
      </c>
      <c r="C28426" s="1" t="s">
        <v>13</v>
      </c>
      <c r="D28426"/>
      <c r="F28426"/>
      <c r="H28426" s="1" t="s">
        <v>3413</v>
      </c>
      <c r="I28426" s="1" t="s">
        <v>35</v>
      </c>
      <c r="J28426" s="1"/>
      <c r="K28426" s="1"/>
      <c r="L28426" s="1"/>
      <c r="M28426" s="1"/>
      <c r="N28426" s="1"/>
      <c r="O28426"/>
    </row>
    <row r="28427" spans="1:15" hidden="1" x14ac:dyDescent="0.25">
      <c r="A28427">
        <v>39122</v>
      </c>
      <c r="B28427" s="1" t="s">
        <v>17400</v>
      </c>
      <c r="C28427" s="1" t="s">
        <v>13</v>
      </c>
      <c r="D28427"/>
      <c r="F28427"/>
      <c r="H28427" s="1" t="s">
        <v>3413</v>
      </c>
      <c r="I28427" s="1" t="s">
        <v>35</v>
      </c>
      <c r="J28427" s="1"/>
      <c r="K28427" s="1"/>
      <c r="L28427" s="1"/>
      <c r="M28427" s="1"/>
      <c r="N28427" s="1"/>
      <c r="O28427"/>
    </row>
    <row r="28428" spans="1:15" hidden="1" x14ac:dyDescent="0.25">
      <c r="A28428">
        <v>39123</v>
      </c>
      <c r="B28428" s="1" t="s">
        <v>17401</v>
      </c>
      <c r="C28428" s="1" t="s">
        <v>13</v>
      </c>
      <c r="D28428"/>
      <c r="F28428"/>
      <c r="H28428" s="1" t="s">
        <v>3413</v>
      </c>
      <c r="I28428" s="1" t="s">
        <v>35</v>
      </c>
      <c r="J28428" s="1"/>
      <c r="K28428" s="1"/>
      <c r="L28428" s="1"/>
      <c r="M28428" s="1"/>
      <c r="N28428" s="1"/>
      <c r="O28428"/>
    </row>
    <row r="28429" spans="1:15" hidden="1" x14ac:dyDescent="0.25">
      <c r="A28429">
        <v>39124</v>
      </c>
      <c r="B28429" s="1" t="s">
        <v>17402</v>
      </c>
      <c r="C28429" s="1" t="s">
        <v>13</v>
      </c>
      <c r="D28429"/>
      <c r="F28429"/>
      <c r="H28429" s="1" t="s">
        <v>3413</v>
      </c>
      <c r="I28429" s="1" t="s">
        <v>35</v>
      </c>
      <c r="J28429" s="1"/>
      <c r="K28429" s="1"/>
      <c r="L28429" s="1"/>
      <c r="M28429" s="1"/>
      <c r="N28429" s="1"/>
      <c r="O28429"/>
    </row>
    <row r="28430" spans="1:15" hidden="1" x14ac:dyDescent="0.25">
      <c r="A28430">
        <v>39125</v>
      </c>
      <c r="B28430" s="1" t="s">
        <v>17403</v>
      </c>
      <c r="C28430" s="1" t="s">
        <v>13</v>
      </c>
      <c r="D28430"/>
      <c r="F28430"/>
      <c r="H28430" s="1" t="s">
        <v>5578</v>
      </c>
      <c r="I28430" s="1" t="s">
        <v>35</v>
      </c>
      <c r="J28430" s="1"/>
      <c r="K28430" s="1"/>
      <c r="L28430" s="1"/>
      <c r="M28430" s="1"/>
      <c r="N28430" s="1"/>
      <c r="O28430"/>
    </row>
    <row r="28431" spans="1:15" hidden="1" x14ac:dyDescent="0.25">
      <c r="A28431">
        <v>39127</v>
      </c>
      <c r="B28431" s="1" t="s">
        <v>17404</v>
      </c>
      <c r="C28431" s="1" t="s">
        <v>235</v>
      </c>
      <c r="H28431" s="1" t="s">
        <v>15</v>
      </c>
      <c r="I28431" s="1" t="s">
        <v>35</v>
      </c>
      <c r="J28431" s="1"/>
      <c r="K28431" s="1"/>
      <c r="L28431" s="1"/>
      <c r="M28431" s="1"/>
      <c r="N28431" s="1"/>
      <c r="O28431"/>
    </row>
    <row r="28432" spans="1:15" hidden="1" x14ac:dyDescent="0.25">
      <c r="A28432">
        <v>39129</v>
      </c>
      <c r="B28432" s="1" t="s">
        <v>17405</v>
      </c>
      <c r="C28432" s="1" t="s">
        <v>10</v>
      </c>
      <c r="D28432"/>
      <c r="F28432"/>
      <c r="H28432" s="1" t="s">
        <v>11</v>
      </c>
      <c r="I28432" s="1" t="s">
        <v>35</v>
      </c>
      <c r="J28432" s="1"/>
      <c r="K28432" s="1"/>
      <c r="L28432" s="1"/>
      <c r="M28432" s="1"/>
      <c r="N28432" s="1"/>
      <c r="O28432"/>
    </row>
    <row r="28433" spans="1:15" hidden="1" x14ac:dyDescent="0.25">
      <c r="A28433">
        <v>39130</v>
      </c>
      <c r="B28433" s="1" t="s">
        <v>9140</v>
      </c>
      <c r="C28433" s="1" t="s">
        <v>10</v>
      </c>
      <c r="D28433"/>
      <c r="F28433"/>
      <c r="H28433" s="1" t="s">
        <v>11</v>
      </c>
      <c r="I28433" s="1" t="s">
        <v>35</v>
      </c>
      <c r="J28433" s="1"/>
      <c r="K28433" s="1"/>
      <c r="L28433" s="1"/>
      <c r="M28433" s="1"/>
      <c r="N28433" s="1"/>
      <c r="O28433"/>
    </row>
    <row r="28434" spans="1:15" hidden="1" x14ac:dyDescent="0.25">
      <c r="A28434">
        <v>39131</v>
      </c>
      <c r="B28434" s="1" t="s">
        <v>17406</v>
      </c>
      <c r="C28434" s="1" t="s">
        <v>22</v>
      </c>
      <c r="D28434"/>
      <c r="F28434"/>
      <c r="H28434" s="1" t="s">
        <v>15</v>
      </c>
      <c r="I28434" s="1" t="s">
        <v>35</v>
      </c>
      <c r="J28434" s="1"/>
      <c r="K28434" s="1"/>
      <c r="L28434" s="1"/>
      <c r="M28434" s="1"/>
      <c r="N28434" s="1"/>
      <c r="O28434"/>
    </row>
    <row r="28435" spans="1:15" hidden="1" x14ac:dyDescent="0.25">
      <c r="A28435">
        <v>39133</v>
      </c>
      <c r="B28435" s="1" t="s">
        <v>17407</v>
      </c>
      <c r="C28435" s="1" t="s">
        <v>22</v>
      </c>
      <c r="D28435"/>
      <c r="F28435"/>
      <c r="H28435" s="1" t="s">
        <v>11</v>
      </c>
      <c r="I28435" s="1" t="s">
        <v>35</v>
      </c>
      <c r="J28435" s="1"/>
      <c r="K28435" s="1"/>
      <c r="L28435" s="1"/>
      <c r="M28435" s="1"/>
      <c r="N28435" s="1"/>
      <c r="O28435"/>
    </row>
    <row r="28436" spans="1:15" hidden="1" x14ac:dyDescent="0.25">
      <c r="A28436">
        <v>39134</v>
      </c>
      <c r="B28436" s="1" t="s">
        <v>17408</v>
      </c>
      <c r="C28436" s="1" t="s">
        <v>22</v>
      </c>
      <c r="D28436"/>
      <c r="F28436"/>
      <c r="H28436" s="1" t="s">
        <v>11</v>
      </c>
      <c r="I28436" s="1" t="s">
        <v>35</v>
      </c>
      <c r="J28436" s="1"/>
      <c r="K28436" s="1"/>
      <c r="L28436" s="1"/>
      <c r="M28436" s="1"/>
      <c r="N28436" s="1"/>
      <c r="O28436"/>
    </row>
    <row r="28437" spans="1:15" hidden="1" x14ac:dyDescent="0.25">
      <c r="A28437">
        <v>39136</v>
      </c>
      <c r="B28437" s="1" t="s">
        <v>17409</v>
      </c>
      <c r="C28437" s="1" t="s">
        <v>10</v>
      </c>
      <c r="D28437"/>
      <c r="F28437"/>
      <c r="H28437" s="1" t="s">
        <v>18</v>
      </c>
      <c r="I28437" s="1" t="s">
        <v>35</v>
      </c>
      <c r="J28437" s="1"/>
      <c r="K28437" s="1"/>
      <c r="L28437" s="1"/>
      <c r="M28437" s="1"/>
      <c r="N28437" s="1"/>
      <c r="O28437"/>
    </row>
    <row r="28438" spans="1:15" hidden="1" x14ac:dyDescent="0.25">
      <c r="A28438">
        <v>39137</v>
      </c>
      <c r="B28438" s="1" t="s">
        <v>17406</v>
      </c>
      <c r="C28438" s="1" t="s">
        <v>22</v>
      </c>
      <c r="D28438"/>
      <c r="F28438"/>
      <c r="H28438" s="1" t="s">
        <v>3413</v>
      </c>
      <c r="I28438" s="1" t="s">
        <v>35</v>
      </c>
      <c r="J28438" s="1"/>
      <c r="K28438" s="1"/>
      <c r="L28438" s="1"/>
      <c r="M28438" s="1"/>
      <c r="N28438" s="1"/>
      <c r="O28438"/>
    </row>
    <row r="28439" spans="1:15" hidden="1" x14ac:dyDescent="0.25">
      <c r="A28439">
        <v>39138</v>
      </c>
      <c r="B28439" s="1" t="s">
        <v>16507</v>
      </c>
      <c r="C28439" s="1" t="s">
        <v>33</v>
      </c>
      <c r="H28439" s="1" t="s">
        <v>6673</v>
      </c>
      <c r="I28439" s="1" t="s">
        <v>35</v>
      </c>
      <c r="J28439" s="1"/>
      <c r="K28439" s="1"/>
      <c r="L28439" s="1"/>
      <c r="M28439" s="1"/>
      <c r="N28439" s="1"/>
      <c r="O28439"/>
    </row>
    <row r="28440" spans="1:15" hidden="1" x14ac:dyDescent="0.25">
      <c r="A28440">
        <v>39139</v>
      </c>
      <c r="B28440" s="1" t="s">
        <v>16510</v>
      </c>
      <c r="C28440" s="1" t="s">
        <v>33</v>
      </c>
      <c r="H28440" s="1" t="s">
        <v>6673</v>
      </c>
      <c r="I28440" s="1" t="s">
        <v>35</v>
      </c>
      <c r="J28440" s="1"/>
      <c r="K28440" s="1"/>
      <c r="L28440" s="1"/>
      <c r="M28440" s="1"/>
      <c r="N28440" s="1"/>
      <c r="O28440"/>
    </row>
    <row r="28441" spans="1:15" hidden="1" x14ac:dyDescent="0.25">
      <c r="A28441">
        <v>39140</v>
      </c>
      <c r="B28441" s="1" t="s">
        <v>16509</v>
      </c>
      <c r="C28441" s="1" t="s">
        <v>33</v>
      </c>
      <c r="H28441" s="1" t="s">
        <v>6673</v>
      </c>
      <c r="I28441" s="1" t="s">
        <v>35</v>
      </c>
      <c r="J28441" s="1"/>
      <c r="K28441" s="1"/>
      <c r="L28441" s="1"/>
      <c r="M28441" s="1"/>
      <c r="N28441" s="1"/>
      <c r="O28441"/>
    </row>
    <row r="28442" spans="1:15" hidden="1" x14ac:dyDescent="0.25">
      <c r="A28442">
        <v>39141</v>
      </c>
      <c r="B28442" s="1" t="s">
        <v>16508</v>
      </c>
      <c r="C28442" s="1" t="s">
        <v>33</v>
      </c>
      <c r="H28442" s="1" t="s">
        <v>6673</v>
      </c>
      <c r="I28442" s="1" t="s">
        <v>35</v>
      </c>
      <c r="J28442" s="1"/>
      <c r="K28442" s="1"/>
      <c r="L28442" s="1"/>
      <c r="M28442" s="1"/>
      <c r="N28442" s="1"/>
      <c r="O28442"/>
    </row>
    <row r="28443" spans="1:15" hidden="1" x14ac:dyDescent="0.25">
      <c r="A28443">
        <v>39143</v>
      </c>
      <c r="B28443" s="1" t="s">
        <v>16502</v>
      </c>
      <c r="C28443" s="1" t="s">
        <v>33</v>
      </c>
      <c r="H28443" s="1" t="s">
        <v>6673</v>
      </c>
      <c r="I28443" s="1" t="s">
        <v>35</v>
      </c>
      <c r="J28443" s="1"/>
      <c r="K28443" s="1"/>
      <c r="L28443" s="1"/>
      <c r="M28443" s="1"/>
      <c r="N28443" s="1"/>
      <c r="O28443"/>
    </row>
    <row r="28444" spans="1:15" hidden="1" x14ac:dyDescent="0.25">
      <c r="A28444">
        <v>39144</v>
      </c>
      <c r="B28444" s="1" t="s">
        <v>16503</v>
      </c>
      <c r="C28444" s="1" t="s">
        <v>33</v>
      </c>
      <c r="H28444" s="1" t="s">
        <v>6673</v>
      </c>
      <c r="I28444" s="1" t="s">
        <v>35</v>
      </c>
      <c r="J28444" s="1"/>
      <c r="K28444" s="1"/>
      <c r="L28444" s="1"/>
      <c r="M28444" s="1"/>
      <c r="N28444" s="1"/>
      <c r="O28444"/>
    </row>
    <row r="28445" spans="1:15" hidden="1" x14ac:dyDescent="0.25">
      <c r="A28445">
        <v>39145</v>
      </c>
      <c r="B28445" s="1" t="s">
        <v>16504</v>
      </c>
      <c r="C28445" s="1" t="s">
        <v>33</v>
      </c>
      <c r="H28445" s="1" t="s">
        <v>6673</v>
      </c>
      <c r="I28445" s="1" t="s">
        <v>35</v>
      </c>
      <c r="J28445" s="1"/>
      <c r="K28445" s="1"/>
      <c r="L28445" s="1"/>
      <c r="M28445" s="1"/>
      <c r="N28445" s="1"/>
      <c r="O28445"/>
    </row>
    <row r="28446" spans="1:15" hidden="1" x14ac:dyDescent="0.25">
      <c r="A28446">
        <v>39146</v>
      </c>
      <c r="B28446" s="1" t="s">
        <v>16505</v>
      </c>
      <c r="C28446" s="1" t="s">
        <v>33</v>
      </c>
      <c r="H28446" s="1" t="s">
        <v>6673</v>
      </c>
      <c r="I28446" s="1" t="s">
        <v>35</v>
      </c>
      <c r="J28446" s="1"/>
      <c r="K28446" s="1"/>
      <c r="L28446" s="1"/>
      <c r="M28446" s="1"/>
      <c r="N28446" s="1"/>
      <c r="O28446"/>
    </row>
    <row r="28447" spans="1:15" hidden="1" x14ac:dyDescent="0.25">
      <c r="A28447">
        <v>39148</v>
      </c>
      <c r="B28447" s="1" t="s">
        <v>16560</v>
      </c>
      <c r="C28447" s="1" t="s">
        <v>33</v>
      </c>
      <c r="H28447" s="1" t="s">
        <v>18</v>
      </c>
      <c r="I28447" s="1" t="s">
        <v>35</v>
      </c>
      <c r="J28447" s="1"/>
      <c r="K28447" s="1"/>
      <c r="L28447" s="1"/>
      <c r="M28447" s="1"/>
      <c r="N28447" s="1"/>
      <c r="O28447"/>
    </row>
    <row r="28448" spans="1:15" hidden="1" x14ac:dyDescent="0.25">
      <c r="A28448">
        <v>39149</v>
      </c>
      <c r="B28448" s="1" t="s">
        <v>16561</v>
      </c>
      <c r="C28448" s="1" t="s">
        <v>33</v>
      </c>
      <c r="H28448" s="1" t="s">
        <v>18</v>
      </c>
      <c r="I28448" s="1" t="s">
        <v>35</v>
      </c>
      <c r="J28448" s="1"/>
      <c r="K28448" s="1"/>
      <c r="L28448" s="1"/>
      <c r="M28448" s="1"/>
      <c r="N28448" s="1"/>
      <c r="O28448"/>
    </row>
    <row r="28449" spans="1:15" hidden="1" x14ac:dyDescent="0.25">
      <c r="A28449">
        <v>39150</v>
      </c>
      <c r="B28449" s="1" t="s">
        <v>16563</v>
      </c>
      <c r="C28449" s="1" t="s">
        <v>33</v>
      </c>
      <c r="H28449" s="1" t="s">
        <v>18</v>
      </c>
      <c r="I28449" s="1" t="s">
        <v>35</v>
      </c>
      <c r="J28449" s="1"/>
      <c r="K28449" s="1"/>
      <c r="L28449" s="1"/>
      <c r="M28449" s="1"/>
      <c r="N28449" s="1"/>
      <c r="O28449"/>
    </row>
    <row r="28450" spans="1:15" hidden="1" x14ac:dyDescent="0.25">
      <c r="A28450">
        <v>39151</v>
      </c>
      <c r="B28450" s="1" t="s">
        <v>16562</v>
      </c>
      <c r="C28450" s="1" t="s">
        <v>33</v>
      </c>
      <c r="H28450" s="1" t="s">
        <v>18</v>
      </c>
      <c r="I28450" s="1" t="s">
        <v>35</v>
      </c>
      <c r="J28450" s="1"/>
      <c r="K28450" s="1"/>
      <c r="L28450" s="1"/>
      <c r="M28450" s="1"/>
      <c r="N28450" s="1"/>
      <c r="O28450"/>
    </row>
    <row r="28451" spans="1:15" hidden="1" x14ac:dyDescent="0.25">
      <c r="A28451">
        <v>39153</v>
      </c>
      <c r="B28451" s="1" t="s">
        <v>16497</v>
      </c>
      <c r="C28451" s="1" t="s">
        <v>33</v>
      </c>
      <c r="H28451" s="1" t="s">
        <v>6673</v>
      </c>
      <c r="I28451" s="1" t="s">
        <v>35</v>
      </c>
      <c r="J28451" s="1"/>
      <c r="K28451" s="1"/>
      <c r="L28451" s="1"/>
      <c r="M28451" s="1"/>
      <c r="N28451" s="1"/>
      <c r="O28451"/>
    </row>
    <row r="28452" spans="1:15" hidden="1" x14ac:dyDescent="0.25">
      <c r="A28452">
        <v>39154</v>
      </c>
      <c r="B28452" s="1" t="s">
        <v>16498</v>
      </c>
      <c r="C28452" s="1" t="s">
        <v>33</v>
      </c>
      <c r="H28452" s="1" t="s">
        <v>6673</v>
      </c>
      <c r="I28452" s="1" t="s">
        <v>35</v>
      </c>
      <c r="J28452" s="1"/>
      <c r="K28452" s="1"/>
      <c r="L28452" s="1"/>
      <c r="M28452" s="1"/>
      <c r="N28452" s="1"/>
      <c r="O28452"/>
    </row>
    <row r="28453" spans="1:15" hidden="1" x14ac:dyDescent="0.25">
      <c r="A28453">
        <v>39155</v>
      </c>
      <c r="B28453" s="1" t="s">
        <v>16499</v>
      </c>
      <c r="C28453" s="1" t="s">
        <v>33</v>
      </c>
      <c r="H28453" s="1" t="s">
        <v>6673</v>
      </c>
      <c r="I28453" s="1" t="s">
        <v>35</v>
      </c>
      <c r="J28453" s="1"/>
      <c r="K28453" s="1"/>
      <c r="L28453" s="1"/>
      <c r="M28453" s="1"/>
      <c r="N28453" s="1"/>
      <c r="O28453"/>
    </row>
    <row r="28454" spans="1:15" hidden="1" x14ac:dyDescent="0.25">
      <c r="A28454">
        <v>39156</v>
      </c>
      <c r="B28454" s="1" t="s">
        <v>16500</v>
      </c>
      <c r="C28454" s="1" t="s">
        <v>33</v>
      </c>
      <c r="H28454" s="1" t="s">
        <v>6673</v>
      </c>
      <c r="I28454" s="1" t="s">
        <v>35</v>
      </c>
      <c r="J28454" s="1"/>
      <c r="K28454" s="1"/>
      <c r="L28454" s="1"/>
      <c r="M28454" s="1"/>
      <c r="N28454" s="1"/>
      <c r="O28454"/>
    </row>
    <row r="28455" spans="1:15" hidden="1" x14ac:dyDescent="0.25">
      <c r="A28455">
        <v>39173</v>
      </c>
      <c r="B28455" s="1" t="s">
        <v>16016</v>
      </c>
      <c r="C28455" s="1" t="s">
        <v>33</v>
      </c>
      <c r="H28455" s="1" t="s">
        <v>11</v>
      </c>
      <c r="I28455" s="1" t="s">
        <v>35</v>
      </c>
      <c r="J28455" s="1"/>
      <c r="K28455" s="1"/>
      <c r="L28455" s="1"/>
      <c r="M28455" s="1"/>
      <c r="N28455" s="1"/>
      <c r="O28455"/>
    </row>
    <row r="28456" spans="1:15" hidden="1" x14ac:dyDescent="0.25">
      <c r="A28456">
        <v>39190</v>
      </c>
      <c r="B28456" s="1" t="s">
        <v>16907</v>
      </c>
      <c r="C28456" s="1" t="s">
        <v>33</v>
      </c>
      <c r="H28456" s="1" t="s">
        <v>11</v>
      </c>
      <c r="I28456" s="1" t="s">
        <v>35</v>
      </c>
      <c r="J28456" s="1"/>
      <c r="K28456" s="1"/>
      <c r="L28456" s="1"/>
      <c r="M28456" s="1"/>
      <c r="N28456" s="1"/>
      <c r="O28456"/>
    </row>
    <row r="28457" spans="1:15" hidden="1" x14ac:dyDescent="0.25">
      <c r="A28457">
        <v>39198</v>
      </c>
      <c r="B28457" s="1" t="s">
        <v>9104</v>
      </c>
      <c r="C28457" s="1" t="s">
        <v>33</v>
      </c>
      <c r="H28457" s="1" t="s">
        <v>26</v>
      </c>
      <c r="I28457" s="1" t="s">
        <v>35</v>
      </c>
      <c r="J28457" s="1"/>
      <c r="K28457" s="1"/>
      <c r="L28457" s="1"/>
      <c r="M28457" s="1"/>
      <c r="N28457" s="1"/>
      <c r="O28457"/>
    </row>
    <row r="28458" spans="1:15" hidden="1" x14ac:dyDescent="0.25">
      <c r="A28458">
        <v>39222</v>
      </c>
      <c r="B28458" s="1" t="s">
        <v>17410</v>
      </c>
      <c r="C28458" s="1" t="s">
        <v>33</v>
      </c>
      <c r="H28458" s="1" t="s">
        <v>18</v>
      </c>
      <c r="I28458" s="1" t="s">
        <v>35</v>
      </c>
      <c r="J28458" s="1"/>
      <c r="K28458" s="1"/>
      <c r="L28458" s="1"/>
      <c r="M28458" s="1"/>
      <c r="N28458" s="1"/>
      <c r="O28458"/>
    </row>
    <row r="28459" spans="1:15" hidden="1" x14ac:dyDescent="0.25">
      <c r="A28459">
        <v>39223</v>
      </c>
      <c r="B28459" s="1" t="s">
        <v>17411</v>
      </c>
      <c r="C28459" s="1" t="s">
        <v>8507</v>
      </c>
      <c r="D28459"/>
      <c r="F28459"/>
      <c r="H28459" s="1" t="s">
        <v>3265</v>
      </c>
      <c r="I28459" s="1" t="s">
        <v>35</v>
      </c>
      <c r="J28459" s="1"/>
      <c r="K28459" s="1"/>
      <c r="L28459" s="1"/>
      <c r="M28459" s="1"/>
      <c r="N28459" s="1"/>
      <c r="O28459"/>
    </row>
    <row r="28460" spans="1:15" hidden="1" x14ac:dyDescent="0.25">
      <c r="A28460">
        <v>39224</v>
      </c>
      <c r="B28460" s="1" t="s">
        <v>17412</v>
      </c>
      <c r="C28460" s="1" t="s">
        <v>16288</v>
      </c>
      <c r="D28460"/>
      <c r="F28460"/>
      <c r="H28460" s="1" t="s">
        <v>6673</v>
      </c>
      <c r="I28460" s="1" t="s">
        <v>35</v>
      </c>
      <c r="J28460" s="1"/>
      <c r="K28460" s="1"/>
      <c r="L28460" s="1"/>
      <c r="M28460" s="1"/>
      <c r="N28460" s="1"/>
      <c r="O28460"/>
    </row>
    <row r="28461" spans="1:15" hidden="1" x14ac:dyDescent="0.25">
      <c r="A28461">
        <v>39225</v>
      </c>
      <c r="B28461" s="1" t="s">
        <v>17413</v>
      </c>
      <c r="C28461" s="1" t="s">
        <v>16288</v>
      </c>
      <c r="D28461"/>
      <c r="F28461"/>
      <c r="H28461" s="1" t="s">
        <v>6673</v>
      </c>
      <c r="I28461" s="1" t="s">
        <v>35</v>
      </c>
      <c r="J28461" s="1"/>
      <c r="K28461" s="1"/>
      <c r="L28461" s="1"/>
      <c r="M28461" s="1"/>
      <c r="N28461" s="1"/>
      <c r="O28461"/>
    </row>
    <row r="28462" spans="1:15" hidden="1" x14ac:dyDescent="0.25">
      <c r="A28462">
        <v>39227</v>
      </c>
      <c r="B28462" s="1" t="s">
        <v>17414</v>
      </c>
      <c r="C28462" s="1" t="s">
        <v>16288</v>
      </c>
      <c r="D28462"/>
      <c r="F28462"/>
      <c r="H28462" s="1" t="s">
        <v>6673</v>
      </c>
      <c r="I28462" s="1" t="s">
        <v>35</v>
      </c>
      <c r="J28462" s="1"/>
      <c r="K28462" s="1"/>
      <c r="L28462" s="1"/>
      <c r="M28462" s="1"/>
      <c r="N28462" s="1"/>
      <c r="O28462"/>
    </row>
    <row r="28463" spans="1:15" hidden="1" x14ac:dyDescent="0.25">
      <c r="A28463">
        <v>39228</v>
      </c>
      <c r="B28463" s="1" t="s">
        <v>17415</v>
      </c>
      <c r="C28463" s="1" t="s">
        <v>16288</v>
      </c>
      <c r="D28463"/>
      <c r="F28463"/>
      <c r="H28463" s="1" t="s">
        <v>6673</v>
      </c>
      <c r="I28463" s="1" t="s">
        <v>35</v>
      </c>
      <c r="J28463" s="1"/>
      <c r="K28463" s="1"/>
      <c r="L28463" s="1"/>
      <c r="M28463" s="1"/>
      <c r="N28463" s="1"/>
      <c r="O28463"/>
    </row>
    <row r="28464" spans="1:15" hidden="1" x14ac:dyDescent="0.25">
      <c r="A28464">
        <v>39229</v>
      </c>
      <c r="B28464" s="1" t="s">
        <v>17416</v>
      </c>
      <c r="C28464" s="1" t="s">
        <v>16288</v>
      </c>
      <c r="D28464"/>
      <c r="F28464"/>
      <c r="H28464" s="1" t="s">
        <v>6673</v>
      </c>
      <c r="I28464" s="1" t="s">
        <v>35</v>
      </c>
      <c r="J28464" s="1"/>
      <c r="K28464" s="1"/>
      <c r="L28464" s="1"/>
      <c r="M28464" s="1"/>
      <c r="N28464" s="1"/>
      <c r="O28464"/>
    </row>
    <row r="28465" spans="1:15" hidden="1" x14ac:dyDescent="0.25">
      <c r="A28465">
        <v>39230</v>
      </c>
      <c r="B28465" s="1" t="s">
        <v>17417</v>
      </c>
      <c r="C28465" s="1" t="s">
        <v>16288</v>
      </c>
      <c r="D28465"/>
      <c r="F28465"/>
      <c r="H28465" s="1" t="s">
        <v>6673</v>
      </c>
      <c r="I28465" s="1" t="s">
        <v>35</v>
      </c>
      <c r="J28465" s="1"/>
      <c r="K28465" s="1"/>
      <c r="L28465" s="1"/>
      <c r="M28465" s="1"/>
      <c r="N28465" s="1"/>
      <c r="O28465"/>
    </row>
    <row r="28466" spans="1:15" hidden="1" x14ac:dyDescent="0.25">
      <c r="A28466">
        <v>39231</v>
      </c>
      <c r="B28466" s="1" t="s">
        <v>17418</v>
      </c>
      <c r="C28466" s="1" t="s">
        <v>16288</v>
      </c>
      <c r="D28466"/>
      <c r="F28466"/>
      <c r="H28466" s="1" t="s">
        <v>6673</v>
      </c>
      <c r="I28466" s="1" t="s">
        <v>35</v>
      </c>
      <c r="J28466" s="1"/>
      <c r="K28466" s="1"/>
      <c r="L28466" s="1"/>
      <c r="M28466" s="1"/>
      <c r="N28466" s="1"/>
      <c r="O28466"/>
    </row>
    <row r="28467" spans="1:15" hidden="1" x14ac:dyDescent="0.25">
      <c r="A28467">
        <v>39232</v>
      </c>
      <c r="B28467" s="1" t="s">
        <v>17419</v>
      </c>
      <c r="C28467" s="1" t="s">
        <v>16288</v>
      </c>
      <c r="D28467"/>
      <c r="F28467"/>
      <c r="H28467" s="1" t="s">
        <v>6673</v>
      </c>
      <c r="I28467" s="1" t="s">
        <v>35</v>
      </c>
      <c r="J28467" s="1"/>
      <c r="K28467" s="1"/>
      <c r="L28467" s="1"/>
      <c r="M28467" s="1"/>
      <c r="N28467" s="1"/>
      <c r="O28467"/>
    </row>
    <row r="28468" spans="1:15" hidden="1" x14ac:dyDescent="0.25">
      <c r="A28468">
        <v>39233</v>
      </c>
      <c r="B28468" s="1" t="s">
        <v>17420</v>
      </c>
      <c r="C28468" s="1" t="s">
        <v>16288</v>
      </c>
      <c r="D28468"/>
      <c r="F28468"/>
      <c r="H28468" s="1" t="s">
        <v>6673</v>
      </c>
      <c r="I28468" s="1" t="s">
        <v>35</v>
      </c>
      <c r="J28468" s="1"/>
      <c r="K28468" s="1"/>
      <c r="L28468" s="1"/>
      <c r="M28468" s="1"/>
      <c r="N28468" s="1"/>
      <c r="O28468"/>
    </row>
    <row r="28469" spans="1:15" hidden="1" x14ac:dyDescent="0.25">
      <c r="A28469">
        <v>39234</v>
      </c>
      <c r="B28469" s="1" t="s">
        <v>17421</v>
      </c>
      <c r="C28469" s="1" t="s">
        <v>16288</v>
      </c>
      <c r="D28469"/>
      <c r="F28469"/>
      <c r="H28469" s="1" t="s">
        <v>6673</v>
      </c>
      <c r="I28469" s="1" t="s">
        <v>35</v>
      </c>
      <c r="J28469" s="1"/>
      <c r="K28469" s="1"/>
      <c r="L28469" s="1"/>
      <c r="M28469" s="1"/>
      <c r="N28469" s="1"/>
      <c r="O28469"/>
    </row>
    <row r="28470" spans="1:15" hidden="1" x14ac:dyDescent="0.25">
      <c r="A28470">
        <v>39235</v>
      </c>
      <c r="B28470" s="1" t="s">
        <v>17422</v>
      </c>
      <c r="C28470" s="1" t="s">
        <v>16288</v>
      </c>
      <c r="D28470"/>
      <c r="F28470"/>
      <c r="H28470" s="1" t="s">
        <v>6673</v>
      </c>
      <c r="I28470" s="1" t="s">
        <v>35</v>
      </c>
      <c r="J28470" s="1"/>
      <c r="K28470" s="1"/>
      <c r="L28470" s="1"/>
      <c r="M28470" s="1"/>
      <c r="N28470" s="1"/>
      <c r="O28470"/>
    </row>
    <row r="28471" spans="1:15" hidden="1" x14ac:dyDescent="0.25">
      <c r="A28471">
        <v>39236</v>
      </c>
      <c r="B28471" s="1" t="s">
        <v>17423</v>
      </c>
      <c r="C28471" s="1" t="s">
        <v>16288</v>
      </c>
      <c r="D28471"/>
      <c r="F28471"/>
      <c r="H28471" s="1" t="s">
        <v>6673</v>
      </c>
      <c r="I28471" s="1" t="s">
        <v>35</v>
      </c>
      <c r="J28471" s="1"/>
      <c r="K28471" s="1"/>
      <c r="L28471" s="1"/>
      <c r="M28471" s="1"/>
      <c r="N28471" s="1"/>
      <c r="O28471"/>
    </row>
    <row r="28472" spans="1:15" hidden="1" x14ac:dyDescent="0.25">
      <c r="A28472">
        <v>39237</v>
      </c>
      <c r="B28472" s="1" t="s">
        <v>17424</v>
      </c>
      <c r="C28472" s="1" t="s">
        <v>16288</v>
      </c>
      <c r="D28472"/>
      <c r="F28472"/>
      <c r="H28472" s="1" t="s">
        <v>6673</v>
      </c>
      <c r="I28472" s="1" t="s">
        <v>35</v>
      </c>
      <c r="J28472" s="1"/>
      <c r="K28472" s="1"/>
      <c r="L28472" s="1"/>
      <c r="M28472" s="1"/>
      <c r="N28472" s="1"/>
      <c r="O28472"/>
    </row>
    <row r="28473" spans="1:15" hidden="1" x14ac:dyDescent="0.25">
      <c r="A28473">
        <v>39238</v>
      </c>
      <c r="B28473" s="1" t="s">
        <v>17425</v>
      </c>
      <c r="C28473" s="1" t="s">
        <v>16288</v>
      </c>
      <c r="D28473"/>
      <c r="F28473"/>
      <c r="H28473" s="1" t="s">
        <v>6673</v>
      </c>
      <c r="I28473" s="1" t="s">
        <v>35</v>
      </c>
      <c r="J28473" s="1"/>
      <c r="K28473" s="1"/>
      <c r="L28473" s="1"/>
      <c r="M28473" s="1"/>
      <c r="N28473" s="1"/>
      <c r="O28473"/>
    </row>
    <row r="28474" spans="1:15" hidden="1" x14ac:dyDescent="0.25">
      <c r="A28474">
        <v>39239</v>
      </c>
      <c r="B28474" s="1" t="s">
        <v>17426</v>
      </c>
      <c r="C28474" s="1" t="s">
        <v>16288</v>
      </c>
      <c r="D28474"/>
      <c r="F28474"/>
      <c r="H28474" s="1" t="s">
        <v>6673</v>
      </c>
      <c r="I28474" s="1" t="s">
        <v>35</v>
      </c>
      <c r="J28474" s="1"/>
      <c r="K28474" s="1"/>
      <c r="L28474" s="1"/>
      <c r="M28474" s="1"/>
      <c r="N28474" s="1"/>
      <c r="O28474"/>
    </row>
    <row r="28475" spans="1:15" hidden="1" x14ac:dyDescent="0.25">
      <c r="A28475">
        <v>39240</v>
      </c>
      <c r="B28475" s="1" t="s">
        <v>17427</v>
      </c>
      <c r="C28475" s="1" t="s">
        <v>16288</v>
      </c>
      <c r="D28475"/>
      <c r="F28475"/>
      <c r="H28475" s="1" t="s">
        <v>6673</v>
      </c>
      <c r="I28475" s="1" t="s">
        <v>35</v>
      </c>
      <c r="J28475" s="1"/>
      <c r="K28475" s="1"/>
      <c r="L28475" s="1"/>
      <c r="M28475" s="1"/>
      <c r="N28475" s="1"/>
      <c r="O28475"/>
    </row>
    <row r="28476" spans="1:15" hidden="1" x14ac:dyDescent="0.25">
      <c r="A28476">
        <v>39242</v>
      </c>
      <c r="B28476" s="1" t="s">
        <v>17428</v>
      </c>
      <c r="C28476" s="1" t="s">
        <v>16288</v>
      </c>
      <c r="D28476"/>
      <c r="F28476"/>
      <c r="H28476" s="1" t="s">
        <v>6673</v>
      </c>
      <c r="I28476" s="1" t="s">
        <v>35</v>
      </c>
      <c r="J28476" s="1"/>
      <c r="K28476" s="1"/>
      <c r="L28476" s="1"/>
      <c r="M28476" s="1"/>
      <c r="N28476" s="1"/>
      <c r="O28476"/>
    </row>
    <row r="28477" spans="1:15" hidden="1" x14ac:dyDescent="0.25">
      <c r="A28477">
        <v>39243</v>
      </c>
      <c r="B28477" s="1" t="s">
        <v>17429</v>
      </c>
      <c r="C28477" s="1" t="s">
        <v>16288</v>
      </c>
      <c r="D28477"/>
      <c r="F28477"/>
      <c r="H28477" s="1" t="s">
        <v>6673</v>
      </c>
      <c r="I28477" s="1" t="s">
        <v>35</v>
      </c>
      <c r="J28477" s="1"/>
      <c r="K28477" s="1"/>
      <c r="L28477" s="1"/>
      <c r="M28477" s="1"/>
      <c r="N28477" s="1"/>
      <c r="O28477"/>
    </row>
    <row r="28478" spans="1:15" hidden="1" x14ac:dyDescent="0.25">
      <c r="A28478">
        <v>39264</v>
      </c>
      <c r="B28478" s="1" t="s">
        <v>17430</v>
      </c>
      <c r="C28478" s="1" t="s">
        <v>16288</v>
      </c>
      <c r="D28478"/>
      <c r="F28478"/>
      <c r="H28478" s="1" t="s">
        <v>6673</v>
      </c>
      <c r="I28478" s="1" t="s">
        <v>35</v>
      </c>
      <c r="J28478" s="1"/>
      <c r="K28478" s="1"/>
      <c r="L28478" s="1"/>
      <c r="M28478" s="1"/>
      <c r="N28478" s="1"/>
      <c r="O28478"/>
    </row>
    <row r="28479" spans="1:15" hidden="1" x14ac:dyDescent="0.25">
      <c r="A28479">
        <v>39265</v>
      </c>
      <c r="B28479" s="1" t="s">
        <v>17431</v>
      </c>
      <c r="C28479" s="1" t="s">
        <v>16288</v>
      </c>
      <c r="D28479"/>
      <c r="F28479"/>
      <c r="H28479" s="1" t="s">
        <v>6673</v>
      </c>
      <c r="I28479" s="1" t="s">
        <v>35</v>
      </c>
      <c r="J28479" s="1"/>
      <c r="K28479" s="1"/>
      <c r="L28479" s="1"/>
      <c r="M28479" s="1"/>
      <c r="N28479" s="1"/>
      <c r="O28479"/>
    </row>
    <row r="28480" spans="1:15" hidden="1" x14ac:dyDescent="0.25">
      <c r="A28480">
        <v>39268</v>
      </c>
      <c r="B28480" s="1" t="s">
        <v>17432</v>
      </c>
      <c r="C28480" s="1" t="s">
        <v>16288</v>
      </c>
      <c r="D28480"/>
      <c r="F28480"/>
      <c r="H28480" s="1" t="s">
        <v>6673</v>
      </c>
      <c r="I28480" s="1" t="s">
        <v>35</v>
      </c>
      <c r="J28480" s="1"/>
      <c r="K28480" s="1"/>
      <c r="L28480" s="1"/>
      <c r="M28480" s="1"/>
      <c r="N28480" s="1"/>
      <c r="O28480"/>
    </row>
    <row r="28481" spans="1:15" hidden="1" x14ac:dyDescent="0.25">
      <c r="A28481">
        <v>39269</v>
      </c>
      <c r="B28481" s="1" t="s">
        <v>17433</v>
      </c>
      <c r="C28481" s="1" t="s">
        <v>16288</v>
      </c>
      <c r="D28481"/>
      <c r="F28481"/>
      <c r="H28481" s="1" t="s">
        <v>6673</v>
      </c>
      <c r="I28481" s="1" t="s">
        <v>35</v>
      </c>
      <c r="J28481" s="1"/>
      <c r="K28481" s="1"/>
      <c r="L28481" s="1"/>
      <c r="M28481" s="1"/>
      <c r="N28481" s="1"/>
      <c r="O28481"/>
    </row>
    <row r="28482" spans="1:15" hidden="1" x14ac:dyDescent="0.25">
      <c r="A28482">
        <v>39270</v>
      </c>
      <c r="B28482" s="1" t="s">
        <v>17434</v>
      </c>
      <c r="C28482" s="1" t="s">
        <v>16288</v>
      </c>
      <c r="D28482"/>
      <c r="F28482"/>
      <c r="H28482" s="1" t="s">
        <v>6673</v>
      </c>
      <c r="I28482" s="1" t="s">
        <v>35</v>
      </c>
      <c r="J28482" s="1"/>
      <c r="K28482" s="1"/>
      <c r="L28482" s="1"/>
      <c r="M28482" s="1"/>
      <c r="N28482" s="1"/>
      <c r="O28482"/>
    </row>
    <row r="28483" spans="1:15" hidden="1" x14ac:dyDescent="0.25">
      <c r="A28483">
        <v>39271</v>
      </c>
      <c r="B28483" s="1" t="s">
        <v>17435</v>
      </c>
      <c r="C28483" s="1" t="s">
        <v>16288</v>
      </c>
      <c r="D28483"/>
      <c r="F28483"/>
      <c r="H28483" s="1" t="s">
        <v>6673</v>
      </c>
      <c r="I28483" s="1" t="s">
        <v>35</v>
      </c>
      <c r="J28483" s="1"/>
      <c r="K28483" s="1"/>
      <c r="L28483" s="1"/>
      <c r="M28483" s="1"/>
      <c r="N28483" s="1"/>
      <c r="O28483"/>
    </row>
    <row r="28484" spans="1:15" hidden="1" x14ac:dyDescent="0.25">
      <c r="A28484">
        <v>39272</v>
      </c>
      <c r="B28484" s="1" t="s">
        <v>17436</v>
      </c>
      <c r="C28484" s="1" t="s">
        <v>16288</v>
      </c>
      <c r="D28484"/>
      <c r="F28484"/>
      <c r="H28484" s="1" t="s">
        <v>6673</v>
      </c>
      <c r="I28484" s="1" t="s">
        <v>35</v>
      </c>
      <c r="J28484" s="1"/>
      <c r="K28484" s="1"/>
      <c r="L28484" s="1"/>
      <c r="M28484" s="1"/>
      <c r="N28484" s="1"/>
      <c r="O28484"/>
    </row>
    <row r="28485" spans="1:15" hidden="1" x14ac:dyDescent="0.25">
      <c r="A28485">
        <v>39273</v>
      </c>
      <c r="B28485" s="1" t="s">
        <v>17437</v>
      </c>
      <c r="C28485" s="1" t="s">
        <v>16288</v>
      </c>
      <c r="D28485"/>
      <c r="F28485"/>
      <c r="H28485" s="1" t="s">
        <v>6673</v>
      </c>
      <c r="I28485" s="1" t="s">
        <v>35</v>
      </c>
      <c r="J28485" s="1"/>
      <c r="K28485" s="1"/>
      <c r="L28485" s="1"/>
      <c r="M28485" s="1"/>
      <c r="N28485" s="1"/>
      <c r="O28485"/>
    </row>
    <row r="28486" spans="1:15" hidden="1" x14ac:dyDescent="0.25">
      <c r="A28486">
        <v>39274</v>
      </c>
      <c r="B28486" s="1" t="s">
        <v>17438</v>
      </c>
      <c r="C28486" s="1" t="s">
        <v>16288</v>
      </c>
      <c r="D28486"/>
      <c r="F28486"/>
      <c r="H28486" s="1" t="s">
        <v>6673</v>
      </c>
      <c r="I28486" s="1" t="s">
        <v>35</v>
      </c>
      <c r="J28486" s="1"/>
      <c r="K28486" s="1"/>
      <c r="L28486" s="1"/>
      <c r="M28486" s="1"/>
      <c r="N28486" s="1"/>
      <c r="O28486"/>
    </row>
    <row r="28487" spans="1:15" hidden="1" x14ac:dyDescent="0.25">
      <c r="A28487">
        <v>39275</v>
      </c>
      <c r="B28487" s="1" t="s">
        <v>17439</v>
      </c>
      <c r="C28487" s="1" t="s">
        <v>16288</v>
      </c>
      <c r="D28487"/>
      <c r="F28487"/>
      <c r="H28487" s="1" t="s">
        <v>6673</v>
      </c>
      <c r="I28487" s="1" t="s">
        <v>35</v>
      </c>
      <c r="J28487" s="1"/>
      <c r="K28487" s="1"/>
      <c r="L28487" s="1"/>
      <c r="M28487" s="1"/>
      <c r="N28487" s="1"/>
      <c r="O28487"/>
    </row>
    <row r="28488" spans="1:15" hidden="1" x14ac:dyDescent="0.25">
      <c r="A28488">
        <v>39276</v>
      </c>
      <c r="B28488" s="1" t="s">
        <v>17440</v>
      </c>
      <c r="C28488" s="1" t="s">
        <v>16288</v>
      </c>
      <c r="D28488"/>
      <c r="F28488"/>
      <c r="H28488" s="1" t="s">
        <v>6673</v>
      </c>
      <c r="I28488" s="1" t="s">
        <v>35</v>
      </c>
      <c r="J28488" s="1"/>
      <c r="K28488" s="1"/>
      <c r="L28488" s="1"/>
      <c r="M28488" s="1"/>
      <c r="N28488" s="1"/>
      <c r="O28488"/>
    </row>
    <row r="28489" spans="1:15" hidden="1" x14ac:dyDescent="0.25">
      <c r="A28489">
        <v>39277</v>
      </c>
      <c r="B28489" s="1" t="s">
        <v>17441</v>
      </c>
      <c r="C28489" s="1" t="s">
        <v>16288</v>
      </c>
      <c r="D28489"/>
      <c r="F28489"/>
      <c r="H28489" s="1" t="s">
        <v>6673</v>
      </c>
      <c r="I28489" s="1" t="s">
        <v>35</v>
      </c>
      <c r="J28489" s="1"/>
      <c r="K28489" s="1"/>
      <c r="L28489" s="1"/>
      <c r="M28489" s="1"/>
      <c r="N28489" s="1"/>
      <c r="O28489"/>
    </row>
    <row r="28490" spans="1:15" hidden="1" x14ac:dyDescent="0.25">
      <c r="A28490">
        <v>39278</v>
      </c>
      <c r="B28490" s="1" t="s">
        <v>17442</v>
      </c>
      <c r="C28490" s="1" t="s">
        <v>16288</v>
      </c>
      <c r="D28490"/>
      <c r="F28490"/>
      <c r="H28490" s="1" t="s">
        <v>6673</v>
      </c>
      <c r="I28490" s="1" t="s">
        <v>35</v>
      </c>
      <c r="J28490" s="1"/>
      <c r="K28490" s="1"/>
      <c r="L28490" s="1"/>
      <c r="M28490" s="1"/>
      <c r="N28490" s="1"/>
      <c r="O28490"/>
    </row>
    <row r="28491" spans="1:15" hidden="1" x14ac:dyDescent="0.25">
      <c r="A28491">
        <v>39279</v>
      </c>
      <c r="B28491" s="1" t="s">
        <v>17443</v>
      </c>
      <c r="C28491" s="1" t="s">
        <v>16288</v>
      </c>
      <c r="D28491"/>
      <c r="F28491"/>
      <c r="H28491" s="1" t="s">
        <v>6673</v>
      </c>
      <c r="I28491" s="1" t="s">
        <v>35</v>
      </c>
      <c r="J28491" s="1"/>
      <c r="K28491" s="1"/>
      <c r="L28491" s="1"/>
      <c r="M28491" s="1"/>
      <c r="N28491" s="1"/>
      <c r="O28491"/>
    </row>
    <row r="28492" spans="1:15" hidden="1" x14ac:dyDescent="0.25">
      <c r="A28492">
        <v>39281</v>
      </c>
      <c r="B28492" s="1" t="s">
        <v>17444</v>
      </c>
      <c r="C28492" s="1" t="s">
        <v>16288</v>
      </c>
      <c r="D28492"/>
      <c r="F28492"/>
      <c r="H28492" s="1" t="s">
        <v>6673</v>
      </c>
      <c r="I28492" s="1" t="s">
        <v>35</v>
      </c>
      <c r="J28492" s="1"/>
      <c r="K28492" s="1"/>
      <c r="L28492" s="1"/>
      <c r="M28492" s="1"/>
      <c r="N28492" s="1"/>
      <c r="O28492"/>
    </row>
    <row r="28493" spans="1:15" hidden="1" x14ac:dyDescent="0.25">
      <c r="A28493">
        <v>39282</v>
      </c>
      <c r="B28493" s="1" t="s">
        <v>17445</v>
      </c>
      <c r="C28493" s="1" t="s">
        <v>16288</v>
      </c>
      <c r="D28493"/>
      <c r="F28493"/>
      <c r="H28493" s="1" t="s">
        <v>6673</v>
      </c>
      <c r="I28493" s="1" t="s">
        <v>35</v>
      </c>
      <c r="J28493" s="1"/>
      <c r="K28493" s="1"/>
      <c r="L28493" s="1"/>
      <c r="M28493" s="1"/>
      <c r="N28493" s="1"/>
      <c r="O28493"/>
    </row>
    <row r="28494" spans="1:15" hidden="1" x14ac:dyDescent="0.25">
      <c r="A28494">
        <v>39283</v>
      </c>
      <c r="B28494" s="1" t="s">
        <v>17446</v>
      </c>
      <c r="C28494" s="1" t="s">
        <v>16288</v>
      </c>
      <c r="D28494"/>
      <c r="F28494"/>
      <c r="H28494" s="1" t="s">
        <v>6673</v>
      </c>
      <c r="I28494" s="1" t="s">
        <v>35</v>
      </c>
      <c r="J28494" s="1"/>
      <c r="K28494" s="1"/>
      <c r="L28494" s="1"/>
      <c r="M28494" s="1"/>
      <c r="N28494" s="1"/>
      <c r="O28494"/>
    </row>
    <row r="28495" spans="1:15" hidden="1" x14ac:dyDescent="0.25">
      <c r="A28495">
        <v>39304</v>
      </c>
      <c r="B28495" s="1" t="s">
        <v>9920</v>
      </c>
      <c r="C28495" s="1" t="s">
        <v>16288</v>
      </c>
      <c r="D28495"/>
      <c r="F28495"/>
      <c r="H28495" s="1" t="s">
        <v>6673</v>
      </c>
      <c r="I28495" s="1" t="s">
        <v>35</v>
      </c>
      <c r="J28495" s="1"/>
      <c r="K28495" s="1"/>
      <c r="L28495" s="1"/>
      <c r="M28495" s="1"/>
      <c r="N28495" s="1"/>
      <c r="O28495"/>
    </row>
    <row r="28496" spans="1:15" hidden="1" x14ac:dyDescent="0.25">
      <c r="A28496">
        <v>39306</v>
      </c>
      <c r="B28496" s="1" t="s">
        <v>17447</v>
      </c>
      <c r="C28496" s="1" t="s">
        <v>16288</v>
      </c>
      <c r="D28496"/>
      <c r="F28496"/>
      <c r="H28496" s="1" t="s">
        <v>6673</v>
      </c>
      <c r="I28496" s="1" t="s">
        <v>35</v>
      </c>
      <c r="J28496" s="1"/>
      <c r="K28496" s="1"/>
      <c r="L28496" s="1"/>
      <c r="M28496" s="1"/>
      <c r="N28496" s="1"/>
      <c r="O28496"/>
    </row>
    <row r="28497" spans="1:15" hidden="1" x14ac:dyDescent="0.25">
      <c r="A28497">
        <v>39307</v>
      </c>
      <c r="B28497" s="1" t="s">
        <v>17448</v>
      </c>
      <c r="C28497" s="1" t="s">
        <v>16288</v>
      </c>
      <c r="D28497"/>
      <c r="F28497"/>
      <c r="H28497" s="1" t="s">
        <v>6673</v>
      </c>
      <c r="I28497" s="1" t="s">
        <v>35</v>
      </c>
      <c r="J28497" s="1"/>
      <c r="K28497" s="1"/>
      <c r="L28497" s="1"/>
      <c r="M28497" s="1"/>
      <c r="N28497" s="1"/>
      <c r="O28497"/>
    </row>
    <row r="28498" spans="1:15" hidden="1" x14ac:dyDescent="0.25">
      <c r="A28498">
        <v>39308</v>
      </c>
      <c r="B28498" s="1" t="s">
        <v>17449</v>
      </c>
      <c r="C28498" s="1" t="s">
        <v>16288</v>
      </c>
      <c r="D28498"/>
      <c r="F28498"/>
      <c r="H28498" s="1" t="s">
        <v>6673</v>
      </c>
      <c r="I28498" s="1" t="s">
        <v>35</v>
      </c>
      <c r="J28498" s="1"/>
      <c r="K28498" s="1"/>
      <c r="L28498" s="1"/>
      <c r="M28498" s="1"/>
      <c r="N28498" s="1"/>
      <c r="O28498"/>
    </row>
    <row r="28499" spans="1:15" hidden="1" x14ac:dyDescent="0.25">
      <c r="A28499">
        <v>39309</v>
      </c>
      <c r="B28499" s="1" t="s">
        <v>17450</v>
      </c>
      <c r="C28499" s="1" t="s">
        <v>16288</v>
      </c>
      <c r="D28499"/>
      <c r="F28499"/>
      <c r="H28499" s="1" t="s">
        <v>6673</v>
      </c>
      <c r="I28499" s="1" t="s">
        <v>35</v>
      </c>
      <c r="J28499" s="1"/>
      <c r="K28499" s="1"/>
      <c r="L28499" s="1"/>
      <c r="M28499" s="1"/>
      <c r="N28499" s="1"/>
      <c r="O28499"/>
    </row>
    <row r="28500" spans="1:15" hidden="1" x14ac:dyDescent="0.25">
      <c r="A28500">
        <v>39310</v>
      </c>
      <c r="B28500" s="1" t="s">
        <v>17451</v>
      </c>
      <c r="C28500" s="1" t="s">
        <v>16288</v>
      </c>
      <c r="D28500"/>
      <c r="F28500"/>
      <c r="H28500" s="1" t="s">
        <v>6673</v>
      </c>
      <c r="I28500" s="1" t="s">
        <v>35</v>
      </c>
      <c r="J28500" s="1"/>
      <c r="K28500" s="1"/>
      <c r="L28500" s="1"/>
      <c r="M28500" s="1"/>
      <c r="N28500" s="1"/>
      <c r="O28500"/>
    </row>
    <row r="28501" spans="1:15" hidden="1" x14ac:dyDescent="0.25">
      <c r="A28501">
        <v>39311</v>
      </c>
      <c r="B28501" s="1" t="s">
        <v>17452</v>
      </c>
      <c r="C28501" s="1" t="s">
        <v>16288</v>
      </c>
      <c r="D28501"/>
      <c r="F28501"/>
      <c r="H28501" s="1" t="s">
        <v>6673</v>
      </c>
      <c r="I28501" s="1" t="s">
        <v>35</v>
      </c>
      <c r="J28501" s="1"/>
      <c r="K28501" s="1"/>
      <c r="L28501" s="1"/>
      <c r="M28501" s="1"/>
      <c r="N28501" s="1"/>
      <c r="O28501"/>
    </row>
    <row r="28502" spans="1:15" hidden="1" x14ac:dyDescent="0.25">
      <c r="A28502">
        <v>39312</v>
      </c>
      <c r="B28502" s="1" t="s">
        <v>17453</v>
      </c>
      <c r="C28502" s="1" t="s">
        <v>16288</v>
      </c>
      <c r="D28502"/>
      <c r="F28502"/>
      <c r="H28502" s="1" t="s">
        <v>6673</v>
      </c>
      <c r="I28502" s="1" t="s">
        <v>35</v>
      </c>
      <c r="J28502" s="1"/>
      <c r="K28502" s="1"/>
      <c r="L28502" s="1"/>
      <c r="M28502" s="1"/>
      <c r="N28502" s="1"/>
      <c r="O28502"/>
    </row>
    <row r="28503" spans="1:15" hidden="1" x14ac:dyDescent="0.25">
      <c r="A28503">
        <v>39313</v>
      </c>
      <c r="B28503" s="1" t="s">
        <v>17454</v>
      </c>
      <c r="C28503" s="1" t="s">
        <v>16288</v>
      </c>
      <c r="D28503"/>
      <c r="F28503"/>
      <c r="H28503" s="1" t="s">
        <v>6673</v>
      </c>
      <c r="I28503" s="1" t="s">
        <v>35</v>
      </c>
      <c r="J28503" s="1"/>
      <c r="K28503" s="1"/>
      <c r="L28503" s="1"/>
      <c r="M28503" s="1"/>
      <c r="N28503" s="1"/>
      <c r="O28503"/>
    </row>
    <row r="28504" spans="1:15" hidden="1" x14ac:dyDescent="0.25">
      <c r="A28504">
        <v>39324</v>
      </c>
      <c r="B28504" s="1" t="s">
        <v>16303</v>
      </c>
      <c r="C28504" s="1" t="s">
        <v>16288</v>
      </c>
      <c r="D28504"/>
      <c r="F28504"/>
      <c r="H28504" s="1" t="s">
        <v>6673</v>
      </c>
      <c r="I28504" s="1" t="s">
        <v>35</v>
      </c>
      <c r="J28504" s="1"/>
      <c r="K28504" s="1"/>
      <c r="L28504" s="1"/>
      <c r="M28504" s="1"/>
      <c r="N28504" s="1"/>
      <c r="O28504"/>
    </row>
    <row r="28505" spans="1:15" hidden="1" x14ac:dyDescent="0.25">
      <c r="A28505">
        <v>39330</v>
      </c>
      <c r="B28505" s="1" t="s">
        <v>17455</v>
      </c>
      <c r="C28505" s="1" t="s">
        <v>13</v>
      </c>
      <c r="D28505"/>
      <c r="F28505"/>
      <c r="H28505" s="1" t="s">
        <v>9606</v>
      </c>
      <c r="I28505" s="1" t="s">
        <v>35</v>
      </c>
      <c r="J28505" s="1"/>
      <c r="K28505" s="1"/>
      <c r="L28505" s="1"/>
      <c r="M28505" s="1"/>
      <c r="N28505" s="1"/>
      <c r="O28505"/>
    </row>
    <row r="28506" spans="1:15" hidden="1" x14ac:dyDescent="0.25">
      <c r="A28506">
        <v>39331</v>
      </c>
      <c r="B28506" s="1" t="s">
        <v>17456</v>
      </c>
      <c r="C28506" s="1" t="s">
        <v>13</v>
      </c>
      <c r="D28506"/>
      <c r="F28506"/>
      <c r="H28506" s="1" t="s">
        <v>9606</v>
      </c>
      <c r="I28506" s="1" t="s">
        <v>35</v>
      </c>
      <c r="J28506" s="1"/>
      <c r="K28506" s="1"/>
      <c r="L28506" s="1"/>
      <c r="M28506" s="1"/>
      <c r="N28506" s="1"/>
      <c r="O28506"/>
    </row>
    <row r="28507" spans="1:15" hidden="1" x14ac:dyDescent="0.25">
      <c r="A28507">
        <v>39332</v>
      </c>
      <c r="B28507" s="1" t="s">
        <v>17457</v>
      </c>
      <c r="C28507" s="1" t="s">
        <v>13</v>
      </c>
      <c r="D28507"/>
      <c r="F28507"/>
      <c r="H28507" s="1" t="s">
        <v>9606</v>
      </c>
      <c r="I28507" s="1" t="s">
        <v>35</v>
      </c>
      <c r="J28507" s="1"/>
      <c r="K28507" s="1"/>
      <c r="L28507" s="1"/>
      <c r="M28507" s="1"/>
      <c r="N28507" s="1"/>
      <c r="O28507"/>
    </row>
    <row r="28508" spans="1:15" hidden="1" x14ac:dyDescent="0.25">
      <c r="A28508">
        <v>39333</v>
      </c>
      <c r="B28508" s="1" t="s">
        <v>17458</v>
      </c>
      <c r="C28508" s="1" t="s">
        <v>13</v>
      </c>
      <c r="D28508"/>
      <c r="F28508"/>
      <c r="H28508" s="1" t="s">
        <v>9606</v>
      </c>
      <c r="I28508" s="1" t="s">
        <v>35</v>
      </c>
      <c r="J28508" s="1"/>
      <c r="K28508" s="1"/>
      <c r="L28508" s="1"/>
      <c r="M28508" s="1"/>
      <c r="N28508" s="1"/>
      <c r="O28508"/>
    </row>
    <row r="28509" spans="1:15" hidden="1" x14ac:dyDescent="0.25">
      <c r="A28509">
        <v>39335</v>
      </c>
      <c r="B28509" s="1" t="s">
        <v>17459</v>
      </c>
      <c r="C28509" s="1" t="s">
        <v>10</v>
      </c>
      <c r="D28509"/>
      <c r="F28509"/>
      <c r="H28509" s="1" t="s">
        <v>9606</v>
      </c>
      <c r="I28509" s="1" t="s">
        <v>35</v>
      </c>
      <c r="J28509" s="1"/>
      <c r="K28509" s="1"/>
      <c r="L28509" s="1"/>
      <c r="M28509" s="1"/>
      <c r="N28509" s="1"/>
      <c r="O28509"/>
    </row>
    <row r="28510" spans="1:15" hidden="1" x14ac:dyDescent="0.25">
      <c r="A28510">
        <v>39336</v>
      </c>
      <c r="B28510" s="1" t="s">
        <v>17460</v>
      </c>
      <c r="C28510" s="1" t="s">
        <v>10</v>
      </c>
      <c r="D28510"/>
      <c r="F28510"/>
      <c r="H28510" s="1" t="s">
        <v>9606</v>
      </c>
      <c r="I28510" s="1" t="s">
        <v>35</v>
      </c>
      <c r="J28510" s="1"/>
      <c r="K28510" s="1"/>
      <c r="L28510" s="1"/>
      <c r="M28510" s="1"/>
      <c r="N28510" s="1"/>
      <c r="O28510"/>
    </row>
    <row r="28511" spans="1:15" hidden="1" x14ac:dyDescent="0.25">
      <c r="A28511">
        <v>39337</v>
      </c>
      <c r="B28511" s="1" t="s">
        <v>17461</v>
      </c>
      <c r="C28511" s="1" t="s">
        <v>10</v>
      </c>
      <c r="D28511"/>
      <c r="F28511"/>
      <c r="H28511" s="1" t="s">
        <v>9606</v>
      </c>
      <c r="I28511" s="1" t="s">
        <v>35</v>
      </c>
      <c r="J28511" s="1"/>
      <c r="K28511" s="1"/>
      <c r="L28511" s="1"/>
      <c r="M28511" s="1"/>
      <c r="N28511" s="1"/>
      <c r="O28511"/>
    </row>
    <row r="28512" spans="1:15" hidden="1" x14ac:dyDescent="0.25">
      <c r="A28512">
        <v>39338</v>
      </c>
      <c r="B28512" s="1" t="s">
        <v>17462</v>
      </c>
      <c r="C28512" s="1" t="s">
        <v>10</v>
      </c>
      <c r="D28512"/>
      <c r="F28512"/>
      <c r="H28512" s="1" t="s">
        <v>9606</v>
      </c>
      <c r="I28512" s="1" t="s">
        <v>35</v>
      </c>
      <c r="J28512" s="1"/>
      <c r="K28512" s="1"/>
      <c r="L28512" s="1"/>
      <c r="M28512" s="1"/>
      <c r="N28512" s="1"/>
      <c r="O28512"/>
    </row>
    <row r="28513" spans="1:15" hidden="1" x14ac:dyDescent="0.25">
      <c r="A28513">
        <v>39339</v>
      </c>
      <c r="B28513" s="1" t="s">
        <v>17463</v>
      </c>
      <c r="C28513" s="1" t="s">
        <v>10</v>
      </c>
      <c r="D28513"/>
      <c r="F28513"/>
      <c r="H28513" s="1" t="s">
        <v>9606</v>
      </c>
      <c r="I28513" s="1" t="s">
        <v>35</v>
      </c>
      <c r="J28513" s="1"/>
      <c r="K28513" s="1"/>
      <c r="L28513" s="1"/>
      <c r="M28513" s="1"/>
      <c r="N28513" s="1"/>
      <c r="O28513"/>
    </row>
    <row r="28514" spans="1:15" hidden="1" x14ac:dyDescent="0.25">
      <c r="A28514">
        <v>39340</v>
      </c>
      <c r="B28514" s="1" t="s">
        <v>17464</v>
      </c>
      <c r="C28514" s="1" t="s">
        <v>10</v>
      </c>
      <c r="D28514"/>
      <c r="F28514"/>
      <c r="H28514" s="1" t="s">
        <v>9606</v>
      </c>
      <c r="I28514" s="1" t="s">
        <v>35</v>
      </c>
      <c r="J28514" s="1"/>
      <c r="K28514" s="1"/>
      <c r="L28514" s="1"/>
      <c r="M28514" s="1"/>
      <c r="N28514" s="1"/>
      <c r="O28514"/>
    </row>
    <row r="28515" spans="1:15" hidden="1" x14ac:dyDescent="0.25">
      <c r="A28515">
        <v>39341</v>
      </c>
      <c r="B28515" s="1" t="s">
        <v>9739</v>
      </c>
      <c r="C28515" s="1" t="s">
        <v>16288</v>
      </c>
      <c r="D28515"/>
      <c r="F28515"/>
      <c r="H28515" s="1" t="s">
        <v>6673</v>
      </c>
      <c r="I28515" s="1" t="s">
        <v>35</v>
      </c>
      <c r="J28515" s="1"/>
      <c r="K28515" s="1"/>
      <c r="L28515" s="1"/>
      <c r="M28515" s="1"/>
      <c r="N28515" s="1"/>
      <c r="O28515"/>
    </row>
    <row r="28516" spans="1:15" hidden="1" x14ac:dyDescent="0.25">
      <c r="A28516">
        <v>39405</v>
      </c>
      <c r="B28516" s="1" t="s">
        <v>17465</v>
      </c>
      <c r="C28516" s="1" t="s">
        <v>33</v>
      </c>
      <c r="D28516" s="2">
        <v>180132</v>
      </c>
      <c r="E28516">
        <v>147</v>
      </c>
      <c r="F28516" s="2">
        <v>698298</v>
      </c>
      <c r="G28516">
        <v>3</v>
      </c>
      <c r="H28516" s="1" t="s">
        <v>3413</v>
      </c>
      <c r="I28516" s="1" t="s">
        <v>40330</v>
      </c>
      <c r="J28516" s="1"/>
      <c r="K28516" s="1">
        <v>0</v>
      </c>
      <c r="L28516" s="1">
        <v>0</v>
      </c>
      <c r="M28516" s="1">
        <v>0</v>
      </c>
      <c r="N28516" s="1">
        <v>0</v>
      </c>
      <c r="O28516"/>
    </row>
    <row r="28517" spans="1:15" hidden="1" x14ac:dyDescent="0.25">
      <c r="A28517">
        <v>39406</v>
      </c>
      <c r="B28517" s="1" t="s">
        <v>17466</v>
      </c>
      <c r="C28517" s="1" t="s">
        <v>13</v>
      </c>
      <c r="D28517" s="2">
        <v>19595</v>
      </c>
      <c r="E28517">
        <v>29</v>
      </c>
      <c r="F28517" s="2">
        <v>199594</v>
      </c>
      <c r="G28517">
        <v>9</v>
      </c>
      <c r="H28517" s="1" t="s">
        <v>3413</v>
      </c>
      <c r="I28517" s="1" t="s">
        <v>40330</v>
      </c>
      <c r="J28517" s="1"/>
      <c r="K28517" s="1">
        <v>0</v>
      </c>
      <c r="L28517" s="1">
        <v>0</v>
      </c>
      <c r="M28517" s="1">
        <v>0</v>
      </c>
      <c r="N28517" s="1">
        <v>0</v>
      </c>
      <c r="O28517"/>
    </row>
    <row r="28518" spans="1:15" hidden="1" x14ac:dyDescent="0.25">
      <c r="A28518">
        <v>39407</v>
      </c>
      <c r="B28518" s="1" t="s">
        <v>17466</v>
      </c>
      <c r="C28518" s="1" t="s">
        <v>22</v>
      </c>
      <c r="D28518" s="2">
        <v>10213</v>
      </c>
      <c r="E28518">
        <v>87</v>
      </c>
      <c r="F28518" s="2">
        <v>85099</v>
      </c>
      <c r="G28518">
        <v>12</v>
      </c>
      <c r="H28518" s="1" t="s">
        <v>3413</v>
      </c>
      <c r="I28518" s="1" t="s">
        <v>40330</v>
      </c>
      <c r="J28518" s="1"/>
      <c r="K28518" s="1">
        <v>0</v>
      </c>
      <c r="L28518" s="1">
        <v>0</v>
      </c>
      <c r="M28518" s="1">
        <v>0</v>
      </c>
      <c r="N28518" s="1">
        <v>0</v>
      </c>
      <c r="O28518"/>
    </row>
    <row r="28519" spans="1:15" hidden="1" x14ac:dyDescent="0.25">
      <c r="A28519">
        <v>39408</v>
      </c>
      <c r="B28519" s="1" t="s">
        <v>17467</v>
      </c>
      <c r="C28519" s="1" t="s">
        <v>235</v>
      </c>
      <c r="D28519" s="2">
        <v>21005</v>
      </c>
      <c r="E28519">
        <v>24</v>
      </c>
      <c r="F28519" s="2">
        <v>175000</v>
      </c>
      <c r="G28519">
        <v>5</v>
      </c>
      <c r="H28519" s="1" t="s">
        <v>3413</v>
      </c>
      <c r="I28519" s="1" t="s">
        <v>40330</v>
      </c>
      <c r="J28519" s="1"/>
      <c r="K28519" s="1">
        <v>0</v>
      </c>
      <c r="L28519" s="1">
        <v>0</v>
      </c>
      <c r="M28519" s="1">
        <v>0</v>
      </c>
      <c r="N28519" s="1">
        <v>0</v>
      </c>
      <c r="O28519"/>
    </row>
    <row r="28520" spans="1:15" hidden="1" x14ac:dyDescent="0.25">
      <c r="A28520">
        <v>39409</v>
      </c>
      <c r="B28520" s="1" t="s">
        <v>17468</v>
      </c>
      <c r="C28520" s="1" t="s">
        <v>33</v>
      </c>
      <c r="D28520" s="2">
        <v>234500</v>
      </c>
      <c r="E28520">
        <v>66</v>
      </c>
      <c r="F28520" s="2">
        <v>604499</v>
      </c>
      <c r="G28520">
        <v>13</v>
      </c>
      <c r="H28520" s="1" t="s">
        <v>3413</v>
      </c>
      <c r="I28520" s="1" t="s">
        <v>40330</v>
      </c>
      <c r="J28520" s="1"/>
      <c r="K28520" s="1">
        <v>0</v>
      </c>
      <c r="L28520" s="1">
        <v>0</v>
      </c>
      <c r="M28520" s="1">
        <v>0</v>
      </c>
      <c r="N28520" s="1">
        <v>1</v>
      </c>
      <c r="O28520"/>
    </row>
    <row r="28521" spans="1:15" hidden="1" x14ac:dyDescent="0.25">
      <c r="A28521">
        <v>39410</v>
      </c>
      <c r="B28521" s="1" t="s">
        <v>17469</v>
      </c>
      <c r="C28521" s="1" t="s">
        <v>13</v>
      </c>
      <c r="D28521" s="2">
        <v>5138</v>
      </c>
      <c r="E28521">
        <v>79</v>
      </c>
      <c r="F28521" s="2">
        <v>79998</v>
      </c>
      <c r="G28521">
        <v>19</v>
      </c>
      <c r="H28521" s="1" t="s">
        <v>3413</v>
      </c>
      <c r="I28521" s="1" t="s">
        <v>40330</v>
      </c>
      <c r="J28521" s="1"/>
      <c r="K28521" s="1">
        <v>0</v>
      </c>
      <c r="L28521" s="1">
        <v>0</v>
      </c>
      <c r="M28521" s="1">
        <v>2</v>
      </c>
      <c r="N28521" s="1">
        <v>0</v>
      </c>
      <c r="O28521"/>
    </row>
    <row r="28522" spans="1:15" hidden="1" x14ac:dyDescent="0.25">
      <c r="A28522">
        <v>39411</v>
      </c>
      <c r="B28522" s="1" t="s">
        <v>17470</v>
      </c>
      <c r="C28522" s="1" t="s">
        <v>235</v>
      </c>
      <c r="D28522" s="2">
        <v>16508</v>
      </c>
      <c r="E28522">
        <v>119</v>
      </c>
      <c r="F28522" s="2">
        <v>104579</v>
      </c>
      <c r="G28522">
        <v>25</v>
      </c>
      <c r="H28522" s="1" t="s">
        <v>3413</v>
      </c>
      <c r="I28522" s="1" t="s">
        <v>40330</v>
      </c>
      <c r="J28522" s="1"/>
      <c r="K28522" s="1">
        <v>0</v>
      </c>
      <c r="L28522" s="1">
        <v>0</v>
      </c>
      <c r="M28522" s="1">
        <v>0</v>
      </c>
      <c r="N28522" s="1">
        <v>0</v>
      </c>
      <c r="O28522"/>
    </row>
    <row r="28523" spans="1:15" hidden="1" x14ac:dyDescent="0.25">
      <c r="A28523">
        <v>39412</v>
      </c>
      <c r="B28523" s="1" t="s">
        <v>17471</v>
      </c>
      <c r="C28523" s="1" t="s">
        <v>33</v>
      </c>
      <c r="D28523" s="2">
        <v>43549</v>
      </c>
      <c r="E28523">
        <v>268</v>
      </c>
      <c r="F28523" s="2">
        <v>249820</v>
      </c>
      <c r="G28523">
        <v>11</v>
      </c>
      <c r="H28523" s="1" t="s">
        <v>3413</v>
      </c>
      <c r="I28523" s="1" t="s">
        <v>40330</v>
      </c>
      <c r="J28523" s="1"/>
      <c r="K28523" s="1">
        <v>0</v>
      </c>
      <c r="L28523" s="1">
        <v>0</v>
      </c>
      <c r="M28523" s="1">
        <v>0</v>
      </c>
      <c r="N28523" s="1">
        <v>0</v>
      </c>
      <c r="O28523"/>
    </row>
    <row r="28524" spans="1:15" hidden="1" x14ac:dyDescent="0.25">
      <c r="A28524">
        <v>39413</v>
      </c>
      <c r="B28524" s="1" t="s">
        <v>17471</v>
      </c>
      <c r="C28524" s="1" t="s">
        <v>235</v>
      </c>
      <c r="D28524" s="2">
        <v>10106</v>
      </c>
      <c r="E28524">
        <v>11</v>
      </c>
      <c r="F28524" s="2">
        <v>110103</v>
      </c>
      <c r="G28524">
        <v>11</v>
      </c>
      <c r="H28524" s="1" t="s">
        <v>3413</v>
      </c>
      <c r="I28524" s="1" t="s">
        <v>40330</v>
      </c>
      <c r="J28524" s="1"/>
      <c r="K28524" s="1">
        <v>0</v>
      </c>
      <c r="L28524" s="1">
        <v>0</v>
      </c>
      <c r="M28524" s="1">
        <v>0</v>
      </c>
      <c r="N28524" s="1">
        <v>0</v>
      </c>
      <c r="O28524"/>
    </row>
    <row r="28525" spans="1:15" hidden="1" x14ac:dyDescent="0.25">
      <c r="A28525">
        <v>39414</v>
      </c>
      <c r="B28525" s="1" t="s">
        <v>17472</v>
      </c>
      <c r="C28525" s="1" t="s">
        <v>13</v>
      </c>
      <c r="D28525" s="2">
        <v>360</v>
      </c>
      <c r="E28525">
        <v>32</v>
      </c>
      <c r="F28525" s="2">
        <v>69993</v>
      </c>
      <c r="G28525">
        <v>11</v>
      </c>
      <c r="H28525" s="1" t="s">
        <v>3413</v>
      </c>
      <c r="I28525" s="1" t="s">
        <v>40330</v>
      </c>
      <c r="J28525" s="1"/>
      <c r="K28525" s="1">
        <v>0</v>
      </c>
      <c r="L28525" s="1">
        <v>0</v>
      </c>
      <c r="M28525" s="1">
        <v>0</v>
      </c>
      <c r="N28525" s="1">
        <v>3</v>
      </c>
      <c r="O28525"/>
    </row>
    <row r="28526" spans="1:15" hidden="1" x14ac:dyDescent="0.25">
      <c r="A28526">
        <v>39415</v>
      </c>
      <c r="B28526" s="1" t="s">
        <v>17473</v>
      </c>
      <c r="C28526" s="1" t="s">
        <v>22</v>
      </c>
      <c r="D28526" s="2">
        <v>10005</v>
      </c>
      <c r="E28526">
        <v>13</v>
      </c>
      <c r="F28526" s="2">
        <v>88880</v>
      </c>
      <c r="G28526">
        <v>5</v>
      </c>
      <c r="H28526" s="1" t="s">
        <v>3413</v>
      </c>
      <c r="I28526" s="1" t="s">
        <v>40330</v>
      </c>
      <c r="J28526" s="1"/>
      <c r="K28526" s="1">
        <v>0</v>
      </c>
      <c r="L28526" s="1">
        <v>0</v>
      </c>
      <c r="M28526" s="1">
        <v>0</v>
      </c>
      <c r="N28526" s="1">
        <v>0</v>
      </c>
      <c r="O28526"/>
    </row>
    <row r="28527" spans="1:15" hidden="1" x14ac:dyDescent="0.25">
      <c r="A28527">
        <v>39416</v>
      </c>
      <c r="B28527" s="1" t="s">
        <v>35</v>
      </c>
      <c r="C28527" s="1" t="s">
        <v>35</v>
      </c>
      <c r="D28527">
        <v>404</v>
      </c>
      <c r="E28527">
        <v>29</v>
      </c>
      <c r="F28527">
        <v>199999</v>
      </c>
      <c r="G28527">
        <v>6</v>
      </c>
      <c r="H28527" s="1" t="s">
        <v>35</v>
      </c>
      <c r="I28527" s="1" t="s">
        <v>40330</v>
      </c>
      <c r="J28527" s="1"/>
      <c r="K28527" s="1">
        <v>0</v>
      </c>
      <c r="L28527" s="1">
        <v>0</v>
      </c>
      <c r="M28527" s="1">
        <v>0</v>
      </c>
      <c r="N28527" s="1">
        <v>0</v>
      </c>
      <c r="O28527"/>
    </row>
    <row r="28528" spans="1:15" hidden="1" x14ac:dyDescent="0.25">
      <c r="A28528">
        <v>39417</v>
      </c>
      <c r="B28528" s="1" t="s">
        <v>17474</v>
      </c>
      <c r="C28528" s="1" t="s">
        <v>13</v>
      </c>
      <c r="D28528"/>
      <c r="F28528"/>
      <c r="H28528" s="1" t="s">
        <v>3413</v>
      </c>
      <c r="I28528" s="1" t="s">
        <v>35</v>
      </c>
      <c r="J28528" s="1"/>
      <c r="K28528" s="1"/>
      <c r="L28528" s="1"/>
      <c r="M28528" s="1"/>
      <c r="N28528" s="1"/>
      <c r="O28528"/>
    </row>
    <row r="28529" spans="1:15" hidden="1" x14ac:dyDescent="0.25">
      <c r="A28529">
        <v>39418</v>
      </c>
      <c r="B28529" s="1" t="s">
        <v>17475</v>
      </c>
      <c r="C28529" s="1" t="s">
        <v>33</v>
      </c>
      <c r="D28529" s="2">
        <v>160305</v>
      </c>
      <c r="E28529">
        <v>24</v>
      </c>
      <c r="F28529" s="2">
        <v>649999</v>
      </c>
      <c r="G28529">
        <v>10</v>
      </c>
      <c r="H28529" s="1" t="s">
        <v>3413</v>
      </c>
      <c r="I28529" s="1" t="s">
        <v>40330</v>
      </c>
      <c r="J28529" s="1"/>
      <c r="K28529" s="1">
        <v>0</v>
      </c>
      <c r="L28529" s="1">
        <v>0</v>
      </c>
      <c r="M28529" s="1">
        <v>0</v>
      </c>
      <c r="N28529" s="1">
        <v>0</v>
      </c>
      <c r="O28529"/>
    </row>
    <row r="28530" spans="1:15" hidden="1" x14ac:dyDescent="0.25">
      <c r="A28530">
        <v>39419</v>
      </c>
      <c r="B28530" s="1" t="s">
        <v>17476</v>
      </c>
      <c r="C28530" s="1" t="s">
        <v>33</v>
      </c>
      <c r="D28530" s="2">
        <v>108124</v>
      </c>
      <c r="E28530">
        <v>110</v>
      </c>
      <c r="F28530" s="2">
        <v>1000002</v>
      </c>
      <c r="G28530">
        <v>9</v>
      </c>
      <c r="H28530" s="1" t="s">
        <v>3413</v>
      </c>
      <c r="I28530" s="1" t="s">
        <v>40330</v>
      </c>
      <c r="J28530" s="1"/>
      <c r="K28530" s="1">
        <v>0</v>
      </c>
      <c r="L28530" s="1">
        <v>0</v>
      </c>
      <c r="M28530" s="1">
        <v>0</v>
      </c>
      <c r="N28530" s="1">
        <v>1</v>
      </c>
      <c r="O28530"/>
    </row>
    <row r="28531" spans="1:15" hidden="1" x14ac:dyDescent="0.25">
      <c r="A28531">
        <v>39420</v>
      </c>
      <c r="B28531" s="1" t="s">
        <v>17474</v>
      </c>
      <c r="C28531" s="1" t="s">
        <v>22</v>
      </c>
      <c r="D28531" s="2">
        <v>12504</v>
      </c>
      <c r="E28531">
        <v>23</v>
      </c>
      <c r="F28531" s="2">
        <v>100000</v>
      </c>
      <c r="G28531">
        <v>4</v>
      </c>
      <c r="H28531" s="1" t="s">
        <v>3413</v>
      </c>
      <c r="I28531" s="1" t="s">
        <v>40330</v>
      </c>
      <c r="J28531" s="1"/>
      <c r="K28531" s="1">
        <v>0</v>
      </c>
      <c r="L28531" s="1">
        <v>0</v>
      </c>
      <c r="M28531" s="1">
        <v>0</v>
      </c>
      <c r="N28531" s="1">
        <v>0</v>
      </c>
      <c r="O28531"/>
    </row>
    <row r="28532" spans="1:15" hidden="1" x14ac:dyDescent="0.25">
      <c r="A28532">
        <v>39421</v>
      </c>
      <c r="B28532" s="1" t="s">
        <v>17477</v>
      </c>
      <c r="C28532" s="1" t="s">
        <v>235</v>
      </c>
      <c r="D28532" s="2">
        <v>16103</v>
      </c>
      <c r="E28532">
        <v>51</v>
      </c>
      <c r="F28532" s="2">
        <v>200000</v>
      </c>
      <c r="G28532">
        <v>25</v>
      </c>
      <c r="H28532" s="1" t="s">
        <v>3413</v>
      </c>
      <c r="I28532" s="1" t="s">
        <v>40330</v>
      </c>
      <c r="J28532" s="1"/>
      <c r="K28532" s="1">
        <v>0</v>
      </c>
      <c r="L28532" s="1">
        <v>0</v>
      </c>
      <c r="M28532" s="1">
        <v>0</v>
      </c>
      <c r="N28532" s="1">
        <v>0</v>
      </c>
      <c r="O28532"/>
    </row>
    <row r="28533" spans="1:15" hidden="1" x14ac:dyDescent="0.25">
      <c r="A28533">
        <v>39422</v>
      </c>
      <c r="B28533" s="1" t="s">
        <v>17478</v>
      </c>
      <c r="C28533" s="1" t="s">
        <v>235</v>
      </c>
      <c r="D28533" s="2">
        <v>2012</v>
      </c>
      <c r="E28533">
        <v>12</v>
      </c>
      <c r="F28533" s="2">
        <v>179998</v>
      </c>
      <c r="G28533">
        <v>7</v>
      </c>
      <c r="H28533" s="1" t="s">
        <v>3413</v>
      </c>
      <c r="I28533" s="1" t="s">
        <v>40330</v>
      </c>
      <c r="J28533" s="1"/>
      <c r="K28533" s="1">
        <v>0</v>
      </c>
      <c r="L28533" s="1">
        <v>0</v>
      </c>
      <c r="M28533" s="1">
        <v>0</v>
      </c>
      <c r="N28533" s="1">
        <v>0</v>
      </c>
      <c r="O28533"/>
    </row>
    <row r="28534" spans="1:15" hidden="1" x14ac:dyDescent="0.25">
      <c r="A28534">
        <v>39423</v>
      </c>
      <c r="B28534" s="1" t="s">
        <v>17479</v>
      </c>
      <c r="C28534" s="1" t="s">
        <v>33</v>
      </c>
      <c r="D28534" s="2">
        <v>133006</v>
      </c>
      <c r="E28534">
        <v>55</v>
      </c>
      <c r="F28534" s="2">
        <v>750000</v>
      </c>
      <c r="G28534">
        <v>1</v>
      </c>
      <c r="H28534" s="1" t="s">
        <v>3413</v>
      </c>
      <c r="I28534" s="1" t="s">
        <v>40330</v>
      </c>
      <c r="J28534" s="1"/>
      <c r="K28534" s="1">
        <v>0</v>
      </c>
      <c r="L28534" s="1">
        <v>0</v>
      </c>
      <c r="M28534" s="1">
        <v>0</v>
      </c>
      <c r="N28534" s="1">
        <v>0</v>
      </c>
      <c r="O28534"/>
    </row>
    <row r="28535" spans="1:15" hidden="1" x14ac:dyDescent="0.25">
      <c r="A28535">
        <v>39426</v>
      </c>
      <c r="B28535" s="1" t="s">
        <v>17480</v>
      </c>
      <c r="C28535" s="1" t="s">
        <v>235</v>
      </c>
      <c r="D28535" s="2">
        <v>12511</v>
      </c>
      <c r="E28535">
        <v>38</v>
      </c>
      <c r="F28535" s="2">
        <v>390000</v>
      </c>
      <c r="G28535">
        <v>6</v>
      </c>
      <c r="H28535" s="1" t="s">
        <v>3413</v>
      </c>
      <c r="I28535" s="1" t="s">
        <v>40330</v>
      </c>
      <c r="J28535" s="1"/>
      <c r="K28535" s="1">
        <v>0</v>
      </c>
      <c r="L28535" s="1">
        <v>0</v>
      </c>
      <c r="M28535" s="1">
        <v>0</v>
      </c>
      <c r="N28535" s="1">
        <v>0</v>
      </c>
      <c r="O28535"/>
    </row>
    <row r="28536" spans="1:15" hidden="1" x14ac:dyDescent="0.25">
      <c r="A28536">
        <v>39427</v>
      </c>
      <c r="B28536" s="1" t="s">
        <v>17481</v>
      </c>
      <c r="C28536" s="1" t="s">
        <v>33</v>
      </c>
      <c r="D28536" s="2">
        <v>105239</v>
      </c>
      <c r="E28536">
        <v>89</v>
      </c>
      <c r="F28536" s="2">
        <v>705031</v>
      </c>
      <c r="G28536">
        <v>10</v>
      </c>
      <c r="H28536" s="1" t="s">
        <v>3413</v>
      </c>
      <c r="I28536" s="1" t="s">
        <v>40330</v>
      </c>
      <c r="J28536" s="1"/>
      <c r="K28536" s="1">
        <v>0</v>
      </c>
      <c r="L28536" s="1">
        <v>0</v>
      </c>
      <c r="M28536" s="1">
        <v>0</v>
      </c>
      <c r="N28536" s="1">
        <v>0</v>
      </c>
      <c r="O28536"/>
    </row>
    <row r="28537" spans="1:15" hidden="1" x14ac:dyDescent="0.25">
      <c r="A28537">
        <v>39428</v>
      </c>
      <c r="B28537" s="1" t="s">
        <v>17482</v>
      </c>
      <c r="C28537" s="1" t="s">
        <v>13</v>
      </c>
      <c r="D28537" s="2">
        <v>48</v>
      </c>
      <c r="E28537">
        <v>35</v>
      </c>
      <c r="F28537" s="2">
        <v>50555</v>
      </c>
      <c r="G28537">
        <v>15</v>
      </c>
      <c r="H28537" s="1" t="s">
        <v>3413</v>
      </c>
      <c r="I28537" s="1" t="s">
        <v>40330</v>
      </c>
      <c r="J28537" s="1"/>
      <c r="K28537" s="1">
        <v>0</v>
      </c>
      <c r="L28537" s="1">
        <v>0</v>
      </c>
      <c r="M28537" s="1">
        <v>1</v>
      </c>
      <c r="N28537" s="1">
        <v>0</v>
      </c>
      <c r="O28537"/>
    </row>
    <row r="28538" spans="1:15" hidden="1" x14ac:dyDescent="0.25">
      <c r="A28538">
        <v>39429</v>
      </c>
      <c r="B28538" s="1" t="s">
        <v>17483</v>
      </c>
      <c r="C28538" s="1" t="s">
        <v>22</v>
      </c>
      <c r="D28538" s="2">
        <v>555</v>
      </c>
      <c r="E28538">
        <v>23</v>
      </c>
      <c r="F28538" s="2">
        <v>95000</v>
      </c>
      <c r="G28538">
        <v>21</v>
      </c>
      <c r="H28538" s="1" t="s">
        <v>3413</v>
      </c>
      <c r="I28538" s="1" t="s">
        <v>40330</v>
      </c>
      <c r="J28538" s="1"/>
      <c r="K28538" s="1">
        <v>0</v>
      </c>
      <c r="L28538" s="1">
        <v>0</v>
      </c>
      <c r="M28538" s="1">
        <v>0</v>
      </c>
      <c r="N28538" s="1">
        <v>0</v>
      </c>
      <c r="O28538"/>
    </row>
    <row r="28539" spans="1:15" hidden="1" x14ac:dyDescent="0.25">
      <c r="A28539">
        <v>39430</v>
      </c>
      <c r="B28539" s="1" t="s">
        <v>17484</v>
      </c>
      <c r="C28539" s="1" t="s">
        <v>235</v>
      </c>
      <c r="D28539" s="2">
        <v>5367</v>
      </c>
      <c r="E28539">
        <v>10</v>
      </c>
      <c r="F28539" s="2">
        <v>350000</v>
      </c>
      <c r="G28539">
        <v>3</v>
      </c>
      <c r="H28539" s="1" t="s">
        <v>3413</v>
      </c>
      <c r="I28539" s="1" t="s">
        <v>40330</v>
      </c>
      <c r="J28539" s="1"/>
      <c r="K28539" s="1">
        <v>0</v>
      </c>
      <c r="L28539" s="1">
        <v>0</v>
      </c>
      <c r="M28539" s="1">
        <v>0</v>
      </c>
      <c r="N28539" s="1">
        <v>0</v>
      </c>
      <c r="O28539"/>
    </row>
    <row r="28540" spans="1:15" hidden="1" x14ac:dyDescent="0.25">
      <c r="A28540">
        <v>39431</v>
      </c>
      <c r="B28540" s="1" t="s">
        <v>17484</v>
      </c>
      <c r="C28540" s="1" t="s">
        <v>235</v>
      </c>
      <c r="D28540" s="2">
        <v>20045</v>
      </c>
      <c r="E28540">
        <v>74</v>
      </c>
      <c r="F28540" s="2">
        <v>300045</v>
      </c>
      <c r="G28540">
        <v>11</v>
      </c>
      <c r="H28540" s="1" t="s">
        <v>3413</v>
      </c>
      <c r="I28540" s="1" t="s">
        <v>40330</v>
      </c>
      <c r="J28540" s="1"/>
      <c r="K28540" s="1">
        <v>0</v>
      </c>
      <c r="L28540" s="1">
        <v>0</v>
      </c>
      <c r="M28540" s="1">
        <v>0</v>
      </c>
      <c r="N28540" s="1">
        <v>0</v>
      </c>
      <c r="O28540"/>
    </row>
    <row r="28541" spans="1:15" hidden="1" x14ac:dyDescent="0.25">
      <c r="A28541">
        <v>39432</v>
      </c>
      <c r="B28541" s="1" t="s">
        <v>17485</v>
      </c>
      <c r="C28541" s="1" t="s">
        <v>13</v>
      </c>
      <c r="D28541" s="2">
        <v>32600</v>
      </c>
      <c r="E28541">
        <v>9</v>
      </c>
      <c r="F28541" s="2">
        <v>459999</v>
      </c>
      <c r="G28541">
        <v>1</v>
      </c>
      <c r="H28541" s="1" t="s">
        <v>15</v>
      </c>
      <c r="I28541" s="1" t="s">
        <v>40330</v>
      </c>
      <c r="J28541" s="1"/>
      <c r="K28541" s="1">
        <v>0</v>
      </c>
      <c r="L28541" s="1">
        <v>0</v>
      </c>
      <c r="M28541" s="1">
        <v>0</v>
      </c>
      <c r="N28541" s="1">
        <v>0</v>
      </c>
      <c r="O28541"/>
    </row>
    <row r="28542" spans="1:15" hidden="1" x14ac:dyDescent="0.25">
      <c r="A28542">
        <v>39433</v>
      </c>
      <c r="B28542" s="1" t="s">
        <v>17486</v>
      </c>
      <c r="C28542" s="1" t="s">
        <v>22</v>
      </c>
      <c r="D28542" s="2">
        <v>1006</v>
      </c>
      <c r="E28542">
        <v>170</v>
      </c>
      <c r="F28542" s="2">
        <v>0</v>
      </c>
      <c r="G28542">
        <v>0</v>
      </c>
      <c r="H28542" s="1" t="s">
        <v>15</v>
      </c>
      <c r="I28542" s="1" t="s">
        <v>40330</v>
      </c>
      <c r="J28542" s="1"/>
      <c r="K28542" s="1">
        <v>0</v>
      </c>
      <c r="L28542" s="1">
        <v>0</v>
      </c>
      <c r="M28542" s="1">
        <v>0</v>
      </c>
      <c r="N28542" s="1">
        <v>0</v>
      </c>
      <c r="O28542"/>
    </row>
    <row r="28543" spans="1:15" hidden="1" x14ac:dyDescent="0.25">
      <c r="A28543">
        <v>39434</v>
      </c>
      <c r="B28543" s="1" t="s">
        <v>35</v>
      </c>
      <c r="C28543" s="1" t="s">
        <v>35</v>
      </c>
      <c r="D28543">
        <v>804</v>
      </c>
      <c r="E28543">
        <v>3</v>
      </c>
      <c r="F28543">
        <v>0</v>
      </c>
      <c r="G28543">
        <v>0</v>
      </c>
      <c r="H28543" s="1" t="s">
        <v>35</v>
      </c>
      <c r="I28543" s="1" t="s">
        <v>40330</v>
      </c>
      <c r="J28543" s="1"/>
      <c r="K28543" s="1">
        <v>0</v>
      </c>
      <c r="L28543" s="1">
        <v>0</v>
      </c>
      <c r="M28543" s="1">
        <v>0</v>
      </c>
      <c r="N28543" s="1">
        <v>0</v>
      </c>
      <c r="O28543"/>
    </row>
    <row r="28544" spans="1:15" hidden="1" x14ac:dyDescent="0.25">
      <c r="A28544">
        <v>39435</v>
      </c>
      <c r="B28544" s="1" t="s">
        <v>17487</v>
      </c>
      <c r="C28544" s="1" t="s">
        <v>13</v>
      </c>
      <c r="D28544"/>
      <c r="F28544"/>
      <c r="H28544" s="1" t="s">
        <v>15</v>
      </c>
      <c r="I28544" s="1" t="s">
        <v>35</v>
      </c>
      <c r="J28544" s="1"/>
      <c r="K28544" s="1"/>
      <c r="L28544" s="1"/>
      <c r="M28544" s="1"/>
      <c r="N28544" s="1"/>
      <c r="O28544"/>
    </row>
    <row r="28545" spans="1:15" hidden="1" x14ac:dyDescent="0.25">
      <c r="A28545">
        <v>39436</v>
      </c>
      <c r="B28545" s="1" t="s">
        <v>17488</v>
      </c>
      <c r="C28545" s="1" t="s">
        <v>33</v>
      </c>
      <c r="D28545" s="2">
        <v>51346</v>
      </c>
      <c r="E28545">
        <v>59</v>
      </c>
      <c r="F28545" s="2">
        <v>0</v>
      </c>
      <c r="G28545">
        <v>0</v>
      </c>
      <c r="H28545" s="1" t="s">
        <v>15</v>
      </c>
      <c r="I28545" s="1" t="s">
        <v>40330</v>
      </c>
      <c r="J28545" s="1"/>
      <c r="K28545" s="1">
        <v>0</v>
      </c>
      <c r="L28545" s="1">
        <v>0</v>
      </c>
      <c r="M28545" s="1">
        <v>0</v>
      </c>
      <c r="N28545" s="1">
        <v>0</v>
      </c>
      <c r="O28545"/>
    </row>
    <row r="28546" spans="1:15" hidden="1" x14ac:dyDescent="0.25">
      <c r="A28546">
        <v>39437</v>
      </c>
      <c r="B28546" s="1" t="s">
        <v>17489</v>
      </c>
      <c r="C28546" s="1" t="s">
        <v>33</v>
      </c>
      <c r="D28546" s="2">
        <v>57684</v>
      </c>
      <c r="E28546">
        <v>93</v>
      </c>
      <c r="F28546" s="2">
        <v>0</v>
      </c>
      <c r="G28546">
        <v>0</v>
      </c>
      <c r="H28546" s="1" t="s">
        <v>15</v>
      </c>
      <c r="I28546" s="1" t="s">
        <v>40330</v>
      </c>
      <c r="J28546" s="1"/>
      <c r="K28546" s="1">
        <v>0</v>
      </c>
      <c r="L28546" s="1">
        <v>0</v>
      </c>
      <c r="M28546" s="1">
        <v>0</v>
      </c>
      <c r="N28546" s="1">
        <v>0</v>
      </c>
      <c r="O28546"/>
    </row>
    <row r="28547" spans="1:15" hidden="1" x14ac:dyDescent="0.25">
      <c r="A28547">
        <v>39438</v>
      </c>
      <c r="B28547" s="1" t="s">
        <v>17487</v>
      </c>
      <c r="C28547" s="1" t="s">
        <v>22</v>
      </c>
      <c r="D28547" s="2">
        <v>417</v>
      </c>
      <c r="E28547">
        <v>63</v>
      </c>
      <c r="F28547" s="2">
        <v>0</v>
      </c>
      <c r="G28547">
        <v>0</v>
      </c>
      <c r="H28547" s="1" t="s">
        <v>15</v>
      </c>
      <c r="I28547" s="1" t="s">
        <v>40330</v>
      </c>
      <c r="J28547" s="1"/>
      <c r="K28547" s="1">
        <v>0</v>
      </c>
      <c r="L28547" s="1">
        <v>0</v>
      </c>
      <c r="M28547" s="1">
        <v>0</v>
      </c>
      <c r="N28547" s="1">
        <v>0</v>
      </c>
      <c r="O28547"/>
    </row>
    <row r="28548" spans="1:15" hidden="1" x14ac:dyDescent="0.25">
      <c r="A28548">
        <v>39439</v>
      </c>
      <c r="B28548" s="1" t="s">
        <v>17490</v>
      </c>
      <c r="C28548" s="1" t="s">
        <v>235</v>
      </c>
      <c r="D28548" s="2">
        <v>10006</v>
      </c>
      <c r="E28548">
        <v>20</v>
      </c>
      <c r="F28548" s="2">
        <v>1259999</v>
      </c>
      <c r="G28548">
        <v>2</v>
      </c>
      <c r="H28548" s="1" t="s">
        <v>15</v>
      </c>
      <c r="I28548" s="1" t="s">
        <v>40330</v>
      </c>
      <c r="J28548" s="1"/>
      <c r="K28548" s="1">
        <v>0</v>
      </c>
      <c r="L28548" s="1">
        <v>0</v>
      </c>
      <c r="M28548" s="1">
        <v>0</v>
      </c>
      <c r="N28548" s="1">
        <v>0</v>
      </c>
      <c r="O28548"/>
    </row>
    <row r="28549" spans="1:15" hidden="1" x14ac:dyDescent="0.25">
      <c r="A28549">
        <v>39440</v>
      </c>
      <c r="B28549" s="1" t="s">
        <v>17491</v>
      </c>
      <c r="C28549" s="1" t="s">
        <v>235</v>
      </c>
      <c r="D28549" s="2">
        <v>10302</v>
      </c>
      <c r="E28549">
        <v>9</v>
      </c>
      <c r="F28549" s="2">
        <v>0</v>
      </c>
      <c r="G28549">
        <v>0</v>
      </c>
      <c r="H28549" s="1" t="s">
        <v>15</v>
      </c>
      <c r="I28549" s="1" t="s">
        <v>40330</v>
      </c>
      <c r="J28549" s="1"/>
      <c r="K28549" s="1">
        <v>0</v>
      </c>
      <c r="L28549" s="1">
        <v>0</v>
      </c>
      <c r="M28549" s="1">
        <v>0</v>
      </c>
      <c r="N28549" s="1">
        <v>0</v>
      </c>
      <c r="O28549"/>
    </row>
    <row r="28550" spans="1:15" hidden="1" x14ac:dyDescent="0.25">
      <c r="A28550">
        <v>39441</v>
      </c>
      <c r="B28550" s="1" t="s">
        <v>17492</v>
      </c>
      <c r="C28550" s="1" t="s">
        <v>33</v>
      </c>
      <c r="D28550" s="2">
        <v>100919</v>
      </c>
      <c r="E28550">
        <v>350</v>
      </c>
      <c r="F28550" s="2">
        <v>1499891</v>
      </c>
      <c r="G28550">
        <v>4</v>
      </c>
      <c r="H28550" s="1" t="s">
        <v>15</v>
      </c>
      <c r="I28550" s="1" t="s">
        <v>40330</v>
      </c>
      <c r="J28550" s="1"/>
      <c r="K28550" s="1">
        <v>0</v>
      </c>
      <c r="L28550" s="1">
        <v>0</v>
      </c>
      <c r="M28550" s="1">
        <v>0</v>
      </c>
      <c r="N28550" s="1">
        <v>0</v>
      </c>
      <c r="O28550"/>
    </row>
    <row r="28551" spans="1:15" hidden="1" x14ac:dyDescent="0.25">
      <c r="A28551">
        <v>39442</v>
      </c>
      <c r="B28551" s="1" t="s">
        <v>17493</v>
      </c>
      <c r="C28551" s="1" t="s">
        <v>13</v>
      </c>
      <c r="D28551" s="2">
        <v>4504</v>
      </c>
      <c r="E28551">
        <v>508</v>
      </c>
      <c r="F28551" s="2">
        <v>1620000</v>
      </c>
      <c r="G28551">
        <v>1</v>
      </c>
      <c r="H28551" s="1" t="s">
        <v>15</v>
      </c>
      <c r="I28551" s="1" t="s">
        <v>40330</v>
      </c>
      <c r="J28551" s="1"/>
      <c r="K28551" s="1">
        <v>0</v>
      </c>
      <c r="L28551" s="1">
        <v>0</v>
      </c>
      <c r="M28551" s="1">
        <v>0</v>
      </c>
      <c r="N28551" s="1">
        <v>0</v>
      </c>
      <c r="O28551"/>
    </row>
    <row r="28552" spans="1:15" hidden="1" x14ac:dyDescent="0.25">
      <c r="A28552">
        <v>39443</v>
      </c>
      <c r="B28552" s="1" t="s">
        <v>17493</v>
      </c>
      <c r="C28552" s="1" t="s">
        <v>22</v>
      </c>
      <c r="D28552" s="2">
        <v>25606</v>
      </c>
      <c r="E28552">
        <v>516</v>
      </c>
      <c r="F28552" s="2">
        <v>0</v>
      </c>
      <c r="G28552">
        <v>0</v>
      </c>
      <c r="H28552" s="1" t="s">
        <v>15</v>
      </c>
      <c r="I28552" s="1" t="s">
        <v>40330</v>
      </c>
      <c r="J28552" s="1"/>
      <c r="K28552" s="1">
        <v>0</v>
      </c>
      <c r="L28552" s="1">
        <v>0</v>
      </c>
      <c r="M28552" s="1">
        <v>0</v>
      </c>
      <c r="N28552" s="1">
        <v>0</v>
      </c>
      <c r="O28552"/>
    </row>
    <row r="28553" spans="1:15" hidden="1" x14ac:dyDescent="0.25">
      <c r="A28553">
        <v>39444</v>
      </c>
      <c r="B28553" s="1" t="s">
        <v>17494</v>
      </c>
      <c r="C28553" s="1" t="s">
        <v>235</v>
      </c>
      <c r="D28553" s="2">
        <v>20202</v>
      </c>
      <c r="E28553">
        <v>20</v>
      </c>
      <c r="F28553" s="2">
        <v>0</v>
      </c>
      <c r="G28553">
        <v>0</v>
      </c>
      <c r="H28553" s="1" t="s">
        <v>15</v>
      </c>
      <c r="I28553" s="1" t="s">
        <v>40330</v>
      </c>
      <c r="J28553" s="1"/>
      <c r="K28553" s="1">
        <v>0</v>
      </c>
      <c r="L28553" s="1">
        <v>0</v>
      </c>
      <c r="M28553" s="1">
        <v>0</v>
      </c>
      <c r="N28553" s="1">
        <v>0</v>
      </c>
      <c r="O28553"/>
    </row>
    <row r="28554" spans="1:15" hidden="1" x14ac:dyDescent="0.25">
      <c r="A28554">
        <v>39445</v>
      </c>
      <c r="B28554" s="1" t="s">
        <v>17495</v>
      </c>
      <c r="C28554" s="1" t="s">
        <v>33</v>
      </c>
      <c r="D28554" s="2">
        <v>180205</v>
      </c>
      <c r="E28554">
        <v>53</v>
      </c>
      <c r="F28554" s="2">
        <v>2160205</v>
      </c>
      <c r="G28554">
        <v>1</v>
      </c>
      <c r="H28554" s="1" t="s">
        <v>15</v>
      </c>
      <c r="I28554" s="1" t="s">
        <v>40330</v>
      </c>
      <c r="J28554" s="1"/>
      <c r="K28554" s="1">
        <v>0</v>
      </c>
      <c r="L28554" s="1">
        <v>0</v>
      </c>
      <c r="M28554" s="1">
        <v>0</v>
      </c>
      <c r="N28554" s="1">
        <v>0</v>
      </c>
      <c r="O28554"/>
    </row>
    <row r="28555" spans="1:15" hidden="1" x14ac:dyDescent="0.25">
      <c r="A28555">
        <v>39446</v>
      </c>
      <c r="B28555" s="1" t="s">
        <v>17496</v>
      </c>
      <c r="C28555" s="1" t="s">
        <v>13</v>
      </c>
      <c r="D28555" s="2">
        <v>10641</v>
      </c>
      <c r="E28555">
        <v>12</v>
      </c>
      <c r="F28555" s="2">
        <v>0</v>
      </c>
      <c r="G28555">
        <v>0</v>
      </c>
      <c r="H28555" s="1" t="s">
        <v>15</v>
      </c>
      <c r="I28555" s="1" t="s">
        <v>40330</v>
      </c>
      <c r="J28555" s="1"/>
      <c r="K28555" s="1">
        <v>0</v>
      </c>
      <c r="L28555" s="1">
        <v>0</v>
      </c>
      <c r="M28555" s="1">
        <v>0</v>
      </c>
      <c r="N28555" s="1">
        <v>0</v>
      </c>
      <c r="O28555"/>
    </row>
    <row r="28556" spans="1:15" hidden="1" x14ac:dyDescent="0.25">
      <c r="A28556">
        <v>39447</v>
      </c>
      <c r="B28556" s="1" t="s">
        <v>17497</v>
      </c>
      <c r="C28556" s="1" t="s">
        <v>235</v>
      </c>
      <c r="D28556" s="2">
        <v>126155</v>
      </c>
      <c r="E28556">
        <v>55</v>
      </c>
      <c r="F28556" s="2">
        <v>2000000</v>
      </c>
      <c r="G28556">
        <v>4</v>
      </c>
      <c r="H28556" s="1" t="s">
        <v>15</v>
      </c>
      <c r="I28556" s="1" t="s">
        <v>40330</v>
      </c>
      <c r="J28556" s="1"/>
      <c r="K28556" s="1">
        <v>0</v>
      </c>
      <c r="L28556" s="1">
        <v>0</v>
      </c>
      <c r="M28556" s="1">
        <v>0</v>
      </c>
      <c r="N28556" s="1">
        <v>0</v>
      </c>
      <c r="O28556"/>
    </row>
    <row r="28557" spans="1:15" hidden="1" x14ac:dyDescent="0.25">
      <c r="A28557">
        <v>39448</v>
      </c>
      <c r="B28557" s="1" t="s">
        <v>17498</v>
      </c>
      <c r="C28557" s="1" t="s">
        <v>33</v>
      </c>
      <c r="D28557" s="2">
        <v>199999</v>
      </c>
      <c r="E28557">
        <v>19</v>
      </c>
      <c r="F28557" s="2">
        <v>2499998</v>
      </c>
      <c r="G28557">
        <v>4</v>
      </c>
      <c r="H28557" s="1" t="s">
        <v>15</v>
      </c>
      <c r="I28557" s="1" t="s">
        <v>40330</v>
      </c>
      <c r="J28557" s="1"/>
      <c r="K28557" s="1">
        <v>0</v>
      </c>
      <c r="L28557" s="1">
        <v>0</v>
      </c>
      <c r="M28557" s="1">
        <v>0</v>
      </c>
      <c r="N28557" s="1">
        <v>0</v>
      </c>
      <c r="O28557"/>
    </row>
    <row r="28558" spans="1:15" hidden="1" x14ac:dyDescent="0.25">
      <c r="A28558">
        <v>39449</v>
      </c>
      <c r="B28558" s="1" t="s">
        <v>17498</v>
      </c>
      <c r="C28558" s="1" t="s">
        <v>235</v>
      </c>
      <c r="D28558" s="2">
        <v>60679</v>
      </c>
      <c r="E28558">
        <v>29</v>
      </c>
      <c r="F28558" s="2">
        <v>1200000</v>
      </c>
      <c r="G28558">
        <v>4</v>
      </c>
      <c r="H28558" s="1" t="s">
        <v>15</v>
      </c>
      <c r="I28558" s="1" t="s">
        <v>40330</v>
      </c>
      <c r="J28558" s="1"/>
      <c r="K28558" s="1">
        <v>0</v>
      </c>
      <c r="L28558" s="1">
        <v>0</v>
      </c>
      <c r="M28558" s="1">
        <v>1</v>
      </c>
      <c r="N28558" s="1">
        <v>0</v>
      </c>
      <c r="O28558"/>
    </row>
    <row r="28559" spans="1:15" hidden="1" x14ac:dyDescent="0.25">
      <c r="A28559">
        <v>39450</v>
      </c>
      <c r="B28559" s="1" t="s">
        <v>17499</v>
      </c>
      <c r="C28559" s="1" t="s">
        <v>33</v>
      </c>
      <c r="D28559" s="2">
        <v>70345</v>
      </c>
      <c r="E28559">
        <v>51</v>
      </c>
      <c r="F28559" s="2">
        <v>2500000</v>
      </c>
      <c r="G28559">
        <v>1</v>
      </c>
      <c r="H28559" s="1" t="s">
        <v>15</v>
      </c>
      <c r="I28559" s="1" t="s">
        <v>40330</v>
      </c>
      <c r="J28559" s="1"/>
      <c r="K28559" s="1">
        <v>0</v>
      </c>
      <c r="L28559" s="1">
        <v>0</v>
      </c>
      <c r="M28559" s="1">
        <v>0</v>
      </c>
      <c r="N28559" s="1">
        <v>0</v>
      </c>
      <c r="O28559"/>
    </row>
    <row r="28560" spans="1:15" hidden="1" x14ac:dyDescent="0.25">
      <c r="A28560">
        <v>39451</v>
      </c>
      <c r="B28560" s="1" t="s">
        <v>35</v>
      </c>
      <c r="C28560" s="1" t="s">
        <v>35</v>
      </c>
      <c r="D28560">
        <v>607</v>
      </c>
      <c r="E28560">
        <v>6</v>
      </c>
      <c r="F28560">
        <v>0</v>
      </c>
      <c r="G28560">
        <v>0</v>
      </c>
      <c r="H28560" s="1" t="s">
        <v>35</v>
      </c>
      <c r="I28560" s="1" t="s">
        <v>40330</v>
      </c>
      <c r="J28560" s="1"/>
      <c r="K28560" s="1">
        <v>0</v>
      </c>
      <c r="L28560" s="1">
        <v>0</v>
      </c>
      <c r="M28560" s="1">
        <v>0</v>
      </c>
      <c r="N28560" s="1">
        <v>0</v>
      </c>
      <c r="O28560"/>
    </row>
    <row r="28561" spans="1:15" hidden="1" x14ac:dyDescent="0.25">
      <c r="A28561">
        <v>39452</v>
      </c>
      <c r="B28561" s="1" t="s">
        <v>17500</v>
      </c>
      <c r="C28561" s="1" t="s">
        <v>22</v>
      </c>
      <c r="D28561"/>
      <c r="F28561"/>
      <c r="H28561" s="1" t="s">
        <v>15</v>
      </c>
      <c r="I28561" s="1" t="s">
        <v>35</v>
      </c>
      <c r="J28561" s="1"/>
      <c r="K28561" s="1"/>
      <c r="L28561" s="1"/>
      <c r="M28561" s="1"/>
      <c r="N28561" s="1"/>
      <c r="O28561"/>
    </row>
    <row r="28562" spans="1:15" hidden="1" x14ac:dyDescent="0.25">
      <c r="A28562">
        <v>39453</v>
      </c>
      <c r="B28562" s="1" t="s">
        <v>17501</v>
      </c>
      <c r="C28562" s="1" t="s">
        <v>235</v>
      </c>
      <c r="D28562" s="2">
        <v>47829</v>
      </c>
      <c r="E28562">
        <v>139</v>
      </c>
      <c r="F28562" s="2">
        <v>1780000</v>
      </c>
      <c r="G28562">
        <v>1</v>
      </c>
      <c r="H28562" s="1" t="s">
        <v>15</v>
      </c>
      <c r="I28562" s="1" t="s">
        <v>40330</v>
      </c>
      <c r="J28562" s="1"/>
      <c r="K28562" s="1">
        <v>0</v>
      </c>
      <c r="L28562" s="1">
        <v>0</v>
      </c>
      <c r="M28562" s="1">
        <v>0</v>
      </c>
      <c r="N28562" s="1">
        <v>0</v>
      </c>
      <c r="O28562"/>
    </row>
    <row r="28563" spans="1:15" hidden="1" x14ac:dyDescent="0.25">
      <c r="A28563">
        <v>39454</v>
      </c>
      <c r="B28563" s="1" t="s">
        <v>17502</v>
      </c>
      <c r="C28563" s="1" t="s">
        <v>33</v>
      </c>
      <c r="D28563" s="2">
        <v>89770</v>
      </c>
      <c r="E28563">
        <v>551</v>
      </c>
      <c r="F28563" s="2">
        <v>0</v>
      </c>
      <c r="G28563">
        <v>0</v>
      </c>
      <c r="H28563" s="1" t="s">
        <v>15</v>
      </c>
      <c r="I28563" s="1" t="s">
        <v>40330</v>
      </c>
      <c r="J28563" s="1"/>
      <c r="K28563" s="1">
        <v>0</v>
      </c>
      <c r="L28563" s="1">
        <v>0</v>
      </c>
      <c r="M28563" s="1">
        <v>0</v>
      </c>
      <c r="N28563" s="1">
        <v>0</v>
      </c>
      <c r="O28563"/>
    </row>
    <row r="28564" spans="1:15" hidden="1" x14ac:dyDescent="0.25">
      <c r="A28564">
        <v>39455</v>
      </c>
      <c r="B28564" s="1" t="s">
        <v>17503</v>
      </c>
      <c r="C28564" s="1" t="s">
        <v>13</v>
      </c>
      <c r="D28564" s="2">
        <v>15808</v>
      </c>
      <c r="E28564">
        <v>58</v>
      </c>
      <c r="F28564" s="2">
        <v>459999</v>
      </c>
      <c r="G28564">
        <v>1</v>
      </c>
      <c r="H28564" s="1" t="s">
        <v>15</v>
      </c>
      <c r="I28564" s="1" t="s">
        <v>40330</v>
      </c>
      <c r="J28564" s="1"/>
      <c r="K28564" s="1">
        <v>0</v>
      </c>
      <c r="L28564" s="1">
        <v>0</v>
      </c>
      <c r="M28564" s="1">
        <v>0</v>
      </c>
      <c r="N28564" s="1">
        <v>0</v>
      </c>
      <c r="O28564"/>
    </row>
    <row r="28565" spans="1:15" hidden="1" x14ac:dyDescent="0.25">
      <c r="A28565">
        <v>39456</v>
      </c>
      <c r="B28565" s="1" t="s">
        <v>17504</v>
      </c>
      <c r="C28565" s="1" t="s">
        <v>22</v>
      </c>
      <c r="D28565" s="2">
        <v>705</v>
      </c>
      <c r="E28565">
        <v>2</v>
      </c>
      <c r="F28565" s="2">
        <v>0</v>
      </c>
      <c r="G28565">
        <v>0</v>
      </c>
      <c r="H28565" s="1" t="s">
        <v>15</v>
      </c>
      <c r="I28565" s="1" t="s">
        <v>40330</v>
      </c>
      <c r="J28565" s="1"/>
      <c r="K28565" s="1">
        <v>0</v>
      </c>
      <c r="L28565" s="1">
        <v>0</v>
      </c>
      <c r="M28565" s="1">
        <v>0</v>
      </c>
      <c r="N28565" s="1">
        <v>0</v>
      </c>
      <c r="O28565"/>
    </row>
    <row r="28566" spans="1:15" hidden="1" x14ac:dyDescent="0.25">
      <c r="A28566">
        <v>39457</v>
      </c>
      <c r="B28566" s="1" t="s">
        <v>17505</v>
      </c>
      <c r="C28566" s="1" t="s">
        <v>235</v>
      </c>
      <c r="D28566" s="2">
        <v>4</v>
      </c>
      <c r="E28566">
        <v>5</v>
      </c>
      <c r="F28566" s="2">
        <v>1440000</v>
      </c>
      <c r="G28566">
        <v>1</v>
      </c>
      <c r="H28566" s="1" t="s">
        <v>15</v>
      </c>
      <c r="I28566" s="1" t="s">
        <v>40330</v>
      </c>
      <c r="J28566" s="1"/>
      <c r="K28566" s="1">
        <v>0</v>
      </c>
      <c r="L28566" s="1">
        <v>0</v>
      </c>
      <c r="M28566" s="1">
        <v>0</v>
      </c>
      <c r="N28566" s="1">
        <v>0</v>
      </c>
      <c r="O28566"/>
    </row>
    <row r="28567" spans="1:15" hidden="1" x14ac:dyDescent="0.25">
      <c r="A28567">
        <v>39458</v>
      </c>
      <c r="B28567" s="1" t="s">
        <v>17505</v>
      </c>
      <c r="C28567" s="1" t="s">
        <v>235</v>
      </c>
      <c r="D28567" s="2">
        <v>37501</v>
      </c>
      <c r="E28567">
        <v>21</v>
      </c>
      <c r="F28567" s="2">
        <v>1999999</v>
      </c>
      <c r="G28567">
        <v>1</v>
      </c>
      <c r="H28567" s="1" t="s">
        <v>15</v>
      </c>
      <c r="I28567" s="1" t="s">
        <v>40330</v>
      </c>
      <c r="J28567" s="1"/>
      <c r="K28567" s="1">
        <v>0</v>
      </c>
      <c r="L28567" s="1">
        <v>0</v>
      </c>
      <c r="M28567" s="1">
        <v>0</v>
      </c>
      <c r="N28567" s="1">
        <v>0</v>
      </c>
      <c r="O28567"/>
    </row>
    <row r="28568" spans="1:15" x14ac:dyDescent="0.25">
      <c r="A28568">
        <v>39467</v>
      </c>
      <c r="B28568" s="1" t="s">
        <v>8518</v>
      </c>
      <c r="C28568" s="1" t="s">
        <v>33</v>
      </c>
      <c r="D28568" s="2">
        <v>57948</v>
      </c>
      <c r="E28568">
        <v>267</v>
      </c>
      <c r="F28568" s="2">
        <v>82198</v>
      </c>
      <c r="G28568">
        <v>153</v>
      </c>
      <c r="H28568" s="1" t="s">
        <v>6673</v>
      </c>
      <c r="I28568" s="1" t="s">
        <v>40330</v>
      </c>
      <c r="J28568" s="1">
        <v>24532</v>
      </c>
      <c r="K28568" s="1">
        <v>2</v>
      </c>
      <c r="L28568" s="1">
        <v>2</v>
      </c>
      <c r="M28568" s="1">
        <v>28</v>
      </c>
      <c r="N28568" s="1">
        <v>13</v>
      </c>
      <c r="O28568"/>
    </row>
    <row r="28569" spans="1:15" x14ac:dyDescent="0.25">
      <c r="A28569">
        <v>39468</v>
      </c>
      <c r="B28569" s="1" t="s">
        <v>8517</v>
      </c>
      <c r="C28569" s="1" t="s">
        <v>33</v>
      </c>
      <c r="D28569" s="2">
        <v>1040449</v>
      </c>
      <c r="E28569">
        <v>166</v>
      </c>
      <c r="F28569" s="2">
        <v>1530089</v>
      </c>
      <c r="G28569">
        <v>49</v>
      </c>
      <c r="H28569" s="1" t="s">
        <v>6673</v>
      </c>
      <c r="I28569" s="1" t="s">
        <v>40330</v>
      </c>
      <c r="J28569" s="1">
        <v>24922</v>
      </c>
      <c r="K28569" s="1">
        <v>2</v>
      </c>
      <c r="L28569" s="1">
        <v>1</v>
      </c>
      <c r="M28569" s="1">
        <v>5</v>
      </c>
      <c r="N28569" s="1">
        <v>1</v>
      </c>
      <c r="O28569"/>
    </row>
    <row r="28570" spans="1:15" x14ac:dyDescent="0.25">
      <c r="A28570">
        <v>39469</v>
      </c>
      <c r="B28570" s="1" t="s">
        <v>8530</v>
      </c>
      <c r="C28570" s="1" t="s">
        <v>33</v>
      </c>
      <c r="D28570" s="2">
        <v>28902</v>
      </c>
      <c r="E28570">
        <v>171</v>
      </c>
      <c r="F28570" s="2">
        <v>42489</v>
      </c>
      <c r="G28570">
        <v>255</v>
      </c>
      <c r="H28570" s="1" t="s">
        <v>6673</v>
      </c>
      <c r="I28570" s="1" t="s">
        <v>40330</v>
      </c>
      <c r="J28570" s="1">
        <v>24921</v>
      </c>
      <c r="K28570" s="1">
        <v>4</v>
      </c>
      <c r="L28570" s="1">
        <v>6</v>
      </c>
      <c r="M28570" s="1">
        <v>38</v>
      </c>
      <c r="N28570" s="1">
        <v>28</v>
      </c>
      <c r="O28570"/>
    </row>
    <row r="28571" spans="1:15" x14ac:dyDescent="0.25">
      <c r="A28571">
        <v>39471</v>
      </c>
      <c r="B28571" s="1" t="s">
        <v>8520</v>
      </c>
      <c r="C28571" s="1" t="s">
        <v>33</v>
      </c>
      <c r="D28571" s="2">
        <v>555557</v>
      </c>
      <c r="E28571">
        <v>116</v>
      </c>
      <c r="F28571" s="2">
        <v>804899</v>
      </c>
      <c r="G28571">
        <v>27</v>
      </c>
      <c r="H28571" s="1" t="s">
        <v>6673</v>
      </c>
      <c r="I28571" s="1" t="s">
        <v>40330</v>
      </c>
      <c r="J28571" s="1">
        <v>24532</v>
      </c>
      <c r="K28571" s="1">
        <v>0</v>
      </c>
      <c r="L28571" s="1">
        <v>0</v>
      </c>
      <c r="M28571" s="1">
        <v>7</v>
      </c>
      <c r="N28571" s="1">
        <v>5</v>
      </c>
      <c r="O28571"/>
    </row>
    <row r="28572" spans="1:15" x14ac:dyDescent="0.25">
      <c r="A28572">
        <v>39472</v>
      </c>
      <c r="B28572" s="1" t="s">
        <v>8519</v>
      </c>
      <c r="C28572" s="1" t="s">
        <v>33</v>
      </c>
      <c r="D28572" s="2">
        <v>36122</v>
      </c>
      <c r="E28572">
        <v>142</v>
      </c>
      <c r="F28572" s="2">
        <v>59991</v>
      </c>
      <c r="G28572">
        <v>220</v>
      </c>
      <c r="H28572" s="1" t="s">
        <v>6673</v>
      </c>
      <c r="I28572" s="1" t="s">
        <v>40330</v>
      </c>
      <c r="J28572" s="1">
        <v>24921</v>
      </c>
      <c r="K28572" s="1">
        <v>2</v>
      </c>
      <c r="L28572" s="1">
        <v>5</v>
      </c>
      <c r="M28572" s="1">
        <v>30</v>
      </c>
      <c r="N28572" s="1">
        <v>28</v>
      </c>
      <c r="O28572"/>
    </row>
    <row r="28573" spans="1:15" x14ac:dyDescent="0.25">
      <c r="A28573">
        <v>39473</v>
      </c>
      <c r="B28573" s="1" t="s">
        <v>8532</v>
      </c>
      <c r="C28573" s="1" t="s">
        <v>33</v>
      </c>
      <c r="D28573" s="2">
        <v>240001</v>
      </c>
      <c r="E28573">
        <v>94</v>
      </c>
      <c r="F28573" s="2">
        <v>382225</v>
      </c>
      <c r="G28573">
        <v>73</v>
      </c>
      <c r="H28573" s="1" t="s">
        <v>6673</v>
      </c>
      <c r="I28573" s="1" t="s">
        <v>40330</v>
      </c>
      <c r="J28573" s="1">
        <v>24919</v>
      </c>
      <c r="K28573" s="1">
        <v>2</v>
      </c>
      <c r="L28573" s="1">
        <v>0</v>
      </c>
      <c r="M28573" s="1">
        <v>11</v>
      </c>
      <c r="N28573" s="1">
        <v>8</v>
      </c>
      <c r="O28573"/>
    </row>
    <row r="28574" spans="1:15" x14ac:dyDescent="0.25">
      <c r="A28574">
        <v>39475</v>
      </c>
      <c r="B28574" s="1" t="s">
        <v>8521</v>
      </c>
      <c r="C28574" s="1" t="s">
        <v>33</v>
      </c>
      <c r="D28574" s="2">
        <v>3630018</v>
      </c>
      <c r="E28574">
        <v>151</v>
      </c>
      <c r="F28574" s="2">
        <v>4200018</v>
      </c>
      <c r="G28574">
        <v>32</v>
      </c>
      <c r="H28574" s="1" t="s">
        <v>6673</v>
      </c>
      <c r="I28574" s="1" t="s">
        <v>40330</v>
      </c>
      <c r="J28574" s="1">
        <v>24924</v>
      </c>
      <c r="K28574" s="1">
        <v>0</v>
      </c>
      <c r="L28574" s="1">
        <v>0</v>
      </c>
      <c r="M28574" s="1">
        <v>5</v>
      </c>
      <c r="N28574" s="1">
        <v>2</v>
      </c>
      <c r="O28574"/>
    </row>
    <row r="28575" spans="1:15" x14ac:dyDescent="0.25">
      <c r="A28575">
        <v>39476</v>
      </c>
      <c r="B28575" s="1" t="s">
        <v>8523</v>
      </c>
      <c r="C28575" s="1" t="s">
        <v>33</v>
      </c>
      <c r="D28575" s="2">
        <v>450000</v>
      </c>
      <c r="E28575">
        <v>84</v>
      </c>
      <c r="F28575" s="2">
        <v>808898</v>
      </c>
      <c r="G28575">
        <v>35</v>
      </c>
      <c r="H28575" s="1" t="s">
        <v>6673</v>
      </c>
      <c r="I28575" s="1" t="s">
        <v>40330</v>
      </c>
      <c r="J28575" s="1">
        <v>24925</v>
      </c>
      <c r="K28575" s="1">
        <v>0</v>
      </c>
      <c r="L28575" s="1">
        <v>0</v>
      </c>
      <c r="M28575" s="1">
        <v>4</v>
      </c>
      <c r="N28575" s="1">
        <v>2</v>
      </c>
      <c r="O28575"/>
    </row>
    <row r="28576" spans="1:15" x14ac:dyDescent="0.25">
      <c r="A28576">
        <v>39477</v>
      </c>
      <c r="B28576" s="1" t="s">
        <v>8526</v>
      </c>
      <c r="C28576" s="1" t="s">
        <v>33</v>
      </c>
      <c r="D28576" s="2">
        <v>326241</v>
      </c>
      <c r="E28576">
        <v>176</v>
      </c>
      <c r="F28576" s="2">
        <v>683898</v>
      </c>
      <c r="G28576">
        <v>54</v>
      </c>
      <c r="H28576" s="1" t="s">
        <v>6673</v>
      </c>
      <c r="I28576" s="1" t="s">
        <v>40330</v>
      </c>
      <c r="J28576" s="1">
        <v>24924</v>
      </c>
      <c r="K28576" s="1">
        <v>0</v>
      </c>
      <c r="L28576" s="1">
        <v>0</v>
      </c>
      <c r="M28576" s="1">
        <v>5</v>
      </c>
      <c r="N28576" s="1">
        <v>5</v>
      </c>
      <c r="O28576"/>
    </row>
    <row r="28577" spans="1:15" x14ac:dyDescent="0.25">
      <c r="A28577">
        <v>39478</v>
      </c>
      <c r="B28577" s="1" t="s">
        <v>8525</v>
      </c>
      <c r="C28577" s="1" t="s">
        <v>33</v>
      </c>
      <c r="D28577" s="2">
        <v>34120</v>
      </c>
      <c r="E28577">
        <v>151</v>
      </c>
      <c r="F28577" s="2">
        <v>52394</v>
      </c>
      <c r="G28577">
        <v>88</v>
      </c>
      <c r="H28577" s="1" t="s">
        <v>6673</v>
      </c>
      <c r="I28577" s="1" t="s">
        <v>40330</v>
      </c>
      <c r="J28577" s="1">
        <v>24920</v>
      </c>
      <c r="K28577" s="1">
        <v>0</v>
      </c>
      <c r="L28577" s="1">
        <v>0</v>
      </c>
      <c r="M28577" s="1">
        <v>5</v>
      </c>
      <c r="N28577" s="1">
        <v>6</v>
      </c>
      <c r="O28577"/>
    </row>
    <row r="28578" spans="1:15" x14ac:dyDescent="0.25">
      <c r="A28578">
        <v>39479</v>
      </c>
      <c r="B28578" s="1" t="s">
        <v>8527</v>
      </c>
      <c r="C28578" s="1" t="s">
        <v>33</v>
      </c>
      <c r="D28578" s="2">
        <v>1000012</v>
      </c>
      <c r="E28578">
        <v>56</v>
      </c>
      <c r="F28578" s="2">
        <v>1470000</v>
      </c>
      <c r="G28578">
        <v>30</v>
      </c>
      <c r="H28578" s="1" t="s">
        <v>6673</v>
      </c>
      <c r="I28578" s="1" t="s">
        <v>40330</v>
      </c>
      <c r="J28578" s="1">
        <v>24518</v>
      </c>
      <c r="K28578" s="1">
        <v>0</v>
      </c>
      <c r="L28578" s="1">
        <v>0</v>
      </c>
      <c r="M28578" s="1">
        <v>4</v>
      </c>
      <c r="N28578" s="1">
        <v>2</v>
      </c>
      <c r="O28578"/>
    </row>
    <row r="28579" spans="1:15" x14ac:dyDescent="0.25">
      <c r="A28579">
        <v>39480</v>
      </c>
      <c r="B28579" s="1" t="s">
        <v>8528</v>
      </c>
      <c r="C28579" s="1" t="s">
        <v>33</v>
      </c>
      <c r="D28579" s="2">
        <v>101414</v>
      </c>
      <c r="E28579">
        <v>158</v>
      </c>
      <c r="F28579" s="2">
        <v>272089</v>
      </c>
      <c r="G28579">
        <v>12</v>
      </c>
      <c r="H28579" s="1" t="s">
        <v>6673</v>
      </c>
      <c r="I28579" s="1" t="s">
        <v>40330</v>
      </c>
      <c r="J28579" s="1">
        <v>24533</v>
      </c>
      <c r="K28579" s="1">
        <v>0</v>
      </c>
      <c r="L28579" s="1">
        <v>0</v>
      </c>
      <c r="M28579" s="1">
        <v>2</v>
      </c>
      <c r="N28579" s="1">
        <v>1</v>
      </c>
      <c r="O28579"/>
    </row>
    <row r="28580" spans="1:15" x14ac:dyDescent="0.25">
      <c r="A28580">
        <v>39481</v>
      </c>
      <c r="B28580" s="1" t="s">
        <v>8533</v>
      </c>
      <c r="C28580" s="1" t="s">
        <v>33</v>
      </c>
      <c r="D28580" s="2">
        <v>1460308</v>
      </c>
      <c r="E28580">
        <v>232</v>
      </c>
      <c r="F28580" s="2">
        <v>1989999</v>
      </c>
      <c r="G28580">
        <v>42</v>
      </c>
      <c r="H28580" s="1" t="s">
        <v>6673</v>
      </c>
      <c r="I28580" s="1" t="s">
        <v>40330</v>
      </c>
      <c r="J28580" s="1">
        <v>24919</v>
      </c>
      <c r="K28580" s="1">
        <v>1</v>
      </c>
      <c r="L28580" s="1">
        <v>1</v>
      </c>
      <c r="M28580" s="1">
        <v>2</v>
      </c>
      <c r="N28580" s="1">
        <v>6</v>
      </c>
      <c r="O28580"/>
    </row>
    <row r="28581" spans="1:15" x14ac:dyDescent="0.25">
      <c r="A28581">
        <v>39482</v>
      </c>
      <c r="B28581" s="1" t="s">
        <v>8524</v>
      </c>
      <c r="C28581" s="1" t="s">
        <v>33</v>
      </c>
      <c r="D28581" s="2">
        <v>10277</v>
      </c>
      <c r="E28581">
        <v>306</v>
      </c>
      <c r="F28581" s="2">
        <v>19998</v>
      </c>
      <c r="G28581">
        <v>112</v>
      </c>
      <c r="H28581" s="1" t="s">
        <v>6673</v>
      </c>
      <c r="I28581" s="1" t="s">
        <v>40330</v>
      </c>
      <c r="J28581" s="1">
        <v>24920</v>
      </c>
      <c r="K28581" s="1">
        <v>5</v>
      </c>
      <c r="L28581" s="1">
        <v>5</v>
      </c>
      <c r="M28581" s="1">
        <v>24</v>
      </c>
      <c r="N28581" s="1">
        <v>25</v>
      </c>
      <c r="O28581"/>
    </row>
    <row r="28582" spans="1:15" x14ac:dyDescent="0.25">
      <c r="A28582">
        <v>39483</v>
      </c>
      <c r="B28582" s="1" t="s">
        <v>8529</v>
      </c>
      <c r="C28582" s="1" t="s">
        <v>33</v>
      </c>
      <c r="D28582" s="2">
        <v>175082</v>
      </c>
      <c r="E28582">
        <v>50</v>
      </c>
      <c r="F28582" s="2">
        <v>228878</v>
      </c>
      <c r="G28582">
        <v>31</v>
      </c>
      <c r="H28582" s="1" t="s">
        <v>6673</v>
      </c>
      <c r="I28582" s="1" t="s">
        <v>40330</v>
      </c>
      <c r="J28582" s="1">
        <v>24532</v>
      </c>
      <c r="K28582" s="1">
        <v>2</v>
      </c>
      <c r="L28582" s="1">
        <v>0</v>
      </c>
      <c r="M28582" s="1">
        <v>3</v>
      </c>
      <c r="N28582" s="1">
        <v>4</v>
      </c>
      <c r="O28582"/>
    </row>
    <row r="28583" spans="1:15" hidden="1" x14ac:dyDescent="0.25">
      <c r="A28583">
        <v>39484</v>
      </c>
      <c r="B28583" s="1" t="s">
        <v>8565</v>
      </c>
      <c r="C28583" s="1" t="s">
        <v>33</v>
      </c>
      <c r="H28583" s="1" t="s">
        <v>18</v>
      </c>
      <c r="I28583" s="1" t="s">
        <v>35</v>
      </c>
      <c r="J28583" s="1"/>
      <c r="K28583" s="1"/>
      <c r="L28583" s="1"/>
      <c r="M28583" s="1"/>
      <c r="N28583" s="1"/>
      <c r="O28583"/>
    </row>
    <row r="28584" spans="1:15" hidden="1" x14ac:dyDescent="0.25">
      <c r="A28584">
        <v>39485</v>
      </c>
      <c r="B28584" s="1" t="s">
        <v>8555</v>
      </c>
      <c r="C28584" s="1" t="s">
        <v>33</v>
      </c>
      <c r="H28584" s="1" t="s">
        <v>18</v>
      </c>
      <c r="I28584" s="1" t="s">
        <v>35</v>
      </c>
      <c r="J28584" s="1"/>
      <c r="K28584" s="1"/>
      <c r="L28584" s="1"/>
      <c r="M28584" s="1"/>
      <c r="N28584" s="1"/>
      <c r="O28584"/>
    </row>
    <row r="28585" spans="1:15" hidden="1" x14ac:dyDescent="0.25">
      <c r="A28585">
        <v>39486</v>
      </c>
      <c r="B28585" s="1" t="s">
        <v>8564</v>
      </c>
      <c r="C28585" s="1" t="s">
        <v>33</v>
      </c>
      <c r="H28585" s="1" t="s">
        <v>18</v>
      </c>
      <c r="I28585" s="1" t="s">
        <v>35</v>
      </c>
      <c r="J28585" s="1"/>
      <c r="K28585" s="1"/>
      <c r="L28585" s="1"/>
      <c r="M28585" s="1"/>
      <c r="N28585" s="1"/>
      <c r="O28585"/>
    </row>
    <row r="28586" spans="1:15" hidden="1" x14ac:dyDescent="0.25">
      <c r="A28586">
        <v>39487</v>
      </c>
      <c r="B28586" s="1" t="s">
        <v>17506</v>
      </c>
      <c r="C28586" s="1" t="s">
        <v>10</v>
      </c>
      <c r="D28586"/>
      <c r="F28586"/>
      <c r="H28586" s="1" t="s">
        <v>15</v>
      </c>
      <c r="I28586" s="1" t="s">
        <v>35</v>
      </c>
      <c r="J28586" s="1"/>
      <c r="K28586" s="1"/>
      <c r="L28586" s="1"/>
      <c r="M28586" s="1"/>
      <c r="N28586" s="1"/>
      <c r="O28586"/>
    </row>
    <row r="28587" spans="1:15" hidden="1" x14ac:dyDescent="0.25">
      <c r="A28587">
        <v>39488</v>
      </c>
      <c r="B28587" s="1" t="s">
        <v>17507</v>
      </c>
      <c r="C28587" s="1" t="s">
        <v>10</v>
      </c>
      <c r="D28587"/>
      <c r="F28587"/>
      <c r="H28587" s="1" t="s">
        <v>15</v>
      </c>
      <c r="I28587" s="1" t="s">
        <v>35</v>
      </c>
      <c r="J28587" s="1"/>
      <c r="K28587" s="1"/>
      <c r="L28587" s="1"/>
      <c r="M28587" s="1"/>
      <c r="N28587" s="1"/>
      <c r="O28587"/>
    </row>
    <row r="28588" spans="1:15" hidden="1" x14ac:dyDescent="0.25">
      <c r="A28588">
        <v>39489</v>
      </c>
      <c r="B28588" s="1" t="s">
        <v>17508</v>
      </c>
      <c r="C28588" s="1" t="s">
        <v>10</v>
      </c>
      <c r="D28588"/>
      <c r="F28588"/>
      <c r="H28588" s="1" t="s">
        <v>15</v>
      </c>
      <c r="I28588" s="1" t="s">
        <v>35</v>
      </c>
      <c r="J28588" s="1"/>
      <c r="K28588" s="1"/>
      <c r="L28588" s="1"/>
      <c r="M28588" s="1"/>
      <c r="N28588" s="1"/>
      <c r="O28588"/>
    </row>
    <row r="28589" spans="1:15" hidden="1" x14ac:dyDescent="0.25">
      <c r="A28589">
        <v>39490</v>
      </c>
      <c r="B28589" s="1" t="s">
        <v>17509</v>
      </c>
      <c r="C28589" s="1" t="s">
        <v>10</v>
      </c>
      <c r="D28589"/>
      <c r="F28589"/>
      <c r="H28589" s="1" t="s">
        <v>15</v>
      </c>
      <c r="I28589" s="1" t="s">
        <v>35</v>
      </c>
      <c r="J28589" s="1"/>
      <c r="K28589" s="1"/>
      <c r="L28589" s="1"/>
      <c r="M28589" s="1"/>
      <c r="N28589" s="1"/>
      <c r="O28589"/>
    </row>
    <row r="28590" spans="1:15" hidden="1" x14ac:dyDescent="0.25">
      <c r="A28590">
        <v>39492</v>
      </c>
      <c r="B28590" s="1" t="s">
        <v>17510</v>
      </c>
      <c r="C28590" s="1" t="s">
        <v>10</v>
      </c>
      <c r="D28590"/>
      <c r="F28590"/>
      <c r="H28590" s="1" t="s">
        <v>15</v>
      </c>
      <c r="I28590" s="1" t="s">
        <v>35</v>
      </c>
      <c r="J28590" s="1"/>
      <c r="K28590" s="1"/>
      <c r="L28590" s="1"/>
      <c r="M28590" s="1"/>
      <c r="N28590" s="1"/>
      <c r="O28590"/>
    </row>
    <row r="28591" spans="1:15" hidden="1" x14ac:dyDescent="0.25">
      <c r="A28591">
        <v>39493</v>
      </c>
      <c r="B28591" s="1" t="s">
        <v>17511</v>
      </c>
      <c r="C28591" s="1" t="s">
        <v>10</v>
      </c>
      <c r="D28591"/>
      <c r="F28591"/>
      <c r="H28591" s="1" t="s">
        <v>15</v>
      </c>
      <c r="I28591" s="1" t="s">
        <v>35</v>
      </c>
      <c r="J28591" s="1"/>
      <c r="K28591" s="1"/>
      <c r="L28591" s="1"/>
      <c r="M28591" s="1"/>
      <c r="N28591" s="1"/>
      <c r="O28591"/>
    </row>
    <row r="28592" spans="1:15" hidden="1" x14ac:dyDescent="0.25">
      <c r="A28592">
        <v>39495</v>
      </c>
      <c r="B28592" s="1" t="s">
        <v>17512</v>
      </c>
      <c r="C28592" s="1" t="s">
        <v>22</v>
      </c>
      <c r="D28592" s="2">
        <v>84275</v>
      </c>
      <c r="E28592">
        <v>895</v>
      </c>
      <c r="F28592" s="2">
        <v>119949</v>
      </c>
      <c r="G28592">
        <v>123</v>
      </c>
      <c r="H28592" s="1" t="s">
        <v>3413</v>
      </c>
      <c r="I28592" s="1" t="s">
        <v>40330</v>
      </c>
      <c r="J28592" s="1"/>
      <c r="K28592" s="1">
        <v>1</v>
      </c>
      <c r="L28592" s="1">
        <v>0</v>
      </c>
      <c r="M28592" s="1">
        <v>4</v>
      </c>
      <c r="N28592" s="1">
        <v>2</v>
      </c>
      <c r="O28592"/>
    </row>
    <row r="28593" spans="1:15" hidden="1" x14ac:dyDescent="0.25">
      <c r="A28593">
        <v>39496</v>
      </c>
      <c r="B28593" s="1" t="s">
        <v>17513</v>
      </c>
      <c r="C28593" s="1" t="s">
        <v>22</v>
      </c>
      <c r="D28593" s="2">
        <v>73275</v>
      </c>
      <c r="E28593">
        <v>223</v>
      </c>
      <c r="F28593" s="2">
        <v>91790</v>
      </c>
      <c r="G28593">
        <v>851</v>
      </c>
      <c r="H28593" s="1" t="s">
        <v>15</v>
      </c>
      <c r="I28593" s="1" t="s">
        <v>40330</v>
      </c>
      <c r="J28593" s="1"/>
      <c r="K28593" s="1">
        <v>6</v>
      </c>
      <c r="L28593" s="1">
        <v>1</v>
      </c>
      <c r="M28593" s="1">
        <v>39</v>
      </c>
      <c r="N28593" s="1">
        <v>7</v>
      </c>
      <c r="O28593"/>
    </row>
    <row r="28594" spans="1:15" hidden="1" x14ac:dyDescent="0.25">
      <c r="A28594">
        <v>39499</v>
      </c>
      <c r="B28594" s="1" t="s">
        <v>17514</v>
      </c>
      <c r="C28594" s="1" t="s">
        <v>22</v>
      </c>
      <c r="D28594"/>
      <c r="F28594"/>
      <c r="H28594" s="1" t="s">
        <v>3413</v>
      </c>
      <c r="I28594" s="1" t="s">
        <v>35</v>
      </c>
      <c r="J28594" s="1"/>
      <c r="K28594" s="1"/>
      <c r="L28594" s="1"/>
      <c r="M28594" s="1"/>
      <c r="N28594" s="1"/>
      <c r="O28594"/>
    </row>
    <row r="28595" spans="1:15" hidden="1" x14ac:dyDescent="0.25">
      <c r="A28595">
        <v>39500</v>
      </c>
      <c r="B28595" s="1" t="s">
        <v>17515</v>
      </c>
      <c r="C28595" s="1" t="s">
        <v>22</v>
      </c>
      <c r="D28595"/>
      <c r="F28595"/>
      <c r="H28595" s="1" t="s">
        <v>15</v>
      </c>
      <c r="I28595" s="1" t="s">
        <v>35</v>
      </c>
      <c r="J28595" s="1"/>
      <c r="K28595" s="1"/>
      <c r="L28595" s="1"/>
      <c r="M28595" s="1"/>
      <c r="N28595" s="1"/>
      <c r="O28595"/>
    </row>
    <row r="28596" spans="1:15" hidden="1" x14ac:dyDescent="0.25">
      <c r="A28596">
        <v>39501</v>
      </c>
      <c r="B28596" s="1" t="s">
        <v>17516</v>
      </c>
      <c r="C28596" s="1" t="s">
        <v>33</v>
      </c>
      <c r="H28596" s="1" t="s">
        <v>18</v>
      </c>
      <c r="I28596" s="1" t="s">
        <v>35</v>
      </c>
      <c r="J28596" s="1"/>
      <c r="K28596" s="1"/>
      <c r="L28596" s="1"/>
      <c r="M28596" s="1"/>
      <c r="N28596" s="1"/>
      <c r="O28596"/>
    </row>
    <row r="28597" spans="1:15" hidden="1" x14ac:dyDescent="0.25">
      <c r="A28597">
        <v>39503</v>
      </c>
      <c r="B28597" s="1" t="s">
        <v>17517</v>
      </c>
      <c r="C28597" s="1" t="s">
        <v>22</v>
      </c>
      <c r="D28597" s="2">
        <v>112275</v>
      </c>
      <c r="E28597">
        <v>796</v>
      </c>
      <c r="F28597" s="2">
        <v>144749</v>
      </c>
      <c r="G28597">
        <v>79</v>
      </c>
      <c r="H28597" s="1" t="s">
        <v>3413</v>
      </c>
      <c r="I28597" s="1" t="s">
        <v>40330</v>
      </c>
      <c r="J28597" s="1"/>
      <c r="K28597" s="1">
        <v>0</v>
      </c>
      <c r="L28597" s="1">
        <v>0</v>
      </c>
      <c r="M28597" s="1">
        <v>0</v>
      </c>
      <c r="N28597" s="1">
        <v>0</v>
      </c>
      <c r="O28597"/>
    </row>
    <row r="28598" spans="1:15" hidden="1" x14ac:dyDescent="0.25">
      <c r="A28598">
        <v>39504</v>
      </c>
      <c r="B28598" s="1" t="s">
        <v>17518</v>
      </c>
      <c r="C28598" s="1" t="s">
        <v>22</v>
      </c>
      <c r="D28598" s="2">
        <v>122275</v>
      </c>
      <c r="E28598">
        <v>456</v>
      </c>
      <c r="F28598" s="2">
        <v>174250</v>
      </c>
      <c r="G28598">
        <v>112</v>
      </c>
      <c r="H28598" s="1" t="s">
        <v>15</v>
      </c>
      <c r="I28598" s="1" t="s">
        <v>40330</v>
      </c>
      <c r="J28598" s="1"/>
      <c r="K28598" s="1">
        <v>0</v>
      </c>
      <c r="L28598" s="1">
        <v>0</v>
      </c>
      <c r="M28598" s="1">
        <v>2</v>
      </c>
      <c r="N28598" s="1">
        <v>2</v>
      </c>
      <c r="O28598"/>
    </row>
    <row r="28599" spans="1:15" hidden="1" x14ac:dyDescent="0.25">
      <c r="A28599">
        <v>39507</v>
      </c>
      <c r="B28599" s="1" t="s">
        <v>17519</v>
      </c>
      <c r="C28599" s="1" t="s">
        <v>22</v>
      </c>
      <c r="D28599" s="2">
        <v>135277</v>
      </c>
      <c r="E28599">
        <v>762</v>
      </c>
      <c r="F28599" s="2">
        <v>199897</v>
      </c>
      <c r="G28599">
        <v>111</v>
      </c>
      <c r="H28599" s="1" t="s">
        <v>3413</v>
      </c>
      <c r="I28599" s="1" t="s">
        <v>40330</v>
      </c>
      <c r="J28599" s="1"/>
      <c r="K28599" s="1">
        <v>1</v>
      </c>
      <c r="L28599" s="1">
        <v>0</v>
      </c>
      <c r="M28599" s="1">
        <v>1</v>
      </c>
      <c r="N28599" s="1">
        <v>1</v>
      </c>
      <c r="O28599"/>
    </row>
    <row r="28600" spans="1:15" hidden="1" x14ac:dyDescent="0.25">
      <c r="A28600">
        <v>39508</v>
      </c>
      <c r="B28600" s="1" t="s">
        <v>17520</v>
      </c>
      <c r="C28600" s="1" t="s">
        <v>22</v>
      </c>
      <c r="D28600" s="2">
        <v>140275</v>
      </c>
      <c r="E28600">
        <v>1894</v>
      </c>
      <c r="F28600" s="2">
        <v>238748</v>
      </c>
      <c r="G28600">
        <v>100</v>
      </c>
      <c r="H28600" s="1" t="s">
        <v>15</v>
      </c>
      <c r="I28600" s="1" t="s">
        <v>40330</v>
      </c>
      <c r="J28600" s="1"/>
      <c r="K28600" s="1">
        <v>0</v>
      </c>
      <c r="L28600" s="1">
        <v>1</v>
      </c>
      <c r="M28600" s="1">
        <v>2</v>
      </c>
      <c r="N28600" s="1">
        <v>5</v>
      </c>
      <c r="O28600"/>
    </row>
    <row r="28601" spans="1:15" hidden="1" x14ac:dyDescent="0.25">
      <c r="A28601">
        <v>39511</v>
      </c>
      <c r="B28601" s="1" t="s">
        <v>17521</v>
      </c>
      <c r="C28601" s="1" t="s">
        <v>22</v>
      </c>
      <c r="D28601"/>
      <c r="F28601"/>
      <c r="H28601" s="1" t="s">
        <v>3413</v>
      </c>
      <c r="I28601" s="1" t="s">
        <v>35</v>
      </c>
      <c r="J28601" s="1"/>
      <c r="K28601" s="1"/>
      <c r="L28601" s="1"/>
      <c r="M28601" s="1"/>
      <c r="N28601" s="1"/>
      <c r="O28601"/>
    </row>
    <row r="28602" spans="1:15" hidden="1" x14ac:dyDescent="0.25">
      <c r="A28602">
        <v>39512</v>
      </c>
      <c r="B28602" s="1" t="s">
        <v>17522</v>
      </c>
      <c r="C28602" s="1" t="s">
        <v>22</v>
      </c>
      <c r="D28602"/>
      <c r="F28602"/>
      <c r="H28602" s="1" t="s">
        <v>15</v>
      </c>
      <c r="I28602" s="1" t="s">
        <v>35</v>
      </c>
      <c r="J28602" s="1"/>
      <c r="K28602" s="1"/>
      <c r="L28602" s="1"/>
      <c r="M28602" s="1"/>
      <c r="N28602" s="1"/>
      <c r="O28602"/>
    </row>
    <row r="28603" spans="1:15" hidden="1" x14ac:dyDescent="0.25">
      <c r="A28603">
        <v>39515</v>
      </c>
      <c r="B28603" s="1" t="s">
        <v>17523</v>
      </c>
      <c r="C28603" s="1" t="s">
        <v>22</v>
      </c>
      <c r="D28603"/>
      <c r="F28603"/>
      <c r="H28603" s="1" t="s">
        <v>3413</v>
      </c>
      <c r="I28603" s="1" t="s">
        <v>35</v>
      </c>
      <c r="J28603" s="1"/>
      <c r="K28603" s="1"/>
      <c r="L28603" s="1"/>
      <c r="M28603" s="1"/>
      <c r="N28603" s="1"/>
      <c r="O28603"/>
    </row>
    <row r="28604" spans="1:15" hidden="1" x14ac:dyDescent="0.25">
      <c r="A28604">
        <v>39516</v>
      </c>
      <c r="B28604" s="1" t="s">
        <v>17524</v>
      </c>
      <c r="C28604" s="1" t="s">
        <v>22</v>
      </c>
      <c r="D28604"/>
      <c r="F28604"/>
      <c r="H28604" s="1" t="s">
        <v>15</v>
      </c>
      <c r="I28604" s="1" t="s">
        <v>35</v>
      </c>
      <c r="J28604" s="1"/>
      <c r="K28604" s="1"/>
      <c r="L28604" s="1"/>
      <c r="M28604" s="1"/>
      <c r="N28604" s="1"/>
      <c r="O28604"/>
    </row>
    <row r="28605" spans="1:15" hidden="1" x14ac:dyDescent="0.25">
      <c r="A28605">
        <v>39519</v>
      </c>
      <c r="B28605" s="1" t="s">
        <v>17525</v>
      </c>
      <c r="C28605" s="1" t="s">
        <v>22</v>
      </c>
      <c r="D28605"/>
      <c r="F28605"/>
      <c r="H28605" s="1" t="s">
        <v>15</v>
      </c>
      <c r="I28605" s="1" t="s">
        <v>35</v>
      </c>
      <c r="J28605" s="1"/>
      <c r="K28605" s="1"/>
      <c r="L28605" s="1"/>
      <c r="M28605" s="1"/>
      <c r="N28605" s="1"/>
      <c r="O28605"/>
    </row>
    <row r="28606" spans="1:15" hidden="1" x14ac:dyDescent="0.25">
      <c r="A28606">
        <v>39520</v>
      </c>
      <c r="B28606" s="1" t="s">
        <v>17526</v>
      </c>
      <c r="C28606" s="1" t="s">
        <v>22</v>
      </c>
      <c r="D28606"/>
      <c r="F28606"/>
      <c r="H28606" s="1" t="s">
        <v>3413</v>
      </c>
      <c r="I28606" s="1" t="s">
        <v>35</v>
      </c>
      <c r="J28606" s="1"/>
      <c r="K28606" s="1"/>
      <c r="L28606" s="1"/>
      <c r="M28606" s="1"/>
      <c r="N28606" s="1"/>
      <c r="O28606"/>
    </row>
    <row r="28607" spans="1:15" hidden="1" x14ac:dyDescent="0.25">
      <c r="A28607">
        <v>39523</v>
      </c>
      <c r="B28607" s="1" t="s">
        <v>17527</v>
      </c>
      <c r="C28607" s="1" t="s">
        <v>22</v>
      </c>
      <c r="D28607" s="2">
        <v>262275</v>
      </c>
      <c r="E28607">
        <v>116</v>
      </c>
      <c r="F28607" s="2">
        <v>499999</v>
      </c>
      <c r="G28607">
        <v>12</v>
      </c>
      <c r="H28607" s="1" t="s">
        <v>15</v>
      </c>
      <c r="I28607" s="1" t="s">
        <v>40330</v>
      </c>
      <c r="J28607" s="1"/>
      <c r="K28607" s="1">
        <v>1</v>
      </c>
      <c r="L28607" s="1">
        <v>0</v>
      </c>
      <c r="M28607" s="1">
        <v>3</v>
      </c>
      <c r="N28607" s="1">
        <v>2</v>
      </c>
      <c r="O28607"/>
    </row>
    <row r="28608" spans="1:15" hidden="1" x14ac:dyDescent="0.25">
      <c r="A28608">
        <v>39524</v>
      </c>
      <c r="B28608" s="1" t="s">
        <v>17528</v>
      </c>
      <c r="C28608" s="1" t="s">
        <v>22</v>
      </c>
      <c r="D28608" s="2">
        <v>243280</v>
      </c>
      <c r="E28608">
        <v>529</v>
      </c>
      <c r="F28608" s="2">
        <v>330098</v>
      </c>
      <c r="G28608">
        <v>96</v>
      </c>
      <c r="H28608" s="1" t="s">
        <v>3413</v>
      </c>
      <c r="I28608" s="1" t="s">
        <v>40330</v>
      </c>
      <c r="J28608" s="1"/>
      <c r="K28608" s="1">
        <v>1</v>
      </c>
      <c r="L28608" s="1">
        <v>0</v>
      </c>
      <c r="M28608" s="1">
        <v>4</v>
      </c>
      <c r="N28608" s="1">
        <v>1</v>
      </c>
      <c r="O28608"/>
    </row>
    <row r="28609" spans="1:15" hidden="1" x14ac:dyDescent="0.25">
      <c r="A28609">
        <v>39527</v>
      </c>
      <c r="B28609" s="1" t="s">
        <v>17529</v>
      </c>
      <c r="C28609" s="1" t="s">
        <v>22</v>
      </c>
      <c r="D28609" s="2">
        <v>101275</v>
      </c>
      <c r="E28609">
        <v>695</v>
      </c>
      <c r="F28609" s="2">
        <v>144550</v>
      </c>
      <c r="G28609">
        <v>69</v>
      </c>
      <c r="H28609" s="1" t="s">
        <v>3413</v>
      </c>
      <c r="I28609" s="1" t="s">
        <v>40330</v>
      </c>
      <c r="J28609" s="1"/>
      <c r="K28609" s="1">
        <v>0</v>
      </c>
      <c r="L28609" s="1">
        <v>0</v>
      </c>
      <c r="M28609" s="1">
        <v>2</v>
      </c>
      <c r="N28609" s="1">
        <v>4</v>
      </c>
      <c r="O28609"/>
    </row>
    <row r="28610" spans="1:15" hidden="1" x14ac:dyDescent="0.25">
      <c r="A28610">
        <v>39528</v>
      </c>
      <c r="B28610" s="1" t="s">
        <v>17530</v>
      </c>
      <c r="C28610" s="1" t="s">
        <v>22</v>
      </c>
      <c r="D28610" s="2">
        <v>111275</v>
      </c>
      <c r="E28610">
        <v>194</v>
      </c>
      <c r="F28610" s="2">
        <v>144798</v>
      </c>
      <c r="G28610">
        <v>305</v>
      </c>
      <c r="H28610" s="1" t="s">
        <v>15</v>
      </c>
      <c r="I28610" s="1" t="s">
        <v>40330</v>
      </c>
      <c r="J28610" s="1"/>
      <c r="K28610" s="1">
        <v>1</v>
      </c>
      <c r="L28610" s="1">
        <v>0</v>
      </c>
      <c r="M28610" s="1">
        <v>8</v>
      </c>
      <c r="N28610" s="1">
        <v>1</v>
      </c>
      <c r="O28610"/>
    </row>
    <row r="28611" spans="1:15" hidden="1" x14ac:dyDescent="0.25">
      <c r="A28611">
        <v>39530</v>
      </c>
      <c r="B28611" s="1" t="s">
        <v>17531</v>
      </c>
      <c r="C28611" s="1" t="s">
        <v>13</v>
      </c>
      <c r="D28611"/>
      <c r="F28611"/>
      <c r="H28611" s="1" t="s">
        <v>26</v>
      </c>
      <c r="I28611" s="1" t="s">
        <v>35</v>
      </c>
      <c r="J28611" s="1"/>
      <c r="K28611" s="1"/>
      <c r="L28611" s="1"/>
      <c r="M28611" s="1"/>
      <c r="N28611" s="1"/>
      <c r="O28611"/>
    </row>
    <row r="28612" spans="1:15" hidden="1" x14ac:dyDescent="0.25">
      <c r="A28612">
        <v>39531</v>
      </c>
      <c r="B28612" s="1" t="s">
        <v>17532</v>
      </c>
      <c r="C28612" s="1" t="s">
        <v>13</v>
      </c>
      <c r="D28612"/>
      <c r="F28612"/>
      <c r="H28612" s="1" t="s">
        <v>26</v>
      </c>
      <c r="I28612" s="1" t="s">
        <v>35</v>
      </c>
      <c r="J28612" s="1"/>
      <c r="K28612" s="1"/>
      <c r="L28612" s="1"/>
      <c r="M28612" s="1"/>
      <c r="N28612" s="1"/>
      <c r="O28612"/>
    </row>
    <row r="28613" spans="1:15" hidden="1" x14ac:dyDescent="0.25">
      <c r="A28613">
        <v>39532</v>
      </c>
      <c r="B28613" s="1" t="s">
        <v>17533</v>
      </c>
      <c r="C28613" s="1" t="s">
        <v>13</v>
      </c>
      <c r="D28613"/>
      <c r="F28613"/>
      <c r="H28613" s="1" t="s">
        <v>26</v>
      </c>
      <c r="I28613" s="1" t="s">
        <v>35</v>
      </c>
      <c r="J28613" s="1"/>
      <c r="K28613" s="1"/>
      <c r="L28613" s="1"/>
      <c r="M28613" s="1"/>
      <c r="N28613" s="1"/>
      <c r="O28613"/>
    </row>
    <row r="28614" spans="1:15" hidden="1" x14ac:dyDescent="0.25">
      <c r="A28614">
        <v>39533</v>
      </c>
      <c r="B28614" s="1" t="s">
        <v>17534</v>
      </c>
      <c r="C28614" s="1" t="s">
        <v>13</v>
      </c>
      <c r="D28614"/>
      <c r="F28614"/>
      <c r="H28614" s="1" t="s">
        <v>26</v>
      </c>
      <c r="I28614" s="1" t="s">
        <v>35</v>
      </c>
      <c r="J28614" s="1"/>
      <c r="K28614" s="1"/>
      <c r="L28614" s="1"/>
      <c r="M28614" s="1"/>
      <c r="N28614" s="1"/>
      <c r="O28614"/>
    </row>
    <row r="28615" spans="1:15" hidden="1" x14ac:dyDescent="0.25">
      <c r="A28615">
        <v>39536</v>
      </c>
      <c r="B28615" s="1" t="s">
        <v>17535</v>
      </c>
      <c r="C28615" s="1" t="s">
        <v>13</v>
      </c>
      <c r="D28615"/>
      <c r="F28615"/>
      <c r="H28615" s="1" t="s">
        <v>26</v>
      </c>
      <c r="I28615" s="1" t="s">
        <v>35</v>
      </c>
      <c r="J28615" s="1"/>
      <c r="K28615" s="1"/>
      <c r="L28615" s="1"/>
      <c r="M28615" s="1"/>
      <c r="N28615" s="1"/>
      <c r="O28615"/>
    </row>
    <row r="28616" spans="1:15" hidden="1" x14ac:dyDescent="0.25">
      <c r="A28616">
        <v>39539</v>
      </c>
      <c r="B28616" s="1" t="s">
        <v>17536</v>
      </c>
      <c r="C28616" s="1" t="s">
        <v>13</v>
      </c>
      <c r="D28616"/>
      <c r="F28616"/>
      <c r="H28616" s="1" t="s">
        <v>26</v>
      </c>
      <c r="I28616" s="1" t="s">
        <v>35</v>
      </c>
      <c r="J28616" s="1"/>
      <c r="K28616" s="1"/>
      <c r="L28616" s="1"/>
      <c r="M28616" s="1"/>
      <c r="N28616" s="1"/>
      <c r="O28616"/>
    </row>
    <row r="28617" spans="1:15" hidden="1" x14ac:dyDescent="0.25">
      <c r="A28617">
        <v>39540</v>
      </c>
      <c r="B28617" s="1" t="s">
        <v>17537</v>
      </c>
      <c r="C28617" s="1" t="s">
        <v>13</v>
      </c>
      <c r="D28617"/>
      <c r="F28617"/>
      <c r="H28617" s="1" t="s">
        <v>26</v>
      </c>
      <c r="I28617" s="1" t="s">
        <v>35</v>
      </c>
      <c r="J28617" s="1"/>
      <c r="K28617" s="1"/>
      <c r="L28617" s="1"/>
      <c r="M28617" s="1"/>
      <c r="N28617" s="1"/>
      <c r="O28617"/>
    </row>
    <row r="28618" spans="1:15" hidden="1" x14ac:dyDescent="0.25">
      <c r="A28618">
        <v>39542</v>
      </c>
      <c r="B28618" s="1" t="s">
        <v>17538</v>
      </c>
      <c r="C28618" s="1" t="s">
        <v>13</v>
      </c>
      <c r="D28618"/>
      <c r="F28618"/>
      <c r="H28618" s="1" t="s">
        <v>26</v>
      </c>
      <c r="I28618" s="1" t="s">
        <v>35</v>
      </c>
      <c r="J28618" s="1"/>
      <c r="K28618" s="1"/>
      <c r="L28618" s="1"/>
      <c r="M28618" s="1"/>
      <c r="N28618" s="1"/>
      <c r="O28618"/>
    </row>
    <row r="28619" spans="1:15" hidden="1" x14ac:dyDescent="0.25">
      <c r="A28619">
        <v>39543</v>
      </c>
      <c r="B28619" s="1" t="s">
        <v>17539</v>
      </c>
      <c r="C28619" s="1" t="s">
        <v>22</v>
      </c>
      <c r="D28619"/>
      <c r="F28619"/>
      <c r="H28619" s="1" t="s">
        <v>26</v>
      </c>
      <c r="I28619" s="1" t="s">
        <v>35</v>
      </c>
      <c r="J28619" s="1"/>
      <c r="K28619" s="1"/>
      <c r="L28619" s="1"/>
      <c r="M28619" s="1"/>
      <c r="N28619" s="1"/>
      <c r="O28619"/>
    </row>
    <row r="28620" spans="1:15" hidden="1" x14ac:dyDescent="0.25">
      <c r="A28620">
        <v>39546</v>
      </c>
      <c r="B28620" s="1" t="s">
        <v>17540</v>
      </c>
      <c r="C28620" s="1" t="s">
        <v>16288</v>
      </c>
      <c r="D28620"/>
      <c r="F28620"/>
      <c r="H28620" s="1" t="s">
        <v>6673</v>
      </c>
      <c r="I28620" s="1" t="s">
        <v>35</v>
      </c>
      <c r="J28620" s="1"/>
      <c r="K28620" s="1"/>
      <c r="L28620" s="1"/>
      <c r="M28620" s="1"/>
      <c r="N28620" s="1"/>
      <c r="O28620"/>
    </row>
    <row r="28621" spans="1:15" hidden="1" x14ac:dyDescent="0.25">
      <c r="A28621">
        <v>39547</v>
      </c>
      <c r="B28621" s="1" t="s">
        <v>17541</v>
      </c>
      <c r="C28621" s="1" t="s">
        <v>16288</v>
      </c>
      <c r="D28621"/>
      <c r="F28621"/>
      <c r="H28621" s="1" t="s">
        <v>6673</v>
      </c>
      <c r="I28621" s="1" t="s">
        <v>35</v>
      </c>
      <c r="J28621" s="1"/>
      <c r="K28621" s="1"/>
      <c r="L28621" s="1"/>
      <c r="M28621" s="1"/>
      <c r="N28621" s="1"/>
      <c r="O28621"/>
    </row>
    <row r="28622" spans="1:15" hidden="1" x14ac:dyDescent="0.25">
      <c r="A28622">
        <v>39550</v>
      </c>
      <c r="B28622" s="1" t="s">
        <v>17542</v>
      </c>
      <c r="C28622" s="1" t="s">
        <v>16288</v>
      </c>
      <c r="D28622"/>
      <c r="F28622"/>
      <c r="H28622" s="1" t="s">
        <v>6673</v>
      </c>
      <c r="I28622" s="1" t="s">
        <v>35</v>
      </c>
      <c r="J28622" s="1"/>
      <c r="K28622" s="1"/>
      <c r="L28622" s="1"/>
      <c r="M28622" s="1"/>
      <c r="N28622" s="1"/>
      <c r="O28622"/>
    </row>
    <row r="28623" spans="1:15" hidden="1" x14ac:dyDescent="0.25">
      <c r="A28623">
        <v>39551</v>
      </c>
      <c r="B28623" s="1" t="s">
        <v>17543</v>
      </c>
      <c r="C28623" s="1" t="s">
        <v>16288</v>
      </c>
      <c r="D28623"/>
      <c r="F28623"/>
      <c r="H28623" s="1" t="s">
        <v>6673</v>
      </c>
      <c r="I28623" s="1" t="s">
        <v>35</v>
      </c>
      <c r="J28623" s="1"/>
      <c r="K28623" s="1"/>
      <c r="L28623" s="1"/>
      <c r="M28623" s="1"/>
      <c r="N28623" s="1"/>
      <c r="O28623"/>
    </row>
    <row r="28624" spans="1:15" hidden="1" x14ac:dyDescent="0.25">
      <c r="A28624">
        <v>39554</v>
      </c>
      <c r="B28624" s="1" t="s">
        <v>17544</v>
      </c>
      <c r="C28624" s="1" t="s">
        <v>16288</v>
      </c>
      <c r="D28624"/>
      <c r="F28624"/>
      <c r="H28624" s="1" t="s">
        <v>6673</v>
      </c>
      <c r="I28624" s="1" t="s">
        <v>35</v>
      </c>
      <c r="J28624" s="1"/>
      <c r="K28624" s="1"/>
      <c r="L28624" s="1"/>
      <c r="M28624" s="1"/>
      <c r="N28624" s="1"/>
      <c r="O28624"/>
    </row>
    <row r="28625" spans="1:15" hidden="1" x14ac:dyDescent="0.25">
      <c r="A28625">
        <v>39555</v>
      </c>
      <c r="B28625" s="1" t="s">
        <v>17545</v>
      </c>
      <c r="C28625" s="1" t="s">
        <v>16288</v>
      </c>
      <c r="D28625"/>
      <c r="F28625"/>
      <c r="H28625" s="1" t="s">
        <v>6673</v>
      </c>
      <c r="I28625" s="1" t="s">
        <v>35</v>
      </c>
      <c r="J28625" s="1"/>
      <c r="K28625" s="1"/>
      <c r="L28625" s="1"/>
      <c r="M28625" s="1"/>
      <c r="N28625" s="1"/>
      <c r="O28625"/>
    </row>
    <row r="28626" spans="1:15" hidden="1" x14ac:dyDescent="0.25">
      <c r="A28626">
        <v>39558</v>
      </c>
      <c r="B28626" s="1" t="s">
        <v>17546</v>
      </c>
      <c r="C28626" s="1" t="s">
        <v>16288</v>
      </c>
      <c r="D28626"/>
      <c r="F28626"/>
      <c r="H28626" s="1" t="s">
        <v>6673</v>
      </c>
      <c r="I28626" s="1" t="s">
        <v>35</v>
      </c>
      <c r="J28626" s="1"/>
      <c r="K28626" s="1"/>
      <c r="L28626" s="1"/>
      <c r="M28626" s="1"/>
      <c r="N28626" s="1"/>
      <c r="O28626"/>
    </row>
    <row r="28627" spans="1:15" hidden="1" x14ac:dyDescent="0.25">
      <c r="A28627">
        <v>39559</v>
      </c>
      <c r="B28627" s="1" t="s">
        <v>17547</v>
      </c>
      <c r="C28627" s="1" t="s">
        <v>16288</v>
      </c>
      <c r="D28627"/>
      <c r="F28627"/>
      <c r="H28627" s="1" t="s">
        <v>6673</v>
      </c>
      <c r="I28627" s="1" t="s">
        <v>35</v>
      </c>
      <c r="J28627" s="1"/>
      <c r="K28627" s="1"/>
      <c r="L28627" s="1"/>
      <c r="M28627" s="1"/>
      <c r="N28627" s="1"/>
      <c r="O28627"/>
    </row>
    <row r="28628" spans="1:15" hidden="1" x14ac:dyDescent="0.25">
      <c r="A28628">
        <v>39562</v>
      </c>
      <c r="B28628" s="1" t="s">
        <v>17548</v>
      </c>
      <c r="C28628" s="1" t="s">
        <v>16288</v>
      </c>
      <c r="D28628"/>
      <c r="F28628"/>
      <c r="H28628" s="1" t="s">
        <v>6673</v>
      </c>
      <c r="I28628" s="1" t="s">
        <v>35</v>
      </c>
      <c r="J28628" s="1"/>
      <c r="K28628" s="1"/>
      <c r="L28628" s="1"/>
      <c r="M28628" s="1"/>
      <c r="N28628" s="1"/>
      <c r="O28628"/>
    </row>
    <row r="28629" spans="1:15" hidden="1" x14ac:dyDescent="0.25">
      <c r="A28629">
        <v>39563</v>
      </c>
      <c r="B28629" s="1" t="s">
        <v>17549</v>
      </c>
      <c r="C28629" s="1" t="s">
        <v>16288</v>
      </c>
      <c r="D28629"/>
      <c r="F28629"/>
      <c r="H28629" s="1" t="s">
        <v>6673</v>
      </c>
      <c r="I28629" s="1" t="s">
        <v>35</v>
      </c>
      <c r="J28629" s="1"/>
      <c r="K28629" s="1"/>
      <c r="L28629" s="1"/>
      <c r="M28629" s="1"/>
      <c r="N28629" s="1"/>
      <c r="O28629"/>
    </row>
    <row r="28630" spans="1:15" hidden="1" x14ac:dyDescent="0.25">
      <c r="A28630">
        <v>39566</v>
      </c>
      <c r="B28630" s="1" t="s">
        <v>17550</v>
      </c>
      <c r="C28630" s="1" t="s">
        <v>16288</v>
      </c>
      <c r="D28630"/>
      <c r="F28630"/>
      <c r="H28630" s="1" t="s">
        <v>6673</v>
      </c>
      <c r="I28630" s="1" t="s">
        <v>35</v>
      </c>
      <c r="J28630" s="1"/>
      <c r="K28630" s="1"/>
      <c r="L28630" s="1"/>
      <c r="M28630" s="1"/>
      <c r="N28630" s="1"/>
      <c r="O28630"/>
    </row>
    <row r="28631" spans="1:15" hidden="1" x14ac:dyDescent="0.25">
      <c r="A28631">
        <v>39567</v>
      </c>
      <c r="B28631" s="1" t="s">
        <v>17551</v>
      </c>
      <c r="C28631" s="1" t="s">
        <v>16288</v>
      </c>
      <c r="D28631"/>
      <c r="F28631"/>
      <c r="H28631" s="1" t="s">
        <v>6673</v>
      </c>
      <c r="I28631" s="1" t="s">
        <v>35</v>
      </c>
      <c r="J28631" s="1"/>
      <c r="K28631" s="1"/>
      <c r="L28631" s="1"/>
      <c r="M28631" s="1"/>
      <c r="N28631" s="1"/>
      <c r="O28631"/>
    </row>
    <row r="28632" spans="1:15" hidden="1" x14ac:dyDescent="0.25">
      <c r="A28632">
        <v>39570</v>
      </c>
      <c r="B28632" s="1" t="s">
        <v>17552</v>
      </c>
      <c r="C28632" s="1" t="s">
        <v>16288</v>
      </c>
      <c r="D28632"/>
      <c r="F28632"/>
      <c r="H28632" s="1" t="s">
        <v>6673</v>
      </c>
      <c r="I28632" s="1" t="s">
        <v>35</v>
      </c>
      <c r="J28632" s="1"/>
      <c r="K28632" s="1"/>
      <c r="L28632" s="1"/>
      <c r="M28632" s="1"/>
      <c r="N28632" s="1"/>
      <c r="O28632"/>
    </row>
    <row r="28633" spans="1:15" hidden="1" x14ac:dyDescent="0.25">
      <c r="A28633">
        <v>39571</v>
      </c>
      <c r="B28633" s="1" t="s">
        <v>17553</v>
      </c>
      <c r="C28633" s="1" t="s">
        <v>16288</v>
      </c>
      <c r="D28633"/>
      <c r="F28633"/>
      <c r="H28633" s="1" t="s">
        <v>6673</v>
      </c>
      <c r="I28633" s="1" t="s">
        <v>35</v>
      </c>
      <c r="J28633" s="1"/>
      <c r="K28633" s="1"/>
      <c r="L28633" s="1"/>
      <c r="M28633" s="1"/>
      <c r="N28633" s="1"/>
      <c r="O28633"/>
    </row>
    <row r="28634" spans="1:15" hidden="1" x14ac:dyDescent="0.25">
      <c r="A28634">
        <v>39574</v>
      </c>
      <c r="B28634" s="1" t="s">
        <v>17554</v>
      </c>
      <c r="C28634" s="1" t="s">
        <v>16288</v>
      </c>
      <c r="D28634"/>
      <c r="F28634"/>
      <c r="H28634" s="1" t="s">
        <v>6673</v>
      </c>
      <c r="I28634" s="1" t="s">
        <v>35</v>
      </c>
      <c r="J28634" s="1"/>
      <c r="K28634" s="1"/>
      <c r="L28634" s="1"/>
      <c r="M28634" s="1"/>
      <c r="N28634" s="1"/>
      <c r="O28634"/>
    </row>
    <row r="28635" spans="1:15" hidden="1" x14ac:dyDescent="0.25">
      <c r="A28635">
        <v>39575</v>
      </c>
      <c r="B28635" s="1" t="s">
        <v>17555</v>
      </c>
      <c r="C28635" s="1" t="s">
        <v>16288</v>
      </c>
      <c r="D28635"/>
      <c r="F28635"/>
      <c r="H28635" s="1" t="s">
        <v>6673</v>
      </c>
      <c r="I28635" s="1" t="s">
        <v>35</v>
      </c>
      <c r="J28635" s="1"/>
      <c r="K28635" s="1"/>
      <c r="L28635" s="1"/>
      <c r="M28635" s="1"/>
      <c r="N28635" s="1"/>
      <c r="O28635"/>
    </row>
    <row r="28636" spans="1:15" hidden="1" x14ac:dyDescent="0.25">
      <c r="A28636">
        <v>39578</v>
      </c>
      <c r="B28636" s="1" t="s">
        <v>17556</v>
      </c>
      <c r="C28636" s="1" t="s">
        <v>16288</v>
      </c>
      <c r="D28636"/>
      <c r="F28636"/>
      <c r="H28636" s="1" t="s">
        <v>6673</v>
      </c>
      <c r="I28636" s="1" t="s">
        <v>35</v>
      </c>
      <c r="J28636" s="1"/>
      <c r="K28636" s="1"/>
      <c r="L28636" s="1"/>
      <c r="M28636" s="1"/>
      <c r="N28636" s="1"/>
      <c r="O28636"/>
    </row>
    <row r="28637" spans="1:15" hidden="1" x14ac:dyDescent="0.25">
      <c r="A28637">
        <v>39579</v>
      </c>
      <c r="B28637" s="1" t="s">
        <v>17557</v>
      </c>
      <c r="C28637" s="1" t="s">
        <v>16288</v>
      </c>
      <c r="D28637"/>
      <c r="F28637"/>
      <c r="H28637" s="1" t="s">
        <v>6673</v>
      </c>
      <c r="I28637" s="1" t="s">
        <v>35</v>
      </c>
      <c r="J28637" s="1"/>
      <c r="K28637" s="1"/>
      <c r="L28637" s="1"/>
      <c r="M28637" s="1"/>
      <c r="N28637" s="1"/>
      <c r="O28637"/>
    </row>
    <row r="28638" spans="1:15" hidden="1" x14ac:dyDescent="0.25">
      <c r="A28638">
        <v>39582</v>
      </c>
      <c r="B28638" s="1" t="s">
        <v>17558</v>
      </c>
      <c r="C28638" s="1" t="s">
        <v>16288</v>
      </c>
      <c r="D28638"/>
      <c r="F28638"/>
      <c r="H28638" s="1" t="s">
        <v>6673</v>
      </c>
      <c r="I28638" s="1" t="s">
        <v>35</v>
      </c>
      <c r="J28638" s="1"/>
      <c r="K28638" s="1"/>
      <c r="L28638" s="1"/>
      <c r="M28638" s="1"/>
      <c r="N28638" s="1"/>
      <c r="O28638"/>
    </row>
    <row r="28639" spans="1:15" hidden="1" x14ac:dyDescent="0.25">
      <c r="A28639">
        <v>39583</v>
      </c>
      <c r="B28639" s="1" t="s">
        <v>17559</v>
      </c>
      <c r="C28639" s="1" t="s">
        <v>16288</v>
      </c>
      <c r="D28639"/>
      <c r="F28639"/>
      <c r="H28639" s="1" t="s">
        <v>6673</v>
      </c>
      <c r="I28639" s="1" t="s">
        <v>35</v>
      </c>
      <c r="J28639" s="1"/>
      <c r="K28639" s="1"/>
      <c r="L28639" s="1"/>
      <c r="M28639" s="1"/>
      <c r="N28639" s="1"/>
      <c r="O28639"/>
    </row>
    <row r="28640" spans="1:15" hidden="1" x14ac:dyDescent="0.25">
      <c r="A28640">
        <v>39586</v>
      </c>
      <c r="B28640" s="1" t="s">
        <v>17560</v>
      </c>
      <c r="C28640" s="1" t="s">
        <v>16288</v>
      </c>
      <c r="D28640"/>
      <c r="F28640"/>
      <c r="H28640" s="1" t="s">
        <v>6673</v>
      </c>
      <c r="I28640" s="1" t="s">
        <v>35</v>
      </c>
      <c r="J28640" s="1"/>
      <c r="K28640" s="1"/>
      <c r="L28640" s="1"/>
      <c r="M28640" s="1"/>
      <c r="N28640" s="1"/>
      <c r="O28640"/>
    </row>
    <row r="28641" spans="1:15" hidden="1" x14ac:dyDescent="0.25">
      <c r="A28641">
        <v>39587</v>
      </c>
      <c r="B28641" s="1" t="s">
        <v>17561</v>
      </c>
      <c r="C28641" s="1" t="s">
        <v>16288</v>
      </c>
      <c r="D28641"/>
      <c r="F28641"/>
      <c r="H28641" s="1" t="s">
        <v>6673</v>
      </c>
      <c r="I28641" s="1" t="s">
        <v>35</v>
      </c>
      <c r="J28641" s="1"/>
      <c r="K28641" s="1"/>
      <c r="L28641" s="1"/>
      <c r="M28641" s="1"/>
      <c r="N28641" s="1"/>
      <c r="O28641"/>
    </row>
    <row r="28642" spans="1:15" hidden="1" x14ac:dyDescent="0.25">
      <c r="A28642">
        <v>39588</v>
      </c>
      <c r="B28642" s="1" t="s">
        <v>17562</v>
      </c>
      <c r="C28642" s="1" t="s">
        <v>16288</v>
      </c>
      <c r="D28642"/>
      <c r="F28642"/>
      <c r="H28642" s="1" t="s">
        <v>6673</v>
      </c>
      <c r="I28642" s="1" t="s">
        <v>35</v>
      </c>
      <c r="J28642" s="1"/>
      <c r="K28642" s="1"/>
      <c r="L28642" s="1"/>
      <c r="M28642" s="1"/>
      <c r="N28642" s="1"/>
      <c r="O28642"/>
    </row>
    <row r="28643" spans="1:15" hidden="1" x14ac:dyDescent="0.25">
      <c r="A28643">
        <v>39589</v>
      </c>
      <c r="B28643" s="1" t="s">
        <v>17563</v>
      </c>
      <c r="C28643" s="1" t="s">
        <v>16288</v>
      </c>
      <c r="D28643"/>
      <c r="F28643"/>
      <c r="H28643" s="1" t="s">
        <v>6673</v>
      </c>
      <c r="I28643" s="1" t="s">
        <v>35</v>
      </c>
      <c r="J28643" s="1"/>
      <c r="K28643" s="1"/>
      <c r="L28643" s="1"/>
      <c r="M28643" s="1"/>
      <c r="N28643" s="1"/>
      <c r="O28643"/>
    </row>
    <row r="28644" spans="1:15" hidden="1" x14ac:dyDescent="0.25">
      <c r="A28644">
        <v>39590</v>
      </c>
      <c r="B28644" s="1" t="s">
        <v>17564</v>
      </c>
      <c r="C28644" s="1" t="s">
        <v>16288</v>
      </c>
      <c r="D28644"/>
      <c r="F28644"/>
      <c r="H28644" s="1" t="s">
        <v>6673</v>
      </c>
      <c r="I28644" s="1" t="s">
        <v>35</v>
      </c>
      <c r="J28644" s="1"/>
      <c r="K28644" s="1"/>
      <c r="L28644" s="1"/>
      <c r="M28644" s="1"/>
      <c r="N28644" s="1"/>
      <c r="O28644"/>
    </row>
    <row r="28645" spans="1:15" hidden="1" x14ac:dyDescent="0.25">
      <c r="A28645">
        <v>39596</v>
      </c>
      <c r="B28645" s="1" t="s">
        <v>17565</v>
      </c>
      <c r="C28645" s="1" t="s">
        <v>16288</v>
      </c>
      <c r="D28645"/>
      <c r="F28645"/>
      <c r="H28645" s="1" t="s">
        <v>6673</v>
      </c>
      <c r="I28645" s="1" t="s">
        <v>35</v>
      </c>
      <c r="J28645" s="1"/>
      <c r="K28645" s="1"/>
      <c r="L28645" s="1"/>
      <c r="M28645" s="1"/>
      <c r="N28645" s="1"/>
      <c r="O28645"/>
    </row>
    <row r="28646" spans="1:15" hidden="1" x14ac:dyDescent="0.25">
      <c r="A28646">
        <v>39597</v>
      </c>
      <c r="B28646" s="1" t="s">
        <v>17566</v>
      </c>
      <c r="C28646" s="1" t="s">
        <v>16288</v>
      </c>
      <c r="D28646"/>
      <c r="F28646"/>
      <c r="H28646" s="1" t="s">
        <v>6673</v>
      </c>
      <c r="I28646" s="1" t="s">
        <v>35</v>
      </c>
      <c r="J28646" s="1"/>
      <c r="K28646" s="1"/>
      <c r="L28646" s="1"/>
      <c r="M28646" s="1"/>
      <c r="N28646" s="1"/>
      <c r="O28646"/>
    </row>
    <row r="28647" spans="1:15" hidden="1" x14ac:dyDescent="0.25">
      <c r="A28647">
        <v>39598</v>
      </c>
      <c r="B28647" s="1" t="s">
        <v>17567</v>
      </c>
      <c r="C28647" s="1" t="s">
        <v>16288</v>
      </c>
      <c r="D28647"/>
      <c r="F28647"/>
      <c r="H28647" s="1" t="s">
        <v>6673</v>
      </c>
      <c r="I28647" s="1" t="s">
        <v>35</v>
      </c>
      <c r="J28647" s="1"/>
      <c r="K28647" s="1"/>
      <c r="L28647" s="1"/>
      <c r="M28647" s="1"/>
      <c r="N28647" s="1"/>
      <c r="O28647"/>
    </row>
    <row r="28648" spans="1:15" hidden="1" x14ac:dyDescent="0.25">
      <c r="A28648">
        <v>39600</v>
      </c>
      <c r="B28648" s="1" t="s">
        <v>17568</v>
      </c>
      <c r="C28648" s="1" t="s">
        <v>16288</v>
      </c>
      <c r="D28648"/>
      <c r="F28648"/>
      <c r="H28648" s="1" t="s">
        <v>6673</v>
      </c>
      <c r="I28648" s="1" t="s">
        <v>35</v>
      </c>
      <c r="J28648" s="1"/>
      <c r="K28648" s="1"/>
      <c r="L28648" s="1"/>
      <c r="M28648" s="1"/>
      <c r="N28648" s="1"/>
      <c r="O28648"/>
    </row>
    <row r="28649" spans="1:15" hidden="1" x14ac:dyDescent="0.25">
      <c r="A28649">
        <v>39601</v>
      </c>
      <c r="B28649" s="1" t="s">
        <v>17569</v>
      </c>
      <c r="C28649" s="1" t="s">
        <v>16288</v>
      </c>
      <c r="D28649"/>
      <c r="F28649"/>
      <c r="H28649" s="1" t="s">
        <v>6673</v>
      </c>
      <c r="I28649" s="1" t="s">
        <v>35</v>
      </c>
      <c r="J28649" s="1"/>
      <c r="K28649" s="1"/>
      <c r="L28649" s="1"/>
      <c r="M28649" s="1"/>
      <c r="N28649" s="1"/>
      <c r="O28649"/>
    </row>
    <row r="28650" spans="1:15" hidden="1" x14ac:dyDescent="0.25">
      <c r="A28650">
        <v>39602</v>
      </c>
      <c r="B28650" s="1" t="s">
        <v>17570</v>
      </c>
      <c r="C28650" s="1" t="s">
        <v>16288</v>
      </c>
      <c r="D28650"/>
      <c r="F28650"/>
      <c r="H28650" s="1" t="s">
        <v>6673</v>
      </c>
      <c r="I28650" s="1" t="s">
        <v>35</v>
      </c>
      <c r="J28650" s="1"/>
      <c r="K28650" s="1"/>
      <c r="L28650" s="1"/>
      <c r="M28650" s="1"/>
      <c r="N28650" s="1"/>
      <c r="O28650"/>
    </row>
    <row r="28651" spans="1:15" hidden="1" x14ac:dyDescent="0.25">
      <c r="A28651">
        <v>39603</v>
      </c>
      <c r="B28651" s="1" t="s">
        <v>17571</v>
      </c>
      <c r="C28651" s="1" t="s">
        <v>16288</v>
      </c>
      <c r="D28651"/>
      <c r="F28651"/>
      <c r="H28651" s="1" t="s">
        <v>6673</v>
      </c>
      <c r="I28651" s="1" t="s">
        <v>35</v>
      </c>
      <c r="J28651" s="1"/>
      <c r="K28651" s="1"/>
      <c r="L28651" s="1"/>
      <c r="M28651" s="1"/>
      <c r="N28651" s="1"/>
      <c r="O28651"/>
    </row>
    <row r="28652" spans="1:15" hidden="1" x14ac:dyDescent="0.25">
      <c r="A28652">
        <v>39604</v>
      </c>
      <c r="B28652" s="1" t="s">
        <v>17572</v>
      </c>
      <c r="C28652" s="1" t="s">
        <v>16288</v>
      </c>
      <c r="D28652"/>
      <c r="F28652"/>
      <c r="H28652" s="1" t="s">
        <v>6673</v>
      </c>
      <c r="I28652" s="1" t="s">
        <v>35</v>
      </c>
      <c r="J28652" s="1"/>
      <c r="K28652" s="1"/>
      <c r="L28652" s="1"/>
      <c r="M28652" s="1"/>
      <c r="N28652" s="1"/>
      <c r="O28652"/>
    </row>
    <row r="28653" spans="1:15" hidden="1" x14ac:dyDescent="0.25">
      <c r="A28653">
        <v>39605</v>
      </c>
      <c r="B28653" s="1" t="s">
        <v>17573</v>
      </c>
      <c r="C28653" s="1" t="s">
        <v>16288</v>
      </c>
      <c r="D28653"/>
      <c r="F28653"/>
      <c r="H28653" s="1" t="s">
        <v>6673</v>
      </c>
      <c r="I28653" s="1" t="s">
        <v>35</v>
      </c>
      <c r="J28653" s="1"/>
      <c r="K28653" s="1"/>
      <c r="L28653" s="1"/>
      <c r="M28653" s="1"/>
      <c r="N28653" s="1"/>
      <c r="O28653"/>
    </row>
    <row r="28654" spans="1:15" hidden="1" x14ac:dyDescent="0.25">
      <c r="A28654">
        <v>39607</v>
      </c>
      <c r="B28654" s="1" t="s">
        <v>17574</v>
      </c>
      <c r="C28654" s="1" t="s">
        <v>16288</v>
      </c>
      <c r="D28654"/>
      <c r="F28654"/>
      <c r="H28654" s="1" t="s">
        <v>6673</v>
      </c>
      <c r="I28654" s="1" t="s">
        <v>35</v>
      </c>
      <c r="J28654" s="1"/>
      <c r="K28654" s="1"/>
      <c r="L28654" s="1"/>
      <c r="M28654" s="1"/>
      <c r="N28654" s="1"/>
      <c r="O28654"/>
    </row>
    <row r="28655" spans="1:15" hidden="1" x14ac:dyDescent="0.25">
      <c r="A28655">
        <v>39608</v>
      </c>
      <c r="B28655" s="1" t="s">
        <v>17575</v>
      </c>
      <c r="C28655" s="1" t="s">
        <v>16288</v>
      </c>
      <c r="D28655"/>
      <c r="F28655"/>
      <c r="H28655" s="1" t="s">
        <v>6673</v>
      </c>
      <c r="I28655" s="1" t="s">
        <v>35</v>
      </c>
      <c r="J28655" s="1"/>
      <c r="K28655" s="1"/>
      <c r="L28655" s="1"/>
      <c r="M28655" s="1"/>
      <c r="N28655" s="1"/>
      <c r="O28655"/>
    </row>
    <row r="28656" spans="1:15" hidden="1" x14ac:dyDescent="0.25">
      <c r="A28656">
        <v>39609</v>
      </c>
      <c r="B28656" s="1" t="s">
        <v>17576</v>
      </c>
      <c r="C28656" s="1" t="s">
        <v>16288</v>
      </c>
      <c r="D28656"/>
      <c r="F28656"/>
      <c r="H28656" s="1" t="s">
        <v>6673</v>
      </c>
      <c r="I28656" s="1" t="s">
        <v>35</v>
      </c>
      <c r="J28656" s="1"/>
      <c r="K28656" s="1"/>
      <c r="L28656" s="1"/>
      <c r="M28656" s="1"/>
      <c r="N28656" s="1"/>
      <c r="O28656"/>
    </row>
    <row r="28657" spans="1:15" hidden="1" x14ac:dyDescent="0.25">
      <c r="A28657">
        <v>39610</v>
      </c>
      <c r="B28657" s="1" t="s">
        <v>17577</v>
      </c>
      <c r="C28657" s="1" t="s">
        <v>16288</v>
      </c>
      <c r="D28657"/>
      <c r="F28657"/>
      <c r="H28657" s="1" t="s">
        <v>6673</v>
      </c>
      <c r="I28657" s="1" t="s">
        <v>35</v>
      </c>
      <c r="J28657" s="1"/>
      <c r="K28657" s="1"/>
      <c r="L28657" s="1"/>
      <c r="M28657" s="1"/>
      <c r="N28657" s="1"/>
      <c r="O28657"/>
    </row>
    <row r="28658" spans="1:15" hidden="1" x14ac:dyDescent="0.25">
      <c r="A28658">
        <v>39612</v>
      </c>
      <c r="B28658" s="1" t="s">
        <v>17578</v>
      </c>
      <c r="C28658" s="1" t="s">
        <v>16288</v>
      </c>
      <c r="D28658"/>
      <c r="F28658"/>
      <c r="H28658" s="1" t="s">
        <v>6673</v>
      </c>
      <c r="I28658" s="1" t="s">
        <v>35</v>
      </c>
      <c r="J28658" s="1"/>
      <c r="K28658" s="1"/>
      <c r="L28658" s="1"/>
      <c r="M28658" s="1"/>
      <c r="N28658" s="1"/>
      <c r="O28658"/>
    </row>
    <row r="28659" spans="1:15" hidden="1" x14ac:dyDescent="0.25">
      <c r="A28659">
        <v>39613</v>
      </c>
      <c r="B28659" s="1" t="s">
        <v>17579</v>
      </c>
      <c r="C28659" s="1" t="s">
        <v>16288</v>
      </c>
      <c r="D28659"/>
      <c r="F28659"/>
      <c r="H28659" s="1" t="s">
        <v>6673</v>
      </c>
      <c r="I28659" s="1" t="s">
        <v>35</v>
      </c>
      <c r="J28659" s="1"/>
      <c r="K28659" s="1"/>
      <c r="L28659" s="1"/>
      <c r="M28659" s="1"/>
      <c r="N28659" s="1"/>
      <c r="O28659"/>
    </row>
    <row r="28660" spans="1:15" hidden="1" x14ac:dyDescent="0.25">
      <c r="A28660">
        <v>39614</v>
      </c>
      <c r="B28660" s="1" t="s">
        <v>17580</v>
      </c>
      <c r="C28660" s="1" t="s">
        <v>16288</v>
      </c>
      <c r="D28660"/>
      <c r="F28660"/>
      <c r="H28660" s="1" t="s">
        <v>6673</v>
      </c>
      <c r="I28660" s="1" t="s">
        <v>35</v>
      </c>
      <c r="J28660" s="1"/>
      <c r="K28660" s="1"/>
      <c r="L28660" s="1"/>
      <c r="M28660" s="1"/>
      <c r="N28660" s="1"/>
      <c r="O28660"/>
    </row>
    <row r="28661" spans="1:15" hidden="1" x14ac:dyDescent="0.25">
      <c r="A28661">
        <v>39615</v>
      </c>
      <c r="B28661" s="1" t="s">
        <v>17581</v>
      </c>
      <c r="C28661" s="1" t="s">
        <v>16288</v>
      </c>
      <c r="D28661"/>
      <c r="F28661"/>
      <c r="H28661" s="1" t="s">
        <v>6673</v>
      </c>
      <c r="I28661" s="1" t="s">
        <v>35</v>
      </c>
      <c r="J28661" s="1"/>
      <c r="K28661" s="1"/>
      <c r="L28661" s="1"/>
      <c r="M28661" s="1"/>
      <c r="N28661" s="1"/>
      <c r="O28661"/>
    </row>
    <row r="28662" spans="1:15" hidden="1" x14ac:dyDescent="0.25">
      <c r="A28662">
        <v>39616</v>
      </c>
      <c r="B28662" s="1" t="s">
        <v>17582</v>
      </c>
      <c r="C28662" s="1" t="s">
        <v>13</v>
      </c>
      <c r="D28662"/>
      <c r="F28662"/>
      <c r="H28662" s="1" t="s">
        <v>9606</v>
      </c>
      <c r="I28662" s="1" t="s">
        <v>35</v>
      </c>
      <c r="J28662" s="1"/>
      <c r="K28662" s="1"/>
      <c r="L28662" s="1"/>
      <c r="M28662" s="1"/>
      <c r="N28662" s="1"/>
      <c r="O28662"/>
    </row>
    <row r="28663" spans="1:15" hidden="1" x14ac:dyDescent="0.25">
      <c r="A28663">
        <v>39617</v>
      </c>
      <c r="B28663" s="1" t="s">
        <v>17583</v>
      </c>
      <c r="C28663" s="1" t="s">
        <v>13</v>
      </c>
      <c r="D28663"/>
      <c r="F28663"/>
      <c r="H28663" s="1" t="s">
        <v>9606</v>
      </c>
      <c r="I28663" s="1" t="s">
        <v>35</v>
      </c>
      <c r="J28663" s="1"/>
      <c r="K28663" s="1"/>
      <c r="L28663" s="1"/>
      <c r="M28663" s="1"/>
      <c r="N28663" s="1"/>
      <c r="O28663"/>
    </row>
    <row r="28664" spans="1:15" hidden="1" x14ac:dyDescent="0.25">
      <c r="A28664">
        <v>39618</v>
      </c>
      <c r="B28664" s="1" t="s">
        <v>17584</v>
      </c>
      <c r="C28664" s="1" t="s">
        <v>13</v>
      </c>
      <c r="D28664"/>
      <c r="F28664"/>
      <c r="H28664" s="1" t="s">
        <v>9606</v>
      </c>
      <c r="I28664" s="1" t="s">
        <v>35</v>
      </c>
      <c r="J28664" s="1"/>
      <c r="K28664" s="1"/>
      <c r="L28664" s="1"/>
      <c r="M28664" s="1"/>
      <c r="N28664" s="1"/>
      <c r="O28664"/>
    </row>
    <row r="28665" spans="1:15" hidden="1" x14ac:dyDescent="0.25">
      <c r="A28665">
        <v>39619</v>
      </c>
      <c r="B28665" s="1" t="s">
        <v>17585</v>
      </c>
      <c r="C28665" s="1" t="s">
        <v>13</v>
      </c>
      <c r="D28665"/>
      <c r="F28665"/>
      <c r="H28665" s="1" t="s">
        <v>9606</v>
      </c>
      <c r="I28665" s="1" t="s">
        <v>35</v>
      </c>
      <c r="J28665" s="1"/>
      <c r="K28665" s="1"/>
      <c r="L28665" s="1"/>
      <c r="M28665" s="1"/>
      <c r="N28665" s="1"/>
      <c r="O28665"/>
    </row>
    <row r="28666" spans="1:15" hidden="1" x14ac:dyDescent="0.25">
      <c r="A28666">
        <v>39620</v>
      </c>
      <c r="B28666" s="1" t="s">
        <v>17586</v>
      </c>
      <c r="C28666" s="1" t="s">
        <v>13</v>
      </c>
      <c r="D28666"/>
      <c r="F28666"/>
      <c r="H28666" s="1" t="s">
        <v>9606</v>
      </c>
      <c r="I28666" s="1" t="s">
        <v>35</v>
      </c>
      <c r="J28666" s="1"/>
      <c r="K28666" s="1"/>
      <c r="L28666" s="1"/>
      <c r="M28666" s="1"/>
      <c r="N28666" s="1"/>
      <c r="O28666"/>
    </row>
    <row r="28667" spans="1:15" hidden="1" x14ac:dyDescent="0.25">
      <c r="A28667">
        <v>39621</v>
      </c>
      <c r="B28667" s="1" t="s">
        <v>17587</v>
      </c>
      <c r="C28667" s="1" t="s">
        <v>13</v>
      </c>
      <c r="D28667"/>
      <c r="F28667"/>
      <c r="H28667" s="1" t="s">
        <v>9606</v>
      </c>
      <c r="I28667" s="1" t="s">
        <v>35</v>
      </c>
      <c r="J28667" s="1"/>
      <c r="K28667" s="1"/>
      <c r="L28667" s="1"/>
      <c r="M28667" s="1"/>
      <c r="N28667" s="1"/>
      <c r="O28667"/>
    </row>
    <row r="28668" spans="1:15" hidden="1" x14ac:dyDescent="0.25">
      <c r="A28668">
        <v>39626</v>
      </c>
      <c r="B28668" s="1" t="s">
        <v>17588</v>
      </c>
      <c r="C28668" s="1" t="s">
        <v>10</v>
      </c>
      <c r="D28668" s="2">
        <v>590504</v>
      </c>
      <c r="E28668">
        <v>523</v>
      </c>
      <c r="F28668" s="2">
        <v>0</v>
      </c>
      <c r="G28668">
        <v>0</v>
      </c>
      <c r="H28668" s="1" t="s">
        <v>3265</v>
      </c>
      <c r="I28668" s="1" t="s">
        <v>40330</v>
      </c>
      <c r="J28668" s="1"/>
      <c r="K28668" s="1">
        <v>0</v>
      </c>
      <c r="L28668" s="1">
        <v>0</v>
      </c>
      <c r="M28668" s="1">
        <v>0</v>
      </c>
      <c r="N28668" s="1">
        <v>0</v>
      </c>
      <c r="O28668"/>
    </row>
    <row r="28669" spans="1:15" hidden="1" x14ac:dyDescent="0.25">
      <c r="A28669">
        <v>39695</v>
      </c>
      <c r="B28669" s="1" t="s">
        <v>17589</v>
      </c>
      <c r="C28669" s="1" t="s">
        <v>22</v>
      </c>
      <c r="D28669"/>
      <c r="F28669"/>
      <c r="H28669" s="1" t="s">
        <v>15</v>
      </c>
      <c r="I28669" s="1" t="s">
        <v>35</v>
      </c>
      <c r="J28669" s="1"/>
      <c r="K28669" s="1"/>
      <c r="L28669" s="1"/>
      <c r="M28669" s="1"/>
      <c r="N28669" s="1"/>
      <c r="O28669"/>
    </row>
    <row r="28670" spans="1:15" hidden="1" x14ac:dyDescent="0.25">
      <c r="A28670">
        <v>39696</v>
      </c>
      <c r="B28670" s="1" t="s">
        <v>17590</v>
      </c>
      <c r="C28670" s="1" t="s">
        <v>235</v>
      </c>
      <c r="H28670" s="1" t="s">
        <v>15</v>
      </c>
      <c r="I28670" s="1" t="s">
        <v>35</v>
      </c>
      <c r="J28670" s="1"/>
      <c r="K28670" s="1"/>
      <c r="L28670" s="1"/>
      <c r="M28670" s="1"/>
      <c r="N28670" s="1"/>
      <c r="O28670"/>
    </row>
    <row r="28671" spans="1:15" hidden="1" x14ac:dyDescent="0.25">
      <c r="A28671">
        <v>39698</v>
      </c>
      <c r="B28671" s="1" t="s">
        <v>17591</v>
      </c>
      <c r="C28671" s="1" t="s">
        <v>10</v>
      </c>
      <c r="D28671"/>
      <c r="F28671"/>
      <c r="H28671" s="1" t="s">
        <v>15</v>
      </c>
      <c r="I28671" s="1" t="s">
        <v>35</v>
      </c>
      <c r="J28671" s="1"/>
      <c r="K28671" s="1"/>
      <c r="L28671" s="1"/>
      <c r="M28671" s="1"/>
      <c r="N28671" s="1"/>
      <c r="O28671"/>
    </row>
    <row r="28672" spans="1:15" hidden="1" x14ac:dyDescent="0.25">
      <c r="A28672">
        <v>39699</v>
      </c>
      <c r="B28672" s="1" t="s">
        <v>17592</v>
      </c>
      <c r="C28672" s="1" t="s">
        <v>10</v>
      </c>
      <c r="D28672"/>
      <c r="F28672"/>
      <c r="H28672" s="1" t="s">
        <v>15</v>
      </c>
      <c r="I28672" s="1" t="s">
        <v>35</v>
      </c>
      <c r="J28672" s="1"/>
      <c r="K28672" s="1"/>
      <c r="L28672" s="1"/>
      <c r="M28672" s="1"/>
      <c r="N28672" s="1"/>
      <c r="O28672"/>
    </row>
    <row r="28673" spans="1:15" hidden="1" x14ac:dyDescent="0.25">
      <c r="A28673">
        <v>39700</v>
      </c>
      <c r="B28673" s="1" t="s">
        <v>17593</v>
      </c>
      <c r="C28673" s="1" t="s">
        <v>10</v>
      </c>
      <c r="D28673"/>
      <c r="F28673"/>
      <c r="H28673" s="1" t="s">
        <v>15</v>
      </c>
      <c r="I28673" s="1" t="s">
        <v>35</v>
      </c>
      <c r="J28673" s="1"/>
      <c r="K28673" s="1"/>
      <c r="L28673" s="1"/>
      <c r="M28673" s="1"/>
      <c r="N28673" s="1"/>
      <c r="O28673"/>
    </row>
    <row r="28674" spans="1:15" hidden="1" x14ac:dyDescent="0.25">
      <c r="A28674">
        <v>39701</v>
      </c>
      <c r="B28674" s="1" t="s">
        <v>17594</v>
      </c>
      <c r="C28674" s="1" t="s">
        <v>10</v>
      </c>
      <c r="D28674"/>
      <c r="F28674"/>
      <c r="H28674" s="1" t="s">
        <v>15</v>
      </c>
      <c r="I28674" s="1" t="s">
        <v>35</v>
      </c>
      <c r="J28674" s="1"/>
      <c r="K28674" s="1"/>
      <c r="L28674" s="1"/>
      <c r="M28674" s="1"/>
      <c r="N28674" s="1"/>
      <c r="O28674"/>
    </row>
    <row r="28675" spans="1:15" hidden="1" x14ac:dyDescent="0.25">
      <c r="A28675">
        <v>39702</v>
      </c>
      <c r="B28675" s="1" t="s">
        <v>17595</v>
      </c>
      <c r="C28675" s="1" t="s">
        <v>10</v>
      </c>
      <c r="D28675"/>
      <c r="F28675"/>
      <c r="H28675" s="1" t="s">
        <v>15</v>
      </c>
      <c r="I28675" s="1" t="s">
        <v>35</v>
      </c>
      <c r="J28675" s="1"/>
      <c r="K28675" s="1"/>
      <c r="L28675" s="1"/>
      <c r="M28675" s="1"/>
      <c r="N28675" s="1"/>
      <c r="O28675"/>
    </row>
    <row r="28676" spans="1:15" hidden="1" x14ac:dyDescent="0.25">
      <c r="A28676">
        <v>39703</v>
      </c>
      <c r="B28676" s="1" t="s">
        <v>17596</v>
      </c>
      <c r="C28676" s="1" t="s">
        <v>10</v>
      </c>
      <c r="D28676"/>
      <c r="F28676"/>
      <c r="H28676" s="1" t="s">
        <v>15</v>
      </c>
      <c r="I28676" s="1" t="s">
        <v>35</v>
      </c>
      <c r="J28676" s="1"/>
      <c r="K28676" s="1"/>
      <c r="L28676" s="1"/>
      <c r="M28676" s="1"/>
      <c r="N28676" s="1"/>
      <c r="O28676"/>
    </row>
    <row r="28677" spans="1:15" hidden="1" x14ac:dyDescent="0.25">
      <c r="A28677">
        <v>39706</v>
      </c>
      <c r="B28677" s="1" t="s">
        <v>17597</v>
      </c>
      <c r="C28677" s="1" t="s">
        <v>10</v>
      </c>
      <c r="D28677"/>
      <c r="F28677"/>
      <c r="H28677" s="1" t="s">
        <v>15</v>
      </c>
      <c r="I28677" s="1" t="s">
        <v>35</v>
      </c>
      <c r="J28677" s="1"/>
      <c r="K28677" s="1"/>
      <c r="L28677" s="1"/>
      <c r="M28677" s="1"/>
      <c r="N28677" s="1"/>
      <c r="O28677"/>
    </row>
    <row r="28678" spans="1:15" hidden="1" x14ac:dyDescent="0.25">
      <c r="A28678">
        <v>39707</v>
      </c>
      <c r="B28678" s="1" t="s">
        <v>17598</v>
      </c>
      <c r="C28678" s="1" t="s">
        <v>10</v>
      </c>
      <c r="D28678"/>
      <c r="F28678"/>
      <c r="H28678" s="1" t="s">
        <v>15</v>
      </c>
      <c r="I28678" s="1" t="s">
        <v>35</v>
      </c>
      <c r="J28678" s="1"/>
      <c r="K28678" s="1"/>
      <c r="L28678" s="1"/>
      <c r="M28678" s="1"/>
      <c r="N28678" s="1"/>
      <c r="O28678"/>
    </row>
    <row r="28679" spans="1:15" hidden="1" x14ac:dyDescent="0.25">
      <c r="A28679">
        <v>39708</v>
      </c>
      <c r="B28679" s="1" t="s">
        <v>17599</v>
      </c>
      <c r="C28679" s="1" t="s">
        <v>10</v>
      </c>
      <c r="D28679"/>
      <c r="F28679"/>
      <c r="H28679" s="1" t="s">
        <v>15</v>
      </c>
      <c r="I28679" s="1" t="s">
        <v>35</v>
      </c>
      <c r="J28679" s="1"/>
      <c r="K28679" s="1"/>
      <c r="L28679" s="1"/>
      <c r="M28679" s="1"/>
      <c r="N28679" s="1"/>
      <c r="O28679"/>
    </row>
    <row r="28680" spans="1:15" hidden="1" x14ac:dyDescent="0.25">
      <c r="A28680">
        <v>39709</v>
      </c>
      <c r="B28680" s="1" t="s">
        <v>17600</v>
      </c>
      <c r="C28680" s="1" t="s">
        <v>10</v>
      </c>
      <c r="D28680"/>
      <c r="F28680"/>
      <c r="H28680" s="1" t="s">
        <v>15</v>
      </c>
      <c r="I28680" s="1" t="s">
        <v>35</v>
      </c>
      <c r="J28680" s="1"/>
      <c r="K28680" s="1"/>
      <c r="L28680" s="1"/>
      <c r="M28680" s="1"/>
      <c r="N28680" s="1"/>
      <c r="O28680"/>
    </row>
    <row r="28681" spans="1:15" hidden="1" x14ac:dyDescent="0.25">
      <c r="A28681">
        <v>39710</v>
      </c>
      <c r="B28681" s="1" t="s">
        <v>17601</v>
      </c>
      <c r="C28681" s="1" t="s">
        <v>10</v>
      </c>
      <c r="D28681"/>
      <c r="F28681"/>
      <c r="H28681" s="1" t="s">
        <v>15</v>
      </c>
      <c r="I28681" s="1" t="s">
        <v>35</v>
      </c>
      <c r="J28681" s="1"/>
      <c r="K28681" s="1"/>
      <c r="L28681" s="1"/>
      <c r="M28681" s="1"/>
      <c r="N28681" s="1"/>
      <c r="O28681"/>
    </row>
    <row r="28682" spans="1:15" hidden="1" x14ac:dyDescent="0.25">
      <c r="A28682">
        <v>39711</v>
      </c>
      <c r="B28682" s="1" t="s">
        <v>17602</v>
      </c>
      <c r="C28682" s="1" t="s">
        <v>33</v>
      </c>
      <c r="H28682" s="1" t="s">
        <v>3459</v>
      </c>
      <c r="I28682" s="1" t="s">
        <v>35</v>
      </c>
      <c r="J28682" s="1"/>
      <c r="K28682" s="1"/>
      <c r="L28682" s="1"/>
      <c r="M28682" s="1"/>
      <c r="N28682" s="1"/>
      <c r="O28682"/>
    </row>
    <row r="28683" spans="1:15" hidden="1" x14ac:dyDescent="0.25">
      <c r="A28683">
        <v>39712</v>
      </c>
      <c r="B28683" s="1" t="s">
        <v>17603</v>
      </c>
      <c r="C28683" s="1" t="s">
        <v>22</v>
      </c>
      <c r="D28683"/>
      <c r="F28683"/>
      <c r="H28683" s="1" t="s">
        <v>8993</v>
      </c>
      <c r="I28683" s="1" t="s">
        <v>35</v>
      </c>
      <c r="J28683" s="1"/>
      <c r="K28683" s="1"/>
      <c r="L28683" s="1"/>
      <c r="M28683" s="1"/>
      <c r="N28683" s="1"/>
      <c r="O28683"/>
    </row>
    <row r="28684" spans="1:15" hidden="1" x14ac:dyDescent="0.25">
      <c r="A28684">
        <v>39713</v>
      </c>
      <c r="B28684" s="1" t="s">
        <v>17604</v>
      </c>
      <c r="C28684" s="1" t="s">
        <v>22</v>
      </c>
      <c r="D28684"/>
      <c r="F28684"/>
      <c r="H28684" s="1" t="s">
        <v>8993</v>
      </c>
      <c r="I28684" s="1" t="s">
        <v>35</v>
      </c>
      <c r="J28684" s="1"/>
      <c r="K28684" s="1"/>
      <c r="L28684" s="1"/>
      <c r="M28684" s="1"/>
      <c r="N28684" s="1"/>
      <c r="O28684"/>
    </row>
    <row r="28685" spans="1:15" hidden="1" x14ac:dyDescent="0.25">
      <c r="A28685">
        <v>39714</v>
      </c>
      <c r="B28685" s="1" t="s">
        <v>17605</v>
      </c>
      <c r="C28685" s="1" t="s">
        <v>22</v>
      </c>
      <c r="D28685"/>
      <c r="F28685"/>
      <c r="H28685" s="1" t="s">
        <v>8993</v>
      </c>
      <c r="I28685" s="1" t="s">
        <v>35</v>
      </c>
      <c r="J28685" s="1"/>
      <c r="K28685" s="1"/>
      <c r="L28685" s="1"/>
      <c r="M28685" s="1"/>
      <c r="N28685" s="1"/>
      <c r="O28685"/>
    </row>
    <row r="28686" spans="1:15" hidden="1" x14ac:dyDescent="0.25">
      <c r="A28686">
        <v>39715</v>
      </c>
      <c r="B28686" s="1" t="s">
        <v>17606</v>
      </c>
      <c r="C28686" s="1" t="s">
        <v>10</v>
      </c>
      <c r="D28686" s="2">
        <v>2240</v>
      </c>
      <c r="E28686">
        <v>4113</v>
      </c>
      <c r="F28686" s="2">
        <v>3688</v>
      </c>
      <c r="G28686">
        <v>8207</v>
      </c>
      <c r="H28686" s="1" t="s">
        <v>3459</v>
      </c>
      <c r="I28686" s="1" t="s">
        <v>40330</v>
      </c>
      <c r="J28686" s="1"/>
      <c r="K28686" s="1">
        <v>73</v>
      </c>
      <c r="L28686" s="1">
        <v>114</v>
      </c>
      <c r="M28686" s="1">
        <v>903</v>
      </c>
      <c r="N28686" s="1">
        <v>1308</v>
      </c>
      <c r="O28686"/>
    </row>
    <row r="28687" spans="1:15" hidden="1" x14ac:dyDescent="0.25">
      <c r="A28687">
        <v>39717</v>
      </c>
      <c r="B28687" s="1" t="s">
        <v>17607</v>
      </c>
      <c r="C28687" s="1" t="s">
        <v>10</v>
      </c>
      <c r="D28687" s="2">
        <v>2709</v>
      </c>
      <c r="E28687">
        <v>5281</v>
      </c>
      <c r="F28687" s="2">
        <v>4352</v>
      </c>
      <c r="G28687">
        <v>8145</v>
      </c>
      <c r="H28687" s="1" t="s">
        <v>3459</v>
      </c>
      <c r="I28687" s="1" t="s">
        <v>40330</v>
      </c>
      <c r="J28687" s="1"/>
      <c r="K28687" s="1">
        <v>62</v>
      </c>
      <c r="L28687" s="1">
        <v>20</v>
      </c>
      <c r="M28687" s="1">
        <v>1132</v>
      </c>
      <c r="N28687" s="1">
        <v>223</v>
      </c>
      <c r="O28687"/>
    </row>
    <row r="28688" spans="1:15" hidden="1" x14ac:dyDescent="0.25">
      <c r="A28688">
        <v>39722</v>
      </c>
      <c r="B28688" s="1" t="s">
        <v>17597</v>
      </c>
      <c r="C28688" s="1" t="s">
        <v>10</v>
      </c>
      <c r="D28688"/>
      <c r="F28688"/>
      <c r="H28688" s="1" t="s">
        <v>15</v>
      </c>
      <c r="I28688" s="1" t="s">
        <v>35</v>
      </c>
      <c r="J28688" s="1"/>
      <c r="K28688" s="1"/>
      <c r="L28688" s="1"/>
      <c r="M28688" s="1"/>
      <c r="N28688" s="1"/>
      <c r="O28688"/>
    </row>
    <row r="28689" spans="1:15" hidden="1" x14ac:dyDescent="0.25">
      <c r="A28689">
        <v>39751</v>
      </c>
      <c r="B28689" s="1" t="s">
        <v>17608</v>
      </c>
      <c r="C28689" s="1" t="s">
        <v>10</v>
      </c>
      <c r="D28689" s="2">
        <v>290004</v>
      </c>
      <c r="E28689">
        <v>1994</v>
      </c>
      <c r="F28689" s="2">
        <v>1999998</v>
      </c>
      <c r="G28689">
        <v>9</v>
      </c>
      <c r="H28689" s="1" t="s">
        <v>3413</v>
      </c>
      <c r="I28689" s="1" t="s">
        <v>40330</v>
      </c>
      <c r="J28689" s="1"/>
      <c r="K28689" s="1">
        <v>0</v>
      </c>
      <c r="L28689" s="1">
        <v>0</v>
      </c>
      <c r="M28689" s="1">
        <v>0</v>
      </c>
      <c r="N28689" s="1">
        <v>0</v>
      </c>
      <c r="O28689"/>
    </row>
    <row r="28690" spans="1:15" hidden="1" x14ac:dyDescent="0.25">
      <c r="A28690">
        <v>39752</v>
      </c>
      <c r="B28690" s="1" t="s">
        <v>17609</v>
      </c>
      <c r="C28690" s="1" t="s">
        <v>10</v>
      </c>
      <c r="D28690"/>
      <c r="F28690"/>
      <c r="H28690" s="1" t="s">
        <v>3265</v>
      </c>
      <c r="I28690" s="1" t="s">
        <v>35</v>
      </c>
      <c r="J28690" s="1"/>
      <c r="K28690" s="1"/>
      <c r="L28690" s="1"/>
      <c r="M28690" s="1"/>
      <c r="N28690" s="1"/>
      <c r="O28690"/>
    </row>
    <row r="28691" spans="1:15" hidden="1" x14ac:dyDescent="0.25">
      <c r="A28691">
        <v>39755</v>
      </c>
      <c r="B28691" s="1" t="s">
        <v>17610</v>
      </c>
      <c r="C28691" s="1" t="s">
        <v>33</v>
      </c>
      <c r="H28691" s="1" t="s">
        <v>26</v>
      </c>
      <c r="I28691" s="1" t="s">
        <v>35</v>
      </c>
      <c r="J28691" s="1"/>
      <c r="K28691" s="1"/>
      <c r="L28691" s="1"/>
      <c r="M28691" s="1"/>
      <c r="N28691" s="1"/>
      <c r="O28691"/>
    </row>
    <row r="28692" spans="1:15" hidden="1" x14ac:dyDescent="0.25">
      <c r="A28692">
        <v>39758</v>
      </c>
      <c r="B28692" s="1" t="s">
        <v>17611</v>
      </c>
      <c r="C28692" s="1" t="s">
        <v>33</v>
      </c>
      <c r="H28692" s="1" t="s">
        <v>26</v>
      </c>
      <c r="I28692" s="1" t="s">
        <v>35</v>
      </c>
      <c r="J28692" s="1"/>
      <c r="K28692" s="1"/>
      <c r="L28692" s="1"/>
      <c r="M28692" s="1"/>
      <c r="N28692" s="1"/>
      <c r="O28692"/>
    </row>
    <row r="28693" spans="1:15" hidden="1" x14ac:dyDescent="0.25">
      <c r="A28693">
        <v>39761</v>
      </c>
      <c r="B28693" s="1" t="s">
        <v>17612</v>
      </c>
      <c r="C28693" s="1" t="s">
        <v>33</v>
      </c>
      <c r="H28693" s="1" t="s">
        <v>26</v>
      </c>
      <c r="I28693" s="1" t="s">
        <v>35</v>
      </c>
      <c r="J28693" s="1"/>
      <c r="K28693" s="1"/>
      <c r="L28693" s="1"/>
      <c r="M28693" s="1"/>
      <c r="N28693" s="1"/>
      <c r="O28693"/>
    </row>
    <row r="28694" spans="1:15" hidden="1" x14ac:dyDescent="0.25">
      <c r="A28694">
        <v>39764</v>
      </c>
      <c r="B28694" s="1" t="s">
        <v>17613</v>
      </c>
      <c r="C28694" s="1" t="s">
        <v>33</v>
      </c>
      <c r="H28694" s="1" t="s">
        <v>26</v>
      </c>
      <c r="I28694" s="1" t="s">
        <v>35</v>
      </c>
      <c r="J28694" s="1"/>
      <c r="K28694" s="1"/>
      <c r="L28694" s="1"/>
      <c r="M28694" s="1"/>
      <c r="N28694" s="1"/>
      <c r="O28694"/>
    </row>
    <row r="28695" spans="1:15" hidden="1" x14ac:dyDescent="0.25">
      <c r="A28695">
        <v>39767</v>
      </c>
      <c r="B28695" s="1" t="s">
        <v>17614</v>
      </c>
      <c r="C28695" s="1" t="s">
        <v>33</v>
      </c>
      <c r="H28695" s="1" t="s">
        <v>26</v>
      </c>
      <c r="I28695" s="1" t="s">
        <v>35</v>
      </c>
      <c r="J28695" s="1"/>
      <c r="K28695" s="1"/>
      <c r="L28695" s="1"/>
      <c r="M28695" s="1"/>
      <c r="N28695" s="1"/>
      <c r="O28695"/>
    </row>
    <row r="28696" spans="1:15" hidden="1" x14ac:dyDescent="0.25">
      <c r="A28696">
        <v>39770</v>
      </c>
      <c r="B28696" s="1" t="s">
        <v>17615</v>
      </c>
      <c r="C28696" s="1" t="s">
        <v>33</v>
      </c>
      <c r="H28696" s="1" t="s">
        <v>26</v>
      </c>
      <c r="I28696" s="1" t="s">
        <v>35</v>
      </c>
      <c r="J28696" s="1"/>
      <c r="K28696" s="1"/>
      <c r="L28696" s="1"/>
      <c r="M28696" s="1"/>
      <c r="N28696" s="1"/>
      <c r="O28696"/>
    </row>
    <row r="28697" spans="1:15" hidden="1" x14ac:dyDescent="0.25">
      <c r="A28697">
        <v>39773</v>
      </c>
      <c r="B28697" s="1" t="s">
        <v>17616</v>
      </c>
      <c r="C28697" s="1" t="s">
        <v>33</v>
      </c>
      <c r="H28697" s="1" t="s">
        <v>26</v>
      </c>
      <c r="I28697" s="1" t="s">
        <v>35</v>
      </c>
      <c r="J28697" s="1"/>
      <c r="K28697" s="1"/>
      <c r="L28697" s="1"/>
      <c r="M28697" s="1"/>
      <c r="N28697" s="1"/>
      <c r="O28697"/>
    </row>
    <row r="28698" spans="1:15" hidden="1" x14ac:dyDescent="0.25">
      <c r="A28698">
        <v>39776</v>
      </c>
      <c r="B28698" s="1" t="s">
        <v>17617</v>
      </c>
      <c r="C28698" s="1" t="s">
        <v>33</v>
      </c>
      <c r="H28698" s="1" t="s">
        <v>26</v>
      </c>
      <c r="I28698" s="1" t="s">
        <v>35</v>
      </c>
      <c r="J28698" s="1"/>
      <c r="K28698" s="1"/>
      <c r="L28698" s="1"/>
      <c r="M28698" s="1"/>
      <c r="N28698" s="1"/>
      <c r="O28698"/>
    </row>
    <row r="28699" spans="1:15" hidden="1" x14ac:dyDescent="0.25">
      <c r="A28699">
        <v>39779</v>
      </c>
      <c r="B28699" s="1" t="s">
        <v>17618</v>
      </c>
      <c r="C28699" s="1" t="s">
        <v>33</v>
      </c>
      <c r="H28699" s="1" t="s">
        <v>26</v>
      </c>
      <c r="I28699" s="1" t="s">
        <v>35</v>
      </c>
      <c r="J28699" s="1"/>
      <c r="K28699" s="1"/>
      <c r="L28699" s="1"/>
      <c r="M28699" s="1"/>
      <c r="N28699" s="1"/>
      <c r="O28699"/>
    </row>
    <row r="28700" spans="1:15" hidden="1" x14ac:dyDescent="0.25">
      <c r="A28700">
        <v>39782</v>
      </c>
      <c r="B28700" s="1" t="s">
        <v>17619</v>
      </c>
      <c r="C28700" s="1" t="s">
        <v>33</v>
      </c>
      <c r="H28700" s="1" t="s">
        <v>26</v>
      </c>
      <c r="I28700" s="1" t="s">
        <v>35</v>
      </c>
      <c r="J28700" s="1"/>
      <c r="K28700" s="1"/>
      <c r="L28700" s="1"/>
      <c r="M28700" s="1"/>
      <c r="N28700" s="1"/>
      <c r="O28700"/>
    </row>
    <row r="28701" spans="1:15" hidden="1" x14ac:dyDescent="0.25">
      <c r="A28701">
        <v>39785</v>
      </c>
      <c r="B28701" s="1" t="s">
        <v>17620</v>
      </c>
      <c r="C28701" s="1" t="s">
        <v>33</v>
      </c>
      <c r="H28701" s="1" t="s">
        <v>26</v>
      </c>
      <c r="I28701" s="1" t="s">
        <v>35</v>
      </c>
      <c r="J28701" s="1"/>
      <c r="K28701" s="1"/>
      <c r="L28701" s="1"/>
      <c r="M28701" s="1"/>
      <c r="N28701" s="1"/>
      <c r="O28701"/>
    </row>
    <row r="28702" spans="1:15" hidden="1" x14ac:dyDescent="0.25">
      <c r="A28702">
        <v>39788</v>
      </c>
      <c r="B28702" s="1" t="s">
        <v>17621</v>
      </c>
      <c r="C28702" s="1" t="s">
        <v>33</v>
      </c>
      <c r="H28702" s="1" t="s">
        <v>26</v>
      </c>
      <c r="I28702" s="1" t="s">
        <v>35</v>
      </c>
      <c r="J28702" s="1"/>
      <c r="K28702" s="1"/>
      <c r="L28702" s="1"/>
      <c r="M28702" s="1"/>
      <c r="N28702" s="1"/>
      <c r="O28702"/>
    </row>
    <row r="28703" spans="1:15" hidden="1" x14ac:dyDescent="0.25">
      <c r="A28703">
        <v>39791</v>
      </c>
      <c r="B28703" s="1" t="s">
        <v>17622</v>
      </c>
      <c r="C28703" s="1" t="s">
        <v>33</v>
      </c>
      <c r="H28703" s="1" t="s">
        <v>26</v>
      </c>
      <c r="I28703" s="1" t="s">
        <v>35</v>
      </c>
      <c r="J28703" s="1"/>
      <c r="K28703" s="1"/>
      <c r="L28703" s="1"/>
      <c r="M28703" s="1"/>
      <c r="N28703" s="1"/>
      <c r="O28703"/>
    </row>
    <row r="28704" spans="1:15" hidden="1" x14ac:dyDescent="0.25">
      <c r="A28704">
        <v>39794</v>
      </c>
      <c r="B28704" s="1" t="s">
        <v>17623</v>
      </c>
      <c r="C28704" s="1" t="s">
        <v>33</v>
      </c>
      <c r="H28704" s="1" t="s">
        <v>26</v>
      </c>
      <c r="I28704" s="1" t="s">
        <v>35</v>
      </c>
      <c r="J28704" s="1"/>
      <c r="K28704" s="1"/>
      <c r="L28704" s="1"/>
      <c r="M28704" s="1"/>
      <c r="N28704" s="1"/>
      <c r="O28704"/>
    </row>
    <row r="28705" spans="1:15" hidden="1" x14ac:dyDescent="0.25">
      <c r="A28705">
        <v>39797</v>
      </c>
      <c r="B28705" s="1" t="s">
        <v>17624</v>
      </c>
      <c r="C28705" s="1" t="s">
        <v>33</v>
      </c>
      <c r="H28705" s="1" t="s">
        <v>26</v>
      </c>
      <c r="I28705" s="1" t="s">
        <v>35</v>
      </c>
      <c r="J28705" s="1"/>
      <c r="K28705" s="1"/>
      <c r="L28705" s="1"/>
      <c r="M28705" s="1"/>
      <c r="N28705" s="1"/>
      <c r="O28705"/>
    </row>
    <row r="28706" spans="1:15" hidden="1" x14ac:dyDescent="0.25">
      <c r="A28706">
        <v>39800</v>
      </c>
      <c r="B28706" s="1" t="s">
        <v>17625</v>
      </c>
      <c r="C28706" s="1" t="s">
        <v>33</v>
      </c>
      <c r="H28706" s="1" t="s">
        <v>26</v>
      </c>
      <c r="I28706" s="1" t="s">
        <v>35</v>
      </c>
      <c r="J28706" s="1"/>
      <c r="K28706" s="1"/>
      <c r="L28706" s="1"/>
      <c r="M28706" s="1"/>
      <c r="N28706" s="1"/>
      <c r="O28706"/>
    </row>
    <row r="28707" spans="1:15" hidden="1" x14ac:dyDescent="0.25">
      <c r="A28707">
        <v>39803</v>
      </c>
      <c r="B28707" s="1" t="s">
        <v>17626</v>
      </c>
      <c r="C28707" s="1" t="s">
        <v>33</v>
      </c>
      <c r="H28707" s="1" t="s">
        <v>26</v>
      </c>
      <c r="I28707" s="1" t="s">
        <v>35</v>
      </c>
      <c r="J28707" s="1"/>
      <c r="K28707" s="1"/>
      <c r="L28707" s="1"/>
      <c r="M28707" s="1"/>
      <c r="N28707" s="1"/>
      <c r="O28707"/>
    </row>
    <row r="28708" spans="1:15" hidden="1" x14ac:dyDescent="0.25">
      <c r="A28708">
        <v>39806</v>
      </c>
      <c r="B28708" s="1" t="s">
        <v>17627</v>
      </c>
      <c r="C28708" s="1" t="s">
        <v>33</v>
      </c>
      <c r="H28708" s="1" t="s">
        <v>26</v>
      </c>
      <c r="I28708" s="1" t="s">
        <v>35</v>
      </c>
      <c r="J28708" s="1"/>
      <c r="K28708" s="1"/>
      <c r="L28708" s="1"/>
      <c r="M28708" s="1"/>
      <c r="N28708" s="1"/>
      <c r="O28708"/>
    </row>
    <row r="28709" spans="1:15" hidden="1" x14ac:dyDescent="0.25">
      <c r="A28709">
        <v>39809</v>
      </c>
      <c r="B28709" s="1" t="s">
        <v>17628</v>
      </c>
      <c r="C28709" s="1" t="s">
        <v>33</v>
      </c>
      <c r="H28709" s="1" t="s">
        <v>26</v>
      </c>
      <c r="I28709" s="1" t="s">
        <v>35</v>
      </c>
      <c r="J28709" s="1"/>
      <c r="K28709" s="1"/>
      <c r="L28709" s="1"/>
      <c r="M28709" s="1"/>
      <c r="N28709" s="1"/>
      <c r="O28709"/>
    </row>
    <row r="28710" spans="1:15" hidden="1" x14ac:dyDescent="0.25">
      <c r="A28710">
        <v>39812</v>
      </c>
      <c r="B28710" s="1" t="s">
        <v>17629</v>
      </c>
      <c r="C28710" s="1" t="s">
        <v>33</v>
      </c>
      <c r="H28710" s="1" t="s">
        <v>26</v>
      </c>
      <c r="I28710" s="1" t="s">
        <v>35</v>
      </c>
      <c r="J28710" s="1"/>
      <c r="K28710" s="1"/>
      <c r="L28710" s="1"/>
      <c r="M28710" s="1"/>
      <c r="N28710" s="1"/>
      <c r="O28710"/>
    </row>
    <row r="28711" spans="1:15" hidden="1" x14ac:dyDescent="0.25">
      <c r="A28711">
        <v>39815</v>
      </c>
      <c r="B28711" s="1" t="s">
        <v>17630</v>
      </c>
      <c r="C28711" s="1" t="s">
        <v>33</v>
      </c>
      <c r="H28711" s="1" t="s">
        <v>26</v>
      </c>
      <c r="I28711" s="1" t="s">
        <v>35</v>
      </c>
      <c r="J28711" s="1"/>
      <c r="K28711" s="1"/>
      <c r="L28711" s="1"/>
      <c r="M28711" s="1"/>
      <c r="N28711" s="1"/>
      <c r="O28711"/>
    </row>
    <row r="28712" spans="1:15" hidden="1" x14ac:dyDescent="0.25">
      <c r="A28712">
        <v>39818</v>
      </c>
      <c r="B28712" s="1" t="s">
        <v>17631</v>
      </c>
      <c r="C28712" s="1" t="s">
        <v>33</v>
      </c>
      <c r="H28712" s="1" t="s">
        <v>26</v>
      </c>
      <c r="I28712" s="1" t="s">
        <v>35</v>
      </c>
      <c r="J28712" s="1"/>
      <c r="K28712" s="1"/>
      <c r="L28712" s="1"/>
      <c r="M28712" s="1"/>
      <c r="N28712" s="1"/>
      <c r="O28712"/>
    </row>
    <row r="28713" spans="1:15" hidden="1" x14ac:dyDescent="0.25">
      <c r="A28713">
        <v>39821</v>
      </c>
      <c r="B28713" s="1" t="s">
        <v>17632</v>
      </c>
      <c r="C28713" s="1" t="s">
        <v>33</v>
      </c>
      <c r="H28713" s="1" t="s">
        <v>26</v>
      </c>
      <c r="I28713" s="1" t="s">
        <v>35</v>
      </c>
      <c r="J28713" s="1"/>
      <c r="K28713" s="1"/>
      <c r="L28713" s="1"/>
      <c r="M28713" s="1"/>
      <c r="N28713" s="1"/>
      <c r="O28713"/>
    </row>
    <row r="28714" spans="1:15" hidden="1" x14ac:dyDescent="0.25">
      <c r="A28714">
        <v>39824</v>
      </c>
      <c r="B28714" s="1" t="s">
        <v>17633</v>
      </c>
      <c r="C28714" s="1" t="s">
        <v>33</v>
      </c>
      <c r="H28714" s="1" t="s">
        <v>26</v>
      </c>
      <c r="I28714" s="1" t="s">
        <v>35</v>
      </c>
      <c r="J28714" s="1"/>
      <c r="K28714" s="1"/>
      <c r="L28714" s="1"/>
      <c r="M28714" s="1"/>
      <c r="N28714" s="1"/>
      <c r="O28714"/>
    </row>
    <row r="28715" spans="1:15" hidden="1" x14ac:dyDescent="0.25">
      <c r="A28715">
        <v>39827</v>
      </c>
      <c r="B28715" s="1" t="s">
        <v>17634</v>
      </c>
      <c r="C28715" s="1" t="s">
        <v>33</v>
      </c>
      <c r="H28715" s="1" t="s">
        <v>26</v>
      </c>
      <c r="I28715" s="1" t="s">
        <v>35</v>
      </c>
      <c r="J28715" s="1"/>
      <c r="K28715" s="1"/>
      <c r="L28715" s="1"/>
      <c r="M28715" s="1"/>
      <c r="N28715" s="1"/>
      <c r="O28715"/>
    </row>
    <row r="28716" spans="1:15" hidden="1" x14ac:dyDescent="0.25">
      <c r="A28716">
        <v>39830</v>
      </c>
      <c r="B28716" s="1" t="s">
        <v>17635</v>
      </c>
      <c r="C28716" s="1" t="s">
        <v>33</v>
      </c>
      <c r="H28716" s="1" t="s">
        <v>26</v>
      </c>
      <c r="I28716" s="1" t="s">
        <v>35</v>
      </c>
      <c r="J28716" s="1"/>
      <c r="K28716" s="1"/>
      <c r="L28716" s="1"/>
      <c r="M28716" s="1"/>
      <c r="N28716" s="1"/>
      <c r="O28716"/>
    </row>
    <row r="28717" spans="1:15" hidden="1" x14ac:dyDescent="0.25">
      <c r="A28717">
        <v>39833</v>
      </c>
      <c r="B28717" s="1" t="s">
        <v>17636</v>
      </c>
      <c r="C28717" s="1" t="s">
        <v>33</v>
      </c>
      <c r="H28717" s="1" t="s">
        <v>26</v>
      </c>
      <c r="I28717" s="1" t="s">
        <v>35</v>
      </c>
      <c r="J28717" s="1"/>
      <c r="K28717" s="1"/>
      <c r="L28717" s="1"/>
      <c r="M28717" s="1"/>
      <c r="N28717" s="1"/>
      <c r="O28717"/>
    </row>
    <row r="28718" spans="1:15" hidden="1" x14ac:dyDescent="0.25">
      <c r="A28718">
        <v>39836</v>
      </c>
      <c r="B28718" s="1" t="s">
        <v>17637</v>
      </c>
      <c r="C28718" s="1" t="s">
        <v>33</v>
      </c>
      <c r="H28718" s="1" t="s">
        <v>26</v>
      </c>
      <c r="I28718" s="1" t="s">
        <v>35</v>
      </c>
      <c r="J28718" s="1"/>
      <c r="K28718" s="1"/>
      <c r="L28718" s="1"/>
      <c r="M28718" s="1"/>
      <c r="N28718" s="1"/>
      <c r="O28718"/>
    </row>
    <row r="28719" spans="1:15" hidden="1" x14ac:dyDescent="0.25">
      <c r="A28719">
        <v>39839</v>
      </c>
      <c r="B28719" s="1" t="s">
        <v>17638</v>
      </c>
      <c r="C28719" s="1" t="s">
        <v>33</v>
      </c>
      <c r="H28719" s="1" t="s">
        <v>26</v>
      </c>
      <c r="I28719" s="1" t="s">
        <v>35</v>
      </c>
      <c r="J28719" s="1"/>
      <c r="K28719" s="1"/>
      <c r="L28719" s="1"/>
      <c r="M28719" s="1"/>
      <c r="N28719" s="1"/>
      <c r="O28719"/>
    </row>
    <row r="28720" spans="1:15" hidden="1" x14ac:dyDescent="0.25">
      <c r="A28720">
        <v>39842</v>
      </c>
      <c r="B28720" s="1" t="s">
        <v>17639</v>
      </c>
      <c r="C28720" s="1" t="s">
        <v>33</v>
      </c>
      <c r="H28720" s="1" t="s">
        <v>26</v>
      </c>
      <c r="I28720" s="1" t="s">
        <v>35</v>
      </c>
      <c r="J28720" s="1"/>
      <c r="K28720" s="1"/>
      <c r="L28720" s="1"/>
      <c r="M28720" s="1"/>
      <c r="N28720" s="1"/>
      <c r="O28720"/>
    </row>
    <row r="28721" spans="1:15" hidden="1" x14ac:dyDescent="0.25">
      <c r="A28721">
        <v>39845</v>
      </c>
      <c r="B28721" s="1" t="s">
        <v>17640</v>
      </c>
      <c r="C28721" s="1" t="s">
        <v>33</v>
      </c>
      <c r="H28721" s="1" t="s">
        <v>26</v>
      </c>
      <c r="I28721" s="1" t="s">
        <v>35</v>
      </c>
      <c r="J28721" s="1"/>
      <c r="K28721" s="1"/>
      <c r="L28721" s="1"/>
      <c r="M28721" s="1"/>
      <c r="N28721" s="1"/>
      <c r="O28721"/>
    </row>
    <row r="28722" spans="1:15" hidden="1" x14ac:dyDescent="0.25">
      <c r="A28722">
        <v>39848</v>
      </c>
      <c r="B28722" s="1" t="s">
        <v>17641</v>
      </c>
      <c r="C28722" s="1" t="s">
        <v>33</v>
      </c>
      <c r="H28722" s="1" t="s">
        <v>26</v>
      </c>
      <c r="I28722" s="1" t="s">
        <v>35</v>
      </c>
      <c r="J28722" s="1"/>
      <c r="K28722" s="1"/>
      <c r="L28722" s="1"/>
      <c r="M28722" s="1"/>
      <c r="N28722" s="1"/>
      <c r="O28722"/>
    </row>
    <row r="28723" spans="1:15" hidden="1" x14ac:dyDescent="0.25">
      <c r="A28723">
        <v>39851</v>
      </c>
      <c r="B28723" s="1" t="s">
        <v>17642</v>
      </c>
      <c r="C28723" s="1" t="s">
        <v>33</v>
      </c>
      <c r="H28723" s="1" t="s">
        <v>26</v>
      </c>
      <c r="I28723" s="1" t="s">
        <v>35</v>
      </c>
      <c r="J28723" s="1"/>
      <c r="K28723" s="1"/>
      <c r="L28723" s="1"/>
      <c r="M28723" s="1"/>
      <c r="N28723" s="1"/>
      <c r="O28723"/>
    </row>
    <row r="28724" spans="1:15" hidden="1" x14ac:dyDescent="0.25">
      <c r="A28724">
        <v>39854</v>
      </c>
      <c r="B28724" s="1" t="s">
        <v>17643</v>
      </c>
      <c r="C28724" s="1" t="s">
        <v>33</v>
      </c>
      <c r="H28724" s="1" t="s">
        <v>26</v>
      </c>
      <c r="I28724" s="1" t="s">
        <v>35</v>
      </c>
      <c r="J28724" s="1"/>
      <c r="K28724" s="1"/>
      <c r="L28724" s="1"/>
      <c r="M28724" s="1"/>
      <c r="N28724" s="1"/>
      <c r="O28724"/>
    </row>
    <row r="28725" spans="1:15" hidden="1" x14ac:dyDescent="0.25">
      <c r="A28725">
        <v>39857</v>
      </c>
      <c r="B28725" s="1" t="s">
        <v>17644</v>
      </c>
      <c r="C28725" s="1" t="s">
        <v>33</v>
      </c>
      <c r="H28725" s="1" t="s">
        <v>26</v>
      </c>
      <c r="I28725" s="1" t="s">
        <v>35</v>
      </c>
      <c r="J28725" s="1"/>
      <c r="K28725" s="1"/>
      <c r="L28725" s="1"/>
      <c r="M28725" s="1"/>
      <c r="N28725" s="1"/>
      <c r="O28725"/>
    </row>
    <row r="28726" spans="1:15" hidden="1" x14ac:dyDescent="0.25">
      <c r="A28726">
        <v>39860</v>
      </c>
      <c r="B28726" s="1" t="s">
        <v>17645</v>
      </c>
      <c r="C28726" s="1" t="s">
        <v>33</v>
      </c>
      <c r="H28726" s="1" t="s">
        <v>26</v>
      </c>
      <c r="I28726" s="1" t="s">
        <v>35</v>
      </c>
      <c r="J28726" s="1"/>
      <c r="K28726" s="1"/>
      <c r="L28726" s="1"/>
      <c r="M28726" s="1"/>
      <c r="N28726" s="1"/>
      <c r="O28726"/>
    </row>
    <row r="28727" spans="1:15" hidden="1" x14ac:dyDescent="0.25">
      <c r="A28727">
        <v>39917</v>
      </c>
      <c r="B28727" s="1" t="s">
        <v>17646</v>
      </c>
      <c r="C28727" s="1" t="s">
        <v>33</v>
      </c>
      <c r="H28727" s="1" t="s">
        <v>26</v>
      </c>
      <c r="I28727" s="1" t="s">
        <v>35</v>
      </c>
      <c r="J28727" s="1"/>
      <c r="K28727" s="1"/>
      <c r="L28727" s="1"/>
      <c r="M28727" s="1"/>
      <c r="N28727" s="1"/>
      <c r="O28727"/>
    </row>
    <row r="28728" spans="1:15" hidden="1" x14ac:dyDescent="0.25">
      <c r="A28728">
        <v>39920</v>
      </c>
      <c r="B28728" s="1" t="s">
        <v>17647</v>
      </c>
      <c r="C28728" s="1" t="s">
        <v>33</v>
      </c>
      <c r="H28728" s="1" t="s">
        <v>26</v>
      </c>
      <c r="I28728" s="1" t="s">
        <v>35</v>
      </c>
      <c r="J28728" s="1"/>
      <c r="K28728" s="1"/>
      <c r="L28728" s="1"/>
      <c r="M28728" s="1"/>
      <c r="N28728" s="1"/>
      <c r="O28728"/>
    </row>
    <row r="28729" spans="1:15" hidden="1" x14ac:dyDescent="0.25">
      <c r="A28729">
        <v>39923</v>
      </c>
      <c r="B28729" s="1" t="s">
        <v>17648</v>
      </c>
      <c r="C28729" s="1" t="s">
        <v>33</v>
      </c>
      <c r="H28729" s="1" t="s">
        <v>26</v>
      </c>
      <c r="I28729" s="1" t="s">
        <v>35</v>
      </c>
      <c r="J28729" s="1"/>
      <c r="K28729" s="1"/>
      <c r="L28729" s="1"/>
      <c r="M28729" s="1"/>
      <c r="N28729" s="1"/>
      <c r="O28729"/>
    </row>
    <row r="28730" spans="1:15" hidden="1" x14ac:dyDescent="0.25">
      <c r="A28730">
        <v>39926</v>
      </c>
      <c r="B28730" s="1" t="s">
        <v>17649</v>
      </c>
      <c r="C28730" s="1" t="s">
        <v>33</v>
      </c>
      <c r="H28730" s="1" t="s">
        <v>26</v>
      </c>
      <c r="I28730" s="1" t="s">
        <v>35</v>
      </c>
      <c r="J28730" s="1"/>
      <c r="K28730" s="1"/>
      <c r="L28730" s="1"/>
      <c r="M28730" s="1"/>
      <c r="N28730" s="1"/>
      <c r="O28730"/>
    </row>
    <row r="28731" spans="1:15" hidden="1" x14ac:dyDescent="0.25">
      <c r="A28731">
        <v>39929</v>
      </c>
      <c r="B28731" s="1" t="s">
        <v>17650</v>
      </c>
      <c r="C28731" s="1" t="s">
        <v>33</v>
      </c>
      <c r="H28731" s="1" t="s">
        <v>26</v>
      </c>
      <c r="I28731" s="1" t="s">
        <v>35</v>
      </c>
      <c r="J28731" s="1"/>
      <c r="K28731" s="1"/>
      <c r="L28731" s="1"/>
      <c r="M28731" s="1"/>
      <c r="N28731" s="1"/>
      <c r="O28731"/>
    </row>
    <row r="28732" spans="1:15" hidden="1" x14ac:dyDescent="0.25">
      <c r="A28732">
        <v>39932</v>
      </c>
      <c r="B28732" s="1" t="s">
        <v>17651</v>
      </c>
      <c r="C28732" s="1" t="s">
        <v>33</v>
      </c>
      <c r="H28732" s="1" t="s">
        <v>26</v>
      </c>
      <c r="I28732" s="1" t="s">
        <v>35</v>
      </c>
      <c r="J28732" s="1"/>
      <c r="K28732" s="1"/>
      <c r="L28732" s="1"/>
      <c r="M28732" s="1"/>
      <c r="N28732" s="1"/>
      <c r="O28732"/>
    </row>
    <row r="28733" spans="1:15" hidden="1" x14ac:dyDescent="0.25">
      <c r="A28733">
        <v>39935</v>
      </c>
      <c r="B28733" s="1" t="s">
        <v>17652</v>
      </c>
      <c r="C28733" s="1" t="s">
        <v>33</v>
      </c>
      <c r="H28733" s="1" t="s">
        <v>26</v>
      </c>
      <c r="I28733" s="1" t="s">
        <v>35</v>
      </c>
      <c r="J28733" s="1"/>
      <c r="K28733" s="1"/>
      <c r="L28733" s="1"/>
      <c r="M28733" s="1"/>
      <c r="N28733" s="1"/>
      <c r="O28733"/>
    </row>
    <row r="28734" spans="1:15" hidden="1" x14ac:dyDescent="0.25">
      <c r="A28734">
        <v>39938</v>
      </c>
      <c r="B28734" s="1" t="s">
        <v>17653</v>
      </c>
      <c r="C28734" s="1" t="s">
        <v>33</v>
      </c>
      <c r="H28734" s="1" t="s">
        <v>26</v>
      </c>
      <c r="I28734" s="1" t="s">
        <v>35</v>
      </c>
      <c r="J28734" s="1"/>
      <c r="K28734" s="1"/>
      <c r="L28734" s="1"/>
      <c r="M28734" s="1"/>
      <c r="N28734" s="1"/>
      <c r="O28734"/>
    </row>
    <row r="28735" spans="1:15" hidden="1" x14ac:dyDescent="0.25">
      <c r="A28735">
        <v>39941</v>
      </c>
      <c r="B28735" s="1" t="s">
        <v>17654</v>
      </c>
      <c r="C28735" s="1" t="s">
        <v>33</v>
      </c>
      <c r="H28735" s="1" t="s">
        <v>26</v>
      </c>
      <c r="I28735" s="1" t="s">
        <v>35</v>
      </c>
      <c r="J28735" s="1"/>
      <c r="K28735" s="1"/>
      <c r="L28735" s="1"/>
      <c r="M28735" s="1"/>
      <c r="N28735" s="1"/>
      <c r="O28735"/>
    </row>
    <row r="28736" spans="1:15" hidden="1" x14ac:dyDescent="0.25">
      <c r="A28736">
        <v>39944</v>
      </c>
      <c r="B28736" s="1" t="s">
        <v>17655</v>
      </c>
      <c r="C28736" s="1" t="s">
        <v>33</v>
      </c>
      <c r="H28736" s="1" t="s">
        <v>26</v>
      </c>
      <c r="I28736" s="1" t="s">
        <v>35</v>
      </c>
      <c r="J28736" s="1"/>
      <c r="K28736" s="1"/>
      <c r="L28736" s="1"/>
      <c r="M28736" s="1"/>
      <c r="N28736" s="1"/>
      <c r="O28736"/>
    </row>
    <row r="28737" spans="1:15" hidden="1" x14ac:dyDescent="0.25">
      <c r="A28737">
        <v>39947</v>
      </c>
      <c r="B28737" s="1" t="s">
        <v>17656</v>
      </c>
      <c r="C28737" s="1" t="s">
        <v>33</v>
      </c>
      <c r="H28737" s="1" t="s">
        <v>26</v>
      </c>
      <c r="I28737" s="1" t="s">
        <v>35</v>
      </c>
      <c r="J28737" s="1"/>
      <c r="K28737" s="1"/>
      <c r="L28737" s="1"/>
      <c r="M28737" s="1"/>
      <c r="N28737" s="1"/>
      <c r="O28737"/>
    </row>
    <row r="28738" spans="1:15" hidden="1" x14ac:dyDescent="0.25">
      <c r="A28738">
        <v>39950</v>
      </c>
      <c r="B28738" s="1" t="s">
        <v>17657</v>
      </c>
      <c r="C28738" s="1" t="s">
        <v>33</v>
      </c>
      <c r="H28738" s="1" t="s">
        <v>26</v>
      </c>
      <c r="I28738" s="1" t="s">
        <v>35</v>
      </c>
      <c r="J28738" s="1"/>
      <c r="K28738" s="1"/>
      <c r="L28738" s="1"/>
      <c r="M28738" s="1"/>
      <c r="N28738" s="1"/>
      <c r="O28738"/>
    </row>
    <row r="28739" spans="1:15" hidden="1" x14ac:dyDescent="0.25">
      <c r="A28739">
        <v>39953</v>
      </c>
      <c r="B28739" s="1" t="s">
        <v>17658</v>
      </c>
      <c r="C28739" s="1" t="s">
        <v>33</v>
      </c>
      <c r="H28739" s="1" t="s">
        <v>26</v>
      </c>
      <c r="I28739" s="1" t="s">
        <v>35</v>
      </c>
      <c r="J28739" s="1"/>
      <c r="K28739" s="1"/>
      <c r="L28739" s="1"/>
      <c r="M28739" s="1"/>
      <c r="N28739" s="1"/>
      <c r="O28739"/>
    </row>
    <row r="28740" spans="1:15" hidden="1" x14ac:dyDescent="0.25">
      <c r="A28740">
        <v>39956</v>
      </c>
      <c r="B28740" s="1" t="s">
        <v>17659</v>
      </c>
      <c r="C28740" s="1" t="s">
        <v>33</v>
      </c>
      <c r="H28740" s="1" t="s">
        <v>26</v>
      </c>
      <c r="I28740" s="1" t="s">
        <v>35</v>
      </c>
      <c r="J28740" s="1"/>
      <c r="K28740" s="1"/>
      <c r="L28740" s="1"/>
      <c r="M28740" s="1"/>
      <c r="N28740" s="1"/>
      <c r="O28740"/>
    </row>
    <row r="28741" spans="1:15" hidden="1" x14ac:dyDescent="0.25">
      <c r="A28741">
        <v>39959</v>
      </c>
      <c r="B28741" s="1" t="s">
        <v>17660</v>
      </c>
      <c r="C28741" s="1" t="s">
        <v>33</v>
      </c>
      <c r="H28741" s="1" t="s">
        <v>26</v>
      </c>
      <c r="I28741" s="1" t="s">
        <v>35</v>
      </c>
      <c r="J28741" s="1"/>
      <c r="K28741" s="1"/>
      <c r="L28741" s="1"/>
      <c r="M28741" s="1"/>
      <c r="N28741" s="1"/>
      <c r="O28741"/>
    </row>
    <row r="28742" spans="1:15" hidden="1" x14ac:dyDescent="0.25">
      <c r="A28742">
        <v>39962</v>
      </c>
      <c r="B28742" s="1" t="s">
        <v>17661</v>
      </c>
      <c r="C28742" s="1" t="s">
        <v>33</v>
      </c>
      <c r="H28742" s="1" t="s">
        <v>26</v>
      </c>
      <c r="I28742" s="1" t="s">
        <v>35</v>
      </c>
      <c r="J28742" s="1"/>
      <c r="K28742" s="1"/>
      <c r="L28742" s="1"/>
      <c r="M28742" s="1"/>
      <c r="N28742" s="1"/>
      <c r="O28742"/>
    </row>
    <row r="28743" spans="1:15" hidden="1" x14ac:dyDescent="0.25">
      <c r="A28743">
        <v>39965</v>
      </c>
      <c r="B28743" s="1" t="s">
        <v>17662</v>
      </c>
      <c r="C28743" s="1" t="s">
        <v>33</v>
      </c>
      <c r="H28743" s="1" t="s">
        <v>26</v>
      </c>
      <c r="I28743" s="1" t="s">
        <v>35</v>
      </c>
      <c r="J28743" s="1"/>
      <c r="K28743" s="1"/>
      <c r="L28743" s="1"/>
      <c r="M28743" s="1"/>
      <c r="N28743" s="1"/>
      <c r="O28743"/>
    </row>
    <row r="28744" spans="1:15" hidden="1" x14ac:dyDescent="0.25">
      <c r="A28744">
        <v>39968</v>
      </c>
      <c r="B28744" s="1" t="s">
        <v>17663</v>
      </c>
      <c r="C28744" s="1" t="s">
        <v>33</v>
      </c>
      <c r="H28744" s="1" t="s">
        <v>26</v>
      </c>
      <c r="I28744" s="1" t="s">
        <v>35</v>
      </c>
      <c r="J28744" s="1"/>
      <c r="K28744" s="1"/>
      <c r="L28744" s="1"/>
      <c r="M28744" s="1"/>
      <c r="N28744" s="1"/>
      <c r="O28744"/>
    </row>
    <row r="28745" spans="1:15" hidden="1" x14ac:dyDescent="0.25">
      <c r="A28745">
        <v>39971</v>
      </c>
      <c r="B28745" s="1" t="s">
        <v>17664</v>
      </c>
      <c r="C28745" s="1" t="s">
        <v>33</v>
      </c>
      <c r="H28745" s="1" t="s">
        <v>26</v>
      </c>
      <c r="I28745" s="1" t="s">
        <v>35</v>
      </c>
      <c r="J28745" s="1"/>
      <c r="K28745" s="1"/>
      <c r="L28745" s="1"/>
      <c r="M28745" s="1"/>
      <c r="N28745" s="1"/>
      <c r="O28745"/>
    </row>
    <row r="28746" spans="1:15" hidden="1" x14ac:dyDescent="0.25">
      <c r="A28746">
        <v>39974</v>
      </c>
      <c r="B28746" s="1" t="s">
        <v>17665</v>
      </c>
      <c r="C28746" s="1" t="s">
        <v>33</v>
      </c>
      <c r="H28746" s="1" t="s">
        <v>26</v>
      </c>
      <c r="I28746" s="1" t="s">
        <v>35</v>
      </c>
      <c r="J28746" s="1"/>
      <c r="K28746" s="1"/>
      <c r="L28746" s="1"/>
      <c r="M28746" s="1"/>
      <c r="N28746" s="1"/>
      <c r="O28746"/>
    </row>
    <row r="28747" spans="1:15" hidden="1" x14ac:dyDescent="0.25">
      <c r="A28747">
        <v>39977</v>
      </c>
      <c r="B28747" s="1" t="s">
        <v>17666</v>
      </c>
      <c r="C28747" s="1" t="s">
        <v>33</v>
      </c>
      <c r="H28747" s="1" t="s">
        <v>26</v>
      </c>
      <c r="I28747" s="1" t="s">
        <v>35</v>
      </c>
      <c r="J28747" s="1"/>
      <c r="K28747" s="1"/>
      <c r="L28747" s="1"/>
      <c r="M28747" s="1"/>
      <c r="N28747" s="1"/>
      <c r="O28747"/>
    </row>
    <row r="28748" spans="1:15" hidden="1" x14ac:dyDescent="0.25">
      <c r="A28748">
        <v>39980</v>
      </c>
      <c r="B28748" s="1" t="s">
        <v>17667</v>
      </c>
      <c r="C28748" s="1" t="s">
        <v>33</v>
      </c>
      <c r="H28748" s="1" t="s">
        <v>26</v>
      </c>
      <c r="I28748" s="1" t="s">
        <v>35</v>
      </c>
      <c r="J28748" s="1"/>
      <c r="K28748" s="1"/>
      <c r="L28748" s="1"/>
      <c r="M28748" s="1"/>
      <c r="N28748" s="1"/>
      <c r="O28748"/>
    </row>
    <row r="28749" spans="1:15" hidden="1" x14ac:dyDescent="0.25">
      <c r="A28749">
        <v>39983</v>
      </c>
      <c r="B28749" s="1" t="s">
        <v>17668</v>
      </c>
      <c r="C28749" s="1" t="s">
        <v>33</v>
      </c>
      <c r="H28749" s="1" t="s">
        <v>26</v>
      </c>
      <c r="I28749" s="1" t="s">
        <v>35</v>
      </c>
      <c r="J28749" s="1"/>
      <c r="K28749" s="1"/>
      <c r="L28749" s="1"/>
      <c r="M28749" s="1"/>
      <c r="N28749" s="1"/>
      <c r="O28749"/>
    </row>
    <row r="28750" spans="1:15" hidden="1" x14ac:dyDescent="0.25">
      <c r="A28750">
        <v>39986</v>
      </c>
      <c r="B28750" s="1" t="s">
        <v>17669</v>
      </c>
      <c r="C28750" s="1" t="s">
        <v>33</v>
      </c>
      <c r="H28750" s="1" t="s">
        <v>26</v>
      </c>
      <c r="I28750" s="1" t="s">
        <v>35</v>
      </c>
      <c r="J28750" s="1"/>
      <c r="K28750" s="1"/>
      <c r="L28750" s="1"/>
      <c r="M28750" s="1"/>
      <c r="N28750" s="1"/>
      <c r="O28750"/>
    </row>
    <row r="28751" spans="1:15" hidden="1" x14ac:dyDescent="0.25">
      <c r="A28751">
        <v>39989</v>
      </c>
      <c r="B28751" s="1" t="s">
        <v>17670</v>
      </c>
      <c r="C28751" s="1" t="s">
        <v>33</v>
      </c>
      <c r="H28751" s="1" t="s">
        <v>26</v>
      </c>
      <c r="I28751" s="1" t="s">
        <v>35</v>
      </c>
      <c r="J28751" s="1"/>
      <c r="K28751" s="1"/>
      <c r="L28751" s="1"/>
      <c r="M28751" s="1"/>
      <c r="N28751" s="1"/>
      <c r="O28751"/>
    </row>
    <row r="28752" spans="1:15" hidden="1" x14ac:dyDescent="0.25">
      <c r="A28752">
        <v>39992</v>
      </c>
      <c r="B28752" s="1" t="s">
        <v>17671</v>
      </c>
      <c r="C28752" s="1" t="s">
        <v>33</v>
      </c>
      <c r="H28752" s="1" t="s">
        <v>26</v>
      </c>
      <c r="I28752" s="1" t="s">
        <v>35</v>
      </c>
      <c r="J28752" s="1"/>
      <c r="K28752" s="1"/>
      <c r="L28752" s="1"/>
      <c r="M28752" s="1"/>
      <c r="N28752" s="1"/>
      <c r="O28752"/>
    </row>
    <row r="28753" spans="1:15" hidden="1" x14ac:dyDescent="0.25">
      <c r="A28753">
        <v>39995</v>
      </c>
      <c r="B28753" s="1" t="s">
        <v>17672</v>
      </c>
      <c r="C28753" s="1" t="s">
        <v>33</v>
      </c>
      <c r="H28753" s="1" t="s">
        <v>26</v>
      </c>
      <c r="I28753" s="1" t="s">
        <v>35</v>
      </c>
      <c r="J28753" s="1"/>
      <c r="K28753" s="1"/>
      <c r="L28753" s="1"/>
      <c r="M28753" s="1"/>
      <c r="N28753" s="1"/>
      <c r="O28753"/>
    </row>
    <row r="28754" spans="1:15" hidden="1" x14ac:dyDescent="0.25">
      <c r="A28754">
        <v>39998</v>
      </c>
      <c r="B28754" s="1" t="s">
        <v>17673</v>
      </c>
      <c r="C28754" s="1" t="s">
        <v>33</v>
      </c>
      <c r="H28754" s="1" t="s">
        <v>26</v>
      </c>
      <c r="I28754" s="1" t="s">
        <v>35</v>
      </c>
      <c r="J28754" s="1"/>
      <c r="K28754" s="1"/>
      <c r="L28754" s="1"/>
      <c r="M28754" s="1"/>
      <c r="N28754" s="1"/>
      <c r="O28754"/>
    </row>
    <row r="28755" spans="1:15" hidden="1" x14ac:dyDescent="0.25">
      <c r="A28755">
        <v>40001</v>
      </c>
      <c r="B28755" s="1" t="s">
        <v>17674</v>
      </c>
      <c r="C28755" s="1" t="s">
        <v>33</v>
      </c>
      <c r="H28755" s="1" t="s">
        <v>26</v>
      </c>
      <c r="I28755" s="1" t="s">
        <v>35</v>
      </c>
      <c r="J28755" s="1"/>
      <c r="K28755" s="1"/>
      <c r="L28755" s="1"/>
      <c r="M28755" s="1"/>
      <c r="N28755" s="1"/>
      <c r="O28755"/>
    </row>
    <row r="28756" spans="1:15" hidden="1" x14ac:dyDescent="0.25">
      <c r="A28756">
        <v>40004</v>
      </c>
      <c r="B28756" s="1" t="s">
        <v>17675</v>
      </c>
      <c r="C28756" s="1" t="s">
        <v>33</v>
      </c>
      <c r="H28756" s="1" t="s">
        <v>26</v>
      </c>
      <c r="I28756" s="1" t="s">
        <v>35</v>
      </c>
      <c r="J28756" s="1"/>
      <c r="K28756" s="1"/>
      <c r="L28756" s="1"/>
      <c r="M28756" s="1"/>
      <c r="N28756" s="1"/>
      <c r="O28756"/>
    </row>
    <row r="28757" spans="1:15" hidden="1" x14ac:dyDescent="0.25">
      <c r="A28757">
        <v>40007</v>
      </c>
      <c r="B28757" s="1" t="s">
        <v>17676</v>
      </c>
      <c r="C28757" s="1" t="s">
        <v>33</v>
      </c>
      <c r="H28757" s="1" t="s">
        <v>26</v>
      </c>
      <c r="I28757" s="1" t="s">
        <v>35</v>
      </c>
      <c r="J28757" s="1"/>
      <c r="K28757" s="1"/>
      <c r="L28757" s="1"/>
      <c r="M28757" s="1"/>
      <c r="N28757" s="1"/>
      <c r="O28757"/>
    </row>
    <row r="28758" spans="1:15" hidden="1" x14ac:dyDescent="0.25">
      <c r="A28758">
        <v>40010</v>
      </c>
      <c r="B28758" s="1" t="s">
        <v>17677</v>
      </c>
      <c r="C28758" s="1" t="s">
        <v>33</v>
      </c>
      <c r="H28758" s="1" t="s">
        <v>26</v>
      </c>
      <c r="I28758" s="1" t="s">
        <v>35</v>
      </c>
      <c r="J28758" s="1"/>
      <c r="K28758" s="1"/>
      <c r="L28758" s="1"/>
      <c r="M28758" s="1"/>
      <c r="N28758" s="1"/>
      <c r="O28758"/>
    </row>
    <row r="28759" spans="1:15" hidden="1" x14ac:dyDescent="0.25">
      <c r="A28759">
        <v>40013</v>
      </c>
      <c r="B28759" s="1" t="s">
        <v>17678</v>
      </c>
      <c r="C28759" s="1" t="s">
        <v>33</v>
      </c>
      <c r="H28759" s="1" t="s">
        <v>26</v>
      </c>
      <c r="I28759" s="1" t="s">
        <v>35</v>
      </c>
      <c r="J28759" s="1"/>
      <c r="K28759" s="1"/>
      <c r="L28759" s="1"/>
      <c r="M28759" s="1"/>
      <c r="N28759" s="1"/>
      <c r="O28759"/>
    </row>
    <row r="28760" spans="1:15" hidden="1" x14ac:dyDescent="0.25">
      <c r="A28760">
        <v>40016</v>
      </c>
      <c r="B28760" s="1" t="s">
        <v>17679</v>
      </c>
      <c r="C28760" s="1" t="s">
        <v>33</v>
      </c>
      <c r="H28760" s="1" t="s">
        <v>26</v>
      </c>
      <c r="I28760" s="1" t="s">
        <v>35</v>
      </c>
      <c r="J28760" s="1"/>
      <c r="K28760" s="1"/>
      <c r="L28760" s="1"/>
      <c r="M28760" s="1"/>
      <c r="N28760" s="1"/>
      <c r="O28760"/>
    </row>
    <row r="28761" spans="1:15" hidden="1" x14ac:dyDescent="0.25">
      <c r="A28761">
        <v>40019</v>
      </c>
      <c r="B28761" s="1" t="s">
        <v>17680</v>
      </c>
      <c r="C28761" s="1" t="s">
        <v>33</v>
      </c>
      <c r="H28761" s="1" t="s">
        <v>26</v>
      </c>
      <c r="I28761" s="1" t="s">
        <v>35</v>
      </c>
      <c r="J28761" s="1"/>
      <c r="K28761" s="1"/>
      <c r="L28761" s="1"/>
      <c r="M28761" s="1"/>
      <c r="N28761" s="1"/>
      <c r="O28761"/>
    </row>
    <row r="28762" spans="1:15" hidden="1" x14ac:dyDescent="0.25">
      <c r="A28762">
        <v>40022</v>
      </c>
      <c r="B28762" s="1" t="s">
        <v>17681</v>
      </c>
      <c r="C28762" s="1" t="s">
        <v>33</v>
      </c>
      <c r="H28762" s="1" t="s">
        <v>26</v>
      </c>
      <c r="I28762" s="1" t="s">
        <v>35</v>
      </c>
      <c r="J28762" s="1"/>
      <c r="K28762" s="1"/>
      <c r="L28762" s="1"/>
      <c r="M28762" s="1"/>
      <c r="N28762" s="1"/>
      <c r="O28762"/>
    </row>
    <row r="28763" spans="1:15" hidden="1" x14ac:dyDescent="0.25">
      <c r="A28763">
        <v>40025</v>
      </c>
      <c r="B28763" s="1" t="s">
        <v>17682</v>
      </c>
      <c r="C28763" s="1" t="s">
        <v>33</v>
      </c>
      <c r="H28763" s="1" t="s">
        <v>26</v>
      </c>
      <c r="I28763" s="1" t="s">
        <v>35</v>
      </c>
      <c r="J28763" s="1"/>
      <c r="K28763" s="1"/>
      <c r="L28763" s="1"/>
      <c r="M28763" s="1"/>
      <c r="N28763" s="1"/>
      <c r="O28763"/>
    </row>
    <row r="28764" spans="1:15" hidden="1" x14ac:dyDescent="0.25">
      <c r="A28764">
        <v>40028</v>
      </c>
      <c r="B28764" s="1" t="s">
        <v>17683</v>
      </c>
      <c r="C28764" s="1" t="s">
        <v>33</v>
      </c>
      <c r="H28764" s="1" t="s">
        <v>26</v>
      </c>
      <c r="I28764" s="1" t="s">
        <v>35</v>
      </c>
      <c r="J28764" s="1"/>
      <c r="K28764" s="1"/>
      <c r="L28764" s="1"/>
      <c r="M28764" s="1"/>
      <c r="N28764" s="1"/>
      <c r="O28764"/>
    </row>
    <row r="28765" spans="1:15" hidden="1" x14ac:dyDescent="0.25">
      <c r="A28765">
        <v>40031</v>
      </c>
      <c r="B28765" s="1" t="s">
        <v>17684</v>
      </c>
      <c r="C28765" s="1" t="s">
        <v>33</v>
      </c>
      <c r="H28765" s="1" t="s">
        <v>26</v>
      </c>
      <c r="I28765" s="1" t="s">
        <v>35</v>
      </c>
      <c r="J28765" s="1"/>
      <c r="K28765" s="1"/>
      <c r="L28765" s="1"/>
      <c r="M28765" s="1"/>
      <c r="N28765" s="1"/>
      <c r="O28765"/>
    </row>
    <row r="28766" spans="1:15" hidden="1" x14ac:dyDescent="0.25">
      <c r="A28766">
        <v>40034</v>
      </c>
      <c r="B28766" s="1" t="s">
        <v>17685</v>
      </c>
      <c r="C28766" s="1" t="s">
        <v>33</v>
      </c>
      <c r="H28766" s="1" t="s">
        <v>26</v>
      </c>
      <c r="I28766" s="1" t="s">
        <v>35</v>
      </c>
      <c r="J28766" s="1"/>
      <c r="K28766" s="1"/>
      <c r="L28766" s="1"/>
      <c r="M28766" s="1"/>
      <c r="N28766" s="1"/>
      <c r="O28766"/>
    </row>
    <row r="28767" spans="1:15" hidden="1" x14ac:dyDescent="0.25">
      <c r="A28767">
        <v>40037</v>
      </c>
      <c r="B28767" s="1" t="s">
        <v>17686</v>
      </c>
      <c r="C28767" s="1" t="s">
        <v>33</v>
      </c>
      <c r="H28767" s="1" t="s">
        <v>26</v>
      </c>
      <c r="I28767" s="1" t="s">
        <v>35</v>
      </c>
      <c r="J28767" s="1"/>
      <c r="K28767" s="1"/>
      <c r="L28767" s="1"/>
      <c r="M28767" s="1"/>
      <c r="N28767" s="1"/>
      <c r="O28767"/>
    </row>
    <row r="28768" spans="1:15" hidden="1" x14ac:dyDescent="0.25">
      <c r="A28768">
        <v>40040</v>
      </c>
      <c r="B28768" s="1" t="s">
        <v>17687</v>
      </c>
      <c r="C28768" s="1" t="s">
        <v>33</v>
      </c>
      <c r="H28768" s="1" t="s">
        <v>26</v>
      </c>
      <c r="I28768" s="1" t="s">
        <v>35</v>
      </c>
      <c r="J28768" s="1"/>
      <c r="K28768" s="1"/>
      <c r="L28768" s="1"/>
      <c r="M28768" s="1"/>
      <c r="N28768" s="1"/>
      <c r="O28768"/>
    </row>
    <row r="28769" spans="1:15" hidden="1" x14ac:dyDescent="0.25">
      <c r="A28769">
        <v>40043</v>
      </c>
      <c r="B28769" s="1" t="s">
        <v>17688</v>
      </c>
      <c r="C28769" s="1" t="s">
        <v>33</v>
      </c>
      <c r="H28769" s="1" t="s">
        <v>26</v>
      </c>
      <c r="I28769" s="1" t="s">
        <v>35</v>
      </c>
      <c r="J28769" s="1"/>
      <c r="K28769" s="1"/>
      <c r="L28769" s="1"/>
      <c r="M28769" s="1"/>
      <c r="N28769" s="1"/>
      <c r="O28769"/>
    </row>
    <row r="28770" spans="1:15" hidden="1" x14ac:dyDescent="0.25">
      <c r="A28770">
        <v>40046</v>
      </c>
      <c r="B28770" s="1" t="s">
        <v>17689</v>
      </c>
      <c r="C28770" s="1" t="s">
        <v>33</v>
      </c>
      <c r="H28770" s="1" t="s">
        <v>26</v>
      </c>
      <c r="I28770" s="1" t="s">
        <v>35</v>
      </c>
      <c r="J28770" s="1"/>
      <c r="K28770" s="1"/>
      <c r="L28770" s="1"/>
      <c r="M28770" s="1"/>
      <c r="N28770" s="1"/>
      <c r="O28770"/>
    </row>
    <row r="28771" spans="1:15" hidden="1" x14ac:dyDescent="0.25">
      <c r="A28771">
        <v>40049</v>
      </c>
      <c r="B28771" s="1" t="s">
        <v>17690</v>
      </c>
      <c r="C28771" s="1" t="s">
        <v>33</v>
      </c>
      <c r="H28771" s="1" t="s">
        <v>26</v>
      </c>
      <c r="I28771" s="1" t="s">
        <v>35</v>
      </c>
      <c r="J28771" s="1"/>
      <c r="K28771" s="1"/>
      <c r="L28771" s="1"/>
      <c r="M28771" s="1"/>
      <c r="N28771" s="1"/>
      <c r="O28771"/>
    </row>
    <row r="28772" spans="1:15" hidden="1" x14ac:dyDescent="0.25">
      <c r="A28772">
        <v>40052</v>
      </c>
      <c r="B28772" s="1" t="s">
        <v>17691</v>
      </c>
      <c r="C28772" s="1" t="s">
        <v>33</v>
      </c>
      <c r="H28772" s="1" t="s">
        <v>26</v>
      </c>
      <c r="I28772" s="1" t="s">
        <v>35</v>
      </c>
      <c r="J28772" s="1"/>
      <c r="K28772" s="1"/>
      <c r="L28772" s="1"/>
      <c r="M28772" s="1"/>
      <c r="N28772" s="1"/>
      <c r="O28772"/>
    </row>
    <row r="28773" spans="1:15" hidden="1" x14ac:dyDescent="0.25">
      <c r="A28773">
        <v>40055</v>
      </c>
      <c r="B28773" s="1" t="s">
        <v>17692</v>
      </c>
      <c r="C28773" s="1" t="s">
        <v>33</v>
      </c>
      <c r="H28773" s="1" t="s">
        <v>26</v>
      </c>
      <c r="I28773" s="1" t="s">
        <v>35</v>
      </c>
      <c r="J28773" s="1"/>
      <c r="K28773" s="1"/>
      <c r="L28773" s="1"/>
      <c r="M28773" s="1"/>
      <c r="N28773" s="1"/>
      <c r="O28773"/>
    </row>
    <row r="28774" spans="1:15" hidden="1" x14ac:dyDescent="0.25">
      <c r="A28774">
        <v>40058</v>
      </c>
      <c r="B28774" s="1" t="s">
        <v>17693</v>
      </c>
      <c r="C28774" s="1" t="s">
        <v>33</v>
      </c>
      <c r="H28774" s="1" t="s">
        <v>26</v>
      </c>
      <c r="I28774" s="1" t="s">
        <v>35</v>
      </c>
      <c r="J28774" s="1"/>
      <c r="K28774" s="1"/>
      <c r="L28774" s="1"/>
      <c r="M28774" s="1"/>
      <c r="N28774" s="1"/>
      <c r="O28774"/>
    </row>
    <row r="28775" spans="1:15" hidden="1" x14ac:dyDescent="0.25">
      <c r="A28775">
        <v>40061</v>
      </c>
      <c r="B28775" s="1" t="s">
        <v>17694</v>
      </c>
      <c r="C28775" s="1" t="s">
        <v>33</v>
      </c>
      <c r="H28775" s="1" t="s">
        <v>26</v>
      </c>
      <c r="I28775" s="1" t="s">
        <v>35</v>
      </c>
      <c r="J28775" s="1"/>
      <c r="K28775" s="1"/>
      <c r="L28775" s="1"/>
      <c r="M28775" s="1"/>
      <c r="N28775" s="1"/>
      <c r="O28775"/>
    </row>
    <row r="28776" spans="1:15" hidden="1" x14ac:dyDescent="0.25">
      <c r="A28776">
        <v>40064</v>
      </c>
      <c r="B28776" s="1" t="s">
        <v>17695</v>
      </c>
      <c r="C28776" s="1" t="s">
        <v>33</v>
      </c>
      <c r="H28776" s="1" t="s">
        <v>26</v>
      </c>
      <c r="I28776" s="1" t="s">
        <v>35</v>
      </c>
      <c r="J28776" s="1"/>
      <c r="K28776" s="1"/>
      <c r="L28776" s="1"/>
      <c r="M28776" s="1"/>
      <c r="N28776" s="1"/>
      <c r="O28776"/>
    </row>
    <row r="28777" spans="1:15" hidden="1" x14ac:dyDescent="0.25">
      <c r="A28777">
        <v>40067</v>
      </c>
      <c r="B28777" s="1" t="s">
        <v>17696</v>
      </c>
      <c r="C28777" s="1" t="s">
        <v>33</v>
      </c>
      <c r="H28777" s="1" t="s">
        <v>26</v>
      </c>
      <c r="I28777" s="1" t="s">
        <v>35</v>
      </c>
      <c r="J28777" s="1"/>
      <c r="K28777" s="1"/>
      <c r="L28777" s="1"/>
      <c r="M28777" s="1"/>
      <c r="N28777" s="1"/>
      <c r="O28777"/>
    </row>
    <row r="28778" spans="1:15" hidden="1" x14ac:dyDescent="0.25">
      <c r="A28778">
        <v>40070</v>
      </c>
      <c r="B28778" s="1" t="s">
        <v>17697</v>
      </c>
      <c r="C28778" s="1" t="s">
        <v>33</v>
      </c>
      <c r="H28778" s="1" t="s">
        <v>26</v>
      </c>
      <c r="I28778" s="1" t="s">
        <v>35</v>
      </c>
      <c r="J28778" s="1"/>
      <c r="K28778" s="1"/>
      <c r="L28778" s="1"/>
      <c r="M28778" s="1"/>
      <c r="N28778" s="1"/>
      <c r="O28778"/>
    </row>
    <row r="28779" spans="1:15" hidden="1" x14ac:dyDescent="0.25">
      <c r="A28779">
        <v>40073</v>
      </c>
      <c r="B28779" s="1" t="s">
        <v>17698</v>
      </c>
      <c r="C28779" s="1" t="s">
        <v>33</v>
      </c>
      <c r="H28779" s="1" t="s">
        <v>26</v>
      </c>
      <c r="I28779" s="1" t="s">
        <v>35</v>
      </c>
      <c r="J28779" s="1"/>
      <c r="K28779" s="1"/>
      <c r="L28779" s="1"/>
      <c r="M28779" s="1"/>
      <c r="N28779" s="1"/>
      <c r="O28779"/>
    </row>
    <row r="28780" spans="1:15" hidden="1" x14ac:dyDescent="0.25">
      <c r="A28780">
        <v>40076</v>
      </c>
      <c r="B28780" s="1" t="s">
        <v>17699</v>
      </c>
      <c r="C28780" s="1" t="s">
        <v>33</v>
      </c>
      <c r="H28780" s="1" t="s">
        <v>26</v>
      </c>
      <c r="I28780" s="1" t="s">
        <v>35</v>
      </c>
      <c r="J28780" s="1"/>
      <c r="K28780" s="1"/>
      <c r="L28780" s="1"/>
      <c r="M28780" s="1"/>
      <c r="N28780" s="1"/>
      <c r="O28780"/>
    </row>
    <row r="28781" spans="1:15" hidden="1" x14ac:dyDescent="0.25">
      <c r="A28781">
        <v>40190</v>
      </c>
      <c r="B28781" s="1" t="s">
        <v>17700</v>
      </c>
      <c r="C28781" s="1" t="s">
        <v>235</v>
      </c>
      <c r="H28781" s="1" t="s">
        <v>26</v>
      </c>
      <c r="I28781" s="1" t="s">
        <v>35</v>
      </c>
      <c r="J28781" s="1"/>
      <c r="K28781" s="1"/>
      <c r="L28781" s="1"/>
      <c r="M28781" s="1"/>
      <c r="N28781" s="1"/>
      <c r="O28781"/>
    </row>
    <row r="28782" spans="1:15" hidden="1" x14ac:dyDescent="0.25">
      <c r="A28782">
        <v>40196</v>
      </c>
      <c r="B28782" s="1" t="s">
        <v>17701</v>
      </c>
      <c r="C28782" s="1" t="s">
        <v>235</v>
      </c>
      <c r="H28782" s="1" t="s">
        <v>26</v>
      </c>
      <c r="I28782" s="1" t="s">
        <v>35</v>
      </c>
      <c r="J28782" s="1"/>
      <c r="K28782" s="1"/>
      <c r="L28782" s="1"/>
      <c r="M28782" s="1"/>
      <c r="N28782" s="1"/>
      <c r="O28782"/>
    </row>
    <row r="28783" spans="1:15" hidden="1" x14ac:dyDescent="0.25">
      <c r="A28783">
        <v>40202</v>
      </c>
      <c r="B28783" s="1" t="s">
        <v>17702</v>
      </c>
      <c r="C28783" s="1" t="s">
        <v>235</v>
      </c>
      <c r="H28783" s="1" t="s">
        <v>26</v>
      </c>
      <c r="I28783" s="1" t="s">
        <v>35</v>
      </c>
      <c r="J28783" s="1"/>
      <c r="K28783" s="1"/>
      <c r="L28783" s="1"/>
      <c r="M28783" s="1"/>
      <c r="N28783" s="1"/>
      <c r="O28783"/>
    </row>
    <row r="28784" spans="1:15" hidden="1" x14ac:dyDescent="0.25">
      <c r="A28784">
        <v>40208</v>
      </c>
      <c r="B28784" s="1" t="s">
        <v>17703</v>
      </c>
      <c r="C28784" s="1" t="s">
        <v>235</v>
      </c>
      <c r="H28784" s="1" t="s">
        <v>26</v>
      </c>
      <c r="I28784" s="1" t="s">
        <v>35</v>
      </c>
      <c r="J28784" s="1"/>
      <c r="K28784" s="1"/>
      <c r="L28784" s="1"/>
      <c r="M28784" s="1"/>
      <c r="N28784" s="1"/>
      <c r="O28784"/>
    </row>
    <row r="28785" spans="1:15" hidden="1" x14ac:dyDescent="0.25">
      <c r="A28785">
        <v>40214</v>
      </c>
      <c r="B28785" s="1" t="s">
        <v>17704</v>
      </c>
      <c r="C28785" s="1" t="s">
        <v>235</v>
      </c>
      <c r="H28785" s="1" t="s">
        <v>26</v>
      </c>
      <c r="I28785" s="1" t="s">
        <v>35</v>
      </c>
      <c r="J28785" s="1"/>
      <c r="K28785" s="1"/>
      <c r="L28785" s="1"/>
      <c r="M28785" s="1"/>
      <c r="N28785" s="1"/>
      <c r="O28785"/>
    </row>
    <row r="28786" spans="1:15" hidden="1" x14ac:dyDescent="0.25">
      <c r="A28786">
        <v>40220</v>
      </c>
      <c r="B28786" s="1" t="s">
        <v>17705</v>
      </c>
      <c r="C28786" s="1" t="s">
        <v>235</v>
      </c>
      <c r="H28786" s="1" t="s">
        <v>26</v>
      </c>
      <c r="I28786" s="1" t="s">
        <v>35</v>
      </c>
      <c r="J28786" s="1"/>
      <c r="K28786" s="1"/>
      <c r="L28786" s="1"/>
      <c r="M28786" s="1"/>
      <c r="N28786" s="1"/>
      <c r="O28786"/>
    </row>
    <row r="28787" spans="1:15" hidden="1" x14ac:dyDescent="0.25">
      <c r="A28787">
        <v>40226</v>
      </c>
      <c r="B28787" s="1" t="s">
        <v>17706</v>
      </c>
      <c r="C28787" s="1" t="s">
        <v>235</v>
      </c>
      <c r="H28787" s="1" t="s">
        <v>26</v>
      </c>
      <c r="I28787" s="1" t="s">
        <v>35</v>
      </c>
      <c r="J28787" s="1"/>
      <c r="K28787" s="1"/>
      <c r="L28787" s="1"/>
      <c r="M28787" s="1"/>
      <c r="N28787" s="1"/>
      <c r="O28787"/>
    </row>
    <row r="28788" spans="1:15" hidden="1" x14ac:dyDescent="0.25">
      <c r="A28788">
        <v>40232</v>
      </c>
      <c r="B28788" s="1" t="s">
        <v>17707</v>
      </c>
      <c r="C28788" s="1" t="s">
        <v>235</v>
      </c>
      <c r="H28788" s="1" t="s">
        <v>26</v>
      </c>
      <c r="I28788" s="1" t="s">
        <v>35</v>
      </c>
      <c r="J28788" s="1"/>
      <c r="K28788" s="1"/>
      <c r="L28788" s="1"/>
      <c r="M28788" s="1"/>
      <c r="N28788" s="1"/>
      <c r="O28788"/>
    </row>
    <row r="28789" spans="1:15" hidden="1" x14ac:dyDescent="0.25">
      <c r="A28789">
        <v>40238</v>
      </c>
      <c r="B28789" s="1" t="s">
        <v>17708</v>
      </c>
      <c r="C28789" s="1" t="s">
        <v>235</v>
      </c>
      <c r="H28789" s="1" t="s">
        <v>26</v>
      </c>
      <c r="I28789" s="1" t="s">
        <v>35</v>
      </c>
      <c r="J28789" s="1"/>
      <c r="K28789" s="1"/>
      <c r="L28789" s="1"/>
      <c r="M28789" s="1"/>
      <c r="N28789" s="1"/>
      <c r="O28789"/>
    </row>
    <row r="28790" spans="1:15" hidden="1" x14ac:dyDescent="0.25">
      <c r="A28790">
        <v>40244</v>
      </c>
      <c r="B28790" s="1" t="s">
        <v>5144</v>
      </c>
      <c r="C28790" s="1" t="s">
        <v>235</v>
      </c>
      <c r="H28790" s="1" t="s">
        <v>26</v>
      </c>
      <c r="I28790" s="1" t="s">
        <v>35</v>
      </c>
      <c r="J28790" s="1"/>
      <c r="K28790" s="1"/>
      <c r="L28790" s="1"/>
      <c r="M28790" s="1"/>
      <c r="N28790" s="1"/>
      <c r="O28790"/>
    </row>
    <row r="28791" spans="1:15" hidden="1" x14ac:dyDescent="0.25">
      <c r="A28791">
        <v>40250</v>
      </c>
      <c r="B28791" s="1" t="s">
        <v>17709</v>
      </c>
      <c r="C28791" s="1" t="s">
        <v>235</v>
      </c>
      <c r="H28791" s="1" t="s">
        <v>26</v>
      </c>
      <c r="I28791" s="1" t="s">
        <v>35</v>
      </c>
      <c r="J28791" s="1"/>
      <c r="K28791" s="1"/>
      <c r="L28791" s="1"/>
      <c r="M28791" s="1"/>
      <c r="N28791" s="1"/>
      <c r="O28791"/>
    </row>
    <row r="28792" spans="1:15" hidden="1" x14ac:dyDescent="0.25">
      <c r="A28792">
        <v>40256</v>
      </c>
      <c r="B28792" s="1" t="s">
        <v>17710</v>
      </c>
      <c r="C28792" s="1" t="s">
        <v>235</v>
      </c>
      <c r="H28792" s="1" t="s">
        <v>26</v>
      </c>
      <c r="I28792" s="1" t="s">
        <v>35</v>
      </c>
      <c r="J28792" s="1"/>
      <c r="K28792" s="1"/>
      <c r="L28792" s="1"/>
      <c r="M28792" s="1"/>
      <c r="N28792" s="1"/>
      <c r="O28792"/>
    </row>
    <row r="28793" spans="1:15" hidden="1" x14ac:dyDescent="0.25">
      <c r="A28793">
        <v>40262</v>
      </c>
      <c r="B28793" s="1" t="s">
        <v>17711</v>
      </c>
      <c r="C28793" s="1" t="s">
        <v>235</v>
      </c>
      <c r="H28793" s="1" t="s">
        <v>26</v>
      </c>
      <c r="I28793" s="1" t="s">
        <v>35</v>
      </c>
      <c r="J28793" s="1"/>
      <c r="K28793" s="1"/>
      <c r="L28793" s="1"/>
      <c r="M28793" s="1"/>
      <c r="N28793" s="1"/>
      <c r="O28793"/>
    </row>
    <row r="28794" spans="1:15" hidden="1" x14ac:dyDescent="0.25">
      <c r="A28794">
        <v>40268</v>
      </c>
      <c r="B28794" s="1" t="s">
        <v>17712</v>
      </c>
      <c r="C28794" s="1" t="s">
        <v>235</v>
      </c>
      <c r="H28794" s="1" t="s">
        <v>26</v>
      </c>
      <c r="I28794" s="1" t="s">
        <v>35</v>
      </c>
      <c r="J28794" s="1"/>
      <c r="K28794" s="1"/>
      <c r="L28794" s="1"/>
      <c r="M28794" s="1"/>
      <c r="N28794" s="1"/>
      <c r="O28794"/>
    </row>
    <row r="28795" spans="1:15" hidden="1" x14ac:dyDescent="0.25">
      <c r="A28795">
        <v>40274</v>
      </c>
      <c r="B28795" s="1" t="s">
        <v>17713</v>
      </c>
      <c r="C28795" s="1" t="s">
        <v>235</v>
      </c>
      <c r="H28795" s="1" t="s">
        <v>26</v>
      </c>
      <c r="I28795" s="1" t="s">
        <v>35</v>
      </c>
      <c r="J28795" s="1"/>
      <c r="K28795" s="1"/>
      <c r="L28795" s="1"/>
      <c r="M28795" s="1"/>
      <c r="N28795" s="1"/>
      <c r="O28795"/>
    </row>
    <row r="28796" spans="1:15" hidden="1" x14ac:dyDescent="0.25">
      <c r="A28796">
        <v>40280</v>
      </c>
      <c r="B28796" s="1" t="s">
        <v>17714</v>
      </c>
      <c r="C28796" s="1" t="s">
        <v>235</v>
      </c>
      <c r="H28796" s="1" t="s">
        <v>26</v>
      </c>
      <c r="I28796" s="1" t="s">
        <v>35</v>
      </c>
      <c r="J28796" s="1"/>
      <c r="K28796" s="1"/>
      <c r="L28796" s="1"/>
      <c r="M28796" s="1"/>
      <c r="N28796" s="1"/>
      <c r="O28796"/>
    </row>
    <row r="28797" spans="1:15" hidden="1" x14ac:dyDescent="0.25">
      <c r="A28797">
        <v>40286</v>
      </c>
      <c r="B28797" s="1" t="s">
        <v>17715</v>
      </c>
      <c r="C28797" s="1" t="s">
        <v>235</v>
      </c>
      <c r="H28797" s="1" t="s">
        <v>26</v>
      </c>
      <c r="I28797" s="1" t="s">
        <v>35</v>
      </c>
      <c r="J28797" s="1"/>
      <c r="K28797" s="1"/>
      <c r="L28797" s="1"/>
      <c r="M28797" s="1"/>
      <c r="N28797" s="1"/>
      <c r="O28797"/>
    </row>
    <row r="28798" spans="1:15" hidden="1" x14ac:dyDescent="0.25">
      <c r="A28798">
        <v>40292</v>
      </c>
      <c r="B28798" s="1" t="s">
        <v>17716</v>
      </c>
      <c r="C28798" s="1" t="s">
        <v>235</v>
      </c>
      <c r="H28798" s="1" t="s">
        <v>26</v>
      </c>
      <c r="I28798" s="1" t="s">
        <v>35</v>
      </c>
      <c r="J28798" s="1"/>
      <c r="K28798" s="1"/>
      <c r="L28798" s="1"/>
      <c r="M28798" s="1"/>
      <c r="N28798" s="1"/>
      <c r="O28798"/>
    </row>
    <row r="28799" spans="1:15" hidden="1" x14ac:dyDescent="0.25">
      <c r="A28799">
        <v>40298</v>
      </c>
      <c r="B28799" s="1" t="s">
        <v>17717</v>
      </c>
      <c r="C28799" s="1" t="s">
        <v>235</v>
      </c>
      <c r="H28799" s="1" t="s">
        <v>26</v>
      </c>
      <c r="I28799" s="1" t="s">
        <v>35</v>
      </c>
      <c r="J28799" s="1"/>
      <c r="K28799" s="1"/>
      <c r="L28799" s="1"/>
      <c r="M28799" s="1"/>
      <c r="N28799" s="1"/>
      <c r="O28799"/>
    </row>
    <row r="28800" spans="1:15" hidden="1" x14ac:dyDescent="0.25">
      <c r="A28800">
        <v>40304</v>
      </c>
      <c r="B28800" s="1" t="s">
        <v>17718</v>
      </c>
      <c r="C28800" s="1" t="s">
        <v>235</v>
      </c>
      <c r="H28800" s="1" t="s">
        <v>26</v>
      </c>
      <c r="I28800" s="1" t="s">
        <v>35</v>
      </c>
      <c r="J28800" s="1"/>
      <c r="K28800" s="1"/>
      <c r="L28800" s="1"/>
      <c r="M28800" s="1"/>
      <c r="N28800" s="1"/>
      <c r="O28800"/>
    </row>
    <row r="28801" spans="1:15" hidden="1" x14ac:dyDescent="0.25">
      <c r="A28801">
        <v>40310</v>
      </c>
      <c r="B28801" s="1" t="s">
        <v>17719</v>
      </c>
      <c r="C28801" s="1" t="s">
        <v>235</v>
      </c>
      <c r="H28801" s="1" t="s">
        <v>26</v>
      </c>
      <c r="I28801" s="1" t="s">
        <v>35</v>
      </c>
      <c r="J28801" s="1"/>
      <c r="K28801" s="1"/>
      <c r="L28801" s="1"/>
      <c r="M28801" s="1"/>
      <c r="N28801" s="1"/>
      <c r="O28801"/>
    </row>
    <row r="28802" spans="1:15" hidden="1" x14ac:dyDescent="0.25">
      <c r="A28802">
        <v>40316</v>
      </c>
      <c r="B28802" s="1" t="s">
        <v>17720</v>
      </c>
      <c r="C28802" s="1" t="s">
        <v>235</v>
      </c>
      <c r="H28802" s="1" t="s">
        <v>26</v>
      </c>
      <c r="I28802" s="1" t="s">
        <v>35</v>
      </c>
      <c r="J28802" s="1"/>
      <c r="K28802" s="1"/>
      <c r="L28802" s="1"/>
      <c r="M28802" s="1"/>
      <c r="N28802" s="1"/>
      <c r="O28802"/>
    </row>
    <row r="28803" spans="1:15" hidden="1" x14ac:dyDescent="0.25">
      <c r="A28803">
        <v>40322</v>
      </c>
      <c r="B28803" s="1" t="s">
        <v>17721</v>
      </c>
      <c r="C28803" s="1" t="s">
        <v>235</v>
      </c>
      <c r="H28803" s="1" t="s">
        <v>26</v>
      </c>
      <c r="I28803" s="1" t="s">
        <v>35</v>
      </c>
      <c r="J28803" s="1"/>
      <c r="K28803" s="1"/>
      <c r="L28803" s="1"/>
      <c r="M28803" s="1"/>
      <c r="N28803" s="1"/>
      <c r="O28803"/>
    </row>
    <row r="28804" spans="1:15" hidden="1" x14ac:dyDescent="0.25">
      <c r="A28804">
        <v>40328</v>
      </c>
      <c r="B28804" s="1" t="s">
        <v>17722</v>
      </c>
      <c r="C28804" s="1" t="s">
        <v>235</v>
      </c>
      <c r="H28804" s="1" t="s">
        <v>26</v>
      </c>
      <c r="I28804" s="1" t="s">
        <v>35</v>
      </c>
      <c r="J28804" s="1"/>
      <c r="K28804" s="1"/>
      <c r="L28804" s="1"/>
      <c r="M28804" s="1"/>
      <c r="N28804" s="1"/>
      <c r="O28804"/>
    </row>
    <row r="28805" spans="1:15" hidden="1" x14ac:dyDescent="0.25">
      <c r="A28805">
        <v>40334</v>
      </c>
      <c r="B28805" s="1" t="s">
        <v>17723</v>
      </c>
      <c r="C28805" s="1" t="s">
        <v>235</v>
      </c>
      <c r="H28805" s="1" t="s">
        <v>26</v>
      </c>
      <c r="I28805" s="1" t="s">
        <v>35</v>
      </c>
      <c r="J28805" s="1"/>
      <c r="K28805" s="1"/>
      <c r="L28805" s="1"/>
      <c r="M28805" s="1"/>
      <c r="N28805" s="1"/>
      <c r="O28805"/>
    </row>
    <row r="28806" spans="1:15" hidden="1" x14ac:dyDescent="0.25">
      <c r="A28806">
        <v>40340</v>
      </c>
      <c r="B28806" s="1" t="s">
        <v>17724</v>
      </c>
      <c r="C28806" s="1" t="s">
        <v>235</v>
      </c>
      <c r="H28806" s="1" t="s">
        <v>26</v>
      </c>
      <c r="I28806" s="1" t="s">
        <v>35</v>
      </c>
      <c r="J28806" s="1"/>
      <c r="K28806" s="1"/>
      <c r="L28806" s="1"/>
      <c r="M28806" s="1"/>
      <c r="N28806" s="1"/>
      <c r="O28806"/>
    </row>
    <row r="28807" spans="1:15" hidden="1" x14ac:dyDescent="0.25">
      <c r="A28807">
        <v>40346</v>
      </c>
      <c r="B28807" s="1" t="s">
        <v>17725</v>
      </c>
      <c r="C28807" s="1" t="s">
        <v>235</v>
      </c>
      <c r="H28807" s="1" t="s">
        <v>26</v>
      </c>
      <c r="I28807" s="1" t="s">
        <v>35</v>
      </c>
      <c r="J28807" s="1"/>
      <c r="K28807" s="1"/>
      <c r="L28807" s="1"/>
      <c r="M28807" s="1"/>
      <c r="N28807" s="1"/>
      <c r="O28807"/>
    </row>
    <row r="28808" spans="1:15" hidden="1" x14ac:dyDescent="0.25">
      <c r="A28808">
        <v>40352</v>
      </c>
      <c r="B28808" s="1" t="s">
        <v>5140</v>
      </c>
      <c r="C28808" s="1" t="s">
        <v>235</v>
      </c>
      <c r="H28808" s="1" t="s">
        <v>26</v>
      </c>
      <c r="I28808" s="1" t="s">
        <v>35</v>
      </c>
      <c r="J28808" s="1"/>
      <c r="K28808" s="1"/>
      <c r="L28808" s="1"/>
      <c r="M28808" s="1"/>
      <c r="N28808" s="1"/>
      <c r="O28808"/>
    </row>
    <row r="28809" spans="1:15" hidden="1" x14ac:dyDescent="0.25">
      <c r="A28809">
        <v>40358</v>
      </c>
      <c r="B28809" s="1" t="s">
        <v>17726</v>
      </c>
      <c r="C28809" s="1" t="s">
        <v>235</v>
      </c>
      <c r="H28809" s="1" t="s">
        <v>26</v>
      </c>
      <c r="I28809" s="1" t="s">
        <v>35</v>
      </c>
      <c r="J28809" s="1"/>
      <c r="K28809" s="1"/>
      <c r="L28809" s="1"/>
      <c r="M28809" s="1"/>
      <c r="N28809" s="1"/>
      <c r="O28809"/>
    </row>
    <row r="28810" spans="1:15" hidden="1" x14ac:dyDescent="0.25">
      <c r="A28810">
        <v>40364</v>
      </c>
      <c r="B28810" s="1" t="s">
        <v>17727</v>
      </c>
      <c r="C28810" s="1" t="s">
        <v>235</v>
      </c>
      <c r="H28810" s="1" t="s">
        <v>26</v>
      </c>
      <c r="I28810" s="1" t="s">
        <v>35</v>
      </c>
      <c r="J28810" s="1"/>
      <c r="K28810" s="1"/>
      <c r="L28810" s="1"/>
      <c r="M28810" s="1"/>
      <c r="N28810" s="1"/>
      <c r="O28810"/>
    </row>
    <row r="28811" spans="1:15" hidden="1" x14ac:dyDescent="0.25">
      <c r="A28811">
        <v>40370</v>
      </c>
      <c r="B28811" s="1" t="s">
        <v>17728</v>
      </c>
      <c r="C28811" s="1" t="s">
        <v>235</v>
      </c>
      <c r="H28811" s="1" t="s">
        <v>26</v>
      </c>
      <c r="I28811" s="1" t="s">
        <v>35</v>
      </c>
      <c r="J28811" s="1"/>
      <c r="K28811" s="1"/>
      <c r="L28811" s="1"/>
      <c r="M28811" s="1"/>
      <c r="N28811" s="1"/>
      <c r="O28811"/>
    </row>
    <row r="28812" spans="1:15" hidden="1" x14ac:dyDescent="0.25">
      <c r="A28812">
        <v>40376</v>
      </c>
      <c r="B28812" s="1" t="s">
        <v>17729</v>
      </c>
      <c r="C28812" s="1" t="s">
        <v>235</v>
      </c>
      <c r="H28812" s="1" t="s">
        <v>26</v>
      </c>
      <c r="I28812" s="1" t="s">
        <v>35</v>
      </c>
      <c r="J28812" s="1"/>
      <c r="K28812" s="1"/>
      <c r="L28812" s="1"/>
      <c r="M28812" s="1"/>
      <c r="N28812" s="1"/>
      <c r="O28812"/>
    </row>
    <row r="28813" spans="1:15" hidden="1" x14ac:dyDescent="0.25">
      <c r="A28813">
        <v>40382</v>
      </c>
      <c r="B28813" s="1" t="s">
        <v>17730</v>
      </c>
      <c r="C28813" s="1" t="s">
        <v>235</v>
      </c>
      <c r="H28813" s="1" t="s">
        <v>26</v>
      </c>
      <c r="I28813" s="1" t="s">
        <v>35</v>
      </c>
      <c r="J28813" s="1"/>
      <c r="K28813" s="1"/>
      <c r="L28813" s="1"/>
      <c r="M28813" s="1"/>
      <c r="N28813" s="1"/>
      <c r="O28813"/>
    </row>
    <row r="28814" spans="1:15" hidden="1" x14ac:dyDescent="0.25">
      <c r="A28814">
        <v>40388</v>
      </c>
      <c r="B28814" s="1" t="s">
        <v>17731</v>
      </c>
      <c r="C28814" s="1" t="s">
        <v>235</v>
      </c>
      <c r="H28814" s="1" t="s">
        <v>26</v>
      </c>
      <c r="I28814" s="1" t="s">
        <v>35</v>
      </c>
      <c r="J28814" s="1"/>
      <c r="K28814" s="1"/>
      <c r="L28814" s="1"/>
      <c r="M28814" s="1"/>
      <c r="N28814" s="1"/>
      <c r="O28814"/>
    </row>
    <row r="28815" spans="1:15" hidden="1" x14ac:dyDescent="0.25">
      <c r="A28815">
        <v>40394</v>
      </c>
      <c r="B28815" s="1" t="s">
        <v>17732</v>
      </c>
      <c r="C28815" s="1" t="s">
        <v>235</v>
      </c>
      <c r="H28815" s="1" t="s">
        <v>26</v>
      </c>
      <c r="I28815" s="1" t="s">
        <v>35</v>
      </c>
      <c r="J28815" s="1"/>
      <c r="K28815" s="1"/>
      <c r="L28815" s="1"/>
      <c r="M28815" s="1"/>
      <c r="N28815" s="1"/>
      <c r="O28815"/>
    </row>
    <row r="28816" spans="1:15" hidden="1" x14ac:dyDescent="0.25">
      <c r="A28816">
        <v>40400</v>
      </c>
      <c r="B28816" s="1" t="s">
        <v>17733</v>
      </c>
      <c r="C28816" s="1" t="s">
        <v>235</v>
      </c>
      <c r="H28816" s="1" t="s">
        <v>26</v>
      </c>
      <c r="I28816" s="1" t="s">
        <v>35</v>
      </c>
      <c r="J28816" s="1"/>
      <c r="K28816" s="1"/>
      <c r="L28816" s="1"/>
      <c r="M28816" s="1"/>
      <c r="N28816" s="1"/>
      <c r="O28816"/>
    </row>
    <row r="28817" spans="1:15" hidden="1" x14ac:dyDescent="0.25">
      <c r="A28817">
        <v>40406</v>
      </c>
      <c r="B28817" s="1" t="s">
        <v>17734</v>
      </c>
      <c r="C28817" s="1" t="s">
        <v>235</v>
      </c>
      <c r="H28817" s="1" t="s">
        <v>26</v>
      </c>
      <c r="I28817" s="1" t="s">
        <v>35</v>
      </c>
      <c r="J28817" s="1"/>
      <c r="K28817" s="1"/>
      <c r="L28817" s="1"/>
      <c r="M28817" s="1"/>
      <c r="N28817" s="1"/>
      <c r="O28817"/>
    </row>
    <row r="28818" spans="1:15" hidden="1" x14ac:dyDescent="0.25">
      <c r="A28818">
        <v>40412</v>
      </c>
      <c r="B28818" s="1" t="s">
        <v>17735</v>
      </c>
      <c r="C28818" s="1" t="s">
        <v>235</v>
      </c>
      <c r="H28818" s="1" t="s">
        <v>26</v>
      </c>
      <c r="I28818" s="1" t="s">
        <v>35</v>
      </c>
      <c r="J28818" s="1"/>
      <c r="K28818" s="1"/>
      <c r="L28818" s="1"/>
      <c r="M28818" s="1"/>
      <c r="N28818" s="1"/>
      <c r="O28818"/>
    </row>
    <row r="28819" spans="1:15" hidden="1" x14ac:dyDescent="0.25">
      <c r="A28819">
        <v>40418</v>
      </c>
      <c r="B28819" s="1" t="s">
        <v>17736</v>
      </c>
      <c r="C28819" s="1" t="s">
        <v>235</v>
      </c>
      <c r="H28819" s="1" t="s">
        <v>26</v>
      </c>
      <c r="I28819" s="1" t="s">
        <v>35</v>
      </c>
      <c r="J28819" s="1"/>
      <c r="K28819" s="1"/>
      <c r="L28819" s="1"/>
      <c r="M28819" s="1"/>
      <c r="N28819" s="1"/>
      <c r="O28819"/>
    </row>
    <row r="28820" spans="1:15" hidden="1" x14ac:dyDescent="0.25">
      <c r="A28820">
        <v>40424</v>
      </c>
      <c r="B28820" s="1" t="s">
        <v>17737</v>
      </c>
      <c r="C28820" s="1" t="s">
        <v>235</v>
      </c>
      <c r="H28820" s="1" t="s">
        <v>26</v>
      </c>
      <c r="I28820" s="1" t="s">
        <v>35</v>
      </c>
      <c r="J28820" s="1"/>
      <c r="K28820" s="1"/>
      <c r="L28820" s="1"/>
      <c r="M28820" s="1"/>
      <c r="N28820" s="1"/>
      <c r="O28820"/>
    </row>
    <row r="28821" spans="1:15" hidden="1" x14ac:dyDescent="0.25">
      <c r="A28821">
        <v>40430</v>
      </c>
      <c r="B28821" s="1" t="s">
        <v>17738</v>
      </c>
      <c r="C28821" s="1" t="s">
        <v>235</v>
      </c>
      <c r="H28821" s="1" t="s">
        <v>26</v>
      </c>
      <c r="I28821" s="1" t="s">
        <v>35</v>
      </c>
      <c r="J28821" s="1"/>
      <c r="K28821" s="1"/>
      <c r="L28821" s="1"/>
      <c r="M28821" s="1"/>
      <c r="N28821" s="1"/>
      <c r="O28821"/>
    </row>
    <row r="28822" spans="1:15" hidden="1" x14ac:dyDescent="0.25">
      <c r="A28822">
        <v>40436</v>
      </c>
      <c r="B28822" s="1" t="s">
        <v>17739</v>
      </c>
      <c r="C28822" s="1" t="s">
        <v>235</v>
      </c>
      <c r="H28822" s="1" t="s">
        <v>26</v>
      </c>
      <c r="I28822" s="1" t="s">
        <v>35</v>
      </c>
      <c r="J28822" s="1"/>
      <c r="K28822" s="1"/>
      <c r="L28822" s="1"/>
      <c r="M28822" s="1"/>
      <c r="N28822" s="1"/>
      <c r="O28822"/>
    </row>
    <row r="28823" spans="1:15" hidden="1" x14ac:dyDescent="0.25">
      <c r="A28823">
        <v>40442</v>
      </c>
      <c r="B28823" s="1" t="s">
        <v>17740</v>
      </c>
      <c r="C28823" s="1" t="s">
        <v>235</v>
      </c>
      <c r="H28823" s="1" t="s">
        <v>26</v>
      </c>
      <c r="I28823" s="1" t="s">
        <v>35</v>
      </c>
      <c r="J28823" s="1"/>
      <c r="K28823" s="1"/>
      <c r="L28823" s="1"/>
      <c r="M28823" s="1"/>
      <c r="N28823" s="1"/>
      <c r="O28823"/>
    </row>
    <row r="28824" spans="1:15" hidden="1" x14ac:dyDescent="0.25">
      <c r="A28824">
        <v>40448</v>
      </c>
      <c r="B28824" s="1" t="s">
        <v>17741</v>
      </c>
      <c r="C28824" s="1" t="s">
        <v>235</v>
      </c>
      <c r="H28824" s="1" t="s">
        <v>26</v>
      </c>
      <c r="I28824" s="1" t="s">
        <v>35</v>
      </c>
      <c r="J28824" s="1"/>
      <c r="K28824" s="1"/>
      <c r="L28824" s="1"/>
      <c r="M28824" s="1"/>
      <c r="N28824" s="1"/>
      <c r="O28824"/>
    </row>
    <row r="28825" spans="1:15" hidden="1" x14ac:dyDescent="0.25">
      <c r="A28825">
        <v>40454</v>
      </c>
      <c r="B28825" s="1" t="s">
        <v>17742</v>
      </c>
      <c r="C28825" s="1" t="s">
        <v>235</v>
      </c>
      <c r="H28825" s="1" t="s">
        <v>26</v>
      </c>
      <c r="I28825" s="1" t="s">
        <v>35</v>
      </c>
      <c r="J28825" s="1"/>
      <c r="K28825" s="1"/>
      <c r="L28825" s="1"/>
      <c r="M28825" s="1"/>
      <c r="N28825" s="1"/>
      <c r="O28825"/>
    </row>
    <row r="28826" spans="1:15" hidden="1" x14ac:dyDescent="0.25">
      <c r="A28826">
        <v>40460</v>
      </c>
      <c r="B28826" s="1" t="s">
        <v>5141</v>
      </c>
      <c r="C28826" s="1" t="s">
        <v>235</v>
      </c>
      <c r="H28826" s="1" t="s">
        <v>26</v>
      </c>
      <c r="I28826" s="1" t="s">
        <v>35</v>
      </c>
      <c r="J28826" s="1"/>
      <c r="K28826" s="1"/>
      <c r="L28826" s="1"/>
      <c r="M28826" s="1"/>
      <c r="N28826" s="1"/>
      <c r="O28826"/>
    </row>
    <row r="28827" spans="1:15" hidden="1" x14ac:dyDescent="0.25">
      <c r="A28827">
        <v>40466</v>
      </c>
      <c r="B28827" s="1" t="s">
        <v>17743</v>
      </c>
      <c r="C28827" s="1" t="s">
        <v>235</v>
      </c>
      <c r="H28827" s="1" t="s">
        <v>26</v>
      </c>
      <c r="I28827" s="1" t="s">
        <v>35</v>
      </c>
      <c r="J28827" s="1"/>
      <c r="K28827" s="1"/>
      <c r="L28827" s="1"/>
      <c r="M28827" s="1"/>
      <c r="N28827" s="1"/>
      <c r="O28827"/>
    </row>
    <row r="28828" spans="1:15" hidden="1" x14ac:dyDescent="0.25">
      <c r="A28828">
        <v>40472</v>
      </c>
      <c r="B28828" s="1" t="s">
        <v>17744</v>
      </c>
      <c r="C28828" s="1" t="s">
        <v>235</v>
      </c>
      <c r="H28828" s="1" t="s">
        <v>26</v>
      </c>
      <c r="I28828" s="1" t="s">
        <v>35</v>
      </c>
      <c r="J28828" s="1"/>
      <c r="K28828" s="1"/>
      <c r="L28828" s="1"/>
      <c r="M28828" s="1"/>
      <c r="N28828" s="1"/>
      <c r="O28828"/>
    </row>
    <row r="28829" spans="1:15" hidden="1" x14ac:dyDescent="0.25">
      <c r="A28829">
        <v>40478</v>
      </c>
      <c r="B28829" s="1" t="s">
        <v>17745</v>
      </c>
      <c r="C28829" s="1" t="s">
        <v>235</v>
      </c>
      <c r="H28829" s="1" t="s">
        <v>26</v>
      </c>
      <c r="I28829" s="1" t="s">
        <v>35</v>
      </c>
      <c r="J28829" s="1"/>
      <c r="K28829" s="1"/>
      <c r="L28829" s="1"/>
      <c r="M28829" s="1"/>
      <c r="N28829" s="1"/>
      <c r="O28829"/>
    </row>
    <row r="28830" spans="1:15" hidden="1" x14ac:dyDescent="0.25">
      <c r="A28830">
        <v>40484</v>
      </c>
      <c r="B28830" s="1" t="s">
        <v>17746</v>
      </c>
      <c r="C28830" s="1" t="s">
        <v>235</v>
      </c>
      <c r="H28830" s="1" t="s">
        <v>26</v>
      </c>
      <c r="I28830" s="1" t="s">
        <v>35</v>
      </c>
      <c r="J28830" s="1"/>
      <c r="K28830" s="1"/>
      <c r="L28830" s="1"/>
      <c r="M28830" s="1"/>
      <c r="N28830" s="1"/>
      <c r="O28830"/>
    </row>
    <row r="28831" spans="1:15" hidden="1" x14ac:dyDescent="0.25">
      <c r="A28831">
        <v>40490</v>
      </c>
      <c r="B28831" s="1" t="s">
        <v>17747</v>
      </c>
      <c r="C28831" s="1" t="s">
        <v>235</v>
      </c>
      <c r="H28831" s="1" t="s">
        <v>26</v>
      </c>
      <c r="I28831" s="1" t="s">
        <v>35</v>
      </c>
      <c r="J28831" s="1"/>
      <c r="K28831" s="1"/>
      <c r="L28831" s="1"/>
      <c r="M28831" s="1"/>
      <c r="N28831" s="1"/>
      <c r="O28831"/>
    </row>
    <row r="28832" spans="1:15" hidden="1" x14ac:dyDescent="0.25">
      <c r="A28832">
        <v>40496</v>
      </c>
      <c r="B28832" s="1" t="s">
        <v>17748</v>
      </c>
      <c r="C28832" s="1" t="s">
        <v>235</v>
      </c>
      <c r="H28832" s="1" t="s">
        <v>26</v>
      </c>
      <c r="I28832" s="1" t="s">
        <v>35</v>
      </c>
      <c r="J28832" s="1"/>
      <c r="K28832" s="1"/>
      <c r="L28832" s="1"/>
      <c r="M28832" s="1"/>
      <c r="N28832" s="1"/>
      <c r="O28832"/>
    </row>
    <row r="28833" spans="1:15" hidden="1" x14ac:dyDescent="0.25">
      <c r="A28833">
        <v>40502</v>
      </c>
      <c r="B28833" s="1" t="s">
        <v>17749</v>
      </c>
      <c r="C28833" s="1" t="s">
        <v>235</v>
      </c>
      <c r="H28833" s="1" t="s">
        <v>26</v>
      </c>
      <c r="I28833" s="1" t="s">
        <v>35</v>
      </c>
      <c r="J28833" s="1"/>
      <c r="K28833" s="1"/>
      <c r="L28833" s="1"/>
      <c r="M28833" s="1"/>
      <c r="N28833" s="1"/>
      <c r="O28833"/>
    </row>
    <row r="28834" spans="1:15" hidden="1" x14ac:dyDescent="0.25">
      <c r="A28834">
        <v>40508</v>
      </c>
      <c r="B28834" s="1" t="s">
        <v>17750</v>
      </c>
      <c r="C28834" s="1" t="s">
        <v>235</v>
      </c>
      <c r="H28834" s="1" t="s">
        <v>26</v>
      </c>
      <c r="I28834" s="1" t="s">
        <v>35</v>
      </c>
      <c r="J28834" s="1"/>
      <c r="K28834" s="1"/>
      <c r="L28834" s="1"/>
      <c r="M28834" s="1"/>
      <c r="N28834" s="1"/>
      <c r="O28834"/>
    </row>
    <row r="28835" spans="1:15" hidden="1" x14ac:dyDescent="0.25">
      <c r="A28835">
        <v>40514</v>
      </c>
      <c r="B28835" s="1" t="s">
        <v>1758</v>
      </c>
      <c r="C28835" s="1" t="s">
        <v>235</v>
      </c>
      <c r="H28835" s="1" t="s">
        <v>26</v>
      </c>
      <c r="I28835" s="1" t="s">
        <v>35</v>
      </c>
      <c r="J28835" s="1"/>
      <c r="K28835" s="1"/>
      <c r="L28835" s="1"/>
      <c r="M28835" s="1"/>
      <c r="N28835" s="1"/>
      <c r="O28835"/>
    </row>
    <row r="28836" spans="1:15" hidden="1" x14ac:dyDescent="0.25">
      <c r="A28836">
        <v>40520</v>
      </c>
      <c r="B28836" s="1" t="s">
        <v>1761</v>
      </c>
      <c r="C28836" s="1" t="s">
        <v>235</v>
      </c>
      <c r="H28836" s="1" t="s">
        <v>26</v>
      </c>
      <c r="I28836" s="1" t="s">
        <v>35</v>
      </c>
      <c r="J28836" s="1"/>
      <c r="K28836" s="1"/>
      <c r="L28836" s="1"/>
      <c r="M28836" s="1"/>
      <c r="N28836" s="1"/>
      <c r="O28836"/>
    </row>
    <row r="28837" spans="1:15" hidden="1" x14ac:dyDescent="0.25">
      <c r="A28837">
        <v>40526</v>
      </c>
      <c r="B28837" s="1" t="s">
        <v>1764</v>
      </c>
      <c r="C28837" s="1" t="s">
        <v>235</v>
      </c>
      <c r="H28837" s="1" t="s">
        <v>26</v>
      </c>
      <c r="I28837" s="1" t="s">
        <v>35</v>
      </c>
      <c r="J28837" s="1"/>
      <c r="K28837" s="1"/>
      <c r="L28837" s="1"/>
      <c r="M28837" s="1"/>
      <c r="N28837" s="1"/>
      <c r="O28837"/>
    </row>
    <row r="28838" spans="1:15" hidden="1" x14ac:dyDescent="0.25">
      <c r="A28838">
        <v>40532</v>
      </c>
      <c r="B28838" s="1" t="s">
        <v>1767</v>
      </c>
      <c r="C28838" s="1" t="s">
        <v>235</v>
      </c>
      <c r="H28838" s="1" t="s">
        <v>26</v>
      </c>
      <c r="I28838" s="1" t="s">
        <v>35</v>
      </c>
      <c r="J28838" s="1"/>
      <c r="K28838" s="1"/>
      <c r="L28838" s="1"/>
      <c r="M28838" s="1"/>
      <c r="N28838" s="1"/>
      <c r="O28838"/>
    </row>
    <row r="28839" spans="1:15" hidden="1" x14ac:dyDescent="0.25">
      <c r="A28839">
        <v>40538</v>
      </c>
      <c r="B28839" s="1" t="s">
        <v>1770</v>
      </c>
      <c r="C28839" s="1" t="s">
        <v>235</v>
      </c>
      <c r="H28839" s="1" t="s">
        <v>26</v>
      </c>
      <c r="I28839" s="1" t="s">
        <v>35</v>
      </c>
      <c r="J28839" s="1"/>
      <c r="K28839" s="1"/>
      <c r="L28839" s="1"/>
      <c r="M28839" s="1"/>
      <c r="N28839" s="1"/>
      <c r="O28839"/>
    </row>
    <row r="28840" spans="1:15" hidden="1" x14ac:dyDescent="0.25">
      <c r="A28840">
        <v>40544</v>
      </c>
      <c r="B28840" s="1" t="s">
        <v>1773</v>
      </c>
      <c r="C28840" s="1" t="s">
        <v>235</v>
      </c>
      <c r="H28840" s="1" t="s">
        <v>26</v>
      </c>
      <c r="I28840" s="1" t="s">
        <v>35</v>
      </c>
      <c r="J28840" s="1"/>
      <c r="K28840" s="1"/>
      <c r="L28840" s="1"/>
      <c r="M28840" s="1"/>
      <c r="N28840" s="1"/>
      <c r="O28840"/>
    </row>
    <row r="28841" spans="1:15" hidden="1" x14ac:dyDescent="0.25">
      <c r="A28841">
        <v>40550</v>
      </c>
      <c r="B28841" s="1" t="s">
        <v>1776</v>
      </c>
      <c r="C28841" s="1" t="s">
        <v>235</v>
      </c>
      <c r="H28841" s="1" t="s">
        <v>26</v>
      </c>
      <c r="I28841" s="1" t="s">
        <v>35</v>
      </c>
      <c r="J28841" s="1"/>
      <c r="K28841" s="1"/>
      <c r="L28841" s="1"/>
      <c r="M28841" s="1"/>
      <c r="N28841" s="1"/>
      <c r="O28841"/>
    </row>
    <row r="28842" spans="1:15" hidden="1" x14ac:dyDescent="0.25">
      <c r="A28842">
        <v>40556</v>
      </c>
      <c r="B28842" s="1" t="s">
        <v>1779</v>
      </c>
      <c r="C28842" s="1" t="s">
        <v>235</v>
      </c>
      <c r="H28842" s="1" t="s">
        <v>26</v>
      </c>
      <c r="I28842" s="1" t="s">
        <v>35</v>
      </c>
      <c r="J28842" s="1"/>
      <c r="K28842" s="1"/>
      <c r="L28842" s="1"/>
      <c r="M28842" s="1"/>
      <c r="N28842" s="1"/>
      <c r="O28842"/>
    </row>
    <row r="28843" spans="1:15" hidden="1" x14ac:dyDescent="0.25">
      <c r="A28843">
        <v>40562</v>
      </c>
      <c r="B28843" s="1" t="s">
        <v>1782</v>
      </c>
      <c r="C28843" s="1" t="s">
        <v>235</v>
      </c>
      <c r="H28843" s="1" t="s">
        <v>26</v>
      </c>
      <c r="I28843" s="1" t="s">
        <v>35</v>
      </c>
      <c r="J28843" s="1"/>
      <c r="K28843" s="1"/>
      <c r="L28843" s="1"/>
      <c r="M28843" s="1"/>
      <c r="N28843" s="1"/>
      <c r="O28843"/>
    </row>
    <row r="28844" spans="1:15" hidden="1" x14ac:dyDescent="0.25">
      <c r="A28844">
        <v>40568</v>
      </c>
      <c r="B28844" s="1" t="s">
        <v>5142</v>
      </c>
      <c r="C28844" s="1" t="s">
        <v>235</v>
      </c>
      <c r="H28844" s="1" t="s">
        <v>26</v>
      </c>
      <c r="I28844" s="1" t="s">
        <v>35</v>
      </c>
      <c r="J28844" s="1"/>
      <c r="K28844" s="1"/>
      <c r="L28844" s="1"/>
      <c r="M28844" s="1"/>
      <c r="N28844" s="1"/>
      <c r="O28844"/>
    </row>
    <row r="28845" spans="1:15" hidden="1" x14ac:dyDescent="0.25">
      <c r="A28845">
        <v>40574</v>
      </c>
      <c r="B28845" s="1" t="s">
        <v>1788</v>
      </c>
      <c r="C28845" s="1" t="s">
        <v>235</v>
      </c>
      <c r="H28845" s="1" t="s">
        <v>26</v>
      </c>
      <c r="I28845" s="1" t="s">
        <v>35</v>
      </c>
      <c r="J28845" s="1"/>
      <c r="K28845" s="1"/>
      <c r="L28845" s="1"/>
      <c r="M28845" s="1"/>
      <c r="N28845" s="1"/>
      <c r="O28845"/>
    </row>
    <row r="28846" spans="1:15" hidden="1" x14ac:dyDescent="0.25">
      <c r="A28846">
        <v>40580</v>
      </c>
      <c r="B28846" s="1" t="s">
        <v>1791</v>
      </c>
      <c r="C28846" s="1" t="s">
        <v>235</v>
      </c>
      <c r="H28846" s="1" t="s">
        <v>26</v>
      </c>
      <c r="I28846" s="1" t="s">
        <v>35</v>
      </c>
      <c r="J28846" s="1"/>
      <c r="K28846" s="1"/>
      <c r="L28846" s="1"/>
      <c r="M28846" s="1"/>
      <c r="N28846" s="1"/>
      <c r="O28846"/>
    </row>
    <row r="28847" spans="1:15" hidden="1" x14ac:dyDescent="0.25">
      <c r="A28847">
        <v>40586</v>
      </c>
      <c r="B28847" s="1" t="s">
        <v>17751</v>
      </c>
      <c r="C28847" s="1" t="s">
        <v>235</v>
      </c>
      <c r="H28847" s="1" t="s">
        <v>26</v>
      </c>
      <c r="I28847" s="1" t="s">
        <v>35</v>
      </c>
      <c r="J28847" s="1"/>
      <c r="K28847" s="1"/>
      <c r="L28847" s="1"/>
      <c r="M28847" s="1"/>
      <c r="N28847" s="1"/>
      <c r="O28847"/>
    </row>
    <row r="28848" spans="1:15" hidden="1" x14ac:dyDescent="0.25">
      <c r="A28848">
        <v>40592</v>
      </c>
      <c r="B28848" s="1" t="s">
        <v>17752</v>
      </c>
      <c r="C28848" s="1" t="s">
        <v>235</v>
      </c>
      <c r="H28848" s="1" t="s">
        <v>26</v>
      </c>
      <c r="I28848" s="1" t="s">
        <v>35</v>
      </c>
      <c r="J28848" s="1"/>
      <c r="K28848" s="1"/>
      <c r="L28848" s="1"/>
      <c r="M28848" s="1"/>
      <c r="N28848" s="1"/>
      <c r="O28848"/>
    </row>
    <row r="28849" spans="1:15" hidden="1" x14ac:dyDescent="0.25">
      <c r="A28849">
        <v>40598</v>
      </c>
      <c r="B28849" s="1" t="s">
        <v>17753</v>
      </c>
      <c r="C28849" s="1" t="s">
        <v>235</v>
      </c>
      <c r="H28849" s="1" t="s">
        <v>26</v>
      </c>
      <c r="I28849" s="1" t="s">
        <v>35</v>
      </c>
      <c r="J28849" s="1"/>
      <c r="K28849" s="1"/>
      <c r="L28849" s="1"/>
      <c r="M28849" s="1"/>
      <c r="N28849" s="1"/>
      <c r="O28849"/>
    </row>
    <row r="28850" spans="1:15" hidden="1" x14ac:dyDescent="0.25">
      <c r="A28850">
        <v>40604</v>
      </c>
      <c r="B28850" s="1" t="s">
        <v>17754</v>
      </c>
      <c r="C28850" s="1" t="s">
        <v>235</v>
      </c>
      <c r="H28850" s="1" t="s">
        <v>26</v>
      </c>
      <c r="I28850" s="1" t="s">
        <v>35</v>
      </c>
      <c r="J28850" s="1"/>
      <c r="K28850" s="1"/>
      <c r="L28850" s="1"/>
      <c r="M28850" s="1"/>
      <c r="N28850" s="1"/>
      <c r="O28850"/>
    </row>
    <row r="28851" spans="1:15" hidden="1" x14ac:dyDescent="0.25">
      <c r="A28851">
        <v>40610</v>
      </c>
      <c r="B28851" s="1" t="s">
        <v>17755</v>
      </c>
      <c r="C28851" s="1" t="s">
        <v>235</v>
      </c>
      <c r="H28851" s="1" t="s">
        <v>26</v>
      </c>
      <c r="I28851" s="1" t="s">
        <v>35</v>
      </c>
      <c r="J28851" s="1"/>
      <c r="K28851" s="1"/>
      <c r="L28851" s="1"/>
      <c r="M28851" s="1"/>
      <c r="N28851" s="1"/>
      <c r="O28851"/>
    </row>
    <row r="28852" spans="1:15" hidden="1" x14ac:dyDescent="0.25">
      <c r="A28852">
        <v>40616</v>
      </c>
      <c r="B28852" s="1" t="s">
        <v>17756</v>
      </c>
      <c r="C28852" s="1" t="s">
        <v>235</v>
      </c>
      <c r="H28852" s="1" t="s">
        <v>26</v>
      </c>
      <c r="I28852" s="1" t="s">
        <v>35</v>
      </c>
      <c r="J28852" s="1"/>
      <c r="K28852" s="1"/>
      <c r="L28852" s="1"/>
      <c r="M28852" s="1"/>
      <c r="N28852" s="1"/>
      <c r="O28852"/>
    </row>
    <row r="28853" spans="1:15" hidden="1" x14ac:dyDescent="0.25">
      <c r="A28853">
        <v>40621</v>
      </c>
      <c r="B28853" s="1" t="s">
        <v>17757</v>
      </c>
      <c r="C28853" s="1" t="s">
        <v>235</v>
      </c>
      <c r="H28853" s="1" t="s">
        <v>26</v>
      </c>
      <c r="I28853" s="1" t="s">
        <v>35</v>
      </c>
      <c r="J28853" s="1"/>
      <c r="K28853" s="1"/>
      <c r="L28853" s="1"/>
      <c r="M28853" s="1"/>
      <c r="N28853" s="1"/>
      <c r="O28853"/>
    </row>
    <row r="28854" spans="1:15" hidden="1" x14ac:dyDescent="0.25">
      <c r="A28854">
        <v>40626</v>
      </c>
      <c r="B28854" s="1" t="s">
        <v>17758</v>
      </c>
      <c r="C28854" s="1" t="s">
        <v>235</v>
      </c>
      <c r="H28854" s="1" t="s">
        <v>26</v>
      </c>
      <c r="I28854" s="1" t="s">
        <v>35</v>
      </c>
      <c r="J28854" s="1"/>
      <c r="K28854" s="1"/>
      <c r="L28854" s="1"/>
      <c r="M28854" s="1"/>
      <c r="N28854" s="1"/>
      <c r="O28854"/>
    </row>
    <row r="28855" spans="1:15" hidden="1" x14ac:dyDescent="0.25">
      <c r="A28855">
        <v>40631</v>
      </c>
      <c r="B28855" s="1" t="s">
        <v>17759</v>
      </c>
      <c r="C28855" s="1" t="s">
        <v>235</v>
      </c>
      <c r="H28855" s="1" t="s">
        <v>26</v>
      </c>
      <c r="I28855" s="1" t="s">
        <v>35</v>
      </c>
      <c r="J28855" s="1"/>
      <c r="K28855" s="1"/>
      <c r="L28855" s="1"/>
      <c r="M28855" s="1"/>
      <c r="N28855" s="1"/>
      <c r="O28855"/>
    </row>
    <row r="28856" spans="1:15" hidden="1" x14ac:dyDescent="0.25">
      <c r="A28856">
        <v>40636</v>
      </c>
      <c r="B28856" s="1" t="s">
        <v>17760</v>
      </c>
      <c r="C28856" s="1" t="s">
        <v>235</v>
      </c>
      <c r="H28856" s="1" t="s">
        <v>26</v>
      </c>
      <c r="I28856" s="1" t="s">
        <v>35</v>
      </c>
      <c r="J28856" s="1"/>
      <c r="K28856" s="1"/>
      <c r="L28856" s="1"/>
      <c r="M28856" s="1"/>
      <c r="N28856" s="1"/>
      <c r="O28856"/>
    </row>
    <row r="28857" spans="1:15" hidden="1" x14ac:dyDescent="0.25">
      <c r="A28857">
        <v>40641</v>
      </c>
      <c r="B28857" s="1" t="s">
        <v>17761</v>
      </c>
      <c r="C28857" s="1" t="s">
        <v>235</v>
      </c>
      <c r="H28857" s="1" t="s">
        <v>26</v>
      </c>
      <c r="I28857" s="1" t="s">
        <v>35</v>
      </c>
      <c r="J28857" s="1"/>
      <c r="K28857" s="1"/>
      <c r="L28857" s="1"/>
      <c r="M28857" s="1"/>
      <c r="N28857" s="1"/>
      <c r="O28857"/>
    </row>
    <row r="28858" spans="1:15" hidden="1" x14ac:dyDescent="0.25">
      <c r="A28858">
        <v>40646</v>
      </c>
      <c r="B28858" s="1" t="s">
        <v>17762</v>
      </c>
      <c r="C28858" s="1" t="s">
        <v>235</v>
      </c>
      <c r="H28858" s="1" t="s">
        <v>26</v>
      </c>
      <c r="I28858" s="1" t="s">
        <v>35</v>
      </c>
      <c r="J28858" s="1"/>
      <c r="K28858" s="1"/>
      <c r="L28858" s="1"/>
      <c r="M28858" s="1"/>
      <c r="N28858" s="1"/>
      <c r="O28858"/>
    </row>
    <row r="28859" spans="1:15" hidden="1" x14ac:dyDescent="0.25">
      <c r="A28859">
        <v>40651</v>
      </c>
      <c r="B28859" s="1" t="s">
        <v>17763</v>
      </c>
      <c r="C28859" s="1" t="s">
        <v>235</v>
      </c>
      <c r="H28859" s="1" t="s">
        <v>26</v>
      </c>
      <c r="I28859" s="1" t="s">
        <v>35</v>
      </c>
      <c r="J28859" s="1"/>
      <c r="K28859" s="1"/>
      <c r="L28859" s="1"/>
      <c r="M28859" s="1"/>
      <c r="N28859" s="1"/>
      <c r="O28859"/>
    </row>
    <row r="28860" spans="1:15" hidden="1" x14ac:dyDescent="0.25">
      <c r="A28860">
        <v>40656</v>
      </c>
      <c r="B28860" s="1" t="s">
        <v>17764</v>
      </c>
      <c r="C28860" s="1" t="s">
        <v>235</v>
      </c>
      <c r="H28860" s="1" t="s">
        <v>26</v>
      </c>
      <c r="I28860" s="1" t="s">
        <v>35</v>
      </c>
      <c r="J28860" s="1"/>
      <c r="K28860" s="1"/>
      <c r="L28860" s="1"/>
      <c r="M28860" s="1"/>
      <c r="N28860" s="1"/>
      <c r="O28860"/>
    </row>
    <row r="28861" spans="1:15" hidden="1" x14ac:dyDescent="0.25">
      <c r="A28861">
        <v>40661</v>
      </c>
      <c r="B28861" s="1" t="s">
        <v>17765</v>
      </c>
      <c r="C28861" s="1" t="s">
        <v>235</v>
      </c>
      <c r="H28861" s="1" t="s">
        <v>26</v>
      </c>
      <c r="I28861" s="1" t="s">
        <v>35</v>
      </c>
      <c r="J28861" s="1"/>
      <c r="K28861" s="1"/>
      <c r="L28861" s="1"/>
      <c r="M28861" s="1"/>
      <c r="N28861" s="1"/>
      <c r="O28861"/>
    </row>
    <row r="28862" spans="1:15" hidden="1" x14ac:dyDescent="0.25">
      <c r="A28862">
        <v>40666</v>
      </c>
      <c r="B28862" s="1" t="s">
        <v>17766</v>
      </c>
      <c r="C28862" s="1" t="s">
        <v>235</v>
      </c>
      <c r="H28862" s="1" t="s">
        <v>26</v>
      </c>
      <c r="I28862" s="1" t="s">
        <v>35</v>
      </c>
      <c r="J28862" s="1"/>
      <c r="K28862" s="1"/>
      <c r="L28862" s="1"/>
      <c r="M28862" s="1"/>
      <c r="N28862" s="1"/>
      <c r="O28862"/>
    </row>
    <row r="28863" spans="1:15" hidden="1" x14ac:dyDescent="0.25">
      <c r="A28863">
        <v>40671</v>
      </c>
      <c r="B28863" s="1" t="s">
        <v>17767</v>
      </c>
      <c r="C28863" s="1" t="s">
        <v>235</v>
      </c>
      <c r="H28863" s="1" t="s">
        <v>26</v>
      </c>
      <c r="I28863" s="1" t="s">
        <v>35</v>
      </c>
      <c r="J28863" s="1"/>
      <c r="K28863" s="1"/>
      <c r="L28863" s="1"/>
      <c r="M28863" s="1"/>
      <c r="N28863" s="1"/>
      <c r="O28863"/>
    </row>
    <row r="28864" spans="1:15" hidden="1" x14ac:dyDescent="0.25">
      <c r="A28864">
        <v>40676</v>
      </c>
      <c r="B28864" s="1" t="s">
        <v>17768</v>
      </c>
      <c r="C28864" s="1" t="s">
        <v>235</v>
      </c>
      <c r="H28864" s="1" t="s">
        <v>26</v>
      </c>
      <c r="I28864" s="1" t="s">
        <v>35</v>
      </c>
      <c r="J28864" s="1"/>
      <c r="K28864" s="1"/>
      <c r="L28864" s="1"/>
      <c r="M28864" s="1"/>
      <c r="N28864" s="1"/>
      <c r="O28864"/>
    </row>
    <row r="28865" spans="1:15" hidden="1" x14ac:dyDescent="0.25">
      <c r="A28865">
        <v>40681</v>
      </c>
      <c r="B28865" s="1" t="s">
        <v>17769</v>
      </c>
      <c r="C28865" s="1" t="s">
        <v>235</v>
      </c>
      <c r="H28865" s="1" t="s">
        <v>26</v>
      </c>
      <c r="I28865" s="1" t="s">
        <v>35</v>
      </c>
      <c r="J28865" s="1"/>
      <c r="K28865" s="1"/>
      <c r="L28865" s="1"/>
      <c r="M28865" s="1"/>
      <c r="N28865" s="1"/>
      <c r="O28865"/>
    </row>
    <row r="28866" spans="1:15" hidden="1" x14ac:dyDescent="0.25">
      <c r="A28866">
        <v>40686</v>
      </c>
      <c r="B28866" s="1" t="s">
        <v>17770</v>
      </c>
      <c r="C28866" s="1" t="s">
        <v>235</v>
      </c>
      <c r="H28866" s="1" t="s">
        <v>26</v>
      </c>
      <c r="I28866" s="1" t="s">
        <v>35</v>
      </c>
      <c r="J28866" s="1"/>
      <c r="K28866" s="1"/>
      <c r="L28866" s="1"/>
      <c r="M28866" s="1"/>
      <c r="N28866" s="1"/>
      <c r="O28866"/>
    </row>
    <row r="28867" spans="1:15" hidden="1" x14ac:dyDescent="0.25">
      <c r="A28867">
        <v>40691</v>
      </c>
      <c r="B28867" s="1" t="s">
        <v>17771</v>
      </c>
      <c r="C28867" s="1" t="s">
        <v>235</v>
      </c>
      <c r="H28867" s="1" t="s">
        <v>26</v>
      </c>
      <c r="I28867" s="1" t="s">
        <v>35</v>
      </c>
      <c r="J28867" s="1"/>
      <c r="K28867" s="1"/>
      <c r="L28867" s="1"/>
      <c r="M28867" s="1"/>
      <c r="N28867" s="1"/>
      <c r="O28867"/>
    </row>
    <row r="28868" spans="1:15" hidden="1" x14ac:dyDescent="0.25">
      <c r="A28868">
        <v>40696</v>
      </c>
      <c r="B28868" s="1" t="s">
        <v>17772</v>
      </c>
      <c r="C28868" s="1" t="s">
        <v>235</v>
      </c>
      <c r="H28868" s="1" t="s">
        <v>26</v>
      </c>
      <c r="I28868" s="1" t="s">
        <v>35</v>
      </c>
      <c r="J28868" s="1"/>
      <c r="K28868" s="1"/>
      <c r="L28868" s="1"/>
      <c r="M28868" s="1"/>
      <c r="N28868" s="1"/>
      <c r="O28868"/>
    </row>
    <row r="28869" spans="1:15" hidden="1" x14ac:dyDescent="0.25">
      <c r="A28869">
        <v>40701</v>
      </c>
      <c r="B28869" s="1" t="s">
        <v>17773</v>
      </c>
      <c r="C28869" s="1" t="s">
        <v>235</v>
      </c>
      <c r="H28869" s="1" t="s">
        <v>26</v>
      </c>
      <c r="I28869" s="1" t="s">
        <v>35</v>
      </c>
      <c r="J28869" s="1"/>
      <c r="K28869" s="1"/>
      <c r="L28869" s="1"/>
      <c r="M28869" s="1"/>
      <c r="N28869" s="1"/>
      <c r="O28869"/>
    </row>
    <row r="28870" spans="1:15" hidden="1" x14ac:dyDescent="0.25">
      <c r="A28870">
        <v>40705</v>
      </c>
      <c r="B28870" s="1" t="s">
        <v>17774</v>
      </c>
      <c r="C28870" s="1" t="s">
        <v>235</v>
      </c>
      <c r="H28870" s="1" t="s">
        <v>26</v>
      </c>
      <c r="I28870" s="1" t="s">
        <v>35</v>
      </c>
      <c r="J28870" s="1"/>
      <c r="K28870" s="1"/>
      <c r="L28870" s="1"/>
      <c r="M28870" s="1"/>
      <c r="N28870" s="1"/>
      <c r="O28870"/>
    </row>
    <row r="28871" spans="1:15" hidden="1" x14ac:dyDescent="0.25">
      <c r="A28871">
        <v>41138</v>
      </c>
      <c r="B28871" s="1" t="s">
        <v>17775</v>
      </c>
      <c r="C28871" s="1" t="s">
        <v>13</v>
      </c>
      <c r="D28871"/>
      <c r="F28871"/>
      <c r="H28871" s="1" t="s">
        <v>15</v>
      </c>
      <c r="I28871" s="1" t="s">
        <v>35</v>
      </c>
      <c r="J28871" s="1"/>
      <c r="K28871" s="1"/>
      <c r="L28871" s="1"/>
      <c r="M28871" s="1"/>
      <c r="N28871" s="1"/>
      <c r="O28871"/>
    </row>
    <row r="28872" spans="1:15" hidden="1" x14ac:dyDescent="0.25">
      <c r="A28872">
        <v>41139</v>
      </c>
      <c r="B28872" s="1" t="s">
        <v>17776</v>
      </c>
      <c r="C28872" s="1" t="s">
        <v>13</v>
      </c>
      <c r="D28872"/>
      <c r="F28872"/>
      <c r="H28872" s="1" t="s">
        <v>15</v>
      </c>
      <c r="I28872" s="1" t="s">
        <v>35</v>
      </c>
      <c r="J28872" s="1"/>
      <c r="K28872" s="1"/>
      <c r="L28872" s="1"/>
      <c r="M28872" s="1"/>
      <c r="N28872" s="1"/>
      <c r="O28872"/>
    </row>
    <row r="28873" spans="1:15" hidden="1" x14ac:dyDescent="0.25">
      <c r="A28873">
        <v>41140</v>
      </c>
      <c r="B28873" s="1" t="s">
        <v>17777</v>
      </c>
      <c r="C28873" s="1" t="s">
        <v>13</v>
      </c>
      <c r="D28873"/>
      <c r="F28873"/>
      <c r="H28873" s="1" t="s">
        <v>15</v>
      </c>
      <c r="I28873" s="1" t="s">
        <v>35</v>
      </c>
      <c r="J28873" s="1"/>
      <c r="K28873" s="1"/>
      <c r="L28873" s="1"/>
      <c r="M28873" s="1"/>
      <c r="N28873" s="1"/>
      <c r="O28873"/>
    </row>
    <row r="28874" spans="1:15" hidden="1" x14ac:dyDescent="0.25">
      <c r="A28874">
        <v>41141</v>
      </c>
      <c r="B28874" s="1" t="s">
        <v>17778</v>
      </c>
      <c r="C28874" s="1" t="s">
        <v>13</v>
      </c>
      <c r="D28874"/>
      <c r="F28874"/>
      <c r="H28874" s="1" t="s">
        <v>15</v>
      </c>
      <c r="I28874" s="1" t="s">
        <v>35</v>
      </c>
      <c r="J28874" s="1"/>
      <c r="K28874" s="1"/>
      <c r="L28874" s="1"/>
      <c r="M28874" s="1"/>
      <c r="N28874" s="1"/>
      <c r="O28874"/>
    </row>
    <row r="28875" spans="1:15" hidden="1" x14ac:dyDescent="0.25">
      <c r="A28875">
        <v>41142</v>
      </c>
      <c r="B28875" s="1" t="s">
        <v>17779</v>
      </c>
      <c r="C28875" s="1" t="s">
        <v>13</v>
      </c>
      <c r="D28875"/>
      <c r="F28875"/>
      <c r="H28875" s="1" t="s">
        <v>15</v>
      </c>
      <c r="I28875" s="1" t="s">
        <v>35</v>
      </c>
      <c r="J28875" s="1"/>
      <c r="K28875" s="1"/>
      <c r="L28875" s="1"/>
      <c r="M28875" s="1"/>
      <c r="N28875" s="1"/>
      <c r="O28875"/>
    </row>
    <row r="28876" spans="1:15" hidden="1" x14ac:dyDescent="0.25">
      <c r="A28876">
        <v>41143</v>
      </c>
      <c r="B28876" s="1" t="s">
        <v>17780</v>
      </c>
      <c r="C28876" s="1" t="s">
        <v>13</v>
      </c>
      <c r="D28876"/>
      <c r="F28876"/>
      <c r="H28876" s="1" t="s">
        <v>15</v>
      </c>
      <c r="I28876" s="1" t="s">
        <v>35</v>
      </c>
      <c r="J28876" s="1"/>
      <c r="K28876" s="1"/>
      <c r="L28876" s="1"/>
      <c r="M28876" s="1"/>
      <c r="N28876" s="1"/>
      <c r="O28876"/>
    </row>
    <row r="28877" spans="1:15" hidden="1" x14ac:dyDescent="0.25">
      <c r="A28877">
        <v>41144</v>
      </c>
      <c r="B28877" s="1" t="s">
        <v>17781</v>
      </c>
      <c r="C28877" s="1" t="s">
        <v>13</v>
      </c>
      <c r="D28877"/>
      <c r="F28877"/>
      <c r="H28877" s="1" t="s">
        <v>15</v>
      </c>
      <c r="I28877" s="1" t="s">
        <v>35</v>
      </c>
      <c r="J28877" s="1"/>
      <c r="K28877" s="1"/>
      <c r="L28877" s="1"/>
      <c r="M28877" s="1"/>
      <c r="N28877" s="1"/>
      <c r="O28877"/>
    </row>
    <row r="28878" spans="1:15" hidden="1" x14ac:dyDescent="0.25">
      <c r="A28878">
        <v>41145</v>
      </c>
      <c r="B28878" s="1" t="s">
        <v>17782</v>
      </c>
      <c r="C28878" s="1" t="s">
        <v>13</v>
      </c>
      <c r="D28878"/>
      <c r="F28878"/>
      <c r="H28878" s="1" t="s">
        <v>15</v>
      </c>
      <c r="I28878" s="1" t="s">
        <v>35</v>
      </c>
      <c r="J28878" s="1"/>
      <c r="K28878" s="1"/>
      <c r="L28878" s="1"/>
      <c r="M28878" s="1"/>
      <c r="N28878" s="1"/>
      <c r="O28878"/>
    </row>
    <row r="28879" spans="1:15" hidden="1" x14ac:dyDescent="0.25">
      <c r="A28879">
        <v>41146</v>
      </c>
      <c r="B28879" s="1" t="s">
        <v>17783</v>
      </c>
      <c r="C28879" s="1" t="s">
        <v>13</v>
      </c>
      <c r="D28879"/>
      <c r="F28879"/>
      <c r="H28879" s="1" t="s">
        <v>15</v>
      </c>
      <c r="I28879" s="1" t="s">
        <v>35</v>
      </c>
      <c r="J28879" s="1"/>
      <c r="K28879" s="1"/>
      <c r="L28879" s="1"/>
      <c r="M28879" s="1"/>
      <c r="N28879" s="1"/>
      <c r="O28879"/>
    </row>
    <row r="28880" spans="1:15" hidden="1" x14ac:dyDescent="0.25">
      <c r="A28880">
        <v>41147</v>
      </c>
      <c r="B28880" s="1" t="s">
        <v>17784</v>
      </c>
      <c r="C28880" s="1" t="s">
        <v>13</v>
      </c>
      <c r="D28880"/>
      <c r="F28880"/>
      <c r="H28880" s="1" t="s">
        <v>15</v>
      </c>
      <c r="I28880" s="1" t="s">
        <v>35</v>
      </c>
      <c r="J28880" s="1"/>
      <c r="K28880" s="1"/>
      <c r="L28880" s="1"/>
      <c r="M28880" s="1"/>
      <c r="N28880" s="1"/>
      <c r="O28880"/>
    </row>
    <row r="28881" spans="1:15" hidden="1" x14ac:dyDescent="0.25">
      <c r="A28881">
        <v>41148</v>
      </c>
      <c r="B28881" s="1" t="s">
        <v>17785</v>
      </c>
      <c r="C28881" s="1" t="s">
        <v>13</v>
      </c>
      <c r="D28881"/>
      <c r="F28881"/>
      <c r="H28881" s="1" t="s">
        <v>15</v>
      </c>
      <c r="I28881" s="1" t="s">
        <v>35</v>
      </c>
      <c r="J28881" s="1"/>
      <c r="K28881" s="1"/>
      <c r="L28881" s="1"/>
      <c r="M28881" s="1"/>
      <c r="N28881" s="1"/>
      <c r="O28881"/>
    </row>
    <row r="28882" spans="1:15" hidden="1" x14ac:dyDescent="0.25">
      <c r="A28882">
        <v>41149</v>
      </c>
      <c r="B28882" s="1" t="s">
        <v>17786</v>
      </c>
      <c r="C28882" s="1" t="s">
        <v>13</v>
      </c>
      <c r="D28882"/>
      <c r="F28882"/>
      <c r="H28882" s="1" t="s">
        <v>15</v>
      </c>
      <c r="I28882" s="1" t="s">
        <v>35</v>
      </c>
      <c r="J28882" s="1"/>
      <c r="K28882" s="1"/>
      <c r="L28882" s="1"/>
      <c r="M28882" s="1"/>
      <c r="N28882" s="1"/>
      <c r="O28882"/>
    </row>
    <row r="28883" spans="1:15" hidden="1" x14ac:dyDescent="0.25">
      <c r="A28883">
        <v>41150</v>
      </c>
      <c r="B28883" s="1" t="s">
        <v>17787</v>
      </c>
      <c r="C28883" s="1" t="s">
        <v>13</v>
      </c>
      <c r="D28883"/>
      <c r="F28883"/>
      <c r="H28883" s="1" t="s">
        <v>15</v>
      </c>
      <c r="I28883" s="1" t="s">
        <v>35</v>
      </c>
      <c r="J28883" s="1"/>
      <c r="K28883" s="1"/>
      <c r="L28883" s="1"/>
      <c r="M28883" s="1"/>
      <c r="N28883" s="1"/>
      <c r="O28883"/>
    </row>
    <row r="28884" spans="1:15" hidden="1" x14ac:dyDescent="0.25">
      <c r="A28884">
        <v>41151</v>
      </c>
      <c r="B28884" s="1" t="s">
        <v>17788</v>
      </c>
      <c r="C28884" s="1" t="s">
        <v>13</v>
      </c>
      <c r="D28884"/>
      <c r="F28884"/>
      <c r="H28884" s="1" t="s">
        <v>15</v>
      </c>
      <c r="I28884" s="1" t="s">
        <v>35</v>
      </c>
      <c r="J28884" s="1"/>
      <c r="K28884" s="1"/>
      <c r="L28884" s="1"/>
      <c r="M28884" s="1"/>
      <c r="N28884" s="1"/>
      <c r="O28884"/>
    </row>
    <row r="28885" spans="1:15" hidden="1" x14ac:dyDescent="0.25">
      <c r="A28885">
        <v>41152</v>
      </c>
      <c r="B28885" s="1" t="s">
        <v>17789</v>
      </c>
      <c r="C28885" s="1" t="s">
        <v>13</v>
      </c>
      <c r="D28885"/>
      <c r="F28885"/>
      <c r="H28885" s="1" t="s">
        <v>15</v>
      </c>
      <c r="I28885" s="1" t="s">
        <v>35</v>
      </c>
      <c r="J28885" s="1"/>
      <c r="K28885" s="1"/>
      <c r="L28885" s="1"/>
      <c r="M28885" s="1"/>
      <c r="N28885" s="1"/>
      <c r="O28885"/>
    </row>
    <row r="28886" spans="1:15" hidden="1" x14ac:dyDescent="0.25">
      <c r="A28886">
        <v>41153</v>
      </c>
      <c r="B28886" s="1" t="s">
        <v>17790</v>
      </c>
      <c r="C28886" s="1" t="s">
        <v>13</v>
      </c>
      <c r="D28886"/>
      <c r="F28886"/>
      <c r="H28886" s="1" t="s">
        <v>15</v>
      </c>
      <c r="I28886" s="1" t="s">
        <v>35</v>
      </c>
      <c r="J28886" s="1"/>
      <c r="K28886" s="1"/>
      <c r="L28886" s="1"/>
      <c r="M28886" s="1"/>
      <c r="N28886" s="1"/>
      <c r="O28886"/>
    </row>
    <row r="28887" spans="1:15" hidden="1" x14ac:dyDescent="0.25">
      <c r="A28887">
        <v>41154</v>
      </c>
      <c r="B28887" s="1" t="s">
        <v>17791</v>
      </c>
      <c r="C28887" s="1" t="s">
        <v>13</v>
      </c>
      <c r="D28887"/>
      <c r="F28887"/>
      <c r="H28887" s="1" t="s">
        <v>15</v>
      </c>
      <c r="I28887" s="1" t="s">
        <v>35</v>
      </c>
      <c r="J28887" s="1"/>
      <c r="K28887" s="1"/>
      <c r="L28887" s="1"/>
      <c r="M28887" s="1"/>
      <c r="N28887" s="1"/>
      <c r="O28887"/>
    </row>
    <row r="28888" spans="1:15" hidden="1" x14ac:dyDescent="0.25">
      <c r="A28888">
        <v>41155</v>
      </c>
      <c r="B28888" s="1" t="s">
        <v>17792</v>
      </c>
      <c r="C28888" s="1" t="s">
        <v>13</v>
      </c>
      <c r="D28888"/>
      <c r="F28888"/>
      <c r="H28888" s="1" t="s">
        <v>15</v>
      </c>
      <c r="I28888" s="1" t="s">
        <v>35</v>
      </c>
      <c r="J28888" s="1"/>
      <c r="K28888" s="1"/>
      <c r="L28888" s="1"/>
      <c r="M28888" s="1"/>
      <c r="N28888" s="1"/>
      <c r="O28888"/>
    </row>
    <row r="28889" spans="1:15" hidden="1" x14ac:dyDescent="0.25">
      <c r="A28889">
        <v>41156</v>
      </c>
      <c r="B28889" s="1" t="s">
        <v>17793</v>
      </c>
      <c r="C28889" s="1" t="s">
        <v>13</v>
      </c>
      <c r="D28889"/>
      <c r="F28889"/>
      <c r="H28889" s="1" t="s">
        <v>15</v>
      </c>
      <c r="I28889" s="1" t="s">
        <v>35</v>
      </c>
      <c r="J28889" s="1"/>
      <c r="K28889" s="1"/>
      <c r="L28889" s="1"/>
      <c r="M28889" s="1"/>
      <c r="N28889" s="1"/>
      <c r="O28889"/>
    </row>
    <row r="28890" spans="1:15" hidden="1" x14ac:dyDescent="0.25">
      <c r="A28890">
        <v>41157</v>
      </c>
      <c r="B28890" s="1" t="s">
        <v>17794</v>
      </c>
      <c r="C28890" s="1" t="s">
        <v>13</v>
      </c>
      <c r="D28890"/>
      <c r="F28890"/>
      <c r="H28890" s="1" t="s">
        <v>15</v>
      </c>
      <c r="I28890" s="1" t="s">
        <v>35</v>
      </c>
      <c r="J28890" s="1"/>
      <c r="K28890" s="1"/>
      <c r="L28890" s="1"/>
      <c r="M28890" s="1"/>
      <c r="N28890" s="1"/>
      <c r="O28890"/>
    </row>
    <row r="28891" spans="1:15" hidden="1" x14ac:dyDescent="0.25">
      <c r="A28891">
        <v>41158</v>
      </c>
      <c r="B28891" s="1" t="s">
        <v>17795</v>
      </c>
      <c r="C28891" s="1" t="s">
        <v>13</v>
      </c>
      <c r="D28891"/>
      <c r="F28891"/>
      <c r="H28891" s="1" t="s">
        <v>15</v>
      </c>
      <c r="I28891" s="1" t="s">
        <v>35</v>
      </c>
      <c r="J28891" s="1"/>
      <c r="K28891" s="1"/>
      <c r="L28891" s="1"/>
      <c r="M28891" s="1"/>
      <c r="N28891" s="1"/>
      <c r="O28891"/>
    </row>
    <row r="28892" spans="1:15" hidden="1" x14ac:dyDescent="0.25">
      <c r="A28892">
        <v>41159</v>
      </c>
      <c r="B28892" s="1" t="s">
        <v>17796</v>
      </c>
      <c r="C28892" s="1" t="s">
        <v>13</v>
      </c>
      <c r="D28892"/>
      <c r="F28892"/>
      <c r="H28892" s="1" t="s">
        <v>15</v>
      </c>
      <c r="I28892" s="1" t="s">
        <v>35</v>
      </c>
      <c r="J28892" s="1"/>
      <c r="K28892" s="1"/>
      <c r="L28892" s="1"/>
      <c r="M28892" s="1"/>
      <c r="N28892" s="1"/>
      <c r="O28892"/>
    </row>
    <row r="28893" spans="1:15" hidden="1" x14ac:dyDescent="0.25">
      <c r="A28893">
        <v>41160</v>
      </c>
      <c r="B28893" s="1" t="s">
        <v>17797</v>
      </c>
      <c r="C28893" s="1" t="s">
        <v>13</v>
      </c>
      <c r="D28893"/>
      <c r="F28893"/>
      <c r="H28893" s="1" t="s">
        <v>15</v>
      </c>
      <c r="I28893" s="1" t="s">
        <v>35</v>
      </c>
      <c r="J28893" s="1"/>
      <c r="K28893" s="1"/>
      <c r="L28893" s="1"/>
      <c r="M28893" s="1"/>
      <c r="N28893" s="1"/>
      <c r="O28893"/>
    </row>
    <row r="28894" spans="1:15" hidden="1" x14ac:dyDescent="0.25">
      <c r="A28894">
        <v>41161</v>
      </c>
      <c r="B28894" s="1" t="s">
        <v>17798</v>
      </c>
      <c r="C28894" s="1" t="s">
        <v>13</v>
      </c>
      <c r="D28894"/>
      <c r="F28894"/>
      <c r="H28894" s="1" t="s">
        <v>15</v>
      </c>
      <c r="I28894" s="1" t="s">
        <v>35</v>
      </c>
      <c r="J28894" s="1"/>
      <c r="K28894" s="1"/>
      <c r="L28894" s="1"/>
      <c r="M28894" s="1"/>
      <c r="N28894" s="1"/>
      <c r="O28894"/>
    </row>
    <row r="28895" spans="1:15" hidden="1" x14ac:dyDescent="0.25">
      <c r="A28895">
        <v>41162</v>
      </c>
      <c r="B28895" s="1" t="s">
        <v>17799</v>
      </c>
      <c r="C28895" s="1" t="s">
        <v>13</v>
      </c>
      <c r="D28895"/>
      <c r="F28895"/>
      <c r="H28895" s="1" t="s">
        <v>15</v>
      </c>
      <c r="I28895" s="1" t="s">
        <v>35</v>
      </c>
      <c r="J28895" s="1"/>
      <c r="K28895" s="1"/>
      <c r="L28895" s="1"/>
      <c r="M28895" s="1"/>
      <c r="N28895" s="1"/>
      <c r="O28895"/>
    </row>
    <row r="28896" spans="1:15" hidden="1" x14ac:dyDescent="0.25">
      <c r="A28896">
        <v>41163</v>
      </c>
      <c r="B28896" s="1" t="s">
        <v>17800</v>
      </c>
      <c r="C28896" s="1" t="s">
        <v>13</v>
      </c>
      <c r="D28896"/>
      <c r="F28896"/>
      <c r="H28896" s="1" t="s">
        <v>15</v>
      </c>
      <c r="I28896" s="1" t="s">
        <v>35</v>
      </c>
      <c r="J28896" s="1"/>
      <c r="K28896" s="1"/>
      <c r="L28896" s="1"/>
      <c r="M28896" s="1"/>
      <c r="N28896" s="1"/>
      <c r="O28896"/>
    </row>
    <row r="28897" spans="1:15" hidden="1" x14ac:dyDescent="0.25">
      <c r="A28897">
        <v>41164</v>
      </c>
      <c r="B28897" s="1" t="s">
        <v>17801</v>
      </c>
      <c r="C28897" s="1" t="s">
        <v>13</v>
      </c>
      <c r="D28897"/>
      <c r="F28897"/>
      <c r="H28897" s="1" t="s">
        <v>15</v>
      </c>
      <c r="I28897" s="1" t="s">
        <v>35</v>
      </c>
      <c r="J28897" s="1"/>
      <c r="K28897" s="1"/>
      <c r="L28897" s="1"/>
      <c r="M28897" s="1"/>
      <c r="N28897" s="1"/>
      <c r="O28897"/>
    </row>
    <row r="28898" spans="1:15" hidden="1" x14ac:dyDescent="0.25">
      <c r="A28898">
        <v>41165</v>
      </c>
      <c r="B28898" s="1" t="s">
        <v>17802</v>
      </c>
      <c r="C28898" s="1" t="s">
        <v>13</v>
      </c>
      <c r="D28898"/>
      <c r="F28898"/>
      <c r="H28898" s="1" t="s">
        <v>15</v>
      </c>
      <c r="I28898" s="1" t="s">
        <v>35</v>
      </c>
      <c r="J28898" s="1"/>
      <c r="K28898" s="1"/>
      <c r="L28898" s="1"/>
      <c r="M28898" s="1"/>
      <c r="N28898" s="1"/>
      <c r="O28898"/>
    </row>
    <row r="28899" spans="1:15" hidden="1" x14ac:dyDescent="0.25">
      <c r="A28899">
        <v>41166</v>
      </c>
      <c r="B28899" s="1" t="s">
        <v>17803</v>
      </c>
      <c r="C28899" s="1" t="s">
        <v>13</v>
      </c>
      <c r="D28899"/>
      <c r="F28899"/>
      <c r="H28899" s="1" t="s">
        <v>15</v>
      </c>
      <c r="I28899" s="1" t="s">
        <v>35</v>
      </c>
      <c r="J28899" s="1"/>
      <c r="K28899" s="1"/>
      <c r="L28899" s="1"/>
      <c r="M28899" s="1"/>
      <c r="N28899" s="1"/>
      <c r="O28899"/>
    </row>
    <row r="28900" spans="1:15" hidden="1" x14ac:dyDescent="0.25">
      <c r="A28900">
        <v>41167</v>
      </c>
      <c r="B28900" s="1" t="s">
        <v>17804</v>
      </c>
      <c r="C28900" s="1" t="s">
        <v>13</v>
      </c>
      <c r="D28900"/>
      <c r="F28900"/>
      <c r="H28900" s="1" t="s">
        <v>15</v>
      </c>
      <c r="I28900" s="1" t="s">
        <v>35</v>
      </c>
      <c r="J28900" s="1"/>
      <c r="K28900" s="1"/>
      <c r="L28900" s="1"/>
      <c r="M28900" s="1"/>
      <c r="N28900" s="1"/>
      <c r="O28900"/>
    </row>
    <row r="28901" spans="1:15" hidden="1" x14ac:dyDescent="0.25">
      <c r="A28901">
        <v>41168</v>
      </c>
      <c r="B28901" s="1" t="s">
        <v>17805</v>
      </c>
      <c r="C28901" s="1" t="s">
        <v>13</v>
      </c>
      <c r="D28901"/>
      <c r="F28901"/>
      <c r="H28901" s="1" t="s">
        <v>15</v>
      </c>
      <c r="I28901" s="1" t="s">
        <v>35</v>
      </c>
      <c r="J28901" s="1"/>
      <c r="K28901" s="1"/>
      <c r="L28901" s="1"/>
      <c r="M28901" s="1"/>
      <c r="N28901" s="1"/>
      <c r="O28901"/>
    </row>
    <row r="28902" spans="1:15" hidden="1" x14ac:dyDescent="0.25">
      <c r="A28902">
        <v>41169</v>
      </c>
      <c r="B28902" s="1" t="s">
        <v>17806</v>
      </c>
      <c r="C28902" s="1" t="s">
        <v>13</v>
      </c>
      <c r="D28902"/>
      <c r="F28902"/>
      <c r="H28902" s="1" t="s">
        <v>15</v>
      </c>
      <c r="I28902" s="1" t="s">
        <v>35</v>
      </c>
      <c r="J28902" s="1"/>
      <c r="K28902" s="1"/>
      <c r="L28902" s="1"/>
      <c r="M28902" s="1"/>
      <c r="N28902" s="1"/>
      <c r="O28902"/>
    </row>
    <row r="28903" spans="1:15" hidden="1" x14ac:dyDescent="0.25">
      <c r="A28903">
        <v>41170</v>
      </c>
      <c r="B28903" s="1" t="s">
        <v>17807</v>
      </c>
      <c r="C28903" s="1" t="s">
        <v>13</v>
      </c>
      <c r="D28903"/>
      <c r="F28903"/>
      <c r="H28903" s="1" t="s">
        <v>15</v>
      </c>
      <c r="I28903" s="1" t="s">
        <v>35</v>
      </c>
      <c r="J28903" s="1"/>
      <c r="K28903" s="1"/>
      <c r="L28903" s="1"/>
      <c r="M28903" s="1"/>
      <c r="N28903" s="1"/>
      <c r="O28903"/>
    </row>
    <row r="28904" spans="1:15" hidden="1" x14ac:dyDescent="0.25">
      <c r="A28904">
        <v>41171</v>
      </c>
      <c r="B28904" s="1" t="s">
        <v>17808</v>
      </c>
      <c r="C28904" s="1" t="s">
        <v>13</v>
      </c>
      <c r="D28904"/>
      <c r="F28904"/>
      <c r="H28904" s="1" t="s">
        <v>15</v>
      </c>
      <c r="I28904" s="1" t="s">
        <v>35</v>
      </c>
      <c r="J28904" s="1"/>
      <c r="K28904" s="1"/>
      <c r="L28904" s="1"/>
      <c r="M28904" s="1"/>
      <c r="N28904" s="1"/>
      <c r="O28904"/>
    </row>
    <row r="28905" spans="1:15" hidden="1" x14ac:dyDescent="0.25">
      <c r="A28905">
        <v>41172</v>
      </c>
      <c r="B28905" s="1" t="s">
        <v>17809</v>
      </c>
      <c r="C28905" s="1" t="s">
        <v>13</v>
      </c>
      <c r="D28905"/>
      <c r="F28905"/>
      <c r="H28905" s="1" t="s">
        <v>15</v>
      </c>
      <c r="I28905" s="1" t="s">
        <v>35</v>
      </c>
      <c r="J28905" s="1"/>
      <c r="K28905" s="1"/>
      <c r="L28905" s="1"/>
      <c r="M28905" s="1"/>
      <c r="N28905" s="1"/>
      <c r="O28905"/>
    </row>
    <row r="28906" spans="1:15" hidden="1" x14ac:dyDescent="0.25">
      <c r="A28906">
        <v>41173</v>
      </c>
      <c r="B28906" s="1" t="s">
        <v>17810</v>
      </c>
      <c r="C28906" s="1" t="s">
        <v>13</v>
      </c>
      <c r="D28906"/>
      <c r="F28906"/>
      <c r="H28906" s="1" t="s">
        <v>15</v>
      </c>
      <c r="I28906" s="1" t="s">
        <v>35</v>
      </c>
      <c r="J28906" s="1"/>
      <c r="K28906" s="1"/>
      <c r="L28906" s="1"/>
      <c r="M28906" s="1"/>
      <c r="N28906" s="1"/>
      <c r="O28906"/>
    </row>
    <row r="28907" spans="1:15" hidden="1" x14ac:dyDescent="0.25">
      <c r="A28907">
        <v>41174</v>
      </c>
      <c r="B28907" s="1" t="s">
        <v>17811</v>
      </c>
      <c r="C28907" s="1" t="s">
        <v>22</v>
      </c>
      <c r="D28907"/>
      <c r="F28907"/>
      <c r="H28907" s="1" t="s">
        <v>15</v>
      </c>
      <c r="I28907" s="1" t="s">
        <v>35</v>
      </c>
      <c r="J28907" s="1"/>
      <c r="K28907" s="1"/>
      <c r="L28907" s="1"/>
      <c r="M28907" s="1"/>
      <c r="N28907" s="1"/>
      <c r="O28907"/>
    </row>
    <row r="28908" spans="1:15" hidden="1" x14ac:dyDescent="0.25">
      <c r="A28908">
        <v>41175</v>
      </c>
      <c r="B28908" s="1" t="s">
        <v>17812</v>
      </c>
      <c r="C28908" s="1" t="s">
        <v>22</v>
      </c>
      <c r="D28908"/>
      <c r="F28908"/>
      <c r="H28908" s="1" t="s">
        <v>15</v>
      </c>
      <c r="I28908" s="1" t="s">
        <v>35</v>
      </c>
      <c r="J28908" s="1"/>
      <c r="K28908" s="1"/>
      <c r="L28908" s="1"/>
      <c r="M28908" s="1"/>
      <c r="N28908" s="1"/>
      <c r="O28908"/>
    </row>
    <row r="28909" spans="1:15" hidden="1" x14ac:dyDescent="0.25">
      <c r="A28909">
        <v>41176</v>
      </c>
      <c r="B28909" s="1" t="s">
        <v>17813</v>
      </c>
      <c r="C28909" s="1" t="s">
        <v>22</v>
      </c>
      <c r="D28909"/>
      <c r="F28909"/>
      <c r="H28909" s="1" t="s">
        <v>15</v>
      </c>
      <c r="I28909" s="1" t="s">
        <v>35</v>
      </c>
      <c r="J28909" s="1"/>
      <c r="K28909" s="1"/>
      <c r="L28909" s="1"/>
      <c r="M28909" s="1"/>
      <c r="N28909" s="1"/>
      <c r="O28909"/>
    </row>
    <row r="28910" spans="1:15" hidden="1" x14ac:dyDescent="0.25">
      <c r="A28910">
        <v>41177</v>
      </c>
      <c r="B28910" s="1" t="s">
        <v>17814</v>
      </c>
      <c r="C28910" s="1" t="s">
        <v>22</v>
      </c>
      <c r="D28910"/>
      <c r="F28910"/>
      <c r="H28910" s="1" t="s">
        <v>15</v>
      </c>
      <c r="I28910" s="1" t="s">
        <v>35</v>
      </c>
      <c r="J28910" s="1"/>
      <c r="K28910" s="1"/>
      <c r="L28910" s="1"/>
      <c r="M28910" s="1"/>
      <c r="N28910" s="1"/>
      <c r="O28910"/>
    </row>
    <row r="28911" spans="1:15" hidden="1" x14ac:dyDescent="0.25">
      <c r="A28911">
        <v>41178</v>
      </c>
      <c r="B28911" s="1" t="s">
        <v>17815</v>
      </c>
      <c r="C28911" s="1" t="s">
        <v>22</v>
      </c>
      <c r="D28911"/>
      <c r="F28911"/>
      <c r="H28911" s="1" t="s">
        <v>15</v>
      </c>
      <c r="I28911" s="1" t="s">
        <v>35</v>
      </c>
      <c r="J28911" s="1"/>
      <c r="K28911" s="1"/>
      <c r="L28911" s="1"/>
      <c r="M28911" s="1"/>
      <c r="N28911" s="1"/>
      <c r="O28911"/>
    </row>
    <row r="28912" spans="1:15" hidden="1" x14ac:dyDescent="0.25">
      <c r="A28912">
        <v>41179</v>
      </c>
      <c r="B28912" s="1" t="s">
        <v>17816</v>
      </c>
      <c r="C28912" s="1" t="s">
        <v>22</v>
      </c>
      <c r="D28912"/>
      <c r="F28912"/>
      <c r="H28912" s="1" t="s">
        <v>15</v>
      </c>
      <c r="I28912" s="1" t="s">
        <v>35</v>
      </c>
      <c r="J28912" s="1"/>
      <c r="K28912" s="1"/>
      <c r="L28912" s="1"/>
      <c r="M28912" s="1"/>
      <c r="N28912" s="1"/>
      <c r="O28912"/>
    </row>
    <row r="28913" spans="1:15" hidden="1" x14ac:dyDescent="0.25">
      <c r="A28913">
        <v>41180</v>
      </c>
      <c r="B28913" s="1" t="s">
        <v>17817</v>
      </c>
      <c r="C28913" s="1" t="s">
        <v>22</v>
      </c>
      <c r="D28913"/>
      <c r="F28913"/>
      <c r="H28913" s="1" t="s">
        <v>15</v>
      </c>
      <c r="I28913" s="1" t="s">
        <v>35</v>
      </c>
      <c r="J28913" s="1"/>
      <c r="K28913" s="1"/>
      <c r="L28913" s="1"/>
      <c r="M28913" s="1"/>
      <c r="N28913" s="1"/>
      <c r="O28913"/>
    </row>
    <row r="28914" spans="1:15" hidden="1" x14ac:dyDescent="0.25">
      <c r="A28914">
        <v>41181</v>
      </c>
      <c r="B28914" s="1" t="s">
        <v>17818</v>
      </c>
      <c r="C28914" s="1" t="s">
        <v>22</v>
      </c>
      <c r="D28914"/>
      <c r="F28914"/>
      <c r="H28914" s="1" t="s">
        <v>15</v>
      </c>
      <c r="I28914" s="1" t="s">
        <v>35</v>
      </c>
      <c r="J28914" s="1"/>
      <c r="K28914" s="1"/>
      <c r="L28914" s="1"/>
      <c r="M28914" s="1"/>
      <c r="N28914" s="1"/>
      <c r="O28914"/>
    </row>
    <row r="28915" spans="1:15" hidden="1" x14ac:dyDescent="0.25">
      <c r="A28915">
        <v>41182</v>
      </c>
      <c r="B28915" s="1" t="s">
        <v>17819</v>
      </c>
      <c r="C28915" s="1" t="s">
        <v>22</v>
      </c>
      <c r="D28915"/>
      <c r="F28915"/>
      <c r="H28915" s="1" t="s">
        <v>15</v>
      </c>
      <c r="I28915" s="1" t="s">
        <v>35</v>
      </c>
      <c r="J28915" s="1"/>
      <c r="K28915" s="1"/>
      <c r="L28915" s="1"/>
      <c r="M28915" s="1"/>
      <c r="N28915" s="1"/>
      <c r="O28915"/>
    </row>
    <row r="28916" spans="1:15" hidden="1" x14ac:dyDescent="0.25">
      <c r="A28916">
        <v>41183</v>
      </c>
      <c r="B28916" s="1" t="s">
        <v>17820</v>
      </c>
      <c r="C28916" s="1" t="s">
        <v>22</v>
      </c>
      <c r="D28916"/>
      <c r="F28916"/>
      <c r="H28916" s="1" t="s">
        <v>15</v>
      </c>
      <c r="I28916" s="1" t="s">
        <v>35</v>
      </c>
      <c r="J28916" s="1"/>
      <c r="K28916" s="1"/>
      <c r="L28916" s="1"/>
      <c r="M28916" s="1"/>
      <c r="N28916" s="1"/>
      <c r="O28916"/>
    </row>
    <row r="28917" spans="1:15" hidden="1" x14ac:dyDescent="0.25">
      <c r="A28917">
        <v>41184</v>
      </c>
      <c r="B28917" s="1" t="s">
        <v>17821</v>
      </c>
      <c r="C28917" s="1" t="s">
        <v>22</v>
      </c>
      <c r="D28917"/>
      <c r="F28917"/>
      <c r="H28917" s="1" t="s">
        <v>15</v>
      </c>
      <c r="I28917" s="1" t="s">
        <v>35</v>
      </c>
      <c r="J28917" s="1"/>
      <c r="K28917" s="1"/>
      <c r="L28917" s="1"/>
      <c r="M28917" s="1"/>
      <c r="N28917" s="1"/>
      <c r="O28917"/>
    </row>
    <row r="28918" spans="1:15" hidden="1" x14ac:dyDescent="0.25">
      <c r="A28918">
        <v>41185</v>
      </c>
      <c r="B28918" s="1" t="s">
        <v>17822</v>
      </c>
      <c r="C28918" s="1" t="s">
        <v>22</v>
      </c>
      <c r="D28918"/>
      <c r="F28918"/>
      <c r="H28918" s="1" t="s">
        <v>15</v>
      </c>
      <c r="I28918" s="1" t="s">
        <v>35</v>
      </c>
      <c r="J28918" s="1"/>
      <c r="K28918" s="1"/>
      <c r="L28918" s="1"/>
      <c r="M28918" s="1"/>
      <c r="N28918" s="1"/>
      <c r="O28918"/>
    </row>
    <row r="28919" spans="1:15" hidden="1" x14ac:dyDescent="0.25">
      <c r="A28919">
        <v>41186</v>
      </c>
      <c r="B28919" s="1" t="s">
        <v>17823</v>
      </c>
      <c r="C28919" s="1" t="s">
        <v>22</v>
      </c>
      <c r="D28919"/>
      <c r="F28919"/>
      <c r="H28919" s="1" t="s">
        <v>15</v>
      </c>
      <c r="I28919" s="1" t="s">
        <v>35</v>
      </c>
      <c r="J28919" s="1"/>
      <c r="K28919" s="1"/>
      <c r="L28919" s="1"/>
      <c r="M28919" s="1"/>
      <c r="N28919" s="1"/>
      <c r="O28919"/>
    </row>
    <row r="28920" spans="1:15" hidden="1" x14ac:dyDescent="0.25">
      <c r="A28920">
        <v>41187</v>
      </c>
      <c r="B28920" s="1" t="s">
        <v>17824</v>
      </c>
      <c r="C28920" s="1" t="s">
        <v>22</v>
      </c>
      <c r="D28920"/>
      <c r="F28920"/>
      <c r="H28920" s="1" t="s">
        <v>15</v>
      </c>
      <c r="I28920" s="1" t="s">
        <v>35</v>
      </c>
      <c r="J28920" s="1"/>
      <c r="K28920" s="1"/>
      <c r="L28920" s="1"/>
      <c r="M28920" s="1"/>
      <c r="N28920" s="1"/>
      <c r="O28920"/>
    </row>
    <row r="28921" spans="1:15" hidden="1" x14ac:dyDescent="0.25">
      <c r="A28921">
        <v>41188</v>
      </c>
      <c r="B28921" s="1" t="s">
        <v>17825</v>
      </c>
      <c r="C28921" s="1" t="s">
        <v>22</v>
      </c>
      <c r="D28921"/>
      <c r="F28921"/>
      <c r="H28921" s="1" t="s">
        <v>15</v>
      </c>
      <c r="I28921" s="1" t="s">
        <v>35</v>
      </c>
      <c r="J28921" s="1"/>
      <c r="K28921" s="1"/>
      <c r="L28921" s="1"/>
      <c r="M28921" s="1"/>
      <c r="N28921" s="1"/>
      <c r="O28921"/>
    </row>
    <row r="28922" spans="1:15" hidden="1" x14ac:dyDescent="0.25">
      <c r="A28922">
        <v>41189</v>
      </c>
      <c r="B28922" s="1" t="s">
        <v>17826</v>
      </c>
      <c r="C28922" s="1" t="s">
        <v>22</v>
      </c>
      <c r="D28922"/>
      <c r="F28922"/>
      <c r="H28922" s="1" t="s">
        <v>15</v>
      </c>
      <c r="I28922" s="1" t="s">
        <v>35</v>
      </c>
      <c r="J28922" s="1"/>
      <c r="K28922" s="1"/>
      <c r="L28922" s="1"/>
      <c r="M28922" s="1"/>
      <c r="N28922" s="1"/>
      <c r="O28922"/>
    </row>
    <row r="28923" spans="1:15" hidden="1" x14ac:dyDescent="0.25">
      <c r="A28923">
        <v>41190</v>
      </c>
      <c r="B28923" s="1" t="s">
        <v>17827</v>
      </c>
      <c r="C28923" s="1" t="s">
        <v>22</v>
      </c>
      <c r="D28923"/>
      <c r="F28923"/>
      <c r="H28923" s="1" t="s">
        <v>15</v>
      </c>
      <c r="I28923" s="1" t="s">
        <v>35</v>
      </c>
      <c r="J28923" s="1"/>
      <c r="K28923" s="1"/>
      <c r="L28923" s="1"/>
      <c r="M28923" s="1"/>
      <c r="N28923" s="1"/>
      <c r="O28923"/>
    </row>
    <row r="28924" spans="1:15" hidden="1" x14ac:dyDescent="0.25">
      <c r="A28924">
        <v>41191</v>
      </c>
      <c r="B28924" s="1" t="s">
        <v>17828</v>
      </c>
      <c r="C28924" s="1" t="s">
        <v>22</v>
      </c>
      <c r="D28924"/>
      <c r="F28924"/>
      <c r="H28924" s="1" t="s">
        <v>15</v>
      </c>
      <c r="I28924" s="1" t="s">
        <v>35</v>
      </c>
      <c r="J28924" s="1"/>
      <c r="K28924" s="1"/>
      <c r="L28924" s="1"/>
      <c r="M28924" s="1"/>
      <c r="N28924" s="1"/>
      <c r="O28924"/>
    </row>
    <row r="28925" spans="1:15" hidden="1" x14ac:dyDescent="0.25">
      <c r="A28925">
        <v>41192</v>
      </c>
      <c r="B28925" s="1" t="s">
        <v>17829</v>
      </c>
      <c r="C28925" s="1" t="s">
        <v>22</v>
      </c>
      <c r="D28925"/>
      <c r="F28925"/>
      <c r="H28925" s="1" t="s">
        <v>15</v>
      </c>
      <c r="I28925" s="1" t="s">
        <v>35</v>
      </c>
      <c r="J28925" s="1"/>
      <c r="K28925" s="1"/>
      <c r="L28925" s="1"/>
      <c r="M28925" s="1"/>
      <c r="N28925" s="1"/>
      <c r="O28925"/>
    </row>
    <row r="28926" spans="1:15" hidden="1" x14ac:dyDescent="0.25">
      <c r="A28926">
        <v>41193</v>
      </c>
      <c r="B28926" s="1" t="s">
        <v>17830</v>
      </c>
      <c r="C28926" s="1" t="s">
        <v>22</v>
      </c>
      <c r="D28926"/>
      <c r="F28926"/>
      <c r="H28926" s="1" t="s">
        <v>15</v>
      </c>
      <c r="I28926" s="1" t="s">
        <v>35</v>
      </c>
      <c r="J28926" s="1"/>
      <c r="K28926" s="1"/>
      <c r="L28926" s="1"/>
      <c r="M28926" s="1"/>
      <c r="N28926" s="1"/>
      <c r="O28926"/>
    </row>
    <row r="28927" spans="1:15" hidden="1" x14ac:dyDescent="0.25">
      <c r="A28927">
        <v>41194</v>
      </c>
      <c r="B28927" s="1" t="s">
        <v>17831</v>
      </c>
      <c r="C28927" s="1" t="s">
        <v>22</v>
      </c>
      <c r="D28927"/>
      <c r="F28927"/>
      <c r="H28927" s="1" t="s">
        <v>15</v>
      </c>
      <c r="I28927" s="1" t="s">
        <v>35</v>
      </c>
      <c r="J28927" s="1"/>
      <c r="K28927" s="1"/>
      <c r="L28927" s="1"/>
      <c r="M28927" s="1"/>
      <c r="N28927" s="1"/>
      <c r="O28927"/>
    </row>
    <row r="28928" spans="1:15" hidden="1" x14ac:dyDescent="0.25">
      <c r="A28928">
        <v>41195</v>
      </c>
      <c r="B28928" s="1" t="s">
        <v>17832</v>
      </c>
      <c r="C28928" s="1" t="s">
        <v>22</v>
      </c>
      <c r="D28928"/>
      <c r="F28928"/>
      <c r="H28928" s="1" t="s">
        <v>15</v>
      </c>
      <c r="I28928" s="1" t="s">
        <v>35</v>
      </c>
      <c r="J28928" s="1"/>
      <c r="K28928" s="1"/>
      <c r="L28928" s="1"/>
      <c r="M28928" s="1"/>
      <c r="N28928" s="1"/>
      <c r="O28928"/>
    </row>
    <row r="28929" spans="1:15" hidden="1" x14ac:dyDescent="0.25">
      <c r="A28929">
        <v>41196</v>
      </c>
      <c r="B28929" s="1" t="s">
        <v>17833</v>
      </c>
      <c r="C28929" s="1" t="s">
        <v>22</v>
      </c>
      <c r="D28929"/>
      <c r="F28929"/>
      <c r="H28929" s="1" t="s">
        <v>15</v>
      </c>
      <c r="I28929" s="1" t="s">
        <v>35</v>
      </c>
      <c r="J28929" s="1"/>
      <c r="K28929" s="1"/>
      <c r="L28929" s="1"/>
      <c r="M28929" s="1"/>
      <c r="N28929" s="1"/>
      <c r="O28929"/>
    </row>
    <row r="28930" spans="1:15" hidden="1" x14ac:dyDescent="0.25">
      <c r="A28930">
        <v>41197</v>
      </c>
      <c r="B28930" s="1" t="s">
        <v>17834</v>
      </c>
      <c r="C28930" s="1" t="s">
        <v>22</v>
      </c>
      <c r="D28930"/>
      <c r="F28930"/>
      <c r="H28930" s="1" t="s">
        <v>15</v>
      </c>
      <c r="I28930" s="1" t="s">
        <v>35</v>
      </c>
      <c r="J28930" s="1"/>
      <c r="K28930" s="1"/>
      <c r="L28930" s="1"/>
      <c r="M28930" s="1"/>
      <c r="N28930" s="1"/>
      <c r="O28930"/>
    </row>
    <row r="28931" spans="1:15" hidden="1" x14ac:dyDescent="0.25">
      <c r="A28931">
        <v>41198</v>
      </c>
      <c r="B28931" s="1" t="s">
        <v>17835</v>
      </c>
      <c r="C28931" s="1" t="s">
        <v>22</v>
      </c>
      <c r="D28931"/>
      <c r="F28931"/>
      <c r="H28931" s="1" t="s">
        <v>15</v>
      </c>
      <c r="I28931" s="1" t="s">
        <v>35</v>
      </c>
      <c r="J28931" s="1"/>
      <c r="K28931" s="1"/>
      <c r="L28931" s="1"/>
      <c r="M28931" s="1"/>
      <c r="N28931" s="1"/>
      <c r="O28931"/>
    </row>
    <row r="28932" spans="1:15" hidden="1" x14ac:dyDescent="0.25">
      <c r="A28932">
        <v>41199</v>
      </c>
      <c r="B28932" s="1" t="s">
        <v>17836</v>
      </c>
      <c r="C28932" s="1" t="s">
        <v>22</v>
      </c>
      <c r="D28932"/>
      <c r="F28932"/>
      <c r="H28932" s="1" t="s">
        <v>15</v>
      </c>
      <c r="I28932" s="1" t="s">
        <v>35</v>
      </c>
      <c r="J28932" s="1"/>
      <c r="K28932" s="1"/>
      <c r="L28932" s="1"/>
      <c r="M28932" s="1"/>
      <c r="N28932" s="1"/>
      <c r="O28932"/>
    </row>
    <row r="28933" spans="1:15" hidden="1" x14ac:dyDescent="0.25">
      <c r="A28933">
        <v>41200</v>
      </c>
      <c r="B28933" s="1" t="s">
        <v>17837</v>
      </c>
      <c r="C28933" s="1" t="s">
        <v>22</v>
      </c>
      <c r="D28933"/>
      <c r="F28933"/>
      <c r="H28933" s="1" t="s">
        <v>15</v>
      </c>
      <c r="I28933" s="1" t="s">
        <v>35</v>
      </c>
      <c r="J28933" s="1"/>
      <c r="K28933" s="1"/>
      <c r="L28933" s="1"/>
      <c r="M28933" s="1"/>
      <c r="N28933" s="1"/>
      <c r="O28933"/>
    </row>
    <row r="28934" spans="1:15" hidden="1" x14ac:dyDescent="0.25">
      <c r="A28934">
        <v>41201</v>
      </c>
      <c r="B28934" s="1" t="s">
        <v>17838</v>
      </c>
      <c r="C28934" s="1" t="s">
        <v>22</v>
      </c>
      <c r="D28934"/>
      <c r="F28934"/>
      <c r="H28934" s="1" t="s">
        <v>15</v>
      </c>
      <c r="I28934" s="1" t="s">
        <v>35</v>
      </c>
      <c r="J28934" s="1"/>
      <c r="K28934" s="1"/>
      <c r="L28934" s="1"/>
      <c r="M28934" s="1"/>
      <c r="N28934" s="1"/>
      <c r="O28934"/>
    </row>
    <row r="28935" spans="1:15" hidden="1" x14ac:dyDescent="0.25">
      <c r="A28935">
        <v>41202</v>
      </c>
      <c r="B28935" s="1" t="s">
        <v>17839</v>
      </c>
      <c r="C28935" s="1" t="s">
        <v>22</v>
      </c>
      <c r="D28935"/>
      <c r="F28935"/>
      <c r="H28935" s="1" t="s">
        <v>15</v>
      </c>
      <c r="I28935" s="1" t="s">
        <v>35</v>
      </c>
      <c r="J28935" s="1"/>
      <c r="K28935" s="1"/>
      <c r="L28935" s="1"/>
      <c r="M28935" s="1"/>
      <c r="N28935" s="1"/>
      <c r="O28935"/>
    </row>
    <row r="28936" spans="1:15" hidden="1" x14ac:dyDescent="0.25">
      <c r="A28936">
        <v>41203</v>
      </c>
      <c r="B28936" s="1" t="s">
        <v>17840</v>
      </c>
      <c r="C28936" s="1" t="s">
        <v>22</v>
      </c>
      <c r="D28936"/>
      <c r="F28936"/>
      <c r="H28936" s="1" t="s">
        <v>15</v>
      </c>
      <c r="I28936" s="1" t="s">
        <v>35</v>
      </c>
      <c r="J28936" s="1"/>
      <c r="K28936" s="1"/>
      <c r="L28936" s="1"/>
      <c r="M28936" s="1"/>
      <c r="N28936" s="1"/>
      <c r="O28936"/>
    </row>
    <row r="28937" spans="1:15" hidden="1" x14ac:dyDescent="0.25">
      <c r="A28937">
        <v>41204</v>
      </c>
      <c r="B28937" s="1" t="s">
        <v>17841</v>
      </c>
      <c r="C28937" s="1" t="s">
        <v>22</v>
      </c>
      <c r="D28937"/>
      <c r="F28937"/>
      <c r="H28937" s="1" t="s">
        <v>15</v>
      </c>
      <c r="I28937" s="1" t="s">
        <v>35</v>
      </c>
      <c r="J28937" s="1"/>
      <c r="K28937" s="1"/>
      <c r="L28937" s="1"/>
      <c r="M28937" s="1"/>
      <c r="N28937" s="1"/>
      <c r="O28937"/>
    </row>
    <row r="28938" spans="1:15" hidden="1" x14ac:dyDescent="0.25">
      <c r="A28938">
        <v>41205</v>
      </c>
      <c r="B28938" s="1" t="s">
        <v>17842</v>
      </c>
      <c r="C28938" s="1" t="s">
        <v>22</v>
      </c>
      <c r="D28938"/>
      <c r="F28938"/>
      <c r="H28938" s="1" t="s">
        <v>15</v>
      </c>
      <c r="I28938" s="1" t="s">
        <v>35</v>
      </c>
      <c r="J28938" s="1"/>
      <c r="K28938" s="1"/>
      <c r="L28938" s="1"/>
      <c r="M28938" s="1"/>
      <c r="N28938" s="1"/>
      <c r="O28938"/>
    </row>
    <row r="28939" spans="1:15" hidden="1" x14ac:dyDescent="0.25">
      <c r="A28939">
        <v>41206</v>
      </c>
      <c r="B28939" s="1" t="s">
        <v>17843</v>
      </c>
      <c r="C28939" s="1" t="s">
        <v>22</v>
      </c>
      <c r="D28939"/>
      <c r="F28939"/>
      <c r="H28939" s="1" t="s">
        <v>15</v>
      </c>
      <c r="I28939" s="1" t="s">
        <v>35</v>
      </c>
      <c r="J28939" s="1"/>
      <c r="K28939" s="1"/>
      <c r="L28939" s="1"/>
      <c r="M28939" s="1"/>
      <c r="N28939" s="1"/>
      <c r="O28939"/>
    </row>
    <row r="28940" spans="1:15" hidden="1" x14ac:dyDescent="0.25">
      <c r="A28940">
        <v>41207</v>
      </c>
      <c r="B28940" s="1" t="s">
        <v>17844</v>
      </c>
      <c r="C28940" s="1" t="s">
        <v>22</v>
      </c>
      <c r="D28940"/>
      <c r="F28940"/>
      <c r="H28940" s="1" t="s">
        <v>15</v>
      </c>
      <c r="I28940" s="1" t="s">
        <v>35</v>
      </c>
      <c r="J28940" s="1"/>
      <c r="K28940" s="1"/>
      <c r="L28940" s="1"/>
      <c r="M28940" s="1"/>
      <c r="N28940" s="1"/>
      <c r="O28940"/>
    </row>
    <row r="28941" spans="1:15" hidden="1" x14ac:dyDescent="0.25">
      <c r="A28941">
        <v>41208</v>
      </c>
      <c r="B28941" s="1" t="s">
        <v>17845</v>
      </c>
      <c r="C28941" s="1" t="s">
        <v>22</v>
      </c>
      <c r="D28941"/>
      <c r="F28941"/>
      <c r="H28941" s="1" t="s">
        <v>15</v>
      </c>
      <c r="I28941" s="1" t="s">
        <v>35</v>
      </c>
      <c r="J28941" s="1"/>
      <c r="K28941" s="1"/>
      <c r="L28941" s="1"/>
      <c r="M28941" s="1"/>
      <c r="N28941" s="1"/>
      <c r="O28941"/>
    </row>
    <row r="28942" spans="1:15" hidden="1" x14ac:dyDescent="0.25">
      <c r="A28942">
        <v>41209</v>
      </c>
      <c r="B28942" s="1" t="s">
        <v>17846</v>
      </c>
      <c r="C28942" s="1" t="s">
        <v>22</v>
      </c>
      <c r="D28942"/>
      <c r="F28942"/>
      <c r="H28942" s="1" t="s">
        <v>15</v>
      </c>
      <c r="I28942" s="1" t="s">
        <v>35</v>
      </c>
      <c r="J28942" s="1"/>
      <c r="K28942" s="1"/>
      <c r="L28942" s="1"/>
      <c r="M28942" s="1"/>
      <c r="N28942" s="1"/>
      <c r="O28942"/>
    </row>
    <row r="28943" spans="1:15" hidden="1" x14ac:dyDescent="0.25">
      <c r="A28943">
        <v>41230</v>
      </c>
      <c r="B28943" s="1" t="s">
        <v>17847</v>
      </c>
      <c r="C28943" s="1" t="s">
        <v>13</v>
      </c>
      <c r="D28943"/>
      <c r="F28943"/>
      <c r="H28943" s="1" t="s">
        <v>26</v>
      </c>
      <c r="I28943" s="1" t="s">
        <v>35</v>
      </c>
      <c r="J28943" s="1"/>
      <c r="K28943" s="1"/>
      <c r="L28943" s="1"/>
      <c r="M28943" s="1"/>
      <c r="N28943" s="1"/>
      <c r="O28943"/>
    </row>
    <row r="28944" spans="1:15" hidden="1" x14ac:dyDescent="0.25">
      <c r="A28944">
        <v>41253</v>
      </c>
      <c r="B28944" s="1" t="s">
        <v>17848</v>
      </c>
      <c r="C28944" s="1" t="s">
        <v>22</v>
      </c>
      <c r="D28944"/>
      <c r="F28944"/>
      <c r="H28944" s="1" t="s">
        <v>26</v>
      </c>
      <c r="I28944" s="1" t="s">
        <v>35</v>
      </c>
      <c r="J28944" s="1"/>
      <c r="K28944" s="1"/>
      <c r="L28944" s="1"/>
      <c r="M28944" s="1"/>
      <c r="N28944" s="1"/>
      <c r="O28944"/>
    </row>
    <row r="28945" spans="1:15" hidden="1" x14ac:dyDescent="0.25">
      <c r="A28945">
        <v>41291</v>
      </c>
      <c r="B28945" s="1" t="s">
        <v>17849</v>
      </c>
      <c r="C28945" s="1" t="s">
        <v>10</v>
      </c>
      <c r="D28945"/>
      <c r="F28945"/>
      <c r="H28945" s="1" t="s">
        <v>3459</v>
      </c>
      <c r="I28945" s="1" t="s">
        <v>35</v>
      </c>
      <c r="J28945" s="1"/>
      <c r="K28945" s="1"/>
      <c r="L28945" s="1"/>
      <c r="M28945" s="1"/>
      <c r="N28945" s="1"/>
      <c r="O28945"/>
    </row>
    <row r="28946" spans="1:15" hidden="1" x14ac:dyDescent="0.25">
      <c r="A28946">
        <v>41368</v>
      </c>
      <c r="B28946" s="1" t="s">
        <v>17850</v>
      </c>
      <c r="C28946" s="1" t="s">
        <v>10</v>
      </c>
      <c r="D28946"/>
      <c r="F28946"/>
      <c r="H28946" s="1" t="s">
        <v>3265</v>
      </c>
      <c r="I28946" s="1" t="s">
        <v>35</v>
      </c>
      <c r="J28946" s="1"/>
      <c r="K28946" s="1"/>
      <c r="L28946" s="1"/>
      <c r="M28946" s="1"/>
      <c r="N28946" s="1"/>
      <c r="O28946"/>
    </row>
    <row r="28947" spans="1:15" hidden="1" x14ac:dyDescent="0.25">
      <c r="A28947">
        <v>41370</v>
      </c>
      <c r="B28947" s="1" t="s">
        <v>17851</v>
      </c>
      <c r="C28947" s="1" t="s">
        <v>10</v>
      </c>
      <c r="D28947"/>
      <c r="F28947"/>
      <c r="H28947" s="1" t="s">
        <v>15</v>
      </c>
      <c r="I28947" s="1" t="s">
        <v>35</v>
      </c>
      <c r="J28947" s="1"/>
      <c r="K28947" s="1"/>
      <c r="L28947" s="1"/>
      <c r="M28947" s="1"/>
      <c r="N28947" s="1"/>
      <c r="O28947"/>
    </row>
    <row r="28948" spans="1:15" hidden="1" x14ac:dyDescent="0.25">
      <c r="A28948">
        <v>41371</v>
      </c>
      <c r="B28948" s="1" t="s">
        <v>17852</v>
      </c>
      <c r="C28948" s="1" t="s">
        <v>10</v>
      </c>
      <c r="D28948"/>
      <c r="F28948"/>
      <c r="H28948" s="1" t="s">
        <v>15</v>
      </c>
      <c r="I28948" s="1" t="s">
        <v>35</v>
      </c>
      <c r="J28948" s="1"/>
      <c r="K28948" s="1"/>
      <c r="L28948" s="1"/>
      <c r="M28948" s="1"/>
      <c r="N28948" s="1"/>
      <c r="O28948"/>
    </row>
    <row r="28949" spans="1:15" hidden="1" x14ac:dyDescent="0.25">
      <c r="A28949">
        <v>41372</v>
      </c>
      <c r="B28949" s="1" t="s">
        <v>17853</v>
      </c>
      <c r="C28949" s="1" t="s">
        <v>10</v>
      </c>
      <c r="D28949"/>
      <c r="F28949"/>
      <c r="H28949" s="1" t="s">
        <v>15</v>
      </c>
      <c r="I28949" s="1" t="s">
        <v>35</v>
      </c>
      <c r="J28949" s="1"/>
      <c r="K28949" s="1"/>
      <c r="L28949" s="1"/>
      <c r="M28949" s="1"/>
      <c r="N28949" s="1"/>
      <c r="O28949"/>
    </row>
    <row r="28950" spans="1:15" hidden="1" x14ac:dyDescent="0.25">
      <c r="A28950">
        <v>41373</v>
      </c>
      <c r="B28950" s="1" t="s">
        <v>17854</v>
      </c>
      <c r="C28950" s="1" t="s">
        <v>235</v>
      </c>
      <c r="H28950" s="1" t="s">
        <v>15</v>
      </c>
      <c r="I28950" s="1" t="s">
        <v>35</v>
      </c>
      <c r="J28950" s="1"/>
      <c r="K28950" s="1"/>
      <c r="L28950" s="1"/>
      <c r="M28950" s="1"/>
      <c r="N28950" s="1"/>
      <c r="O28950"/>
    </row>
    <row r="28951" spans="1:15" hidden="1" x14ac:dyDescent="0.25">
      <c r="A28951">
        <v>41374</v>
      </c>
      <c r="B28951" s="1" t="s">
        <v>17855</v>
      </c>
      <c r="C28951" s="1" t="s">
        <v>13</v>
      </c>
      <c r="D28951" s="2">
        <v>10019</v>
      </c>
      <c r="E28951">
        <v>135</v>
      </c>
      <c r="F28951" s="2">
        <v>980000</v>
      </c>
      <c r="G28951">
        <v>8</v>
      </c>
      <c r="H28951" s="1" t="s">
        <v>26</v>
      </c>
      <c r="I28951" s="1" t="s">
        <v>40330</v>
      </c>
      <c r="J28951" s="1"/>
      <c r="K28951" s="1">
        <v>0</v>
      </c>
      <c r="L28951" s="1">
        <v>0</v>
      </c>
      <c r="M28951" s="1">
        <v>0</v>
      </c>
      <c r="N28951" s="1">
        <v>0</v>
      </c>
      <c r="O28951"/>
    </row>
    <row r="28952" spans="1:15" hidden="1" x14ac:dyDescent="0.25">
      <c r="A28952">
        <v>41375</v>
      </c>
      <c r="B28952" s="1" t="s">
        <v>17855</v>
      </c>
      <c r="C28952" s="1" t="s">
        <v>22</v>
      </c>
      <c r="D28952" s="2">
        <v>4044</v>
      </c>
      <c r="E28952">
        <v>225</v>
      </c>
      <c r="F28952" s="2">
        <v>5000000</v>
      </c>
      <c r="G28952">
        <v>1</v>
      </c>
      <c r="H28952" s="1" t="s">
        <v>26</v>
      </c>
      <c r="I28952" s="1" t="s">
        <v>40330</v>
      </c>
      <c r="J28952" s="1"/>
      <c r="K28952" s="1">
        <v>0</v>
      </c>
      <c r="L28952" s="1">
        <v>0</v>
      </c>
      <c r="M28952" s="1">
        <v>0</v>
      </c>
      <c r="N28952" s="1">
        <v>0</v>
      </c>
      <c r="O28952"/>
    </row>
    <row r="28953" spans="1:15" hidden="1" x14ac:dyDescent="0.25">
      <c r="A28953">
        <v>41376</v>
      </c>
      <c r="B28953" s="1" t="s">
        <v>17856</v>
      </c>
      <c r="C28953" s="1" t="s">
        <v>235</v>
      </c>
      <c r="D28953" s="2">
        <v>12248</v>
      </c>
      <c r="E28953">
        <v>54</v>
      </c>
      <c r="F28953" s="2">
        <v>78798</v>
      </c>
      <c r="G28953">
        <v>66</v>
      </c>
      <c r="H28953" s="1" t="s">
        <v>26</v>
      </c>
      <c r="I28953" s="1" t="s">
        <v>40330</v>
      </c>
      <c r="J28953" s="1"/>
      <c r="K28953" s="1">
        <v>0</v>
      </c>
      <c r="L28953" s="1">
        <v>0</v>
      </c>
      <c r="M28953" s="1">
        <v>0</v>
      </c>
      <c r="N28953" s="1">
        <v>0</v>
      </c>
      <c r="O28953"/>
    </row>
    <row r="28954" spans="1:15" hidden="1" x14ac:dyDescent="0.25">
      <c r="A28954">
        <v>41377</v>
      </c>
      <c r="B28954" s="1" t="s">
        <v>17857</v>
      </c>
      <c r="C28954" s="1" t="s">
        <v>33</v>
      </c>
      <c r="D28954" s="2">
        <v>46319</v>
      </c>
      <c r="E28954">
        <v>35</v>
      </c>
      <c r="F28954" s="2">
        <v>107994</v>
      </c>
      <c r="G28954">
        <v>81</v>
      </c>
      <c r="H28954" s="1" t="s">
        <v>26</v>
      </c>
      <c r="I28954" s="1" t="s">
        <v>40330</v>
      </c>
      <c r="J28954" s="1"/>
      <c r="K28954" s="1">
        <v>0</v>
      </c>
      <c r="L28954" s="1">
        <v>0</v>
      </c>
      <c r="M28954" s="1">
        <v>11</v>
      </c>
      <c r="N28954" s="1">
        <v>0</v>
      </c>
      <c r="O28954"/>
    </row>
    <row r="28955" spans="1:15" hidden="1" x14ac:dyDescent="0.25">
      <c r="A28955">
        <v>41378</v>
      </c>
      <c r="B28955" s="1" t="s">
        <v>17858</v>
      </c>
      <c r="C28955" s="1" t="s">
        <v>13</v>
      </c>
      <c r="D28955" s="2">
        <v>12613</v>
      </c>
      <c r="E28955">
        <v>48</v>
      </c>
      <c r="F28955" s="2">
        <v>599995</v>
      </c>
      <c r="G28955">
        <v>8</v>
      </c>
      <c r="H28955" s="1" t="s">
        <v>26</v>
      </c>
      <c r="I28955" s="1" t="s">
        <v>40330</v>
      </c>
      <c r="J28955" s="1"/>
      <c r="K28955" s="1">
        <v>0</v>
      </c>
      <c r="L28955" s="1">
        <v>0</v>
      </c>
      <c r="M28955" s="1">
        <v>0</v>
      </c>
      <c r="N28955" s="1">
        <v>0</v>
      </c>
      <c r="O28955"/>
    </row>
    <row r="28956" spans="1:15" hidden="1" x14ac:dyDescent="0.25">
      <c r="A28956">
        <v>41379</v>
      </c>
      <c r="B28956" s="1" t="s">
        <v>17858</v>
      </c>
      <c r="C28956" s="1" t="s">
        <v>22</v>
      </c>
      <c r="D28956" s="2">
        <v>50011</v>
      </c>
      <c r="E28956">
        <v>154</v>
      </c>
      <c r="F28956" s="2">
        <v>1597999</v>
      </c>
      <c r="G28956">
        <v>8</v>
      </c>
      <c r="H28956" s="1" t="s">
        <v>26</v>
      </c>
      <c r="I28956" s="1" t="s">
        <v>40330</v>
      </c>
      <c r="J28956" s="1"/>
      <c r="K28956" s="1">
        <v>0</v>
      </c>
      <c r="L28956" s="1">
        <v>0</v>
      </c>
      <c r="M28956" s="1">
        <v>0</v>
      </c>
      <c r="N28956" s="1">
        <v>1</v>
      </c>
      <c r="O28956"/>
    </row>
    <row r="28957" spans="1:15" hidden="1" x14ac:dyDescent="0.25">
      <c r="A28957">
        <v>41380</v>
      </c>
      <c r="B28957" s="1" t="s">
        <v>17859</v>
      </c>
      <c r="C28957" s="1" t="s">
        <v>235</v>
      </c>
      <c r="D28957" s="2">
        <v>27077</v>
      </c>
      <c r="E28957">
        <v>121</v>
      </c>
      <c r="F28957" s="2">
        <v>53698</v>
      </c>
      <c r="G28957">
        <v>41</v>
      </c>
      <c r="H28957" s="1" t="s">
        <v>26</v>
      </c>
      <c r="I28957" s="1" t="s">
        <v>40330</v>
      </c>
      <c r="J28957" s="1"/>
      <c r="K28957" s="1">
        <v>0</v>
      </c>
      <c r="L28957" s="1">
        <v>0</v>
      </c>
      <c r="M28957" s="1">
        <v>0</v>
      </c>
      <c r="N28957" s="1">
        <v>1</v>
      </c>
      <c r="O28957"/>
    </row>
    <row r="28958" spans="1:15" hidden="1" x14ac:dyDescent="0.25">
      <c r="A28958">
        <v>41381</v>
      </c>
      <c r="B28958" s="1" t="s">
        <v>17860</v>
      </c>
      <c r="C28958" s="1" t="s">
        <v>33</v>
      </c>
      <c r="D28958" s="2">
        <v>52729</v>
      </c>
      <c r="E28958">
        <v>79</v>
      </c>
      <c r="F28958" s="2">
        <v>79998</v>
      </c>
      <c r="G28958">
        <v>118</v>
      </c>
      <c r="H28958" s="1" t="s">
        <v>26</v>
      </c>
      <c r="I28958" s="1" t="s">
        <v>40330</v>
      </c>
      <c r="J28958" s="1"/>
      <c r="K28958" s="1">
        <v>0</v>
      </c>
      <c r="L28958" s="1">
        <v>1</v>
      </c>
      <c r="M28958" s="1">
        <v>16</v>
      </c>
      <c r="N28958" s="1">
        <v>6</v>
      </c>
      <c r="O28958"/>
    </row>
    <row r="28959" spans="1:15" hidden="1" x14ac:dyDescent="0.25">
      <c r="A28959">
        <v>41382</v>
      </c>
      <c r="B28959" s="1" t="s">
        <v>17861</v>
      </c>
      <c r="C28959" s="1" t="s">
        <v>13</v>
      </c>
      <c r="D28959" s="2">
        <v>9995</v>
      </c>
      <c r="E28959">
        <v>83</v>
      </c>
      <c r="F28959" s="2">
        <v>790000</v>
      </c>
      <c r="G28959">
        <v>7</v>
      </c>
      <c r="H28959" s="1" t="s">
        <v>26</v>
      </c>
      <c r="I28959" s="1" t="s">
        <v>40330</v>
      </c>
      <c r="J28959" s="1"/>
      <c r="K28959" s="1">
        <v>0</v>
      </c>
      <c r="L28959" s="1">
        <v>0</v>
      </c>
      <c r="M28959" s="1">
        <v>0</v>
      </c>
      <c r="N28959" s="1">
        <v>0</v>
      </c>
      <c r="O28959"/>
    </row>
    <row r="28960" spans="1:15" hidden="1" x14ac:dyDescent="0.25">
      <c r="A28960">
        <v>41383</v>
      </c>
      <c r="B28960" s="1" t="s">
        <v>17861</v>
      </c>
      <c r="C28960" s="1" t="s">
        <v>22</v>
      </c>
      <c r="D28960" s="2">
        <v>21615</v>
      </c>
      <c r="E28960">
        <v>230</v>
      </c>
      <c r="F28960" s="2">
        <v>395999</v>
      </c>
      <c r="G28960">
        <v>8</v>
      </c>
      <c r="H28960" s="1" t="s">
        <v>26</v>
      </c>
      <c r="I28960" s="1" t="s">
        <v>40330</v>
      </c>
      <c r="J28960" s="1"/>
      <c r="K28960" s="1">
        <v>0</v>
      </c>
      <c r="L28960" s="1">
        <v>0</v>
      </c>
      <c r="M28960" s="1">
        <v>0</v>
      </c>
      <c r="N28960" s="1">
        <v>1</v>
      </c>
      <c r="O28960"/>
    </row>
    <row r="28961" spans="1:15" hidden="1" x14ac:dyDescent="0.25">
      <c r="A28961">
        <v>41384</v>
      </c>
      <c r="B28961" s="1" t="s">
        <v>17862</v>
      </c>
      <c r="C28961" s="1" t="s">
        <v>235</v>
      </c>
      <c r="D28961" s="2">
        <v>15128</v>
      </c>
      <c r="E28961">
        <v>135</v>
      </c>
      <c r="F28961" s="2">
        <v>61899</v>
      </c>
      <c r="G28961">
        <v>49</v>
      </c>
      <c r="H28961" s="1" t="s">
        <v>26</v>
      </c>
      <c r="I28961" s="1" t="s">
        <v>40330</v>
      </c>
      <c r="J28961" s="1"/>
      <c r="K28961" s="1">
        <v>0</v>
      </c>
      <c r="L28961" s="1">
        <v>0</v>
      </c>
      <c r="M28961" s="1">
        <v>0</v>
      </c>
      <c r="N28961" s="1">
        <v>0</v>
      </c>
      <c r="O28961"/>
    </row>
    <row r="28962" spans="1:15" hidden="1" x14ac:dyDescent="0.25">
      <c r="A28962">
        <v>41385</v>
      </c>
      <c r="B28962" s="1" t="s">
        <v>17863</v>
      </c>
      <c r="C28962" s="1" t="s">
        <v>33</v>
      </c>
      <c r="D28962" s="2">
        <v>46049</v>
      </c>
      <c r="E28962">
        <v>43</v>
      </c>
      <c r="F28962" s="2">
        <v>116665</v>
      </c>
      <c r="G28962">
        <v>60</v>
      </c>
      <c r="H28962" s="1" t="s">
        <v>26</v>
      </c>
      <c r="I28962" s="1" t="s">
        <v>40330</v>
      </c>
      <c r="J28962" s="1"/>
      <c r="K28962" s="1">
        <v>1</v>
      </c>
      <c r="L28962" s="1">
        <v>0</v>
      </c>
      <c r="M28962" s="1">
        <v>14</v>
      </c>
      <c r="N28962" s="1">
        <v>4</v>
      </c>
      <c r="O28962"/>
    </row>
    <row r="28963" spans="1:15" hidden="1" x14ac:dyDescent="0.25">
      <c r="A28963">
        <v>41386</v>
      </c>
      <c r="B28963" s="1" t="s">
        <v>17864</v>
      </c>
      <c r="C28963" s="1" t="s">
        <v>13</v>
      </c>
      <c r="D28963" s="2">
        <v>8785</v>
      </c>
      <c r="E28963">
        <v>374</v>
      </c>
      <c r="F28963" s="2">
        <v>308686</v>
      </c>
      <c r="G28963">
        <v>6</v>
      </c>
      <c r="H28963" s="1" t="s">
        <v>26</v>
      </c>
      <c r="I28963" s="1" t="s">
        <v>40330</v>
      </c>
      <c r="J28963" s="1"/>
      <c r="K28963" s="1">
        <v>0</v>
      </c>
      <c r="L28963" s="1">
        <v>0</v>
      </c>
      <c r="M28963" s="1">
        <v>0</v>
      </c>
      <c r="N28963" s="1">
        <v>0</v>
      </c>
      <c r="O28963"/>
    </row>
    <row r="28964" spans="1:15" hidden="1" x14ac:dyDescent="0.25">
      <c r="A28964">
        <v>41387</v>
      </c>
      <c r="B28964" s="1" t="s">
        <v>17864</v>
      </c>
      <c r="C28964" s="1" t="s">
        <v>22</v>
      </c>
      <c r="D28964" s="2">
        <v>22816</v>
      </c>
      <c r="E28964">
        <v>131</v>
      </c>
      <c r="F28964" s="2">
        <v>1499426</v>
      </c>
      <c r="G28964">
        <v>4</v>
      </c>
      <c r="H28964" s="1" t="s">
        <v>26</v>
      </c>
      <c r="I28964" s="1" t="s">
        <v>40330</v>
      </c>
      <c r="J28964" s="1"/>
      <c r="K28964" s="1">
        <v>0</v>
      </c>
      <c r="L28964" s="1">
        <v>0</v>
      </c>
      <c r="M28964" s="1">
        <v>0</v>
      </c>
      <c r="N28964" s="1">
        <v>1</v>
      </c>
      <c r="O28964"/>
    </row>
    <row r="28965" spans="1:15" hidden="1" x14ac:dyDescent="0.25">
      <c r="A28965">
        <v>41388</v>
      </c>
      <c r="B28965" s="1" t="s">
        <v>17865</v>
      </c>
      <c r="C28965" s="1" t="s">
        <v>235</v>
      </c>
      <c r="D28965" s="2">
        <v>12797</v>
      </c>
      <c r="E28965">
        <v>30</v>
      </c>
      <c r="F28965" s="2">
        <v>69499</v>
      </c>
      <c r="G28965">
        <v>52</v>
      </c>
      <c r="H28965" s="1" t="s">
        <v>26</v>
      </c>
      <c r="I28965" s="1" t="s">
        <v>40330</v>
      </c>
      <c r="J28965" s="1"/>
      <c r="K28965" s="1">
        <v>0</v>
      </c>
      <c r="L28965" s="1">
        <v>0</v>
      </c>
      <c r="M28965" s="1">
        <v>0</v>
      </c>
      <c r="N28965" s="1">
        <v>0</v>
      </c>
      <c r="O28965"/>
    </row>
    <row r="28966" spans="1:15" hidden="1" x14ac:dyDescent="0.25">
      <c r="A28966">
        <v>41389</v>
      </c>
      <c r="B28966" s="1" t="s">
        <v>17866</v>
      </c>
      <c r="C28966" s="1" t="s">
        <v>33</v>
      </c>
      <c r="D28966" s="2">
        <v>45025</v>
      </c>
      <c r="E28966">
        <v>239</v>
      </c>
      <c r="F28966" s="2">
        <v>87015</v>
      </c>
      <c r="G28966">
        <v>44</v>
      </c>
      <c r="H28966" s="1" t="s">
        <v>26</v>
      </c>
      <c r="I28966" s="1" t="s">
        <v>40330</v>
      </c>
      <c r="J28966" s="1"/>
      <c r="K28966" s="1">
        <v>1</v>
      </c>
      <c r="L28966" s="1">
        <v>0</v>
      </c>
      <c r="M28966" s="1">
        <v>14</v>
      </c>
      <c r="N28966" s="1">
        <v>1</v>
      </c>
      <c r="O28966"/>
    </row>
    <row r="28967" spans="1:15" hidden="1" x14ac:dyDescent="0.25">
      <c r="A28967">
        <v>41390</v>
      </c>
      <c r="B28967" s="1" t="s">
        <v>17867</v>
      </c>
      <c r="C28967" s="1" t="s">
        <v>13</v>
      </c>
      <c r="D28967" s="2">
        <v>9215</v>
      </c>
      <c r="E28967">
        <v>56</v>
      </c>
      <c r="F28967" s="2">
        <v>400000</v>
      </c>
      <c r="G28967">
        <v>9</v>
      </c>
      <c r="H28967" s="1" t="s">
        <v>26</v>
      </c>
      <c r="I28967" s="1" t="s">
        <v>40330</v>
      </c>
      <c r="J28967" s="1"/>
      <c r="K28967" s="1">
        <v>0</v>
      </c>
      <c r="L28967" s="1">
        <v>0</v>
      </c>
      <c r="M28967" s="1">
        <v>0</v>
      </c>
      <c r="N28967" s="1">
        <v>0</v>
      </c>
      <c r="O28967"/>
    </row>
    <row r="28968" spans="1:15" hidden="1" x14ac:dyDescent="0.25">
      <c r="A28968">
        <v>41391</v>
      </c>
      <c r="B28968" s="1" t="s">
        <v>17867</v>
      </c>
      <c r="C28968" s="1" t="s">
        <v>22</v>
      </c>
      <c r="D28968" s="2">
        <v>30106</v>
      </c>
      <c r="E28968">
        <v>33</v>
      </c>
      <c r="F28968" s="2">
        <v>1109426</v>
      </c>
      <c r="G28968">
        <v>8</v>
      </c>
      <c r="H28968" s="1" t="s">
        <v>26</v>
      </c>
      <c r="I28968" s="1" t="s">
        <v>40330</v>
      </c>
      <c r="J28968" s="1"/>
      <c r="K28968" s="1">
        <v>0</v>
      </c>
      <c r="L28968" s="1">
        <v>0</v>
      </c>
      <c r="M28968" s="1">
        <v>0</v>
      </c>
      <c r="N28968" s="1">
        <v>2</v>
      </c>
      <c r="O28968"/>
    </row>
    <row r="28969" spans="1:15" hidden="1" x14ac:dyDescent="0.25">
      <c r="A28969">
        <v>41392</v>
      </c>
      <c r="B28969" s="1" t="s">
        <v>17868</v>
      </c>
      <c r="C28969" s="1" t="s">
        <v>235</v>
      </c>
      <c r="D28969" s="2">
        <v>23239</v>
      </c>
      <c r="E28969">
        <v>23</v>
      </c>
      <c r="F28969" s="2">
        <v>69991</v>
      </c>
      <c r="G28969">
        <v>41</v>
      </c>
      <c r="H28969" s="1" t="s">
        <v>26</v>
      </c>
      <c r="I28969" s="1" t="s">
        <v>40330</v>
      </c>
      <c r="J28969" s="1"/>
      <c r="K28969" s="1">
        <v>0</v>
      </c>
      <c r="L28969" s="1">
        <v>0</v>
      </c>
      <c r="M28969" s="1">
        <v>0</v>
      </c>
      <c r="N28969" s="1">
        <v>0</v>
      </c>
      <c r="O28969"/>
    </row>
    <row r="28970" spans="1:15" hidden="1" x14ac:dyDescent="0.25">
      <c r="A28970">
        <v>41393</v>
      </c>
      <c r="B28970" s="1" t="s">
        <v>17869</v>
      </c>
      <c r="C28970" s="1" t="s">
        <v>33</v>
      </c>
      <c r="D28970" s="2">
        <v>50942</v>
      </c>
      <c r="E28970">
        <v>152</v>
      </c>
      <c r="F28970" s="2">
        <v>119892</v>
      </c>
      <c r="G28970">
        <v>66</v>
      </c>
      <c r="H28970" s="1" t="s">
        <v>26</v>
      </c>
      <c r="I28970" s="1" t="s">
        <v>40330</v>
      </c>
      <c r="J28970" s="1"/>
      <c r="K28970" s="1">
        <v>0</v>
      </c>
      <c r="L28970" s="1">
        <v>0</v>
      </c>
      <c r="M28970" s="1">
        <v>13</v>
      </c>
      <c r="N28970" s="1">
        <v>1</v>
      </c>
      <c r="O28970"/>
    </row>
    <row r="28971" spans="1:15" hidden="1" x14ac:dyDescent="0.25">
      <c r="A28971">
        <v>41394</v>
      </c>
      <c r="B28971" s="1" t="s">
        <v>17870</v>
      </c>
      <c r="C28971" s="1" t="s">
        <v>13</v>
      </c>
      <c r="D28971" s="2">
        <v>10973</v>
      </c>
      <c r="E28971">
        <v>115</v>
      </c>
      <c r="F28971" s="2">
        <v>650955</v>
      </c>
      <c r="G28971">
        <v>5</v>
      </c>
      <c r="H28971" s="1" t="s">
        <v>26</v>
      </c>
      <c r="I28971" s="1" t="s">
        <v>40330</v>
      </c>
      <c r="J28971" s="1"/>
      <c r="K28971" s="1">
        <v>0</v>
      </c>
      <c r="L28971" s="1">
        <v>0</v>
      </c>
      <c r="M28971" s="1">
        <v>0</v>
      </c>
      <c r="N28971" s="1">
        <v>0</v>
      </c>
      <c r="O28971"/>
    </row>
    <row r="28972" spans="1:15" hidden="1" x14ac:dyDescent="0.25">
      <c r="A28972">
        <v>41395</v>
      </c>
      <c r="B28972" s="1" t="s">
        <v>17870</v>
      </c>
      <c r="C28972" s="1" t="s">
        <v>22</v>
      </c>
      <c r="D28972" s="2">
        <v>5051</v>
      </c>
      <c r="E28972">
        <v>51</v>
      </c>
      <c r="F28972" s="2">
        <v>1794936</v>
      </c>
      <c r="G28972">
        <v>3</v>
      </c>
      <c r="H28972" s="1" t="s">
        <v>26</v>
      </c>
      <c r="I28972" s="1" t="s">
        <v>40330</v>
      </c>
      <c r="J28972" s="1"/>
      <c r="K28972" s="1">
        <v>0</v>
      </c>
      <c r="L28972" s="1">
        <v>0</v>
      </c>
      <c r="M28972" s="1">
        <v>0</v>
      </c>
      <c r="N28972" s="1">
        <v>0</v>
      </c>
      <c r="O28972"/>
    </row>
    <row r="28973" spans="1:15" hidden="1" x14ac:dyDescent="0.25">
      <c r="A28973">
        <v>41396</v>
      </c>
      <c r="B28973" s="1" t="s">
        <v>17871</v>
      </c>
      <c r="C28973" s="1" t="s">
        <v>235</v>
      </c>
      <c r="D28973" s="2">
        <v>16426</v>
      </c>
      <c r="E28973">
        <v>61</v>
      </c>
      <c r="F28973" s="2">
        <v>46298</v>
      </c>
      <c r="G28973">
        <v>47</v>
      </c>
      <c r="H28973" s="1" t="s">
        <v>26</v>
      </c>
      <c r="I28973" s="1" t="s">
        <v>40330</v>
      </c>
      <c r="J28973" s="1"/>
      <c r="K28973" s="1">
        <v>0</v>
      </c>
      <c r="L28973" s="1">
        <v>0</v>
      </c>
      <c r="M28973" s="1">
        <v>1</v>
      </c>
      <c r="N28973" s="1">
        <v>0</v>
      </c>
      <c r="O28973"/>
    </row>
    <row r="28974" spans="1:15" hidden="1" x14ac:dyDescent="0.25">
      <c r="A28974">
        <v>41397</v>
      </c>
      <c r="B28974" s="1" t="s">
        <v>17872</v>
      </c>
      <c r="C28974" s="1" t="s">
        <v>33</v>
      </c>
      <c r="D28974" s="2">
        <v>50627</v>
      </c>
      <c r="E28974">
        <v>86</v>
      </c>
      <c r="F28974" s="2">
        <v>107890</v>
      </c>
      <c r="G28974">
        <v>68</v>
      </c>
      <c r="H28974" s="1" t="s">
        <v>26</v>
      </c>
      <c r="I28974" s="1" t="s">
        <v>40330</v>
      </c>
      <c r="J28974" s="1"/>
      <c r="K28974" s="1">
        <v>0</v>
      </c>
      <c r="L28974" s="1">
        <v>0</v>
      </c>
      <c r="M28974" s="1">
        <v>12</v>
      </c>
      <c r="N28974" s="1">
        <v>3</v>
      </c>
      <c r="O28974"/>
    </row>
    <row r="28975" spans="1:15" hidden="1" x14ac:dyDescent="0.25">
      <c r="A28975">
        <v>41398</v>
      </c>
      <c r="B28975" s="1" t="s">
        <v>17873</v>
      </c>
      <c r="C28975" s="1" t="s">
        <v>13</v>
      </c>
      <c r="D28975" s="2">
        <v>4384</v>
      </c>
      <c r="E28975">
        <v>223</v>
      </c>
      <c r="F28975" s="2">
        <v>649999</v>
      </c>
      <c r="G28975">
        <v>7</v>
      </c>
      <c r="H28975" s="1" t="s">
        <v>26</v>
      </c>
      <c r="I28975" s="1" t="s">
        <v>40330</v>
      </c>
      <c r="J28975" s="1"/>
      <c r="K28975" s="1">
        <v>0</v>
      </c>
      <c r="L28975" s="1">
        <v>0</v>
      </c>
      <c r="M28975" s="1">
        <v>0</v>
      </c>
      <c r="N28975" s="1">
        <v>0</v>
      </c>
      <c r="O28975"/>
    </row>
    <row r="28976" spans="1:15" hidden="1" x14ac:dyDescent="0.25">
      <c r="A28976">
        <v>41399</v>
      </c>
      <c r="B28976" s="1" t="s">
        <v>17873</v>
      </c>
      <c r="C28976" s="1" t="s">
        <v>22</v>
      </c>
      <c r="D28976" s="2">
        <v>10313</v>
      </c>
      <c r="E28976">
        <v>178</v>
      </c>
      <c r="F28976" s="2">
        <v>1999898</v>
      </c>
      <c r="G28976">
        <v>3</v>
      </c>
      <c r="H28976" s="1" t="s">
        <v>26</v>
      </c>
      <c r="I28976" s="1" t="s">
        <v>40330</v>
      </c>
      <c r="J28976" s="1"/>
      <c r="K28976" s="1">
        <v>0</v>
      </c>
      <c r="L28976" s="1">
        <v>0</v>
      </c>
      <c r="M28976" s="1">
        <v>1</v>
      </c>
      <c r="N28976" s="1">
        <v>1</v>
      </c>
      <c r="O28976"/>
    </row>
    <row r="28977" spans="1:15" hidden="1" x14ac:dyDescent="0.25">
      <c r="A28977">
        <v>41400</v>
      </c>
      <c r="B28977" s="1" t="s">
        <v>17874</v>
      </c>
      <c r="C28977" s="1" t="s">
        <v>235</v>
      </c>
      <c r="D28977" s="2">
        <v>27901</v>
      </c>
      <c r="E28977">
        <v>119</v>
      </c>
      <c r="F28977" s="2">
        <v>52517</v>
      </c>
      <c r="G28977">
        <v>43</v>
      </c>
      <c r="H28977" s="1" t="s">
        <v>26</v>
      </c>
      <c r="I28977" s="1" t="s">
        <v>40330</v>
      </c>
      <c r="J28977" s="1"/>
      <c r="K28977" s="1">
        <v>0</v>
      </c>
      <c r="L28977" s="1">
        <v>0</v>
      </c>
      <c r="M28977" s="1">
        <v>0</v>
      </c>
      <c r="N28977" s="1">
        <v>0</v>
      </c>
      <c r="O28977"/>
    </row>
    <row r="28978" spans="1:15" hidden="1" x14ac:dyDescent="0.25">
      <c r="A28978">
        <v>41401</v>
      </c>
      <c r="B28978" s="1" t="s">
        <v>17875</v>
      </c>
      <c r="C28978" s="1" t="s">
        <v>33</v>
      </c>
      <c r="D28978" s="2">
        <v>55111</v>
      </c>
      <c r="E28978">
        <v>71</v>
      </c>
      <c r="F28978" s="2">
        <v>97058</v>
      </c>
      <c r="G28978">
        <v>89</v>
      </c>
      <c r="H28978" s="1" t="s">
        <v>26</v>
      </c>
      <c r="I28978" s="1" t="s">
        <v>40330</v>
      </c>
      <c r="J28978" s="1"/>
      <c r="K28978" s="1">
        <v>0</v>
      </c>
      <c r="L28978" s="1">
        <v>1</v>
      </c>
      <c r="M28978" s="1">
        <v>6</v>
      </c>
      <c r="N28978" s="1">
        <v>5</v>
      </c>
      <c r="O28978"/>
    </row>
    <row r="28979" spans="1:15" hidden="1" x14ac:dyDescent="0.25">
      <c r="A28979">
        <v>41402</v>
      </c>
      <c r="B28979" s="1" t="s">
        <v>17876</v>
      </c>
      <c r="C28979" s="1" t="s">
        <v>13</v>
      </c>
      <c r="D28979" s="2">
        <v>12121</v>
      </c>
      <c r="E28979">
        <v>56</v>
      </c>
      <c r="F28979" s="2">
        <v>452002</v>
      </c>
      <c r="G28979">
        <v>7</v>
      </c>
      <c r="H28979" s="1" t="s">
        <v>26</v>
      </c>
      <c r="I28979" s="1" t="s">
        <v>40330</v>
      </c>
      <c r="J28979" s="1"/>
      <c r="K28979" s="1">
        <v>0</v>
      </c>
      <c r="L28979" s="1">
        <v>0</v>
      </c>
      <c r="M28979" s="1">
        <v>0</v>
      </c>
      <c r="N28979" s="1">
        <v>0</v>
      </c>
      <c r="O28979"/>
    </row>
    <row r="28980" spans="1:15" hidden="1" x14ac:dyDescent="0.25">
      <c r="A28980">
        <v>41403</v>
      </c>
      <c r="B28980" s="1" t="s">
        <v>17876</v>
      </c>
      <c r="C28980" s="1" t="s">
        <v>22</v>
      </c>
      <c r="D28980" s="2">
        <v>110005</v>
      </c>
      <c r="E28980">
        <v>379</v>
      </c>
      <c r="F28980" s="2">
        <v>900000</v>
      </c>
      <c r="G28980">
        <v>7</v>
      </c>
      <c r="H28980" s="1" t="s">
        <v>26</v>
      </c>
      <c r="I28980" s="1" t="s">
        <v>40330</v>
      </c>
      <c r="J28980" s="1"/>
      <c r="K28980" s="1">
        <v>0</v>
      </c>
      <c r="L28980" s="1">
        <v>0</v>
      </c>
      <c r="M28980" s="1">
        <v>0</v>
      </c>
      <c r="N28980" s="1">
        <v>0</v>
      </c>
      <c r="O28980"/>
    </row>
    <row r="28981" spans="1:15" hidden="1" x14ac:dyDescent="0.25">
      <c r="A28981">
        <v>41404</v>
      </c>
      <c r="B28981" s="1" t="s">
        <v>17877</v>
      </c>
      <c r="C28981" s="1" t="s">
        <v>235</v>
      </c>
      <c r="D28981" s="2">
        <v>26878</v>
      </c>
      <c r="E28981">
        <v>69</v>
      </c>
      <c r="F28981" s="2">
        <v>67000</v>
      </c>
      <c r="G28981">
        <v>47</v>
      </c>
      <c r="H28981" s="1" t="s">
        <v>26</v>
      </c>
      <c r="I28981" s="1" t="s">
        <v>40330</v>
      </c>
      <c r="J28981" s="1"/>
      <c r="K28981" s="1">
        <v>0</v>
      </c>
      <c r="L28981" s="1">
        <v>0</v>
      </c>
      <c r="M28981" s="1">
        <v>0</v>
      </c>
      <c r="N28981" s="1">
        <v>1</v>
      </c>
      <c r="O28981"/>
    </row>
    <row r="28982" spans="1:15" hidden="1" x14ac:dyDescent="0.25">
      <c r="A28982">
        <v>41405</v>
      </c>
      <c r="B28982" s="1" t="s">
        <v>17878</v>
      </c>
      <c r="C28982" s="1" t="s">
        <v>33</v>
      </c>
      <c r="D28982" s="2">
        <v>42693</v>
      </c>
      <c r="E28982">
        <v>61</v>
      </c>
      <c r="F28982" s="2">
        <v>99982</v>
      </c>
      <c r="G28982">
        <v>51</v>
      </c>
      <c r="H28982" s="1" t="s">
        <v>26</v>
      </c>
      <c r="I28982" s="1" t="s">
        <v>40330</v>
      </c>
      <c r="J28982" s="1"/>
      <c r="K28982" s="1">
        <v>0</v>
      </c>
      <c r="L28982" s="1">
        <v>0</v>
      </c>
      <c r="M28982" s="1">
        <v>4</v>
      </c>
      <c r="N28982" s="1">
        <v>2</v>
      </c>
      <c r="O28982"/>
    </row>
    <row r="28983" spans="1:15" hidden="1" x14ac:dyDescent="0.25">
      <c r="A28983">
        <v>41406</v>
      </c>
      <c r="B28983" s="1" t="s">
        <v>17879</v>
      </c>
      <c r="C28983" s="1" t="s">
        <v>13</v>
      </c>
      <c r="D28983" s="2">
        <v>6821</v>
      </c>
      <c r="E28983">
        <v>31</v>
      </c>
      <c r="F28983" s="2">
        <v>649996</v>
      </c>
      <c r="G28983">
        <v>7</v>
      </c>
      <c r="H28983" s="1" t="s">
        <v>26</v>
      </c>
      <c r="I28983" s="1" t="s">
        <v>40330</v>
      </c>
      <c r="J28983" s="1"/>
      <c r="K28983" s="1">
        <v>0</v>
      </c>
      <c r="L28983" s="1">
        <v>0</v>
      </c>
      <c r="M28983" s="1">
        <v>0</v>
      </c>
      <c r="N28983" s="1">
        <v>0</v>
      </c>
      <c r="O28983"/>
    </row>
    <row r="28984" spans="1:15" hidden="1" x14ac:dyDescent="0.25">
      <c r="A28984">
        <v>41407</v>
      </c>
      <c r="B28984" s="1" t="s">
        <v>35</v>
      </c>
      <c r="C28984" s="1" t="s">
        <v>35</v>
      </c>
      <c r="D28984">
        <v>11268</v>
      </c>
      <c r="E28984">
        <v>37</v>
      </c>
      <c r="F28984">
        <v>791260</v>
      </c>
      <c r="G28984">
        <v>4</v>
      </c>
      <c r="H28984" s="1" t="s">
        <v>35</v>
      </c>
      <c r="I28984" s="1" t="s">
        <v>40330</v>
      </c>
      <c r="J28984" s="1"/>
      <c r="K28984" s="1">
        <v>0</v>
      </c>
      <c r="L28984" s="1">
        <v>0</v>
      </c>
      <c r="M28984" s="1">
        <v>0</v>
      </c>
      <c r="N28984" s="1">
        <v>0</v>
      </c>
      <c r="O28984"/>
    </row>
    <row r="28985" spans="1:15" hidden="1" x14ac:dyDescent="0.25">
      <c r="A28985">
        <v>41408</v>
      </c>
      <c r="B28985" s="1" t="s">
        <v>17880</v>
      </c>
      <c r="C28985" s="1" t="s">
        <v>235</v>
      </c>
      <c r="D28985" s="2">
        <v>23066</v>
      </c>
      <c r="E28985">
        <v>144</v>
      </c>
      <c r="F28985" s="2">
        <v>58878</v>
      </c>
      <c r="G28985">
        <v>73</v>
      </c>
      <c r="H28985" s="1" t="s">
        <v>26</v>
      </c>
      <c r="I28985" s="1" t="s">
        <v>40330</v>
      </c>
      <c r="J28985" s="1"/>
      <c r="K28985" s="1">
        <v>0</v>
      </c>
      <c r="L28985" s="1">
        <v>0</v>
      </c>
      <c r="M28985" s="1">
        <v>0</v>
      </c>
      <c r="N28985" s="1">
        <v>0</v>
      </c>
      <c r="O28985"/>
    </row>
    <row r="28986" spans="1:15" hidden="1" x14ac:dyDescent="0.25">
      <c r="A28986">
        <v>41409</v>
      </c>
      <c r="B28986" s="1" t="s">
        <v>17881</v>
      </c>
      <c r="C28986" s="1" t="s">
        <v>33</v>
      </c>
      <c r="D28986" s="2">
        <v>49150</v>
      </c>
      <c r="E28986">
        <v>78</v>
      </c>
      <c r="F28986" s="2">
        <v>99167</v>
      </c>
      <c r="G28986">
        <v>69</v>
      </c>
      <c r="H28986" s="1" t="s">
        <v>26</v>
      </c>
      <c r="I28986" s="1" t="s">
        <v>40330</v>
      </c>
      <c r="J28986" s="1"/>
      <c r="K28986" s="1">
        <v>0</v>
      </c>
      <c r="L28986" s="1">
        <v>1</v>
      </c>
      <c r="M28986" s="1">
        <v>5</v>
      </c>
      <c r="N28986" s="1">
        <v>8</v>
      </c>
      <c r="O28986"/>
    </row>
    <row r="28987" spans="1:15" hidden="1" x14ac:dyDescent="0.25">
      <c r="A28987">
        <v>41410</v>
      </c>
      <c r="B28987" s="1" t="s">
        <v>17882</v>
      </c>
      <c r="C28987" s="1" t="s">
        <v>13</v>
      </c>
      <c r="D28987" s="2">
        <v>15025</v>
      </c>
      <c r="E28987">
        <v>28</v>
      </c>
      <c r="F28987" s="2">
        <v>648426</v>
      </c>
      <c r="G28987">
        <v>19</v>
      </c>
      <c r="H28987" s="1" t="s">
        <v>26</v>
      </c>
      <c r="I28987" s="1" t="s">
        <v>40330</v>
      </c>
      <c r="J28987" s="1"/>
      <c r="K28987" s="1">
        <v>0</v>
      </c>
      <c r="L28987" s="1">
        <v>0</v>
      </c>
      <c r="M28987" s="1">
        <v>0</v>
      </c>
      <c r="N28987" s="1">
        <v>0</v>
      </c>
      <c r="O28987"/>
    </row>
    <row r="28988" spans="1:15" hidden="1" x14ac:dyDescent="0.25">
      <c r="A28988">
        <v>41411</v>
      </c>
      <c r="B28988" s="1" t="s">
        <v>17882</v>
      </c>
      <c r="C28988" s="1" t="s">
        <v>22</v>
      </c>
      <c r="D28988" s="2">
        <v>19015</v>
      </c>
      <c r="E28988">
        <v>53</v>
      </c>
      <c r="F28988" s="2">
        <v>880000</v>
      </c>
      <c r="G28988">
        <v>4</v>
      </c>
      <c r="H28988" s="1" t="s">
        <v>26</v>
      </c>
      <c r="I28988" s="1" t="s">
        <v>40330</v>
      </c>
      <c r="J28988" s="1"/>
      <c r="K28988" s="1">
        <v>0</v>
      </c>
      <c r="L28988" s="1">
        <v>0</v>
      </c>
      <c r="M28988" s="1">
        <v>0</v>
      </c>
      <c r="N28988" s="1">
        <v>0</v>
      </c>
      <c r="O28988"/>
    </row>
    <row r="28989" spans="1:15" hidden="1" x14ac:dyDescent="0.25">
      <c r="A28989">
        <v>41412</v>
      </c>
      <c r="B28989" s="1" t="s">
        <v>17883</v>
      </c>
      <c r="C28989" s="1" t="s">
        <v>235</v>
      </c>
      <c r="D28989" s="2">
        <v>20083</v>
      </c>
      <c r="E28989">
        <v>25</v>
      </c>
      <c r="F28989" s="2">
        <v>70111</v>
      </c>
      <c r="G28989">
        <v>30</v>
      </c>
      <c r="H28989" s="1" t="s">
        <v>26</v>
      </c>
      <c r="I28989" s="1" t="s">
        <v>40330</v>
      </c>
      <c r="J28989" s="1"/>
      <c r="K28989" s="1">
        <v>0</v>
      </c>
      <c r="L28989" s="1">
        <v>0</v>
      </c>
      <c r="M28989" s="1">
        <v>0</v>
      </c>
      <c r="N28989" s="1">
        <v>0</v>
      </c>
      <c r="O28989"/>
    </row>
    <row r="28990" spans="1:15" hidden="1" x14ac:dyDescent="0.25">
      <c r="A28990">
        <v>41413</v>
      </c>
      <c r="B28990" s="1" t="s">
        <v>17884</v>
      </c>
      <c r="C28990" s="1" t="s">
        <v>33</v>
      </c>
      <c r="D28990" s="2">
        <v>51538</v>
      </c>
      <c r="E28990">
        <v>245</v>
      </c>
      <c r="F28990" s="2">
        <v>86902</v>
      </c>
      <c r="G28990">
        <v>82</v>
      </c>
      <c r="H28990" s="1" t="s">
        <v>26</v>
      </c>
      <c r="I28990" s="1" t="s">
        <v>40330</v>
      </c>
      <c r="J28990" s="1"/>
      <c r="K28990" s="1">
        <v>0</v>
      </c>
      <c r="L28990" s="1">
        <v>0</v>
      </c>
      <c r="M28990" s="1">
        <v>7</v>
      </c>
      <c r="N28990" s="1">
        <v>0</v>
      </c>
      <c r="O28990"/>
    </row>
    <row r="28991" spans="1:15" hidden="1" x14ac:dyDescent="0.25">
      <c r="A28991">
        <v>41414</v>
      </c>
      <c r="B28991" s="1" t="s">
        <v>17885</v>
      </c>
      <c r="C28991" s="1" t="s">
        <v>13</v>
      </c>
      <c r="D28991" s="2">
        <v>10408</v>
      </c>
      <c r="E28991">
        <v>96</v>
      </c>
      <c r="F28991" s="2">
        <v>809993</v>
      </c>
      <c r="G28991">
        <v>9</v>
      </c>
      <c r="H28991" s="1" t="s">
        <v>26</v>
      </c>
      <c r="I28991" s="1" t="s">
        <v>40330</v>
      </c>
      <c r="J28991" s="1"/>
      <c r="K28991" s="1">
        <v>0</v>
      </c>
      <c r="L28991" s="1">
        <v>0</v>
      </c>
      <c r="M28991" s="1">
        <v>0</v>
      </c>
      <c r="N28991" s="1">
        <v>0</v>
      </c>
      <c r="O28991"/>
    </row>
    <row r="28992" spans="1:15" hidden="1" x14ac:dyDescent="0.25">
      <c r="A28992">
        <v>41415</v>
      </c>
      <c r="B28992" s="1" t="s">
        <v>17885</v>
      </c>
      <c r="C28992" s="1" t="s">
        <v>22</v>
      </c>
      <c r="D28992" s="2">
        <v>25354</v>
      </c>
      <c r="E28992">
        <v>165</v>
      </c>
      <c r="F28992" s="2">
        <v>889999</v>
      </c>
      <c r="G28992">
        <v>7</v>
      </c>
      <c r="H28992" s="1" t="s">
        <v>26</v>
      </c>
      <c r="I28992" s="1" t="s">
        <v>40330</v>
      </c>
      <c r="J28992" s="1"/>
      <c r="K28992" s="1">
        <v>0</v>
      </c>
      <c r="L28992" s="1">
        <v>0</v>
      </c>
      <c r="M28992" s="1">
        <v>0</v>
      </c>
      <c r="N28992" s="1">
        <v>0</v>
      </c>
      <c r="O28992"/>
    </row>
    <row r="28993" spans="1:15" hidden="1" x14ac:dyDescent="0.25">
      <c r="A28993">
        <v>41416</v>
      </c>
      <c r="B28993" s="1" t="s">
        <v>17886</v>
      </c>
      <c r="C28993" s="1" t="s">
        <v>235</v>
      </c>
      <c r="D28993" s="2">
        <v>20717</v>
      </c>
      <c r="E28993">
        <v>95</v>
      </c>
      <c r="F28993" s="2">
        <v>74894</v>
      </c>
      <c r="G28993">
        <v>35</v>
      </c>
      <c r="H28993" s="1" t="s">
        <v>26</v>
      </c>
      <c r="I28993" s="1" t="s">
        <v>40330</v>
      </c>
      <c r="J28993" s="1"/>
      <c r="K28993" s="1">
        <v>0</v>
      </c>
      <c r="L28993" s="1">
        <v>0</v>
      </c>
      <c r="M28993" s="1">
        <v>0</v>
      </c>
      <c r="N28993" s="1">
        <v>0</v>
      </c>
      <c r="O28993"/>
    </row>
    <row r="28994" spans="1:15" hidden="1" x14ac:dyDescent="0.25">
      <c r="A28994">
        <v>41417</v>
      </c>
      <c r="B28994" s="1" t="s">
        <v>17887</v>
      </c>
      <c r="C28994" s="1" t="s">
        <v>33</v>
      </c>
      <c r="D28994" s="2">
        <v>47736</v>
      </c>
      <c r="E28994">
        <v>31</v>
      </c>
      <c r="F28994" s="2">
        <v>96167</v>
      </c>
      <c r="G28994">
        <v>106</v>
      </c>
      <c r="H28994" s="1" t="s">
        <v>26</v>
      </c>
      <c r="I28994" s="1" t="s">
        <v>40330</v>
      </c>
      <c r="J28994" s="1"/>
      <c r="K28994" s="1">
        <v>0</v>
      </c>
      <c r="L28994" s="1">
        <v>0</v>
      </c>
      <c r="M28994" s="1">
        <v>6</v>
      </c>
      <c r="N28994" s="1">
        <v>0</v>
      </c>
      <c r="O28994"/>
    </row>
    <row r="28995" spans="1:15" hidden="1" x14ac:dyDescent="0.25">
      <c r="A28995">
        <v>41418</v>
      </c>
      <c r="B28995" s="1" t="s">
        <v>17888</v>
      </c>
      <c r="C28995" s="1" t="s">
        <v>13</v>
      </c>
      <c r="D28995" s="2">
        <v>10101</v>
      </c>
      <c r="E28995">
        <v>108</v>
      </c>
      <c r="F28995" s="2">
        <v>389997</v>
      </c>
      <c r="G28995">
        <v>8</v>
      </c>
      <c r="H28995" s="1" t="s">
        <v>26</v>
      </c>
      <c r="I28995" s="1" t="s">
        <v>40330</v>
      </c>
      <c r="J28995" s="1"/>
      <c r="K28995" s="1">
        <v>0</v>
      </c>
      <c r="L28995" s="1">
        <v>0</v>
      </c>
      <c r="M28995" s="1">
        <v>0</v>
      </c>
      <c r="N28995" s="1">
        <v>0</v>
      </c>
      <c r="O28995"/>
    </row>
    <row r="28996" spans="1:15" hidden="1" x14ac:dyDescent="0.25">
      <c r="A28996">
        <v>41419</v>
      </c>
      <c r="B28996" s="1" t="s">
        <v>17888</v>
      </c>
      <c r="C28996" s="1" t="s">
        <v>22</v>
      </c>
      <c r="D28996" s="2">
        <v>20252</v>
      </c>
      <c r="E28996">
        <v>114</v>
      </c>
      <c r="F28996" s="2">
        <v>1499897</v>
      </c>
      <c r="G28996">
        <v>4</v>
      </c>
      <c r="H28996" s="1" t="s">
        <v>26</v>
      </c>
      <c r="I28996" s="1" t="s">
        <v>40330</v>
      </c>
      <c r="J28996" s="1"/>
      <c r="K28996" s="1">
        <v>0</v>
      </c>
      <c r="L28996" s="1">
        <v>0</v>
      </c>
      <c r="M28996" s="1">
        <v>0</v>
      </c>
      <c r="N28996" s="1">
        <v>0</v>
      </c>
      <c r="O28996"/>
    </row>
    <row r="28997" spans="1:15" hidden="1" x14ac:dyDescent="0.25">
      <c r="A28997">
        <v>41420</v>
      </c>
      <c r="B28997" s="1" t="s">
        <v>17889</v>
      </c>
      <c r="C28997" s="1" t="s">
        <v>235</v>
      </c>
      <c r="D28997" s="2">
        <v>27167</v>
      </c>
      <c r="E28997">
        <v>171</v>
      </c>
      <c r="F28997" s="2">
        <v>63332</v>
      </c>
      <c r="G28997">
        <v>55</v>
      </c>
      <c r="H28997" s="1" t="s">
        <v>26</v>
      </c>
      <c r="I28997" s="1" t="s">
        <v>40330</v>
      </c>
      <c r="J28997" s="1"/>
      <c r="K28997" s="1">
        <v>0</v>
      </c>
      <c r="L28997" s="1">
        <v>0</v>
      </c>
      <c r="M28997" s="1">
        <v>0</v>
      </c>
      <c r="N28997" s="1">
        <v>1</v>
      </c>
      <c r="O28997"/>
    </row>
    <row r="28998" spans="1:15" hidden="1" x14ac:dyDescent="0.25">
      <c r="A28998">
        <v>41421</v>
      </c>
      <c r="B28998" s="1" t="s">
        <v>17890</v>
      </c>
      <c r="C28998" s="1" t="s">
        <v>33</v>
      </c>
      <c r="D28998" s="2">
        <v>40000</v>
      </c>
      <c r="E28998">
        <v>337</v>
      </c>
      <c r="F28998" s="2">
        <v>82597</v>
      </c>
      <c r="G28998">
        <v>54</v>
      </c>
      <c r="H28998" s="1" t="s">
        <v>26</v>
      </c>
      <c r="I28998" s="1" t="s">
        <v>40330</v>
      </c>
      <c r="J28998" s="1"/>
      <c r="K28998" s="1">
        <v>0</v>
      </c>
      <c r="L28998" s="1">
        <v>0</v>
      </c>
      <c r="M28998" s="1">
        <v>4</v>
      </c>
      <c r="N28998" s="1">
        <v>0</v>
      </c>
      <c r="O28998"/>
    </row>
    <row r="28999" spans="1:15" hidden="1" x14ac:dyDescent="0.25">
      <c r="A28999">
        <v>41422</v>
      </c>
      <c r="B28999" s="1" t="s">
        <v>17891</v>
      </c>
      <c r="C28999" s="1" t="s">
        <v>13</v>
      </c>
      <c r="D28999" s="2">
        <v>359</v>
      </c>
      <c r="E28999">
        <v>110</v>
      </c>
      <c r="F28999" s="2">
        <v>456326</v>
      </c>
      <c r="G28999">
        <v>9</v>
      </c>
      <c r="H28999" s="1" t="s">
        <v>26</v>
      </c>
      <c r="I28999" s="1" t="s">
        <v>40330</v>
      </c>
      <c r="J28999" s="1"/>
      <c r="K28999" s="1">
        <v>0</v>
      </c>
      <c r="L28999" s="1">
        <v>0</v>
      </c>
      <c r="M28999" s="1">
        <v>0</v>
      </c>
      <c r="N28999" s="1">
        <v>0</v>
      </c>
      <c r="O28999"/>
    </row>
    <row r="29000" spans="1:15" hidden="1" x14ac:dyDescent="0.25">
      <c r="A29000">
        <v>41423</v>
      </c>
      <c r="B29000" s="1" t="s">
        <v>17891</v>
      </c>
      <c r="C29000" s="1" t="s">
        <v>22</v>
      </c>
      <c r="D29000" s="2">
        <v>4040</v>
      </c>
      <c r="E29000">
        <v>116</v>
      </c>
      <c r="F29000" s="2">
        <v>0</v>
      </c>
      <c r="G29000">
        <v>0</v>
      </c>
      <c r="H29000" s="1" t="s">
        <v>26</v>
      </c>
      <c r="I29000" s="1" t="s">
        <v>40330</v>
      </c>
      <c r="J29000" s="1"/>
      <c r="K29000" s="1">
        <v>0</v>
      </c>
      <c r="L29000" s="1">
        <v>0</v>
      </c>
      <c r="M29000" s="1">
        <v>0</v>
      </c>
      <c r="N29000" s="1">
        <v>0</v>
      </c>
      <c r="O29000"/>
    </row>
    <row r="29001" spans="1:15" hidden="1" x14ac:dyDescent="0.25">
      <c r="A29001">
        <v>41424</v>
      </c>
      <c r="B29001" s="1" t="s">
        <v>17892</v>
      </c>
      <c r="C29001" s="1" t="s">
        <v>235</v>
      </c>
      <c r="D29001" s="2">
        <v>25345</v>
      </c>
      <c r="E29001">
        <v>94</v>
      </c>
      <c r="F29001" s="2">
        <v>45344</v>
      </c>
      <c r="G29001">
        <v>29</v>
      </c>
      <c r="H29001" s="1" t="s">
        <v>26</v>
      </c>
      <c r="I29001" s="1" t="s">
        <v>40330</v>
      </c>
      <c r="J29001" s="1"/>
      <c r="K29001" s="1">
        <v>0</v>
      </c>
      <c r="L29001" s="1">
        <v>0</v>
      </c>
      <c r="M29001" s="1">
        <v>0</v>
      </c>
      <c r="N29001" s="1">
        <v>3</v>
      </c>
      <c r="O29001"/>
    </row>
    <row r="29002" spans="1:15" hidden="1" x14ac:dyDescent="0.25">
      <c r="A29002">
        <v>41425</v>
      </c>
      <c r="B29002" s="1" t="s">
        <v>17893</v>
      </c>
      <c r="C29002" s="1" t="s">
        <v>33</v>
      </c>
      <c r="D29002" s="2">
        <v>54065</v>
      </c>
      <c r="E29002">
        <v>172</v>
      </c>
      <c r="F29002" s="2">
        <v>106761</v>
      </c>
      <c r="G29002">
        <v>47</v>
      </c>
      <c r="H29002" s="1" t="s">
        <v>26</v>
      </c>
      <c r="I29002" s="1" t="s">
        <v>40330</v>
      </c>
      <c r="J29002" s="1"/>
      <c r="K29002" s="1">
        <v>0</v>
      </c>
      <c r="L29002" s="1">
        <v>0</v>
      </c>
      <c r="M29002" s="1">
        <v>4</v>
      </c>
      <c r="N29002" s="1">
        <v>3</v>
      </c>
      <c r="O29002"/>
    </row>
    <row r="29003" spans="1:15" hidden="1" x14ac:dyDescent="0.25">
      <c r="A29003">
        <v>41426</v>
      </c>
      <c r="B29003" s="1" t="s">
        <v>17894</v>
      </c>
      <c r="C29003" s="1" t="s">
        <v>13</v>
      </c>
      <c r="D29003" s="2">
        <v>22077</v>
      </c>
      <c r="E29003">
        <v>64</v>
      </c>
      <c r="F29003" s="2">
        <v>649999</v>
      </c>
      <c r="G29003">
        <v>9</v>
      </c>
      <c r="H29003" s="1" t="s">
        <v>26</v>
      </c>
      <c r="I29003" s="1" t="s">
        <v>40330</v>
      </c>
      <c r="J29003" s="1"/>
      <c r="K29003" s="1">
        <v>0</v>
      </c>
      <c r="L29003" s="1">
        <v>0</v>
      </c>
      <c r="M29003" s="1">
        <v>0</v>
      </c>
      <c r="N29003" s="1">
        <v>0</v>
      </c>
      <c r="O29003"/>
    </row>
    <row r="29004" spans="1:15" hidden="1" x14ac:dyDescent="0.25">
      <c r="A29004">
        <v>41427</v>
      </c>
      <c r="B29004" s="1" t="s">
        <v>17894</v>
      </c>
      <c r="C29004" s="1" t="s">
        <v>22</v>
      </c>
      <c r="D29004" s="2">
        <v>32070</v>
      </c>
      <c r="E29004">
        <v>342</v>
      </c>
      <c r="F29004" s="2">
        <v>1281708</v>
      </c>
      <c r="G29004">
        <v>5</v>
      </c>
      <c r="H29004" s="1" t="s">
        <v>26</v>
      </c>
      <c r="I29004" s="1" t="s">
        <v>40330</v>
      </c>
      <c r="J29004" s="1"/>
      <c r="K29004" s="1">
        <v>0</v>
      </c>
      <c r="L29004" s="1">
        <v>0</v>
      </c>
      <c r="M29004" s="1">
        <v>0</v>
      </c>
      <c r="N29004" s="1">
        <v>0</v>
      </c>
      <c r="O29004"/>
    </row>
    <row r="29005" spans="1:15" hidden="1" x14ac:dyDescent="0.25">
      <c r="A29005">
        <v>41428</v>
      </c>
      <c r="B29005" s="1" t="s">
        <v>17895</v>
      </c>
      <c r="C29005" s="1" t="s">
        <v>235</v>
      </c>
      <c r="D29005" s="2">
        <v>19849</v>
      </c>
      <c r="E29005">
        <v>76</v>
      </c>
      <c r="F29005" s="2">
        <v>55500</v>
      </c>
      <c r="G29005">
        <v>40</v>
      </c>
      <c r="H29005" s="1" t="s">
        <v>26</v>
      </c>
      <c r="I29005" s="1" t="s">
        <v>40330</v>
      </c>
      <c r="J29005" s="1"/>
      <c r="K29005" s="1">
        <v>0</v>
      </c>
      <c r="L29005" s="1">
        <v>0</v>
      </c>
      <c r="M29005" s="1">
        <v>0</v>
      </c>
      <c r="N29005" s="1">
        <v>0</v>
      </c>
      <c r="O29005"/>
    </row>
    <row r="29006" spans="1:15" hidden="1" x14ac:dyDescent="0.25">
      <c r="A29006">
        <v>41429</v>
      </c>
      <c r="B29006" s="1" t="s">
        <v>17896</v>
      </c>
      <c r="C29006" s="1" t="s">
        <v>33</v>
      </c>
      <c r="D29006" s="2">
        <v>62492</v>
      </c>
      <c r="E29006">
        <v>48</v>
      </c>
      <c r="F29006" s="2">
        <v>112491</v>
      </c>
      <c r="G29006">
        <v>93</v>
      </c>
      <c r="H29006" s="1" t="s">
        <v>26</v>
      </c>
      <c r="I29006" s="1" t="s">
        <v>40330</v>
      </c>
      <c r="J29006" s="1"/>
      <c r="K29006" s="1">
        <v>0</v>
      </c>
      <c r="L29006" s="1">
        <v>0</v>
      </c>
      <c r="M29006" s="1">
        <v>4</v>
      </c>
      <c r="N29006" s="1">
        <v>6</v>
      </c>
      <c r="O29006"/>
    </row>
    <row r="29007" spans="1:15" hidden="1" x14ac:dyDescent="0.25">
      <c r="A29007">
        <v>41430</v>
      </c>
      <c r="B29007" s="1" t="s">
        <v>17897</v>
      </c>
      <c r="C29007" s="1" t="s">
        <v>13</v>
      </c>
      <c r="D29007" s="2">
        <v>4324</v>
      </c>
      <c r="E29007">
        <v>94</v>
      </c>
      <c r="F29007" s="2">
        <v>636219</v>
      </c>
      <c r="G29007">
        <v>6</v>
      </c>
      <c r="H29007" s="1" t="s">
        <v>26</v>
      </c>
      <c r="I29007" s="1" t="s">
        <v>40330</v>
      </c>
      <c r="J29007" s="1"/>
      <c r="K29007" s="1">
        <v>0</v>
      </c>
      <c r="L29007" s="1">
        <v>0</v>
      </c>
      <c r="M29007" s="1">
        <v>0</v>
      </c>
      <c r="N29007" s="1">
        <v>0</v>
      </c>
      <c r="O29007"/>
    </row>
    <row r="29008" spans="1:15" hidden="1" x14ac:dyDescent="0.25">
      <c r="A29008">
        <v>41431</v>
      </c>
      <c r="B29008" s="1" t="s">
        <v>17897</v>
      </c>
      <c r="C29008" s="1" t="s">
        <v>22</v>
      </c>
      <c r="D29008" s="2">
        <v>20035</v>
      </c>
      <c r="E29008">
        <v>19</v>
      </c>
      <c r="F29008" s="2">
        <v>999996</v>
      </c>
      <c r="G29008">
        <v>5</v>
      </c>
      <c r="H29008" s="1" t="s">
        <v>26</v>
      </c>
      <c r="I29008" s="1" t="s">
        <v>40330</v>
      </c>
      <c r="J29008" s="1"/>
      <c r="K29008" s="1">
        <v>0</v>
      </c>
      <c r="L29008" s="1">
        <v>0</v>
      </c>
      <c r="M29008" s="1">
        <v>0</v>
      </c>
      <c r="N29008" s="1">
        <v>0</v>
      </c>
      <c r="O29008"/>
    </row>
    <row r="29009" spans="1:15" hidden="1" x14ac:dyDescent="0.25">
      <c r="A29009">
        <v>41432</v>
      </c>
      <c r="B29009" s="1" t="s">
        <v>17898</v>
      </c>
      <c r="C29009" s="1" t="s">
        <v>235</v>
      </c>
      <c r="D29009" s="2">
        <v>19067</v>
      </c>
      <c r="E29009">
        <v>49</v>
      </c>
      <c r="F29009" s="2">
        <v>70595</v>
      </c>
      <c r="G29009">
        <v>24</v>
      </c>
      <c r="H29009" s="1" t="s">
        <v>26</v>
      </c>
      <c r="I29009" s="1" t="s">
        <v>40330</v>
      </c>
      <c r="J29009" s="1"/>
      <c r="K29009" s="1">
        <v>0</v>
      </c>
      <c r="L29009" s="1">
        <v>0</v>
      </c>
      <c r="M29009" s="1">
        <v>0</v>
      </c>
      <c r="N29009" s="1">
        <v>0</v>
      </c>
      <c r="O29009"/>
    </row>
    <row r="29010" spans="1:15" hidden="1" x14ac:dyDescent="0.25">
      <c r="A29010">
        <v>41433</v>
      </c>
      <c r="B29010" s="1" t="s">
        <v>17899</v>
      </c>
      <c r="C29010" s="1" t="s">
        <v>33</v>
      </c>
      <c r="D29010" s="2">
        <v>33503</v>
      </c>
      <c r="E29010">
        <v>61</v>
      </c>
      <c r="F29010" s="2">
        <v>72948</v>
      </c>
      <c r="G29010">
        <v>61</v>
      </c>
      <c r="H29010" s="1" t="s">
        <v>26</v>
      </c>
      <c r="I29010" s="1" t="s">
        <v>40330</v>
      </c>
      <c r="J29010" s="1"/>
      <c r="K29010" s="1">
        <v>0</v>
      </c>
      <c r="L29010" s="1">
        <v>1</v>
      </c>
      <c r="M29010" s="1">
        <v>4</v>
      </c>
      <c r="N29010" s="1">
        <v>2</v>
      </c>
      <c r="O29010"/>
    </row>
    <row r="29011" spans="1:15" hidden="1" x14ac:dyDescent="0.25">
      <c r="A29011">
        <v>41434</v>
      </c>
      <c r="B29011" s="1" t="s">
        <v>17900</v>
      </c>
      <c r="C29011" s="1" t="s">
        <v>13</v>
      </c>
      <c r="D29011" s="2">
        <v>8207</v>
      </c>
      <c r="E29011">
        <v>69</v>
      </c>
      <c r="F29011" s="2">
        <v>501021</v>
      </c>
      <c r="G29011">
        <v>9</v>
      </c>
      <c r="H29011" s="1" t="s">
        <v>26</v>
      </c>
      <c r="I29011" s="1" t="s">
        <v>40330</v>
      </c>
      <c r="J29011" s="1"/>
      <c r="K29011" s="1">
        <v>0</v>
      </c>
      <c r="L29011" s="1">
        <v>0</v>
      </c>
      <c r="M29011" s="1">
        <v>0</v>
      </c>
      <c r="N29011" s="1">
        <v>0</v>
      </c>
      <c r="O29011"/>
    </row>
    <row r="29012" spans="1:15" hidden="1" x14ac:dyDescent="0.25">
      <c r="A29012">
        <v>41435</v>
      </c>
      <c r="B29012" s="1" t="s">
        <v>17900</v>
      </c>
      <c r="C29012" s="1" t="s">
        <v>22</v>
      </c>
      <c r="D29012" s="2">
        <v>26882</v>
      </c>
      <c r="E29012">
        <v>22</v>
      </c>
      <c r="F29012" s="2">
        <v>499299</v>
      </c>
      <c r="G29012">
        <v>4</v>
      </c>
      <c r="H29012" s="1" t="s">
        <v>26</v>
      </c>
      <c r="I29012" s="1" t="s">
        <v>40330</v>
      </c>
      <c r="J29012" s="1"/>
      <c r="K29012" s="1">
        <v>0</v>
      </c>
      <c r="L29012" s="1">
        <v>0</v>
      </c>
      <c r="M29012" s="1">
        <v>0</v>
      </c>
      <c r="N29012" s="1">
        <v>1</v>
      </c>
      <c r="O29012"/>
    </row>
    <row r="29013" spans="1:15" hidden="1" x14ac:dyDescent="0.25">
      <c r="A29013">
        <v>41436</v>
      </c>
      <c r="B29013" s="1" t="s">
        <v>17901</v>
      </c>
      <c r="C29013" s="1" t="s">
        <v>235</v>
      </c>
      <c r="D29013" s="2">
        <v>15189</v>
      </c>
      <c r="E29013">
        <v>63</v>
      </c>
      <c r="F29013" s="2">
        <v>68598</v>
      </c>
      <c r="G29013">
        <v>29</v>
      </c>
      <c r="H29013" s="1" t="s">
        <v>26</v>
      </c>
      <c r="I29013" s="1" t="s">
        <v>40330</v>
      </c>
      <c r="J29013" s="1"/>
      <c r="K29013" s="1">
        <v>0</v>
      </c>
      <c r="L29013" s="1">
        <v>0</v>
      </c>
      <c r="M29013" s="1">
        <v>0</v>
      </c>
      <c r="N29013" s="1">
        <v>0</v>
      </c>
      <c r="O29013"/>
    </row>
    <row r="29014" spans="1:15" hidden="1" x14ac:dyDescent="0.25">
      <c r="A29014">
        <v>41437</v>
      </c>
      <c r="B29014" s="1" t="s">
        <v>17902</v>
      </c>
      <c r="C29014" s="1" t="s">
        <v>33</v>
      </c>
      <c r="D29014" s="2">
        <v>21640</v>
      </c>
      <c r="E29014">
        <v>99</v>
      </c>
      <c r="F29014" s="2">
        <v>82891</v>
      </c>
      <c r="G29014">
        <v>57</v>
      </c>
      <c r="H29014" s="1" t="s">
        <v>26</v>
      </c>
      <c r="I29014" s="1" t="s">
        <v>40330</v>
      </c>
      <c r="J29014" s="1"/>
      <c r="K29014" s="1">
        <v>0</v>
      </c>
      <c r="L29014" s="1">
        <v>1</v>
      </c>
      <c r="M29014" s="1">
        <v>5</v>
      </c>
      <c r="N29014" s="1">
        <v>2</v>
      </c>
      <c r="O29014"/>
    </row>
    <row r="29015" spans="1:15" hidden="1" x14ac:dyDescent="0.25">
      <c r="A29015">
        <v>41438</v>
      </c>
      <c r="B29015" s="1" t="s">
        <v>17903</v>
      </c>
      <c r="C29015" s="1" t="s">
        <v>13</v>
      </c>
      <c r="D29015" s="2">
        <v>7158</v>
      </c>
      <c r="E29015">
        <v>27</v>
      </c>
      <c r="F29015" s="2">
        <v>699998</v>
      </c>
      <c r="G29015">
        <v>6</v>
      </c>
      <c r="H29015" s="1" t="s">
        <v>26</v>
      </c>
      <c r="I29015" s="1" t="s">
        <v>40330</v>
      </c>
      <c r="J29015" s="1"/>
      <c r="K29015" s="1">
        <v>0</v>
      </c>
      <c r="L29015" s="1">
        <v>0</v>
      </c>
      <c r="M29015" s="1">
        <v>0</v>
      </c>
      <c r="N29015" s="1">
        <v>0</v>
      </c>
      <c r="O29015"/>
    </row>
    <row r="29016" spans="1:15" hidden="1" x14ac:dyDescent="0.25">
      <c r="A29016">
        <v>41439</v>
      </c>
      <c r="B29016" s="1" t="s">
        <v>17903</v>
      </c>
      <c r="C29016" s="1" t="s">
        <v>22</v>
      </c>
      <c r="D29016" s="2">
        <v>23792</v>
      </c>
      <c r="E29016">
        <v>8</v>
      </c>
      <c r="F29016" s="2">
        <v>1499997</v>
      </c>
      <c r="G29016">
        <v>3</v>
      </c>
      <c r="H29016" s="1" t="s">
        <v>26</v>
      </c>
      <c r="I29016" s="1" t="s">
        <v>40330</v>
      </c>
      <c r="J29016" s="1"/>
      <c r="K29016" s="1">
        <v>0</v>
      </c>
      <c r="L29016" s="1">
        <v>0</v>
      </c>
      <c r="M29016" s="1">
        <v>0</v>
      </c>
      <c r="N29016" s="1">
        <v>1</v>
      </c>
      <c r="O29016"/>
    </row>
    <row r="29017" spans="1:15" hidden="1" x14ac:dyDescent="0.25">
      <c r="A29017">
        <v>41440</v>
      </c>
      <c r="B29017" s="1" t="s">
        <v>17904</v>
      </c>
      <c r="C29017" s="1" t="s">
        <v>235</v>
      </c>
      <c r="D29017" s="2">
        <v>22379</v>
      </c>
      <c r="E29017">
        <v>57</v>
      </c>
      <c r="F29017" s="2">
        <v>58788</v>
      </c>
      <c r="G29017">
        <v>31</v>
      </c>
      <c r="H29017" s="1" t="s">
        <v>26</v>
      </c>
      <c r="I29017" s="1" t="s">
        <v>40330</v>
      </c>
      <c r="J29017" s="1"/>
      <c r="K29017" s="1">
        <v>0</v>
      </c>
      <c r="L29017" s="1">
        <v>0</v>
      </c>
      <c r="M29017" s="1">
        <v>1</v>
      </c>
      <c r="N29017" s="1">
        <v>5</v>
      </c>
      <c r="O29017"/>
    </row>
    <row r="29018" spans="1:15" hidden="1" x14ac:dyDescent="0.25">
      <c r="A29018">
        <v>41441</v>
      </c>
      <c r="B29018" s="1" t="s">
        <v>17905</v>
      </c>
      <c r="C29018" s="1" t="s">
        <v>33</v>
      </c>
      <c r="D29018" s="2">
        <v>61838</v>
      </c>
      <c r="E29018">
        <v>73</v>
      </c>
      <c r="F29018" s="2">
        <v>90000</v>
      </c>
      <c r="G29018">
        <v>69</v>
      </c>
      <c r="H29018" s="1" t="s">
        <v>26</v>
      </c>
      <c r="I29018" s="1" t="s">
        <v>40330</v>
      </c>
      <c r="J29018" s="1"/>
      <c r="K29018" s="1">
        <v>0</v>
      </c>
      <c r="L29018" s="1">
        <v>0</v>
      </c>
      <c r="M29018" s="1">
        <v>5</v>
      </c>
      <c r="N29018" s="1">
        <v>0</v>
      </c>
      <c r="O29018"/>
    </row>
    <row r="29019" spans="1:15" hidden="1" x14ac:dyDescent="0.25">
      <c r="A29019">
        <v>41442</v>
      </c>
      <c r="B29019" s="1" t="s">
        <v>17906</v>
      </c>
      <c r="C29019" s="1" t="s">
        <v>13</v>
      </c>
      <c r="D29019" s="2">
        <v>20008</v>
      </c>
      <c r="E29019">
        <v>29</v>
      </c>
      <c r="F29019" s="2">
        <v>440008</v>
      </c>
      <c r="G29019">
        <v>6</v>
      </c>
      <c r="H29019" s="1" t="s">
        <v>26</v>
      </c>
      <c r="I29019" s="1" t="s">
        <v>40330</v>
      </c>
      <c r="J29019" s="1"/>
      <c r="K29019" s="1">
        <v>0</v>
      </c>
      <c r="L29019" s="1">
        <v>0</v>
      </c>
      <c r="M29019" s="1">
        <v>0</v>
      </c>
      <c r="N29019" s="1">
        <v>0</v>
      </c>
      <c r="O29019"/>
    </row>
    <row r="29020" spans="1:15" hidden="1" x14ac:dyDescent="0.25">
      <c r="A29020">
        <v>41443</v>
      </c>
      <c r="B29020" s="1" t="s">
        <v>17906</v>
      </c>
      <c r="C29020" s="1" t="s">
        <v>22</v>
      </c>
      <c r="D29020" s="2">
        <v>30011</v>
      </c>
      <c r="E29020">
        <v>34</v>
      </c>
      <c r="F29020" s="2">
        <v>1350011</v>
      </c>
      <c r="G29020">
        <v>4</v>
      </c>
      <c r="H29020" s="1" t="s">
        <v>26</v>
      </c>
      <c r="I29020" s="1" t="s">
        <v>40330</v>
      </c>
      <c r="J29020" s="1"/>
      <c r="K29020" s="1">
        <v>0</v>
      </c>
      <c r="L29020" s="1">
        <v>0</v>
      </c>
      <c r="M29020" s="1">
        <v>0</v>
      </c>
      <c r="N29020" s="1">
        <v>0</v>
      </c>
      <c r="O29020"/>
    </row>
    <row r="29021" spans="1:15" hidden="1" x14ac:dyDescent="0.25">
      <c r="A29021">
        <v>41444</v>
      </c>
      <c r="B29021" s="1" t="s">
        <v>17907</v>
      </c>
      <c r="C29021" s="1" t="s">
        <v>235</v>
      </c>
      <c r="D29021" s="2">
        <v>7865</v>
      </c>
      <c r="E29021">
        <v>69</v>
      </c>
      <c r="F29021" s="2">
        <v>21969</v>
      </c>
      <c r="G29021">
        <v>34</v>
      </c>
      <c r="H29021" s="1" t="s">
        <v>26</v>
      </c>
      <c r="I29021" s="1" t="s">
        <v>40330</v>
      </c>
      <c r="J29021" s="1"/>
      <c r="K29021" s="1">
        <v>0</v>
      </c>
      <c r="L29021" s="1">
        <v>0</v>
      </c>
      <c r="M29021" s="1">
        <v>1</v>
      </c>
      <c r="N29021" s="1">
        <v>0</v>
      </c>
      <c r="O29021"/>
    </row>
    <row r="29022" spans="1:15" hidden="1" x14ac:dyDescent="0.25">
      <c r="A29022">
        <v>41445</v>
      </c>
      <c r="B29022" s="1" t="s">
        <v>17908</v>
      </c>
      <c r="C29022" s="1" t="s">
        <v>33</v>
      </c>
      <c r="D29022" s="2">
        <v>40577</v>
      </c>
      <c r="E29022">
        <v>129</v>
      </c>
      <c r="F29022" s="2">
        <v>86963</v>
      </c>
      <c r="G29022">
        <v>44</v>
      </c>
      <c r="H29022" s="1" t="s">
        <v>26</v>
      </c>
      <c r="I29022" s="1" t="s">
        <v>40330</v>
      </c>
      <c r="J29022" s="1"/>
      <c r="K29022" s="1">
        <v>0</v>
      </c>
      <c r="L29022" s="1">
        <v>1</v>
      </c>
      <c r="M29022" s="1">
        <v>5</v>
      </c>
      <c r="N29022" s="1">
        <v>4</v>
      </c>
      <c r="O29022"/>
    </row>
    <row r="29023" spans="1:15" hidden="1" x14ac:dyDescent="0.25">
      <c r="A29023">
        <v>41446</v>
      </c>
      <c r="B29023" s="1" t="s">
        <v>17909</v>
      </c>
      <c r="C29023" s="1" t="s">
        <v>13</v>
      </c>
      <c r="D29023" s="2">
        <v>146</v>
      </c>
      <c r="E29023">
        <v>144</v>
      </c>
      <c r="F29023" s="2">
        <v>243</v>
      </c>
      <c r="G29023">
        <v>445</v>
      </c>
      <c r="H29023" s="1" t="s">
        <v>6673</v>
      </c>
      <c r="I29023" s="1" t="s">
        <v>40330</v>
      </c>
      <c r="J29023" s="1">
        <v>42006</v>
      </c>
      <c r="K29023" s="1">
        <v>1</v>
      </c>
      <c r="L29023" s="1">
        <v>2</v>
      </c>
      <c r="M29023" s="1">
        <v>2</v>
      </c>
      <c r="N29023" s="1">
        <v>9</v>
      </c>
      <c r="O29023"/>
    </row>
    <row r="29024" spans="1:15" hidden="1" x14ac:dyDescent="0.25">
      <c r="A29024">
        <v>41447</v>
      </c>
      <c r="B29024" s="1" t="s">
        <v>17909</v>
      </c>
      <c r="C29024" s="1" t="s">
        <v>22</v>
      </c>
      <c r="D29024" s="2">
        <v>0</v>
      </c>
      <c r="E29024">
        <v>0</v>
      </c>
      <c r="F29024" s="2">
        <v>350</v>
      </c>
      <c r="G29024">
        <v>888</v>
      </c>
      <c r="H29024" s="1" t="s">
        <v>6673</v>
      </c>
      <c r="I29024" s="1" t="s">
        <v>40330</v>
      </c>
      <c r="J29024" s="1">
        <v>42007</v>
      </c>
      <c r="K29024" s="1">
        <v>0</v>
      </c>
      <c r="L29024" s="1">
        <v>0</v>
      </c>
      <c r="M29024" s="1">
        <v>4</v>
      </c>
      <c r="N29024" s="1">
        <v>0</v>
      </c>
      <c r="O29024"/>
    </row>
    <row r="29025" spans="1:15" x14ac:dyDescent="0.25">
      <c r="A29025">
        <v>41448</v>
      </c>
      <c r="B29025" s="1" t="s">
        <v>17909</v>
      </c>
      <c r="C29025" s="1" t="s">
        <v>235</v>
      </c>
      <c r="D29025" s="2">
        <v>2081</v>
      </c>
      <c r="E29025">
        <v>1070</v>
      </c>
      <c r="F29025" s="2">
        <v>3899</v>
      </c>
      <c r="G29025">
        <v>728</v>
      </c>
      <c r="H29025" s="1" t="s">
        <v>6673</v>
      </c>
      <c r="I29025" s="1" t="s">
        <v>40330</v>
      </c>
      <c r="J29025" s="1">
        <v>42009</v>
      </c>
      <c r="K29025" s="1">
        <v>0</v>
      </c>
      <c r="L29025" s="1">
        <v>197</v>
      </c>
      <c r="M29025" s="1">
        <v>15</v>
      </c>
      <c r="N29025" s="1">
        <v>798</v>
      </c>
      <c r="O29025"/>
    </row>
    <row r="29026" spans="1:15" x14ac:dyDescent="0.25">
      <c r="A29026">
        <v>41449</v>
      </c>
      <c r="B29026" s="1" t="s">
        <v>17910</v>
      </c>
      <c r="C29026" s="1" t="s">
        <v>33</v>
      </c>
      <c r="D29026" s="2">
        <v>18700</v>
      </c>
      <c r="E29026">
        <v>77</v>
      </c>
      <c r="F29026" s="2">
        <v>22977</v>
      </c>
      <c r="G29026">
        <v>476</v>
      </c>
      <c r="H29026" s="1" t="s">
        <v>6673</v>
      </c>
      <c r="I29026" s="1" t="s">
        <v>40330</v>
      </c>
      <c r="J29026" s="1">
        <v>42008</v>
      </c>
      <c r="K29026" s="1">
        <v>11</v>
      </c>
      <c r="L29026" s="1">
        <v>1</v>
      </c>
      <c r="M29026" s="1">
        <v>81</v>
      </c>
      <c r="N29026" s="1">
        <v>8</v>
      </c>
      <c r="O29026"/>
    </row>
    <row r="29027" spans="1:15" hidden="1" x14ac:dyDescent="0.25">
      <c r="A29027">
        <v>41450</v>
      </c>
      <c r="B29027" s="1" t="s">
        <v>17911</v>
      </c>
      <c r="C29027" s="1" t="s">
        <v>13</v>
      </c>
      <c r="D29027" s="2">
        <v>112</v>
      </c>
      <c r="E29027">
        <v>584</v>
      </c>
      <c r="F29027" s="2">
        <v>189</v>
      </c>
      <c r="G29027">
        <v>459</v>
      </c>
      <c r="H29027" s="1" t="s">
        <v>6673</v>
      </c>
      <c r="I29027" s="1" t="s">
        <v>40330</v>
      </c>
      <c r="J29027" s="1">
        <v>42006</v>
      </c>
      <c r="K29027" s="1">
        <v>0</v>
      </c>
      <c r="L29027" s="1">
        <v>0</v>
      </c>
      <c r="M29027" s="1">
        <v>4</v>
      </c>
      <c r="N29027" s="1">
        <v>0</v>
      </c>
      <c r="O29027"/>
    </row>
    <row r="29028" spans="1:15" hidden="1" x14ac:dyDescent="0.25">
      <c r="A29028">
        <v>41451</v>
      </c>
      <c r="B29028" s="1" t="s">
        <v>17911</v>
      </c>
      <c r="C29028" s="1" t="s">
        <v>22</v>
      </c>
      <c r="D29028" s="2">
        <v>166</v>
      </c>
      <c r="E29028">
        <v>13</v>
      </c>
      <c r="F29028" s="2">
        <v>200</v>
      </c>
      <c r="G29028">
        <v>567</v>
      </c>
      <c r="H29028" s="1" t="s">
        <v>6673</v>
      </c>
      <c r="I29028" s="1" t="s">
        <v>40330</v>
      </c>
      <c r="J29028" s="1">
        <v>42007</v>
      </c>
      <c r="K29028" s="1">
        <v>2</v>
      </c>
      <c r="L29028" s="1">
        <v>0</v>
      </c>
      <c r="M29028" s="1">
        <v>13</v>
      </c>
      <c r="N29028" s="1">
        <v>0</v>
      </c>
      <c r="O29028"/>
    </row>
    <row r="29029" spans="1:15" x14ac:dyDescent="0.25">
      <c r="A29029">
        <v>41452</v>
      </c>
      <c r="B29029" s="1" t="s">
        <v>17911</v>
      </c>
      <c r="C29029" s="1" t="s">
        <v>235</v>
      </c>
      <c r="D29029" s="2">
        <v>2016</v>
      </c>
      <c r="E29029">
        <v>946</v>
      </c>
      <c r="F29029" s="2">
        <v>2907</v>
      </c>
      <c r="G29029">
        <v>1171</v>
      </c>
      <c r="H29029" s="1" t="s">
        <v>6673</v>
      </c>
      <c r="I29029" s="1" t="s">
        <v>40330</v>
      </c>
      <c r="J29029" s="1">
        <v>42009</v>
      </c>
      <c r="K29029" s="1">
        <v>2</v>
      </c>
      <c r="L29029" s="1">
        <v>201</v>
      </c>
      <c r="M29029" s="1">
        <v>27</v>
      </c>
      <c r="N29029" s="1">
        <v>707</v>
      </c>
      <c r="O29029"/>
    </row>
    <row r="29030" spans="1:15" x14ac:dyDescent="0.25">
      <c r="A29030">
        <v>41453</v>
      </c>
      <c r="B29030" s="1" t="s">
        <v>17912</v>
      </c>
      <c r="C29030" s="1" t="s">
        <v>33</v>
      </c>
      <c r="D29030" s="2">
        <v>19500</v>
      </c>
      <c r="E29030">
        <v>173</v>
      </c>
      <c r="F29030" s="2">
        <v>23734</v>
      </c>
      <c r="G29030">
        <v>529</v>
      </c>
      <c r="H29030" s="1" t="s">
        <v>6673</v>
      </c>
      <c r="I29030" s="1" t="s">
        <v>40330</v>
      </c>
      <c r="J29030" s="1">
        <v>42008</v>
      </c>
      <c r="K29030" s="1">
        <v>29</v>
      </c>
      <c r="L29030" s="1">
        <v>0</v>
      </c>
      <c r="M29030" s="1">
        <v>198</v>
      </c>
      <c r="N29030" s="1">
        <v>6</v>
      </c>
      <c r="O29030"/>
    </row>
    <row r="29031" spans="1:15" hidden="1" x14ac:dyDescent="0.25">
      <c r="A29031">
        <v>41454</v>
      </c>
      <c r="B29031" s="1" t="s">
        <v>17913</v>
      </c>
      <c r="C29031" s="1" t="s">
        <v>13</v>
      </c>
      <c r="D29031" s="2">
        <v>110</v>
      </c>
      <c r="E29031">
        <v>249</v>
      </c>
      <c r="F29031" s="2">
        <v>511</v>
      </c>
      <c r="G29031">
        <v>638</v>
      </c>
      <c r="H29031" s="1" t="s">
        <v>6673</v>
      </c>
      <c r="I29031" s="1" t="s">
        <v>40330</v>
      </c>
      <c r="J29031" s="1">
        <v>42006</v>
      </c>
      <c r="K29031" s="1">
        <v>2</v>
      </c>
      <c r="L29031" s="1">
        <v>1</v>
      </c>
      <c r="M29031" s="1">
        <v>9</v>
      </c>
      <c r="N29031" s="1">
        <v>12</v>
      </c>
      <c r="O29031"/>
    </row>
    <row r="29032" spans="1:15" hidden="1" x14ac:dyDescent="0.25">
      <c r="A29032">
        <v>41455</v>
      </c>
      <c r="B29032" s="1" t="s">
        <v>17913</v>
      </c>
      <c r="C29032" s="1" t="s">
        <v>22</v>
      </c>
      <c r="D29032" s="2">
        <v>239</v>
      </c>
      <c r="E29032">
        <v>232</v>
      </c>
      <c r="F29032" s="2">
        <v>742</v>
      </c>
      <c r="G29032">
        <v>365</v>
      </c>
      <c r="H29032" s="1" t="s">
        <v>6673</v>
      </c>
      <c r="I29032" s="1" t="s">
        <v>40330</v>
      </c>
      <c r="J29032" s="1">
        <v>42007</v>
      </c>
      <c r="K29032" s="1">
        <v>0</v>
      </c>
      <c r="L29032" s="1">
        <v>0</v>
      </c>
      <c r="M29032" s="1">
        <v>3</v>
      </c>
      <c r="N29032" s="1">
        <v>0</v>
      </c>
      <c r="O29032"/>
    </row>
    <row r="29033" spans="1:15" x14ac:dyDescent="0.25">
      <c r="A29033">
        <v>41456</v>
      </c>
      <c r="B29033" s="1" t="s">
        <v>17913</v>
      </c>
      <c r="C29033" s="1" t="s">
        <v>235</v>
      </c>
      <c r="D29033" s="2">
        <v>3072</v>
      </c>
      <c r="E29033">
        <v>723</v>
      </c>
      <c r="F29033" s="2">
        <v>5782</v>
      </c>
      <c r="G29033">
        <v>1075</v>
      </c>
      <c r="H29033" s="1" t="s">
        <v>6673</v>
      </c>
      <c r="I29033" s="1" t="s">
        <v>40330</v>
      </c>
      <c r="J29033" s="1">
        <v>42009</v>
      </c>
      <c r="K29033" s="1">
        <v>2</v>
      </c>
      <c r="L29033" s="1">
        <v>0</v>
      </c>
      <c r="M29033" s="1">
        <v>8</v>
      </c>
      <c r="N29033" s="1">
        <v>12</v>
      </c>
      <c r="O29033"/>
    </row>
    <row r="29034" spans="1:15" x14ac:dyDescent="0.25">
      <c r="A29034">
        <v>41457</v>
      </c>
      <c r="B29034" s="1" t="s">
        <v>17914</v>
      </c>
      <c r="C29034" s="1" t="s">
        <v>33</v>
      </c>
      <c r="D29034" s="2">
        <v>19901</v>
      </c>
      <c r="E29034">
        <v>124</v>
      </c>
      <c r="F29034" s="2">
        <v>23513</v>
      </c>
      <c r="G29034">
        <v>569</v>
      </c>
      <c r="H29034" s="1" t="s">
        <v>6673</v>
      </c>
      <c r="I29034" s="1" t="s">
        <v>40330</v>
      </c>
      <c r="J29034" s="1">
        <v>42008</v>
      </c>
      <c r="K29034" s="1">
        <v>24</v>
      </c>
      <c r="L29034" s="1">
        <v>2</v>
      </c>
      <c r="M29034" s="1">
        <v>170</v>
      </c>
      <c r="N29034" s="1">
        <v>7</v>
      </c>
      <c r="O29034"/>
    </row>
    <row r="29035" spans="1:15" hidden="1" x14ac:dyDescent="0.25">
      <c r="A29035">
        <v>41458</v>
      </c>
      <c r="B29035" s="1" t="s">
        <v>17915</v>
      </c>
      <c r="C29035" s="1" t="s">
        <v>33</v>
      </c>
      <c r="D29035" s="2">
        <v>134007</v>
      </c>
      <c r="E29035">
        <v>26</v>
      </c>
      <c r="F29035" s="2">
        <v>194999</v>
      </c>
      <c r="G29035">
        <v>17</v>
      </c>
      <c r="H29035" s="1" t="s">
        <v>11</v>
      </c>
      <c r="I29035" s="1" t="s">
        <v>40330</v>
      </c>
      <c r="J29035" s="1"/>
      <c r="K29035" s="1">
        <v>0</v>
      </c>
      <c r="L29035" s="1">
        <v>0</v>
      </c>
      <c r="M29035" s="1">
        <v>2</v>
      </c>
      <c r="N29035" s="1">
        <v>1</v>
      </c>
      <c r="O29035"/>
    </row>
    <row r="29036" spans="1:15" hidden="1" x14ac:dyDescent="0.25">
      <c r="A29036">
        <v>41459</v>
      </c>
      <c r="B29036" s="1" t="s">
        <v>17916</v>
      </c>
      <c r="C29036" s="1" t="s">
        <v>33</v>
      </c>
      <c r="D29036" s="2">
        <v>122345</v>
      </c>
      <c r="E29036">
        <v>96</v>
      </c>
      <c r="F29036" s="2">
        <v>219999</v>
      </c>
      <c r="G29036">
        <v>16</v>
      </c>
      <c r="H29036" s="1" t="s">
        <v>11</v>
      </c>
      <c r="I29036" s="1" t="s">
        <v>40330</v>
      </c>
      <c r="J29036" s="1"/>
      <c r="K29036" s="1">
        <v>0</v>
      </c>
      <c r="L29036" s="1">
        <v>0</v>
      </c>
      <c r="M29036" s="1">
        <v>1</v>
      </c>
      <c r="N29036" s="1">
        <v>1</v>
      </c>
      <c r="O29036"/>
    </row>
    <row r="29037" spans="1:15" hidden="1" x14ac:dyDescent="0.25">
      <c r="A29037">
        <v>41460</v>
      </c>
      <c r="B29037" s="1" t="s">
        <v>17917</v>
      </c>
      <c r="C29037" s="1" t="s">
        <v>33</v>
      </c>
      <c r="D29037" s="2">
        <v>140002</v>
      </c>
      <c r="E29037">
        <v>23</v>
      </c>
      <c r="F29037" s="2">
        <v>219999</v>
      </c>
      <c r="G29037">
        <v>18</v>
      </c>
      <c r="H29037" s="1" t="s">
        <v>11</v>
      </c>
      <c r="I29037" s="1" t="s">
        <v>40330</v>
      </c>
      <c r="J29037" s="1"/>
      <c r="K29037" s="1">
        <v>0</v>
      </c>
      <c r="L29037" s="1">
        <v>0</v>
      </c>
      <c r="M29037" s="1">
        <v>0</v>
      </c>
      <c r="N29037" s="1">
        <v>0</v>
      </c>
      <c r="O29037"/>
    </row>
    <row r="29038" spans="1:15" hidden="1" x14ac:dyDescent="0.25">
      <c r="A29038">
        <v>41461</v>
      </c>
      <c r="B29038" s="1" t="s">
        <v>17918</v>
      </c>
      <c r="C29038" s="1" t="s">
        <v>33</v>
      </c>
      <c r="D29038" s="2">
        <v>167804</v>
      </c>
      <c r="E29038">
        <v>32</v>
      </c>
      <c r="F29038" s="2">
        <v>289997</v>
      </c>
      <c r="G29038">
        <v>16</v>
      </c>
      <c r="H29038" s="1" t="s">
        <v>11</v>
      </c>
      <c r="I29038" s="1" t="s">
        <v>40330</v>
      </c>
      <c r="J29038" s="1"/>
      <c r="K29038" s="1">
        <v>1</v>
      </c>
      <c r="L29038" s="1">
        <v>0</v>
      </c>
      <c r="M29038" s="1">
        <v>9</v>
      </c>
      <c r="N29038" s="1">
        <v>2</v>
      </c>
      <c r="O29038"/>
    </row>
    <row r="29039" spans="1:15" hidden="1" x14ac:dyDescent="0.25">
      <c r="A29039">
        <v>41462</v>
      </c>
      <c r="B29039" s="1" t="s">
        <v>17919</v>
      </c>
      <c r="C29039" s="1" t="s">
        <v>33</v>
      </c>
      <c r="D29039" s="2">
        <v>161503</v>
      </c>
      <c r="E29039">
        <v>22</v>
      </c>
      <c r="F29039" s="2">
        <v>204999</v>
      </c>
      <c r="G29039">
        <v>18</v>
      </c>
      <c r="H29039" s="1" t="s">
        <v>11</v>
      </c>
      <c r="I29039" s="1" t="s">
        <v>40330</v>
      </c>
      <c r="J29039" s="1"/>
      <c r="K29039" s="1">
        <v>0</v>
      </c>
      <c r="L29039" s="1">
        <v>0</v>
      </c>
      <c r="M29039" s="1">
        <v>6</v>
      </c>
      <c r="N29039" s="1">
        <v>1</v>
      </c>
      <c r="O29039"/>
    </row>
    <row r="29040" spans="1:15" hidden="1" x14ac:dyDescent="0.25">
      <c r="A29040">
        <v>41463</v>
      </c>
      <c r="B29040" s="1" t="s">
        <v>17920</v>
      </c>
      <c r="C29040" s="1" t="s">
        <v>33</v>
      </c>
      <c r="D29040" s="2">
        <v>161642</v>
      </c>
      <c r="E29040">
        <v>12</v>
      </c>
      <c r="F29040" s="2">
        <v>289998</v>
      </c>
      <c r="G29040">
        <v>14</v>
      </c>
      <c r="H29040" s="1" t="s">
        <v>11</v>
      </c>
      <c r="I29040" s="1" t="s">
        <v>40330</v>
      </c>
      <c r="J29040" s="1"/>
      <c r="K29040" s="1">
        <v>1</v>
      </c>
      <c r="L29040" s="1">
        <v>0</v>
      </c>
      <c r="M29040" s="1">
        <v>6</v>
      </c>
      <c r="N29040" s="1">
        <v>2</v>
      </c>
      <c r="O29040"/>
    </row>
    <row r="29041" spans="1:15" hidden="1" x14ac:dyDescent="0.25">
      <c r="A29041">
        <v>41464</v>
      </c>
      <c r="B29041" s="1" t="s">
        <v>17921</v>
      </c>
      <c r="C29041" s="1" t="s">
        <v>33</v>
      </c>
      <c r="D29041" s="2">
        <v>170116</v>
      </c>
      <c r="E29041">
        <v>23</v>
      </c>
      <c r="F29041" s="2">
        <v>219999</v>
      </c>
      <c r="G29041">
        <v>18</v>
      </c>
      <c r="H29041" s="1" t="s">
        <v>11</v>
      </c>
      <c r="I29041" s="1" t="s">
        <v>40330</v>
      </c>
      <c r="J29041" s="1"/>
      <c r="K29041" s="1">
        <v>2</v>
      </c>
      <c r="L29041" s="1">
        <v>0</v>
      </c>
      <c r="M29041" s="1">
        <v>7</v>
      </c>
      <c r="N29041" s="1">
        <v>1</v>
      </c>
      <c r="O29041"/>
    </row>
    <row r="29042" spans="1:15" hidden="1" x14ac:dyDescent="0.25">
      <c r="A29042">
        <v>41465</v>
      </c>
      <c r="B29042" s="1" t="s">
        <v>17922</v>
      </c>
      <c r="C29042" s="1" t="s">
        <v>33</v>
      </c>
      <c r="D29042" s="2">
        <v>140001</v>
      </c>
      <c r="E29042">
        <v>26</v>
      </c>
      <c r="F29042" s="2">
        <v>209999</v>
      </c>
      <c r="G29042">
        <v>14</v>
      </c>
      <c r="H29042" s="1" t="s">
        <v>11</v>
      </c>
      <c r="I29042" s="1" t="s">
        <v>40330</v>
      </c>
      <c r="J29042" s="1"/>
      <c r="K29042" s="1">
        <v>0</v>
      </c>
      <c r="L29042" s="1">
        <v>0</v>
      </c>
      <c r="M29042" s="1">
        <v>0</v>
      </c>
      <c r="N29042" s="1">
        <v>0</v>
      </c>
      <c r="O29042"/>
    </row>
    <row r="29043" spans="1:15" hidden="1" x14ac:dyDescent="0.25">
      <c r="A29043">
        <v>41466</v>
      </c>
      <c r="B29043" s="1" t="s">
        <v>17923</v>
      </c>
      <c r="C29043" s="1" t="s">
        <v>33</v>
      </c>
      <c r="D29043" s="2">
        <v>126341</v>
      </c>
      <c r="E29043">
        <v>23</v>
      </c>
      <c r="F29043" s="2">
        <v>189999</v>
      </c>
      <c r="G29043">
        <v>20</v>
      </c>
      <c r="H29043" s="1" t="s">
        <v>11</v>
      </c>
      <c r="I29043" s="1" t="s">
        <v>40330</v>
      </c>
      <c r="J29043" s="1"/>
      <c r="K29043" s="1">
        <v>0</v>
      </c>
      <c r="L29043" s="1">
        <v>0</v>
      </c>
      <c r="M29043" s="1">
        <v>2</v>
      </c>
      <c r="N29043" s="1">
        <v>2</v>
      </c>
      <c r="O29043"/>
    </row>
    <row r="29044" spans="1:15" hidden="1" x14ac:dyDescent="0.25">
      <c r="A29044">
        <v>41467</v>
      </c>
      <c r="B29044" s="1" t="s">
        <v>17924</v>
      </c>
      <c r="C29044" s="1" t="s">
        <v>33</v>
      </c>
      <c r="D29044" s="2">
        <v>170204</v>
      </c>
      <c r="E29044">
        <v>19</v>
      </c>
      <c r="F29044" s="2">
        <v>219999</v>
      </c>
      <c r="G29044">
        <v>16</v>
      </c>
      <c r="H29044" s="1" t="s">
        <v>11</v>
      </c>
      <c r="I29044" s="1" t="s">
        <v>40330</v>
      </c>
      <c r="J29044" s="1"/>
      <c r="K29044" s="1">
        <v>0</v>
      </c>
      <c r="L29044" s="1">
        <v>0</v>
      </c>
      <c r="M29044" s="1">
        <v>6</v>
      </c>
      <c r="N29044" s="1">
        <v>1</v>
      </c>
      <c r="O29044"/>
    </row>
    <row r="29045" spans="1:15" hidden="1" x14ac:dyDescent="0.25">
      <c r="A29045">
        <v>41468</v>
      </c>
      <c r="B29045" s="1" t="s">
        <v>17925</v>
      </c>
      <c r="C29045" s="1" t="s">
        <v>33</v>
      </c>
      <c r="D29045" s="2">
        <v>128005</v>
      </c>
      <c r="E29045">
        <v>33</v>
      </c>
      <c r="F29045" s="2">
        <v>219999</v>
      </c>
      <c r="G29045">
        <v>18</v>
      </c>
      <c r="H29045" s="1" t="s">
        <v>11</v>
      </c>
      <c r="I29045" s="1" t="s">
        <v>40330</v>
      </c>
      <c r="J29045" s="1"/>
      <c r="K29045" s="1">
        <v>0</v>
      </c>
      <c r="L29045" s="1">
        <v>0</v>
      </c>
      <c r="M29045" s="1">
        <v>0</v>
      </c>
      <c r="N29045" s="1">
        <v>0</v>
      </c>
      <c r="O29045"/>
    </row>
    <row r="29046" spans="1:15" hidden="1" x14ac:dyDescent="0.25">
      <c r="A29046">
        <v>41469</v>
      </c>
      <c r="B29046" s="1" t="s">
        <v>17926</v>
      </c>
      <c r="C29046" s="1" t="s">
        <v>33</v>
      </c>
      <c r="D29046" s="2">
        <v>140077</v>
      </c>
      <c r="E29046">
        <v>26</v>
      </c>
      <c r="F29046" s="2">
        <v>197999</v>
      </c>
      <c r="G29046">
        <v>19</v>
      </c>
      <c r="H29046" s="1" t="s">
        <v>11</v>
      </c>
      <c r="I29046" s="1" t="s">
        <v>40330</v>
      </c>
      <c r="J29046" s="1"/>
      <c r="K29046" s="1">
        <v>0</v>
      </c>
      <c r="L29046" s="1">
        <v>0</v>
      </c>
      <c r="M29046" s="1">
        <v>1</v>
      </c>
      <c r="N29046" s="1">
        <v>0</v>
      </c>
      <c r="O29046"/>
    </row>
    <row r="29047" spans="1:15" hidden="1" x14ac:dyDescent="0.25">
      <c r="A29047">
        <v>41470</v>
      </c>
      <c r="B29047" s="1" t="s">
        <v>17927</v>
      </c>
      <c r="C29047" s="1" t="s">
        <v>33</v>
      </c>
      <c r="D29047" s="2">
        <v>165020</v>
      </c>
      <c r="E29047">
        <v>32</v>
      </c>
      <c r="F29047" s="2">
        <v>289500</v>
      </c>
      <c r="G29047">
        <v>16</v>
      </c>
      <c r="H29047" s="1" t="s">
        <v>11</v>
      </c>
      <c r="I29047" s="1" t="s">
        <v>40330</v>
      </c>
      <c r="J29047" s="1"/>
      <c r="K29047" s="1">
        <v>0</v>
      </c>
      <c r="L29047" s="1">
        <v>0</v>
      </c>
      <c r="M29047" s="1">
        <v>6</v>
      </c>
      <c r="N29047" s="1">
        <v>1</v>
      </c>
      <c r="O29047"/>
    </row>
    <row r="29048" spans="1:15" hidden="1" x14ac:dyDescent="0.25">
      <c r="A29048">
        <v>41471</v>
      </c>
      <c r="B29048" s="1" t="s">
        <v>17928</v>
      </c>
      <c r="C29048" s="1" t="s">
        <v>33</v>
      </c>
      <c r="D29048" s="2">
        <v>146279</v>
      </c>
      <c r="E29048">
        <v>33</v>
      </c>
      <c r="F29048" s="2">
        <v>239998</v>
      </c>
      <c r="G29048">
        <v>11</v>
      </c>
      <c r="H29048" s="1" t="s">
        <v>11</v>
      </c>
      <c r="I29048" s="1" t="s">
        <v>40330</v>
      </c>
      <c r="J29048" s="1"/>
      <c r="K29048" s="1">
        <v>1</v>
      </c>
      <c r="L29048" s="1">
        <v>0</v>
      </c>
      <c r="M29048" s="1">
        <v>8</v>
      </c>
      <c r="N29048" s="1">
        <v>0</v>
      </c>
      <c r="O29048"/>
    </row>
    <row r="29049" spans="1:15" hidden="1" x14ac:dyDescent="0.25">
      <c r="A29049">
        <v>41472</v>
      </c>
      <c r="B29049" s="1" t="s">
        <v>17929</v>
      </c>
      <c r="C29049" s="1" t="s">
        <v>33</v>
      </c>
      <c r="D29049" s="2">
        <v>160000</v>
      </c>
      <c r="E29049">
        <v>37</v>
      </c>
      <c r="F29049" s="2">
        <v>229999</v>
      </c>
      <c r="G29049">
        <v>13</v>
      </c>
      <c r="H29049" s="1" t="s">
        <v>11</v>
      </c>
      <c r="I29049" s="1" t="s">
        <v>40330</v>
      </c>
      <c r="J29049" s="1"/>
      <c r="K29049" s="1">
        <v>1</v>
      </c>
      <c r="L29049" s="1">
        <v>0</v>
      </c>
      <c r="M29049" s="1">
        <v>9</v>
      </c>
      <c r="N29049" s="1">
        <v>2</v>
      </c>
      <c r="O29049"/>
    </row>
    <row r="29050" spans="1:15" hidden="1" x14ac:dyDescent="0.25">
      <c r="A29050">
        <v>41473</v>
      </c>
      <c r="B29050" s="1" t="s">
        <v>17930</v>
      </c>
      <c r="C29050" s="1" t="s">
        <v>33</v>
      </c>
      <c r="D29050" s="2">
        <v>143905</v>
      </c>
      <c r="E29050">
        <v>48</v>
      </c>
      <c r="F29050" s="2">
        <v>219999</v>
      </c>
      <c r="G29050">
        <v>8</v>
      </c>
      <c r="H29050" s="1" t="s">
        <v>11</v>
      </c>
      <c r="I29050" s="1" t="s">
        <v>40330</v>
      </c>
      <c r="J29050" s="1"/>
      <c r="K29050" s="1">
        <v>1</v>
      </c>
      <c r="L29050" s="1">
        <v>1</v>
      </c>
      <c r="M29050" s="1">
        <v>3</v>
      </c>
      <c r="N29050" s="1">
        <v>1</v>
      </c>
      <c r="O29050"/>
    </row>
    <row r="29051" spans="1:15" hidden="1" x14ac:dyDescent="0.25">
      <c r="A29051">
        <v>41474</v>
      </c>
      <c r="B29051" s="1" t="s">
        <v>17931</v>
      </c>
      <c r="C29051" s="1" t="s">
        <v>33</v>
      </c>
      <c r="D29051" s="2">
        <v>128065</v>
      </c>
      <c r="E29051">
        <v>22</v>
      </c>
      <c r="F29051" s="2">
        <v>219999</v>
      </c>
      <c r="G29051">
        <v>14</v>
      </c>
      <c r="H29051" s="1" t="s">
        <v>11</v>
      </c>
      <c r="I29051" s="1" t="s">
        <v>40330</v>
      </c>
      <c r="J29051" s="1"/>
      <c r="K29051" s="1">
        <v>0</v>
      </c>
      <c r="L29051" s="1">
        <v>0</v>
      </c>
      <c r="M29051" s="1">
        <v>1</v>
      </c>
      <c r="N29051" s="1">
        <v>0</v>
      </c>
      <c r="O29051"/>
    </row>
    <row r="29052" spans="1:15" hidden="1" x14ac:dyDescent="0.25">
      <c r="A29052">
        <v>41475</v>
      </c>
      <c r="B29052" s="1" t="s">
        <v>17932</v>
      </c>
      <c r="C29052" s="1" t="s">
        <v>33</v>
      </c>
      <c r="D29052" s="2">
        <v>161879</v>
      </c>
      <c r="E29052">
        <v>41</v>
      </c>
      <c r="F29052" s="2">
        <v>239998</v>
      </c>
      <c r="G29052">
        <v>14</v>
      </c>
      <c r="H29052" s="1" t="s">
        <v>11</v>
      </c>
      <c r="I29052" s="1" t="s">
        <v>40330</v>
      </c>
      <c r="J29052" s="1"/>
      <c r="K29052" s="1">
        <v>0</v>
      </c>
      <c r="L29052" s="1">
        <v>0</v>
      </c>
      <c r="M29052" s="1">
        <v>4</v>
      </c>
      <c r="N29052" s="1">
        <v>0</v>
      </c>
      <c r="O29052"/>
    </row>
    <row r="29053" spans="1:15" hidden="1" x14ac:dyDescent="0.25">
      <c r="A29053">
        <v>41476</v>
      </c>
      <c r="B29053" s="1" t="s">
        <v>17933</v>
      </c>
      <c r="C29053" s="1" t="s">
        <v>33</v>
      </c>
      <c r="D29053" s="2">
        <v>120081</v>
      </c>
      <c r="E29053">
        <v>69</v>
      </c>
      <c r="F29053" s="2">
        <v>194999</v>
      </c>
      <c r="G29053">
        <v>17</v>
      </c>
      <c r="H29053" s="1" t="s">
        <v>11</v>
      </c>
      <c r="I29053" s="1" t="s">
        <v>40330</v>
      </c>
      <c r="J29053" s="1"/>
      <c r="K29053" s="1">
        <v>0</v>
      </c>
      <c r="L29053" s="1">
        <v>0</v>
      </c>
      <c r="M29053" s="1">
        <v>0</v>
      </c>
      <c r="N29053" s="1">
        <v>0</v>
      </c>
      <c r="O29053"/>
    </row>
    <row r="29054" spans="1:15" hidden="1" x14ac:dyDescent="0.25">
      <c r="A29054">
        <v>41477</v>
      </c>
      <c r="B29054" s="1" t="s">
        <v>17934</v>
      </c>
      <c r="C29054" s="1" t="s">
        <v>13</v>
      </c>
      <c r="D29054" s="2">
        <v>3270</v>
      </c>
      <c r="E29054">
        <v>73</v>
      </c>
      <c r="F29054" s="2">
        <v>150000</v>
      </c>
      <c r="G29054">
        <v>29</v>
      </c>
      <c r="H29054" s="1" t="s">
        <v>11</v>
      </c>
      <c r="I29054" s="1" t="s">
        <v>40330</v>
      </c>
      <c r="J29054" s="1"/>
      <c r="K29054" s="1">
        <v>0</v>
      </c>
      <c r="L29054" s="1">
        <v>0</v>
      </c>
      <c r="M29054" s="1">
        <v>0</v>
      </c>
      <c r="N29054" s="1">
        <v>0</v>
      </c>
      <c r="O29054"/>
    </row>
    <row r="29055" spans="1:15" hidden="1" x14ac:dyDescent="0.25">
      <c r="A29055">
        <v>41478</v>
      </c>
      <c r="B29055" s="1" t="s">
        <v>17934</v>
      </c>
      <c r="C29055" s="1" t="s">
        <v>22</v>
      </c>
      <c r="D29055" s="2">
        <v>9150</v>
      </c>
      <c r="E29055">
        <v>17</v>
      </c>
      <c r="F29055" s="2">
        <v>399999</v>
      </c>
      <c r="G29055">
        <v>12</v>
      </c>
      <c r="H29055" s="1" t="s">
        <v>11</v>
      </c>
      <c r="I29055" s="1" t="s">
        <v>40330</v>
      </c>
      <c r="J29055" s="1"/>
      <c r="K29055" s="1">
        <v>0</v>
      </c>
      <c r="L29055" s="1">
        <v>0</v>
      </c>
      <c r="M29055" s="1">
        <v>0</v>
      </c>
      <c r="N29055" s="1">
        <v>0</v>
      </c>
      <c r="O29055"/>
    </row>
    <row r="29056" spans="1:15" hidden="1" x14ac:dyDescent="0.25">
      <c r="A29056">
        <v>41479</v>
      </c>
      <c r="B29056" s="1" t="s">
        <v>17935</v>
      </c>
      <c r="C29056" s="1" t="s">
        <v>235</v>
      </c>
      <c r="D29056" s="2">
        <v>25101</v>
      </c>
      <c r="E29056">
        <v>170</v>
      </c>
      <c r="F29056" s="2">
        <v>49998</v>
      </c>
      <c r="G29056">
        <v>51</v>
      </c>
      <c r="H29056" s="1" t="s">
        <v>11</v>
      </c>
      <c r="I29056" s="1" t="s">
        <v>40330</v>
      </c>
      <c r="J29056" s="1"/>
      <c r="K29056" s="1">
        <v>0</v>
      </c>
      <c r="L29056" s="1">
        <v>0</v>
      </c>
      <c r="M29056" s="1">
        <v>0</v>
      </c>
      <c r="N29056" s="1">
        <v>0</v>
      </c>
      <c r="O29056"/>
    </row>
    <row r="29057" spans="1:15" hidden="1" x14ac:dyDescent="0.25">
      <c r="A29057">
        <v>41480</v>
      </c>
      <c r="B29057" s="1" t="s">
        <v>17936</v>
      </c>
      <c r="C29057" s="1" t="s">
        <v>33</v>
      </c>
      <c r="D29057" s="2">
        <v>45002</v>
      </c>
      <c r="E29057">
        <v>51</v>
      </c>
      <c r="F29057" s="2">
        <v>79995</v>
      </c>
      <c r="G29057">
        <v>91</v>
      </c>
      <c r="H29057" s="1" t="s">
        <v>11</v>
      </c>
      <c r="I29057" s="1" t="s">
        <v>40330</v>
      </c>
      <c r="J29057" s="1"/>
      <c r="K29057" s="1">
        <v>0</v>
      </c>
      <c r="L29057" s="1">
        <v>0</v>
      </c>
      <c r="M29057" s="1">
        <v>12</v>
      </c>
      <c r="N29057" s="1">
        <v>2</v>
      </c>
      <c r="O29057"/>
    </row>
    <row r="29058" spans="1:15" hidden="1" x14ac:dyDescent="0.25">
      <c r="A29058">
        <v>41481</v>
      </c>
      <c r="B29058" s="1" t="s">
        <v>17937</v>
      </c>
      <c r="C29058" s="1" t="s">
        <v>13</v>
      </c>
      <c r="D29058" s="2">
        <v>1696</v>
      </c>
      <c r="E29058">
        <v>267</v>
      </c>
      <c r="F29058" s="2">
        <v>89999</v>
      </c>
      <c r="G29058">
        <v>30</v>
      </c>
      <c r="H29058" s="1" t="s">
        <v>11</v>
      </c>
      <c r="I29058" s="1" t="s">
        <v>40330</v>
      </c>
      <c r="J29058" s="1"/>
      <c r="K29058" s="1">
        <v>0</v>
      </c>
      <c r="L29058" s="1">
        <v>0</v>
      </c>
      <c r="M29058" s="1">
        <v>0</v>
      </c>
      <c r="N29058" s="1">
        <v>0</v>
      </c>
      <c r="O29058"/>
    </row>
    <row r="29059" spans="1:15" hidden="1" x14ac:dyDescent="0.25">
      <c r="A29059">
        <v>41482</v>
      </c>
      <c r="B29059" s="1" t="s">
        <v>17937</v>
      </c>
      <c r="C29059" s="1" t="s">
        <v>22</v>
      </c>
      <c r="D29059" s="2">
        <v>10501</v>
      </c>
      <c r="E29059">
        <v>87</v>
      </c>
      <c r="F29059" s="2">
        <v>300000</v>
      </c>
      <c r="G29059">
        <v>11</v>
      </c>
      <c r="H29059" s="1" t="s">
        <v>11</v>
      </c>
      <c r="I29059" s="1" t="s">
        <v>40330</v>
      </c>
      <c r="J29059" s="1"/>
      <c r="K29059" s="1">
        <v>0</v>
      </c>
      <c r="L29059" s="1">
        <v>0</v>
      </c>
      <c r="M29059" s="1">
        <v>0</v>
      </c>
      <c r="N29059" s="1">
        <v>0</v>
      </c>
      <c r="O29059"/>
    </row>
    <row r="29060" spans="1:15" hidden="1" x14ac:dyDescent="0.25">
      <c r="A29060">
        <v>41483</v>
      </c>
      <c r="B29060" s="1" t="s">
        <v>17938</v>
      </c>
      <c r="C29060" s="1" t="s">
        <v>235</v>
      </c>
      <c r="D29060" s="2">
        <v>16025</v>
      </c>
      <c r="E29060">
        <v>65</v>
      </c>
      <c r="F29060" s="2">
        <v>44999</v>
      </c>
      <c r="G29060">
        <v>32</v>
      </c>
      <c r="H29060" s="1" t="s">
        <v>11</v>
      </c>
      <c r="I29060" s="1" t="s">
        <v>40330</v>
      </c>
      <c r="J29060" s="1"/>
      <c r="K29060" s="1">
        <v>0</v>
      </c>
      <c r="L29060" s="1">
        <v>0</v>
      </c>
      <c r="M29060" s="1">
        <v>2</v>
      </c>
      <c r="N29060" s="1">
        <v>0</v>
      </c>
      <c r="O29060"/>
    </row>
    <row r="29061" spans="1:15" hidden="1" x14ac:dyDescent="0.25">
      <c r="A29061">
        <v>41484</v>
      </c>
      <c r="B29061" s="1" t="s">
        <v>17939</v>
      </c>
      <c r="C29061" s="1" t="s">
        <v>33</v>
      </c>
      <c r="D29061" s="2">
        <v>35077</v>
      </c>
      <c r="E29061">
        <v>29</v>
      </c>
      <c r="F29061" s="2">
        <v>48899</v>
      </c>
      <c r="G29061">
        <v>46</v>
      </c>
      <c r="H29061" s="1" t="s">
        <v>11</v>
      </c>
      <c r="I29061" s="1" t="s">
        <v>40330</v>
      </c>
      <c r="J29061" s="1"/>
      <c r="K29061" s="1">
        <v>1</v>
      </c>
      <c r="L29061" s="1">
        <v>0</v>
      </c>
      <c r="M29061" s="1">
        <v>2</v>
      </c>
      <c r="N29061" s="1">
        <v>0</v>
      </c>
      <c r="O29061"/>
    </row>
    <row r="29062" spans="1:15" hidden="1" x14ac:dyDescent="0.25">
      <c r="A29062">
        <v>41485</v>
      </c>
      <c r="B29062" s="1" t="s">
        <v>17940</v>
      </c>
      <c r="C29062" s="1" t="s">
        <v>13</v>
      </c>
      <c r="D29062" s="2">
        <v>1531</v>
      </c>
      <c r="E29062">
        <v>39</v>
      </c>
      <c r="F29062" s="2">
        <v>90000</v>
      </c>
      <c r="G29062">
        <v>36</v>
      </c>
      <c r="H29062" s="1" t="s">
        <v>11</v>
      </c>
      <c r="I29062" s="1" t="s">
        <v>40330</v>
      </c>
      <c r="J29062" s="1"/>
      <c r="K29062" s="1">
        <v>0</v>
      </c>
      <c r="L29062" s="1">
        <v>0</v>
      </c>
      <c r="M29062" s="1">
        <v>0</v>
      </c>
      <c r="N29062" s="1">
        <v>0</v>
      </c>
      <c r="O29062"/>
    </row>
    <row r="29063" spans="1:15" hidden="1" x14ac:dyDescent="0.25">
      <c r="A29063">
        <v>41486</v>
      </c>
      <c r="B29063" s="1" t="s">
        <v>17940</v>
      </c>
      <c r="C29063" s="1" t="s">
        <v>22</v>
      </c>
      <c r="D29063" s="2">
        <v>13307</v>
      </c>
      <c r="E29063">
        <v>24</v>
      </c>
      <c r="F29063" s="2">
        <v>499999</v>
      </c>
      <c r="G29063">
        <v>8</v>
      </c>
      <c r="H29063" s="1" t="s">
        <v>11</v>
      </c>
      <c r="I29063" s="1" t="s">
        <v>40330</v>
      </c>
      <c r="J29063" s="1"/>
      <c r="K29063" s="1">
        <v>0</v>
      </c>
      <c r="L29063" s="1">
        <v>0</v>
      </c>
      <c r="M29063" s="1">
        <v>0</v>
      </c>
      <c r="N29063" s="1">
        <v>0</v>
      </c>
      <c r="O29063"/>
    </row>
    <row r="29064" spans="1:15" hidden="1" x14ac:dyDescent="0.25">
      <c r="A29064">
        <v>41487</v>
      </c>
      <c r="B29064" s="1" t="s">
        <v>17941</v>
      </c>
      <c r="C29064" s="1" t="s">
        <v>235</v>
      </c>
      <c r="D29064" s="2">
        <v>20555</v>
      </c>
      <c r="E29064">
        <v>123</v>
      </c>
      <c r="F29064" s="2">
        <v>46500</v>
      </c>
      <c r="G29064">
        <v>66</v>
      </c>
      <c r="H29064" s="1" t="s">
        <v>11</v>
      </c>
      <c r="I29064" s="1" t="s">
        <v>40330</v>
      </c>
      <c r="J29064" s="1"/>
      <c r="K29064" s="1">
        <v>0</v>
      </c>
      <c r="L29064" s="1">
        <v>0</v>
      </c>
      <c r="M29064" s="1">
        <v>0</v>
      </c>
      <c r="N29064" s="1">
        <v>0</v>
      </c>
      <c r="O29064"/>
    </row>
    <row r="29065" spans="1:15" hidden="1" x14ac:dyDescent="0.25">
      <c r="A29065">
        <v>41488</v>
      </c>
      <c r="B29065" s="1" t="s">
        <v>17942</v>
      </c>
      <c r="C29065" s="1" t="s">
        <v>33</v>
      </c>
      <c r="D29065" s="2">
        <v>33570</v>
      </c>
      <c r="E29065">
        <v>91</v>
      </c>
      <c r="F29065" s="2">
        <v>140705</v>
      </c>
      <c r="G29065">
        <v>31</v>
      </c>
      <c r="H29065" s="1" t="s">
        <v>11</v>
      </c>
      <c r="I29065" s="1" t="s">
        <v>40330</v>
      </c>
      <c r="J29065" s="1"/>
      <c r="K29065" s="1">
        <v>0</v>
      </c>
      <c r="L29065" s="1">
        <v>0</v>
      </c>
      <c r="M29065" s="1">
        <v>9</v>
      </c>
      <c r="N29065" s="1">
        <v>3</v>
      </c>
      <c r="O29065"/>
    </row>
    <row r="29066" spans="1:15" hidden="1" x14ac:dyDescent="0.25">
      <c r="A29066">
        <v>41489</v>
      </c>
      <c r="B29066" s="1" t="s">
        <v>17943</v>
      </c>
      <c r="C29066" s="1" t="s">
        <v>13</v>
      </c>
      <c r="D29066" s="2">
        <v>1061</v>
      </c>
      <c r="E29066">
        <v>42</v>
      </c>
      <c r="F29066" s="2">
        <v>99500</v>
      </c>
      <c r="G29066">
        <v>42</v>
      </c>
      <c r="H29066" s="1" t="s">
        <v>11</v>
      </c>
      <c r="I29066" s="1" t="s">
        <v>40330</v>
      </c>
      <c r="J29066" s="1"/>
      <c r="K29066" s="1">
        <v>0</v>
      </c>
      <c r="L29066" s="1">
        <v>0</v>
      </c>
      <c r="M29066" s="1">
        <v>0</v>
      </c>
      <c r="N29066" s="1">
        <v>0</v>
      </c>
      <c r="O29066"/>
    </row>
    <row r="29067" spans="1:15" hidden="1" x14ac:dyDescent="0.25">
      <c r="A29067">
        <v>41490</v>
      </c>
      <c r="B29067" s="1" t="s">
        <v>17943</v>
      </c>
      <c r="C29067" s="1" t="s">
        <v>22</v>
      </c>
      <c r="D29067" s="2">
        <v>15068</v>
      </c>
      <c r="E29067">
        <v>23</v>
      </c>
      <c r="F29067" s="2">
        <v>300000</v>
      </c>
      <c r="G29067">
        <v>11</v>
      </c>
      <c r="H29067" s="1" t="s">
        <v>11</v>
      </c>
      <c r="I29067" s="1" t="s">
        <v>40330</v>
      </c>
      <c r="J29067" s="1"/>
      <c r="K29067" s="1">
        <v>0</v>
      </c>
      <c r="L29067" s="1">
        <v>0</v>
      </c>
      <c r="M29067" s="1">
        <v>0</v>
      </c>
      <c r="N29067" s="1">
        <v>0</v>
      </c>
      <c r="O29067"/>
    </row>
    <row r="29068" spans="1:15" hidden="1" x14ac:dyDescent="0.25">
      <c r="A29068">
        <v>41491</v>
      </c>
      <c r="B29068" s="1" t="s">
        <v>17944</v>
      </c>
      <c r="C29068" s="1" t="s">
        <v>235</v>
      </c>
      <c r="D29068" s="2">
        <v>26047</v>
      </c>
      <c r="E29068">
        <v>36</v>
      </c>
      <c r="F29068" s="2">
        <v>44993</v>
      </c>
      <c r="G29068">
        <v>72</v>
      </c>
      <c r="H29068" s="1" t="s">
        <v>11</v>
      </c>
      <c r="I29068" s="1" t="s">
        <v>40330</v>
      </c>
      <c r="J29068" s="1"/>
      <c r="K29068" s="1">
        <v>0</v>
      </c>
      <c r="L29068" s="1">
        <v>0</v>
      </c>
      <c r="M29068" s="1">
        <v>0</v>
      </c>
      <c r="N29068" s="1">
        <v>0</v>
      </c>
      <c r="O29068"/>
    </row>
    <row r="29069" spans="1:15" hidden="1" x14ac:dyDescent="0.25">
      <c r="A29069">
        <v>41492</v>
      </c>
      <c r="B29069" s="1" t="s">
        <v>17945</v>
      </c>
      <c r="C29069" s="1" t="s">
        <v>33</v>
      </c>
      <c r="D29069" s="2">
        <v>20146</v>
      </c>
      <c r="E29069">
        <v>387</v>
      </c>
      <c r="F29069" s="2">
        <v>49897</v>
      </c>
      <c r="G29069">
        <v>46</v>
      </c>
      <c r="H29069" s="1" t="s">
        <v>11</v>
      </c>
      <c r="I29069" s="1" t="s">
        <v>40330</v>
      </c>
      <c r="J29069" s="1"/>
      <c r="K29069" s="1">
        <v>1</v>
      </c>
      <c r="L29069" s="1">
        <v>0</v>
      </c>
      <c r="M29069" s="1">
        <v>1</v>
      </c>
      <c r="N29069" s="1">
        <v>2</v>
      </c>
      <c r="O29069"/>
    </row>
    <row r="29070" spans="1:15" hidden="1" x14ac:dyDescent="0.25">
      <c r="A29070">
        <v>41493</v>
      </c>
      <c r="B29070" s="1" t="s">
        <v>17946</v>
      </c>
      <c r="C29070" s="1" t="s">
        <v>13</v>
      </c>
      <c r="D29070" s="2">
        <v>50042</v>
      </c>
      <c r="E29070">
        <v>39</v>
      </c>
      <c r="F29070" s="2">
        <v>96426</v>
      </c>
      <c r="G29070">
        <v>26</v>
      </c>
      <c r="H29070" s="1" t="s">
        <v>11</v>
      </c>
      <c r="I29070" s="1" t="s">
        <v>40330</v>
      </c>
      <c r="J29070" s="1"/>
      <c r="K29070" s="1">
        <v>0</v>
      </c>
      <c r="L29070" s="1">
        <v>0</v>
      </c>
      <c r="M29070" s="1">
        <v>0</v>
      </c>
      <c r="N29070" s="1">
        <v>0</v>
      </c>
      <c r="O29070"/>
    </row>
    <row r="29071" spans="1:15" hidden="1" x14ac:dyDescent="0.25">
      <c r="A29071">
        <v>41494</v>
      </c>
      <c r="B29071" s="1" t="s">
        <v>17946</v>
      </c>
      <c r="C29071" s="1" t="s">
        <v>22</v>
      </c>
      <c r="D29071" s="2">
        <v>16385</v>
      </c>
      <c r="E29071">
        <v>68</v>
      </c>
      <c r="F29071" s="2">
        <v>400000</v>
      </c>
      <c r="G29071">
        <v>10</v>
      </c>
      <c r="H29071" s="1" t="s">
        <v>11</v>
      </c>
      <c r="I29071" s="1" t="s">
        <v>40330</v>
      </c>
      <c r="J29071" s="1"/>
      <c r="K29071" s="1">
        <v>0</v>
      </c>
      <c r="L29071" s="1">
        <v>0</v>
      </c>
      <c r="M29071" s="1">
        <v>0</v>
      </c>
      <c r="N29071" s="1">
        <v>0</v>
      </c>
      <c r="O29071"/>
    </row>
    <row r="29072" spans="1:15" hidden="1" x14ac:dyDescent="0.25">
      <c r="A29072">
        <v>41495</v>
      </c>
      <c r="B29072" s="1" t="s">
        <v>17947</v>
      </c>
      <c r="C29072" s="1" t="s">
        <v>235</v>
      </c>
      <c r="D29072" s="2">
        <v>19925</v>
      </c>
      <c r="E29072">
        <v>111</v>
      </c>
      <c r="F29072" s="2">
        <v>44950</v>
      </c>
      <c r="G29072">
        <v>43</v>
      </c>
      <c r="H29072" s="1" t="s">
        <v>11</v>
      </c>
      <c r="I29072" s="1" t="s">
        <v>40330</v>
      </c>
      <c r="J29072" s="1"/>
      <c r="K29072" s="1">
        <v>0</v>
      </c>
      <c r="L29072" s="1">
        <v>0</v>
      </c>
      <c r="M29072" s="1">
        <v>0</v>
      </c>
      <c r="N29072" s="1">
        <v>0</v>
      </c>
      <c r="O29072"/>
    </row>
    <row r="29073" spans="1:15" hidden="1" x14ac:dyDescent="0.25">
      <c r="A29073">
        <v>41496</v>
      </c>
      <c r="B29073" s="1" t="s">
        <v>17948</v>
      </c>
      <c r="C29073" s="1" t="s">
        <v>33</v>
      </c>
      <c r="D29073" s="2">
        <v>44747</v>
      </c>
      <c r="E29073">
        <v>82</v>
      </c>
      <c r="F29073" s="2">
        <v>59994</v>
      </c>
      <c r="G29073">
        <v>29</v>
      </c>
      <c r="H29073" s="1" t="s">
        <v>11</v>
      </c>
      <c r="I29073" s="1" t="s">
        <v>40330</v>
      </c>
      <c r="J29073" s="1"/>
      <c r="K29073" s="1">
        <v>1</v>
      </c>
      <c r="L29073" s="1">
        <v>0</v>
      </c>
      <c r="M29073" s="1">
        <v>4</v>
      </c>
      <c r="N29073" s="1">
        <v>0</v>
      </c>
      <c r="O29073"/>
    </row>
    <row r="29074" spans="1:15" hidden="1" x14ac:dyDescent="0.25">
      <c r="A29074">
        <v>41497</v>
      </c>
      <c r="B29074" s="1" t="s">
        <v>17949</v>
      </c>
      <c r="C29074" s="1" t="s">
        <v>13</v>
      </c>
      <c r="D29074" s="2">
        <v>2255</v>
      </c>
      <c r="E29074">
        <v>508</v>
      </c>
      <c r="F29074" s="2">
        <v>99500</v>
      </c>
      <c r="G29074">
        <v>34</v>
      </c>
      <c r="H29074" s="1" t="s">
        <v>11</v>
      </c>
      <c r="I29074" s="1" t="s">
        <v>40330</v>
      </c>
      <c r="J29074" s="1"/>
      <c r="K29074" s="1">
        <v>0</v>
      </c>
      <c r="L29074" s="1">
        <v>0</v>
      </c>
      <c r="M29074" s="1">
        <v>0</v>
      </c>
      <c r="N29074" s="1">
        <v>0</v>
      </c>
      <c r="O29074"/>
    </row>
    <row r="29075" spans="1:15" hidden="1" x14ac:dyDescent="0.25">
      <c r="A29075">
        <v>41498</v>
      </c>
      <c r="B29075" s="1" t="s">
        <v>17949</v>
      </c>
      <c r="C29075" s="1" t="s">
        <v>22</v>
      </c>
      <c r="D29075" s="2">
        <v>9271</v>
      </c>
      <c r="E29075">
        <v>44</v>
      </c>
      <c r="F29075" s="2">
        <v>500000</v>
      </c>
      <c r="G29075">
        <v>7</v>
      </c>
      <c r="H29075" s="1" t="s">
        <v>11</v>
      </c>
      <c r="I29075" s="1" t="s">
        <v>40330</v>
      </c>
      <c r="J29075" s="1"/>
      <c r="K29075" s="1">
        <v>0</v>
      </c>
      <c r="L29075" s="1">
        <v>0</v>
      </c>
      <c r="M29075" s="1">
        <v>0</v>
      </c>
      <c r="N29075" s="1">
        <v>0</v>
      </c>
      <c r="O29075"/>
    </row>
    <row r="29076" spans="1:15" hidden="1" x14ac:dyDescent="0.25">
      <c r="A29076">
        <v>41499</v>
      </c>
      <c r="B29076" s="1" t="s">
        <v>17950</v>
      </c>
      <c r="C29076" s="1" t="s">
        <v>235</v>
      </c>
      <c r="D29076" s="2">
        <v>21457</v>
      </c>
      <c r="E29076">
        <v>42</v>
      </c>
      <c r="F29076" s="2">
        <v>44949</v>
      </c>
      <c r="G29076">
        <v>58</v>
      </c>
      <c r="H29076" s="1" t="s">
        <v>11</v>
      </c>
      <c r="I29076" s="1" t="s">
        <v>40330</v>
      </c>
      <c r="J29076" s="1"/>
      <c r="K29076" s="1">
        <v>0</v>
      </c>
      <c r="L29076" s="1">
        <v>0</v>
      </c>
      <c r="M29076" s="1">
        <v>1</v>
      </c>
      <c r="N29076" s="1">
        <v>5</v>
      </c>
      <c r="O29076"/>
    </row>
    <row r="29077" spans="1:15" hidden="1" x14ac:dyDescent="0.25">
      <c r="A29077">
        <v>41500</v>
      </c>
      <c r="B29077" s="1" t="s">
        <v>17951</v>
      </c>
      <c r="C29077" s="1" t="s">
        <v>33</v>
      </c>
      <c r="D29077" s="2">
        <v>45351</v>
      </c>
      <c r="E29077">
        <v>32</v>
      </c>
      <c r="F29077" s="2">
        <v>59999</v>
      </c>
      <c r="G29077">
        <v>37</v>
      </c>
      <c r="H29077" s="1" t="s">
        <v>11</v>
      </c>
      <c r="I29077" s="1" t="s">
        <v>40330</v>
      </c>
      <c r="J29077" s="1"/>
      <c r="K29077" s="1">
        <v>1</v>
      </c>
      <c r="L29077" s="1">
        <v>0</v>
      </c>
      <c r="M29077" s="1">
        <v>4</v>
      </c>
      <c r="N29077" s="1">
        <v>0</v>
      </c>
      <c r="O29077"/>
    </row>
    <row r="29078" spans="1:15" hidden="1" x14ac:dyDescent="0.25">
      <c r="A29078">
        <v>41501</v>
      </c>
      <c r="B29078" s="1" t="s">
        <v>17952</v>
      </c>
      <c r="C29078" s="1" t="s">
        <v>13</v>
      </c>
      <c r="D29078" s="2">
        <v>1386</v>
      </c>
      <c r="E29078">
        <v>66</v>
      </c>
      <c r="F29078" s="2">
        <v>99500</v>
      </c>
      <c r="G29078">
        <v>32</v>
      </c>
      <c r="H29078" s="1" t="s">
        <v>11</v>
      </c>
      <c r="I29078" s="1" t="s">
        <v>40330</v>
      </c>
      <c r="J29078" s="1"/>
      <c r="K29078" s="1">
        <v>0</v>
      </c>
      <c r="L29078" s="1">
        <v>0</v>
      </c>
      <c r="M29078" s="1">
        <v>0</v>
      </c>
      <c r="N29078" s="1">
        <v>0</v>
      </c>
      <c r="O29078"/>
    </row>
    <row r="29079" spans="1:15" hidden="1" x14ac:dyDescent="0.25">
      <c r="A29079">
        <v>41502</v>
      </c>
      <c r="B29079" s="1" t="s">
        <v>17952</v>
      </c>
      <c r="C29079" s="1" t="s">
        <v>22</v>
      </c>
      <c r="D29079" s="2">
        <v>3116</v>
      </c>
      <c r="E29079">
        <v>34</v>
      </c>
      <c r="F29079" s="2">
        <v>199999</v>
      </c>
      <c r="G29079">
        <v>17</v>
      </c>
      <c r="H29079" s="1" t="s">
        <v>11</v>
      </c>
      <c r="I29079" s="1" t="s">
        <v>40330</v>
      </c>
      <c r="J29079" s="1"/>
      <c r="K29079" s="1">
        <v>0</v>
      </c>
      <c r="L29079" s="1">
        <v>0</v>
      </c>
      <c r="M29079" s="1">
        <v>0</v>
      </c>
      <c r="N29079" s="1">
        <v>0</v>
      </c>
      <c r="O29079"/>
    </row>
    <row r="29080" spans="1:15" hidden="1" x14ac:dyDescent="0.25">
      <c r="A29080">
        <v>41503</v>
      </c>
      <c r="B29080" s="1" t="s">
        <v>17953</v>
      </c>
      <c r="C29080" s="1" t="s">
        <v>235</v>
      </c>
      <c r="D29080" s="2">
        <v>29025</v>
      </c>
      <c r="E29080">
        <v>84</v>
      </c>
      <c r="F29080" s="2">
        <v>44949</v>
      </c>
      <c r="G29080">
        <v>36</v>
      </c>
      <c r="H29080" s="1" t="s">
        <v>11</v>
      </c>
      <c r="I29080" s="1" t="s">
        <v>40330</v>
      </c>
      <c r="J29080" s="1"/>
      <c r="K29080" s="1">
        <v>0</v>
      </c>
      <c r="L29080" s="1">
        <v>0</v>
      </c>
      <c r="M29080" s="1">
        <v>0</v>
      </c>
      <c r="N29080" s="1">
        <v>0</v>
      </c>
      <c r="O29080"/>
    </row>
    <row r="29081" spans="1:15" hidden="1" x14ac:dyDescent="0.25">
      <c r="A29081">
        <v>41504</v>
      </c>
      <c r="B29081" s="1" t="s">
        <v>17954</v>
      </c>
      <c r="C29081" s="1" t="s">
        <v>33</v>
      </c>
      <c r="D29081" s="2">
        <v>28297</v>
      </c>
      <c r="E29081">
        <v>101</v>
      </c>
      <c r="F29081" s="2">
        <v>47470</v>
      </c>
      <c r="G29081">
        <v>73</v>
      </c>
      <c r="H29081" s="1" t="s">
        <v>11</v>
      </c>
      <c r="I29081" s="1" t="s">
        <v>40330</v>
      </c>
      <c r="J29081" s="1"/>
      <c r="K29081" s="1">
        <v>0</v>
      </c>
      <c r="L29081" s="1">
        <v>0</v>
      </c>
      <c r="M29081" s="1">
        <v>2</v>
      </c>
      <c r="N29081" s="1">
        <v>1</v>
      </c>
      <c r="O29081"/>
    </row>
    <row r="29082" spans="1:15" hidden="1" x14ac:dyDescent="0.25">
      <c r="A29082">
        <v>41505</v>
      </c>
      <c r="B29082" s="1" t="s">
        <v>17955</v>
      </c>
      <c r="C29082" s="1" t="s">
        <v>13</v>
      </c>
      <c r="D29082" s="2">
        <v>1016</v>
      </c>
      <c r="E29082">
        <v>66</v>
      </c>
      <c r="F29082" s="2">
        <v>99997</v>
      </c>
      <c r="G29082">
        <v>23</v>
      </c>
      <c r="H29082" s="1" t="s">
        <v>11</v>
      </c>
      <c r="I29082" s="1" t="s">
        <v>40330</v>
      </c>
      <c r="J29082" s="1"/>
      <c r="K29082" s="1">
        <v>0</v>
      </c>
      <c r="L29082" s="1">
        <v>0</v>
      </c>
      <c r="M29082" s="1">
        <v>0</v>
      </c>
      <c r="N29082" s="1">
        <v>0</v>
      </c>
      <c r="O29082"/>
    </row>
    <row r="29083" spans="1:15" hidden="1" x14ac:dyDescent="0.25">
      <c r="A29083">
        <v>41506</v>
      </c>
      <c r="B29083" s="1" t="s">
        <v>17955</v>
      </c>
      <c r="C29083" s="1" t="s">
        <v>22</v>
      </c>
      <c r="D29083" s="2">
        <v>9233</v>
      </c>
      <c r="E29083">
        <v>74</v>
      </c>
      <c r="F29083" s="2">
        <v>400000</v>
      </c>
      <c r="G29083">
        <v>9</v>
      </c>
      <c r="H29083" s="1" t="s">
        <v>11</v>
      </c>
      <c r="I29083" s="1" t="s">
        <v>40330</v>
      </c>
      <c r="J29083" s="1"/>
      <c r="K29083" s="1">
        <v>0</v>
      </c>
      <c r="L29083" s="1">
        <v>0</v>
      </c>
      <c r="M29083" s="1">
        <v>0</v>
      </c>
      <c r="N29083" s="1">
        <v>0</v>
      </c>
      <c r="O29083"/>
    </row>
    <row r="29084" spans="1:15" hidden="1" x14ac:dyDescent="0.25">
      <c r="A29084">
        <v>41507</v>
      </c>
      <c r="B29084" s="1" t="s">
        <v>17956</v>
      </c>
      <c r="C29084" s="1" t="s">
        <v>235</v>
      </c>
      <c r="D29084" s="2">
        <v>26861</v>
      </c>
      <c r="E29084">
        <v>57</v>
      </c>
      <c r="F29084" s="2">
        <v>42498</v>
      </c>
      <c r="G29084">
        <v>42</v>
      </c>
      <c r="H29084" s="1" t="s">
        <v>11</v>
      </c>
      <c r="I29084" s="1" t="s">
        <v>40330</v>
      </c>
      <c r="J29084" s="1"/>
      <c r="K29084" s="1">
        <v>0</v>
      </c>
      <c r="L29084" s="1">
        <v>0</v>
      </c>
      <c r="M29084" s="1">
        <v>0</v>
      </c>
      <c r="N29084" s="1">
        <v>0</v>
      </c>
      <c r="O29084"/>
    </row>
    <row r="29085" spans="1:15" hidden="1" x14ac:dyDescent="0.25">
      <c r="A29085">
        <v>41508</v>
      </c>
      <c r="B29085" s="1" t="s">
        <v>17957</v>
      </c>
      <c r="C29085" s="1" t="s">
        <v>33</v>
      </c>
      <c r="D29085" s="2">
        <v>43663</v>
      </c>
      <c r="E29085">
        <v>29</v>
      </c>
      <c r="F29085" s="2">
        <v>57997</v>
      </c>
      <c r="G29085">
        <v>55</v>
      </c>
      <c r="H29085" s="1" t="s">
        <v>11</v>
      </c>
      <c r="I29085" s="1" t="s">
        <v>40330</v>
      </c>
      <c r="J29085" s="1"/>
      <c r="K29085" s="1">
        <v>0</v>
      </c>
      <c r="L29085" s="1">
        <v>1</v>
      </c>
      <c r="M29085" s="1">
        <v>1</v>
      </c>
      <c r="N29085" s="1">
        <v>1</v>
      </c>
      <c r="O29085"/>
    </row>
    <row r="29086" spans="1:15" hidden="1" x14ac:dyDescent="0.25">
      <c r="A29086">
        <v>41509</v>
      </c>
      <c r="B29086" s="1" t="s">
        <v>17958</v>
      </c>
      <c r="C29086" s="1" t="s">
        <v>13</v>
      </c>
      <c r="D29086" s="2">
        <v>2046</v>
      </c>
      <c r="E29086">
        <v>63</v>
      </c>
      <c r="F29086" s="2">
        <v>100000</v>
      </c>
      <c r="G29086">
        <v>29</v>
      </c>
      <c r="H29086" s="1" t="s">
        <v>11</v>
      </c>
      <c r="I29086" s="1" t="s">
        <v>40330</v>
      </c>
      <c r="J29086" s="1"/>
      <c r="K29086" s="1">
        <v>0</v>
      </c>
      <c r="L29086" s="1">
        <v>0</v>
      </c>
      <c r="M29086" s="1">
        <v>0</v>
      </c>
      <c r="N29086" s="1">
        <v>0</v>
      </c>
      <c r="O29086"/>
    </row>
    <row r="29087" spans="1:15" hidden="1" x14ac:dyDescent="0.25">
      <c r="A29087">
        <v>41510</v>
      </c>
      <c r="B29087" s="1" t="s">
        <v>17958</v>
      </c>
      <c r="C29087" s="1" t="s">
        <v>22</v>
      </c>
      <c r="D29087" s="2">
        <v>6634</v>
      </c>
      <c r="E29087">
        <v>31</v>
      </c>
      <c r="F29087" s="2">
        <v>500000</v>
      </c>
      <c r="G29087">
        <v>9</v>
      </c>
      <c r="H29087" s="1" t="s">
        <v>11</v>
      </c>
      <c r="I29087" s="1" t="s">
        <v>40330</v>
      </c>
      <c r="J29087" s="1"/>
      <c r="K29087" s="1">
        <v>0</v>
      </c>
      <c r="L29087" s="1">
        <v>0</v>
      </c>
      <c r="M29087" s="1">
        <v>0</v>
      </c>
      <c r="N29087" s="1">
        <v>0</v>
      </c>
      <c r="O29087"/>
    </row>
    <row r="29088" spans="1:15" hidden="1" x14ac:dyDescent="0.25">
      <c r="A29088">
        <v>41511</v>
      </c>
      <c r="B29088" s="1" t="s">
        <v>17959</v>
      </c>
      <c r="C29088" s="1" t="s">
        <v>235</v>
      </c>
      <c r="D29088" s="2">
        <v>25925</v>
      </c>
      <c r="E29088">
        <v>27</v>
      </c>
      <c r="F29088" s="2">
        <v>49750</v>
      </c>
      <c r="G29088">
        <v>32</v>
      </c>
      <c r="H29088" s="1" t="s">
        <v>11</v>
      </c>
      <c r="I29088" s="1" t="s">
        <v>40330</v>
      </c>
      <c r="J29088" s="1"/>
      <c r="K29088" s="1">
        <v>0</v>
      </c>
      <c r="L29088" s="1">
        <v>0</v>
      </c>
      <c r="M29088" s="1">
        <v>0</v>
      </c>
      <c r="N29088" s="1">
        <v>0</v>
      </c>
      <c r="O29088"/>
    </row>
    <row r="29089" spans="1:15" hidden="1" x14ac:dyDescent="0.25">
      <c r="A29089">
        <v>41512</v>
      </c>
      <c r="B29089" s="1" t="s">
        <v>17960</v>
      </c>
      <c r="C29089" s="1" t="s">
        <v>33</v>
      </c>
      <c r="D29089" s="2">
        <v>12210</v>
      </c>
      <c r="E29089">
        <v>22</v>
      </c>
      <c r="F29089" s="2">
        <v>54999</v>
      </c>
      <c r="G29089">
        <v>38</v>
      </c>
      <c r="H29089" s="1" t="s">
        <v>11</v>
      </c>
      <c r="I29089" s="1" t="s">
        <v>40330</v>
      </c>
      <c r="J29089" s="1"/>
      <c r="K29089" s="1">
        <v>0</v>
      </c>
      <c r="L29089" s="1">
        <v>0</v>
      </c>
      <c r="M29089" s="1">
        <v>1</v>
      </c>
      <c r="N29089" s="1">
        <v>0</v>
      </c>
      <c r="O29089"/>
    </row>
    <row r="29090" spans="1:15" hidden="1" x14ac:dyDescent="0.25">
      <c r="A29090">
        <v>41513</v>
      </c>
      <c r="B29090" s="1" t="s">
        <v>17961</v>
      </c>
      <c r="C29090" s="1" t="s">
        <v>13</v>
      </c>
      <c r="D29090" s="2">
        <v>1276</v>
      </c>
      <c r="E29090">
        <v>31</v>
      </c>
      <c r="F29090" s="2">
        <v>99500</v>
      </c>
      <c r="G29090">
        <v>26</v>
      </c>
      <c r="H29090" s="1" t="s">
        <v>11</v>
      </c>
      <c r="I29090" s="1" t="s">
        <v>40330</v>
      </c>
      <c r="J29090" s="1"/>
      <c r="K29090" s="1">
        <v>0</v>
      </c>
      <c r="L29090" s="1">
        <v>0</v>
      </c>
      <c r="M29090" s="1">
        <v>0</v>
      </c>
      <c r="N29090" s="1">
        <v>0</v>
      </c>
      <c r="O29090"/>
    </row>
    <row r="29091" spans="1:15" hidden="1" x14ac:dyDescent="0.25">
      <c r="A29091">
        <v>41514</v>
      </c>
      <c r="B29091" s="1" t="s">
        <v>17961</v>
      </c>
      <c r="C29091" s="1" t="s">
        <v>22</v>
      </c>
      <c r="D29091" s="2">
        <v>16066</v>
      </c>
      <c r="E29091">
        <v>53</v>
      </c>
      <c r="F29091" s="2">
        <v>400000</v>
      </c>
      <c r="G29091">
        <v>15</v>
      </c>
      <c r="H29091" s="1" t="s">
        <v>11</v>
      </c>
      <c r="I29091" s="1" t="s">
        <v>40330</v>
      </c>
      <c r="J29091" s="1"/>
      <c r="K29091" s="1">
        <v>0</v>
      </c>
      <c r="L29091" s="1">
        <v>0</v>
      </c>
      <c r="M29091" s="1">
        <v>0</v>
      </c>
      <c r="N29091" s="1">
        <v>0</v>
      </c>
      <c r="O29091"/>
    </row>
    <row r="29092" spans="1:15" hidden="1" x14ac:dyDescent="0.25">
      <c r="A29092">
        <v>41515</v>
      </c>
      <c r="B29092" s="1" t="s">
        <v>17962</v>
      </c>
      <c r="C29092" s="1" t="s">
        <v>235</v>
      </c>
      <c r="D29092" s="2">
        <v>25880</v>
      </c>
      <c r="E29092">
        <v>63</v>
      </c>
      <c r="F29092" s="2">
        <v>44950</v>
      </c>
      <c r="G29092">
        <v>53</v>
      </c>
      <c r="H29092" s="1" t="s">
        <v>11</v>
      </c>
      <c r="I29092" s="1" t="s">
        <v>40330</v>
      </c>
      <c r="J29092" s="1"/>
      <c r="K29092" s="1">
        <v>0</v>
      </c>
      <c r="L29092" s="1">
        <v>0</v>
      </c>
      <c r="M29092" s="1">
        <v>0</v>
      </c>
      <c r="N29092" s="1">
        <v>0</v>
      </c>
      <c r="O29092"/>
    </row>
    <row r="29093" spans="1:15" hidden="1" x14ac:dyDescent="0.25">
      <c r="A29093">
        <v>41516</v>
      </c>
      <c r="B29093" s="1" t="s">
        <v>17963</v>
      </c>
      <c r="C29093" s="1" t="s">
        <v>33</v>
      </c>
      <c r="D29093" s="2">
        <v>21244</v>
      </c>
      <c r="E29093">
        <v>62</v>
      </c>
      <c r="F29093" s="2">
        <v>38400</v>
      </c>
      <c r="G29093">
        <v>55</v>
      </c>
      <c r="H29093" s="1" t="s">
        <v>11</v>
      </c>
      <c r="I29093" s="1" t="s">
        <v>40330</v>
      </c>
      <c r="J29093" s="1"/>
      <c r="K29093" s="1">
        <v>0</v>
      </c>
      <c r="L29093" s="1">
        <v>0</v>
      </c>
      <c r="M29093" s="1">
        <v>1</v>
      </c>
      <c r="N29093" s="1">
        <v>1</v>
      </c>
      <c r="O29093"/>
    </row>
    <row r="29094" spans="1:15" hidden="1" x14ac:dyDescent="0.25">
      <c r="A29094">
        <v>41517</v>
      </c>
      <c r="B29094" s="1" t="s">
        <v>17964</v>
      </c>
      <c r="C29094" s="1" t="s">
        <v>13</v>
      </c>
      <c r="D29094" s="2">
        <v>1080</v>
      </c>
      <c r="E29094">
        <v>278</v>
      </c>
      <c r="F29094" s="2">
        <v>98426</v>
      </c>
      <c r="G29094">
        <v>78</v>
      </c>
      <c r="H29094" s="1" t="s">
        <v>11</v>
      </c>
      <c r="I29094" s="1" t="s">
        <v>40330</v>
      </c>
      <c r="J29094" s="1"/>
      <c r="K29094" s="1">
        <v>0</v>
      </c>
      <c r="L29094" s="1">
        <v>0</v>
      </c>
      <c r="M29094" s="1">
        <v>0</v>
      </c>
      <c r="N29094" s="1">
        <v>0</v>
      </c>
      <c r="O29094"/>
    </row>
    <row r="29095" spans="1:15" hidden="1" x14ac:dyDescent="0.25">
      <c r="A29095">
        <v>41518</v>
      </c>
      <c r="B29095" s="1" t="s">
        <v>17964</v>
      </c>
      <c r="C29095" s="1" t="s">
        <v>22</v>
      </c>
      <c r="D29095" s="2">
        <v>8430</v>
      </c>
      <c r="E29095">
        <v>87</v>
      </c>
      <c r="F29095" s="2">
        <v>750000</v>
      </c>
      <c r="G29095">
        <v>8</v>
      </c>
      <c r="H29095" s="1" t="s">
        <v>11</v>
      </c>
      <c r="I29095" s="1" t="s">
        <v>40330</v>
      </c>
      <c r="J29095" s="1"/>
      <c r="K29095" s="1">
        <v>0</v>
      </c>
      <c r="L29095" s="1">
        <v>0</v>
      </c>
      <c r="M29095" s="1">
        <v>0</v>
      </c>
      <c r="N29095" s="1">
        <v>0</v>
      </c>
      <c r="O29095"/>
    </row>
    <row r="29096" spans="1:15" hidden="1" x14ac:dyDescent="0.25">
      <c r="A29096">
        <v>41519</v>
      </c>
      <c r="B29096" s="1" t="s">
        <v>17965</v>
      </c>
      <c r="C29096" s="1" t="s">
        <v>235</v>
      </c>
      <c r="D29096" s="2">
        <v>16021</v>
      </c>
      <c r="E29096">
        <v>46</v>
      </c>
      <c r="F29096" s="2">
        <v>44949</v>
      </c>
      <c r="G29096">
        <v>43</v>
      </c>
      <c r="H29096" s="1" t="s">
        <v>11</v>
      </c>
      <c r="I29096" s="1" t="s">
        <v>40330</v>
      </c>
      <c r="J29096" s="1"/>
      <c r="K29096" s="1">
        <v>0</v>
      </c>
      <c r="L29096" s="1">
        <v>0</v>
      </c>
      <c r="M29096" s="1">
        <v>0</v>
      </c>
      <c r="N29096" s="1">
        <v>0</v>
      </c>
      <c r="O29096"/>
    </row>
    <row r="29097" spans="1:15" hidden="1" x14ac:dyDescent="0.25">
      <c r="A29097">
        <v>41520</v>
      </c>
      <c r="B29097" s="1" t="s">
        <v>17966</v>
      </c>
      <c r="C29097" s="1" t="s">
        <v>33</v>
      </c>
      <c r="D29097" s="2">
        <v>30080</v>
      </c>
      <c r="E29097">
        <v>85</v>
      </c>
      <c r="F29097" s="2">
        <v>59995</v>
      </c>
      <c r="G29097">
        <v>107</v>
      </c>
      <c r="H29097" s="1" t="s">
        <v>11</v>
      </c>
      <c r="I29097" s="1" t="s">
        <v>40330</v>
      </c>
      <c r="J29097" s="1"/>
      <c r="K29097" s="1">
        <v>0</v>
      </c>
      <c r="L29097" s="1">
        <v>0</v>
      </c>
      <c r="M29097" s="1">
        <v>2</v>
      </c>
      <c r="N29097" s="1">
        <v>2</v>
      </c>
      <c r="O29097"/>
    </row>
    <row r="29098" spans="1:15" hidden="1" x14ac:dyDescent="0.25">
      <c r="A29098">
        <v>41521</v>
      </c>
      <c r="B29098" s="1" t="s">
        <v>17967</v>
      </c>
      <c r="C29098" s="1" t="s">
        <v>13</v>
      </c>
      <c r="D29098" s="2">
        <v>10070</v>
      </c>
      <c r="E29098">
        <v>19</v>
      </c>
      <c r="F29098" s="2">
        <v>150000</v>
      </c>
      <c r="G29098">
        <v>19</v>
      </c>
      <c r="H29098" s="1" t="s">
        <v>11</v>
      </c>
      <c r="I29098" s="1" t="s">
        <v>40330</v>
      </c>
      <c r="J29098" s="1"/>
      <c r="K29098" s="1">
        <v>0</v>
      </c>
      <c r="L29098" s="1">
        <v>0</v>
      </c>
      <c r="M29098" s="1">
        <v>0</v>
      </c>
      <c r="N29098" s="1">
        <v>0</v>
      </c>
      <c r="O29098"/>
    </row>
    <row r="29099" spans="1:15" hidden="1" x14ac:dyDescent="0.25">
      <c r="A29099">
        <v>41522</v>
      </c>
      <c r="B29099" s="1" t="s">
        <v>17967</v>
      </c>
      <c r="C29099" s="1" t="s">
        <v>22</v>
      </c>
      <c r="D29099" s="2">
        <v>52061</v>
      </c>
      <c r="E29099">
        <v>40</v>
      </c>
      <c r="F29099" s="2">
        <v>350000</v>
      </c>
      <c r="G29099">
        <v>11</v>
      </c>
      <c r="H29099" s="1" t="s">
        <v>11</v>
      </c>
      <c r="I29099" s="1" t="s">
        <v>40330</v>
      </c>
      <c r="J29099" s="1"/>
      <c r="K29099" s="1">
        <v>0</v>
      </c>
      <c r="L29099" s="1">
        <v>1</v>
      </c>
      <c r="M29099" s="1">
        <v>0</v>
      </c>
      <c r="N29099" s="1">
        <v>2</v>
      </c>
      <c r="O29099"/>
    </row>
    <row r="29100" spans="1:15" hidden="1" x14ac:dyDescent="0.25">
      <c r="A29100">
        <v>41523</v>
      </c>
      <c r="B29100" s="1" t="s">
        <v>17968</v>
      </c>
      <c r="C29100" s="1" t="s">
        <v>235</v>
      </c>
      <c r="D29100" s="2">
        <v>25012</v>
      </c>
      <c r="E29100">
        <v>21</v>
      </c>
      <c r="F29100" s="2">
        <v>59400</v>
      </c>
      <c r="G29100">
        <v>54</v>
      </c>
      <c r="H29100" s="1" t="s">
        <v>11</v>
      </c>
      <c r="I29100" s="1" t="s">
        <v>40330</v>
      </c>
      <c r="J29100" s="1"/>
      <c r="K29100" s="1">
        <v>0</v>
      </c>
      <c r="L29100" s="1">
        <v>0</v>
      </c>
      <c r="M29100" s="1">
        <v>1</v>
      </c>
      <c r="N29100" s="1">
        <v>0</v>
      </c>
      <c r="O29100"/>
    </row>
    <row r="29101" spans="1:15" hidden="1" x14ac:dyDescent="0.25">
      <c r="A29101">
        <v>41524</v>
      </c>
      <c r="B29101" s="1" t="s">
        <v>17969</v>
      </c>
      <c r="C29101" s="1" t="s">
        <v>33</v>
      </c>
      <c r="D29101" s="2">
        <v>26027</v>
      </c>
      <c r="E29101">
        <v>23</v>
      </c>
      <c r="F29101" s="2">
        <v>117028</v>
      </c>
      <c r="G29101">
        <v>12</v>
      </c>
      <c r="H29101" s="1" t="s">
        <v>11</v>
      </c>
      <c r="I29101" s="1" t="s">
        <v>40330</v>
      </c>
      <c r="J29101" s="1"/>
      <c r="K29101" s="1">
        <v>1</v>
      </c>
      <c r="L29101" s="1">
        <v>0</v>
      </c>
      <c r="M29101" s="1">
        <v>9</v>
      </c>
      <c r="N29101" s="1">
        <v>5</v>
      </c>
      <c r="O29101"/>
    </row>
    <row r="29102" spans="1:15" hidden="1" x14ac:dyDescent="0.25">
      <c r="A29102">
        <v>41525</v>
      </c>
      <c r="B29102" s="1" t="s">
        <v>17970</v>
      </c>
      <c r="C29102" s="1" t="s">
        <v>13</v>
      </c>
      <c r="D29102" s="2">
        <v>2720</v>
      </c>
      <c r="E29102">
        <v>303</v>
      </c>
      <c r="F29102" s="2">
        <v>90000</v>
      </c>
      <c r="G29102">
        <v>29</v>
      </c>
      <c r="H29102" s="1" t="s">
        <v>11</v>
      </c>
      <c r="I29102" s="1" t="s">
        <v>40330</v>
      </c>
      <c r="J29102" s="1"/>
      <c r="K29102" s="1">
        <v>0</v>
      </c>
      <c r="L29102" s="1">
        <v>0</v>
      </c>
      <c r="M29102" s="1">
        <v>0</v>
      </c>
      <c r="N29102" s="1">
        <v>0</v>
      </c>
      <c r="O29102"/>
    </row>
    <row r="29103" spans="1:15" hidden="1" x14ac:dyDescent="0.25">
      <c r="A29103">
        <v>41526</v>
      </c>
      <c r="B29103" s="1" t="s">
        <v>17970</v>
      </c>
      <c r="C29103" s="1" t="s">
        <v>22</v>
      </c>
      <c r="D29103" s="2">
        <v>5200</v>
      </c>
      <c r="E29103">
        <v>147</v>
      </c>
      <c r="F29103" s="2">
        <v>499900</v>
      </c>
      <c r="G29103">
        <v>8</v>
      </c>
      <c r="H29103" s="1" t="s">
        <v>11</v>
      </c>
      <c r="I29103" s="1" t="s">
        <v>40330</v>
      </c>
      <c r="J29103" s="1"/>
      <c r="K29103" s="1">
        <v>0</v>
      </c>
      <c r="L29103" s="1">
        <v>0</v>
      </c>
      <c r="M29103" s="1">
        <v>0</v>
      </c>
      <c r="N29103" s="1">
        <v>0</v>
      </c>
      <c r="O29103"/>
    </row>
    <row r="29104" spans="1:15" hidden="1" x14ac:dyDescent="0.25">
      <c r="A29104">
        <v>41527</v>
      </c>
      <c r="B29104" s="1" t="s">
        <v>17971</v>
      </c>
      <c r="C29104" s="1" t="s">
        <v>235</v>
      </c>
      <c r="D29104" s="2">
        <v>25705</v>
      </c>
      <c r="E29104">
        <v>101</v>
      </c>
      <c r="F29104" s="2">
        <v>54898</v>
      </c>
      <c r="G29104">
        <v>79</v>
      </c>
      <c r="H29104" s="1" t="s">
        <v>11</v>
      </c>
      <c r="I29104" s="1" t="s">
        <v>40330</v>
      </c>
      <c r="J29104" s="1"/>
      <c r="K29104" s="1">
        <v>0</v>
      </c>
      <c r="L29104" s="1">
        <v>0</v>
      </c>
      <c r="M29104" s="1">
        <v>0</v>
      </c>
      <c r="N29104" s="1">
        <v>1</v>
      </c>
      <c r="O29104"/>
    </row>
    <row r="29105" spans="1:15" hidden="1" x14ac:dyDescent="0.25">
      <c r="A29105">
        <v>41528</v>
      </c>
      <c r="B29105" s="1" t="s">
        <v>17972</v>
      </c>
      <c r="C29105" s="1" t="s">
        <v>33</v>
      </c>
      <c r="D29105" s="2">
        <v>32307</v>
      </c>
      <c r="E29105">
        <v>213</v>
      </c>
      <c r="F29105" s="2">
        <v>54892</v>
      </c>
      <c r="G29105">
        <v>51</v>
      </c>
      <c r="H29105" s="1" t="s">
        <v>11</v>
      </c>
      <c r="I29105" s="1" t="s">
        <v>40330</v>
      </c>
      <c r="J29105" s="1"/>
      <c r="K29105" s="1">
        <v>2</v>
      </c>
      <c r="L29105" s="1">
        <v>0</v>
      </c>
      <c r="M29105" s="1">
        <v>6</v>
      </c>
      <c r="N29105" s="1">
        <v>5</v>
      </c>
      <c r="O29105"/>
    </row>
    <row r="29106" spans="1:15" hidden="1" x14ac:dyDescent="0.25">
      <c r="A29106">
        <v>41529</v>
      </c>
      <c r="B29106" s="1" t="s">
        <v>17973</v>
      </c>
      <c r="C29106" s="1" t="s">
        <v>13</v>
      </c>
      <c r="D29106" s="2">
        <v>50040</v>
      </c>
      <c r="E29106">
        <v>28</v>
      </c>
      <c r="F29106" s="2">
        <v>170705</v>
      </c>
      <c r="G29106">
        <v>28</v>
      </c>
      <c r="H29106" s="1" t="s">
        <v>11</v>
      </c>
      <c r="I29106" s="1" t="s">
        <v>40330</v>
      </c>
      <c r="J29106" s="1"/>
      <c r="K29106" s="1">
        <v>0</v>
      </c>
      <c r="L29106" s="1">
        <v>0</v>
      </c>
      <c r="M29106" s="1">
        <v>0</v>
      </c>
      <c r="N29106" s="1">
        <v>2</v>
      </c>
      <c r="O29106"/>
    </row>
    <row r="29107" spans="1:15" hidden="1" x14ac:dyDescent="0.25">
      <c r="A29107">
        <v>41530</v>
      </c>
      <c r="B29107" s="1" t="s">
        <v>17973</v>
      </c>
      <c r="C29107" s="1" t="s">
        <v>22</v>
      </c>
      <c r="D29107" s="2">
        <v>10295</v>
      </c>
      <c r="E29107">
        <v>50</v>
      </c>
      <c r="F29107" s="2">
        <v>199900</v>
      </c>
      <c r="G29107">
        <v>23</v>
      </c>
      <c r="H29107" s="1" t="s">
        <v>11</v>
      </c>
      <c r="I29107" s="1" t="s">
        <v>40330</v>
      </c>
      <c r="J29107" s="1"/>
      <c r="K29107" s="1">
        <v>0</v>
      </c>
      <c r="L29107" s="1">
        <v>0</v>
      </c>
      <c r="M29107" s="1">
        <v>0</v>
      </c>
      <c r="N29107" s="1">
        <v>0</v>
      </c>
      <c r="O29107"/>
    </row>
    <row r="29108" spans="1:15" hidden="1" x14ac:dyDescent="0.25">
      <c r="A29108">
        <v>41531</v>
      </c>
      <c r="B29108" s="1" t="s">
        <v>17974</v>
      </c>
      <c r="C29108" s="1" t="s">
        <v>235</v>
      </c>
      <c r="D29108" s="2">
        <v>23935</v>
      </c>
      <c r="E29108">
        <v>99</v>
      </c>
      <c r="F29108" s="2">
        <v>42093</v>
      </c>
      <c r="G29108">
        <v>69</v>
      </c>
      <c r="H29108" s="1" t="s">
        <v>11</v>
      </c>
      <c r="I29108" s="1" t="s">
        <v>40330</v>
      </c>
      <c r="J29108" s="1"/>
      <c r="K29108" s="1">
        <v>0</v>
      </c>
      <c r="L29108" s="1">
        <v>1</v>
      </c>
      <c r="M29108" s="1">
        <v>0</v>
      </c>
      <c r="N29108" s="1">
        <v>1</v>
      </c>
      <c r="O29108"/>
    </row>
    <row r="29109" spans="1:15" hidden="1" x14ac:dyDescent="0.25">
      <c r="A29109">
        <v>41532</v>
      </c>
      <c r="B29109" s="1" t="s">
        <v>17975</v>
      </c>
      <c r="C29109" s="1" t="s">
        <v>33</v>
      </c>
      <c r="D29109" s="2">
        <v>32595</v>
      </c>
      <c r="E29109">
        <v>96</v>
      </c>
      <c r="F29109" s="2">
        <v>59994</v>
      </c>
      <c r="G29109">
        <v>79</v>
      </c>
      <c r="H29109" s="1" t="s">
        <v>11</v>
      </c>
      <c r="I29109" s="1" t="s">
        <v>40330</v>
      </c>
      <c r="J29109" s="1"/>
      <c r="K29109" s="1">
        <v>1</v>
      </c>
      <c r="L29109" s="1">
        <v>0</v>
      </c>
      <c r="M29109" s="1">
        <v>10</v>
      </c>
      <c r="N29109" s="1">
        <v>2</v>
      </c>
      <c r="O29109"/>
    </row>
    <row r="29110" spans="1:15" hidden="1" x14ac:dyDescent="0.25">
      <c r="A29110">
        <v>41533</v>
      </c>
      <c r="B29110" s="1" t="s">
        <v>17976</v>
      </c>
      <c r="C29110" s="1" t="s">
        <v>13</v>
      </c>
      <c r="D29110" s="2">
        <v>30010</v>
      </c>
      <c r="E29110">
        <v>38</v>
      </c>
      <c r="F29110" s="2">
        <v>70000</v>
      </c>
      <c r="G29110">
        <v>32</v>
      </c>
      <c r="H29110" s="1" t="s">
        <v>11</v>
      </c>
      <c r="I29110" s="1" t="s">
        <v>40330</v>
      </c>
      <c r="J29110" s="1"/>
      <c r="K29110" s="1">
        <v>0</v>
      </c>
      <c r="L29110" s="1">
        <v>1</v>
      </c>
      <c r="M29110" s="1">
        <v>0</v>
      </c>
      <c r="N29110" s="1">
        <v>1</v>
      </c>
      <c r="O29110"/>
    </row>
    <row r="29111" spans="1:15" hidden="1" x14ac:dyDescent="0.25">
      <c r="A29111">
        <v>41534</v>
      </c>
      <c r="B29111" s="1" t="s">
        <v>17976</v>
      </c>
      <c r="C29111" s="1" t="s">
        <v>22</v>
      </c>
      <c r="D29111" s="2">
        <v>7600</v>
      </c>
      <c r="E29111">
        <v>42</v>
      </c>
      <c r="F29111" s="2">
        <v>400000</v>
      </c>
      <c r="G29111">
        <v>11</v>
      </c>
      <c r="H29111" s="1" t="s">
        <v>11</v>
      </c>
      <c r="I29111" s="1" t="s">
        <v>40330</v>
      </c>
      <c r="J29111" s="1"/>
      <c r="K29111" s="1">
        <v>0</v>
      </c>
      <c r="L29111" s="1">
        <v>0</v>
      </c>
      <c r="M29111" s="1">
        <v>0</v>
      </c>
      <c r="N29111" s="1">
        <v>0</v>
      </c>
      <c r="O29111"/>
    </row>
    <row r="29112" spans="1:15" hidden="1" x14ac:dyDescent="0.25">
      <c r="A29112">
        <v>41535</v>
      </c>
      <c r="B29112" s="1" t="s">
        <v>17977</v>
      </c>
      <c r="C29112" s="1" t="s">
        <v>235</v>
      </c>
      <c r="D29112" s="2">
        <v>22215</v>
      </c>
      <c r="E29112">
        <v>63</v>
      </c>
      <c r="F29112" s="2">
        <v>59500</v>
      </c>
      <c r="G29112">
        <v>59</v>
      </c>
      <c r="H29112" s="1" t="s">
        <v>11</v>
      </c>
      <c r="I29112" s="1" t="s">
        <v>40330</v>
      </c>
      <c r="J29112" s="1"/>
      <c r="K29112" s="1">
        <v>0</v>
      </c>
      <c r="L29112" s="1">
        <v>0</v>
      </c>
      <c r="M29112" s="1">
        <v>0</v>
      </c>
      <c r="N29112" s="1">
        <v>0</v>
      </c>
      <c r="O29112"/>
    </row>
    <row r="29113" spans="1:15" hidden="1" x14ac:dyDescent="0.25">
      <c r="A29113">
        <v>41536</v>
      </c>
      <c r="B29113" s="1" t="s">
        <v>17978</v>
      </c>
      <c r="C29113" s="1" t="s">
        <v>33</v>
      </c>
      <c r="D29113" s="2">
        <v>41805</v>
      </c>
      <c r="E29113">
        <v>16</v>
      </c>
      <c r="F29113" s="2">
        <v>64991</v>
      </c>
      <c r="G29113">
        <v>31</v>
      </c>
      <c r="H29113" s="1" t="s">
        <v>11</v>
      </c>
      <c r="I29113" s="1" t="s">
        <v>40330</v>
      </c>
      <c r="J29113" s="1"/>
      <c r="K29113" s="1">
        <v>2</v>
      </c>
      <c r="L29113" s="1">
        <v>0</v>
      </c>
      <c r="M29113" s="1">
        <v>7</v>
      </c>
      <c r="N29113" s="1">
        <v>0</v>
      </c>
      <c r="O29113"/>
    </row>
    <row r="29114" spans="1:15" hidden="1" x14ac:dyDescent="0.25">
      <c r="A29114">
        <v>41537</v>
      </c>
      <c r="B29114" s="1" t="s">
        <v>17979</v>
      </c>
      <c r="C29114" s="1" t="s">
        <v>13</v>
      </c>
      <c r="D29114" s="2">
        <v>1591</v>
      </c>
      <c r="E29114">
        <v>101</v>
      </c>
      <c r="F29114" s="2">
        <v>89999</v>
      </c>
      <c r="G29114">
        <v>32</v>
      </c>
      <c r="H29114" s="1" t="s">
        <v>11</v>
      </c>
      <c r="I29114" s="1" t="s">
        <v>40330</v>
      </c>
      <c r="J29114" s="1"/>
      <c r="K29114" s="1">
        <v>0</v>
      </c>
      <c r="L29114" s="1">
        <v>0</v>
      </c>
      <c r="M29114" s="1">
        <v>0</v>
      </c>
      <c r="N29114" s="1">
        <v>0</v>
      </c>
      <c r="O29114"/>
    </row>
    <row r="29115" spans="1:15" hidden="1" x14ac:dyDescent="0.25">
      <c r="A29115">
        <v>41538</v>
      </c>
      <c r="B29115" s="1" t="s">
        <v>17979</v>
      </c>
      <c r="C29115" s="1" t="s">
        <v>22</v>
      </c>
      <c r="D29115" s="2">
        <v>9166</v>
      </c>
      <c r="E29115">
        <v>86</v>
      </c>
      <c r="F29115" s="2">
        <v>67999</v>
      </c>
      <c r="G29115">
        <v>31</v>
      </c>
      <c r="H29115" s="1" t="s">
        <v>11</v>
      </c>
      <c r="I29115" s="1" t="s">
        <v>40330</v>
      </c>
      <c r="J29115" s="1"/>
      <c r="K29115" s="1">
        <v>0</v>
      </c>
      <c r="L29115" s="1">
        <v>0</v>
      </c>
      <c r="M29115" s="1">
        <v>0</v>
      </c>
      <c r="N29115" s="1">
        <v>0</v>
      </c>
      <c r="O29115"/>
    </row>
    <row r="29116" spans="1:15" hidden="1" x14ac:dyDescent="0.25">
      <c r="A29116">
        <v>41539</v>
      </c>
      <c r="B29116" s="1" t="s">
        <v>17980</v>
      </c>
      <c r="C29116" s="1" t="s">
        <v>235</v>
      </c>
      <c r="D29116" s="2">
        <v>24711</v>
      </c>
      <c r="E29116">
        <v>33</v>
      </c>
      <c r="F29116" s="2">
        <v>59600</v>
      </c>
      <c r="G29116">
        <v>90</v>
      </c>
      <c r="H29116" s="1" t="s">
        <v>11</v>
      </c>
      <c r="I29116" s="1" t="s">
        <v>40330</v>
      </c>
      <c r="J29116" s="1"/>
      <c r="K29116" s="1">
        <v>0</v>
      </c>
      <c r="L29116" s="1">
        <v>0</v>
      </c>
      <c r="M29116" s="1">
        <v>0</v>
      </c>
      <c r="N29116" s="1">
        <v>0</v>
      </c>
      <c r="O29116"/>
    </row>
    <row r="29117" spans="1:15" hidden="1" x14ac:dyDescent="0.25">
      <c r="A29117">
        <v>41540</v>
      </c>
      <c r="B29117" s="1" t="s">
        <v>17981</v>
      </c>
      <c r="C29117" s="1" t="s">
        <v>33</v>
      </c>
      <c r="D29117" s="2">
        <v>39353</v>
      </c>
      <c r="E29117">
        <v>40</v>
      </c>
      <c r="F29117" s="2">
        <v>69595</v>
      </c>
      <c r="G29117">
        <v>52</v>
      </c>
      <c r="H29117" s="1" t="s">
        <v>11</v>
      </c>
      <c r="I29117" s="1" t="s">
        <v>40330</v>
      </c>
      <c r="J29117" s="1"/>
      <c r="K29117" s="1">
        <v>1</v>
      </c>
      <c r="L29117" s="1">
        <v>0</v>
      </c>
      <c r="M29117" s="1">
        <v>4</v>
      </c>
      <c r="N29117" s="1">
        <v>1</v>
      </c>
      <c r="O29117"/>
    </row>
    <row r="29118" spans="1:15" hidden="1" x14ac:dyDescent="0.25">
      <c r="A29118">
        <v>41541</v>
      </c>
      <c r="B29118" s="1" t="s">
        <v>17982</v>
      </c>
      <c r="C29118" s="1" t="s">
        <v>13</v>
      </c>
      <c r="D29118" s="2">
        <v>4042</v>
      </c>
      <c r="E29118">
        <v>26</v>
      </c>
      <c r="F29118" s="2">
        <v>67470</v>
      </c>
      <c r="G29118">
        <v>52</v>
      </c>
      <c r="H29118" s="1" t="s">
        <v>11</v>
      </c>
      <c r="I29118" s="1" t="s">
        <v>40330</v>
      </c>
      <c r="J29118" s="1"/>
      <c r="K29118" s="1">
        <v>0</v>
      </c>
      <c r="L29118" s="1">
        <v>0</v>
      </c>
      <c r="M29118" s="1">
        <v>0</v>
      </c>
      <c r="N29118" s="1">
        <v>0</v>
      </c>
      <c r="O29118"/>
    </row>
    <row r="29119" spans="1:15" hidden="1" x14ac:dyDescent="0.25">
      <c r="A29119">
        <v>41542</v>
      </c>
      <c r="B29119" s="1" t="s">
        <v>17982</v>
      </c>
      <c r="C29119" s="1" t="s">
        <v>22</v>
      </c>
      <c r="D29119" s="2">
        <v>10793</v>
      </c>
      <c r="E29119">
        <v>27</v>
      </c>
      <c r="F29119" s="2">
        <v>350000</v>
      </c>
      <c r="G29119">
        <v>12</v>
      </c>
      <c r="H29119" s="1" t="s">
        <v>11</v>
      </c>
      <c r="I29119" s="1" t="s">
        <v>40330</v>
      </c>
      <c r="J29119" s="1"/>
      <c r="K29119" s="1">
        <v>0</v>
      </c>
      <c r="L29119" s="1">
        <v>0</v>
      </c>
      <c r="M29119" s="1">
        <v>0</v>
      </c>
      <c r="N29119" s="1">
        <v>0</v>
      </c>
      <c r="O29119"/>
    </row>
    <row r="29120" spans="1:15" hidden="1" x14ac:dyDescent="0.25">
      <c r="A29120">
        <v>41543</v>
      </c>
      <c r="B29120" s="1" t="s">
        <v>17983</v>
      </c>
      <c r="C29120" s="1" t="s">
        <v>235</v>
      </c>
      <c r="D29120" s="2">
        <v>13425</v>
      </c>
      <c r="E29120">
        <v>127</v>
      </c>
      <c r="F29120" s="2">
        <v>56400</v>
      </c>
      <c r="G29120">
        <v>60</v>
      </c>
      <c r="H29120" s="1" t="s">
        <v>11</v>
      </c>
      <c r="I29120" s="1" t="s">
        <v>40330</v>
      </c>
      <c r="J29120" s="1"/>
      <c r="K29120" s="1">
        <v>0</v>
      </c>
      <c r="L29120" s="1">
        <v>0</v>
      </c>
      <c r="M29120" s="1">
        <v>0</v>
      </c>
      <c r="N29120" s="1">
        <v>0</v>
      </c>
      <c r="O29120"/>
    </row>
    <row r="29121" spans="1:15" hidden="1" x14ac:dyDescent="0.25">
      <c r="A29121">
        <v>41544</v>
      </c>
      <c r="B29121" s="1" t="s">
        <v>17984</v>
      </c>
      <c r="C29121" s="1" t="s">
        <v>33</v>
      </c>
      <c r="D29121" s="2">
        <v>16077</v>
      </c>
      <c r="E29121">
        <v>7</v>
      </c>
      <c r="F29121" s="2">
        <v>64998</v>
      </c>
      <c r="G29121">
        <v>36</v>
      </c>
      <c r="H29121" s="1" t="s">
        <v>11</v>
      </c>
      <c r="I29121" s="1" t="s">
        <v>40330</v>
      </c>
      <c r="J29121" s="1"/>
      <c r="K29121" s="1">
        <v>1</v>
      </c>
      <c r="L29121" s="1">
        <v>1</v>
      </c>
      <c r="M29121" s="1">
        <v>6</v>
      </c>
      <c r="N29121" s="1">
        <v>3</v>
      </c>
      <c r="O29121"/>
    </row>
    <row r="29122" spans="1:15" hidden="1" x14ac:dyDescent="0.25">
      <c r="A29122">
        <v>41545</v>
      </c>
      <c r="B29122" s="1" t="s">
        <v>17985</v>
      </c>
      <c r="C29122" s="1" t="s">
        <v>13</v>
      </c>
      <c r="D29122" s="2">
        <v>3666</v>
      </c>
      <c r="E29122">
        <v>120</v>
      </c>
      <c r="F29122" s="2">
        <v>159999</v>
      </c>
      <c r="G29122">
        <v>71</v>
      </c>
      <c r="H29122" s="1" t="s">
        <v>11</v>
      </c>
      <c r="I29122" s="1" t="s">
        <v>40330</v>
      </c>
      <c r="J29122" s="1"/>
      <c r="K29122" s="1">
        <v>0</v>
      </c>
      <c r="L29122" s="1">
        <v>0</v>
      </c>
      <c r="M29122" s="1">
        <v>0</v>
      </c>
      <c r="N29122" s="1">
        <v>0</v>
      </c>
      <c r="O29122"/>
    </row>
    <row r="29123" spans="1:15" hidden="1" x14ac:dyDescent="0.25">
      <c r="A29123">
        <v>41546</v>
      </c>
      <c r="B29123" s="1" t="s">
        <v>17985</v>
      </c>
      <c r="C29123" s="1" t="s">
        <v>22</v>
      </c>
      <c r="D29123" s="2">
        <v>20670</v>
      </c>
      <c r="E29123">
        <v>38</v>
      </c>
      <c r="F29123" s="2">
        <v>390000</v>
      </c>
      <c r="G29123">
        <v>12</v>
      </c>
      <c r="H29123" s="1" t="s">
        <v>11</v>
      </c>
      <c r="I29123" s="1" t="s">
        <v>40330</v>
      </c>
      <c r="J29123" s="1"/>
      <c r="K29123" s="1">
        <v>0</v>
      </c>
      <c r="L29123" s="1">
        <v>0</v>
      </c>
      <c r="M29123" s="1">
        <v>0</v>
      </c>
      <c r="N29123" s="1">
        <v>0</v>
      </c>
      <c r="O29123"/>
    </row>
    <row r="29124" spans="1:15" hidden="1" x14ac:dyDescent="0.25">
      <c r="A29124">
        <v>41547</v>
      </c>
      <c r="B29124" s="1" t="s">
        <v>17986</v>
      </c>
      <c r="C29124" s="1" t="s">
        <v>235</v>
      </c>
      <c r="D29124" s="2">
        <v>26172</v>
      </c>
      <c r="E29124">
        <v>46</v>
      </c>
      <c r="F29124" s="2">
        <v>59394</v>
      </c>
      <c r="G29124">
        <v>46</v>
      </c>
      <c r="H29124" s="1" t="s">
        <v>11</v>
      </c>
      <c r="I29124" s="1" t="s">
        <v>40330</v>
      </c>
      <c r="J29124" s="1"/>
      <c r="K29124" s="1">
        <v>0</v>
      </c>
      <c r="L29124" s="1">
        <v>0</v>
      </c>
      <c r="M29124" s="1">
        <v>0</v>
      </c>
      <c r="N29124" s="1">
        <v>1</v>
      </c>
      <c r="O29124"/>
    </row>
    <row r="29125" spans="1:15" hidden="1" x14ac:dyDescent="0.25">
      <c r="A29125">
        <v>41548</v>
      </c>
      <c r="B29125" s="1" t="s">
        <v>17987</v>
      </c>
      <c r="C29125" s="1" t="s">
        <v>33</v>
      </c>
      <c r="D29125" s="2">
        <v>37561</v>
      </c>
      <c r="E29125">
        <v>42</v>
      </c>
      <c r="F29125" s="2">
        <v>54999</v>
      </c>
      <c r="G29125">
        <v>35</v>
      </c>
      <c r="H29125" s="1" t="s">
        <v>11</v>
      </c>
      <c r="I29125" s="1" t="s">
        <v>40330</v>
      </c>
      <c r="J29125" s="1"/>
      <c r="K29125" s="1">
        <v>0</v>
      </c>
      <c r="L29125" s="1">
        <v>0</v>
      </c>
      <c r="M29125" s="1">
        <v>0</v>
      </c>
      <c r="N29125" s="1">
        <v>0</v>
      </c>
      <c r="O29125"/>
    </row>
    <row r="29126" spans="1:15" hidden="1" x14ac:dyDescent="0.25">
      <c r="A29126">
        <v>41549</v>
      </c>
      <c r="B29126" s="1" t="s">
        <v>17988</v>
      </c>
      <c r="C29126" s="1" t="s">
        <v>13</v>
      </c>
      <c r="D29126" s="2">
        <v>15525</v>
      </c>
      <c r="E29126">
        <v>98</v>
      </c>
      <c r="F29126" s="2">
        <v>149998</v>
      </c>
      <c r="G29126">
        <v>61</v>
      </c>
      <c r="H29126" s="1" t="s">
        <v>11</v>
      </c>
      <c r="I29126" s="1" t="s">
        <v>40330</v>
      </c>
      <c r="J29126" s="1"/>
      <c r="K29126" s="1">
        <v>0</v>
      </c>
      <c r="L29126" s="1">
        <v>0</v>
      </c>
      <c r="M29126" s="1">
        <v>0</v>
      </c>
      <c r="N29126" s="1">
        <v>0</v>
      </c>
      <c r="O29126"/>
    </row>
    <row r="29127" spans="1:15" hidden="1" x14ac:dyDescent="0.25">
      <c r="A29127">
        <v>41550</v>
      </c>
      <c r="B29127" s="1" t="s">
        <v>17988</v>
      </c>
      <c r="C29127" s="1" t="s">
        <v>22</v>
      </c>
      <c r="D29127" s="2">
        <v>11895</v>
      </c>
      <c r="E29127">
        <v>48</v>
      </c>
      <c r="F29127" s="2">
        <v>450000</v>
      </c>
      <c r="G29127">
        <v>9</v>
      </c>
      <c r="H29127" s="1" t="s">
        <v>11</v>
      </c>
      <c r="I29127" s="1" t="s">
        <v>40330</v>
      </c>
      <c r="J29127" s="1"/>
      <c r="K29127" s="1">
        <v>0</v>
      </c>
      <c r="L29127" s="1">
        <v>0</v>
      </c>
      <c r="M29127" s="1">
        <v>0</v>
      </c>
      <c r="N29127" s="1">
        <v>0</v>
      </c>
      <c r="O29127"/>
    </row>
    <row r="29128" spans="1:15" hidden="1" x14ac:dyDescent="0.25">
      <c r="A29128">
        <v>41551</v>
      </c>
      <c r="B29128" s="1" t="s">
        <v>17989</v>
      </c>
      <c r="C29128" s="1" t="s">
        <v>235</v>
      </c>
      <c r="D29128" s="2">
        <v>21121</v>
      </c>
      <c r="E29128">
        <v>49</v>
      </c>
      <c r="F29128" s="2">
        <v>37625</v>
      </c>
      <c r="G29128">
        <v>77</v>
      </c>
      <c r="H29128" s="1" t="s">
        <v>11</v>
      </c>
      <c r="I29128" s="1" t="s">
        <v>40330</v>
      </c>
      <c r="J29128" s="1"/>
      <c r="K29128" s="1">
        <v>0</v>
      </c>
      <c r="L29128" s="1">
        <v>0</v>
      </c>
      <c r="M29128" s="1">
        <v>0</v>
      </c>
      <c r="N29128" s="1">
        <v>0</v>
      </c>
      <c r="O29128"/>
    </row>
    <row r="29129" spans="1:15" hidden="1" x14ac:dyDescent="0.25">
      <c r="A29129">
        <v>41552</v>
      </c>
      <c r="B29129" s="1" t="s">
        <v>17990</v>
      </c>
      <c r="C29129" s="1" t="s">
        <v>33</v>
      </c>
      <c r="D29129" s="2">
        <v>28960</v>
      </c>
      <c r="E29129">
        <v>19</v>
      </c>
      <c r="F29129" s="2">
        <v>59998</v>
      </c>
      <c r="G29129">
        <v>57</v>
      </c>
      <c r="H29129" s="1" t="s">
        <v>11</v>
      </c>
      <c r="I29129" s="1" t="s">
        <v>40330</v>
      </c>
      <c r="J29129" s="1"/>
      <c r="K29129" s="1">
        <v>1</v>
      </c>
      <c r="L29129" s="1">
        <v>0</v>
      </c>
      <c r="M29129" s="1">
        <v>7</v>
      </c>
      <c r="N29129" s="1">
        <v>2</v>
      </c>
      <c r="O29129"/>
    </row>
    <row r="29130" spans="1:15" hidden="1" x14ac:dyDescent="0.25">
      <c r="A29130">
        <v>41553</v>
      </c>
      <c r="B29130" s="1" t="s">
        <v>17991</v>
      </c>
      <c r="C29130" s="1" t="s">
        <v>13</v>
      </c>
      <c r="D29130" s="2">
        <v>293101</v>
      </c>
      <c r="E29130">
        <v>698</v>
      </c>
      <c r="F29130" s="2">
        <v>722909</v>
      </c>
      <c r="G29130">
        <v>13</v>
      </c>
      <c r="H29130" s="1" t="s">
        <v>5578</v>
      </c>
      <c r="I29130" s="1" t="s">
        <v>40330</v>
      </c>
      <c r="J29130" s="1"/>
      <c r="K29130" s="1">
        <v>0</v>
      </c>
      <c r="L29130" s="1">
        <v>0</v>
      </c>
      <c r="M29130" s="1">
        <v>0</v>
      </c>
      <c r="N29130" s="1">
        <v>1</v>
      </c>
      <c r="O29130"/>
    </row>
    <row r="29131" spans="1:15" hidden="1" x14ac:dyDescent="0.25">
      <c r="A29131">
        <v>41554</v>
      </c>
      <c r="B29131" s="1" t="s">
        <v>17992</v>
      </c>
      <c r="C29131" s="1" t="s">
        <v>22</v>
      </c>
      <c r="D29131" s="2">
        <v>760013</v>
      </c>
      <c r="E29131">
        <v>1100</v>
      </c>
      <c r="F29131" s="2">
        <v>1249999</v>
      </c>
      <c r="G29131">
        <v>5</v>
      </c>
      <c r="H29131" s="1" t="s">
        <v>5578</v>
      </c>
      <c r="I29131" s="1" t="s">
        <v>40330</v>
      </c>
      <c r="J29131" s="1"/>
      <c r="K29131" s="1">
        <v>1</v>
      </c>
      <c r="L29131" s="1">
        <v>0</v>
      </c>
      <c r="M29131" s="1">
        <v>2</v>
      </c>
      <c r="N29131" s="1">
        <v>0</v>
      </c>
      <c r="O29131"/>
    </row>
    <row r="29132" spans="1:15" hidden="1" x14ac:dyDescent="0.25">
      <c r="A29132">
        <v>41555</v>
      </c>
      <c r="B29132" s="1" t="s">
        <v>17993</v>
      </c>
      <c r="C29132" s="1" t="s">
        <v>235</v>
      </c>
      <c r="D29132" s="2">
        <v>26911</v>
      </c>
      <c r="E29132">
        <v>318</v>
      </c>
      <c r="F29132" s="2">
        <v>35897</v>
      </c>
      <c r="G29132">
        <v>442</v>
      </c>
      <c r="H29132" s="1" t="s">
        <v>5578</v>
      </c>
      <c r="I29132" s="1" t="s">
        <v>40330</v>
      </c>
      <c r="J29132" s="1"/>
      <c r="K29132" s="1">
        <v>1</v>
      </c>
      <c r="L29132" s="1">
        <v>0</v>
      </c>
      <c r="M29132" s="1">
        <v>3</v>
      </c>
      <c r="N29132" s="1">
        <v>2</v>
      </c>
      <c r="O29132"/>
    </row>
    <row r="29133" spans="1:15" hidden="1" x14ac:dyDescent="0.25">
      <c r="A29133">
        <v>41556</v>
      </c>
      <c r="B29133" s="1" t="s">
        <v>17994</v>
      </c>
      <c r="C29133" s="1" t="s">
        <v>33</v>
      </c>
      <c r="D29133" s="2">
        <v>38743</v>
      </c>
      <c r="E29133">
        <v>570</v>
      </c>
      <c r="F29133" s="2">
        <v>49497</v>
      </c>
      <c r="G29133">
        <v>413</v>
      </c>
      <c r="H29133" s="1" t="s">
        <v>5578</v>
      </c>
      <c r="I29133" s="1" t="s">
        <v>40330</v>
      </c>
      <c r="J29133" s="1"/>
      <c r="K29133" s="1">
        <v>10</v>
      </c>
      <c r="L29133" s="1">
        <v>2</v>
      </c>
      <c r="M29133" s="1">
        <v>79</v>
      </c>
      <c r="N29133" s="1">
        <v>91</v>
      </c>
      <c r="O29133"/>
    </row>
    <row r="29134" spans="1:15" hidden="1" x14ac:dyDescent="0.25">
      <c r="A29134">
        <v>41557</v>
      </c>
      <c r="B29134" s="1" t="s">
        <v>17995</v>
      </c>
      <c r="C29134" s="1" t="s">
        <v>13</v>
      </c>
      <c r="D29134" s="2">
        <v>80415</v>
      </c>
      <c r="E29134">
        <v>1005</v>
      </c>
      <c r="F29134" s="2">
        <v>139999</v>
      </c>
      <c r="G29134">
        <v>76</v>
      </c>
      <c r="H29134" s="1" t="s">
        <v>5578</v>
      </c>
      <c r="I29134" s="1" t="s">
        <v>40330</v>
      </c>
      <c r="J29134" s="1"/>
      <c r="K29134" s="1">
        <v>0</v>
      </c>
      <c r="L29134" s="1">
        <v>0</v>
      </c>
      <c r="M29134" s="1">
        <v>11</v>
      </c>
      <c r="N29134" s="1">
        <v>0</v>
      </c>
      <c r="O29134"/>
    </row>
    <row r="29135" spans="1:15" hidden="1" x14ac:dyDescent="0.25">
      <c r="A29135">
        <v>41558</v>
      </c>
      <c r="B29135" s="1" t="s">
        <v>17996</v>
      </c>
      <c r="C29135" s="1" t="s">
        <v>22</v>
      </c>
      <c r="D29135" s="2">
        <v>525505</v>
      </c>
      <c r="E29135">
        <v>525</v>
      </c>
      <c r="F29135" s="2">
        <v>759999</v>
      </c>
      <c r="G29135">
        <v>13</v>
      </c>
      <c r="H29135" s="1" t="s">
        <v>5578</v>
      </c>
      <c r="I29135" s="1" t="s">
        <v>40330</v>
      </c>
      <c r="J29135" s="1"/>
      <c r="K29135" s="1">
        <v>0</v>
      </c>
      <c r="L29135" s="1">
        <v>0</v>
      </c>
      <c r="M29135" s="1">
        <v>0</v>
      </c>
      <c r="N29135" s="1">
        <v>0</v>
      </c>
      <c r="O29135"/>
    </row>
    <row r="29136" spans="1:15" hidden="1" x14ac:dyDescent="0.25">
      <c r="A29136">
        <v>41559</v>
      </c>
      <c r="B29136" s="1" t="s">
        <v>17997</v>
      </c>
      <c r="C29136" s="1" t="s">
        <v>235</v>
      </c>
      <c r="D29136" s="2">
        <v>22680</v>
      </c>
      <c r="E29136">
        <v>351</v>
      </c>
      <c r="F29136" s="2">
        <v>29997</v>
      </c>
      <c r="G29136">
        <v>335</v>
      </c>
      <c r="H29136" s="1" t="s">
        <v>5578</v>
      </c>
      <c r="I29136" s="1" t="s">
        <v>40330</v>
      </c>
      <c r="J29136" s="1"/>
      <c r="K29136" s="1">
        <v>0</v>
      </c>
      <c r="L29136" s="1">
        <v>0</v>
      </c>
      <c r="M29136" s="1">
        <v>19</v>
      </c>
      <c r="N29136" s="1">
        <v>3</v>
      </c>
      <c r="O29136"/>
    </row>
    <row r="29137" spans="1:15" hidden="1" x14ac:dyDescent="0.25">
      <c r="A29137">
        <v>41560</v>
      </c>
      <c r="B29137" s="1" t="s">
        <v>17998</v>
      </c>
      <c r="C29137" s="1" t="s">
        <v>33</v>
      </c>
      <c r="D29137" s="2">
        <v>40000</v>
      </c>
      <c r="E29137">
        <v>150</v>
      </c>
      <c r="F29137" s="2">
        <v>42872</v>
      </c>
      <c r="G29137">
        <v>289</v>
      </c>
      <c r="H29137" s="1" t="s">
        <v>5578</v>
      </c>
      <c r="I29137" s="1" t="s">
        <v>40330</v>
      </c>
      <c r="J29137" s="1"/>
      <c r="K29137" s="1">
        <v>10</v>
      </c>
      <c r="L29137" s="1">
        <v>4</v>
      </c>
      <c r="M29137" s="1">
        <v>124</v>
      </c>
      <c r="N29137" s="1">
        <v>58</v>
      </c>
      <c r="O29137"/>
    </row>
    <row r="29138" spans="1:15" hidden="1" x14ac:dyDescent="0.25">
      <c r="A29138">
        <v>41561</v>
      </c>
      <c r="B29138" s="1" t="s">
        <v>17999</v>
      </c>
      <c r="C29138" s="1" t="s">
        <v>13</v>
      </c>
      <c r="D29138" s="2">
        <v>1901</v>
      </c>
      <c r="E29138">
        <v>7966</v>
      </c>
      <c r="F29138" s="2">
        <v>2749</v>
      </c>
      <c r="G29138">
        <v>8546</v>
      </c>
      <c r="H29138" s="1" t="s">
        <v>15</v>
      </c>
      <c r="I29138" s="1" t="s">
        <v>40330</v>
      </c>
      <c r="J29138" s="1"/>
      <c r="K29138" s="1">
        <v>235</v>
      </c>
      <c r="L29138" s="1">
        <v>156</v>
      </c>
      <c r="M29138" s="1">
        <v>1121</v>
      </c>
      <c r="N29138" s="1">
        <v>350</v>
      </c>
      <c r="O29138"/>
    </row>
    <row r="29139" spans="1:15" hidden="1" x14ac:dyDescent="0.25">
      <c r="A29139">
        <v>41562</v>
      </c>
      <c r="B29139" s="1" t="s">
        <v>18000</v>
      </c>
      <c r="C29139" s="1" t="s">
        <v>13</v>
      </c>
      <c r="D29139" s="2">
        <v>402</v>
      </c>
      <c r="E29139">
        <v>467</v>
      </c>
      <c r="F29139" s="2">
        <v>1098</v>
      </c>
      <c r="G29139">
        <v>2956</v>
      </c>
      <c r="H29139" s="1" t="s">
        <v>15</v>
      </c>
      <c r="I29139" s="1" t="s">
        <v>40330</v>
      </c>
      <c r="J29139" s="1"/>
      <c r="K29139" s="1">
        <v>29</v>
      </c>
      <c r="L29139" s="1">
        <v>0</v>
      </c>
      <c r="M29139" s="1">
        <v>337</v>
      </c>
      <c r="N29139" s="1">
        <v>201</v>
      </c>
      <c r="O29139"/>
    </row>
    <row r="29140" spans="1:15" hidden="1" x14ac:dyDescent="0.25">
      <c r="A29140">
        <v>41563</v>
      </c>
      <c r="B29140" s="1" t="s">
        <v>18001</v>
      </c>
      <c r="C29140" s="1" t="s">
        <v>13</v>
      </c>
      <c r="D29140" s="2">
        <v>2846</v>
      </c>
      <c r="E29140">
        <v>2030</v>
      </c>
      <c r="F29140" s="2">
        <v>2847</v>
      </c>
      <c r="G29140">
        <v>3193</v>
      </c>
      <c r="H29140" s="1" t="s">
        <v>15</v>
      </c>
      <c r="I29140" s="1" t="s">
        <v>40330</v>
      </c>
      <c r="J29140" s="1"/>
      <c r="K29140" s="1">
        <v>7</v>
      </c>
      <c r="L29140" s="1">
        <v>1</v>
      </c>
      <c r="M29140" s="1">
        <v>162</v>
      </c>
      <c r="N29140" s="1">
        <v>5</v>
      </c>
      <c r="O29140"/>
    </row>
    <row r="29141" spans="1:15" hidden="1" x14ac:dyDescent="0.25">
      <c r="A29141">
        <v>41564</v>
      </c>
      <c r="B29141" s="1" t="s">
        <v>18002</v>
      </c>
      <c r="C29141" s="1" t="s">
        <v>13</v>
      </c>
      <c r="D29141" s="2">
        <v>528</v>
      </c>
      <c r="E29141">
        <v>8367</v>
      </c>
      <c r="F29141" s="2">
        <v>1827</v>
      </c>
      <c r="G29141">
        <v>4023</v>
      </c>
      <c r="H29141" s="1" t="s">
        <v>15</v>
      </c>
      <c r="I29141" s="1" t="s">
        <v>40330</v>
      </c>
      <c r="J29141" s="1"/>
      <c r="K29141" s="1">
        <v>51</v>
      </c>
      <c r="L29141" s="1">
        <v>0</v>
      </c>
      <c r="M29141" s="1">
        <v>130</v>
      </c>
      <c r="N29141" s="1">
        <v>253</v>
      </c>
      <c r="O29141"/>
    </row>
    <row r="29142" spans="1:15" hidden="1" x14ac:dyDescent="0.25">
      <c r="A29142">
        <v>41565</v>
      </c>
      <c r="B29142" s="1" t="s">
        <v>18003</v>
      </c>
      <c r="C29142" s="1" t="s">
        <v>13</v>
      </c>
      <c r="D29142" s="2">
        <v>1226</v>
      </c>
      <c r="E29142">
        <v>1269</v>
      </c>
      <c r="F29142" s="2">
        <v>1900</v>
      </c>
      <c r="G29142">
        <v>7444</v>
      </c>
      <c r="H29142" s="1" t="s">
        <v>15</v>
      </c>
      <c r="I29142" s="1" t="s">
        <v>40330</v>
      </c>
      <c r="J29142" s="1"/>
      <c r="K29142" s="1">
        <v>64</v>
      </c>
      <c r="L29142" s="1">
        <v>144</v>
      </c>
      <c r="M29142" s="1">
        <v>983</v>
      </c>
      <c r="N29142" s="1">
        <v>438</v>
      </c>
      <c r="O29142"/>
    </row>
    <row r="29143" spans="1:15" hidden="1" x14ac:dyDescent="0.25">
      <c r="A29143">
        <v>41566</v>
      </c>
      <c r="B29143" s="1" t="s">
        <v>18004</v>
      </c>
      <c r="C29143" s="1" t="s">
        <v>13</v>
      </c>
      <c r="D29143" s="2">
        <v>519</v>
      </c>
      <c r="E29143">
        <v>1745</v>
      </c>
      <c r="F29143" s="2">
        <v>782</v>
      </c>
      <c r="G29143">
        <v>5646</v>
      </c>
      <c r="H29143" s="1" t="s">
        <v>15</v>
      </c>
      <c r="I29143" s="1" t="s">
        <v>40330</v>
      </c>
      <c r="J29143" s="1"/>
      <c r="K29143" s="1">
        <v>15</v>
      </c>
      <c r="L29143" s="1">
        <v>14</v>
      </c>
      <c r="M29143" s="1">
        <v>405</v>
      </c>
      <c r="N29143" s="1">
        <v>20</v>
      </c>
      <c r="O29143"/>
    </row>
    <row r="29144" spans="1:15" hidden="1" x14ac:dyDescent="0.25">
      <c r="A29144">
        <v>41567</v>
      </c>
      <c r="B29144" s="1" t="s">
        <v>18005</v>
      </c>
      <c r="C29144" s="1" t="s">
        <v>13</v>
      </c>
      <c r="D29144" s="2">
        <v>2428</v>
      </c>
      <c r="E29144">
        <v>1277</v>
      </c>
      <c r="F29144" s="2">
        <v>6710</v>
      </c>
      <c r="G29144">
        <v>2261</v>
      </c>
      <c r="H29144" s="1" t="s">
        <v>15</v>
      </c>
      <c r="I29144" s="1" t="s">
        <v>40330</v>
      </c>
      <c r="J29144" s="1"/>
      <c r="K29144" s="1">
        <v>3</v>
      </c>
      <c r="L29144" s="1">
        <v>0</v>
      </c>
      <c r="M29144" s="1">
        <v>152</v>
      </c>
      <c r="N29144" s="1">
        <v>0</v>
      </c>
      <c r="O29144"/>
    </row>
    <row r="29145" spans="1:15" hidden="1" x14ac:dyDescent="0.25">
      <c r="A29145">
        <v>41568</v>
      </c>
      <c r="B29145" s="1" t="s">
        <v>18006</v>
      </c>
      <c r="C29145" s="1" t="s">
        <v>13</v>
      </c>
      <c r="D29145" s="2">
        <v>1821</v>
      </c>
      <c r="E29145">
        <v>1417</v>
      </c>
      <c r="F29145" s="2">
        <v>2340</v>
      </c>
      <c r="G29145">
        <v>936</v>
      </c>
      <c r="H29145" s="1" t="s">
        <v>15</v>
      </c>
      <c r="I29145" s="1" t="s">
        <v>40330</v>
      </c>
      <c r="J29145" s="1"/>
      <c r="K29145" s="1">
        <v>5</v>
      </c>
      <c r="L29145" s="1">
        <v>0</v>
      </c>
      <c r="M29145" s="1">
        <v>90</v>
      </c>
      <c r="N29145" s="1">
        <v>7</v>
      </c>
      <c r="O29145"/>
    </row>
    <row r="29146" spans="1:15" hidden="1" x14ac:dyDescent="0.25">
      <c r="A29146">
        <v>41569</v>
      </c>
      <c r="B29146" s="1" t="s">
        <v>18007</v>
      </c>
      <c r="C29146" s="1" t="s">
        <v>13</v>
      </c>
      <c r="D29146" s="2">
        <v>3900</v>
      </c>
      <c r="E29146">
        <v>3935</v>
      </c>
      <c r="F29146" s="2">
        <v>4720</v>
      </c>
      <c r="G29146">
        <v>19527</v>
      </c>
      <c r="H29146" s="1" t="s">
        <v>15</v>
      </c>
      <c r="I29146" s="1" t="s">
        <v>40330</v>
      </c>
      <c r="J29146" s="1"/>
      <c r="K29146" s="1">
        <v>3721</v>
      </c>
      <c r="L29146" s="1">
        <v>656</v>
      </c>
      <c r="M29146" s="1">
        <v>22742</v>
      </c>
      <c r="N29146" s="1">
        <v>5426</v>
      </c>
      <c r="O29146"/>
    </row>
    <row r="29147" spans="1:15" hidden="1" x14ac:dyDescent="0.25">
      <c r="A29147">
        <v>41570</v>
      </c>
      <c r="B29147" s="1" t="s">
        <v>18008</v>
      </c>
      <c r="C29147" s="1" t="s">
        <v>10</v>
      </c>
      <c r="D29147" s="2">
        <v>788</v>
      </c>
      <c r="E29147">
        <v>13298</v>
      </c>
      <c r="F29147" s="2">
        <v>986</v>
      </c>
      <c r="G29147">
        <v>831</v>
      </c>
      <c r="H29147" s="1" t="s">
        <v>5578</v>
      </c>
      <c r="I29147" s="1" t="s">
        <v>40330</v>
      </c>
      <c r="J29147" s="1"/>
      <c r="K29147" s="1">
        <v>2</v>
      </c>
      <c r="L29147" s="1">
        <v>46</v>
      </c>
      <c r="M29147" s="1">
        <v>705</v>
      </c>
      <c r="N29147" s="1">
        <v>307</v>
      </c>
      <c r="O29147"/>
    </row>
    <row r="29148" spans="1:15" hidden="1" x14ac:dyDescent="0.25">
      <c r="A29148">
        <v>41571</v>
      </c>
      <c r="B29148" s="1" t="s">
        <v>18009</v>
      </c>
      <c r="C29148" s="1" t="s">
        <v>10</v>
      </c>
      <c r="D29148" s="2">
        <v>1231</v>
      </c>
      <c r="E29148">
        <v>860</v>
      </c>
      <c r="F29148" s="2">
        <v>2185</v>
      </c>
      <c r="G29148">
        <v>7272</v>
      </c>
      <c r="H29148" s="1" t="s">
        <v>5578</v>
      </c>
      <c r="I29148" s="1" t="s">
        <v>40330</v>
      </c>
      <c r="J29148" s="1"/>
      <c r="K29148" s="1">
        <v>120</v>
      </c>
      <c r="L29148" s="1">
        <v>0</v>
      </c>
      <c r="M29148" s="1">
        <v>1129</v>
      </c>
      <c r="N29148" s="1">
        <v>17</v>
      </c>
      <c r="O29148"/>
    </row>
    <row r="29149" spans="1:15" hidden="1" x14ac:dyDescent="0.25">
      <c r="A29149">
        <v>41572</v>
      </c>
      <c r="B29149" s="1" t="s">
        <v>18010</v>
      </c>
      <c r="C29149" s="1" t="s">
        <v>10</v>
      </c>
      <c r="D29149" s="2">
        <v>357</v>
      </c>
      <c r="E29149">
        <v>3595</v>
      </c>
      <c r="F29149" s="2">
        <v>639</v>
      </c>
      <c r="G29149">
        <v>1818</v>
      </c>
      <c r="H29149" s="1" t="s">
        <v>5578</v>
      </c>
      <c r="I29149" s="1" t="s">
        <v>40330</v>
      </c>
      <c r="J29149" s="1"/>
      <c r="K29149" s="1">
        <v>4</v>
      </c>
      <c r="L29149" s="1">
        <v>32</v>
      </c>
      <c r="M29149" s="1">
        <v>212</v>
      </c>
      <c r="N29149" s="1">
        <v>74</v>
      </c>
      <c r="O29149"/>
    </row>
    <row r="29150" spans="1:15" hidden="1" x14ac:dyDescent="0.25">
      <c r="A29150">
        <v>41573</v>
      </c>
      <c r="B29150" s="1" t="s">
        <v>18011</v>
      </c>
      <c r="C29150" s="1" t="s">
        <v>13</v>
      </c>
      <c r="D29150" s="2">
        <v>78294</v>
      </c>
      <c r="E29150">
        <v>150</v>
      </c>
      <c r="F29150" s="2">
        <v>238000</v>
      </c>
      <c r="G29150">
        <v>80</v>
      </c>
      <c r="H29150" s="1" t="s">
        <v>15</v>
      </c>
      <c r="I29150" s="1" t="s">
        <v>40330</v>
      </c>
      <c r="J29150" s="1"/>
      <c r="K29150" s="1">
        <v>0</v>
      </c>
      <c r="L29150" s="1">
        <v>1</v>
      </c>
      <c r="M29150" s="1">
        <v>2</v>
      </c>
      <c r="N29150" s="1">
        <v>2</v>
      </c>
      <c r="O29150"/>
    </row>
    <row r="29151" spans="1:15" hidden="1" x14ac:dyDescent="0.25">
      <c r="A29151">
        <v>41574</v>
      </c>
      <c r="B29151" s="1" t="s">
        <v>18012</v>
      </c>
      <c r="C29151" s="1" t="s">
        <v>13</v>
      </c>
      <c r="D29151" s="2">
        <v>29930</v>
      </c>
      <c r="E29151">
        <v>1127</v>
      </c>
      <c r="F29151" s="2">
        <v>40800</v>
      </c>
      <c r="G29151">
        <v>791</v>
      </c>
      <c r="H29151" s="1" t="s">
        <v>15</v>
      </c>
      <c r="I29151" s="1" t="s">
        <v>40330</v>
      </c>
      <c r="J29151" s="1"/>
      <c r="K29151" s="1">
        <v>0</v>
      </c>
      <c r="L29151" s="1">
        <v>0</v>
      </c>
      <c r="M29151" s="1">
        <v>3</v>
      </c>
      <c r="N29151" s="1">
        <v>1</v>
      </c>
      <c r="O29151"/>
    </row>
    <row r="29152" spans="1:15" hidden="1" x14ac:dyDescent="0.25">
      <c r="A29152">
        <v>41575</v>
      </c>
      <c r="B29152" s="1" t="s">
        <v>18013</v>
      </c>
      <c r="C29152" s="1" t="s">
        <v>13</v>
      </c>
      <c r="D29152" s="2">
        <v>40456</v>
      </c>
      <c r="E29152">
        <v>32</v>
      </c>
      <c r="F29152" s="2">
        <v>70407</v>
      </c>
      <c r="G29152">
        <v>607</v>
      </c>
      <c r="H29152" s="1" t="s">
        <v>15</v>
      </c>
      <c r="I29152" s="1" t="s">
        <v>40330</v>
      </c>
      <c r="J29152" s="1"/>
      <c r="K29152" s="1">
        <v>0</v>
      </c>
      <c r="L29152" s="1">
        <v>0</v>
      </c>
      <c r="M29152" s="1">
        <v>0</v>
      </c>
      <c r="N29152" s="1">
        <v>2</v>
      </c>
      <c r="O29152"/>
    </row>
    <row r="29153" spans="1:15" hidden="1" x14ac:dyDescent="0.25">
      <c r="A29153">
        <v>41576</v>
      </c>
      <c r="B29153" s="1" t="s">
        <v>18014</v>
      </c>
      <c r="C29153" s="1" t="s">
        <v>13</v>
      </c>
      <c r="D29153" s="2">
        <v>39382</v>
      </c>
      <c r="E29153">
        <v>1055</v>
      </c>
      <c r="F29153" s="2">
        <v>52500</v>
      </c>
      <c r="G29153">
        <v>920</v>
      </c>
      <c r="H29153" s="1" t="s">
        <v>15</v>
      </c>
      <c r="I29153" s="1" t="s">
        <v>40330</v>
      </c>
      <c r="J29153" s="1"/>
      <c r="K29153" s="1">
        <v>0</v>
      </c>
      <c r="L29153" s="1">
        <v>0</v>
      </c>
      <c r="M29153" s="1">
        <v>0</v>
      </c>
      <c r="N29153" s="1">
        <v>2</v>
      </c>
      <c r="O29153"/>
    </row>
    <row r="29154" spans="1:15" hidden="1" x14ac:dyDescent="0.25">
      <c r="A29154">
        <v>41577</v>
      </c>
      <c r="B29154" s="1" t="s">
        <v>18015</v>
      </c>
      <c r="C29154" s="1" t="s">
        <v>13</v>
      </c>
      <c r="D29154" s="2">
        <v>81614</v>
      </c>
      <c r="E29154">
        <v>556</v>
      </c>
      <c r="F29154" s="2">
        <v>217900</v>
      </c>
      <c r="G29154">
        <v>121</v>
      </c>
      <c r="H29154" s="1" t="s">
        <v>15</v>
      </c>
      <c r="I29154" s="1" t="s">
        <v>40330</v>
      </c>
      <c r="J29154" s="1"/>
      <c r="K29154" s="1">
        <v>0</v>
      </c>
      <c r="L29154" s="1">
        <v>0</v>
      </c>
      <c r="M29154" s="1">
        <v>1</v>
      </c>
      <c r="N29154" s="1">
        <v>28</v>
      </c>
      <c r="O29154"/>
    </row>
    <row r="29155" spans="1:15" hidden="1" x14ac:dyDescent="0.25">
      <c r="A29155">
        <v>41578</v>
      </c>
      <c r="B29155" s="1" t="s">
        <v>18016</v>
      </c>
      <c r="C29155" s="1" t="s">
        <v>13</v>
      </c>
      <c r="D29155" s="2">
        <v>45906</v>
      </c>
      <c r="E29155">
        <v>2611</v>
      </c>
      <c r="F29155" s="2">
        <v>61989</v>
      </c>
      <c r="G29155">
        <v>692</v>
      </c>
      <c r="H29155" s="1" t="s">
        <v>15</v>
      </c>
      <c r="I29155" s="1" t="s">
        <v>40330</v>
      </c>
      <c r="J29155" s="1"/>
      <c r="K29155" s="1">
        <v>1</v>
      </c>
      <c r="L29155" s="1">
        <v>0</v>
      </c>
      <c r="M29155" s="1">
        <v>3</v>
      </c>
      <c r="N29155" s="1">
        <v>2</v>
      </c>
      <c r="O29155"/>
    </row>
    <row r="29156" spans="1:15" hidden="1" x14ac:dyDescent="0.25">
      <c r="A29156">
        <v>41579</v>
      </c>
      <c r="B29156" s="1" t="s">
        <v>18017</v>
      </c>
      <c r="C29156" s="1" t="s">
        <v>13</v>
      </c>
      <c r="D29156" s="2">
        <v>54764</v>
      </c>
      <c r="E29156">
        <v>723</v>
      </c>
      <c r="F29156" s="2">
        <v>76499</v>
      </c>
      <c r="G29156">
        <v>798</v>
      </c>
      <c r="H29156" s="1" t="s">
        <v>15</v>
      </c>
      <c r="I29156" s="1" t="s">
        <v>40330</v>
      </c>
      <c r="J29156" s="1"/>
      <c r="K29156" s="1">
        <v>0</v>
      </c>
      <c r="L29156" s="1">
        <v>0</v>
      </c>
      <c r="M29156" s="1">
        <v>3</v>
      </c>
      <c r="N29156" s="1">
        <v>2</v>
      </c>
      <c r="O29156"/>
    </row>
    <row r="29157" spans="1:15" hidden="1" x14ac:dyDescent="0.25">
      <c r="A29157">
        <v>41580</v>
      </c>
      <c r="B29157" s="1" t="s">
        <v>18018</v>
      </c>
      <c r="C29157" s="1" t="s">
        <v>13</v>
      </c>
      <c r="D29157" s="2">
        <v>46784</v>
      </c>
      <c r="E29157">
        <v>2583</v>
      </c>
      <c r="F29157" s="2">
        <v>61700</v>
      </c>
      <c r="G29157">
        <v>1454</v>
      </c>
      <c r="H29157" s="1" t="s">
        <v>15</v>
      </c>
      <c r="I29157" s="1" t="s">
        <v>40330</v>
      </c>
      <c r="J29157" s="1"/>
      <c r="K29157" s="1">
        <v>0</v>
      </c>
      <c r="L29157" s="1">
        <v>0</v>
      </c>
      <c r="M29157" s="1">
        <v>2</v>
      </c>
      <c r="N29157" s="1">
        <v>0</v>
      </c>
      <c r="O29157"/>
    </row>
    <row r="29158" spans="1:15" hidden="1" x14ac:dyDescent="0.25">
      <c r="A29158">
        <v>41581</v>
      </c>
      <c r="B29158" s="1" t="s">
        <v>18019</v>
      </c>
      <c r="C29158" s="1" t="s">
        <v>13</v>
      </c>
      <c r="D29158" s="2">
        <v>2260009</v>
      </c>
      <c r="E29158">
        <v>959</v>
      </c>
      <c r="F29158" s="2">
        <v>6279998</v>
      </c>
      <c r="G29158">
        <v>18</v>
      </c>
      <c r="H29158" s="1" t="s">
        <v>15</v>
      </c>
      <c r="I29158" s="1" t="s">
        <v>40330</v>
      </c>
      <c r="J29158" s="1"/>
      <c r="K29158" s="1">
        <v>0</v>
      </c>
      <c r="L29158" s="1">
        <v>0</v>
      </c>
      <c r="M29158" s="1">
        <v>0</v>
      </c>
      <c r="N29158" s="1">
        <v>1</v>
      </c>
      <c r="O29158"/>
    </row>
    <row r="29159" spans="1:15" hidden="1" x14ac:dyDescent="0.25">
      <c r="A29159">
        <v>41585</v>
      </c>
      <c r="B29159" s="1" t="s">
        <v>18020</v>
      </c>
      <c r="C29159" s="1" t="s">
        <v>22</v>
      </c>
      <c r="D29159" s="2">
        <v>13590</v>
      </c>
      <c r="E29159">
        <v>61</v>
      </c>
      <c r="F29159" s="2">
        <v>130426</v>
      </c>
      <c r="G29159">
        <v>3</v>
      </c>
      <c r="H29159" s="1" t="s">
        <v>26</v>
      </c>
      <c r="I29159" s="1" t="s">
        <v>40330</v>
      </c>
      <c r="J29159" s="1">
        <v>24706</v>
      </c>
      <c r="K29159" s="1">
        <v>0</v>
      </c>
      <c r="L29159" s="1">
        <v>0</v>
      </c>
      <c r="M29159" s="1">
        <v>0</v>
      </c>
      <c r="N29159" s="1">
        <v>1</v>
      </c>
      <c r="O29159"/>
    </row>
    <row r="29160" spans="1:15" hidden="1" x14ac:dyDescent="0.25">
      <c r="A29160">
        <v>41586</v>
      </c>
      <c r="B29160" s="1" t="s">
        <v>18021</v>
      </c>
      <c r="C29160" s="1" t="s">
        <v>22</v>
      </c>
      <c r="D29160" s="2">
        <v>26901</v>
      </c>
      <c r="E29160">
        <v>167</v>
      </c>
      <c r="F29160" s="2">
        <v>9999999</v>
      </c>
      <c r="G29160">
        <v>1</v>
      </c>
      <c r="H29160" s="1" t="s">
        <v>26</v>
      </c>
      <c r="I29160" s="1" t="s">
        <v>40330</v>
      </c>
      <c r="J29160" s="1">
        <v>24721</v>
      </c>
      <c r="K29160" s="1">
        <v>0</v>
      </c>
      <c r="L29160" s="1">
        <v>0</v>
      </c>
      <c r="M29160" s="1">
        <v>0</v>
      </c>
      <c r="N29160" s="1">
        <v>0</v>
      </c>
      <c r="O29160"/>
    </row>
    <row r="29161" spans="1:15" hidden="1" x14ac:dyDescent="0.25">
      <c r="A29161">
        <v>41587</v>
      </c>
      <c r="B29161" s="1" t="s">
        <v>18022</v>
      </c>
      <c r="C29161" s="1" t="s">
        <v>22</v>
      </c>
      <c r="D29161" s="2">
        <v>27527</v>
      </c>
      <c r="E29161">
        <v>146</v>
      </c>
      <c r="F29161" s="2">
        <v>1227531</v>
      </c>
      <c r="G29161">
        <v>1</v>
      </c>
      <c r="H29161" s="1" t="s">
        <v>26</v>
      </c>
      <c r="I29161" s="1" t="s">
        <v>40330</v>
      </c>
      <c r="J29161" s="1">
        <v>24694</v>
      </c>
      <c r="K29161" s="1">
        <v>0</v>
      </c>
      <c r="L29161" s="1">
        <v>0</v>
      </c>
      <c r="M29161" s="1">
        <v>0</v>
      </c>
      <c r="N29161" s="1">
        <v>0</v>
      </c>
      <c r="O29161"/>
    </row>
    <row r="29162" spans="1:15" hidden="1" x14ac:dyDescent="0.25">
      <c r="A29162">
        <v>41588</v>
      </c>
      <c r="B29162" s="1" t="s">
        <v>35</v>
      </c>
      <c r="C29162" s="1" t="s">
        <v>35</v>
      </c>
      <c r="D29162">
        <v>10410</v>
      </c>
      <c r="E29162">
        <v>24</v>
      </c>
      <c r="F29162">
        <v>0</v>
      </c>
      <c r="G29162">
        <v>0</v>
      </c>
      <c r="H29162" s="1" t="s">
        <v>35</v>
      </c>
      <c r="I29162" s="1" t="s">
        <v>40330</v>
      </c>
      <c r="J29162" s="1"/>
      <c r="K29162" s="1">
        <v>0</v>
      </c>
      <c r="L29162" s="1">
        <v>0</v>
      </c>
      <c r="M29162" s="1">
        <v>0</v>
      </c>
      <c r="N29162" s="1">
        <v>0</v>
      </c>
      <c r="O29162"/>
    </row>
    <row r="29163" spans="1:15" hidden="1" x14ac:dyDescent="0.25">
      <c r="A29163">
        <v>41589</v>
      </c>
      <c r="B29163" s="1" t="s">
        <v>35</v>
      </c>
      <c r="C29163" s="1" t="s">
        <v>35</v>
      </c>
      <c r="D29163">
        <v>4649</v>
      </c>
      <c r="E29163">
        <v>84</v>
      </c>
      <c r="F29163">
        <v>990000</v>
      </c>
      <c r="G29163">
        <v>2</v>
      </c>
      <c r="H29163" s="1" t="s">
        <v>35</v>
      </c>
      <c r="I29163" s="1" t="s">
        <v>40330</v>
      </c>
      <c r="J29163" s="1"/>
      <c r="K29163" s="1">
        <v>0</v>
      </c>
      <c r="L29163" s="1">
        <v>0</v>
      </c>
      <c r="M29163" s="1">
        <v>0</v>
      </c>
      <c r="N29163" s="1">
        <v>0</v>
      </c>
      <c r="O29163"/>
    </row>
    <row r="29164" spans="1:15" hidden="1" x14ac:dyDescent="0.25">
      <c r="A29164">
        <v>41590</v>
      </c>
      <c r="B29164" s="1" t="s">
        <v>35</v>
      </c>
      <c r="C29164" s="1" t="s">
        <v>35</v>
      </c>
      <c r="D29164">
        <v>10008</v>
      </c>
      <c r="E29164">
        <v>35</v>
      </c>
      <c r="F29164">
        <v>0</v>
      </c>
      <c r="G29164">
        <v>0</v>
      </c>
      <c r="H29164" s="1" t="s">
        <v>35</v>
      </c>
      <c r="I29164" s="1" t="s">
        <v>40330</v>
      </c>
      <c r="J29164" s="1"/>
      <c r="K29164" s="1">
        <v>0</v>
      </c>
      <c r="L29164" s="1">
        <v>0</v>
      </c>
      <c r="M29164" s="1">
        <v>0</v>
      </c>
      <c r="N29164" s="1">
        <v>0</v>
      </c>
      <c r="O29164"/>
    </row>
    <row r="29165" spans="1:15" hidden="1" x14ac:dyDescent="0.25">
      <c r="A29165">
        <v>41591</v>
      </c>
      <c r="B29165" s="1" t="s">
        <v>35</v>
      </c>
      <c r="C29165" s="1" t="s">
        <v>35</v>
      </c>
      <c r="D29165">
        <v>31056</v>
      </c>
      <c r="E29165">
        <v>83</v>
      </c>
      <c r="F29165">
        <v>2970156</v>
      </c>
      <c r="G29165">
        <v>5</v>
      </c>
      <c r="H29165" s="1" t="s">
        <v>35</v>
      </c>
      <c r="I29165" s="1" t="s">
        <v>40330</v>
      </c>
      <c r="J29165" s="1"/>
      <c r="K29165" s="1">
        <v>0</v>
      </c>
      <c r="L29165" s="1">
        <v>0</v>
      </c>
      <c r="M29165" s="1">
        <v>0</v>
      </c>
      <c r="N29165" s="1">
        <v>0</v>
      </c>
      <c r="O29165"/>
    </row>
    <row r="29166" spans="1:15" hidden="1" x14ac:dyDescent="0.25">
      <c r="A29166">
        <v>41592</v>
      </c>
      <c r="B29166" s="1" t="s">
        <v>35</v>
      </c>
      <c r="C29166" s="1" t="s">
        <v>35</v>
      </c>
      <c r="D29166">
        <v>32038</v>
      </c>
      <c r="E29166">
        <v>76</v>
      </c>
      <c r="F29166">
        <v>2332033</v>
      </c>
      <c r="G29166">
        <v>1</v>
      </c>
      <c r="H29166" s="1" t="s">
        <v>35</v>
      </c>
      <c r="I29166" s="1" t="s">
        <v>40330</v>
      </c>
      <c r="J29166" s="1"/>
      <c r="K29166" s="1">
        <v>0</v>
      </c>
      <c r="L29166" s="1">
        <v>0</v>
      </c>
      <c r="M29166" s="1">
        <v>0</v>
      </c>
      <c r="N29166" s="1">
        <v>0</v>
      </c>
      <c r="O29166"/>
    </row>
    <row r="29167" spans="1:15" hidden="1" x14ac:dyDescent="0.25">
      <c r="A29167">
        <v>41593</v>
      </c>
      <c r="B29167" s="1" t="s">
        <v>35</v>
      </c>
      <c r="C29167" s="1" t="s">
        <v>35</v>
      </c>
      <c r="D29167">
        <v>24260</v>
      </c>
      <c r="E29167">
        <v>15</v>
      </c>
      <c r="F29167">
        <v>0</v>
      </c>
      <c r="G29167">
        <v>0</v>
      </c>
      <c r="H29167" s="1" t="s">
        <v>35</v>
      </c>
      <c r="I29167" s="1" t="s">
        <v>40330</v>
      </c>
      <c r="J29167" s="1"/>
      <c r="K29167" s="1">
        <v>0</v>
      </c>
      <c r="L29167" s="1">
        <v>0</v>
      </c>
      <c r="M29167" s="1">
        <v>0</v>
      </c>
      <c r="N29167" s="1">
        <v>0</v>
      </c>
      <c r="O29167"/>
    </row>
    <row r="29168" spans="1:15" hidden="1" x14ac:dyDescent="0.25">
      <c r="A29168">
        <v>41594</v>
      </c>
      <c r="B29168" s="1" t="s">
        <v>18023</v>
      </c>
      <c r="C29168" s="1" t="s">
        <v>22</v>
      </c>
      <c r="D29168" s="2">
        <v>23956</v>
      </c>
      <c r="E29168">
        <v>52</v>
      </c>
      <c r="F29168" s="2">
        <v>1803950</v>
      </c>
      <c r="G29168">
        <v>1</v>
      </c>
      <c r="H29168" s="1" t="s">
        <v>26</v>
      </c>
      <c r="I29168" s="1" t="s">
        <v>40330</v>
      </c>
      <c r="J29168" s="1">
        <v>24709</v>
      </c>
      <c r="K29168" s="1">
        <v>0</v>
      </c>
      <c r="L29168" s="1">
        <v>0</v>
      </c>
      <c r="M29168" s="1">
        <v>0</v>
      </c>
      <c r="N29168" s="1">
        <v>0</v>
      </c>
      <c r="O29168"/>
    </row>
    <row r="29169" spans="1:15" hidden="1" x14ac:dyDescent="0.25">
      <c r="A29169">
        <v>41595</v>
      </c>
      <c r="B29169" s="1" t="s">
        <v>35</v>
      </c>
      <c r="C29169" s="1" t="s">
        <v>35</v>
      </c>
      <c r="D29169">
        <v>12018</v>
      </c>
      <c r="E29169">
        <v>99</v>
      </c>
      <c r="F29169">
        <v>0</v>
      </c>
      <c r="G29169">
        <v>0</v>
      </c>
      <c r="H29169" s="1" t="s">
        <v>35</v>
      </c>
      <c r="I29169" s="1" t="s">
        <v>40330</v>
      </c>
      <c r="J29169" s="1"/>
      <c r="K29169" s="1">
        <v>0</v>
      </c>
      <c r="L29169" s="1">
        <v>0</v>
      </c>
      <c r="M29169" s="1">
        <v>0</v>
      </c>
      <c r="N29169" s="1">
        <v>0</v>
      </c>
      <c r="O29169"/>
    </row>
    <row r="29170" spans="1:15" hidden="1" x14ac:dyDescent="0.25">
      <c r="A29170">
        <v>41596</v>
      </c>
      <c r="B29170" s="1" t="s">
        <v>35</v>
      </c>
      <c r="C29170" s="1" t="s">
        <v>35</v>
      </c>
      <c r="D29170">
        <v>23115</v>
      </c>
      <c r="E29170">
        <v>66</v>
      </c>
      <c r="F29170">
        <v>0</v>
      </c>
      <c r="G29170">
        <v>0</v>
      </c>
      <c r="H29170" s="1" t="s">
        <v>35</v>
      </c>
      <c r="I29170" s="1" t="s">
        <v>40330</v>
      </c>
      <c r="J29170" s="1"/>
      <c r="K29170" s="1">
        <v>0</v>
      </c>
      <c r="L29170" s="1">
        <v>0</v>
      </c>
      <c r="M29170" s="1">
        <v>0</v>
      </c>
      <c r="N29170" s="1">
        <v>0</v>
      </c>
      <c r="O29170"/>
    </row>
    <row r="29171" spans="1:15" hidden="1" x14ac:dyDescent="0.25">
      <c r="A29171">
        <v>41597</v>
      </c>
      <c r="B29171" s="1" t="s">
        <v>18024</v>
      </c>
      <c r="C29171" s="1" t="s">
        <v>22</v>
      </c>
      <c r="D29171" s="2">
        <v>20211</v>
      </c>
      <c r="E29171">
        <v>154</v>
      </c>
      <c r="F29171" s="2">
        <v>699998</v>
      </c>
      <c r="G29171">
        <v>3</v>
      </c>
      <c r="H29171" s="1" t="s">
        <v>26</v>
      </c>
      <c r="I29171" s="1" t="s">
        <v>40330</v>
      </c>
      <c r="J29171" s="1">
        <v>24769</v>
      </c>
      <c r="K29171" s="1">
        <v>0</v>
      </c>
      <c r="L29171" s="1">
        <v>0</v>
      </c>
      <c r="M29171" s="1">
        <v>0</v>
      </c>
      <c r="N29171" s="1">
        <v>0</v>
      </c>
      <c r="O29171"/>
    </row>
    <row r="29172" spans="1:15" hidden="1" x14ac:dyDescent="0.25">
      <c r="A29172">
        <v>41598</v>
      </c>
      <c r="B29172" s="1" t="s">
        <v>35</v>
      </c>
      <c r="C29172" s="1" t="s">
        <v>35</v>
      </c>
      <c r="D29172">
        <v>5722</v>
      </c>
      <c r="E29172">
        <v>179</v>
      </c>
      <c r="F29172">
        <v>0</v>
      </c>
      <c r="G29172">
        <v>0</v>
      </c>
      <c r="H29172" s="1" t="s">
        <v>35</v>
      </c>
      <c r="I29172" s="1" t="s">
        <v>40330</v>
      </c>
      <c r="J29172" s="1"/>
      <c r="K29172" s="1">
        <v>0</v>
      </c>
      <c r="L29172" s="1">
        <v>0</v>
      </c>
      <c r="M29172" s="1">
        <v>0</v>
      </c>
      <c r="N29172" s="1">
        <v>0</v>
      </c>
      <c r="O29172"/>
    </row>
    <row r="29173" spans="1:15" hidden="1" x14ac:dyDescent="0.25">
      <c r="A29173">
        <v>41599</v>
      </c>
      <c r="B29173" s="1" t="s">
        <v>18025</v>
      </c>
      <c r="C29173" s="1" t="s">
        <v>22</v>
      </c>
      <c r="D29173" s="2">
        <v>15147</v>
      </c>
      <c r="E29173">
        <v>19</v>
      </c>
      <c r="F29173" s="2">
        <v>1209999</v>
      </c>
      <c r="G29173">
        <v>4</v>
      </c>
      <c r="H29173" s="1" t="s">
        <v>26</v>
      </c>
      <c r="I29173" s="1" t="s">
        <v>40330</v>
      </c>
      <c r="J29173" s="1">
        <v>24694</v>
      </c>
      <c r="K29173" s="1">
        <v>0</v>
      </c>
      <c r="L29173" s="1">
        <v>0</v>
      </c>
      <c r="M29173" s="1">
        <v>0</v>
      </c>
      <c r="N29173" s="1">
        <v>0</v>
      </c>
      <c r="O29173"/>
    </row>
    <row r="29174" spans="1:15" hidden="1" x14ac:dyDescent="0.25">
      <c r="A29174">
        <v>41600</v>
      </c>
      <c r="B29174" s="1" t="s">
        <v>18026</v>
      </c>
      <c r="C29174" s="1" t="s">
        <v>22</v>
      </c>
      <c r="D29174" s="2">
        <v>6910</v>
      </c>
      <c r="E29174">
        <v>63</v>
      </c>
      <c r="F29174" s="2">
        <v>998996</v>
      </c>
      <c r="G29174">
        <v>3</v>
      </c>
      <c r="H29174" s="1" t="s">
        <v>26</v>
      </c>
      <c r="I29174" s="1" t="s">
        <v>40330</v>
      </c>
      <c r="J29174" s="1">
        <v>24795</v>
      </c>
      <c r="K29174" s="1">
        <v>0</v>
      </c>
      <c r="L29174" s="1">
        <v>0</v>
      </c>
      <c r="M29174" s="1">
        <v>0</v>
      </c>
      <c r="N29174" s="1">
        <v>0</v>
      </c>
      <c r="O29174"/>
    </row>
    <row r="29175" spans="1:15" hidden="1" x14ac:dyDescent="0.25">
      <c r="A29175">
        <v>41601</v>
      </c>
      <c r="B29175" s="1" t="s">
        <v>35</v>
      </c>
      <c r="C29175" s="1" t="s">
        <v>35</v>
      </c>
      <c r="D29175">
        <v>4341</v>
      </c>
      <c r="E29175">
        <v>36</v>
      </c>
      <c r="F29175">
        <v>5000000</v>
      </c>
      <c r="G29175">
        <v>1</v>
      </c>
      <c r="H29175" s="1" t="s">
        <v>35</v>
      </c>
      <c r="I29175" s="1" t="s">
        <v>40330</v>
      </c>
      <c r="J29175" s="1"/>
      <c r="K29175" s="1">
        <v>0</v>
      </c>
      <c r="L29175" s="1">
        <v>0</v>
      </c>
      <c r="M29175" s="1">
        <v>0</v>
      </c>
      <c r="N29175" s="1">
        <v>0</v>
      </c>
      <c r="O29175"/>
    </row>
    <row r="29176" spans="1:15" hidden="1" x14ac:dyDescent="0.25">
      <c r="A29176">
        <v>41602</v>
      </c>
      <c r="B29176" s="1" t="s">
        <v>18027</v>
      </c>
      <c r="C29176" s="1" t="s">
        <v>22</v>
      </c>
      <c r="D29176" s="2">
        <v>1446</v>
      </c>
      <c r="E29176">
        <v>11</v>
      </c>
      <c r="F29176" s="2">
        <v>0</v>
      </c>
      <c r="G29176">
        <v>0</v>
      </c>
      <c r="H29176" s="1" t="s">
        <v>26</v>
      </c>
      <c r="I29176" s="1" t="s">
        <v>40330</v>
      </c>
      <c r="J29176" s="1">
        <v>24706</v>
      </c>
      <c r="K29176" s="1">
        <v>0</v>
      </c>
      <c r="L29176" s="1">
        <v>0</v>
      </c>
      <c r="M29176" s="1">
        <v>0</v>
      </c>
      <c r="N29176" s="1">
        <v>0</v>
      </c>
      <c r="O29176"/>
    </row>
    <row r="29177" spans="1:15" hidden="1" x14ac:dyDescent="0.25">
      <c r="A29177">
        <v>41603</v>
      </c>
      <c r="B29177" s="1" t="s">
        <v>18028</v>
      </c>
      <c r="C29177" s="1" t="s">
        <v>13</v>
      </c>
      <c r="D29177" s="2">
        <v>5855</v>
      </c>
      <c r="E29177">
        <v>147</v>
      </c>
      <c r="F29177" s="2">
        <v>299996</v>
      </c>
      <c r="G29177">
        <v>4</v>
      </c>
      <c r="H29177" s="1" t="s">
        <v>26</v>
      </c>
      <c r="I29177" s="1" t="s">
        <v>40330</v>
      </c>
      <c r="J29177" s="1"/>
      <c r="K29177" s="1">
        <v>0</v>
      </c>
      <c r="L29177" s="1">
        <v>0</v>
      </c>
      <c r="M29177" s="1">
        <v>0</v>
      </c>
      <c r="N29177" s="1">
        <v>0</v>
      </c>
      <c r="O29177"/>
    </row>
    <row r="29178" spans="1:15" hidden="1" x14ac:dyDescent="0.25">
      <c r="A29178">
        <v>41604</v>
      </c>
      <c r="B29178" s="1" t="s">
        <v>18029</v>
      </c>
      <c r="C29178" s="1" t="s">
        <v>13</v>
      </c>
      <c r="D29178" s="2">
        <v>6799</v>
      </c>
      <c r="E29178">
        <v>29</v>
      </c>
      <c r="F29178" s="2">
        <v>0</v>
      </c>
      <c r="G29178">
        <v>0</v>
      </c>
      <c r="H29178" s="1" t="s">
        <v>26</v>
      </c>
      <c r="I29178" s="1" t="s">
        <v>40330</v>
      </c>
      <c r="J29178" s="1"/>
      <c r="K29178" s="1">
        <v>0</v>
      </c>
      <c r="L29178" s="1">
        <v>0</v>
      </c>
      <c r="M29178" s="1">
        <v>0</v>
      </c>
      <c r="N29178" s="1">
        <v>0</v>
      </c>
      <c r="O29178"/>
    </row>
    <row r="29179" spans="1:15" hidden="1" x14ac:dyDescent="0.25">
      <c r="A29179">
        <v>41605</v>
      </c>
      <c r="B29179" s="1" t="s">
        <v>18030</v>
      </c>
      <c r="C29179" s="1" t="s">
        <v>13</v>
      </c>
      <c r="D29179" s="2">
        <v>25065</v>
      </c>
      <c r="E29179">
        <v>420</v>
      </c>
      <c r="F29179" s="2">
        <v>899999</v>
      </c>
      <c r="G29179">
        <v>2</v>
      </c>
      <c r="H29179" s="1" t="s">
        <v>26</v>
      </c>
      <c r="I29179" s="1" t="s">
        <v>40330</v>
      </c>
      <c r="J29179" s="1"/>
      <c r="K29179" s="1">
        <v>0</v>
      </c>
      <c r="L29179" s="1">
        <v>0</v>
      </c>
      <c r="M29179" s="1">
        <v>0</v>
      </c>
      <c r="N29179" s="1">
        <v>0</v>
      </c>
      <c r="O29179"/>
    </row>
    <row r="29180" spans="1:15" hidden="1" x14ac:dyDescent="0.25">
      <c r="A29180">
        <v>41606</v>
      </c>
      <c r="B29180" s="1" t="s">
        <v>18031</v>
      </c>
      <c r="C29180" s="1" t="s">
        <v>13</v>
      </c>
      <c r="D29180" s="2">
        <v>6037</v>
      </c>
      <c r="E29180">
        <v>139</v>
      </c>
      <c r="F29180" s="2">
        <v>2499426</v>
      </c>
      <c r="G29180">
        <v>2</v>
      </c>
      <c r="H29180" s="1" t="s">
        <v>26</v>
      </c>
      <c r="I29180" s="1" t="s">
        <v>40330</v>
      </c>
      <c r="J29180" s="1"/>
      <c r="K29180" s="1">
        <v>0</v>
      </c>
      <c r="L29180" s="1">
        <v>0</v>
      </c>
      <c r="M29180" s="1">
        <v>0</v>
      </c>
      <c r="N29180" s="1">
        <v>0</v>
      </c>
      <c r="O29180"/>
    </row>
    <row r="29181" spans="1:15" hidden="1" x14ac:dyDescent="0.25">
      <c r="A29181">
        <v>41607</v>
      </c>
      <c r="B29181" s="1" t="s">
        <v>35</v>
      </c>
      <c r="C29181" s="1" t="s">
        <v>35</v>
      </c>
      <c r="D29181">
        <v>5014</v>
      </c>
      <c r="E29181">
        <v>49</v>
      </c>
      <c r="F29181">
        <v>4000000</v>
      </c>
      <c r="G29181">
        <v>1</v>
      </c>
      <c r="H29181" s="1" t="s">
        <v>35</v>
      </c>
      <c r="I29181" s="1" t="s">
        <v>40330</v>
      </c>
      <c r="J29181" s="1"/>
      <c r="K29181" s="1">
        <v>0</v>
      </c>
      <c r="L29181" s="1">
        <v>0</v>
      </c>
      <c r="M29181" s="1">
        <v>0</v>
      </c>
      <c r="N29181" s="1">
        <v>0</v>
      </c>
      <c r="O29181"/>
    </row>
    <row r="29182" spans="1:15" hidden="1" x14ac:dyDescent="0.25">
      <c r="A29182">
        <v>41608</v>
      </c>
      <c r="B29182" s="1" t="s">
        <v>18032</v>
      </c>
      <c r="C29182" s="1" t="s">
        <v>13</v>
      </c>
      <c r="D29182" s="2">
        <v>1733</v>
      </c>
      <c r="E29182">
        <v>12</v>
      </c>
      <c r="F29182" s="2">
        <v>0</v>
      </c>
      <c r="G29182">
        <v>0</v>
      </c>
      <c r="H29182" s="1" t="s">
        <v>26</v>
      </c>
      <c r="I29182" s="1" t="s">
        <v>40330</v>
      </c>
      <c r="J29182" s="1"/>
      <c r="K29182" s="1">
        <v>0</v>
      </c>
      <c r="L29182" s="1">
        <v>0</v>
      </c>
      <c r="M29182" s="1">
        <v>0</v>
      </c>
      <c r="N29182" s="1">
        <v>0</v>
      </c>
      <c r="O29182"/>
    </row>
    <row r="29183" spans="1:15" hidden="1" x14ac:dyDescent="0.25">
      <c r="A29183">
        <v>41609</v>
      </c>
      <c r="B29183" s="1" t="s">
        <v>18033</v>
      </c>
      <c r="C29183" s="1" t="s">
        <v>13</v>
      </c>
      <c r="D29183" s="2">
        <v>4214</v>
      </c>
      <c r="E29183">
        <v>896</v>
      </c>
      <c r="F29183" s="2">
        <v>0</v>
      </c>
      <c r="G29183">
        <v>0</v>
      </c>
      <c r="H29183" s="1" t="s">
        <v>26</v>
      </c>
      <c r="I29183" s="1" t="s">
        <v>40330</v>
      </c>
      <c r="J29183" s="1"/>
      <c r="K29183" s="1">
        <v>0</v>
      </c>
      <c r="L29183" s="1">
        <v>0</v>
      </c>
      <c r="M29183" s="1">
        <v>0</v>
      </c>
      <c r="N29183" s="1">
        <v>0</v>
      </c>
      <c r="O29183"/>
    </row>
    <row r="29184" spans="1:15" hidden="1" x14ac:dyDescent="0.25">
      <c r="A29184">
        <v>41610</v>
      </c>
      <c r="B29184" s="1" t="s">
        <v>18034</v>
      </c>
      <c r="C29184" s="1" t="s">
        <v>13</v>
      </c>
      <c r="D29184" s="2">
        <v>8009</v>
      </c>
      <c r="E29184">
        <v>97</v>
      </c>
      <c r="F29184" s="2">
        <v>559999</v>
      </c>
      <c r="G29184">
        <v>3</v>
      </c>
      <c r="H29184" s="1" t="s">
        <v>26</v>
      </c>
      <c r="I29184" s="1" t="s">
        <v>40330</v>
      </c>
      <c r="J29184" s="1"/>
      <c r="K29184" s="1">
        <v>0</v>
      </c>
      <c r="L29184" s="1">
        <v>0</v>
      </c>
      <c r="M29184" s="1">
        <v>0</v>
      </c>
      <c r="N29184" s="1">
        <v>0</v>
      </c>
      <c r="O29184"/>
    </row>
    <row r="29185" spans="1:15" hidden="1" x14ac:dyDescent="0.25">
      <c r="A29185">
        <v>41611</v>
      </c>
      <c r="B29185" s="1" t="s">
        <v>18035</v>
      </c>
      <c r="C29185" s="1" t="s">
        <v>13</v>
      </c>
      <c r="D29185" s="2">
        <v>6057</v>
      </c>
      <c r="E29185">
        <v>299</v>
      </c>
      <c r="F29185" s="2">
        <v>3999999</v>
      </c>
      <c r="G29185">
        <v>2</v>
      </c>
      <c r="H29185" s="1" t="s">
        <v>26</v>
      </c>
      <c r="I29185" s="1" t="s">
        <v>40330</v>
      </c>
      <c r="J29185" s="1"/>
      <c r="K29185" s="1">
        <v>0</v>
      </c>
      <c r="L29185" s="1">
        <v>0</v>
      </c>
      <c r="M29185" s="1">
        <v>0</v>
      </c>
      <c r="N29185" s="1">
        <v>0</v>
      </c>
      <c r="O29185"/>
    </row>
    <row r="29186" spans="1:15" hidden="1" x14ac:dyDescent="0.25">
      <c r="A29186">
        <v>41612</v>
      </c>
      <c r="B29186" s="1" t="s">
        <v>18036</v>
      </c>
      <c r="C29186" s="1" t="s">
        <v>13</v>
      </c>
      <c r="D29186" s="2">
        <v>10689</v>
      </c>
      <c r="E29186">
        <v>74</v>
      </c>
      <c r="F29186" s="2">
        <v>1999999</v>
      </c>
      <c r="G29186">
        <v>2</v>
      </c>
      <c r="H29186" s="1" t="s">
        <v>26</v>
      </c>
      <c r="I29186" s="1" t="s">
        <v>40330</v>
      </c>
      <c r="J29186" s="1"/>
      <c r="K29186" s="1">
        <v>0</v>
      </c>
      <c r="L29186" s="1">
        <v>0</v>
      </c>
      <c r="M29186" s="1">
        <v>0</v>
      </c>
      <c r="N29186" s="1">
        <v>0</v>
      </c>
      <c r="O29186"/>
    </row>
    <row r="29187" spans="1:15" hidden="1" x14ac:dyDescent="0.25">
      <c r="A29187">
        <v>41613</v>
      </c>
      <c r="B29187" s="1" t="s">
        <v>18037</v>
      </c>
      <c r="C29187" s="1" t="s">
        <v>13</v>
      </c>
      <c r="D29187" s="2">
        <v>4251</v>
      </c>
      <c r="E29187">
        <v>192</v>
      </c>
      <c r="F29187" s="2">
        <v>1699941</v>
      </c>
      <c r="G29187">
        <v>4</v>
      </c>
      <c r="H29187" s="1" t="s">
        <v>26</v>
      </c>
      <c r="I29187" s="1" t="s">
        <v>40330</v>
      </c>
      <c r="J29187" s="1"/>
      <c r="K29187" s="1">
        <v>0</v>
      </c>
      <c r="L29187" s="1">
        <v>0</v>
      </c>
      <c r="M29187" s="1">
        <v>0</v>
      </c>
      <c r="N29187" s="1">
        <v>0</v>
      </c>
      <c r="O29187"/>
    </row>
    <row r="29188" spans="1:15" hidden="1" x14ac:dyDescent="0.25">
      <c r="A29188">
        <v>41614</v>
      </c>
      <c r="B29188" s="1" t="s">
        <v>35</v>
      </c>
      <c r="C29188" s="1" t="s">
        <v>35</v>
      </c>
      <c r="D29188">
        <v>20013</v>
      </c>
      <c r="E29188">
        <v>184</v>
      </c>
      <c r="F29188">
        <v>8000000</v>
      </c>
      <c r="G29188">
        <v>1</v>
      </c>
      <c r="H29188" s="1" t="s">
        <v>35</v>
      </c>
      <c r="I29188" s="1" t="s">
        <v>40330</v>
      </c>
      <c r="J29188" s="1"/>
      <c r="K29188" s="1">
        <v>0</v>
      </c>
      <c r="L29188" s="1">
        <v>0</v>
      </c>
      <c r="M29188" s="1">
        <v>0</v>
      </c>
      <c r="N29188" s="1">
        <v>0</v>
      </c>
      <c r="O29188"/>
    </row>
    <row r="29189" spans="1:15" hidden="1" x14ac:dyDescent="0.25">
      <c r="A29189">
        <v>41615</v>
      </c>
      <c r="B29189" s="1" t="s">
        <v>35</v>
      </c>
      <c r="C29189" s="1" t="s">
        <v>35</v>
      </c>
      <c r="D29189">
        <v>13365</v>
      </c>
      <c r="E29189">
        <v>110</v>
      </c>
      <c r="F29189">
        <v>490001</v>
      </c>
      <c r="G29189">
        <v>5</v>
      </c>
      <c r="H29189" s="1" t="s">
        <v>35</v>
      </c>
      <c r="I29189" s="1" t="s">
        <v>40330</v>
      </c>
      <c r="J29189" s="1"/>
      <c r="K29189" s="1">
        <v>0</v>
      </c>
      <c r="L29189" s="1">
        <v>0</v>
      </c>
      <c r="M29189" s="1">
        <v>0</v>
      </c>
      <c r="N29189" s="1">
        <v>0</v>
      </c>
      <c r="O29189"/>
    </row>
    <row r="29190" spans="1:15" hidden="1" x14ac:dyDescent="0.25">
      <c r="A29190">
        <v>41616</v>
      </c>
      <c r="B29190" s="1" t="s">
        <v>35</v>
      </c>
      <c r="C29190" s="1" t="s">
        <v>35</v>
      </c>
      <c r="D29190">
        <v>3879</v>
      </c>
      <c r="E29190">
        <v>86</v>
      </c>
      <c r="F29190">
        <v>999998</v>
      </c>
      <c r="G29190">
        <v>2</v>
      </c>
      <c r="H29190" s="1" t="s">
        <v>35</v>
      </c>
      <c r="I29190" s="1" t="s">
        <v>40330</v>
      </c>
      <c r="J29190" s="1"/>
      <c r="K29190" s="1">
        <v>0</v>
      </c>
      <c r="L29190" s="1">
        <v>0</v>
      </c>
      <c r="M29190" s="1">
        <v>0</v>
      </c>
      <c r="N29190" s="1">
        <v>0</v>
      </c>
      <c r="O29190"/>
    </row>
    <row r="29191" spans="1:15" hidden="1" x14ac:dyDescent="0.25">
      <c r="A29191">
        <v>41617</v>
      </c>
      <c r="B29191" s="1" t="s">
        <v>18038</v>
      </c>
      <c r="C29191" s="1" t="s">
        <v>13</v>
      </c>
      <c r="D29191" s="2">
        <v>5875</v>
      </c>
      <c r="E29191">
        <v>50</v>
      </c>
      <c r="F29191" s="2">
        <v>195000</v>
      </c>
      <c r="G29191">
        <v>5</v>
      </c>
      <c r="H29191" s="1" t="s">
        <v>26</v>
      </c>
      <c r="I29191" s="1" t="s">
        <v>40330</v>
      </c>
      <c r="J29191" s="1"/>
      <c r="K29191" s="1">
        <v>0</v>
      </c>
      <c r="L29191" s="1">
        <v>0</v>
      </c>
      <c r="M29191" s="1">
        <v>0</v>
      </c>
      <c r="N29191" s="1">
        <v>0</v>
      </c>
      <c r="O29191"/>
    </row>
    <row r="29192" spans="1:15" hidden="1" x14ac:dyDescent="0.25">
      <c r="A29192">
        <v>41618</v>
      </c>
      <c r="B29192" s="1" t="s">
        <v>18039</v>
      </c>
      <c r="C29192" s="1" t="s">
        <v>13</v>
      </c>
      <c r="D29192" s="2">
        <v>5220</v>
      </c>
      <c r="E29192">
        <v>50</v>
      </c>
      <c r="F29192" s="2">
        <v>499999</v>
      </c>
      <c r="G29192">
        <v>2</v>
      </c>
      <c r="H29192" s="1" t="s">
        <v>26</v>
      </c>
      <c r="I29192" s="1" t="s">
        <v>40330</v>
      </c>
      <c r="J29192" s="1"/>
      <c r="K29192" s="1">
        <v>0</v>
      </c>
      <c r="L29192" s="1">
        <v>0</v>
      </c>
      <c r="M29192" s="1">
        <v>0</v>
      </c>
      <c r="N29192" s="1">
        <v>0</v>
      </c>
      <c r="O29192"/>
    </row>
    <row r="29193" spans="1:15" hidden="1" x14ac:dyDescent="0.25">
      <c r="A29193">
        <v>41619</v>
      </c>
      <c r="B29193" s="1" t="s">
        <v>18040</v>
      </c>
      <c r="C29193" s="1" t="s">
        <v>13</v>
      </c>
      <c r="D29193" s="2">
        <v>6680</v>
      </c>
      <c r="E29193">
        <v>19</v>
      </c>
      <c r="F29193" s="2">
        <v>0</v>
      </c>
      <c r="G29193">
        <v>0</v>
      </c>
      <c r="H29193" s="1" t="s">
        <v>26</v>
      </c>
      <c r="I29193" s="1" t="s">
        <v>40330</v>
      </c>
      <c r="J29193" s="1"/>
      <c r="K29193" s="1">
        <v>0</v>
      </c>
      <c r="L29193" s="1">
        <v>0</v>
      </c>
      <c r="M29193" s="1">
        <v>0</v>
      </c>
      <c r="N29193" s="1">
        <v>0</v>
      </c>
      <c r="O29193"/>
    </row>
    <row r="29194" spans="1:15" hidden="1" x14ac:dyDescent="0.25">
      <c r="A29194">
        <v>41620</v>
      </c>
      <c r="B29194" s="1" t="s">
        <v>18041</v>
      </c>
      <c r="C29194" s="1" t="s">
        <v>13</v>
      </c>
      <c r="D29194" s="2">
        <v>2217</v>
      </c>
      <c r="E29194">
        <v>49</v>
      </c>
      <c r="F29194" s="2">
        <v>3799999</v>
      </c>
      <c r="G29194">
        <v>5</v>
      </c>
      <c r="H29194" s="1" t="s">
        <v>26</v>
      </c>
      <c r="I29194" s="1" t="s">
        <v>40330</v>
      </c>
      <c r="J29194" s="1"/>
      <c r="K29194" s="1">
        <v>0</v>
      </c>
      <c r="L29194" s="1">
        <v>0</v>
      </c>
      <c r="M29194" s="1">
        <v>0</v>
      </c>
      <c r="N29194" s="1">
        <v>0</v>
      </c>
      <c r="O29194"/>
    </row>
    <row r="29195" spans="1:15" hidden="1" x14ac:dyDescent="0.25">
      <c r="A29195">
        <v>41621</v>
      </c>
      <c r="B29195" s="1" t="s">
        <v>35</v>
      </c>
      <c r="C29195" s="1" t="s">
        <v>35</v>
      </c>
      <c r="D29195">
        <v>79266</v>
      </c>
      <c r="E29195">
        <v>157</v>
      </c>
      <c r="F29195">
        <v>3669144</v>
      </c>
      <c r="G29195">
        <v>2</v>
      </c>
      <c r="H29195" s="1" t="s">
        <v>35</v>
      </c>
      <c r="I29195" s="1" t="s">
        <v>40330</v>
      </c>
      <c r="J29195" s="1"/>
      <c r="K29195" s="1">
        <v>0</v>
      </c>
      <c r="L29195" s="1">
        <v>0</v>
      </c>
      <c r="M29195" s="1">
        <v>0</v>
      </c>
      <c r="N29195" s="1">
        <v>0</v>
      </c>
      <c r="O29195"/>
    </row>
    <row r="29196" spans="1:15" hidden="1" x14ac:dyDescent="0.25">
      <c r="A29196">
        <v>41622</v>
      </c>
      <c r="B29196" s="1" t="s">
        <v>18042</v>
      </c>
      <c r="C29196" s="1" t="s">
        <v>235</v>
      </c>
      <c r="D29196" s="2">
        <v>13810</v>
      </c>
      <c r="E29196">
        <v>390</v>
      </c>
      <c r="F29196" s="2">
        <v>0</v>
      </c>
      <c r="G29196">
        <v>0</v>
      </c>
      <c r="H29196" s="1" t="s">
        <v>26</v>
      </c>
      <c r="I29196" s="1" t="s">
        <v>40330</v>
      </c>
      <c r="J29196" s="1">
        <v>24775</v>
      </c>
      <c r="K29196" s="1">
        <v>0</v>
      </c>
      <c r="L29196" s="1">
        <v>0</v>
      </c>
      <c r="M29196" s="1">
        <v>0</v>
      </c>
      <c r="N29196" s="1">
        <v>0</v>
      </c>
      <c r="O29196"/>
    </row>
    <row r="29197" spans="1:15" x14ac:dyDescent="0.25">
      <c r="A29197">
        <v>41623</v>
      </c>
      <c r="B29197" s="1" t="s">
        <v>18043</v>
      </c>
      <c r="C29197" s="1" t="s">
        <v>235</v>
      </c>
      <c r="D29197" s="2">
        <v>70232</v>
      </c>
      <c r="E29197">
        <v>73</v>
      </c>
      <c r="F29197" s="2">
        <v>1250000</v>
      </c>
      <c r="G29197">
        <v>2</v>
      </c>
      <c r="H29197" s="1" t="s">
        <v>26</v>
      </c>
      <c r="I29197" s="1" t="s">
        <v>40330</v>
      </c>
      <c r="J29197" s="1">
        <v>24695</v>
      </c>
      <c r="K29197" s="1">
        <v>0</v>
      </c>
      <c r="L29197" s="1">
        <v>0</v>
      </c>
      <c r="M29197" s="1">
        <v>0</v>
      </c>
      <c r="N29197" s="1">
        <v>0</v>
      </c>
      <c r="O29197"/>
    </row>
    <row r="29198" spans="1:15" x14ac:dyDescent="0.25">
      <c r="A29198">
        <v>41624</v>
      </c>
      <c r="B29198" s="1" t="s">
        <v>18044</v>
      </c>
      <c r="C29198" s="1" t="s">
        <v>235</v>
      </c>
      <c r="D29198" s="2">
        <v>27572</v>
      </c>
      <c r="E29198">
        <v>65</v>
      </c>
      <c r="F29198" s="2">
        <v>1409999</v>
      </c>
      <c r="G29198">
        <v>4</v>
      </c>
      <c r="H29198" s="1" t="s">
        <v>26</v>
      </c>
      <c r="I29198" s="1" t="s">
        <v>40330</v>
      </c>
      <c r="J29198" s="1">
        <v>24734</v>
      </c>
      <c r="K29198" s="1">
        <v>0</v>
      </c>
      <c r="L29198" s="1">
        <v>0</v>
      </c>
      <c r="M29198" s="1">
        <v>0</v>
      </c>
      <c r="N29198" s="1">
        <v>0</v>
      </c>
      <c r="O29198"/>
    </row>
    <row r="29199" spans="1:15" x14ac:dyDescent="0.25">
      <c r="A29199">
        <v>41625</v>
      </c>
      <c r="B29199" s="1" t="s">
        <v>18045</v>
      </c>
      <c r="C29199" s="1" t="s">
        <v>235</v>
      </c>
      <c r="D29199" s="2">
        <v>70359</v>
      </c>
      <c r="E29199">
        <v>111</v>
      </c>
      <c r="F29199" s="2">
        <v>1209998</v>
      </c>
      <c r="G29199">
        <v>2</v>
      </c>
      <c r="H29199" s="1" t="s">
        <v>26</v>
      </c>
      <c r="I29199" s="1" t="s">
        <v>40330</v>
      </c>
      <c r="J29199" s="1">
        <v>24713</v>
      </c>
      <c r="K29199" s="1">
        <v>0</v>
      </c>
      <c r="L29199" s="1">
        <v>0</v>
      </c>
      <c r="M29199" s="1">
        <v>0</v>
      </c>
      <c r="N29199" s="1">
        <v>1</v>
      </c>
      <c r="O29199"/>
    </row>
    <row r="29200" spans="1:15" hidden="1" x14ac:dyDescent="0.25">
      <c r="A29200">
        <v>41626</v>
      </c>
      <c r="B29200" s="1" t="s">
        <v>18046</v>
      </c>
      <c r="C29200" s="1" t="s">
        <v>235</v>
      </c>
      <c r="D29200" s="2">
        <v>18259</v>
      </c>
      <c r="E29200">
        <v>55</v>
      </c>
      <c r="F29200" s="2">
        <v>0</v>
      </c>
      <c r="G29200">
        <v>0</v>
      </c>
      <c r="H29200" s="1" t="s">
        <v>26</v>
      </c>
      <c r="I29200" s="1" t="s">
        <v>40330</v>
      </c>
      <c r="J29200" s="1">
        <v>24767</v>
      </c>
      <c r="K29200" s="1">
        <v>0</v>
      </c>
      <c r="L29200" s="1">
        <v>0</v>
      </c>
      <c r="M29200" s="1">
        <v>0</v>
      </c>
      <c r="N29200" s="1">
        <v>0</v>
      </c>
      <c r="O29200"/>
    </row>
    <row r="29201" spans="1:15" x14ac:dyDescent="0.25">
      <c r="A29201">
        <v>41627</v>
      </c>
      <c r="B29201" s="1" t="s">
        <v>18047</v>
      </c>
      <c r="C29201" s="1" t="s">
        <v>235</v>
      </c>
      <c r="D29201" s="2">
        <v>22598</v>
      </c>
      <c r="E29201">
        <v>32</v>
      </c>
      <c r="F29201" s="2">
        <v>1103699</v>
      </c>
      <c r="G29201">
        <v>4</v>
      </c>
      <c r="H29201" s="1" t="s">
        <v>26</v>
      </c>
      <c r="I29201" s="1" t="s">
        <v>40330</v>
      </c>
      <c r="J29201" s="1">
        <v>24731</v>
      </c>
      <c r="K29201" s="1">
        <v>0</v>
      </c>
      <c r="L29201" s="1">
        <v>0</v>
      </c>
      <c r="M29201" s="1">
        <v>0</v>
      </c>
      <c r="N29201" s="1">
        <v>0</v>
      </c>
      <c r="O29201"/>
    </row>
    <row r="29202" spans="1:15" hidden="1" x14ac:dyDescent="0.25">
      <c r="A29202">
        <v>41628</v>
      </c>
      <c r="B29202" s="1" t="s">
        <v>35</v>
      </c>
      <c r="C29202" s="1" t="s">
        <v>35</v>
      </c>
      <c r="D29202">
        <v>27937</v>
      </c>
      <c r="E29202">
        <v>108</v>
      </c>
      <c r="F29202">
        <v>0</v>
      </c>
      <c r="G29202">
        <v>0</v>
      </c>
      <c r="H29202" s="1" t="s">
        <v>35</v>
      </c>
      <c r="I29202" s="1" t="s">
        <v>40330</v>
      </c>
      <c r="J29202" s="1"/>
      <c r="K29202" s="1">
        <v>0</v>
      </c>
      <c r="L29202" s="1">
        <v>0</v>
      </c>
      <c r="M29202" s="1">
        <v>0</v>
      </c>
      <c r="N29202" s="1">
        <v>0</v>
      </c>
      <c r="O29202"/>
    </row>
    <row r="29203" spans="1:15" x14ac:dyDescent="0.25">
      <c r="A29203">
        <v>41629</v>
      </c>
      <c r="B29203" s="1" t="s">
        <v>18048</v>
      </c>
      <c r="C29203" s="1" t="s">
        <v>235</v>
      </c>
      <c r="D29203" s="2">
        <v>27717</v>
      </c>
      <c r="E29203">
        <v>38</v>
      </c>
      <c r="F29203" s="2">
        <v>2599999</v>
      </c>
      <c r="G29203">
        <v>1</v>
      </c>
      <c r="H29203" s="1" t="s">
        <v>26</v>
      </c>
      <c r="I29203" s="1" t="s">
        <v>40330</v>
      </c>
      <c r="J29203" s="1">
        <v>24722</v>
      </c>
      <c r="K29203" s="1">
        <v>0</v>
      </c>
      <c r="L29203" s="1">
        <v>0</v>
      </c>
      <c r="M29203" s="1">
        <v>0</v>
      </c>
      <c r="N29203" s="1">
        <v>0</v>
      </c>
      <c r="O29203"/>
    </row>
    <row r="29204" spans="1:15" hidden="1" x14ac:dyDescent="0.25">
      <c r="A29204">
        <v>41630</v>
      </c>
      <c r="B29204" s="1" t="s">
        <v>18049</v>
      </c>
      <c r="C29204" s="1" t="s">
        <v>235</v>
      </c>
      <c r="D29204" s="2">
        <v>30166</v>
      </c>
      <c r="E29204">
        <v>26</v>
      </c>
      <c r="F29204" s="2">
        <v>0</v>
      </c>
      <c r="G29204">
        <v>0</v>
      </c>
      <c r="H29204" s="1" t="s">
        <v>26</v>
      </c>
      <c r="I29204" s="1" t="s">
        <v>40330</v>
      </c>
      <c r="J29204" s="1">
        <v>24690</v>
      </c>
      <c r="K29204" s="1">
        <v>0</v>
      </c>
      <c r="L29204" s="1">
        <v>0</v>
      </c>
      <c r="M29204" s="1">
        <v>0</v>
      </c>
      <c r="N29204" s="1">
        <v>0</v>
      </c>
      <c r="O29204"/>
    </row>
    <row r="29205" spans="1:15" x14ac:dyDescent="0.25">
      <c r="A29205">
        <v>41631</v>
      </c>
      <c r="B29205" s="1" t="s">
        <v>18050</v>
      </c>
      <c r="C29205" s="1" t="s">
        <v>235</v>
      </c>
      <c r="D29205" s="2">
        <v>90016</v>
      </c>
      <c r="E29205">
        <v>59</v>
      </c>
      <c r="F29205" s="2">
        <v>5999999</v>
      </c>
      <c r="G29205">
        <v>2</v>
      </c>
      <c r="H29205" s="1" t="s">
        <v>26</v>
      </c>
      <c r="I29205" s="1" t="s">
        <v>40330</v>
      </c>
      <c r="J29205" s="1">
        <v>24778</v>
      </c>
      <c r="K29205" s="1">
        <v>0</v>
      </c>
      <c r="L29205" s="1">
        <v>0</v>
      </c>
      <c r="M29205" s="1">
        <v>0</v>
      </c>
      <c r="N29205" s="1">
        <v>1</v>
      </c>
      <c r="O29205"/>
    </row>
    <row r="29206" spans="1:15" hidden="1" x14ac:dyDescent="0.25">
      <c r="A29206">
        <v>41632</v>
      </c>
      <c r="B29206" s="1" t="s">
        <v>35</v>
      </c>
      <c r="C29206" s="1" t="s">
        <v>35</v>
      </c>
      <c r="D29206">
        <v>13367</v>
      </c>
      <c r="E29206">
        <v>152</v>
      </c>
      <c r="F29206">
        <v>0</v>
      </c>
      <c r="G29206">
        <v>0</v>
      </c>
      <c r="H29206" s="1" t="s">
        <v>35</v>
      </c>
      <c r="I29206" s="1" t="s">
        <v>40330</v>
      </c>
      <c r="J29206" s="1"/>
      <c r="K29206" s="1">
        <v>0</v>
      </c>
      <c r="L29206" s="1">
        <v>0</v>
      </c>
      <c r="M29206" s="1">
        <v>0</v>
      </c>
      <c r="N29206" s="1">
        <v>0</v>
      </c>
      <c r="O29206"/>
    </row>
    <row r="29207" spans="1:15" x14ac:dyDescent="0.25">
      <c r="A29207">
        <v>41633</v>
      </c>
      <c r="B29207" s="1" t="s">
        <v>18051</v>
      </c>
      <c r="C29207" s="1" t="s">
        <v>235</v>
      </c>
      <c r="D29207" s="2">
        <v>26630</v>
      </c>
      <c r="E29207">
        <v>48</v>
      </c>
      <c r="F29207" s="2">
        <v>509426</v>
      </c>
      <c r="G29207">
        <v>3</v>
      </c>
      <c r="H29207" s="1" t="s">
        <v>26</v>
      </c>
      <c r="I29207" s="1" t="s">
        <v>40330</v>
      </c>
      <c r="J29207" s="1">
        <v>24775</v>
      </c>
      <c r="K29207" s="1">
        <v>0</v>
      </c>
      <c r="L29207" s="1">
        <v>0</v>
      </c>
      <c r="M29207" s="1">
        <v>0</v>
      </c>
      <c r="N29207" s="1">
        <v>0</v>
      </c>
      <c r="O29207"/>
    </row>
    <row r="29208" spans="1:15" hidden="1" x14ac:dyDescent="0.25">
      <c r="A29208">
        <v>41634</v>
      </c>
      <c r="B29208" s="1" t="s">
        <v>18052</v>
      </c>
      <c r="C29208" s="1" t="s">
        <v>235</v>
      </c>
      <c r="D29208" s="2">
        <v>32999</v>
      </c>
      <c r="E29208">
        <v>103</v>
      </c>
      <c r="F29208" s="2">
        <v>0</v>
      </c>
      <c r="G29208">
        <v>0</v>
      </c>
      <c r="H29208" s="1" t="s">
        <v>26</v>
      </c>
      <c r="I29208" s="1" t="s">
        <v>40330</v>
      </c>
      <c r="J29208" s="1">
        <v>24734</v>
      </c>
      <c r="K29208" s="1">
        <v>0</v>
      </c>
      <c r="L29208" s="1">
        <v>0</v>
      </c>
      <c r="M29208" s="1">
        <v>0</v>
      </c>
      <c r="N29208" s="1">
        <v>0</v>
      </c>
      <c r="O29208"/>
    </row>
    <row r="29209" spans="1:15" x14ac:dyDescent="0.25">
      <c r="A29209">
        <v>41635</v>
      </c>
      <c r="B29209" s="1" t="s">
        <v>18053</v>
      </c>
      <c r="C29209" s="1" t="s">
        <v>235</v>
      </c>
      <c r="D29209" s="2">
        <v>51005</v>
      </c>
      <c r="E29209">
        <v>28</v>
      </c>
      <c r="F29209" s="2">
        <v>999999</v>
      </c>
      <c r="G29209">
        <v>1</v>
      </c>
      <c r="H29209" s="1" t="s">
        <v>26</v>
      </c>
      <c r="I29209" s="1" t="s">
        <v>40330</v>
      </c>
      <c r="J29209" s="1">
        <v>24728</v>
      </c>
      <c r="K29209" s="1">
        <v>0</v>
      </c>
      <c r="L29209" s="1">
        <v>0</v>
      </c>
      <c r="M29209" s="1">
        <v>0</v>
      </c>
      <c r="N29209" s="1">
        <v>0</v>
      </c>
      <c r="O29209"/>
    </row>
    <row r="29210" spans="1:15" hidden="1" x14ac:dyDescent="0.25">
      <c r="A29210">
        <v>41636</v>
      </c>
      <c r="B29210" s="1" t="s">
        <v>35</v>
      </c>
      <c r="C29210" s="1" t="s">
        <v>35</v>
      </c>
      <c r="D29210">
        <v>25249</v>
      </c>
      <c r="E29210">
        <v>52</v>
      </c>
      <c r="F29210">
        <v>0</v>
      </c>
      <c r="G29210">
        <v>0</v>
      </c>
      <c r="H29210" s="1" t="s">
        <v>35</v>
      </c>
      <c r="I29210" s="1" t="s">
        <v>40330</v>
      </c>
      <c r="J29210" s="1"/>
      <c r="K29210" s="1">
        <v>0</v>
      </c>
      <c r="L29210" s="1">
        <v>0</v>
      </c>
      <c r="M29210" s="1">
        <v>0</v>
      </c>
      <c r="N29210" s="1">
        <v>0</v>
      </c>
      <c r="O29210"/>
    </row>
    <row r="29211" spans="1:15" hidden="1" x14ac:dyDescent="0.25">
      <c r="A29211">
        <v>41637</v>
      </c>
      <c r="B29211" s="1" t="s">
        <v>18054</v>
      </c>
      <c r="C29211" s="1" t="s">
        <v>235</v>
      </c>
      <c r="D29211" s="2">
        <v>51011</v>
      </c>
      <c r="E29211">
        <v>121</v>
      </c>
      <c r="F29211" s="2">
        <v>0</v>
      </c>
      <c r="G29211">
        <v>0</v>
      </c>
      <c r="H29211" s="1" t="s">
        <v>26</v>
      </c>
      <c r="I29211" s="1" t="s">
        <v>40330</v>
      </c>
      <c r="J29211" s="1">
        <v>24728</v>
      </c>
      <c r="K29211" s="1">
        <v>0</v>
      </c>
      <c r="L29211" s="1">
        <v>0</v>
      </c>
      <c r="M29211" s="1">
        <v>0</v>
      </c>
      <c r="N29211" s="1">
        <v>0</v>
      </c>
      <c r="O29211"/>
    </row>
    <row r="29212" spans="1:15" x14ac:dyDescent="0.25">
      <c r="A29212">
        <v>41638</v>
      </c>
      <c r="B29212" s="1" t="s">
        <v>18055</v>
      </c>
      <c r="C29212" s="1" t="s">
        <v>235</v>
      </c>
      <c r="D29212" s="2">
        <v>51237</v>
      </c>
      <c r="E29212">
        <v>17</v>
      </c>
      <c r="F29212" s="2">
        <v>999998</v>
      </c>
      <c r="G29212">
        <v>5</v>
      </c>
      <c r="H29212" s="1" t="s">
        <v>26</v>
      </c>
      <c r="I29212" s="1" t="s">
        <v>40330</v>
      </c>
      <c r="J29212" s="1">
        <v>24692</v>
      </c>
      <c r="K29212" s="1">
        <v>0</v>
      </c>
      <c r="L29212" s="1">
        <v>0</v>
      </c>
      <c r="M29212" s="1">
        <v>0</v>
      </c>
      <c r="N29212" s="1">
        <v>0</v>
      </c>
      <c r="O29212"/>
    </row>
    <row r="29213" spans="1:15" hidden="1" x14ac:dyDescent="0.25">
      <c r="A29213">
        <v>41639</v>
      </c>
      <c r="B29213" s="1" t="s">
        <v>35</v>
      </c>
      <c r="C29213" s="1" t="s">
        <v>35</v>
      </c>
      <c r="D29213">
        <v>211314</v>
      </c>
      <c r="E29213">
        <v>297</v>
      </c>
      <c r="F29213">
        <v>0</v>
      </c>
      <c r="G29213">
        <v>0</v>
      </c>
      <c r="H29213" s="1" t="s">
        <v>35</v>
      </c>
      <c r="I29213" s="1" t="s">
        <v>40330</v>
      </c>
      <c r="J29213" s="1"/>
      <c r="K29213" s="1">
        <v>0</v>
      </c>
      <c r="L29213" s="1">
        <v>0</v>
      </c>
      <c r="M29213" s="1">
        <v>0</v>
      </c>
      <c r="N29213" s="1">
        <v>0</v>
      </c>
      <c r="O29213"/>
    </row>
    <row r="29214" spans="1:15" hidden="1" x14ac:dyDescent="0.25">
      <c r="A29214">
        <v>41640</v>
      </c>
      <c r="B29214" s="1" t="s">
        <v>35</v>
      </c>
      <c r="C29214" s="1" t="s">
        <v>35</v>
      </c>
      <c r="D29214">
        <v>133715</v>
      </c>
      <c r="E29214">
        <v>616</v>
      </c>
      <c r="F29214">
        <v>0</v>
      </c>
      <c r="G29214">
        <v>0</v>
      </c>
      <c r="H29214" s="1" t="s">
        <v>35</v>
      </c>
      <c r="I29214" s="1" t="s">
        <v>40330</v>
      </c>
      <c r="J29214" s="1"/>
      <c r="K29214" s="1">
        <v>0</v>
      </c>
      <c r="L29214" s="1">
        <v>0</v>
      </c>
      <c r="M29214" s="1">
        <v>0</v>
      </c>
      <c r="N29214" s="1">
        <v>0</v>
      </c>
      <c r="O29214"/>
    </row>
    <row r="29215" spans="1:15" hidden="1" x14ac:dyDescent="0.25">
      <c r="A29215">
        <v>41641</v>
      </c>
      <c r="B29215" s="1" t="s">
        <v>35</v>
      </c>
      <c r="C29215" s="1" t="s">
        <v>35</v>
      </c>
      <c r="D29215">
        <v>41261</v>
      </c>
      <c r="E29215">
        <v>187</v>
      </c>
      <c r="F29215">
        <v>0</v>
      </c>
      <c r="G29215">
        <v>0</v>
      </c>
      <c r="H29215" s="1" t="s">
        <v>35</v>
      </c>
      <c r="I29215" s="1" t="s">
        <v>40330</v>
      </c>
      <c r="J29215" s="1"/>
      <c r="K29215" s="1">
        <v>0</v>
      </c>
      <c r="L29215" s="1">
        <v>0</v>
      </c>
      <c r="M29215" s="1">
        <v>0</v>
      </c>
      <c r="N29215" s="1">
        <v>0</v>
      </c>
      <c r="O29215"/>
    </row>
    <row r="29216" spans="1:15" hidden="1" x14ac:dyDescent="0.25">
      <c r="A29216">
        <v>41642</v>
      </c>
      <c r="B29216" s="1" t="s">
        <v>18044</v>
      </c>
      <c r="C29216" s="1" t="s">
        <v>33</v>
      </c>
      <c r="D29216" s="2">
        <v>132191</v>
      </c>
      <c r="E29216">
        <v>254</v>
      </c>
      <c r="F29216" s="2">
        <v>0</v>
      </c>
      <c r="G29216">
        <v>0</v>
      </c>
      <c r="H29216" s="1" t="s">
        <v>26</v>
      </c>
      <c r="I29216" s="1" t="s">
        <v>40330</v>
      </c>
      <c r="J29216" s="1">
        <v>24735</v>
      </c>
      <c r="K29216" s="1">
        <v>0</v>
      </c>
      <c r="L29216" s="1">
        <v>0</v>
      </c>
      <c r="M29216" s="1">
        <v>0</v>
      </c>
      <c r="N29216" s="1">
        <v>0</v>
      </c>
      <c r="O29216"/>
    </row>
    <row r="29217" spans="1:15" hidden="1" x14ac:dyDescent="0.25">
      <c r="A29217">
        <v>41643</v>
      </c>
      <c r="B29217" s="1" t="s">
        <v>18045</v>
      </c>
      <c r="C29217" s="1" t="s">
        <v>33</v>
      </c>
      <c r="D29217" s="2">
        <v>61317</v>
      </c>
      <c r="E29217">
        <v>335</v>
      </c>
      <c r="F29217" s="2">
        <v>0</v>
      </c>
      <c r="G29217">
        <v>0</v>
      </c>
      <c r="H29217" s="1" t="s">
        <v>26</v>
      </c>
      <c r="I29217" s="1" t="s">
        <v>40330</v>
      </c>
      <c r="J29217" s="1">
        <v>24714</v>
      </c>
      <c r="K29217" s="1">
        <v>0</v>
      </c>
      <c r="L29217" s="1">
        <v>0</v>
      </c>
      <c r="M29217" s="1">
        <v>0</v>
      </c>
      <c r="N29217" s="1">
        <v>0</v>
      </c>
      <c r="O29217"/>
    </row>
    <row r="29218" spans="1:15" hidden="1" x14ac:dyDescent="0.25">
      <c r="A29218">
        <v>41644</v>
      </c>
      <c r="B29218" s="1" t="s">
        <v>35</v>
      </c>
      <c r="C29218" s="1" t="s">
        <v>35</v>
      </c>
      <c r="D29218">
        <v>83728</v>
      </c>
      <c r="E29218">
        <v>265</v>
      </c>
      <c r="F29218">
        <v>0</v>
      </c>
      <c r="G29218">
        <v>0</v>
      </c>
      <c r="H29218" s="1" t="s">
        <v>35</v>
      </c>
      <c r="I29218" s="1" t="s">
        <v>40330</v>
      </c>
      <c r="J29218" s="1"/>
      <c r="K29218" s="1">
        <v>0</v>
      </c>
      <c r="L29218" s="1">
        <v>0</v>
      </c>
      <c r="M29218" s="1">
        <v>0</v>
      </c>
      <c r="N29218" s="1">
        <v>0</v>
      </c>
      <c r="O29218"/>
    </row>
    <row r="29219" spans="1:15" hidden="1" x14ac:dyDescent="0.25">
      <c r="A29219">
        <v>41645</v>
      </c>
      <c r="B29219" s="1" t="s">
        <v>18056</v>
      </c>
      <c r="C29219" s="1" t="s">
        <v>33</v>
      </c>
      <c r="D29219" s="2">
        <v>270610</v>
      </c>
      <c r="E29219">
        <v>139</v>
      </c>
      <c r="F29219" s="2">
        <v>0</v>
      </c>
      <c r="G29219">
        <v>0</v>
      </c>
      <c r="H29219" s="1" t="s">
        <v>26</v>
      </c>
      <c r="I29219" s="1" t="s">
        <v>40330</v>
      </c>
      <c r="J29219" s="1">
        <v>24729</v>
      </c>
      <c r="K29219" s="1">
        <v>0</v>
      </c>
      <c r="L29219" s="1">
        <v>0</v>
      </c>
      <c r="M29219" s="1">
        <v>0</v>
      </c>
      <c r="N29219" s="1">
        <v>0</v>
      </c>
      <c r="O29219"/>
    </row>
    <row r="29220" spans="1:15" hidden="1" x14ac:dyDescent="0.25">
      <c r="A29220">
        <v>41646</v>
      </c>
      <c r="B29220" s="1" t="s">
        <v>18057</v>
      </c>
      <c r="C29220" s="1" t="s">
        <v>33</v>
      </c>
      <c r="D29220" s="2">
        <v>71398</v>
      </c>
      <c r="E29220">
        <v>387</v>
      </c>
      <c r="F29220" s="2">
        <v>0</v>
      </c>
      <c r="G29220">
        <v>0</v>
      </c>
      <c r="H29220" s="1" t="s">
        <v>26</v>
      </c>
      <c r="I29220" s="1" t="s">
        <v>40330</v>
      </c>
      <c r="J29220" s="1">
        <v>24732</v>
      </c>
      <c r="K29220" s="1">
        <v>0</v>
      </c>
      <c r="L29220" s="1">
        <v>0</v>
      </c>
      <c r="M29220" s="1">
        <v>0</v>
      </c>
      <c r="N29220" s="1">
        <v>0</v>
      </c>
      <c r="O29220"/>
    </row>
    <row r="29221" spans="1:15" x14ac:dyDescent="0.25">
      <c r="A29221">
        <v>41647</v>
      </c>
      <c r="B29221" s="1" t="s">
        <v>18048</v>
      </c>
      <c r="C29221" s="1" t="s">
        <v>33</v>
      </c>
      <c r="D29221" s="2">
        <v>160206</v>
      </c>
      <c r="E29221">
        <v>177</v>
      </c>
      <c r="F29221" s="2">
        <v>8999999</v>
      </c>
      <c r="G29221">
        <v>1</v>
      </c>
      <c r="H29221" s="1" t="s">
        <v>26</v>
      </c>
      <c r="I29221" s="1" t="s">
        <v>40330</v>
      </c>
      <c r="J29221" s="1">
        <v>24723</v>
      </c>
      <c r="K29221" s="1">
        <v>0</v>
      </c>
      <c r="L29221" s="1">
        <v>0</v>
      </c>
      <c r="M29221" s="1">
        <v>0</v>
      </c>
      <c r="N29221" s="1">
        <v>0</v>
      </c>
      <c r="O29221"/>
    </row>
    <row r="29222" spans="1:15" hidden="1" x14ac:dyDescent="0.25">
      <c r="A29222">
        <v>41648</v>
      </c>
      <c r="B29222" s="1" t="s">
        <v>35</v>
      </c>
      <c r="C29222" s="1" t="s">
        <v>35</v>
      </c>
      <c r="D29222">
        <v>31071</v>
      </c>
      <c r="E29222">
        <v>130</v>
      </c>
      <c r="F29222">
        <v>0</v>
      </c>
      <c r="G29222">
        <v>0</v>
      </c>
      <c r="H29222" s="1" t="s">
        <v>35</v>
      </c>
      <c r="I29222" s="1" t="s">
        <v>40330</v>
      </c>
      <c r="J29222" s="1"/>
      <c r="K29222" s="1">
        <v>0</v>
      </c>
      <c r="L29222" s="1">
        <v>0</v>
      </c>
      <c r="M29222" s="1">
        <v>0</v>
      </c>
      <c r="N29222" s="1">
        <v>0</v>
      </c>
      <c r="O29222"/>
    </row>
    <row r="29223" spans="1:15" hidden="1" x14ac:dyDescent="0.25">
      <c r="A29223">
        <v>41649</v>
      </c>
      <c r="B29223" s="1" t="s">
        <v>18050</v>
      </c>
      <c r="C29223" s="1" t="s">
        <v>33</v>
      </c>
      <c r="D29223" s="2">
        <v>171212</v>
      </c>
      <c r="E29223">
        <v>275</v>
      </c>
      <c r="F29223" s="2">
        <v>0</v>
      </c>
      <c r="G29223">
        <v>0</v>
      </c>
      <c r="H29223" s="1" t="s">
        <v>26</v>
      </c>
      <c r="I29223" s="1" t="s">
        <v>40330</v>
      </c>
      <c r="J29223" s="1">
        <v>24779</v>
      </c>
      <c r="K29223" s="1">
        <v>0</v>
      </c>
      <c r="L29223" s="1">
        <v>0</v>
      </c>
      <c r="M29223" s="1">
        <v>0</v>
      </c>
      <c r="N29223" s="1">
        <v>0</v>
      </c>
      <c r="O29223"/>
    </row>
    <row r="29224" spans="1:15" hidden="1" x14ac:dyDescent="0.25">
      <c r="A29224">
        <v>41650</v>
      </c>
      <c r="B29224" s="1" t="s">
        <v>18058</v>
      </c>
      <c r="C29224" s="1" t="s">
        <v>33</v>
      </c>
      <c r="D29224" s="2">
        <v>366851</v>
      </c>
      <c r="E29224">
        <v>226</v>
      </c>
      <c r="F29224" s="2">
        <v>0</v>
      </c>
      <c r="G29224">
        <v>0</v>
      </c>
      <c r="H29224" s="1" t="s">
        <v>26</v>
      </c>
      <c r="I29224" s="1" t="s">
        <v>40330</v>
      </c>
      <c r="J29224" s="1">
        <v>24765</v>
      </c>
      <c r="K29224" s="1">
        <v>0</v>
      </c>
      <c r="L29224" s="1">
        <v>0</v>
      </c>
      <c r="M29224" s="1">
        <v>0</v>
      </c>
      <c r="N29224" s="1">
        <v>0</v>
      </c>
      <c r="O29224"/>
    </row>
    <row r="29225" spans="1:15" hidden="1" x14ac:dyDescent="0.25">
      <c r="A29225">
        <v>41651</v>
      </c>
      <c r="B29225" s="1" t="s">
        <v>18051</v>
      </c>
      <c r="C29225" s="1" t="s">
        <v>33</v>
      </c>
      <c r="D29225" s="2">
        <v>118560</v>
      </c>
      <c r="E29225">
        <v>231</v>
      </c>
      <c r="F29225" s="2">
        <v>0</v>
      </c>
      <c r="G29225">
        <v>0</v>
      </c>
      <c r="H29225" s="1" t="s">
        <v>26</v>
      </c>
      <c r="I29225" s="1" t="s">
        <v>40330</v>
      </c>
      <c r="J29225" s="1">
        <v>24776</v>
      </c>
      <c r="K29225" s="1">
        <v>0</v>
      </c>
      <c r="L29225" s="1">
        <v>0</v>
      </c>
      <c r="M29225" s="1">
        <v>0</v>
      </c>
      <c r="N29225" s="1">
        <v>0</v>
      </c>
      <c r="O29225"/>
    </row>
    <row r="29226" spans="1:15" hidden="1" x14ac:dyDescent="0.25">
      <c r="A29226">
        <v>41652</v>
      </c>
      <c r="B29226" s="1" t="s">
        <v>18052</v>
      </c>
      <c r="C29226" s="1" t="s">
        <v>33</v>
      </c>
      <c r="D29226" s="2">
        <v>182717</v>
      </c>
      <c r="E29226">
        <v>216</v>
      </c>
      <c r="F29226" s="2">
        <v>0</v>
      </c>
      <c r="G29226">
        <v>0</v>
      </c>
      <c r="H29226" s="1" t="s">
        <v>26</v>
      </c>
      <c r="I29226" s="1" t="s">
        <v>40330</v>
      </c>
      <c r="J29226" s="1">
        <v>24735</v>
      </c>
      <c r="K29226" s="1">
        <v>0</v>
      </c>
      <c r="L29226" s="1">
        <v>0</v>
      </c>
      <c r="M29226" s="1">
        <v>0</v>
      </c>
      <c r="N29226" s="1">
        <v>0</v>
      </c>
      <c r="O29226"/>
    </row>
    <row r="29227" spans="1:15" hidden="1" x14ac:dyDescent="0.25">
      <c r="A29227">
        <v>41653</v>
      </c>
      <c r="B29227" s="1" t="s">
        <v>18053</v>
      </c>
      <c r="C29227" s="1" t="s">
        <v>33</v>
      </c>
      <c r="D29227" s="2">
        <v>141324</v>
      </c>
      <c r="E29227">
        <v>132</v>
      </c>
      <c r="F29227" s="2">
        <v>0</v>
      </c>
      <c r="G29227">
        <v>0</v>
      </c>
      <c r="H29227" s="1" t="s">
        <v>26</v>
      </c>
      <c r="I29227" s="1" t="s">
        <v>40330</v>
      </c>
      <c r="J29227" s="1">
        <v>24729</v>
      </c>
      <c r="K29227" s="1">
        <v>0</v>
      </c>
      <c r="L29227" s="1">
        <v>0</v>
      </c>
      <c r="M29227" s="1">
        <v>0</v>
      </c>
      <c r="N29227" s="1">
        <v>0</v>
      </c>
      <c r="O29227"/>
    </row>
    <row r="29228" spans="1:15" x14ac:dyDescent="0.25">
      <c r="A29228">
        <v>41654</v>
      </c>
      <c r="B29228" s="1" t="s">
        <v>18059</v>
      </c>
      <c r="C29228" s="1" t="s">
        <v>33</v>
      </c>
      <c r="D29228" s="2">
        <v>140005</v>
      </c>
      <c r="E29228">
        <v>248</v>
      </c>
      <c r="F29228" s="2">
        <v>8999999</v>
      </c>
      <c r="G29228">
        <v>1</v>
      </c>
      <c r="H29228" s="1" t="s">
        <v>26</v>
      </c>
      <c r="I29228" s="1" t="s">
        <v>40330</v>
      </c>
      <c r="J29228" s="1">
        <v>24729</v>
      </c>
      <c r="K29228" s="1">
        <v>0</v>
      </c>
      <c r="L29228" s="1">
        <v>0</v>
      </c>
      <c r="M29228" s="1">
        <v>0</v>
      </c>
      <c r="N29228" s="1">
        <v>0</v>
      </c>
      <c r="O29228"/>
    </row>
    <row r="29229" spans="1:15" hidden="1" x14ac:dyDescent="0.25">
      <c r="A29229">
        <v>41655</v>
      </c>
      <c r="B29229" s="1" t="s">
        <v>18054</v>
      </c>
      <c r="C29229" s="1" t="s">
        <v>33</v>
      </c>
      <c r="D29229" s="2">
        <v>101217</v>
      </c>
      <c r="E29229">
        <v>89</v>
      </c>
      <c r="F29229" s="2">
        <v>0</v>
      </c>
      <c r="G29229">
        <v>0</v>
      </c>
      <c r="H29229" s="1" t="s">
        <v>26</v>
      </c>
      <c r="I29229" s="1" t="s">
        <v>40330</v>
      </c>
      <c r="J29229" s="1">
        <v>24729</v>
      </c>
      <c r="K29229" s="1">
        <v>0</v>
      </c>
      <c r="L29229" s="1">
        <v>0</v>
      </c>
      <c r="M29229" s="1">
        <v>0</v>
      </c>
      <c r="N29229" s="1">
        <v>0</v>
      </c>
      <c r="O29229"/>
    </row>
    <row r="29230" spans="1:15" x14ac:dyDescent="0.25">
      <c r="A29230">
        <v>41656</v>
      </c>
      <c r="B29230" s="1" t="s">
        <v>18055</v>
      </c>
      <c r="C29230" s="1" t="s">
        <v>33</v>
      </c>
      <c r="D29230" s="2">
        <v>225070</v>
      </c>
      <c r="E29230">
        <v>234</v>
      </c>
      <c r="F29230" s="2">
        <v>2999999</v>
      </c>
      <c r="G29230">
        <v>2</v>
      </c>
      <c r="H29230" s="1" t="s">
        <v>26</v>
      </c>
      <c r="I29230" s="1" t="s">
        <v>40330</v>
      </c>
      <c r="J29230" s="1">
        <v>24691</v>
      </c>
      <c r="K29230" s="1">
        <v>0</v>
      </c>
      <c r="L29230" s="1">
        <v>0</v>
      </c>
      <c r="M29230" s="1">
        <v>0</v>
      </c>
      <c r="N29230" s="1">
        <v>0</v>
      </c>
      <c r="O29230"/>
    </row>
    <row r="29231" spans="1:15" hidden="1" x14ac:dyDescent="0.25">
      <c r="A29231">
        <v>41657</v>
      </c>
      <c r="B29231" s="1" t="s">
        <v>18060</v>
      </c>
      <c r="C29231" s="1" t="s">
        <v>13</v>
      </c>
      <c r="D29231" s="2">
        <v>3501</v>
      </c>
      <c r="E29231">
        <v>206</v>
      </c>
      <c r="F29231" s="2">
        <v>0</v>
      </c>
      <c r="G29231">
        <v>0</v>
      </c>
      <c r="H29231" s="1" t="s">
        <v>11</v>
      </c>
      <c r="I29231" s="1" t="s">
        <v>40330</v>
      </c>
      <c r="J29231" s="1"/>
      <c r="K29231" s="1">
        <v>0</v>
      </c>
      <c r="L29231" s="1">
        <v>0</v>
      </c>
      <c r="M29231" s="1">
        <v>0</v>
      </c>
      <c r="N29231" s="1">
        <v>0</v>
      </c>
      <c r="O29231"/>
    </row>
    <row r="29232" spans="1:15" hidden="1" x14ac:dyDescent="0.25">
      <c r="A29232">
        <v>41658</v>
      </c>
      <c r="B29232" s="1" t="s">
        <v>18061</v>
      </c>
      <c r="C29232" s="1" t="s">
        <v>22</v>
      </c>
      <c r="D29232" s="2">
        <v>6485</v>
      </c>
      <c r="E29232">
        <v>67</v>
      </c>
      <c r="F29232" s="2">
        <v>8000000</v>
      </c>
      <c r="G29232">
        <v>1</v>
      </c>
      <c r="H29232" s="1" t="s">
        <v>11</v>
      </c>
      <c r="I29232" s="1" t="s">
        <v>40330</v>
      </c>
      <c r="J29232" s="1">
        <v>24634</v>
      </c>
      <c r="K29232" s="1">
        <v>0</v>
      </c>
      <c r="L29232" s="1">
        <v>0</v>
      </c>
      <c r="M29232" s="1">
        <v>0</v>
      </c>
      <c r="N29232" s="1">
        <v>0</v>
      </c>
      <c r="O29232"/>
    </row>
    <row r="29233" spans="1:15" x14ac:dyDescent="0.25">
      <c r="A29233">
        <v>41659</v>
      </c>
      <c r="B29233" s="1" t="s">
        <v>18062</v>
      </c>
      <c r="C29233" s="1" t="s">
        <v>235</v>
      </c>
      <c r="D29233" s="2">
        <v>33074</v>
      </c>
      <c r="E29233">
        <v>24</v>
      </c>
      <c r="F29233" s="2">
        <v>999999</v>
      </c>
      <c r="G29233">
        <v>1</v>
      </c>
      <c r="H29233" s="1" t="s">
        <v>11</v>
      </c>
      <c r="I29233" s="1" t="s">
        <v>40330</v>
      </c>
      <c r="J29233" s="1">
        <v>24623</v>
      </c>
      <c r="K29233" s="1">
        <v>0</v>
      </c>
      <c r="L29233" s="1">
        <v>0</v>
      </c>
      <c r="M29233" s="1">
        <v>0</v>
      </c>
      <c r="N29233" s="1">
        <v>0</v>
      </c>
      <c r="O29233"/>
    </row>
    <row r="29234" spans="1:15" hidden="1" x14ac:dyDescent="0.25">
      <c r="A29234">
        <v>41660</v>
      </c>
      <c r="B29234" s="1" t="s">
        <v>18063</v>
      </c>
      <c r="C29234" s="1" t="s">
        <v>13</v>
      </c>
      <c r="D29234" s="2">
        <v>10018</v>
      </c>
      <c r="E29234">
        <v>618</v>
      </c>
      <c r="F29234" s="2">
        <v>0</v>
      </c>
      <c r="G29234">
        <v>0</v>
      </c>
      <c r="H29234" s="1" t="s">
        <v>11</v>
      </c>
      <c r="I29234" s="1" t="s">
        <v>40330</v>
      </c>
      <c r="J29234" s="1"/>
      <c r="K29234" s="1">
        <v>0</v>
      </c>
      <c r="L29234" s="1">
        <v>0</v>
      </c>
      <c r="M29234" s="1">
        <v>0</v>
      </c>
      <c r="N29234" s="1">
        <v>0</v>
      </c>
      <c r="O29234"/>
    </row>
    <row r="29235" spans="1:15" hidden="1" x14ac:dyDescent="0.25">
      <c r="A29235">
        <v>41661</v>
      </c>
      <c r="B29235" s="1" t="s">
        <v>35</v>
      </c>
      <c r="C29235" s="1" t="s">
        <v>35</v>
      </c>
      <c r="D29235">
        <v>32942</v>
      </c>
      <c r="E29235">
        <v>12</v>
      </c>
      <c r="F29235">
        <v>757564</v>
      </c>
      <c r="G29235">
        <v>4</v>
      </c>
      <c r="H29235" s="1" t="s">
        <v>35</v>
      </c>
      <c r="I29235" s="1" t="s">
        <v>40330</v>
      </c>
      <c r="J29235" s="1"/>
      <c r="K29235" s="1">
        <v>0</v>
      </c>
      <c r="L29235" s="1">
        <v>0</v>
      </c>
      <c r="M29235" s="1">
        <v>0</v>
      </c>
      <c r="N29235" s="1">
        <v>0</v>
      </c>
      <c r="O29235"/>
    </row>
    <row r="29236" spans="1:15" x14ac:dyDescent="0.25">
      <c r="A29236">
        <v>41662</v>
      </c>
      <c r="B29236" s="1" t="s">
        <v>18064</v>
      </c>
      <c r="C29236" s="1" t="s">
        <v>235</v>
      </c>
      <c r="D29236" s="2">
        <v>60713</v>
      </c>
      <c r="E29236">
        <v>77</v>
      </c>
      <c r="F29236" s="2">
        <v>2999999</v>
      </c>
      <c r="G29236">
        <v>1</v>
      </c>
      <c r="H29236" s="1" t="s">
        <v>11</v>
      </c>
      <c r="I29236" s="1" t="s">
        <v>40330</v>
      </c>
      <c r="J29236" s="1">
        <v>24647</v>
      </c>
      <c r="K29236" s="1">
        <v>0</v>
      </c>
      <c r="L29236" s="1">
        <v>0</v>
      </c>
      <c r="M29236" s="1">
        <v>0</v>
      </c>
      <c r="N29236" s="1">
        <v>0</v>
      </c>
      <c r="O29236"/>
    </row>
    <row r="29237" spans="1:15" hidden="1" x14ac:dyDescent="0.25">
      <c r="A29237">
        <v>41663</v>
      </c>
      <c r="B29237" s="1" t="s">
        <v>18065</v>
      </c>
      <c r="C29237" s="1" t="s">
        <v>13</v>
      </c>
      <c r="D29237" s="2">
        <v>6675</v>
      </c>
      <c r="E29237">
        <v>111</v>
      </c>
      <c r="F29237" s="2">
        <v>309999</v>
      </c>
      <c r="G29237">
        <v>3</v>
      </c>
      <c r="H29237" s="1" t="s">
        <v>11</v>
      </c>
      <c r="I29237" s="1" t="s">
        <v>40330</v>
      </c>
      <c r="J29237" s="1"/>
      <c r="K29237" s="1">
        <v>0</v>
      </c>
      <c r="L29237" s="1">
        <v>0</v>
      </c>
      <c r="M29237" s="1">
        <v>0</v>
      </c>
      <c r="N29237" s="1">
        <v>0</v>
      </c>
      <c r="O29237"/>
    </row>
    <row r="29238" spans="1:15" hidden="1" x14ac:dyDescent="0.25">
      <c r="A29238">
        <v>41664</v>
      </c>
      <c r="B29238" s="1" t="s">
        <v>18066</v>
      </c>
      <c r="C29238" s="1" t="s">
        <v>22</v>
      </c>
      <c r="D29238" s="2">
        <v>6972</v>
      </c>
      <c r="E29238">
        <v>208</v>
      </c>
      <c r="F29238" s="2">
        <v>600000</v>
      </c>
      <c r="G29238">
        <v>2</v>
      </c>
      <c r="H29238" s="1" t="s">
        <v>11</v>
      </c>
      <c r="I29238" s="1" t="s">
        <v>40330</v>
      </c>
      <c r="J29238" s="1">
        <v>24557</v>
      </c>
      <c r="K29238" s="1">
        <v>0</v>
      </c>
      <c r="L29238" s="1">
        <v>0</v>
      </c>
      <c r="M29238" s="1">
        <v>0</v>
      </c>
      <c r="N29238" s="1">
        <v>0</v>
      </c>
      <c r="O29238"/>
    </row>
    <row r="29239" spans="1:15" x14ac:dyDescent="0.25">
      <c r="A29239">
        <v>41665</v>
      </c>
      <c r="B29239" s="1" t="s">
        <v>18067</v>
      </c>
      <c r="C29239" s="1" t="s">
        <v>235</v>
      </c>
      <c r="D29239" s="2">
        <v>39605</v>
      </c>
      <c r="E29239">
        <v>68</v>
      </c>
      <c r="F29239" s="2">
        <v>869999</v>
      </c>
      <c r="G29239">
        <v>3</v>
      </c>
      <c r="H29239" s="1" t="s">
        <v>11</v>
      </c>
      <c r="I29239" s="1" t="s">
        <v>40330</v>
      </c>
      <c r="J29239" s="1">
        <v>24620</v>
      </c>
      <c r="K29239" s="1">
        <v>0</v>
      </c>
      <c r="L29239" s="1">
        <v>0</v>
      </c>
      <c r="M29239" s="1">
        <v>0</v>
      </c>
      <c r="N29239" s="1">
        <v>0</v>
      </c>
      <c r="O29239"/>
    </row>
    <row r="29240" spans="1:15" hidden="1" x14ac:dyDescent="0.25">
      <c r="A29240">
        <v>41666</v>
      </c>
      <c r="B29240" s="1" t="s">
        <v>18068</v>
      </c>
      <c r="C29240" s="1" t="s">
        <v>13</v>
      </c>
      <c r="D29240" s="2">
        <v>30073</v>
      </c>
      <c r="E29240">
        <v>66</v>
      </c>
      <c r="F29240" s="2">
        <v>1199998</v>
      </c>
      <c r="G29240">
        <v>5</v>
      </c>
      <c r="H29240" s="1" t="s">
        <v>11</v>
      </c>
      <c r="I29240" s="1" t="s">
        <v>40330</v>
      </c>
      <c r="J29240" s="1"/>
      <c r="K29240" s="1">
        <v>0</v>
      </c>
      <c r="L29240" s="1">
        <v>0</v>
      </c>
      <c r="M29240" s="1">
        <v>0</v>
      </c>
      <c r="N29240" s="1">
        <v>0</v>
      </c>
      <c r="O29240"/>
    </row>
    <row r="29241" spans="1:15" hidden="1" x14ac:dyDescent="0.25">
      <c r="A29241">
        <v>41667</v>
      </c>
      <c r="B29241" s="1" t="s">
        <v>35</v>
      </c>
      <c r="C29241" s="1" t="s">
        <v>35</v>
      </c>
      <c r="D29241">
        <v>16011</v>
      </c>
      <c r="E29241">
        <v>10</v>
      </c>
      <c r="F29241">
        <v>0</v>
      </c>
      <c r="G29241">
        <v>0</v>
      </c>
      <c r="H29241" s="1" t="s">
        <v>35</v>
      </c>
      <c r="I29241" s="1" t="s">
        <v>40330</v>
      </c>
      <c r="J29241" s="1"/>
      <c r="K29241" s="1">
        <v>0</v>
      </c>
      <c r="L29241" s="1">
        <v>0</v>
      </c>
      <c r="M29241" s="1">
        <v>0</v>
      </c>
      <c r="N29241" s="1">
        <v>0</v>
      </c>
      <c r="O29241"/>
    </row>
    <row r="29242" spans="1:15" x14ac:dyDescent="0.25">
      <c r="A29242">
        <v>41668</v>
      </c>
      <c r="B29242" s="1" t="s">
        <v>18069</v>
      </c>
      <c r="C29242" s="1" t="s">
        <v>235</v>
      </c>
      <c r="D29242" s="2">
        <v>50732</v>
      </c>
      <c r="E29242">
        <v>74</v>
      </c>
      <c r="F29242" s="2">
        <v>498426</v>
      </c>
      <c r="G29242">
        <v>2</v>
      </c>
      <c r="H29242" s="1" t="s">
        <v>11</v>
      </c>
      <c r="I29242" s="1" t="s">
        <v>40330</v>
      </c>
      <c r="J29242" s="1">
        <v>24626</v>
      </c>
      <c r="K29242" s="1">
        <v>0</v>
      </c>
      <c r="L29242" s="1">
        <v>0</v>
      </c>
      <c r="M29242" s="1">
        <v>0</v>
      </c>
      <c r="N29242" s="1">
        <v>0</v>
      </c>
      <c r="O29242"/>
    </row>
    <row r="29243" spans="1:15" hidden="1" x14ac:dyDescent="0.25">
      <c r="A29243">
        <v>41669</v>
      </c>
      <c r="B29243" s="1" t="s">
        <v>18070</v>
      </c>
      <c r="C29243" s="1" t="s">
        <v>13</v>
      </c>
      <c r="D29243" s="2">
        <v>2022</v>
      </c>
      <c r="E29243">
        <v>141</v>
      </c>
      <c r="F29243" s="2">
        <v>4000000</v>
      </c>
      <c r="G29243">
        <v>1</v>
      </c>
      <c r="H29243" s="1" t="s">
        <v>11</v>
      </c>
      <c r="I29243" s="1" t="s">
        <v>40330</v>
      </c>
      <c r="J29243" s="1"/>
      <c r="K29243" s="1">
        <v>0</v>
      </c>
      <c r="L29243" s="1">
        <v>0</v>
      </c>
      <c r="M29243" s="1">
        <v>0</v>
      </c>
      <c r="N29243" s="1">
        <v>0</v>
      </c>
      <c r="O29243"/>
    </row>
    <row r="29244" spans="1:15" hidden="1" x14ac:dyDescent="0.25">
      <c r="A29244">
        <v>41670</v>
      </c>
      <c r="B29244" s="1" t="s">
        <v>35</v>
      </c>
      <c r="C29244" s="1" t="s">
        <v>35</v>
      </c>
      <c r="D29244">
        <v>14000</v>
      </c>
      <c r="E29244">
        <v>17</v>
      </c>
      <c r="F29244">
        <v>5000000</v>
      </c>
      <c r="G29244">
        <v>1</v>
      </c>
      <c r="H29244" s="1" t="s">
        <v>35</v>
      </c>
      <c r="I29244" s="1" t="s">
        <v>40330</v>
      </c>
      <c r="J29244" s="1"/>
      <c r="K29244" s="1">
        <v>0</v>
      </c>
      <c r="L29244" s="1">
        <v>0</v>
      </c>
      <c r="M29244" s="1">
        <v>0</v>
      </c>
      <c r="N29244" s="1">
        <v>0</v>
      </c>
      <c r="O29244"/>
    </row>
    <row r="29245" spans="1:15" hidden="1" x14ac:dyDescent="0.25">
      <c r="A29245">
        <v>41671</v>
      </c>
      <c r="B29245" s="1" t="s">
        <v>35</v>
      </c>
      <c r="C29245" s="1" t="s">
        <v>35</v>
      </c>
      <c r="D29245">
        <v>37081</v>
      </c>
      <c r="E29245">
        <v>54</v>
      </c>
      <c r="F29245">
        <v>356481</v>
      </c>
      <c r="G29245">
        <v>5</v>
      </c>
      <c r="H29245" s="1" t="s">
        <v>35</v>
      </c>
      <c r="I29245" s="1" t="s">
        <v>40330</v>
      </c>
      <c r="J29245" s="1"/>
      <c r="K29245" s="1">
        <v>0</v>
      </c>
      <c r="L29245" s="1">
        <v>0</v>
      </c>
      <c r="M29245" s="1">
        <v>0</v>
      </c>
      <c r="N29245" s="1">
        <v>0</v>
      </c>
      <c r="O29245"/>
    </row>
    <row r="29246" spans="1:15" hidden="1" x14ac:dyDescent="0.25">
      <c r="A29246">
        <v>41672</v>
      </c>
      <c r="B29246" s="1" t="s">
        <v>18071</v>
      </c>
      <c r="C29246" s="1" t="s">
        <v>13</v>
      </c>
      <c r="D29246" s="2">
        <v>33771</v>
      </c>
      <c r="E29246">
        <v>37</v>
      </c>
      <c r="F29246" s="2">
        <v>993768</v>
      </c>
      <c r="G29246">
        <v>5</v>
      </c>
      <c r="H29246" s="1" t="s">
        <v>11</v>
      </c>
      <c r="I29246" s="1" t="s">
        <v>40330</v>
      </c>
      <c r="J29246" s="1"/>
      <c r="K29246" s="1">
        <v>0</v>
      </c>
      <c r="L29246" s="1">
        <v>0</v>
      </c>
      <c r="M29246" s="1">
        <v>0</v>
      </c>
      <c r="N29246" s="1">
        <v>0</v>
      </c>
      <c r="O29246"/>
    </row>
    <row r="29247" spans="1:15" hidden="1" x14ac:dyDescent="0.25">
      <c r="A29247">
        <v>41673</v>
      </c>
      <c r="B29247" s="1" t="s">
        <v>18072</v>
      </c>
      <c r="C29247" s="1" t="s">
        <v>22</v>
      </c>
      <c r="D29247" s="2">
        <v>1602</v>
      </c>
      <c r="E29247">
        <v>19</v>
      </c>
      <c r="F29247" s="2">
        <v>0</v>
      </c>
      <c r="G29247">
        <v>0</v>
      </c>
      <c r="H29247" s="1" t="s">
        <v>11</v>
      </c>
      <c r="I29247" s="1" t="s">
        <v>40330</v>
      </c>
      <c r="J29247" s="1">
        <v>24613</v>
      </c>
      <c r="K29247" s="1">
        <v>0</v>
      </c>
      <c r="L29247" s="1">
        <v>0</v>
      </c>
      <c r="M29247" s="1">
        <v>0</v>
      </c>
      <c r="N29247" s="1">
        <v>0</v>
      </c>
      <c r="O29247"/>
    </row>
    <row r="29248" spans="1:15" x14ac:dyDescent="0.25">
      <c r="A29248">
        <v>41674</v>
      </c>
      <c r="B29248" s="1" t="s">
        <v>18073</v>
      </c>
      <c r="C29248" s="1" t="s">
        <v>235</v>
      </c>
      <c r="D29248" s="2">
        <v>30003</v>
      </c>
      <c r="E29248">
        <v>12</v>
      </c>
      <c r="F29248" s="2">
        <v>501337</v>
      </c>
      <c r="G29248">
        <v>2</v>
      </c>
      <c r="H29248" s="1" t="s">
        <v>11</v>
      </c>
      <c r="I29248" s="1" t="s">
        <v>40330</v>
      </c>
      <c r="J29248" s="1">
        <v>24577</v>
      </c>
      <c r="K29248" s="1">
        <v>0</v>
      </c>
      <c r="L29248" s="1">
        <v>0</v>
      </c>
      <c r="M29248" s="1">
        <v>0</v>
      </c>
      <c r="N29248" s="1">
        <v>0</v>
      </c>
      <c r="O29248"/>
    </row>
    <row r="29249" spans="1:15" hidden="1" x14ac:dyDescent="0.25">
      <c r="A29249">
        <v>41675</v>
      </c>
      <c r="B29249" s="1" t="s">
        <v>18074</v>
      </c>
      <c r="C29249" s="1" t="s">
        <v>13</v>
      </c>
      <c r="D29249" s="2">
        <v>400001</v>
      </c>
      <c r="E29249">
        <v>17</v>
      </c>
      <c r="F29249" s="2">
        <v>1450000</v>
      </c>
      <c r="G29249">
        <v>2</v>
      </c>
      <c r="H29249" s="1" t="s">
        <v>11</v>
      </c>
      <c r="I29249" s="1" t="s">
        <v>40330</v>
      </c>
      <c r="J29249" s="1"/>
      <c r="K29249" s="1">
        <v>0</v>
      </c>
      <c r="L29249" s="1">
        <v>0</v>
      </c>
      <c r="M29249" s="1">
        <v>0</v>
      </c>
      <c r="N29249" s="1">
        <v>0</v>
      </c>
      <c r="O29249"/>
    </row>
    <row r="29250" spans="1:15" hidden="1" x14ac:dyDescent="0.25">
      <c r="A29250">
        <v>41676</v>
      </c>
      <c r="B29250" s="1" t="s">
        <v>35</v>
      </c>
      <c r="C29250" s="1" t="s">
        <v>35</v>
      </c>
      <c r="D29250">
        <v>4039</v>
      </c>
      <c r="E29250">
        <v>23</v>
      </c>
      <c r="F29250">
        <v>4000000</v>
      </c>
      <c r="G29250">
        <v>2</v>
      </c>
      <c r="H29250" s="1" t="s">
        <v>35</v>
      </c>
      <c r="I29250" s="1" t="s">
        <v>40330</v>
      </c>
      <c r="J29250" s="1"/>
      <c r="K29250" s="1">
        <v>0</v>
      </c>
      <c r="L29250" s="1">
        <v>0</v>
      </c>
      <c r="M29250" s="1">
        <v>0</v>
      </c>
      <c r="N29250" s="1">
        <v>0</v>
      </c>
      <c r="O29250"/>
    </row>
    <row r="29251" spans="1:15" hidden="1" x14ac:dyDescent="0.25">
      <c r="A29251">
        <v>41677</v>
      </c>
      <c r="B29251" s="1" t="s">
        <v>18075</v>
      </c>
      <c r="C29251" s="1" t="s">
        <v>235</v>
      </c>
      <c r="D29251" s="2">
        <v>28260</v>
      </c>
      <c r="E29251">
        <v>90</v>
      </c>
      <c r="F29251" s="2">
        <v>0</v>
      </c>
      <c r="G29251">
        <v>0</v>
      </c>
      <c r="H29251" s="1" t="s">
        <v>11</v>
      </c>
      <c r="I29251" s="1" t="s">
        <v>40330</v>
      </c>
      <c r="J29251" s="1">
        <v>24579</v>
      </c>
      <c r="K29251" s="1">
        <v>0</v>
      </c>
      <c r="L29251" s="1">
        <v>0</v>
      </c>
      <c r="M29251" s="1">
        <v>0</v>
      </c>
      <c r="N29251" s="1">
        <v>0</v>
      </c>
      <c r="O29251"/>
    </row>
    <row r="29252" spans="1:15" hidden="1" x14ac:dyDescent="0.25">
      <c r="A29252">
        <v>41678</v>
      </c>
      <c r="B29252" s="1" t="s">
        <v>35</v>
      </c>
      <c r="C29252" s="1" t="s">
        <v>35</v>
      </c>
      <c r="D29252">
        <v>20799</v>
      </c>
      <c r="E29252">
        <v>66</v>
      </c>
      <c r="F29252">
        <v>0</v>
      </c>
      <c r="G29252">
        <v>0</v>
      </c>
      <c r="H29252" s="1" t="s">
        <v>35</v>
      </c>
      <c r="I29252" s="1" t="s">
        <v>40330</v>
      </c>
      <c r="J29252" s="1"/>
      <c r="K29252" s="1">
        <v>0</v>
      </c>
      <c r="L29252" s="1">
        <v>0</v>
      </c>
      <c r="M29252" s="1">
        <v>0</v>
      </c>
      <c r="N29252" s="1">
        <v>0</v>
      </c>
      <c r="O29252"/>
    </row>
    <row r="29253" spans="1:15" hidden="1" x14ac:dyDescent="0.25">
      <c r="A29253">
        <v>41679</v>
      </c>
      <c r="B29253" s="1" t="s">
        <v>18076</v>
      </c>
      <c r="C29253" s="1" t="s">
        <v>22</v>
      </c>
      <c r="D29253" s="2">
        <v>402</v>
      </c>
      <c r="E29253">
        <v>43</v>
      </c>
      <c r="F29253" s="2">
        <v>0</v>
      </c>
      <c r="G29253">
        <v>0</v>
      </c>
      <c r="H29253" s="1" t="s">
        <v>11</v>
      </c>
      <c r="I29253" s="1" t="s">
        <v>40330</v>
      </c>
      <c r="J29253" s="1">
        <v>24616</v>
      </c>
      <c r="K29253" s="1">
        <v>0</v>
      </c>
      <c r="L29253" s="1">
        <v>0</v>
      </c>
      <c r="M29253" s="1">
        <v>0</v>
      </c>
      <c r="N29253" s="1">
        <v>0</v>
      </c>
      <c r="O29253"/>
    </row>
    <row r="29254" spans="1:15" x14ac:dyDescent="0.25">
      <c r="A29254">
        <v>41680</v>
      </c>
      <c r="B29254" s="1" t="s">
        <v>18077</v>
      </c>
      <c r="C29254" s="1" t="s">
        <v>235</v>
      </c>
      <c r="D29254" s="2">
        <v>18023</v>
      </c>
      <c r="E29254">
        <v>20</v>
      </c>
      <c r="F29254" s="2">
        <v>499997</v>
      </c>
      <c r="G29254">
        <v>12</v>
      </c>
      <c r="H29254" s="1" t="s">
        <v>11</v>
      </c>
      <c r="I29254" s="1" t="s">
        <v>40330</v>
      </c>
      <c r="J29254" s="1">
        <v>24602</v>
      </c>
      <c r="K29254" s="1">
        <v>0</v>
      </c>
      <c r="L29254" s="1">
        <v>0</v>
      </c>
      <c r="M29254" s="1">
        <v>0</v>
      </c>
      <c r="N29254" s="1">
        <v>0</v>
      </c>
      <c r="O29254"/>
    </row>
    <row r="29255" spans="1:15" hidden="1" x14ac:dyDescent="0.25">
      <c r="A29255">
        <v>41681</v>
      </c>
      <c r="B29255" s="1" t="s">
        <v>18078</v>
      </c>
      <c r="C29255" s="1" t="s">
        <v>13</v>
      </c>
      <c r="D29255" s="2">
        <v>23475</v>
      </c>
      <c r="E29255">
        <v>324</v>
      </c>
      <c r="F29255" s="2">
        <v>999996</v>
      </c>
      <c r="G29255">
        <v>3</v>
      </c>
      <c r="H29255" s="1" t="s">
        <v>11</v>
      </c>
      <c r="I29255" s="1" t="s">
        <v>40330</v>
      </c>
      <c r="J29255" s="1"/>
      <c r="K29255" s="1">
        <v>0</v>
      </c>
      <c r="L29255" s="1">
        <v>0</v>
      </c>
      <c r="M29255" s="1">
        <v>0</v>
      </c>
      <c r="N29255" s="1">
        <v>0</v>
      </c>
      <c r="O29255"/>
    </row>
    <row r="29256" spans="1:15" hidden="1" x14ac:dyDescent="0.25">
      <c r="A29256">
        <v>41682</v>
      </c>
      <c r="B29256" s="1" t="s">
        <v>18079</v>
      </c>
      <c r="C29256" s="1" t="s">
        <v>22</v>
      </c>
      <c r="D29256" s="2">
        <v>15427</v>
      </c>
      <c r="E29256">
        <v>23</v>
      </c>
      <c r="F29256" s="2">
        <v>800000</v>
      </c>
      <c r="G29256">
        <v>2</v>
      </c>
      <c r="H29256" s="1" t="s">
        <v>11</v>
      </c>
      <c r="I29256" s="1" t="s">
        <v>40330</v>
      </c>
      <c r="J29256" s="1">
        <v>24573</v>
      </c>
      <c r="K29256" s="1">
        <v>0</v>
      </c>
      <c r="L29256" s="1">
        <v>0</v>
      </c>
      <c r="M29256" s="1">
        <v>0</v>
      </c>
      <c r="N29256" s="1">
        <v>0</v>
      </c>
      <c r="O29256"/>
    </row>
    <row r="29257" spans="1:15" hidden="1" x14ac:dyDescent="0.25">
      <c r="A29257">
        <v>41683</v>
      </c>
      <c r="B29257" s="1" t="s">
        <v>35</v>
      </c>
      <c r="C29257" s="1" t="s">
        <v>35</v>
      </c>
      <c r="D29257">
        <v>55601</v>
      </c>
      <c r="E29257">
        <v>22</v>
      </c>
      <c r="F29257">
        <v>1999999</v>
      </c>
      <c r="G29257">
        <v>1</v>
      </c>
      <c r="H29257" s="1" t="s">
        <v>35</v>
      </c>
      <c r="I29257" s="1" t="s">
        <v>40330</v>
      </c>
      <c r="J29257" s="1"/>
      <c r="K29257" s="1">
        <v>0</v>
      </c>
      <c r="L29257" s="1">
        <v>0</v>
      </c>
      <c r="M29257" s="1">
        <v>0</v>
      </c>
      <c r="N29257" s="1">
        <v>0</v>
      </c>
      <c r="O29257"/>
    </row>
    <row r="29258" spans="1:15" hidden="1" x14ac:dyDescent="0.25">
      <c r="A29258">
        <v>41684</v>
      </c>
      <c r="B29258" s="1" t="s">
        <v>18080</v>
      </c>
      <c r="C29258" s="1" t="s">
        <v>13</v>
      </c>
      <c r="D29258" s="2">
        <v>1936</v>
      </c>
      <c r="E29258">
        <v>74</v>
      </c>
      <c r="F29258" s="2">
        <v>999999</v>
      </c>
      <c r="G29258">
        <v>2</v>
      </c>
      <c r="H29258" s="1" t="s">
        <v>11</v>
      </c>
      <c r="I29258" s="1" t="s">
        <v>40330</v>
      </c>
      <c r="J29258" s="1"/>
      <c r="K29258" s="1">
        <v>0</v>
      </c>
      <c r="L29258" s="1">
        <v>0</v>
      </c>
      <c r="M29258" s="1">
        <v>0</v>
      </c>
      <c r="N29258" s="1">
        <v>0</v>
      </c>
      <c r="O29258"/>
    </row>
    <row r="29259" spans="1:15" hidden="1" x14ac:dyDescent="0.25">
      <c r="A29259">
        <v>41685</v>
      </c>
      <c r="B29259" s="1" t="s">
        <v>18081</v>
      </c>
      <c r="C29259" s="1" t="s">
        <v>22</v>
      </c>
      <c r="D29259" s="2">
        <v>2312</v>
      </c>
      <c r="E29259">
        <v>40</v>
      </c>
      <c r="F29259" s="2">
        <v>600000</v>
      </c>
      <c r="G29259">
        <v>3</v>
      </c>
      <c r="H29259" s="1" t="s">
        <v>11</v>
      </c>
      <c r="I29259" s="1" t="s">
        <v>40330</v>
      </c>
      <c r="J29259" s="1">
        <v>24619</v>
      </c>
      <c r="K29259" s="1">
        <v>0</v>
      </c>
      <c r="L29259" s="1">
        <v>0</v>
      </c>
      <c r="M29259" s="1">
        <v>0</v>
      </c>
      <c r="N29259" s="1">
        <v>0</v>
      </c>
      <c r="O29259"/>
    </row>
    <row r="29260" spans="1:15" hidden="1" x14ac:dyDescent="0.25">
      <c r="A29260">
        <v>41686</v>
      </c>
      <c r="B29260" s="1" t="s">
        <v>35</v>
      </c>
      <c r="C29260" s="1" t="s">
        <v>35</v>
      </c>
      <c r="D29260">
        <v>16013</v>
      </c>
      <c r="E29260">
        <v>30</v>
      </c>
      <c r="F29260">
        <v>409990</v>
      </c>
      <c r="G29260">
        <v>6</v>
      </c>
      <c r="H29260" s="1" t="s">
        <v>35</v>
      </c>
      <c r="I29260" s="1" t="s">
        <v>40330</v>
      </c>
      <c r="J29260" s="1"/>
      <c r="K29260" s="1">
        <v>0</v>
      </c>
      <c r="L29260" s="1">
        <v>0</v>
      </c>
      <c r="M29260" s="1">
        <v>0</v>
      </c>
      <c r="N29260" s="1">
        <v>0</v>
      </c>
      <c r="O29260"/>
    </row>
    <row r="29261" spans="1:15" hidden="1" x14ac:dyDescent="0.25">
      <c r="A29261">
        <v>41687</v>
      </c>
      <c r="B29261" s="1" t="s">
        <v>18082</v>
      </c>
      <c r="C29261" s="1" t="s">
        <v>13</v>
      </c>
      <c r="D29261" s="2">
        <v>34353</v>
      </c>
      <c r="E29261">
        <v>208</v>
      </c>
      <c r="F29261" s="2">
        <v>4999999</v>
      </c>
      <c r="G29261">
        <v>3</v>
      </c>
      <c r="H29261" s="1" t="s">
        <v>11</v>
      </c>
      <c r="I29261" s="1" t="s">
        <v>40330</v>
      </c>
      <c r="J29261" s="1"/>
      <c r="K29261" s="1">
        <v>0</v>
      </c>
      <c r="L29261" s="1">
        <v>0</v>
      </c>
      <c r="M29261" s="1">
        <v>0</v>
      </c>
      <c r="N29261" s="1">
        <v>0</v>
      </c>
      <c r="O29261"/>
    </row>
    <row r="29262" spans="1:15" hidden="1" x14ac:dyDescent="0.25">
      <c r="A29262">
        <v>41688</v>
      </c>
      <c r="B29262" s="1" t="s">
        <v>35</v>
      </c>
      <c r="C29262" s="1" t="s">
        <v>35</v>
      </c>
      <c r="D29262">
        <v>4127</v>
      </c>
      <c r="E29262">
        <v>32</v>
      </c>
      <c r="F29262">
        <v>3999999</v>
      </c>
      <c r="G29262">
        <v>2</v>
      </c>
      <c r="H29262" s="1" t="s">
        <v>35</v>
      </c>
      <c r="I29262" s="1" t="s">
        <v>40330</v>
      </c>
      <c r="J29262" s="1"/>
      <c r="K29262" s="1">
        <v>0</v>
      </c>
      <c r="L29262" s="1">
        <v>0</v>
      </c>
      <c r="M29262" s="1">
        <v>0</v>
      </c>
      <c r="N29262" s="1">
        <v>0</v>
      </c>
      <c r="O29262"/>
    </row>
    <row r="29263" spans="1:15" hidden="1" x14ac:dyDescent="0.25">
      <c r="A29263">
        <v>41689</v>
      </c>
      <c r="B29263" s="1" t="s">
        <v>35</v>
      </c>
      <c r="C29263" s="1" t="s">
        <v>35</v>
      </c>
      <c r="D29263">
        <v>40000</v>
      </c>
      <c r="E29263">
        <v>45</v>
      </c>
      <c r="F29263">
        <v>469998</v>
      </c>
      <c r="G29263">
        <v>9</v>
      </c>
      <c r="H29263" s="1" t="s">
        <v>35</v>
      </c>
      <c r="I29263" s="1" t="s">
        <v>40330</v>
      </c>
      <c r="J29263" s="1"/>
      <c r="K29263" s="1">
        <v>0</v>
      </c>
      <c r="L29263" s="1">
        <v>0</v>
      </c>
      <c r="M29263" s="1">
        <v>0</v>
      </c>
      <c r="N29263" s="1">
        <v>0</v>
      </c>
      <c r="O29263"/>
    </row>
    <row r="29264" spans="1:15" hidden="1" x14ac:dyDescent="0.25">
      <c r="A29264">
        <v>41690</v>
      </c>
      <c r="B29264" s="1" t="s">
        <v>18083</v>
      </c>
      <c r="C29264" s="1" t="s">
        <v>13</v>
      </c>
      <c r="D29264" s="2">
        <v>2455</v>
      </c>
      <c r="E29264">
        <v>312</v>
      </c>
      <c r="F29264" s="2">
        <v>600000</v>
      </c>
      <c r="G29264">
        <v>4</v>
      </c>
      <c r="H29264" s="1" t="s">
        <v>11</v>
      </c>
      <c r="I29264" s="1" t="s">
        <v>40330</v>
      </c>
      <c r="J29264" s="1"/>
      <c r="K29264" s="1">
        <v>0</v>
      </c>
      <c r="L29264" s="1">
        <v>0</v>
      </c>
      <c r="M29264" s="1">
        <v>0</v>
      </c>
      <c r="N29264" s="1">
        <v>0</v>
      </c>
      <c r="O29264"/>
    </row>
    <row r="29265" spans="1:15" hidden="1" x14ac:dyDescent="0.25">
      <c r="A29265">
        <v>41691</v>
      </c>
      <c r="B29265" s="1" t="s">
        <v>18084</v>
      </c>
      <c r="C29265" s="1" t="s">
        <v>22</v>
      </c>
      <c r="D29265" s="2">
        <v>20513</v>
      </c>
      <c r="E29265">
        <v>164</v>
      </c>
      <c r="F29265" s="2">
        <v>3999999</v>
      </c>
      <c r="G29265">
        <v>2</v>
      </c>
      <c r="H29265" s="1" t="s">
        <v>11</v>
      </c>
      <c r="I29265" s="1" t="s">
        <v>40330</v>
      </c>
      <c r="J29265" s="1">
        <v>24610</v>
      </c>
      <c r="K29265" s="1">
        <v>0</v>
      </c>
      <c r="L29265" s="1">
        <v>0</v>
      </c>
      <c r="M29265" s="1">
        <v>0</v>
      </c>
      <c r="N29265" s="1">
        <v>0</v>
      </c>
      <c r="O29265"/>
    </row>
    <row r="29266" spans="1:15" x14ac:dyDescent="0.25">
      <c r="A29266">
        <v>41692</v>
      </c>
      <c r="B29266" s="1" t="s">
        <v>18085</v>
      </c>
      <c r="C29266" s="1" t="s">
        <v>235</v>
      </c>
      <c r="D29266" s="2">
        <v>42084</v>
      </c>
      <c r="E29266">
        <v>23</v>
      </c>
      <c r="F29266" s="2">
        <v>402084</v>
      </c>
      <c r="G29266">
        <v>3</v>
      </c>
      <c r="H29266" s="1" t="s">
        <v>11</v>
      </c>
      <c r="I29266" s="1" t="s">
        <v>40330</v>
      </c>
      <c r="J29266" s="1">
        <v>24656</v>
      </c>
      <c r="K29266" s="1">
        <v>0</v>
      </c>
      <c r="L29266" s="1">
        <v>0</v>
      </c>
      <c r="M29266" s="1">
        <v>0</v>
      </c>
      <c r="N29266" s="1">
        <v>0</v>
      </c>
      <c r="O29266"/>
    </row>
    <row r="29267" spans="1:15" hidden="1" x14ac:dyDescent="0.25">
      <c r="A29267">
        <v>41693</v>
      </c>
      <c r="B29267" s="1" t="s">
        <v>18086</v>
      </c>
      <c r="C29267" s="1" t="s">
        <v>13</v>
      </c>
      <c r="D29267" s="2">
        <v>717</v>
      </c>
      <c r="E29267">
        <v>62</v>
      </c>
      <c r="F29267" s="2">
        <v>4000000</v>
      </c>
      <c r="G29267">
        <v>1</v>
      </c>
      <c r="H29267" s="1" t="s">
        <v>11</v>
      </c>
      <c r="I29267" s="1" t="s">
        <v>40330</v>
      </c>
      <c r="J29267" s="1"/>
      <c r="K29267" s="1">
        <v>0</v>
      </c>
      <c r="L29267" s="1">
        <v>0</v>
      </c>
      <c r="M29267" s="1">
        <v>0</v>
      </c>
      <c r="N29267" s="1">
        <v>0</v>
      </c>
      <c r="O29267"/>
    </row>
    <row r="29268" spans="1:15" hidden="1" x14ac:dyDescent="0.25">
      <c r="A29268">
        <v>41694</v>
      </c>
      <c r="B29268" s="1" t="s">
        <v>18087</v>
      </c>
      <c r="C29268" s="1" t="s">
        <v>22</v>
      </c>
      <c r="D29268" s="2">
        <v>400001</v>
      </c>
      <c r="E29268">
        <v>21</v>
      </c>
      <c r="F29268" s="2">
        <v>599426</v>
      </c>
      <c r="G29268">
        <v>7</v>
      </c>
      <c r="H29268" s="1" t="s">
        <v>11</v>
      </c>
      <c r="I29268" s="1" t="s">
        <v>40330</v>
      </c>
      <c r="J29268" s="1">
        <v>24619</v>
      </c>
      <c r="K29268" s="1">
        <v>0</v>
      </c>
      <c r="L29268" s="1">
        <v>0</v>
      </c>
      <c r="M29268" s="1">
        <v>0</v>
      </c>
      <c r="N29268" s="1">
        <v>0</v>
      </c>
      <c r="O29268"/>
    </row>
    <row r="29269" spans="1:15" x14ac:dyDescent="0.25">
      <c r="A29269">
        <v>41695</v>
      </c>
      <c r="B29269" s="1" t="s">
        <v>18087</v>
      </c>
      <c r="C29269" s="1" t="s">
        <v>235</v>
      </c>
      <c r="D29269" s="2">
        <v>22509</v>
      </c>
      <c r="E29269">
        <v>45</v>
      </c>
      <c r="F29269" s="2">
        <v>150000</v>
      </c>
      <c r="G29269">
        <v>9</v>
      </c>
      <c r="H29269" s="1" t="s">
        <v>11</v>
      </c>
      <c r="I29269" s="1" t="s">
        <v>40330</v>
      </c>
      <c r="J29269" s="1">
        <v>24620</v>
      </c>
      <c r="K29269" s="1">
        <v>0</v>
      </c>
      <c r="L29269" s="1">
        <v>0</v>
      </c>
      <c r="M29269" s="1">
        <v>0</v>
      </c>
      <c r="N29269" s="1">
        <v>1</v>
      </c>
      <c r="O29269"/>
    </row>
    <row r="29270" spans="1:15" hidden="1" x14ac:dyDescent="0.25">
      <c r="A29270">
        <v>41696</v>
      </c>
      <c r="B29270" s="1" t="s">
        <v>18088</v>
      </c>
      <c r="C29270" s="1" t="s">
        <v>13</v>
      </c>
      <c r="D29270" s="2">
        <v>400001</v>
      </c>
      <c r="E29270">
        <v>66</v>
      </c>
      <c r="F29270" s="2">
        <v>600000</v>
      </c>
      <c r="G29270">
        <v>3</v>
      </c>
      <c r="H29270" s="1" t="s">
        <v>11</v>
      </c>
      <c r="I29270" s="1" t="s">
        <v>40330</v>
      </c>
      <c r="J29270" s="1"/>
      <c r="K29270" s="1">
        <v>0</v>
      </c>
      <c r="L29270" s="1">
        <v>0</v>
      </c>
      <c r="M29270" s="1">
        <v>0</v>
      </c>
      <c r="N29270" s="1">
        <v>0</v>
      </c>
      <c r="O29270"/>
    </row>
    <row r="29271" spans="1:15" hidden="1" x14ac:dyDescent="0.25">
      <c r="A29271">
        <v>41697</v>
      </c>
      <c r="B29271" s="1" t="s">
        <v>35</v>
      </c>
      <c r="C29271" s="1" t="s">
        <v>35</v>
      </c>
      <c r="D29271">
        <v>2516</v>
      </c>
      <c r="E29271">
        <v>34</v>
      </c>
      <c r="F29271">
        <v>992506</v>
      </c>
      <c r="G29271">
        <v>2</v>
      </c>
      <c r="H29271" s="1" t="s">
        <v>35</v>
      </c>
      <c r="I29271" s="1" t="s">
        <v>40330</v>
      </c>
      <c r="J29271" s="1"/>
      <c r="K29271" s="1">
        <v>0</v>
      </c>
      <c r="L29271" s="1">
        <v>0</v>
      </c>
      <c r="M29271" s="1">
        <v>0</v>
      </c>
      <c r="N29271" s="1">
        <v>0</v>
      </c>
      <c r="O29271"/>
    </row>
    <row r="29272" spans="1:15" x14ac:dyDescent="0.25">
      <c r="A29272">
        <v>41698</v>
      </c>
      <c r="B29272" s="1" t="s">
        <v>18089</v>
      </c>
      <c r="C29272" s="1" t="s">
        <v>235</v>
      </c>
      <c r="D29272" s="2">
        <v>9689</v>
      </c>
      <c r="E29272">
        <v>27</v>
      </c>
      <c r="F29272" s="2">
        <v>999999</v>
      </c>
      <c r="G29272">
        <v>4</v>
      </c>
      <c r="H29272" s="1" t="s">
        <v>11</v>
      </c>
      <c r="I29272" s="1" t="s">
        <v>40330</v>
      </c>
      <c r="J29272" s="1">
        <v>24611</v>
      </c>
      <c r="K29272" s="1">
        <v>0</v>
      </c>
      <c r="L29272" s="1">
        <v>0</v>
      </c>
      <c r="M29272" s="1">
        <v>0</v>
      </c>
      <c r="N29272" s="1">
        <v>0</v>
      </c>
      <c r="O29272"/>
    </row>
    <row r="29273" spans="1:15" hidden="1" x14ac:dyDescent="0.25">
      <c r="A29273">
        <v>41699</v>
      </c>
      <c r="B29273" s="1" t="s">
        <v>35</v>
      </c>
      <c r="C29273" s="1" t="s">
        <v>35</v>
      </c>
      <c r="D29273">
        <v>4148</v>
      </c>
      <c r="E29273">
        <v>32</v>
      </c>
      <c r="F29273">
        <v>4000000</v>
      </c>
      <c r="G29273">
        <v>1</v>
      </c>
      <c r="H29273" s="1" t="s">
        <v>35</v>
      </c>
      <c r="I29273" s="1" t="s">
        <v>40330</v>
      </c>
      <c r="J29273" s="1"/>
      <c r="K29273" s="1">
        <v>0</v>
      </c>
      <c r="L29273" s="1">
        <v>0</v>
      </c>
      <c r="M29273" s="1">
        <v>0</v>
      </c>
      <c r="N29273" s="1">
        <v>0</v>
      </c>
      <c r="O29273"/>
    </row>
    <row r="29274" spans="1:15" hidden="1" x14ac:dyDescent="0.25">
      <c r="A29274">
        <v>41700</v>
      </c>
      <c r="B29274" s="1" t="s">
        <v>35</v>
      </c>
      <c r="C29274" s="1" t="s">
        <v>35</v>
      </c>
      <c r="D29274">
        <v>50121</v>
      </c>
      <c r="E29274">
        <v>8</v>
      </c>
      <c r="F29274">
        <v>0</v>
      </c>
      <c r="G29274">
        <v>0</v>
      </c>
      <c r="H29274" s="1" t="s">
        <v>35</v>
      </c>
      <c r="I29274" s="1" t="s">
        <v>40330</v>
      </c>
      <c r="J29274" s="1"/>
      <c r="K29274" s="1">
        <v>0</v>
      </c>
      <c r="L29274" s="1">
        <v>0</v>
      </c>
      <c r="M29274" s="1">
        <v>0</v>
      </c>
      <c r="N29274" s="1">
        <v>0</v>
      </c>
      <c r="O29274"/>
    </row>
    <row r="29275" spans="1:15" x14ac:dyDescent="0.25">
      <c r="A29275">
        <v>41701</v>
      </c>
      <c r="B29275" s="1" t="s">
        <v>18090</v>
      </c>
      <c r="C29275" s="1" t="s">
        <v>235</v>
      </c>
      <c r="D29275" s="2">
        <v>98081</v>
      </c>
      <c r="E29275">
        <v>69</v>
      </c>
      <c r="F29275" s="2">
        <v>2007653</v>
      </c>
      <c r="G29275">
        <v>1</v>
      </c>
      <c r="H29275" s="1" t="s">
        <v>11</v>
      </c>
      <c r="I29275" s="1" t="s">
        <v>40330</v>
      </c>
      <c r="J29275" s="1">
        <v>24617</v>
      </c>
      <c r="K29275" s="1">
        <v>0</v>
      </c>
      <c r="L29275" s="1">
        <v>0</v>
      </c>
      <c r="M29275" s="1">
        <v>0</v>
      </c>
      <c r="N29275" s="1">
        <v>0</v>
      </c>
      <c r="O29275"/>
    </row>
    <row r="29276" spans="1:15" hidden="1" x14ac:dyDescent="0.25">
      <c r="A29276">
        <v>41702</v>
      </c>
      <c r="B29276" s="1" t="s">
        <v>18091</v>
      </c>
      <c r="C29276" s="1" t="s">
        <v>13</v>
      </c>
      <c r="D29276" s="2">
        <v>5650</v>
      </c>
      <c r="E29276">
        <v>478</v>
      </c>
      <c r="F29276" s="2">
        <v>1000000</v>
      </c>
      <c r="G29276">
        <v>3</v>
      </c>
      <c r="H29276" s="1" t="s">
        <v>11</v>
      </c>
      <c r="I29276" s="1" t="s">
        <v>40330</v>
      </c>
      <c r="J29276" s="1"/>
      <c r="K29276" s="1">
        <v>0</v>
      </c>
      <c r="L29276" s="1">
        <v>0</v>
      </c>
      <c r="M29276" s="1">
        <v>0</v>
      </c>
      <c r="N29276" s="1">
        <v>1</v>
      </c>
      <c r="O29276"/>
    </row>
    <row r="29277" spans="1:15" hidden="1" x14ac:dyDescent="0.25">
      <c r="A29277">
        <v>41703</v>
      </c>
      <c r="B29277" s="1" t="s">
        <v>35</v>
      </c>
      <c r="C29277" s="1" t="s">
        <v>35</v>
      </c>
      <c r="D29277">
        <v>5108</v>
      </c>
      <c r="E29277">
        <v>18</v>
      </c>
      <c r="F29277">
        <v>0</v>
      </c>
      <c r="G29277">
        <v>0</v>
      </c>
      <c r="H29277" s="1" t="s">
        <v>35</v>
      </c>
      <c r="I29277" s="1" t="s">
        <v>40330</v>
      </c>
      <c r="J29277" s="1"/>
      <c r="K29277" s="1">
        <v>0</v>
      </c>
      <c r="L29277" s="1">
        <v>0</v>
      </c>
      <c r="M29277" s="1">
        <v>0</v>
      </c>
      <c r="N29277" s="1">
        <v>0</v>
      </c>
      <c r="O29277"/>
    </row>
    <row r="29278" spans="1:15" x14ac:dyDescent="0.25">
      <c r="A29278">
        <v>41704</v>
      </c>
      <c r="B29278" s="1" t="s">
        <v>18092</v>
      </c>
      <c r="C29278" s="1" t="s">
        <v>235</v>
      </c>
      <c r="D29278" s="2">
        <v>30730</v>
      </c>
      <c r="E29278">
        <v>62</v>
      </c>
      <c r="F29278" s="2">
        <v>999997</v>
      </c>
      <c r="G29278">
        <v>2</v>
      </c>
      <c r="H29278" s="1" t="s">
        <v>11</v>
      </c>
      <c r="I29278" s="1" t="s">
        <v>40330</v>
      </c>
      <c r="J29278" s="1">
        <v>24596</v>
      </c>
      <c r="K29278" s="1">
        <v>0</v>
      </c>
      <c r="L29278" s="1">
        <v>0</v>
      </c>
      <c r="M29278" s="1">
        <v>0</v>
      </c>
      <c r="N29278" s="1">
        <v>1</v>
      </c>
      <c r="O29278"/>
    </row>
    <row r="29279" spans="1:15" hidden="1" x14ac:dyDescent="0.25">
      <c r="A29279">
        <v>41705</v>
      </c>
      <c r="B29279" s="1" t="s">
        <v>18093</v>
      </c>
      <c r="C29279" s="1" t="s">
        <v>13</v>
      </c>
      <c r="D29279" s="2">
        <v>200001</v>
      </c>
      <c r="E29279">
        <v>57</v>
      </c>
      <c r="F29279" s="2">
        <v>599426</v>
      </c>
      <c r="G29279">
        <v>9</v>
      </c>
      <c r="H29279" s="1" t="s">
        <v>11</v>
      </c>
      <c r="I29279" s="1" t="s">
        <v>40330</v>
      </c>
      <c r="J29279" s="1"/>
      <c r="K29279" s="1">
        <v>0</v>
      </c>
      <c r="L29279" s="1">
        <v>0</v>
      </c>
      <c r="M29279" s="1">
        <v>0</v>
      </c>
      <c r="N29279" s="1">
        <v>0</v>
      </c>
      <c r="O29279"/>
    </row>
    <row r="29280" spans="1:15" hidden="1" x14ac:dyDescent="0.25">
      <c r="A29280">
        <v>41706</v>
      </c>
      <c r="B29280" s="1" t="s">
        <v>35</v>
      </c>
      <c r="C29280" s="1" t="s">
        <v>35</v>
      </c>
      <c r="D29280">
        <v>6690</v>
      </c>
      <c r="E29280">
        <v>31</v>
      </c>
      <c r="F29280">
        <v>800000</v>
      </c>
      <c r="G29280">
        <v>3</v>
      </c>
      <c r="H29280" s="1" t="s">
        <v>35</v>
      </c>
      <c r="I29280" s="1" t="s">
        <v>40330</v>
      </c>
      <c r="J29280" s="1"/>
      <c r="K29280" s="1">
        <v>0</v>
      </c>
      <c r="L29280" s="1">
        <v>0</v>
      </c>
      <c r="M29280" s="1">
        <v>0</v>
      </c>
      <c r="N29280" s="1">
        <v>0</v>
      </c>
      <c r="O29280"/>
    </row>
    <row r="29281" spans="1:15" x14ac:dyDescent="0.25">
      <c r="A29281">
        <v>41707</v>
      </c>
      <c r="B29281" s="1" t="s">
        <v>18094</v>
      </c>
      <c r="C29281" s="1" t="s">
        <v>235</v>
      </c>
      <c r="D29281" s="2">
        <v>20005</v>
      </c>
      <c r="E29281">
        <v>43</v>
      </c>
      <c r="F29281" s="2">
        <v>909998</v>
      </c>
      <c r="G29281">
        <v>3</v>
      </c>
      <c r="H29281" s="1" t="s">
        <v>11</v>
      </c>
      <c r="I29281" s="1" t="s">
        <v>40330</v>
      </c>
      <c r="J29281" s="1">
        <v>24593</v>
      </c>
      <c r="K29281" s="1">
        <v>0</v>
      </c>
      <c r="L29281" s="1">
        <v>0</v>
      </c>
      <c r="M29281" s="1">
        <v>0</v>
      </c>
      <c r="N29281" s="1">
        <v>0</v>
      </c>
      <c r="O29281"/>
    </row>
    <row r="29282" spans="1:15" hidden="1" x14ac:dyDescent="0.25">
      <c r="A29282">
        <v>41708</v>
      </c>
      <c r="B29282" s="1" t="s">
        <v>18095</v>
      </c>
      <c r="C29282" s="1" t="s">
        <v>13</v>
      </c>
      <c r="D29282" s="2">
        <v>1918</v>
      </c>
      <c r="E29282">
        <v>16</v>
      </c>
      <c r="F29282" s="2">
        <v>489999</v>
      </c>
      <c r="G29282">
        <v>7</v>
      </c>
      <c r="H29282" s="1" t="s">
        <v>11</v>
      </c>
      <c r="I29282" s="1" t="s">
        <v>40330</v>
      </c>
      <c r="J29282" s="1"/>
      <c r="K29282" s="1">
        <v>0</v>
      </c>
      <c r="L29282" s="1">
        <v>0</v>
      </c>
      <c r="M29282" s="1">
        <v>0</v>
      </c>
      <c r="N29282" s="1">
        <v>0</v>
      </c>
      <c r="O29282"/>
    </row>
    <row r="29283" spans="1:15" hidden="1" x14ac:dyDescent="0.25">
      <c r="A29283">
        <v>41709</v>
      </c>
      <c r="B29283" s="1" t="s">
        <v>18096</v>
      </c>
      <c r="C29283" s="1" t="s">
        <v>22</v>
      </c>
      <c r="D29283" s="2">
        <v>55017</v>
      </c>
      <c r="E29283">
        <v>20</v>
      </c>
      <c r="F29283" s="2">
        <v>14000000</v>
      </c>
      <c r="G29283">
        <v>2</v>
      </c>
      <c r="H29283" s="1" t="s">
        <v>11</v>
      </c>
      <c r="I29283" s="1" t="s">
        <v>40330</v>
      </c>
      <c r="J29283" s="1">
        <v>24595</v>
      </c>
      <c r="K29283" s="1">
        <v>0</v>
      </c>
      <c r="L29283" s="1">
        <v>0</v>
      </c>
      <c r="M29283" s="1">
        <v>0</v>
      </c>
      <c r="N29283" s="1">
        <v>0</v>
      </c>
      <c r="O29283"/>
    </row>
    <row r="29284" spans="1:15" x14ac:dyDescent="0.25">
      <c r="A29284">
        <v>41710</v>
      </c>
      <c r="B29284" s="1" t="s">
        <v>18097</v>
      </c>
      <c r="C29284" s="1" t="s">
        <v>235</v>
      </c>
      <c r="D29284" s="2">
        <v>9743</v>
      </c>
      <c r="E29284">
        <v>20</v>
      </c>
      <c r="F29284" s="2">
        <v>351605</v>
      </c>
      <c r="G29284">
        <v>4</v>
      </c>
      <c r="H29284" s="1" t="s">
        <v>11</v>
      </c>
      <c r="I29284" s="1" t="s">
        <v>40330</v>
      </c>
      <c r="J29284" s="1">
        <v>24556</v>
      </c>
      <c r="K29284" s="1">
        <v>0</v>
      </c>
      <c r="L29284" s="1">
        <v>0</v>
      </c>
      <c r="M29284" s="1">
        <v>0</v>
      </c>
      <c r="N29284" s="1">
        <v>0</v>
      </c>
      <c r="O29284"/>
    </row>
    <row r="29285" spans="1:15" hidden="1" x14ac:dyDescent="0.25">
      <c r="A29285">
        <v>41711</v>
      </c>
      <c r="B29285" s="1" t="s">
        <v>18098</v>
      </c>
      <c r="C29285" s="1" t="s">
        <v>13</v>
      </c>
      <c r="D29285" s="2">
        <v>2518</v>
      </c>
      <c r="E29285">
        <v>305</v>
      </c>
      <c r="F29285" s="2">
        <v>2002007</v>
      </c>
      <c r="G29285">
        <v>3</v>
      </c>
      <c r="H29285" s="1" t="s">
        <v>11</v>
      </c>
      <c r="I29285" s="1" t="s">
        <v>40330</v>
      </c>
      <c r="J29285" s="1"/>
      <c r="K29285" s="1">
        <v>0</v>
      </c>
      <c r="L29285" s="1">
        <v>0</v>
      </c>
      <c r="M29285" s="1">
        <v>0</v>
      </c>
      <c r="N29285" s="1">
        <v>0</v>
      </c>
      <c r="O29285"/>
    </row>
    <row r="29286" spans="1:15" hidden="1" x14ac:dyDescent="0.25">
      <c r="A29286">
        <v>41712</v>
      </c>
      <c r="B29286" s="1" t="s">
        <v>18099</v>
      </c>
      <c r="C29286" s="1" t="s">
        <v>22</v>
      </c>
      <c r="D29286" s="2">
        <v>2508</v>
      </c>
      <c r="E29286">
        <v>17</v>
      </c>
      <c r="F29286" s="2">
        <v>0</v>
      </c>
      <c r="G29286">
        <v>0</v>
      </c>
      <c r="H29286" s="1" t="s">
        <v>11</v>
      </c>
      <c r="I29286" s="1" t="s">
        <v>40330</v>
      </c>
      <c r="J29286" s="1">
        <v>24603</v>
      </c>
      <c r="K29286" s="1">
        <v>0</v>
      </c>
      <c r="L29286" s="1">
        <v>0</v>
      </c>
      <c r="M29286" s="1">
        <v>0</v>
      </c>
      <c r="N29286" s="1">
        <v>0</v>
      </c>
      <c r="O29286"/>
    </row>
    <row r="29287" spans="1:15" x14ac:dyDescent="0.25">
      <c r="A29287">
        <v>41713</v>
      </c>
      <c r="B29287" s="1" t="s">
        <v>18099</v>
      </c>
      <c r="C29287" s="1" t="s">
        <v>235</v>
      </c>
      <c r="D29287" s="2">
        <v>8012</v>
      </c>
      <c r="E29287">
        <v>70</v>
      </c>
      <c r="F29287" s="2">
        <v>1999998</v>
      </c>
      <c r="G29287">
        <v>2</v>
      </c>
      <c r="H29287" s="1" t="s">
        <v>11</v>
      </c>
      <c r="I29287" s="1" t="s">
        <v>40330</v>
      </c>
      <c r="J29287" s="1">
        <v>24604</v>
      </c>
      <c r="K29287" s="1">
        <v>0</v>
      </c>
      <c r="L29287" s="1">
        <v>0</v>
      </c>
      <c r="M29287" s="1">
        <v>0</v>
      </c>
      <c r="N29287" s="1">
        <v>0</v>
      </c>
      <c r="O29287"/>
    </row>
    <row r="29288" spans="1:15" hidden="1" x14ac:dyDescent="0.25">
      <c r="A29288">
        <v>41714</v>
      </c>
      <c r="B29288" s="1" t="s">
        <v>35</v>
      </c>
      <c r="C29288" s="1" t="s">
        <v>35</v>
      </c>
      <c r="D29288">
        <v>230001</v>
      </c>
      <c r="E29288">
        <v>218</v>
      </c>
      <c r="F29288">
        <v>5999999</v>
      </c>
      <c r="G29288">
        <v>1</v>
      </c>
      <c r="H29288" s="1" t="s">
        <v>35</v>
      </c>
      <c r="I29288" s="1" t="s">
        <v>40330</v>
      </c>
      <c r="J29288" s="1"/>
      <c r="K29288" s="1">
        <v>0</v>
      </c>
      <c r="L29288" s="1">
        <v>0</v>
      </c>
      <c r="M29288" s="1">
        <v>0</v>
      </c>
      <c r="N29288" s="1">
        <v>0</v>
      </c>
      <c r="O29288"/>
    </row>
    <row r="29289" spans="1:15" hidden="1" x14ac:dyDescent="0.25">
      <c r="A29289">
        <v>41715</v>
      </c>
      <c r="B29289" s="1" t="s">
        <v>35</v>
      </c>
      <c r="C29289" s="1" t="s">
        <v>35</v>
      </c>
      <c r="D29289">
        <v>285238</v>
      </c>
      <c r="E29289">
        <v>377</v>
      </c>
      <c r="F29289">
        <v>3949898</v>
      </c>
      <c r="G29289">
        <v>5</v>
      </c>
      <c r="H29289" s="1" t="s">
        <v>35</v>
      </c>
      <c r="I29289" s="1" t="s">
        <v>40330</v>
      </c>
      <c r="J29289" s="1"/>
      <c r="K29289" s="1">
        <v>0</v>
      </c>
      <c r="L29289" s="1">
        <v>0</v>
      </c>
      <c r="M29289" s="1">
        <v>0</v>
      </c>
      <c r="N29289" s="1">
        <v>0</v>
      </c>
      <c r="O29289"/>
    </row>
    <row r="29290" spans="1:15" x14ac:dyDescent="0.25">
      <c r="A29290">
        <v>41716</v>
      </c>
      <c r="B29290" s="1" t="s">
        <v>18067</v>
      </c>
      <c r="C29290" s="1" t="s">
        <v>33</v>
      </c>
      <c r="D29290" s="2">
        <v>520308</v>
      </c>
      <c r="E29290">
        <v>55</v>
      </c>
      <c r="F29290" s="2">
        <v>1999426</v>
      </c>
      <c r="G29290">
        <v>4</v>
      </c>
      <c r="H29290" s="1" t="s">
        <v>11</v>
      </c>
      <c r="I29290" s="1" t="s">
        <v>40330</v>
      </c>
      <c r="J29290" s="1">
        <v>24621</v>
      </c>
      <c r="K29290" s="1">
        <v>0</v>
      </c>
      <c r="L29290" s="1">
        <v>0</v>
      </c>
      <c r="M29290" s="1">
        <v>0</v>
      </c>
      <c r="N29290" s="1">
        <v>0</v>
      </c>
      <c r="O29290"/>
    </row>
    <row r="29291" spans="1:15" hidden="1" x14ac:dyDescent="0.25">
      <c r="A29291">
        <v>41717</v>
      </c>
      <c r="B29291" s="1" t="s">
        <v>35</v>
      </c>
      <c r="C29291" s="1" t="s">
        <v>35</v>
      </c>
      <c r="D29291">
        <v>400013</v>
      </c>
      <c r="E29291">
        <v>810</v>
      </c>
      <c r="F29291">
        <v>19999999</v>
      </c>
      <c r="G29291">
        <v>1</v>
      </c>
      <c r="H29291" s="1" t="s">
        <v>35</v>
      </c>
      <c r="I29291" s="1" t="s">
        <v>40330</v>
      </c>
      <c r="J29291" s="1"/>
      <c r="K29291" s="1">
        <v>0</v>
      </c>
      <c r="L29291" s="1">
        <v>0</v>
      </c>
      <c r="M29291" s="1">
        <v>0</v>
      </c>
      <c r="N29291" s="1">
        <v>0</v>
      </c>
      <c r="O29291"/>
    </row>
    <row r="29292" spans="1:15" x14ac:dyDescent="0.25">
      <c r="A29292">
        <v>41718</v>
      </c>
      <c r="B29292" s="1" t="s">
        <v>18100</v>
      </c>
      <c r="C29292" s="1" t="s">
        <v>33</v>
      </c>
      <c r="D29292" s="2">
        <v>200235</v>
      </c>
      <c r="E29292">
        <v>224</v>
      </c>
      <c r="F29292" s="2">
        <v>9000000</v>
      </c>
      <c r="G29292">
        <v>2</v>
      </c>
      <c r="H29292" s="1" t="s">
        <v>11</v>
      </c>
      <c r="I29292" s="1" t="s">
        <v>40330</v>
      </c>
      <c r="J29292" s="1">
        <v>24658</v>
      </c>
      <c r="K29292" s="1">
        <v>0</v>
      </c>
      <c r="L29292" s="1">
        <v>0</v>
      </c>
      <c r="M29292" s="1">
        <v>0</v>
      </c>
      <c r="N29292" s="1">
        <v>0</v>
      </c>
      <c r="O29292"/>
    </row>
    <row r="29293" spans="1:15" x14ac:dyDescent="0.25">
      <c r="A29293">
        <v>41719</v>
      </c>
      <c r="B29293" s="1" t="s">
        <v>18073</v>
      </c>
      <c r="C29293" s="1" t="s">
        <v>33</v>
      </c>
      <c r="D29293" s="2">
        <v>120005</v>
      </c>
      <c r="E29293">
        <v>83</v>
      </c>
      <c r="F29293" s="2">
        <v>1989998</v>
      </c>
      <c r="G29293">
        <v>2</v>
      </c>
      <c r="H29293" s="1" t="s">
        <v>11</v>
      </c>
      <c r="I29293" s="1" t="s">
        <v>40330</v>
      </c>
      <c r="J29293" s="1">
        <v>24578</v>
      </c>
      <c r="K29293" s="1">
        <v>0</v>
      </c>
      <c r="L29293" s="1">
        <v>0</v>
      </c>
      <c r="M29293" s="1">
        <v>0</v>
      </c>
      <c r="N29293" s="1">
        <v>0</v>
      </c>
      <c r="O29293"/>
    </row>
    <row r="29294" spans="1:15" x14ac:dyDescent="0.25">
      <c r="A29294">
        <v>41720</v>
      </c>
      <c r="B29294" s="1" t="s">
        <v>18075</v>
      </c>
      <c r="C29294" s="1" t="s">
        <v>33</v>
      </c>
      <c r="D29294" s="2">
        <v>260318</v>
      </c>
      <c r="E29294">
        <v>156</v>
      </c>
      <c r="F29294" s="2">
        <v>3980000</v>
      </c>
      <c r="G29294">
        <v>1</v>
      </c>
      <c r="H29294" s="1" t="s">
        <v>11</v>
      </c>
      <c r="I29294" s="1" t="s">
        <v>40330</v>
      </c>
      <c r="J29294" s="1">
        <v>24580</v>
      </c>
      <c r="K29294" s="1">
        <v>0</v>
      </c>
      <c r="L29294" s="1">
        <v>0</v>
      </c>
      <c r="M29294" s="1">
        <v>0</v>
      </c>
      <c r="N29294" s="1">
        <v>0</v>
      </c>
      <c r="O29294"/>
    </row>
    <row r="29295" spans="1:15" hidden="1" x14ac:dyDescent="0.25">
      <c r="A29295">
        <v>41721</v>
      </c>
      <c r="B29295" s="1" t="s">
        <v>18077</v>
      </c>
      <c r="C29295" s="1" t="s">
        <v>33</v>
      </c>
      <c r="D29295" s="2">
        <v>151114</v>
      </c>
      <c r="E29295">
        <v>148</v>
      </c>
      <c r="F29295" s="2">
        <v>0</v>
      </c>
      <c r="G29295">
        <v>0</v>
      </c>
      <c r="H29295" s="1" t="s">
        <v>11</v>
      </c>
      <c r="I29295" s="1" t="s">
        <v>40330</v>
      </c>
      <c r="J29295" s="1">
        <v>24601</v>
      </c>
      <c r="K29295" s="1">
        <v>0</v>
      </c>
      <c r="L29295" s="1">
        <v>0</v>
      </c>
      <c r="M29295" s="1">
        <v>0</v>
      </c>
      <c r="N29295" s="1">
        <v>0</v>
      </c>
      <c r="O29295"/>
    </row>
    <row r="29296" spans="1:15" hidden="1" x14ac:dyDescent="0.25">
      <c r="A29296">
        <v>41722</v>
      </c>
      <c r="B29296" s="1" t="s">
        <v>35</v>
      </c>
      <c r="C29296" s="1" t="s">
        <v>35</v>
      </c>
      <c r="D29296">
        <v>213497</v>
      </c>
      <c r="E29296">
        <v>130</v>
      </c>
      <c r="F29296">
        <v>0</v>
      </c>
      <c r="G29296">
        <v>0</v>
      </c>
      <c r="H29296" s="1" t="s">
        <v>35</v>
      </c>
      <c r="I29296" s="1" t="s">
        <v>40330</v>
      </c>
      <c r="J29296" s="1"/>
      <c r="K29296" s="1">
        <v>0</v>
      </c>
      <c r="L29296" s="1">
        <v>0</v>
      </c>
      <c r="M29296" s="1">
        <v>0</v>
      </c>
      <c r="N29296" s="1">
        <v>0</v>
      </c>
      <c r="O29296"/>
    </row>
    <row r="29297" spans="1:15" x14ac:dyDescent="0.25">
      <c r="A29297">
        <v>41723</v>
      </c>
      <c r="B29297" s="1" t="s">
        <v>18101</v>
      </c>
      <c r="C29297" s="1" t="s">
        <v>33</v>
      </c>
      <c r="D29297" s="2">
        <v>75237</v>
      </c>
      <c r="E29297">
        <v>71</v>
      </c>
      <c r="F29297" s="2">
        <v>3990000</v>
      </c>
      <c r="G29297">
        <v>2</v>
      </c>
      <c r="H29297" s="1" t="s">
        <v>11</v>
      </c>
      <c r="I29297" s="1" t="s">
        <v>40330</v>
      </c>
      <c r="J29297" s="1">
        <v>24551</v>
      </c>
      <c r="K29297" s="1">
        <v>0</v>
      </c>
      <c r="L29297" s="1">
        <v>0</v>
      </c>
      <c r="M29297" s="1">
        <v>0</v>
      </c>
      <c r="N29297" s="1">
        <v>0</v>
      </c>
      <c r="O29297"/>
    </row>
    <row r="29298" spans="1:15" x14ac:dyDescent="0.25">
      <c r="A29298">
        <v>41724</v>
      </c>
      <c r="B29298" s="1" t="s">
        <v>18102</v>
      </c>
      <c r="C29298" s="1" t="s">
        <v>33</v>
      </c>
      <c r="D29298" s="2">
        <v>231334</v>
      </c>
      <c r="E29298">
        <v>70</v>
      </c>
      <c r="F29298" s="2">
        <v>9999999</v>
      </c>
      <c r="G29298">
        <v>1</v>
      </c>
      <c r="H29298" s="1" t="s">
        <v>11</v>
      </c>
      <c r="I29298" s="1" t="s">
        <v>40330</v>
      </c>
      <c r="J29298" s="1">
        <v>24580</v>
      </c>
      <c r="K29298" s="1">
        <v>0</v>
      </c>
      <c r="L29298" s="1">
        <v>0</v>
      </c>
      <c r="M29298" s="1">
        <v>0</v>
      </c>
      <c r="N29298" s="1">
        <v>0</v>
      </c>
      <c r="O29298"/>
    </row>
    <row r="29299" spans="1:15" hidden="1" x14ac:dyDescent="0.25">
      <c r="A29299">
        <v>41725</v>
      </c>
      <c r="B29299" s="1" t="s">
        <v>35</v>
      </c>
      <c r="C29299" s="1" t="s">
        <v>35</v>
      </c>
      <c r="D29299">
        <v>172093</v>
      </c>
      <c r="E29299">
        <v>130</v>
      </c>
      <c r="F29299">
        <v>0</v>
      </c>
      <c r="G29299">
        <v>0</v>
      </c>
      <c r="H29299" s="1" t="s">
        <v>35</v>
      </c>
      <c r="I29299" s="1" t="s">
        <v>40330</v>
      </c>
      <c r="J29299" s="1"/>
      <c r="K29299" s="1">
        <v>0</v>
      </c>
      <c r="L29299" s="1">
        <v>0</v>
      </c>
      <c r="M29299" s="1">
        <v>0</v>
      </c>
      <c r="N29299" s="1">
        <v>0</v>
      </c>
      <c r="O29299"/>
    </row>
    <row r="29300" spans="1:15" x14ac:dyDescent="0.25">
      <c r="A29300">
        <v>41726</v>
      </c>
      <c r="B29300" s="1" t="s">
        <v>18087</v>
      </c>
      <c r="C29300" s="1" t="s">
        <v>33</v>
      </c>
      <c r="D29300" s="2">
        <v>210604</v>
      </c>
      <c r="E29300">
        <v>178</v>
      </c>
      <c r="F29300" s="2">
        <v>5989999</v>
      </c>
      <c r="G29300">
        <v>2</v>
      </c>
      <c r="H29300" s="1" t="s">
        <v>11</v>
      </c>
      <c r="I29300" s="1" t="s">
        <v>40330</v>
      </c>
      <c r="J29300" s="1">
        <v>24621</v>
      </c>
      <c r="K29300" s="1">
        <v>0</v>
      </c>
      <c r="L29300" s="1">
        <v>0</v>
      </c>
      <c r="M29300" s="1">
        <v>0</v>
      </c>
      <c r="N29300" s="1">
        <v>0</v>
      </c>
      <c r="O29300"/>
    </row>
    <row r="29301" spans="1:15" hidden="1" x14ac:dyDescent="0.25">
      <c r="A29301">
        <v>41727</v>
      </c>
      <c r="B29301" s="1" t="s">
        <v>35</v>
      </c>
      <c r="C29301" s="1" t="s">
        <v>35</v>
      </c>
      <c r="D29301">
        <v>155562</v>
      </c>
      <c r="E29301">
        <v>109</v>
      </c>
      <c r="F29301">
        <v>0</v>
      </c>
      <c r="G29301">
        <v>0</v>
      </c>
      <c r="H29301" s="1" t="s">
        <v>35</v>
      </c>
      <c r="I29301" s="1" t="s">
        <v>40330</v>
      </c>
      <c r="J29301" s="1"/>
      <c r="K29301" s="1">
        <v>0</v>
      </c>
      <c r="L29301" s="1">
        <v>0</v>
      </c>
      <c r="M29301" s="1">
        <v>0</v>
      </c>
      <c r="N29301" s="1">
        <v>0</v>
      </c>
      <c r="O29301"/>
    </row>
    <row r="29302" spans="1:15" x14ac:dyDescent="0.25">
      <c r="A29302">
        <v>41728</v>
      </c>
      <c r="B29302" s="1" t="s">
        <v>18090</v>
      </c>
      <c r="C29302" s="1" t="s">
        <v>33</v>
      </c>
      <c r="D29302" s="2">
        <v>231211</v>
      </c>
      <c r="E29302">
        <v>288</v>
      </c>
      <c r="F29302" s="2">
        <v>20000000</v>
      </c>
      <c r="G29302">
        <v>1</v>
      </c>
      <c r="H29302" s="1" t="s">
        <v>11</v>
      </c>
      <c r="I29302" s="1" t="s">
        <v>40330</v>
      </c>
      <c r="J29302" s="1">
        <v>24618</v>
      </c>
      <c r="K29302" s="1">
        <v>0</v>
      </c>
      <c r="L29302" s="1">
        <v>0</v>
      </c>
      <c r="M29302" s="1">
        <v>0</v>
      </c>
      <c r="N29302" s="1">
        <v>0</v>
      </c>
      <c r="O29302"/>
    </row>
    <row r="29303" spans="1:15" hidden="1" x14ac:dyDescent="0.25">
      <c r="A29303">
        <v>41729</v>
      </c>
      <c r="B29303" s="1" t="s">
        <v>18092</v>
      </c>
      <c r="C29303" s="1" t="s">
        <v>33</v>
      </c>
      <c r="D29303" s="2">
        <v>224392</v>
      </c>
      <c r="E29303">
        <v>297</v>
      </c>
      <c r="F29303" s="2">
        <v>0</v>
      </c>
      <c r="G29303">
        <v>0</v>
      </c>
      <c r="H29303" s="1" t="s">
        <v>11</v>
      </c>
      <c r="I29303" s="1" t="s">
        <v>40330</v>
      </c>
      <c r="J29303" s="1">
        <v>24597</v>
      </c>
      <c r="K29303" s="1">
        <v>0</v>
      </c>
      <c r="L29303" s="1">
        <v>0</v>
      </c>
      <c r="M29303" s="1">
        <v>0</v>
      </c>
      <c r="N29303" s="1">
        <v>0</v>
      </c>
      <c r="O29303"/>
    </row>
    <row r="29304" spans="1:15" x14ac:dyDescent="0.25">
      <c r="A29304">
        <v>41730</v>
      </c>
      <c r="B29304" s="1" t="s">
        <v>18094</v>
      </c>
      <c r="C29304" s="1" t="s">
        <v>33</v>
      </c>
      <c r="D29304" s="2">
        <v>66984</v>
      </c>
      <c r="E29304">
        <v>62</v>
      </c>
      <c r="F29304" s="2">
        <v>5999999</v>
      </c>
      <c r="G29304">
        <v>1</v>
      </c>
      <c r="H29304" s="1" t="s">
        <v>11</v>
      </c>
      <c r="I29304" s="1" t="s">
        <v>40330</v>
      </c>
      <c r="J29304" s="1">
        <v>24594</v>
      </c>
      <c r="K29304" s="1">
        <v>0</v>
      </c>
      <c r="L29304" s="1">
        <v>0</v>
      </c>
      <c r="M29304" s="1">
        <v>0</v>
      </c>
      <c r="N29304" s="1">
        <v>0</v>
      </c>
      <c r="O29304"/>
    </row>
    <row r="29305" spans="1:15" x14ac:dyDescent="0.25">
      <c r="A29305">
        <v>41731</v>
      </c>
      <c r="B29305" s="1" t="s">
        <v>18097</v>
      </c>
      <c r="C29305" s="1" t="s">
        <v>33</v>
      </c>
      <c r="D29305" s="2">
        <v>240403</v>
      </c>
      <c r="E29305">
        <v>65</v>
      </c>
      <c r="F29305" s="2">
        <v>2230402</v>
      </c>
      <c r="G29305">
        <v>1</v>
      </c>
      <c r="H29305" s="1" t="s">
        <v>11</v>
      </c>
      <c r="I29305" s="1" t="s">
        <v>40330</v>
      </c>
      <c r="J29305" s="1">
        <v>24555</v>
      </c>
      <c r="K29305" s="1">
        <v>0</v>
      </c>
      <c r="L29305" s="1">
        <v>0</v>
      </c>
      <c r="M29305" s="1">
        <v>0</v>
      </c>
      <c r="N29305" s="1">
        <v>0</v>
      </c>
      <c r="O29305"/>
    </row>
    <row r="29306" spans="1:15" hidden="1" x14ac:dyDescent="0.25">
      <c r="A29306">
        <v>41732</v>
      </c>
      <c r="B29306" s="1" t="s">
        <v>35</v>
      </c>
      <c r="C29306" s="1" t="s">
        <v>35</v>
      </c>
      <c r="D29306">
        <v>161943</v>
      </c>
      <c r="E29306">
        <v>188</v>
      </c>
      <c r="F29306">
        <v>0</v>
      </c>
      <c r="G29306">
        <v>0</v>
      </c>
      <c r="H29306" s="1" t="s">
        <v>35</v>
      </c>
      <c r="I29306" s="1" t="s">
        <v>40330</v>
      </c>
      <c r="J29306" s="1"/>
      <c r="K29306" s="1">
        <v>0</v>
      </c>
      <c r="L29306" s="1">
        <v>0</v>
      </c>
      <c r="M29306" s="1">
        <v>0</v>
      </c>
      <c r="N29306" s="1">
        <v>0</v>
      </c>
      <c r="O29306"/>
    </row>
    <row r="29307" spans="1:15" hidden="1" x14ac:dyDescent="0.25">
      <c r="A29307">
        <v>41733</v>
      </c>
      <c r="B29307" s="1" t="s">
        <v>18103</v>
      </c>
      <c r="C29307" s="1" t="s">
        <v>235</v>
      </c>
      <c r="D29307" s="2">
        <v>561</v>
      </c>
      <c r="E29307">
        <v>1248</v>
      </c>
      <c r="F29307" s="2">
        <v>1914</v>
      </c>
      <c r="G29307">
        <v>263</v>
      </c>
      <c r="H29307" s="1" t="s">
        <v>3265</v>
      </c>
      <c r="I29307" s="1" t="s">
        <v>40330</v>
      </c>
      <c r="J29307" s="1"/>
      <c r="K29307" s="1">
        <v>0</v>
      </c>
      <c r="L29307" s="1">
        <v>0</v>
      </c>
      <c r="M29307" s="1">
        <v>0</v>
      </c>
      <c r="N29307" s="1">
        <v>1</v>
      </c>
      <c r="O29307"/>
    </row>
    <row r="29308" spans="1:15" hidden="1" x14ac:dyDescent="0.25">
      <c r="A29308">
        <v>41734</v>
      </c>
      <c r="B29308" s="1" t="s">
        <v>18104</v>
      </c>
      <c r="C29308" s="1" t="s">
        <v>235</v>
      </c>
      <c r="D29308" s="2">
        <v>615</v>
      </c>
      <c r="E29308">
        <v>935</v>
      </c>
      <c r="F29308" s="2">
        <v>794</v>
      </c>
      <c r="G29308">
        <v>308</v>
      </c>
      <c r="H29308" s="1" t="s">
        <v>3265</v>
      </c>
      <c r="I29308" s="1" t="s">
        <v>40330</v>
      </c>
      <c r="J29308" s="1"/>
      <c r="K29308" s="1">
        <v>0</v>
      </c>
      <c r="L29308" s="1">
        <v>256</v>
      </c>
      <c r="M29308" s="1">
        <v>4</v>
      </c>
      <c r="N29308" s="1">
        <v>265</v>
      </c>
      <c r="O29308"/>
    </row>
    <row r="29309" spans="1:15" hidden="1" x14ac:dyDescent="0.25">
      <c r="A29309">
        <v>41735</v>
      </c>
      <c r="B29309" s="1" t="s">
        <v>18105</v>
      </c>
      <c r="C29309" s="1" t="s">
        <v>235</v>
      </c>
      <c r="D29309" s="2">
        <v>1100</v>
      </c>
      <c r="E29309">
        <v>1938</v>
      </c>
      <c r="F29309" s="2">
        <v>1596</v>
      </c>
      <c r="G29309">
        <v>267</v>
      </c>
      <c r="H29309" s="1" t="s">
        <v>3265</v>
      </c>
      <c r="I29309" s="1" t="s">
        <v>40330</v>
      </c>
      <c r="J29309" s="1"/>
      <c r="K29309" s="1">
        <v>0</v>
      </c>
      <c r="L29309" s="1">
        <v>3</v>
      </c>
      <c r="M29309" s="1">
        <v>1</v>
      </c>
      <c r="N29309" s="1">
        <v>4</v>
      </c>
      <c r="O29309"/>
    </row>
    <row r="29310" spans="1:15" hidden="1" x14ac:dyDescent="0.25">
      <c r="A29310">
        <v>41736</v>
      </c>
      <c r="B29310" s="1" t="s">
        <v>18106</v>
      </c>
      <c r="C29310" s="1" t="s">
        <v>235</v>
      </c>
      <c r="D29310" s="2">
        <v>579</v>
      </c>
      <c r="E29310">
        <v>1656</v>
      </c>
      <c r="F29310" s="2">
        <v>777</v>
      </c>
      <c r="G29310">
        <v>180</v>
      </c>
      <c r="H29310" s="1" t="s">
        <v>3265</v>
      </c>
      <c r="I29310" s="1" t="s">
        <v>40330</v>
      </c>
      <c r="J29310" s="1"/>
      <c r="K29310" s="1">
        <v>0</v>
      </c>
      <c r="L29310" s="1">
        <v>2</v>
      </c>
      <c r="M29310" s="1">
        <v>17</v>
      </c>
      <c r="N29310" s="1">
        <v>21</v>
      </c>
      <c r="O29310"/>
    </row>
    <row r="29311" spans="1:15" hidden="1" x14ac:dyDescent="0.25">
      <c r="A29311">
        <v>41737</v>
      </c>
      <c r="B29311" s="1" t="s">
        <v>18107</v>
      </c>
      <c r="C29311" s="1" t="s">
        <v>235</v>
      </c>
      <c r="D29311" s="2">
        <v>217</v>
      </c>
      <c r="E29311">
        <v>11032</v>
      </c>
      <c r="F29311" s="2">
        <v>479</v>
      </c>
      <c r="G29311">
        <v>13374</v>
      </c>
      <c r="H29311" s="1" t="s">
        <v>3265</v>
      </c>
      <c r="I29311" s="1" t="s">
        <v>40330</v>
      </c>
      <c r="J29311" s="1"/>
      <c r="K29311" s="1">
        <v>255</v>
      </c>
      <c r="L29311" s="1">
        <v>76</v>
      </c>
      <c r="M29311" s="1">
        <v>425</v>
      </c>
      <c r="N29311" s="1">
        <v>518</v>
      </c>
      <c r="O29311"/>
    </row>
    <row r="29312" spans="1:15" hidden="1" x14ac:dyDescent="0.25">
      <c r="A29312">
        <v>41738</v>
      </c>
      <c r="B29312" s="1" t="s">
        <v>18108</v>
      </c>
      <c r="C29312" s="1" t="s">
        <v>235</v>
      </c>
      <c r="H29312" s="1" t="s">
        <v>15</v>
      </c>
      <c r="I29312" s="1" t="s">
        <v>35</v>
      </c>
      <c r="J29312" s="1"/>
      <c r="K29312" s="1"/>
      <c r="L29312" s="1"/>
      <c r="M29312" s="1"/>
      <c r="N29312" s="1"/>
      <c r="O29312"/>
    </row>
    <row r="29313" spans="1:15" hidden="1" x14ac:dyDescent="0.25">
      <c r="A29313">
        <v>41739</v>
      </c>
      <c r="B29313" s="1" t="s">
        <v>18109</v>
      </c>
      <c r="C29313" s="1" t="s">
        <v>10</v>
      </c>
      <c r="D29313"/>
      <c r="F29313"/>
      <c r="H29313" s="1" t="s">
        <v>3635</v>
      </c>
      <c r="I29313" s="1" t="s">
        <v>35</v>
      </c>
      <c r="J29313" s="1"/>
      <c r="K29313" s="1"/>
      <c r="L29313" s="1"/>
      <c r="M29313" s="1"/>
      <c r="N29313" s="1"/>
      <c r="O29313"/>
    </row>
    <row r="29314" spans="1:15" hidden="1" x14ac:dyDescent="0.25">
      <c r="A29314">
        <v>41741</v>
      </c>
      <c r="B29314" s="1" t="s">
        <v>18110</v>
      </c>
      <c r="C29314" s="1" t="s">
        <v>22</v>
      </c>
      <c r="D29314"/>
      <c r="F29314"/>
      <c r="H29314" s="1" t="s">
        <v>15</v>
      </c>
      <c r="I29314" s="1" t="s">
        <v>35</v>
      </c>
      <c r="J29314" s="1"/>
      <c r="K29314" s="1"/>
      <c r="L29314" s="1"/>
      <c r="M29314" s="1"/>
      <c r="N29314" s="1"/>
      <c r="O29314"/>
    </row>
    <row r="29315" spans="1:15" hidden="1" x14ac:dyDescent="0.25">
      <c r="A29315">
        <v>41744</v>
      </c>
      <c r="B29315" s="1" t="s">
        <v>18111</v>
      </c>
      <c r="C29315" s="1" t="s">
        <v>22</v>
      </c>
      <c r="D29315"/>
      <c r="F29315"/>
      <c r="H29315" s="1" t="s">
        <v>3413</v>
      </c>
      <c r="I29315" s="1" t="s">
        <v>35</v>
      </c>
      <c r="J29315" s="1"/>
      <c r="K29315" s="1"/>
      <c r="L29315" s="1"/>
      <c r="M29315" s="1"/>
      <c r="N29315" s="1"/>
      <c r="O29315"/>
    </row>
    <row r="29316" spans="1:15" hidden="1" x14ac:dyDescent="0.25">
      <c r="A29316">
        <v>41745</v>
      </c>
      <c r="B29316" s="1" t="s">
        <v>18112</v>
      </c>
      <c r="C29316" s="1" t="s">
        <v>22</v>
      </c>
      <c r="D29316"/>
      <c r="F29316"/>
      <c r="H29316" s="1" t="s">
        <v>3413</v>
      </c>
      <c r="I29316" s="1" t="s">
        <v>35</v>
      </c>
      <c r="J29316" s="1"/>
      <c r="K29316" s="1"/>
      <c r="L29316" s="1"/>
      <c r="M29316" s="1"/>
      <c r="N29316" s="1"/>
      <c r="O29316"/>
    </row>
    <row r="29317" spans="1:15" hidden="1" x14ac:dyDescent="0.25">
      <c r="A29317">
        <v>41746</v>
      </c>
      <c r="B29317" s="1" t="s">
        <v>18113</v>
      </c>
      <c r="C29317" s="1" t="s">
        <v>235</v>
      </c>
      <c r="D29317" s="2">
        <v>47982</v>
      </c>
      <c r="E29317">
        <v>126</v>
      </c>
      <c r="F29317" s="2">
        <v>59999</v>
      </c>
      <c r="G29317">
        <v>215</v>
      </c>
      <c r="H29317" s="1" t="s">
        <v>15</v>
      </c>
      <c r="I29317" s="1" t="s">
        <v>40330</v>
      </c>
      <c r="J29317" s="1"/>
      <c r="K29317" s="1">
        <v>4</v>
      </c>
      <c r="L29317" s="1">
        <v>0</v>
      </c>
      <c r="M29317" s="1">
        <v>26</v>
      </c>
      <c r="N29317" s="1">
        <v>8</v>
      </c>
      <c r="O29317"/>
    </row>
    <row r="29318" spans="1:15" hidden="1" x14ac:dyDescent="0.25">
      <c r="A29318">
        <v>41747</v>
      </c>
      <c r="B29318" s="1" t="s">
        <v>18114</v>
      </c>
      <c r="C29318" s="1" t="s">
        <v>235</v>
      </c>
      <c r="D29318" s="2">
        <v>46656</v>
      </c>
      <c r="E29318">
        <v>189</v>
      </c>
      <c r="F29318" s="2">
        <v>49644</v>
      </c>
      <c r="G29318">
        <v>260</v>
      </c>
      <c r="H29318" s="1" t="s">
        <v>15</v>
      </c>
      <c r="I29318" s="1" t="s">
        <v>40330</v>
      </c>
      <c r="J29318" s="1"/>
      <c r="K29318" s="1">
        <v>9</v>
      </c>
      <c r="L29318" s="1">
        <v>0</v>
      </c>
      <c r="M29318" s="1">
        <v>37</v>
      </c>
      <c r="N29318" s="1">
        <v>2</v>
      </c>
      <c r="O29318"/>
    </row>
    <row r="29319" spans="1:15" hidden="1" x14ac:dyDescent="0.25">
      <c r="A29319">
        <v>41748</v>
      </c>
      <c r="B29319" s="1" t="s">
        <v>18115</v>
      </c>
      <c r="C29319" s="1" t="s">
        <v>235</v>
      </c>
      <c r="D29319" s="2">
        <v>45252</v>
      </c>
      <c r="E29319">
        <v>156</v>
      </c>
      <c r="F29319" s="2">
        <v>49598</v>
      </c>
      <c r="G29319">
        <v>346</v>
      </c>
      <c r="H29319" s="1" t="s">
        <v>15</v>
      </c>
      <c r="I29319" s="1" t="s">
        <v>40330</v>
      </c>
      <c r="J29319" s="1"/>
      <c r="K29319" s="1">
        <v>5</v>
      </c>
      <c r="L29319" s="1">
        <v>0</v>
      </c>
      <c r="M29319" s="1">
        <v>34</v>
      </c>
      <c r="N29319" s="1">
        <v>2</v>
      </c>
      <c r="O29319"/>
    </row>
    <row r="29320" spans="1:15" hidden="1" x14ac:dyDescent="0.25">
      <c r="A29320">
        <v>41749</v>
      </c>
      <c r="B29320" s="1" t="s">
        <v>18116</v>
      </c>
      <c r="C29320" s="1" t="s">
        <v>235</v>
      </c>
      <c r="D29320" s="2">
        <v>53345</v>
      </c>
      <c r="E29320">
        <v>177</v>
      </c>
      <c r="F29320" s="2">
        <v>59999</v>
      </c>
      <c r="G29320">
        <v>294</v>
      </c>
      <c r="H29320" s="1" t="s">
        <v>15</v>
      </c>
      <c r="I29320" s="1" t="s">
        <v>40330</v>
      </c>
      <c r="J29320" s="1"/>
      <c r="K29320" s="1">
        <v>6</v>
      </c>
      <c r="L29320" s="1">
        <v>0</v>
      </c>
      <c r="M29320" s="1">
        <v>39</v>
      </c>
      <c r="N29320" s="1">
        <v>9</v>
      </c>
      <c r="O29320"/>
    </row>
    <row r="29321" spans="1:15" hidden="1" x14ac:dyDescent="0.25">
      <c r="A29321">
        <v>41750</v>
      </c>
      <c r="B29321" s="1" t="s">
        <v>18117</v>
      </c>
      <c r="C29321" s="1" t="s">
        <v>235</v>
      </c>
      <c r="D29321" s="2">
        <v>61012</v>
      </c>
      <c r="E29321">
        <v>1120</v>
      </c>
      <c r="F29321" s="2">
        <v>79881</v>
      </c>
      <c r="G29321">
        <v>288</v>
      </c>
      <c r="H29321" s="1" t="s">
        <v>15</v>
      </c>
      <c r="I29321" s="1" t="s">
        <v>40330</v>
      </c>
      <c r="J29321" s="1"/>
      <c r="K29321" s="1">
        <v>6</v>
      </c>
      <c r="L29321" s="1">
        <v>1</v>
      </c>
      <c r="M29321" s="1">
        <v>22</v>
      </c>
      <c r="N29321" s="1">
        <v>2</v>
      </c>
      <c r="O29321"/>
    </row>
    <row r="29322" spans="1:15" hidden="1" x14ac:dyDescent="0.25">
      <c r="A29322">
        <v>41751</v>
      </c>
      <c r="B29322" s="1" t="s">
        <v>18118</v>
      </c>
      <c r="C29322" s="1" t="s">
        <v>235</v>
      </c>
      <c r="D29322" s="2">
        <v>41002</v>
      </c>
      <c r="E29322">
        <v>164</v>
      </c>
      <c r="F29322" s="2">
        <v>59999</v>
      </c>
      <c r="G29322">
        <v>272</v>
      </c>
      <c r="H29322" s="1" t="s">
        <v>15</v>
      </c>
      <c r="I29322" s="1" t="s">
        <v>40330</v>
      </c>
      <c r="J29322" s="1"/>
      <c r="K29322" s="1">
        <v>5</v>
      </c>
      <c r="L29322" s="1">
        <v>1</v>
      </c>
      <c r="M29322" s="1">
        <v>21</v>
      </c>
      <c r="N29322" s="1">
        <v>7</v>
      </c>
      <c r="O29322"/>
    </row>
    <row r="29323" spans="1:15" hidden="1" x14ac:dyDescent="0.25">
      <c r="A29323">
        <v>41752</v>
      </c>
      <c r="B29323" s="1" t="s">
        <v>18119</v>
      </c>
      <c r="C29323" s="1" t="s">
        <v>235</v>
      </c>
      <c r="D29323" s="2">
        <v>70003</v>
      </c>
      <c r="E29323">
        <v>183</v>
      </c>
      <c r="F29323" s="2">
        <v>80011</v>
      </c>
      <c r="G29323">
        <v>268</v>
      </c>
      <c r="H29323" s="1" t="s">
        <v>15</v>
      </c>
      <c r="I29323" s="1" t="s">
        <v>40330</v>
      </c>
      <c r="J29323" s="1"/>
      <c r="K29323" s="1">
        <v>7</v>
      </c>
      <c r="L29323" s="1">
        <v>0</v>
      </c>
      <c r="M29323" s="1">
        <v>33</v>
      </c>
      <c r="N29323" s="1">
        <v>3</v>
      </c>
      <c r="O29323"/>
    </row>
    <row r="29324" spans="1:15" hidden="1" x14ac:dyDescent="0.25">
      <c r="A29324">
        <v>41753</v>
      </c>
      <c r="B29324" s="1" t="s">
        <v>18120</v>
      </c>
      <c r="C29324" s="1" t="s">
        <v>235</v>
      </c>
      <c r="D29324" s="2">
        <v>65134</v>
      </c>
      <c r="E29324">
        <v>12937</v>
      </c>
      <c r="F29324" s="2">
        <v>80540</v>
      </c>
      <c r="G29324">
        <v>290</v>
      </c>
      <c r="H29324" s="1" t="s">
        <v>15</v>
      </c>
      <c r="I29324" s="1" t="s">
        <v>40330</v>
      </c>
      <c r="J29324" s="1"/>
      <c r="K29324" s="1">
        <v>5</v>
      </c>
      <c r="L29324" s="1">
        <v>0</v>
      </c>
      <c r="M29324" s="1">
        <v>20</v>
      </c>
      <c r="N29324" s="1">
        <v>2</v>
      </c>
      <c r="O29324"/>
    </row>
    <row r="29325" spans="1:15" hidden="1" x14ac:dyDescent="0.25">
      <c r="A29325">
        <v>41754</v>
      </c>
      <c r="B29325" s="1" t="s">
        <v>18121</v>
      </c>
      <c r="C29325" s="1" t="s">
        <v>235</v>
      </c>
      <c r="D29325" s="2">
        <v>86806</v>
      </c>
      <c r="E29325">
        <v>421</v>
      </c>
      <c r="F29325" s="2">
        <v>101800</v>
      </c>
      <c r="G29325">
        <v>283</v>
      </c>
      <c r="H29325" s="1" t="s">
        <v>15</v>
      </c>
      <c r="I29325" s="1" t="s">
        <v>40330</v>
      </c>
      <c r="J29325" s="1"/>
      <c r="K29325" s="1">
        <v>2</v>
      </c>
      <c r="L29325" s="1">
        <v>2</v>
      </c>
      <c r="M29325" s="1">
        <v>28</v>
      </c>
      <c r="N29325" s="1">
        <v>6</v>
      </c>
      <c r="O29325"/>
    </row>
    <row r="29326" spans="1:15" hidden="1" x14ac:dyDescent="0.25">
      <c r="A29326">
        <v>41755</v>
      </c>
      <c r="B29326" s="1" t="s">
        <v>18122</v>
      </c>
      <c r="C29326" s="1" t="s">
        <v>235</v>
      </c>
      <c r="D29326" s="2">
        <v>70006</v>
      </c>
      <c r="E29326">
        <v>125</v>
      </c>
      <c r="F29326" s="2">
        <v>85813</v>
      </c>
      <c r="G29326">
        <v>170</v>
      </c>
      <c r="H29326" s="1" t="s">
        <v>15</v>
      </c>
      <c r="I29326" s="1" t="s">
        <v>40330</v>
      </c>
      <c r="J29326" s="1"/>
      <c r="K29326" s="1">
        <v>3</v>
      </c>
      <c r="L29326" s="1">
        <v>0</v>
      </c>
      <c r="M29326" s="1">
        <v>26</v>
      </c>
      <c r="N29326" s="1">
        <v>4</v>
      </c>
      <c r="O29326"/>
    </row>
    <row r="29327" spans="1:15" hidden="1" x14ac:dyDescent="0.25">
      <c r="A29327">
        <v>41756</v>
      </c>
      <c r="B29327" s="1" t="s">
        <v>18123</v>
      </c>
      <c r="C29327" s="1" t="s">
        <v>235</v>
      </c>
      <c r="D29327" s="2">
        <v>50830</v>
      </c>
      <c r="E29327">
        <v>159</v>
      </c>
      <c r="F29327" s="2">
        <v>70988</v>
      </c>
      <c r="G29327">
        <v>154</v>
      </c>
      <c r="H29327" s="1" t="s">
        <v>15</v>
      </c>
      <c r="I29327" s="1" t="s">
        <v>40330</v>
      </c>
      <c r="J29327" s="1"/>
      <c r="K29327" s="1">
        <v>3</v>
      </c>
      <c r="L29327" s="1">
        <v>1</v>
      </c>
      <c r="M29327" s="1">
        <v>24</v>
      </c>
      <c r="N29327" s="1">
        <v>6</v>
      </c>
      <c r="O29327"/>
    </row>
    <row r="29328" spans="1:15" hidden="1" x14ac:dyDescent="0.25">
      <c r="A29328">
        <v>41757</v>
      </c>
      <c r="B29328" s="1" t="s">
        <v>18124</v>
      </c>
      <c r="C29328" s="1" t="s">
        <v>235</v>
      </c>
      <c r="D29328" s="2">
        <v>110926</v>
      </c>
      <c r="E29328">
        <v>202</v>
      </c>
      <c r="F29328" s="2">
        <v>135015</v>
      </c>
      <c r="G29328">
        <v>220</v>
      </c>
      <c r="H29328" s="1" t="s">
        <v>15</v>
      </c>
      <c r="I29328" s="1" t="s">
        <v>40330</v>
      </c>
      <c r="J29328" s="1"/>
      <c r="K29328" s="1">
        <v>3</v>
      </c>
      <c r="L29328" s="1">
        <v>1</v>
      </c>
      <c r="M29328" s="1">
        <v>18</v>
      </c>
      <c r="N29328" s="1">
        <v>5</v>
      </c>
      <c r="O29328"/>
    </row>
    <row r="29329" spans="1:15" hidden="1" x14ac:dyDescent="0.25">
      <c r="A29329">
        <v>41760</v>
      </c>
      <c r="B29329" s="1" t="s">
        <v>18125</v>
      </c>
      <c r="C29329" s="1" t="s">
        <v>235</v>
      </c>
      <c r="D29329" s="2">
        <v>1430015</v>
      </c>
      <c r="E29329">
        <v>174</v>
      </c>
      <c r="F29329" s="2">
        <v>1948497</v>
      </c>
      <c r="G29329">
        <v>76</v>
      </c>
      <c r="H29329" s="1" t="s">
        <v>15</v>
      </c>
      <c r="I29329" s="1" t="s">
        <v>40330</v>
      </c>
      <c r="J29329" s="1"/>
      <c r="K29329" s="1">
        <v>3</v>
      </c>
      <c r="L29329" s="1">
        <v>0</v>
      </c>
      <c r="M29329" s="1">
        <v>5</v>
      </c>
      <c r="N29329" s="1">
        <v>0</v>
      </c>
      <c r="O29329"/>
    </row>
    <row r="29330" spans="1:15" hidden="1" x14ac:dyDescent="0.25">
      <c r="A29330">
        <v>41763</v>
      </c>
      <c r="B29330" s="1" t="s">
        <v>18126</v>
      </c>
      <c r="C29330" s="1" t="s">
        <v>235</v>
      </c>
      <c r="D29330" s="2">
        <v>1475353</v>
      </c>
      <c r="E29330">
        <v>161</v>
      </c>
      <c r="F29330" s="2">
        <v>2222221</v>
      </c>
      <c r="G29330">
        <v>36</v>
      </c>
      <c r="H29330" s="1" t="s">
        <v>15</v>
      </c>
      <c r="I29330" s="1" t="s">
        <v>40330</v>
      </c>
      <c r="J29330" s="1"/>
      <c r="K29330" s="1">
        <v>1</v>
      </c>
      <c r="L29330" s="1">
        <v>0</v>
      </c>
      <c r="M29330" s="1">
        <v>6</v>
      </c>
      <c r="N29330" s="1">
        <v>1</v>
      </c>
      <c r="O29330"/>
    </row>
    <row r="29331" spans="1:15" hidden="1" x14ac:dyDescent="0.25">
      <c r="A29331">
        <v>41766</v>
      </c>
      <c r="B29331" s="1" t="s">
        <v>18127</v>
      </c>
      <c r="C29331" s="1" t="s">
        <v>235</v>
      </c>
      <c r="D29331" s="2">
        <v>1560120</v>
      </c>
      <c r="E29331">
        <v>2376</v>
      </c>
      <c r="F29331" s="2">
        <v>2209897</v>
      </c>
      <c r="G29331">
        <v>64</v>
      </c>
      <c r="H29331" s="1" t="s">
        <v>15</v>
      </c>
      <c r="I29331" s="1" t="s">
        <v>40330</v>
      </c>
      <c r="J29331" s="1"/>
      <c r="K29331" s="1">
        <v>0</v>
      </c>
      <c r="L29331" s="1">
        <v>0</v>
      </c>
      <c r="M29331" s="1">
        <v>4</v>
      </c>
      <c r="N29331" s="1">
        <v>1</v>
      </c>
      <c r="O29331"/>
    </row>
    <row r="29332" spans="1:15" hidden="1" x14ac:dyDescent="0.25">
      <c r="A29332">
        <v>41769</v>
      </c>
      <c r="B29332" s="1" t="s">
        <v>18128</v>
      </c>
      <c r="C29332" s="1" t="s">
        <v>235</v>
      </c>
      <c r="D29332" s="2">
        <v>1430503</v>
      </c>
      <c r="E29332">
        <v>200</v>
      </c>
      <c r="F29332" s="2">
        <v>1899999</v>
      </c>
      <c r="G29332">
        <v>60</v>
      </c>
      <c r="H29332" s="1" t="s">
        <v>15</v>
      </c>
      <c r="I29332" s="1" t="s">
        <v>40330</v>
      </c>
      <c r="J29332" s="1"/>
      <c r="K29332" s="1">
        <v>1</v>
      </c>
      <c r="L29332" s="1">
        <v>1</v>
      </c>
      <c r="M29332" s="1">
        <v>3</v>
      </c>
      <c r="N29332" s="1">
        <v>4</v>
      </c>
      <c r="O29332"/>
    </row>
    <row r="29333" spans="1:15" hidden="1" x14ac:dyDescent="0.25">
      <c r="A29333">
        <v>41772</v>
      </c>
      <c r="B29333" s="1" t="s">
        <v>18129</v>
      </c>
      <c r="C29333" s="1" t="s">
        <v>235</v>
      </c>
      <c r="D29333" s="2">
        <v>500000</v>
      </c>
      <c r="E29333">
        <v>316</v>
      </c>
      <c r="F29333" s="2">
        <v>599997</v>
      </c>
      <c r="G29333">
        <v>57</v>
      </c>
      <c r="H29333" s="1" t="s">
        <v>15</v>
      </c>
      <c r="I29333" s="1" t="s">
        <v>40330</v>
      </c>
      <c r="J29333" s="1"/>
      <c r="K29333" s="1">
        <v>1</v>
      </c>
      <c r="L29333" s="1">
        <v>0</v>
      </c>
      <c r="M29333" s="1">
        <v>6</v>
      </c>
      <c r="N29333" s="1">
        <v>0</v>
      </c>
      <c r="O29333"/>
    </row>
    <row r="29334" spans="1:15" hidden="1" x14ac:dyDescent="0.25">
      <c r="A29334">
        <v>41775</v>
      </c>
      <c r="B29334" s="1" t="s">
        <v>18130</v>
      </c>
      <c r="C29334" s="1" t="s">
        <v>235</v>
      </c>
      <c r="D29334" s="2">
        <v>452001</v>
      </c>
      <c r="E29334">
        <v>193</v>
      </c>
      <c r="F29334" s="2">
        <v>649999</v>
      </c>
      <c r="G29334">
        <v>85</v>
      </c>
      <c r="H29334" s="1" t="s">
        <v>15</v>
      </c>
      <c r="I29334" s="1" t="s">
        <v>40330</v>
      </c>
      <c r="J29334" s="1"/>
      <c r="K29334" s="1">
        <v>0</v>
      </c>
      <c r="L29334" s="1">
        <v>0</v>
      </c>
      <c r="M29334" s="1">
        <v>1</v>
      </c>
      <c r="N29334" s="1">
        <v>6</v>
      </c>
      <c r="O29334"/>
    </row>
    <row r="29335" spans="1:15" hidden="1" x14ac:dyDescent="0.25">
      <c r="A29335">
        <v>41778</v>
      </c>
      <c r="B29335" s="1" t="s">
        <v>18131</v>
      </c>
      <c r="C29335" s="1" t="s">
        <v>235</v>
      </c>
      <c r="D29335" s="2">
        <v>849987</v>
      </c>
      <c r="E29335">
        <v>93</v>
      </c>
      <c r="F29335" s="2">
        <v>1090000</v>
      </c>
      <c r="G29335">
        <v>48</v>
      </c>
      <c r="H29335" s="1" t="s">
        <v>15</v>
      </c>
      <c r="I29335" s="1" t="s">
        <v>40330</v>
      </c>
      <c r="J29335" s="1"/>
      <c r="K29335" s="1">
        <v>0</v>
      </c>
      <c r="L29335" s="1">
        <v>0</v>
      </c>
      <c r="M29335" s="1">
        <v>1</v>
      </c>
      <c r="N29335" s="1">
        <v>2</v>
      </c>
      <c r="O29335"/>
    </row>
    <row r="29336" spans="1:15" hidden="1" x14ac:dyDescent="0.25">
      <c r="A29336">
        <v>41781</v>
      </c>
      <c r="B29336" s="1" t="s">
        <v>18132</v>
      </c>
      <c r="C29336" s="1" t="s">
        <v>235</v>
      </c>
      <c r="D29336" s="2">
        <v>935448</v>
      </c>
      <c r="E29336">
        <v>79</v>
      </c>
      <c r="F29336" s="2">
        <v>1484442</v>
      </c>
      <c r="G29336">
        <v>38</v>
      </c>
      <c r="H29336" s="1" t="s">
        <v>15</v>
      </c>
      <c r="I29336" s="1" t="s">
        <v>40330</v>
      </c>
      <c r="J29336" s="1"/>
      <c r="K29336" s="1">
        <v>0</v>
      </c>
      <c r="L29336" s="1">
        <v>1</v>
      </c>
      <c r="M29336" s="1">
        <v>2</v>
      </c>
      <c r="N29336" s="1">
        <v>1</v>
      </c>
      <c r="O29336"/>
    </row>
    <row r="29337" spans="1:15" hidden="1" x14ac:dyDescent="0.25">
      <c r="A29337">
        <v>41784</v>
      </c>
      <c r="B29337" s="1" t="s">
        <v>18133</v>
      </c>
      <c r="C29337" s="1" t="s">
        <v>235</v>
      </c>
      <c r="D29337" s="2">
        <v>259998</v>
      </c>
      <c r="E29337">
        <v>34</v>
      </c>
      <c r="F29337" s="2">
        <v>439998</v>
      </c>
      <c r="G29337">
        <v>55</v>
      </c>
      <c r="H29337" s="1" t="s">
        <v>15</v>
      </c>
      <c r="I29337" s="1" t="s">
        <v>40330</v>
      </c>
      <c r="J29337" s="1"/>
      <c r="K29337" s="1">
        <v>0</v>
      </c>
      <c r="L29337" s="1">
        <v>0</v>
      </c>
      <c r="M29337" s="1">
        <v>0</v>
      </c>
      <c r="N29337" s="1">
        <v>1</v>
      </c>
      <c r="O29337"/>
    </row>
    <row r="29338" spans="1:15" hidden="1" x14ac:dyDescent="0.25">
      <c r="A29338">
        <v>41787</v>
      </c>
      <c r="B29338" s="1" t="s">
        <v>18134</v>
      </c>
      <c r="C29338" s="1" t="s">
        <v>235</v>
      </c>
      <c r="D29338" s="2">
        <v>610574</v>
      </c>
      <c r="E29338">
        <v>112</v>
      </c>
      <c r="F29338" s="2">
        <v>1190305</v>
      </c>
      <c r="G29338">
        <v>35</v>
      </c>
      <c r="H29338" s="1" t="s">
        <v>15</v>
      </c>
      <c r="I29338" s="1" t="s">
        <v>40330</v>
      </c>
      <c r="J29338" s="1"/>
      <c r="K29338" s="1">
        <v>1</v>
      </c>
      <c r="L29338" s="1">
        <v>1</v>
      </c>
      <c r="M29338" s="1">
        <v>2</v>
      </c>
      <c r="N29338" s="1">
        <v>1</v>
      </c>
      <c r="O29338"/>
    </row>
    <row r="29339" spans="1:15" hidden="1" x14ac:dyDescent="0.25">
      <c r="A29339">
        <v>41790</v>
      </c>
      <c r="B29339" s="1" t="s">
        <v>18135</v>
      </c>
      <c r="C29339" s="1" t="s">
        <v>235</v>
      </c>
      <c r="D29339" s="2">
        <v>524196</v>
      </c>
      <c r="E29339">
        <v>65</v>
      </c>
      <c r="F29339" s="2">
        <v>1019883</v>
      </c>
      <c r="G29339">
        <v>29</v>
      </c>
      <c r="H29339" s="1" t="s">
        <v>15</v>
      </c>
      <c r="I29339" s="1" t="s">
        <v>40330</v>
      </c>
      <c r="J29339" s="1"/>
      <c r="K29339" s="1">
        <v>0</v>
      </c>
      <c r="L29339" s="1">
        <v>0</v>
      </c>
      <c r="M29339" s="1">
        <v>4</v>
      </c>
      <c r="N29339" s="1">
        <v>0</v>
      </c>
      <c r="O29339"/>
    </row>
    <row r="29340" spans="1:15" hidden="1" x14ac:dyDescent="0.25">
      <c r="A29340">
        <v>41793</v>
      </c>
      <c r="B29340" s="1" t="s">
        <v>18136</v>
      </c>
      <c r="C29340" s="1" t="s">
        <v>235</v>
      </c>
      <c r="D29340" s="2">
        <v>401101</v>
      </c>
      <c r="E29340">
        <v>192</v>
      </c>
      <c r="F29340" s="2">
        <v>819989</v>
      </c>
      <c r="G29340">
        <v>39</v>
      </c>
      <c r="H29340" s="1" t="s">
        <v>15</v>
      </c>
      <c r="I29340" s="1" t="s">
        <v>40330</v>
      </c>
      <c r="J29340" s="1"/>
      <c r="K29340" s="1">
        <v>0</v>
      </c>
      <c r="L29340" s="1">
        <v>0</v>
      </c>
      <c r="M29340" s="1">
        <v>5</v>
      </c>
      <c r="N29340" s="1">
        <v>0</v>
      </c>
      <c r="O29340"/>
    </row>
    <row r="29341" spans="1:15" hidden="1" x14ac:dyDescent="0.25">
      <c r="A29341">
        <v>41796</v>
      </c>
      <c r="B29341" s="1" t="s">
        <v>18137</v>
      </c>
      <c r="C29341" s="1" t="s">
        <v>235</v>
      </c>
      <c r="D29341" s="2">
        <v>315685</v>
      </c>
      <c r="E29341">
        <v>35</v>
      </c>
      <c r="F29341" s="2">
        <v>545682</v>
      </c>
      <c r="G29341">
        <v>36</v>
      </c>
      <c r="H29341" s="1" t="s">
        <v>15</v>
      </c>
      <c r="I29341" s="1" t="s">
        <v>40330</v>
      </c>
      <c r="J29341" s="1"/>
      <c r="K29341" s="1">
        <v>0</v>
      </c>
      <c r="L29341" s="1">
        <v>0</v>
      </c>
      <c r="M29341" s="1">
        <v>2</v>
      </c>
      <c r="N29341" s="1">
        <v>0</v>
      </c>
      <c r="O29341"/>
    </row>
    <row r="29342" spans="1:15" hidden="1" x14ac:dyDescent="0.25">
      <c r="A29342">
        <v>41800</v>
      </c>
      <c r="B29342" s="1" t="s">
        <v>18138</v>
      </c>
      <c r="C29342" s="1" t="s">
        <v>235</v>
      </c>
      <c r="D29342" s="2">
        <v>750787</v>
      </c>
      <c r="E29342">
        <v>113</v>
      </c>
      <c r="F29342" s="2">
        <v>1173979</v>
      </c>
      <c r="G29342">
        <v>52</v>
      </c>
      <c r="H29342" s="1" t="s">
        <v>15</v>
      </c>
      <c r="I29342" s="1" t="s">
        <v>40330</v>
      </c>
      <c r="J29342" s="1"/>
      <c r="K29342" s="1">
        <v>2</v>
      </c>
      <c r="L29342" s="1">
        <v>1</v>
      </c>
      <c r="M29342" s="1">
        <v>7</v>
      </c>
      <c r="N29342" s="1">
        <v>2</v>
      </c>
      <c r="O29342"/>
    </row>
    <row r="29343" spans="1:15" hidden="1" x14ac:dyDescent="0.25">
      <c r="A29343">
        <v>41803</v>
      </c>
      <c r="B29343" s="1" t="s">
        <v>18139</v>
      </c>
      <c r="C29343" s="1" t="s">
        <v>235</v>
      </c>
      <c r="D29343" s="2">
        <v>1111114</v>
      </c>
      <c r="E29343">
        <v>865</v>
      </c>
      <c r="F29343" s="2">
        <v>1750000</v>
      </c>
      <c r="G29343">
        <v>74</v>
      </c>
      <c r="H29343" s="1" t="s">
        <v>15</v>
      </c>
      <c r="I29343" s="1" t="s">
        <v>40330</v>
      </c>
      <c r="J29343" s="1"/>
      <c r="K29343" s="1">
        <v>2</v>
      </c>
      <c r="L29343" s="1">
        <v>0</v>
      </c>
      <c r="M29343" s="1">
        <v>5</v>
      </c>
      <c r="N29343" s="1">
        <v>1</v>
      </c>
      <c r="O29343"/>
    </row>
    <row r="29344" spans="1:15" hidden="1" x14ac:dyDescent="0.25">
      <c r="A29344">
        <v>41806</v>
      </c>
      <c r="B29344" s="1" t="s">
        <v>18140</v>
      </c>
      <c r="C29344" s="1" t="s">
        <v>235</v>
      </c>
      <c r="D29344" s="2">
        <v>700009</v>
      </c>
      <c r="E29344">
        <v>104</v>
      </c>
      <c r="F29344" s="2">
        <v>1100000</v>
      </c>
      <c r="G29344">
        <v>48</v>
      </c>
      <c r="H29344" s="1" t="s">
        <v>15</v>
      </c>
      <c r="I29344" s="1" t="s">
        <v>40330</v>
      </c>
      <c r="J29344" s="1"/>
      <c r="K29344" s="1">
        <v>0</v>
      </c>
      <c r="L29344" s="1">
        <v>1</v>
      </c>
      <c r="M29344" s="1">
        <v>2</v>
      </c>
      <c r="N29344" s="1">
        <v>2</v>
      </c>
      <c r="O29344"/>
    </row>
    <row r="29345" spans="1:15" hidden="1" x14ac:dyDescent="0.25">
      <c r="A29345">
        <v>41807</v>
      </c>
      <c r="B29345" s="1" t="s">
        <v>18141</v>
      </c>
      <c r="C29345" s="1" t="s">
        <v>235</v>
      </c>
      <c r="H29345" s="1" t="s">
        <v>9705</v>
      </c>
      <c r="I29345" s="1" t="s">
        <v>35</v>
      </c>
      <c r="J29345" s="1"/>
      <c r="K29345" s="1"/>
      <c r="L29345" s="1"/>
      <c r="M29345" s="1"/>
      <c r="N29345" s="1"/>
      <c r="O29345"/>
    </row>
    <row r="29346" spans="1:15" hidden="1" x14ac:dyDescent="0.25">
      <c r="A29346">
        <v>41824</v>
      </c>
      <c r="B29346" s="1" t="s">
        <v>18142</v>
      </c>
      <c r="C29346" s="1" t="s">
        <v>10</v>
      </c>
      <c r="D29346"/>
      <c r="F29346"/>
      <c r="H29346" s="1" t="s">
        <v>3265</v>
      </c>
      <c r="I29346" s="1" t="s">
        <v>35</v>
      </c>
      <c r="J29346" s="1"/>
      <c r="K29346" s="1"/>
      <c r="L29346" s="1"/>
      <c r="M29346" s="1"/>
      <c r="N29346" s="1"/>
      <c r="O29346"/>
    </row>
    <row r="29347" spans="1:15" hidden="1" x14ac:dyDescent="0.25">
      <c r="A29347">
        <v>41886</v>
      </c>
      <c r="B29347" s="1" t="s">
        <v>18143</v>
      </c>
      <c r="C29347" s="1" t="s">
        <v>10</v>
      </c>
      <c r="D29347"/>
      <c r="F29347"/>
      <c r="H29347" s="1" t="s">
        <v>3265</v>
      </c>
      <c r="I29347" s="1" t="s">
        <v>35</v>
      </c>
      <c r="J29347" s="1"/>
      <c r="K29347" s="1"/>
      <c r="L29347" s="1"/>
      <c r="M29347" s="1"/>
      <c r="N29347" s="1"/>
      <c r="O29347"/>
    </row>
    <row r="29348" spans="1:15" hidden="1" x14ac:dyDescent="0.25">
      <c r="A29348">
        <v>41907</v>
      </c>
      <c r="B29348" s="1" t="s">
        <v>18144</v>
      </c>
      <c r="C29348" s="1" t="s">
        <v>22</v>
      </c>
      <c r="D29348"/>
      <c r="F29348"/>
      <c r="H29348" s="1" t="s">
        <v>3413</v>
      </c>
      <c r="I29348" s="1" t="s">
        <v>35</v>
      </c>
      <c r="J29348" s="1"/>
      <c r="K29348" s="1"/>
      <c r="L29348" s="1"/>
      <c r="M29348" s="1"/>
      <c r="N29348" s="1"/>
      <c r="O29348"/>
    </row>
    <row r="29349" spans="1:15" hidden="1" x14ac:dyDescent="0.25">
      <c r="A29349">
        <v>41908</v>
      </c>
      <c r="B29349" s="1" t="s">
        <v>18145</v>
      </c>
      <c r="C29349" s="1" t="s">
        <v>22</v>
      </c>
      <c r="D29349"/>
      <c r="F29349"/>
      <c r="H29349" s="1" t="s">
        <v>8993</v>
      </c>
      <c r="I29349" s="1" t="s">
        <v>35</v>
      </c>
      <c r="J29349" s="1"/>
      <c r="K29349" s="1"/>
      <c r="L29349" s="1"/>
      <c r="M29349" s="1"/>
      <c r="N29349" s="1"/>
      <c r="O29349"/>
    </row>
    <row r="29350" spans="1:15" hidden="1" x14ac:dyDescent="0.25">
      <c r="A29350">
        <v>41909</v>
      </c>
      <c r="B29350" s="1" t="s">
        <v>18146</v>
      </c>
      <c r="C29350" s="1" t="s">
        <v>22</v>
      </c>
      <c r="D29350"/>
      <c r="F29350"/>
      <c r="H29350" s="1" t="s">
        <v>8993</v>
      </c>
      <c r="I29350" s="1" t="s">
        <v>35</v>
      </c>
      <c r="J29350" s="1"/>
      <c r="K29350" s="1"/>
      <c r="L29350" s="1"/>
      <c r="M29350" s="1"/>
      <c r="N29350" s="1"/>
      <c r="O29350"/>
    </row>
    <row r="29351" spans="1:15" hidden="1" x14ac:dyDescent="0.25">
      <c r="A29351">
        <v>41910</v>
      </c>
      <c r="B29351" s="1" t="s">
        <v>18147</v>
      </c>
      <c r="C29351" s="1" t="s">
        <v>22</v>
      </c>
      <c r="D29351"/>
      <c r="F29351"/>
      <c r="H29351" s="1" t="s">
        <v>8993</v>
      </c>
      <c r="I29351" s="1" t="s">
        <v>35</v>
      </c>
      <c r="J29351" s="1"/>
      <c r="K29351" s="1"/>
      <c r="L29351" s="1"/>
      <c r="M29351" s="1"/>
      <c r="N29351" s="1"/>
      <c r="O29351"/>
    </row>
    <row r="29352" spans="1:15" hidden="1" x14ac:dyDescent="0.25">
      <c r="A29352">
        <v>41911</v>
      </c>
      <c r="B29352" s="1" t="s">
        <v>18148</v>
      </c>
      <c r="C29352" s="1" t="s">
        <v>22</v>
      </c>
      <c r="D29352"/>
      <c r="F29352"/>
      <c r="H29352" s="1" t="s">
        <v>15</v>
      </c>
      <c r="I29352" s="1" t="s">
        <v>35</v>
      </c>
      <c r="J29352" s="1"/>
      <c r="K29352" s="1"/>
      <c r="L29352" s="1"/>
      <c r="M29352" s="1"/>
      <c r="N29352" s="1"/>
      <c r="O29352"/>
    </row>
    <row r="29353" spans="1:15" hidden="1" x14ac:dyDescent="0.25">
      <c r="A29353">
        <v>41922</v>
      </c>
      <c r="B29353" s="1" t="s">
        <v>18149</v>
      </c>
      <c r="C29353" s="1" t="s">
        <v>22</v>
      </c>
      <c r="D29353"/>
      <c r="F29353"/>
      <c r="H29353" s="1" t="s">
        <v>15</v>
      </c>
      <c r="I29353" s="1" t="s">
        <v>35</v>
      </c>
      <c r="J29353" s="1"/>
      <c r="K29353" s="1"/>
      <c r="L29353" s="1"/>
      <c r="M29353" s="1"/>
      <c r="N29353" s="1"/>
      <c r="O29353"/>
    </row>
    <row r="29354" spans="1:15" hidden="1" x14ac:dyDescent="0.25">
      <c r="A29354">
        <v>41925</v>
      </c>
      <c r="B29354" s="1" t="s">
        <v>18150</v>
      </c>
      <c r="C29354" s="1" t="s">
        <v>22</v>
      </c>
      <c r="D29354"/>
      <c r="F29354"/>
      <c r="H29354" s="1" t="s">
        <v>15</v>
      </c>
      <c r="I29354" s="1" t="s">
        <v>35</v>
      </c>
      <c r="J29354" s="1"/>
      <c r="K29354" s="1"/>
      <c r="L29354" s="1"/>
      <c r="M29354" s="1"/>
      <c r="N29354" s="1"/>
      <c r="O29354"/>
    </row>
    <row r="29355" spans="1:15" hidden="1" x14ac:dyDescent="0.25">
      <c r="A29355">
        <v>41928</v>
      </c>
      <c r="B29355" s="1" t="s">
        <v>18151</v>
      </c>
      <c r="C29355" s="1" t="s">
        <v>22</v>
      </c>
      <c r="D29355"/>
      <c r="F29355"/>
      <c r="H29355" s="1" t="s">
        <v>15</v>
      </c>
      <c r="I29355" s="1" t="s">
        <v>35</v>
      </c>
      <c r="J29355" s="1"/>
      <c r="K29355" s="1"/>
      <c r="L29355" s="1"/>
      <c r="M29355" s="1"/>
      <c r="N29355" s="1"/>
      <c r="O29355"/>
    </row>
    <row r="29356" spans="1:15" hidden="1" x14ac:dyDescent="0.25">
      <c r="A29356">
        <v>41931</v>
      </c>
      <c r="B29356" s="1" t="s">
        <v>18152</v>
      </c>
      <c r="C29356" s="1" t="s">
        <v>22</v>
      </c>
      <c r="D29356"/>
      <c r="F29356"/>
      <c r="H29356" s="1" t="s">
        <v>15</v>
      </c>
      <c r="I29356" s="1" t="s">
        <v>35</v>
      </c>
      <c r="J29356" s="1"/>
      <c r="K29356" s="1"/>
      <c r="L29356" s="1"/>
      <c r="M29356" s="1"/>
      <c r="N29356" s="1"/>
      <c r="O29356"/>
    </row>
    <row r="29357" spans="1:15" hidden="1" x14ac:dyDescent="0.25">
      <c r="A29357">
        <v>41934</v>
      </c>
      <c r="B29357" s="1" t="s">
        <v>18153</v>
      </c>
      <c r="C29357" s="1" t="s">
        <v>22</v>
      </c>
      <c r="D29357"/>
      <c r="F29357"/>
      <c r="H29357" s="1" t="s">
        <v>15</v>
      </c>
      <c r="I29357" s="1" t="s">
        <v>35</v>
      </c>
      <c r="J29357" s="1"/>
      <c r="K29357" s="1"/>
      <c r="L29357" s="1"/>
      <c r="M29357" s="1"/>
      <c r="N29357" s="1"/>
      <c r="O29357"/>
    </row>
    <row r="29358" spans="1:15" hidden="1" x14ac:dyDescent="0.25">
      <c r="A29358">
        <v>41937</v>
      </c>
      <c r="B29358" s="1" t="s">
        <v>18154</v>
      </c>
      <c r="C29358" s="1" t="s">
        <v>22</v>
      </c>
      <c r="D29358"/>
      <c r="F29358"/>
      <c r="H29358" s="1" t="s">
        <v>15</v>
      </c>
      <c r="I29358" s="1" t="s">
        <v>35</v>
      </c>
      <c r="J29358" s="1"/>
      <c r="K29358" s="1"/>
      <c r="L29358" s="1"/>
      <c r="M29358" s="1"/>
      <c r="N29358" s="1"/>
      <c r="O29358"/>
    </row>
    <row r="29359" spans="1:15" hidden="1" x14ac:dyDescent="0.25">
      <c r="A29359">
        <v>41940</v>
      </c>
      <c r="B29359" s="1" t="s">
        <v>18155</v>
      </c>
      <c r="C29359" s="1" t="s">
        <v>22</v>
      </c>
      <c r="D29359"/>
      <c r="F29359"/>
      <c r="H29359" s="1" t="s">
        <v>15</v>
      </c>
      <c r="I29359" s="1" t="s">
        <v>35</v>
      </c>
      <c r="J29359" s="1"/>
      <c r="K29359" s="1"/>
      <c r="L29359" s="1"/>
      <c r="M29359" s="1"/>
      <c r="N29359" s="1"/>
      <c r="O29359"/>
    </row>
    <row r="29360" spans="1:15" hidden="1" x14ac:dyDescent="0.25">
      <c r="A29360">
        <v>41945</v>
      </c>
      <c r="B29360" s="1" t="s">
        <v>18156</v>
      </c>
      <c r="C29360" s="1" t="s">
        <v>22</v>
      </c>
      <c r="D29360"/>
      <c r="F29360"/>
      <c r="H29360" s="1" t="s">
        <v>15</v>
      </c>
      <c r="I29360" s="1" t="s">
        <v>35</v>
      </c>
      <c r="J29360" s="1"/>
      <c r="K29360" s="1"/>
      <c r="L29360" s="1"/>
      <c r="M29360" s="1"/>
      <c r="N29360" s="1"/>
      <c r="O29360"/>
    </row>
    <row r="29361" spans="1:15" hidden="1" x14ac:dyDescent="0.25">
      <c r="A29361">
        <v>41946</v>
      </c>
      <c r="B29361" s="1" t="s">
        <v>18150</v>
      </c>
      <c r="C29361" s="1" t="s">
        <v>235</v>
      </c>
      <c r="D29361" s="2">
        <v>135006</v>
      </c>
      <c r="E29361">
        <v>468</v>
      </c>
      <c r="F29361" s="2">
        <v>179994</v>
      </c>
      <c r="G29361">
        <v>247</v>
      </c>
      <c r="H29361" s="1" t="s">
        <v>15</v>
      </c>
      <c r="I29361" s="1" t="s">
        <v>40330</v>
      </c>
      <c r="J29361" s="1"/>
      <c r="K29361" s="1">
        <v>3</v>
      </c>
      <c r="L29361" s="1">
        <v>2</v>
      </c>
      <c r="M29361" s="1">
        <v>29</v>
      </c>
      <c r="N29361" s="1">
        <v>10</v>
      </c>
      <c r="O29361"/>
    </row>
    <row r="29362" spans="1:15" hidden="1" x14ac:dyDescent="0.25">
      <c r="A29362">
        <v>41949</v>
      </c>
      <c r="B29362" s="1" t="s">
        <v>18155</v>
      </c>
      <c r="C29362" s="1" t="s">
        <v>235</v>
      </c>
      <c r="D29362" s="2">
        <v>130000</v>
      </c>
      <c r="E29362">
        <v>103</v>
      </c>
      <c r="F29362" s="2">
        <v>161311</v>
      </c>
      <c r="G29362">
        <v>161</v>
      </c>
      <c r="H29362" s="1" t="s">
        <v>15</v>
      </c>
      <c r="I29362" s="1" t="s">
        <v>40330</v>
      </c>
      <c r="J29362" s="1"/>
      <c r="K29362" s="1">
        <v>4</v>
      </c>
      <c r="L29362" s="1">
        <v>0</v>
      </c>
      <c r="M29362" s="1">
        <v>15</v>
      </c>
      <c r="N29362" s="1">
        <v>0</v>
      </c>
      <c r="O29362"/>
    </row>
    <row r="29363" spans="1:15" hidden="1" x14ac:dyDescent="0.25">
      <c r="A29363">
        <v>41952</v>
      </c>
      <c r="B29363" s="1" t="s">
        <v>18151</v>
      </c>
      <c r="C29363" s="1" t="s">
        <v>235</v>
      </c>
      <c r="D29363" s="2">
        <v>130002</v>
      </c>
      <c r="E29363">
        <v>67</v>
      </c>
      <c r="F29363" s="2">
        <v>180083</v>
      </c>
      <c r="G29363">
        <v>143</v>
      </c>
      <c r="H29363" s="1" t="s">
        <v>15</v>
      </c>
      <c r="I29363" s="1" t="s">
        <v>40330</v>
      </c>
      <c r="J29363" s="1"/>
      <c r="K29363" s="1">
        <v>1</v>
      </c>
      <c r="L29363" s="1">
        <v>0</v>
      </c>
      <c r="M29363" s="1">
        <v>22</v>
      </c>
      <c r="N29363" s="1">
        <v>0</v>
      </c>
      <c r="O29363"/>
    </row>
    <row r="29364" spans="1:15" hidden="1" x14ac:dyDescent="0.25">
      <c r="A29364">
        <v>41955</v>
      </c>
      <c r="B29364" s="1" t="s">
        <v>18153</v>
      </c>
      <c r="C29364" s="1" t="s">
        <v>235</v>
      </c>
      <c r="D29364" s="2">
        <v>127377</v>
      </c>
      <c r="E29364">
        <v>171</v>
      </c>
      <c r="F29364" s="2">
        <v>194900</v>
      </c>
      <c r="G29364">
        <v>159</v>
      </c>
      <c r="H29364" s="1" t="s">
        <v>15</v>
      </c>
      <c r="I29364" s="1" t="s">
        <v>40330</v>
      </c>
      <c r="J29364" s="1"/>
      <c r="K29364" s="1">
        <v>4</v>
      </c>
      <c r="L29364" s="1">
        <v>4</v>
      </c>
      <c r="M29364" s="1">
        <v>22</v>
      </c>
      <c r="N29364" s="1">
        <v>6</v>
      </c>
      <c r="O29364"/>
    </row>
    <row r="29365" spans="1:15" hidden="1" x14ac:dyDescent="0.25">
      <c r="A29365">
        <v>41958</v>
      </c>
      <c r="B29365" s="1" t="s">
        <v>18154</v>
      </c>
      <c r="C29365" s="1" t="s">
        <v>235</v>
      </c>
      <c r="D29365" s="2">
        <v>131501</v>
      </c>
      <c r="E29365">
        <v>331</v>
      </c>
      <c r="F29365" s="2">
        <v>166936</v>
      </c>
      <c r="G29365">
        <v>178</v>
      </c>
      <c r="H29365" s="1" t="s">
        <v>15</v>
      </c>
      <c r="I29365" s="1" t="s">
        <v>40330</v>
      </c>
      <c r="J29365" s="1"/>
      <c r="K29365" s="1">
        <v>0</v>
      </c>
      <c r="L29365" s="1">
        <v>0</v>
      </c>
      <c r="M29365" s="1">
        <v>5</v>
      </c>
      <c r="N29365" s="1">
        <v>0</v>
      </c>
      <c r="O29365"/>
    </row>
    <row r="29366" spans="1:15" hidden="1" x14ac:dyDescent="0.25">
      <c r="A29366">
        <v>41961</v>
      </c>
      <c r="B29366" s="1" t="s">
        <v>18152</v>
      </c>
      <c r="C29366" s="1" t="s">
        <v>235</v>
      </c>
      <c r="D29366" s="2">
        <v>124010</v>
      </c>
      <c r="E29366">
        <v>110</v>
      </c>
      <c r="F29366" s="2">
        <v>178885</v>
      </c>
      <c r="G29366">
        <v>161</v>
      </c>
      <c r="H29366" s="1" t="s">
        <v>15</v>
      </c>
      <c r="I29366" s="1" t="s">
        <v>40330</v>
      </c>
      <c r="J29366" s="1"/>
      <c r="K29366" s="1">
        <v>4</v>
      </c>
      <c r="L29366" s="1">
        <v>0</v>
      </c>
      <c r="M29366" s="1">
        <v>17</v>
      </c>
      <c r="N29366" s="1">
        <v>2</v>
      </c>
      <c r="O29366"/>
    </row>
    <row r="29367" spans="1:15" hidden="1" x14ac:dyDescent="0.25">
      <c r="A29367">
        <v>41964</v>
      </c>
      <c r="B29367" s="1" t="s">
        <v>18149</v>
      </c>
      <c r="C29367" s="1" t="s">
        <v>235</v>
      </c>
      <c r="D29367" s="2">
        <v>130730</v>
      </c>
      <c r="E29367">
        <v>143</v>
      </c>
      <c r="F29367" s="2">
        <v>193999</v>
      </c>
      <c r="G29367">
        <v>145</v>
      </c>
      <c r="H29367" s="1" t="s">
        <v>15</v>
      </c>
      <c r="I29367" s="1" t="s">
        <v>40330</v>
      </c>
      <c r="J29367" s="1"/>
      <c r="K29367" s="1">
        <v>2</v>
      </c>
      <c r="L29367" s="1">
        <v>10</v>
      </c>
      <c r="M29367" s="1">
        <v>29</v>
      </c>
      <c r="N29367" s="1">
        <v>22</v>
      </c>
      <c r="O29367"/>
    </row>
    <row r="29368" spans="1:15" hidden="1" x14ac:dyDescent="0.25">
      <c r="A29368">
        <v>41998</v>
      </c>
      <c r="B29368" s="1" t="s">
        <v>18157</v>
      </c>
      <c r="C29368" s="1" t="s">
        <v>13</v>
      </c>
      <c r="D29368"/>
      <c r="F29368"/>
      <c r="H29368" s="1" t="s">
        <v>26</v>
      </c>
      <c r="I29368" s="1" t="s">
        <v>35</v>
      </c>
      <c r="J29368" s="1"/>
      <c r="K29368" s="1"/>
      <c r="L29368" s="1"/>
      <c r="M29368" s="1"/>
      <c r="N29368" s="1"/>
      <c r="O29368"/>
    </row>
    <row r="29369" spans="1:15" hidden="1" x14ac:dyDescent="0.25">
      <c r="A29369">
        <v>41999</v>
      </c>
      <c r="B29369" s="1" t="s">
        <v>18158</v>
      </c>
      <c r="C29369" s="1" t="s">
        <v>13</v>
      </c>
      <c r="D29369"/>
      <c r="F29369"/>
      <c r="H29369" s="1" t="s">
        <v>26</v>
      </c>
      <c r="I29369" s="1" t="s">
        <v>35</v>
      </c>
      <c r="J29369" s="1"/>
      <c r="K29369" s="1"/>
      <c r="L29369" s="1"/>
      <c r="M29369" s="1"/>
      <c r="N29369" s="1"/>
      <c r="O29369"/>
    </row>
    <row r="29370" spans="1:15" hidden="1" x14ac:dyDescent="0.25">
      <c r="A29370">
        <v>42003</v>
      </c>
      <c r="B29370" s="1" t="s">
        <v>18159</v>
      </c>
      <c r="C29370" s="1" t="s">
        <v>10</v>
      </c>
      <c r="D29370" s="2">
        <v>3014</v>
      </c>
      <c r="E29370">
        <v>2656</v>
      </c>
      <c r="F29370" s="2">
        <v>4142</v>
      </c>
      <c r="G29370">
        <v>5745</v>
      </c>
      <c r="H29370" s="1" t="s">
        <v>3459</v>
      </c>
      <c r="I29370" s="1" t="s">
        <v>40330</v>
      </c>
      <c r="J29370" s="1"/>
      <c r="K29370" s="1">
        <v>31</v>
      </c>
      <c r="L29370" s="1">
        <v>0</v>
      </c>
      <c r="M29370" s="1">
        <v>632</v>
      </c>
      <c r="N29370" s="1">
        <v>240</v>
      </c>
      <c r="O29370"/>
    </row>
    <row r="29371" spans="1:15" hidden="1" x14ac:dyDescent="0.25">
      <c r="A29371">
        <v>42004</v>
      </c>
      <c r="B29371" s="1" t="s">
        <v>18160</v>
      </c>
      <c r="C29371" s="1" t="s">
        <v>10</v>
      </c>
      <c r="D29371" s="2">
        <v>3590</v>
      </c>
      <c r="E29371">
        <v>5378</v>
      </c>
      <c r="F29371" s="2">
        <v>4404</v>
      </c>
      <c r="G29371">
        <v>17573</v>
      </c>
      <c r="H29371" s="1" t="s">
        <v>3459</v>
      </c>
      <c r="I29371" s="1" t="s">
        <v>40330</v>
      </c>
      <c r="J29371" s="1"/>
      <c r="K29371" s="1">
        <v>886</v>
      </c>
      <c r="L29371" s="1">
        <v>57</v>
      </c>
      <c r="M29371" s="1">
        <v>11037</v>
      </c>
      <c r="N29371" s="1">
        <v>1001</v>
      </c>
      <c r="O29371"/>
    </row>
    <row r="29372" spans="1:15" hidden="1" x14ac:dyDescent="0.25">
      <c r="A29372">
        <v>42006</v>
      </c>
      <c r="B29372" s="1" t="s">
        <v>18161</v>
      </c>
      <c r="C29372" s="1" t="s">
        <v>22</v>
      </c>
      <c r="D29372" s="2">
        <v>176</v>
      </c>
      <c r="E29372">
        <v>45087</v>
      </c>
      <c r="F29372" s="2">
        <v>245</v>
      </c>
      <c r="G29372">
        <v>21567</v>
      </c>
      <c r="H29372" s="1" t="s">
        <v>9606</v>
      </c>
      <c r="I29372" s="1" t="s">
        <v>40330</v>
      </c>
      <c r="J29372" s="1"/>
      <c r="K29372" s="1">
        <v>869</v>
      </c>
      <c r="L29372" s="1">
        <v>708</v>
      </c>
      <c r="M29372" s="1">
        <v>5665</v>
      </c>
      <c r="N29372" s="1">
        <v>5533</v>
      </c>
      <c r="O29372"/>
    </row>
    <row r="29373" spans="1:15" hidden="1" x14ac:dyDescent="0.25">
      <c r="A29373">
        <v>42007</v>
      </c>
      <c r="B29373" s="1" t="s">
        <v>18162</v>
      </c>
      <c r="C29373" s="1" t="s">
        <v>22</v>
      </c>
      <c r="D29373" s="2">
        <v>0</v>
      </c>
      <c r="E29373">
        <v>0</v>
      </c>
      <c r="F29373" s="2">
        <v>130</v>
      </c>
      <c r="G29373">
        <v>65664</v>
      </c>
      <c r="H29373" s="1" t="s">
        <v>9606</v>
      </c>
      <c r="I29373" s="1" t="s">
        <v>40330</v>
      </c>
      <c r="J29373" s="1"/>
      <c r="K29373" s="1">
        <v>57</v>
      </c>
      <c r="L29373" s="1">
        <v>0</v>
      </c>
      <c r="M29373" s="1">
        <v>315</v>
      </c>
      <c r="N29373" s="1">
        <v>0</v>
      </c>
      <c r="O29373"/>
    </row>
    <row r="29374" spans="1:15" hidden="1" x14ac:dyDescent="0.25">
      <c r="A29374">
        <v>42008</v>
      </c>
      <c r="B29374" s="1" t="s">
        <v>18163</v>
      </c>
      <c r="C29374" s="1" t="s">
        <v>33</v>
      </c>
      <c r="D29374" s="2">
        <v>3892</v>
      </c>
      <c r="E29374">
        <v>706</v>
      </c>
      <c r="F29374" s="2">
        <v>5027</v>
      </c>
      <c r="G29374">
        <v>1013</v>
      </c>
      <c r="H29374" s="1" t="s">
        <v>9606</v>
      </c>
      <c r="I29374" s="1" t="s">
        <v>40330</v>
      </c>
      <c r="J29374" s="1"/>
      <c r="K29374" s="1">
        <v>28</v>
      </c>
      <c r="L29374" s="1">
        <v>101</v>
      </c>
      <c r="M29374" s="1">
        <v>283</v>
      </c>
      <c r="N29374" s="1">
        <v>413</v>
      </c>
      <c r="O29374"/>
    </row>
    <row r="29375" spans="1:15" hidden="1" x14ac:dyDescent="0.25">
      <c r="A29375">
        <v>42009</v>
      </c>
      <c r="B29375" s="1" t="s">
        <v>18164</v>
      </c>
      <c r="C29375" s="1" t="s">
        <v>235</v>
      </c>
      <c r="D29375" s="2">
        <v>528</v>
      </c>
      <c r="E29375">
        <v>954</v>
      </c>
      <c r="F29375" s="2">
        <v>1140</v>
      </c>
      <c r="G29375">
        <v>1452</v>
      </c>
      <c r="H29375" s="1" t="s">
        <v>9606</v>
      </c>
      <c r="I29375" s="1" t="s">
        <v>40330</v>
      </c>
      <c r="J29375" s="1"/>
      <c r="K29375" s="1">
        <v>105</v>
      </c>
      <c r="L29375" s="1">
        <v>0</v>
      </c>
      <c r="M29375" s="1">
        <v>398</v>
      </c>
      <c r="N29375" s="1">
        <v>64</v>
      </c>
      <c r="O29375"/>
    </row>
    <row r="29376" spans="1:15" hidden="1" x14ac:dyDescent="0.25">
      <c r="A29376">
        <v>42010</v>
      </c>
      <c r="B29376" s="1" t="s">
        <v>18165</v>
      </c>
      <c r="C29376" s="1" t="s">
        <v>235</v>
      </c>
      <c r="D29376" s="2">
        <v>796</v>
      </c>
      <c r="E29376">
        <v>6025</v>
      </c>
      <c r="F29376" s="2">
        <v>798</v>
      </c>
      <c r="G29376">
        <v>9108</v>
      </c>
      <c r="H29376" s="1" t="s">
        <v>9606</v>
      </c>
      <c r="I29376" s="1" t="s">
        <v>40330</v>
      </c>
      <c r="J29376" s="1"/>
      <c r="K29376" s="1">
        <v>1142</v>
      </c>
      <c r="L29376" s="1">
        <v>2908</v>
      </c>
      <c r="M29376" s="1">
        <v>7884</v>
      </c>
      <c r="N29376" s="1">
        <v>17802</v>
      </c>
      <c r="O29376"/>
    </row>
    <row r="29377" spans="1:15" hidden="1" x14ac:dyDescent="0.25">
      <c r="A29377">
        <v>42011</v>
      </c>
      <c r="B29377" s="1" t="s">
        <v>18166</v>
      </c>
      <c r="C29377" s="1" t="s">
        <v>33</v>
      </c>
      <c r="H29377" s="1" t="s">
        <v>11</v>
      </c>
      <c r="I29377" s="1" t="s">
        <v>35</v>
      </c>
      <c r="J29377" s="1"/>
      <c r="K29377" s="1"/>
      <c r="L29377" s="1"/>
      <c r="M29377" s="1"/>
      <c r="N29377" s="1"/>
      <c r="O29377"/>
    </row>
    <row r="29378" spans="1:15" hidden="1" x14ac:dyDescent="0.25">
      <c r="A29378">
        <v>42012</v>
      </c>
      <c r="B29378" s="1" t="s">
        <v>18167</v>
      </c>
      <c r="C29378" s="1" t="s">
        <v>33</v>
      </c>
      <c r="H29378" s="1" t="s">
        <v>11</v>
      </c>
      <c r="I29378" s="1" t="s">
        <v>35</v>
      </c>
      <c r="J29378" s="1"/>
      <c r="K29378" s="1"/>
      <c r="L29378" s="1"/>
      <c r="M29378" s="1"/>
      <c r="N29378" s="1"/>
      <c r="O29378"/>
    </row>
    <row r="29379" spans="1:15" hidden="1" x14ac:dyDescent="0.25">
      <c r="A29379">
        <v>42013</v>
      </c>
      <c r="B29379" s="1" t="s">
        <v>18168</v>
      </c>
      <c r="C29379" s="1" t="s">
        <v>33</v>
      </c>
      <c r="H29379" s="1" t="s">
        <v>11</v>
      </c>
      <c r="I29379" s="1" t="s">
        <v>35</v>
      </c>
      <c r="J29379" s="1"/>
      <c r="K29379" s="1"/>
      <c r="L29379" s="1"/>
      <c r="M29379" s="1"/>
      <c r="N29379" s="1"/>
      <c r="O29379"/>
    </row>
    <row r="29380" spans="1:15" hidden="1" x14ac:dyDescent="0.25">
      <c r="A29380">
        <v>42014</v>
      </c>
      <c r="B29380" s="1" t="s">
        <v>18169</v>
      </c>
      <c r="C29380" s="1" t="s">
        <v>33</v>
      </c>
      <c r="H29380" s="1" t="s">
        <v>11</v>
      </c>
      <c r="I29380" s="1" t="s">
        <v>35</v>
      </c>
      <c r="J29380" s="1"/>
      <c r="K29380" s="1"/>
      <c r="L29380" s="1"/>
      <c r="M29380" s="1"/>
      <c r="N29380" s="1"/>
      <c r="O29380"/>
    </row>
    <row r="29381" spans="1:15" hidden="1" x14ac:dyDescent="0.25">
      <c r="A29381">
        <v>42015</v>
      </c>
      <c r="B29381" s="1" t="s">
        <v>18170</v>
      </c>
      <c r="C29381" s="1" t="s">
        <v>33</v>
      </c>
      <c r="H29381" s="1" t="s">
        <v>11</v>
      </c>
      <c r="I29381" s="1" t="s">
        <v>35</v>
      </c>
      <c r="J29381" s="1"/>
      <c r="K29381" s="1"/>
      <c r="L29381" s="1"/>
      <c r="M29381" s="1"/>
      <c r="N29381" s="1"/>
      <c r="O29381"/>
    </row>
    <row r="29382" spans="1:15" hidden="1" x14ac:dyDescent="0.25">
      <c r="A29382">
        <v>42016</v>
      </c>
      <c r="B29382" s="1" t="s">
        <v>18171</v>
      </c>
      <c r="C29382" s="1" t="s">
        <v>33</v>
      </c>
      <c r="H29382" s="1" t="s">
        <v>11</v>
      </c>
      <c r="I29382" s="1" t="s">
        <v>35</v>
      </c>
      <c r="J29382" s="1"/>
      <c r="K29382" s="1"/>
      <c r="L29382" s="1"/>
      <c r="M29382" s="1"/>
      <c r="N29382" s="1"/>
      <c r="O29382"/>
    </row>
    <row r="29383" spans="1:15" hidden="1" x14ac:dyDescent="0.25">
      <c r="A29383">
        <v>42017</v>
      </c>
      <c r="B29383" s="1" t="s">
        <v>18172</v>
      </c>
      <c r="C29383" s="1" t="s">
        <v>33</v>
      </c>
      <c r="H29383" s="1" t="s">
        <v>11</v>
      </c>
      <c r="I29383" s="1" t="s">
        <v>35</v>
      </c>
      <c r="J29383" s="1"/>
      <c r="K29383" s="1"/>
      <c r="L29383" s="1"/>
      <c r="M29383" s="1"/>
      <c r="N29383" s="1"/>
      <c r="O29383"/>
    </row>
    <row r="29384" spans="1:15" hidden="1" x14ac:dyDescent="0.25">
      <c r="A29384">
        <v>42018</v>
      </c>
      <c r="B29384" s="1" t="s">
        <v>18173</v>
      </c>
      <c r="C29384" s="1" t="s">
        <v>33</v>
      </c>
      <c r="H29384" s="1" t="s">
        <v>11</v>
      </c>
      <c r="I29384" s="1" t="s">
        <v>35</v>
      </c>
      <c r="J29384" s="1"/>
      <c r="K29384" s="1"/>
      <c r="L29384" s="1"/>
      <c r="M29384" s="1"/>
      <c r="N29384" s="1"/>
      <c r="O29384"/>
    </row>
    <row r="29385" spans="1:15" hidden="1" x14ac:dyDescent="0.25">
      <c r="A29385">
        <v>42019</v>
      </c>
      <c r="B29385" s="1" t="s">
        <v>18174</v>
      </c>
      <c r="C29385" s="1" t="s">
        <v>33</v>
      </c>
      <c r="H29385" s="1" t="s">
        <v>11</v>
      </c>
      <c r="I29385" s="1" t="s">
        <v>35</v>
      </c>
      <c r="J29385" s="1"/>
      <c r="K29385" s="1"/>
      <c r="L29385" s="1"/>
      <c r="M29385" s="1"/>
      <c r="N29385" s="1"/>
      <c r="O29385"/>
    </row>
    <row r="29386" spans="1:15" hidden="1" x14ac:dyDescent="0.25">
      <c r="A29386">
        <v>42020</v>
      </c>
      <c r="B29386" s="1" t="s">
        <v>18175</v>
      </c>
      <c r="C29386" s="1" t="s">
        <v>33</v>
      </c>
      <c r="H29386" s="1" t="s">
        <v>11</v>
      </c>
      <c r="I29386" s="1" t="s">
        <v>35</v>
      </c>
      <c r="J29386" s="1"/>
      <c r="K29386" s="1"/>
      <c r="L29386" s="1"/>
      <c r="M29386" s="1"/>
      <c r="N29386" s="1"/>
      <c r="O29386"/>
    </row>
    <row r="29387" spans="1:15" hidden="1" x14ac:dyDescent="0.25">
      <c r="A29387">
        <v>42021</v>
      </c>
      <c r="B29387" s="1" t="s">
        <v>18176</v>
      </c>
      <c r="C29387" s="1" t="s">
        <v>33</v>
      </c>
      <c r="H29387" s="1" t="s">
        <v>11</v>
      </c>
      <c r="I29387" s="1" t="s">
        <v>35</v>
      </c>
      <c r="J29387" s="1"/>
      <c r="K29387" s="1"/>
      <c r="L29387" s="1"/>
      <c r="M29387" s="1"/>
      <c r="N29387" s="1"/>
      <c r="O29387"/>
    </row>
    <row r="29388" spans="1:15" hidden="1" x14ac:dyDescent="0.25">
      <c r="A29388">
        <v>42022</v>
      </c>
      <c r="B29388" s="1" t="s">
        <v>18177</v>
      </c>
      <c r="C29388" s="1" t="s">
        <v>33</v>
      </c>
      <c r="H29388" s="1" t="s">
        <v>11</v>
      </c>
      <c r="I29388" s="1" t="s">
        <v>35</v>
      </c>
      <c r="J29388" s="1"/>
      <c r="K29388" s="1"/>
      <c r="L29388" s="1"/>
      <c r="M29388" s="1"/>
      <c r="N29388" s="1"/>
      <c r="O29388"/>
    </row>
    <row r="29389" spans="1:15" hidden="1" x14ac:dyDescent="0.25">
      <c r="A29389">
        <v>42023</v>
      </c>
      <c r="B29389" s="1" t="s">
        <v>18178</v>
      </c>
      <c r="C29389" s="1" t="s">
        <v>33</v>
      </c>
      <c r="H29389" s="1" t="s">
        <v>11</v>
      </c>
      <c r="I29389" s="1" t="s">
        <v>35</v>
      </c>
      <c r="J29389" s="1"/>
      <c r="K29389" s="1"/>
      <c r="L29389" s="1"/>
      <c r="M29389" s="1"/>
      <c r="N29389" s="1"/>
      <c r="O29389"/>
    </row>
    <row r="29390" spans="1:15" hidden="1" x14ac:dyDescent="0.25">
      <c r="A29390">
        <v>42024</v>
      </c>
      <c r="B29390" s="1" t="s">
        <v>18179</v>
      </c>
      <c r="C29390" s="1" t="s">
        <v>33</v>
      </c>
      <c r="H29390" s="1" t="s">
        <v>11</v>
      </c>
      <c r="I29390" s="1" t="s">
        <v>35</v>
      </c>
      <c r="J29390" s="1"/>
      <c r="K29390" s="1"/>
      <c r="L29390" s="1"/>
      <c r="M29390" s="1"/>
      <c r="N29390" s="1"/>
      <c r="O29390"/>
    </row>
    <row r="29391" spans="1:15" hidden="1" x14ac:dyDescent="0.25">
      <c r="A29391">
        <v>42025</v>
      </c>
      <c r="B29391" s="1" t="s">
        <v>18180</v>
      </c>
      <c r="C29391" s="1" t="s">
        <v>33</v>
      </c>
      <c r="H29391" s="1" t="s">
        <v>11</v>
      </c>
      <c r="I29391" s="1" t="s">
        <v>35</v>
      </c>
      <c r="J29391" s="1"/>
      <c r="K29391" s="1"/>
      <c r="L29391" s="1"/>
      <c r="M29391" s="1"/>
      <c r="N29391" s="1"/>
      <c r="O29391"/>
    </row>
    <row r="29392" spans="1:15" hidden="1" x14ac:dyDescent="0.25">
      <c r="A29392">
        <v>42026</v>
      </c>
      <c r="B29392" s="1" t="s">
        <v>18181</v>
      </c>
      <c r="C29392" s="1" t="s">
        <v>33</v>
      </c>
      <c r="H29392" s="1" t="s">
        <v>11</v>
      </c>
      <c r="I29392" s="1" t="s">
        <v>35</v>
      </c>
      <c r="J29392" s="1"/>
      <c r="K29392" s="1"/>
      <c r="L29392" s="1"/>
      <c r="M29392" s="1"/>
      <c r="N29392" s="1"/>
      <c r="O29392"/>
    </row>
    <row r="29393" spans="1:15" hidden="1" x14ac:dyDescent="0.25">
      <c r="A29393">
        <v>42027</v>
      </c>
      <c r="B29393" s="1" t="s">
        <v>18182</v>
      </c>
      <c r="C29393" s="1" t="s">
        <v>33</v>
      </c>
      <c r="H29393" s="1" t="s">
        <v>11</v>
      </c>
      <c r="I29393" s="1" t="s">
        <v>35</v>
      </c>
      <c r="J29393" s="1"/>
      <c r="K29393" s="1"/>
      <c r="L29393" s="1"/>
      <c r="M29393" s="1"/>
      <c r="N29393" s="1"/>
      <c r="O29393"/>
    </row>
    <row r="29394" spans="1:15" hidden="1" x14ac:dyDescent="0.25">
      <c r="A29394">
        <v>42028</v>
      </c>
      <c r="B29394" s="1" t="s">
        <v>18183</v>
      </c>
      <c r="C29394" s="1" t="s">
        <v>33</v>
      </c>
      <c r="H29394" s="1" t="s">
        <v>11</v>
      </c>
      <c r="I29394" s="1" t="s">
        <v>35</v>
      </c>
      <c r="J29394" s="1"/>
      <c r="K29394" s="1"/>
      <c r="L29394" s="1"/>
      <c r="M29394" s="1"/>
      <c r="N29394" s="1"/>
      <c r="O29394"/>
    </row>
    <row r="29395" spans="1:15" hidden="1" x14ac:dyDescent="0.25">
      <c r="A29395">
        <v>42029</v>
      </c>
      <c r="B29395" s="1" t="s">
        <v>18184</v>
      </c>
      <c r="C29395" s="1" t="s">
        <v>33</v>
      </c>
      <c r="H29395" s="1" t="s">
        <v>11</v>
      </c>
      <c r="I29395" s="1" t="s">
        <v>35</v>
      </c>
      <c r="J29395" s="1"/>
      <c r="K29395" s="1"/>
      <c r="L29395" s="1"/>
      <c r="M29395" s="1"/>
      <c r="N29395" s="1"/>
      <c r="O29395"/>
    </row>
    <row r="29396" spans="1:15" hidden="1" x14ac:dyDescent="0.25">
      <c r="A29396">
        <v>42030</v>
      </c>
      <c r="B29396" s="1" t="s">
        <v>18185</v>
      </c>
      <c r="C29396" s="1" t="s">
        <v>33</v>
      </c>
      <c r="H29396" s="1" t="s">
        <v>11</v>
      </c>
      <c r="I29396" s="1" t="s">
        <v>35</v>
      </c>
      <c r="J29396" s="1"/>
      <c r="K29396" s="1"/>
      <c r="L29396" s="1"/>
      <c r="M29396" s="1"/>
      <c r="N29396" s="1"/>
      <c r="O29396"/>
    </row>
    <row r="29397" spans="1:15" hidden="1" x14ac:dyDescent="0.25">
      <c r="A29397">
        <v>42031</v>
      </c>
      <c r="B29397" s="1" t="s">
        <v>18186</v>
      </c>
      <c r="C29397" s="1" t="s">
        <v>33</v>
      </c>
      <c r="H29397" s="1" t="s">
        <v>11</v>
      </c>
      <c r="I29397" s="1" t="s">
        <v>35</v>
      </c>
      <c r="J29397" s="1"/>
      <c r="K29397" s="1"/>
      <c r="L29397" s="1"/>
      <c r="M29397" s="1"/>
      <c r="N29397" s="1"/>
      <c r="O29397"/>
    </row>
    <row r="29398" spans="1:15" hidden="1" x14ac:dyDescent="0.25">
      <c r="A29398">
        <v>42032</v>
      </c>
      <c r="B29398" s="1" t="s">
        <v>18187</v>
      </c>
      <c r="C29398" s="1" t="s">
        <v>33</v>
      </c>
      <c r="H29398" s="1" t="s">
        <v>11</v>
      </c>
      <c r="I29398" s="1" t="s">
        <v>35</v>
      </c>
      <c r="J29398" s="1"/>
      <c r="K29398" s="1"/>
      <c r="L29398" s="1"/>
      <c r="M29398" s="1"/>
      <c r="N29398" s="1"/>
      <c r="O29398"/>
    </row>
    <row r="29399" spans="1:15" hidden="1" x14ac:dyDescent="0.25">
      <c r="A29399">
        <v>42033</v>
      </c>
      <c r="B29399" s="1" t="s">
        <v>18188</v>
      </c>
      <c r="C29399" s="1" t="s">
        <v>33</v>
      </c>
      <c r="H29399" s="1" t="s">
        <v>11</v>
      </c>
      <c r="I29399" s="1" t="s">
        <v>35</v>
      </c>
      <c r="J29399" s="1"/>
      <c r="K29399" s="1"/>
      <c r="L29399" s="1"/>
      <c r="M29399" s="1"/>
      <c r="N29399" s="1"/>
      <c r="O29399"/>
    </row>
    <row r="29400" spans="1:15" hidden="1" x14ac:dyDescent="0.25">
      <c r="A29400">
        <v>42034</v>
      </c>
      <c r="B29400" s="1" t="s">
        <v>18189</v>
      </c>
      <c r="C29400" s="1" t="s">
        <v>33</v>
      </c>
      <c r="H29400" s="1" t="s">
        <v>11</v>
      </c>
      <c r="I29400" s="1" t="s">
        <v>35</v>
      </c>
      <c r="J29400" s="1"/>
      <c r="K29400" s="1"/>
      <c r="L29400" s="1"/>
      <c r="M29400" s="1"/>
      <c r="N29400" s="1"/>
      <c r="O29400"/>
    </row>
    <row r="29401" spans="1:15" hidden="1" x14ac:dyDescent="0.25">
      <c r="A29401">
        <v>42035</v>
      </c>
      <c r="B29401" s="1" t="s">
        <v>18190</v>
      </c>
      <c r="C29401" s="1" t="s">
        <v>33</v>
      </c>
      <c r="H29401" s="1" t="s">
        <v>11</v>
      </c>
      <c r="I29401" s="1" t="s">
        <v>35</v>
      </c>
      <c r="J29401" s="1"/>
      <c r="K29401" s="1"/>
      <c r="L29401" s="1"/>
      <c r="M29401" s="1"/>
      <c r="N29401" s="1"/>
      <c r="O29401"/>
    </row>
    <row r="29402" spans="1:15" hidden="1" x14ac:dyDescent="0.25">
      <c r="A29402">
        <v>42036</v>
      </c>
      <c r="B29402" s="1" t="s">
        <v>18191</v>
      </c>
      <c r="C29402" s="1" t="s">
        <v>33</v>
      </c>
      <c r="H29402" s="1" t="s">
        <v>11</v>
      </c>
      <c r="I29402" s="1" t="s">
        <v>35</v>
      </c>
      <c r="J29402" s="1"/>
      <c r="K29402" s="1"/>
      <c r="L29402" s="1"/>
      <c r="M29402" s="1"/>
      <c r="N29402" s="1"/>
      <c r="O29402"/>
    </row>
    <row r="29403" spans="1:15" hidden="1" x14ac:dyDescent="0.25">
      <c r="A29403">
        <v>42037</v>
      </c>
      <c r="B29403" s="1" t="s">
        <v>18192</v>
      </c>
      <c r="C29403" s="1" t="s">
        <v>33</v>
      </c>
      <c r="H29403" s="1" t="s">
        <v>11</v>
      </c>
      <c r="I29403" s="1" t="s">
        <v>35</v>
      </c>
      <c r="J29403" s="1"/>
      <c r="K29403" s="1"/>
      <c r="L29403" s="1"/>
      <c r="M29403" s="1"/>
      <c r="N29403" s="1"/>
      <c r="O29403"/>
    </row>
    <row r="29404" spans="1:15" hidden="1" x14ac:dyDescent="0.25">
      <c r="A29404">
        <v>42038</v>
      </c>
      <c r="B29404" s="1" t="s">
        <v>18193</v>
      </c>
      <c r="C29404" s="1" t="s">
        <v>33</v>
      </c>
      <c r="H29404" s="1" t="s">
        <v>11</v>
      </c>
      <c r="I29404" s="1" t="s">
        <v>35</v>
      </c>
      <c r="J29404" s="1"/>
      <c r="K29404" s="1"/>
      <c r="L29404" s="1"/>
      <c r="M29404" s="1"/>
      <c r="N29404" s="1"/>
      <c r="O29404"/>
    </row>
    <row r="29405" spans="1:15" hidden="1" x14ac:dyDescent="0.25">
      <c r="A29405">
        <v>42039</v>
      </c>
      <c r="B29405" s="1" t="s">
        <v>18194</v>
      </c>
      <c r="C29405" s="1" t="s">
        <v>33</v>
      </c>
      <c r="H29405" s="1" t="s">
        <v>11</v>
      </c>
      <c r="I29405" s="1" t="s">
        <v>35</v>
      </c>
      <c r="J29405" s="1"/>
      <c r="K29405" s="1"/>
      <c r="L29405" s="1"/>
      <c r="M29405" s="1"/>
      <c r="N29405" s="1"/>
      <c r="O29405"/>
    </row>
    <row r="29406" spans="1:15" hidden="1" x14ac:dyDescent="0.25">
      <c r="A29406">
        <v>42040</v>
      </c>
      <c r="B29406" s="1" t="s">
        <v>18195</v>
      </c>
      <c r="C29406" s="1" t="s">
        <v>33</v>
      </c>
      <c r="H29406" s="1" t="s">
        <v>11</v>
      </c>
      <c r="I29406" s="1" t="s">
        <v>35</v>
      </c>
      <c r="J29406" s="1"/>
      <c r="K29406" s="1"/>
      <c r="L29406" s="1"/>
      <c r="M29406" s="1"/>
      <c r="N29406" s="1"/>
      <c r="O29406"/>
    </row>
    <row r="29407" spans="1:15" hidden="1" x14ac:dyDescent="0.25">
      <c r="A29407">
        <v>42041</v>
      </c>
      <c r="B29407" s="1" t="s">
        <v>18196</v>
      </c>
      <c r="C29407" s="1" t="s">
        <v>33</v>
      </c>
      <c r="H29407" s="1" t="s">
        <v>11</v>
      </c>
      <c r="I29407" s="1" t="s">
        <v>35</v>
      </c>
      <c r="J29407" s="1"/>
      <c r="K29407" s="1"/>
      <c r="L29407" s="1"/>
      <c r="M29407" s="1"/>
      <c r="N29407" s="1"/>
      <c r="O29407"/>
    </row>
    <row r="29408" spans="1:15" hidden="1" x14ac:dyDescent="0.25">
      <c r="A29408">
        <v>42042</v>
      </c>
      <c r="B29408" s="1" t="s">
        <v>18197</v>
      </c>
      <c r="C29408" s="1" t="s">
        <v>33</v>
      </c>
      <c r="H29408" s="1" t="s">
        <v>11</v>
      </c>
      <c r="I29408" s="1" t="s">
        <v>35</v>
      </c>
      <c r="J29408" s="1"/>
      <c r="K29408" s="1"/>
      <c r="L29408" s="1"/>
      <c r="M29408" s="1"/>
      <c r="N29408" s="1"/>
      <c r="O29408"/>
    </row>
    <row r="29409" spans="1:15" hidden="1" x14ac:dyDescent="0.25">
      <c r="A29409">
        <v>42043</v>
      </c>
      <c r="B29409" s="1" t="s">
        <v>12560</v>
      </c>
      <c r="C29409" s="1" t="s">
        <v>33</v>
      </c>
      <c r="H29409" s="1" t="s">
        <v>11</v>
      </c>
      <c r="I29409" s="1" t="s">
        <v>35</v>
      </c>
      <c r="J29409" s="1"/>
      <c r="K29409" s="1"/>
      <c r="L29409" s="1"/>
      <c r="M29409" s="1"/>
      <c r="N29409" s="1"/>
      <c r="O29409"/>
    </row>
    <row r="29410" spans="1:15" hidden="1" x14ac:dyDescent="0.25">
      <c r="A29410">
        <v>42044</v>
      </c>
      <c r="B29410" s="1" t="s">
        <v>18198</v>
      </c>
      <c r="C29410" s="1" t="s">
        <v>33</v>
      </c>
      <c r="H29410" s="1" t="s">
        <v>11</v>
      </c>
      <c r="I29410" s="1" t="s">
        <v>35</v>
      </c>
      <c r="J29410" s="1"/>
      <c r="K29410" s="1"/>
      <c r="L29410" s="1"/>
      <c r="M29410" s="1"/>
      <c r="N29410" s="1"/>
      <c r="O29410"/>
    </row>
    <row r="29411" spans="1:15" hidden="1" x14ac:dyDescent="0.25">
      <c r="A29411">
        <v>42045</v>
      </c>
      <c r="B29411" s="1" t="s">
        <v>18199</v>
      </c>
      <c r="C29411" s="1" t="s">
        <v>33</v>
      </c>
      <c r="H29411" s="1" t="s">
        <v>11</v>
      </c>
      <c r="I29411" s="1" t="s">
        <v>35</v>
      </c>
      <c r="J29411" s="1"/>
      <c r="K29411" s="1"/>
      <c r="L29411" s="1"/>
      <c r="M29411" s="1"/>
      <c r="N29411" s="1"/>
      <c r="O29411"/>
    </row>
    <row r="29412" spans="1:15" hidden="1" x14ac:dyDescent="0.25">
      <c r="A29412">
        <v>42046</v>
      </c>
      <c r="B29412" s="1" t="s">
        <v>18200</v>
      </c>
      <c r="C29412" s="1" t="s">
        <v>33</v>
      </c>
      <c r="H29412" s="1" t="s">
        <v>11</v>
      </c>
      <c r="I29412" s="1" t="s">
        <v>35</v>
      </c>
      <c r="J29412" s="1"/>
      <c r="K29412" s="1"/>
      <c r="L29412" s="1"/>
      <c r="M29412" s="1"/>
      <c r="N29412" s="1"/>
      <c r="O29412"/>
    </row>
    <row r="29413" spans="1:15" hidden="1" x14ac:dyDescent="0.25">
      <c r="A29413">
        <v>42047</v>
      </c>
      <c r="B29413" s="1" t="s">
        <v>12718</v>
      </c>
      <c r="C29413" s="1" t="s">
        <v>33</v>
      </c>
      <c r="H29413" s="1" t="s">
        <v>11</v>
      </c>
      <c r="I29413" s="1" t="s">
        <v>35</v>
      </c>
      <c r="J29413" s="1"/>
      <c r="K29413" s="1"/>
      <c r="L29413" s="1"/>
      <c r="M29413" s="1"/>
      <c r="N29413" s="1"/>
      <c r="O29413"/>
    </row>
    <row r="29414" spans="1:15" hidden="1" x14ac:dyDescent="0.25">
      <c r="A29414">
        <v>42048</v>
      </c>
      <c r="B29414" s="1" t="s">
        <v>18201</v>
      </c>
      <c r="C29414" s="1" t="s">
        <v>33</v>
      </c>
      <c r="H29414" s="1" t="s">
        <v>11</v>
      </c>
      <c r="I29414" s="1" t="s">
        <v>35</v>
      </c>
      <c r="J29414" s="1"/>
      <c r="K29414" s="1"/>
      <c r="L29414" s="1"/>
      <c r="M29414" s="1"/>
      <c r="N29414" s="1"/>
      <c r="O29414"/>
    </row>
    <row r="29415" spans="1:15" hidden="1" x14ac:dyDescent="0.25">
      <c r="A29415">
        <v>42049</v>
      </c>
      <c r="B29415" s="1" t="s">
        <v>18202</v>
      </c>
      <c r="C29415" s="1" t="s">
        <v>33</v>
      </c>
      <c r="H29415" s="1" t="s">
        <v>11</v>
      </c>
      <c r="I29415" s="1" t="s">
        <v>35</v>
      </c>
      <c r="J29415" s="1"/>
      <c r="K29415" s="1"/>
      <c r="L29415" s="1"/>
      <c r="M29415" s="1"/>
      <c r="N29415" s="1"/>
      <c r="O29415"/>
    </row>
    <row r="29416" spans="1:15" hidden="1" x14ac:dyDescent="0.25">
      <c r="A29416">
        <v>42050</v>
      </c>
      <c r="B29416" s="1" t="s">
        <v>18203</v>
      </c>
      <c r="C29416" s="1" t="s">
        <v>33</v>
      </c>
      <c r="H29416" s="1" t="s">
        <v>11</v>
      </c>
      <c r="I29416" s="1" t="s">
        <v>35</v>
      </c>
      <c r="J29416" s="1"/>
      <c r="K29416" s="1"/>
      <c r="L29416" s="1"/>
      <c r="M29416" s="1"/>
      <c r="N29416" s="1"/>
      <c r="O29416"/>
    </row>
    <row r="29417" spans="1:15" hidden="1" x14ac:dyDescent="0.25">
      <c r="A29417">
        <v>42051</v>
      </c>
      <c r="B29417" s="1" t="s">
        <v>18204</v>
      </c>
      <c r="C29417" s="1" t="s">
        <v>33</v>
      </c>
      <c r="H29417" s="1" t="s">
        <v>11</v>
      </c>
      <c r="I29417" s="1" t="s">
        <v>35</v>
      </c>
      <c r="J29417" s="1"/>
      <c r="K29417" s="1"/>
      <c r="L29417" s="1"/>
      <c r="M29417" s="1"/>
      <c r="N29417" s="1"/>
      <c r="O29417"/>
    </row>
    <row r="29418" spans="1:15" hidden="1" x14ac:dyDescent="0.25">
      <c r="A29418">
        <v>42052</v>
      </c>
      <c r="B29418" s="1" t="s">
        <v>18205</v>
      </c>
      <c r="C29418" s="1" t="s">
        <v>33</v>
      </c>
      <c r="H29418" s="1" t="s">
        <v>11</v>
      </c>
      <c r="I29418" s="1" t="s">
        <v>35</v>
      </c>
      <c r="J29418" s="1"/>
      <c r="K29418" s="1"/>
      <c r="L29418" s="1"/>
      <c r="M29418" s="1"/>
      <c r="N29418" s="1"/>
      <c r="O29418"/>
    </row>
    <row r="29419" spans="1:15" hidden="1" x14ac:dyDescent="0.25">
      <c r="A29419">
        <v>42053</v>
      </c>
      <c r="B29419" s="1" t="s">
        <v>18206</v>
      </c>
      <c r="C29419" s="1" t="s">
        <v>33</v>
      </c>
      <c r="H29419" s="1" t="s">
        <v>11</v>
      </c>
      <c r="I29419" s="1" t="s">
        <v>35</v>
      </c>
      <c r="J29419" s="1"/>
      <c r="K29419" s="1"/>
      <c r="L29419" s="1"/>
      <c r="M29419" s="1"/>
      <c r="N29419" s="1"/>
      <c r="O29419"/>
    </row>
    <row r="29420" spans="1:15" hidden="1" x14ac:dyDescent="0.25">
      <c r="A29420">
        <v>42054</v>
      </c>
      <c r="B29420" s="1" t="s">
        <v>18207</v>
      </c>
      <c r="C29420" s="1" t="s">
        <v>33</v>
      </c>
      <c r="H29420" s="1" t="s">
        <v>11</v>
      </c>
      <c r="I29420" s="1" t="s">
        <v>35</v>
      </c>
      <c r="J29420" s="1"/>
      <c r="K29420" s="1"/>
      <c r="L29420" s="1"/>
      <c r="M29420" s="1"/>
      <c r="N29420" s="1"/>
      <c r="O29420"/>
    </row>
    <row r="29421" spans="1:15" hidden="1" x14ac:dyDescent="0.25">
      <c r="A29421">
        <v>42055</v>
      </c>
      <c r="B29421" s="1" t="s">
        <v>18208</v>
      </c>
      <c r="C29421" s="1" t="s">
        <v>33</v>
      </c>
      <c r="H29421" s="1" t="s">
        <v>11</v>
      </c>
      <c r="I29421" s="1" t="s">
        <v>35</v>
      </c>
      <c r="J29421" s="1"/>
      <c r="K29421" s="1"/>
      <c r="L29421" s="1"/>
      <c r="M29421" s="1"/>
      <c r="N29421" s="1"/>
      <c r="O29421"/>
    </row>
    <row r="29422" spans="1:15" hidden="1" x14ac:dyDescent="0.25">
      <c r="A29422">
        <v>42056</v>
      </c>
      <c r="B29422" s="1" t="s">
        <v>18209</v>
      </c>
      <c r="C29422" s="1" t="s">
        <v>33</v>
      </c>
      <c r="H29422" s="1" t="s">
        <v>11</v>
      </c>
      <c r="I29422" s="1" t="s">
        <v>35</v>
      </c>
      <c r="J29422" s="1"/>
      <c r="K29422" s="1"/>
      <c r="L29422" s="1"/>
      <c r="M29422" s="1"/>
      <c r="N29422" s="1"/>
      <c r="O29422"/>
    </row>
    <row r="29423" spans="1:15" hidden="1" x14ac:dyDescent="0.25">
      <c r="A29423">
        <v>42057</v>
      </c>
      <c r="B29423" s="1" t="s">
        <v>18210</v>
      </c>
      <c r="C29423" s="1" t="s">
        <v>33</v>
      </c>
      <c r="H29423" s="1" t="s">
        <v>11</v>
      </c>
      <c r="I29423" s="1" t="s">
        <v>35</v>
      </c>
      <c r="J29423" s="1"/>
      <c r="K29423" s="1"/>
      <c r="L29423" s="1"/>
      <c r="M29423" s="1"/>
      <c r="N29423" s="1"/>
      <c r="O29423"/>
    </row>
    <row r="29424" spans="1:15" hidden="1" x14ac:dyDescent="0.25">
      <c r="A29424">
        <v>42058</v>
      </c>
      <c r="B29424" s="1" t="s">
        <v>18211</v>
      </c>
      <c r="C29424" s="1" t="s">
        <v>33</v>
      </c>
      <c r="H29424" s="1" t="s">
        <v>11</v>
      </c>
      <c r="I29424" s="1" t="s">
        <v>35</v>
      </c>
      <c r="J29424" s="1"/>
      <c r="K29424" s="1"/>
      <c r="L29424" s="1"/>
      <c r="M29424" s="1"/>
      <c r="N29424" s="1"/>
      <c r="O29424"/>
    </row>
    <row r="29425" spans="1:15" hidden="1" x14ac:dyDescent="0.25">
      <c r="A29425">
        <v>42059</v>
      </c>
      <c r="B29425" s="1" t="s">
        <v>18212</v>
      </c>
      <c r="C29425" s="1" t="s">
        <v>33</v>
      </c>
      <c r="H29425" s="1" t="s">
        <v>11</v>
      </c>
      <c r="I29425" s="1" t="s">
        <v>35</v>
      </c>
      <c r="J29425" s="1"/>
      <c r="K29425" s="1"/>
      <c r="L29425" s="1"/>
      <c r="M29425" s="1"/>
      <c r="N29425" s="1"/>
      <c r="O29425"/>
    </row>
    <row r="29426" spans="1:15" hidden="1" x14ac:dyDescent="0.25">
      <c r="A29426">
        <v>42060</v>
      </c>
      <c r="B29426" s="1" t="s">
        <v>18213</v>
      </c>
      <c r="C29426" s="1" t="s">
        <v>33</v>
      </c>
      <c r="H29426" s="1" t="s">
        <v>11</v>
      </c>
      <c r="I29426" s="1" t="s">
        <v>35</v>
      </c>
      <c r="J29426" s="1"/>
      <c r="K29426" s="1"/>
      <c r="L29426" s="1"/>
      <c r="M29426" s="1"/>
      <c r="N29426" s="1"/>
      <c r="O29426"/>
    </row>
    <row r="29427" spans="1:15" hidden="1" x14ac:dyDescent="0.25">
      <c r="A29427">
        <v>42061</v>
      </c>
      <c r="B29427" s="1" t="s">
        <v>18214</v>
      </c>
      <c r="C29427" s="1" t="s">
        <v>33</v>
      </c>
      <c r="H29427" s="1" t="s">
        <v>11</v>
      </c>
      <c r="I29427" s="1" t="s">
        <v>35</v>
      </c>
      <c r="J29427" s="1"/>
      <c r="K29427" s="1"/>
      <c r="L29427" s="1"/>
      <c r="M29427" s="1"/>
      <c r="N29427" s="1"/>
      <c r="O29427"/>
    </row>
    <row r="29428" spans="1:15" hidden="1" x14ac:dyDescent="0.25">
      <c r="A29428">
        <v>42062</v>
      </c>
      <c r="B29428" s="1" t="s">
        <v>18215</v>
      </c>
      <c r="C29428" s="1" t="s">
        <v>33</v>
      </c>
      <c r="H29428" s="1" t="s">
        <v>11</v>
      </c>
      <c r="I29428" s="1" t="s">
        <v>35</v>
      </c>
      <c r="J29428" s="1"/>
      <c r="K29428" s="1"/>
      <c r="L29428" s="1"/>
      <c r="M29428" s="1"/>
      <c r="N29428" s="1"/>
      <c r="O29428"/>
    </row>
    <row r="29429" spans="1:15" hidden="1" x14ac:dyDescent="0.25">
      <c r="A29429">
        <v>42063</v>
      </c>
      <c r="B29429" s="1" t="s">
        <v>18216</v>
      </c>
      <c r="C29429" s="1" t="s">
        <v>33</v>
      </c>
      <c r="H29429" s="1" t="s">
        <v>11</v>
      </c>
      <c r="I29429" s="1" t="s">
        <v>35</v>
      </c>
      <c r="J29429" s="1"/>
      <c r="K29429" s="1"/>
      <c r="L29429" s="1"/>
      <c r="M29429" s="1"/>
      <c r="N29429" s="1"/>
      <c r="O29429"/>
    </row>
    <row r="29430" spans="1:15" hidden="1" x14ac:dyDescent="0.25">
      <c r="A29430">
        <v>42064</v>
      </c>
      <c r="B29430" s="1" t="s">
        <v>18217</v>
      </c>
      <c r="C29430" s="1" t="s">
        <v>33</v>
      </c>
      <c r="H29430" s="1" t="s">
        <v>11</v>
      </c>
      <c r="I29430" s="1" t="s">
        <v>35</v>
      </c>
      <c r="J29430" s="1"/>
      <c r="K29430" s="1"/>
      <c r="L29430" s="1"/>
      <c r="M29430" s="1"/>
      <c r="N29430" s="1"/>
      <c r="O29430"/>
    </row>
    <row r="29431" spans="1:15" hidden="1" x14ac:dyDescent="0.25">
      <c r="A29431">
        <v>42065</v>
      </c>
      <c r="B29431" s="1" t="s">
        <v>18218</v>
      </c>
      <c r="C29431" s="1" t="s">
        <v>33</v>
      </c>
      <c r="H29431" s="1" t="s">
        <v>11</v>
      </c>
      <c r="I29431" s="1" t="s">
        <v>35</v>
      </c>
      <c r="J29431" s="1"/>
      <c r="K29431" s="1"/>
      <c r="L29431" s="1"/>
      <c r="M29431" s="1"/>
      <c r="N29431" s="1"/>
      <c r="O29431"/>
    </row>
    <row r="29432" spans="1:15" hidden="1" x14ac:dyDescent="0.25">
      <c r="A29432">
        <v>42066</v>
      </c>
      <c r="B29432" s="1" t="s">
        <v>18219</v>
      </c>
      <c r="C29432" s="1" t="s">
        <v>33</v>
      </c>
      <c r="H29432" s="1" t="s">
        <v>11</v>
      </c>
      <c r="I29432" s="1" t="s">
        <v>35</v>
      </c>
      <c r="J29432" s="1"/>
      <c r="K29432" s="1"/>
      <c r="L29432" s="1"/>
      <c r="M29432" s="1"/>
      <c r="N29432" s="1"/>
      <c r="O29432"/>
    </row>
    <row r="29433" spans="1:15" hidden="1" x14ac:dyDescent="0.25">
      <c r="A29433">
        <v>42067</v>
      </c>
      <c r="B29433" s="1" t="s">
        <v>18220</v>
      </c>
      <c r="C29433" s="1" t="s">
        <v>33</v>
      </c>
      <c r="H29433" s="1" t="s">
        <v>11</v>
      </c>
      <c r="I29433" s="1" t="s">
        <v>35</v>
      </c>
      <c r="J29433" s="1"/>
      <c r="K29433" s="1"/>
      <c r="L29433" s="1"/>
      <c r="M29433" s="1"/>
      <c r="N29433" s="1"/>
      <c r="O29433"/>
    </row>
    <row r="29434" spans="1:15" hidden="1" x14ac:dyDescent="0.25">
      <c r="A29434">
        <v>42068</v>
      </c>
      <c r="B29434" s="1" t="s">
        <v>18221</v>
      </c>
      <c r="C29434" s="1" t="s">
        <v>33</v>
      </c>
      <c r="H29434" s="1" t="s">
        <v>11</v>
      </c>
      <c r="I29434" s="1" t="s">
        <v>35</v>
      </c>
      <c r="J29434" s="1"/>
      <c r="K29434" s="1"/>
      <c r="L29434" s="1"/>
      <c r="M29434" s="1"/>
      <c r="N29434" s="1"/>
      <c r="O29434"/>
    </row>
    <row r="29435" spans="1:15" hidden="1" x14ac:dyDescent="0.25">
      <c r="A29435">
        <v>42069</v>
      </c>
      <c r="B29435" s="1" t="s">
        <v>18222</v>
      </c>
      <c r="C29435" s="1" t="s">
        <v>33</v>
      </c>
      <c r="H29435" s="1" t="s">
        <v>11</v>
      </c>
      <c r="I29435" s="1" t="s">
        <v>35</v>
      </c>
      <c r="J29435" s="1"/>
      <c r="K29435" s="1"/>
      <c r="L29435" s="1"/>
      <c r="M29435" s="1"/>
      <c r="N29435" s="1"/>
      <c r="O29435"/>
    </row>
    <row r="29436" spans="1:15" hidden="1" x14ac:dyDescent="0.25">
      <c r="A29436">
        <v>42070</v>
      </c>
      <c r="B29436" s="1" t="s">
        <v>18223</v>
      </c>
      <c r="C29436" s="1" t="s">
        <v>33</v>
      </c>
      <c r="H29436" s="1" t="s">
        <v>11</v>
      </c>
      <c r="I29436" s="1" t="s">
        <v>35</v>
      </c>
      <c r="J29436" s="1"/>
      <c r="K29436" s="1"/>
      <c r="L29436" s="1"/>
      <c r="M29436" s="1"/>
      <c r="N29436" s="1"/>
      <c r="O29436"/>
    </row>
    <row r="29437" spans="1:15" hidden="1" x14ac:dyDescent="0.25">
      <c r="A29437">
        <v>42071</v>
      </c>
      <c r="B29437" s="1" t="s">
        <v>18224</v>
      </c>
      <c r="C29437" s="1" t="s">
        <v>33</v>
      </c>
      <c r="H29437" s="1" t="s">
        <v>11</v>
      </c>
      <c r="I29437" s="1" t="s">
        <v>35</v>
      </c>
      <c r="J29437" s="1"/>
      <c r="K29437" s="1"/>
      <c r="L29437" s="1"/>
      <c r="M29437" s="1"/>
      <c r="N29437" s="1"/>
      <c r="O29437"/>
    </row>
    <row r="29438" spans="1:15" hidden="1" x14ac:dyDescent="0.25">
      <c r="A29438">
        <v>42072</v>
      </c>
      <c r="B29438" s="1" t="s">
        <v>18225</v>
      </c>
      <c r="C29438" s="1" t="s">
        <v>33</v>
      </c>
      <c r="H29438" s="1" t="s">
        <v>11</v>
      </c>
      <c r="I29438" s="1" t="s">
        <v>35</v>
      </c>
      <c r="J29438" s="1"/>
      <c r="K29438" s="1"/>
      <c r="L29438" s="1"/>
      <c r="M29438" s="1"/>
      <c r="N29438" s="1"/>
      <c r="O29438"/>
    </row>
    <row r="29439" spans="1:15" hidden="1" x14ac:dyDescent="0.25">
      <c r="A29439">
        <v>42073</v>
      </c>
      <c r="B29439" s="1" t="s">
        <v>18226</v>
      </c>
      <c r="C29439" s="1" t="s">
        <v>33</v>
      </c>
      <c r="H29439" s="1" t="s">
        <v>11</v>
      </c>
      <c r="I29439" s="1" t="s">
        <v>35</v>
      </c>
      <c r="J29439" s="1"/>
      <c r="K29439" s="1"/>
      <c r="L29439" s="1"/>
      <c r="M29439" s="1"/>
      <c r="N29439" s="1"/>
      <c r="O29439"/>
    </row>
    <row r="29440" spans="1:15" hidden="1" x14ac:dyDescent="0.25">
      <c r="A29440">
        <v>42074</v>
      </c>
      <c r="B29440" s="1" t="s">
        <v>18227</v>
      </c>
      <c r="C29440" s="1" t="s">
        <v>33</v>
      </c>
      <c r="H29440" s="1" t="s">
        <v>11</v>
      </c>
      <c r="I29440" s="1" t="s">
        <v>35</v>
      </c>
      <c r="J29440" s="1"/>
      <c r="K29440" s="1"/>
      <c r="L29440" s="1"/>
      <c r="M29440" s="1"/>
      <c r="N29440" s="1"/>
      <c r="O29440"/>
    </row>
    <row r="29441" spans="1:15" hidden="1" x14ac:dyDescent="0.25">
      <c r="A29441">
        <v>42075</v>
      </c>
      <c r="B29441" s="1" t="s">
        <v>18228</v>
      </c>
      <c r="C29441" s="1" t="s">
        <v>33</v>
      </c>
      <c r="H29441" s="1" t="s">
        <v>11</v>
      </c>
      <c r="I29441" s="1" t="s">
        <v>35</v>
      </c>
      <c r="J29441" s="1"/>
      <c r="K29441" s="1"/>
      <c r="L29441" s="1"/>
      <c r="M29441" s="1"/>
      <c r="N29441" s="1"/>
      <c r="O29441"/>
    </row>
    <row r="29442" spans="1:15" hidden="1" x14ac:dyDescent="0.25">
      <c r="A29442">
        <v>42076</v>
      </c>
      <c r="B29442" s="1" t="s">
        <v>18229</v>
      </c>
      <c r="C29442" s="1" t="s">
        <v>33</v>
      </c>
      <c r="H29442" s="1" t="s">
        <v>11</v>
      </c>
      <c r="I29442" s="1" t="s">
        <v>35</v>
      </c>
      <c r="J29442" s="1"/>
      <c r="K29442" s="1"/>
      <c r="L29442" s="1"/>
      <c r="M29442" s="1"/>
      <c r="N29442" s="1"/>
      <c r="O29442"/>
    </row>
    <row r="29443" spans="1:15" hidden="1" x14ac:dyDescent="0.25">
      <c r="A29443">
        <v>42077</v>
      </c>
      <c r="B29443" s="1" t="s">
        <v>18230</v>
      </c>
      <c r="C29443" s="1" t="s">
        <v>33</v>
      </c>
      <c r="H29443" s="1" t="s">
        <v>11</v>
      </c>
      <c r="I29443" s="1" t="s">
        <v>35</v>
      </c>
      <c r="J29443" s="1"/>
      <c r="K29443" s="1"/>
      <c r="L29443" s="1"/>
      <c r="M29443" s="1"/>
      <c r="N29443" s="1"/>
      <c r="O29443"/>
    </row>
    <row r="29444" spans="1:15" hidden="1" x14ac:dyDescent="0.25">
      <c r="A29444">
        <v>42078</v>
      </c>
      <c r="B29444" s="1" t="s">
        <v>18231</v>
      </c>
      <c r="C29444" s="1" t="s">
        <v>33</v>
      </c>
      <c r="H29444" s="1" t="s">
        <v>11</v>
      </c>
      <c r="I29444" s="1" t="s">
        <v>35</v>
      </c>
      <c r="J29444" s="1"/>
      <c r="K29444" s="1"/>
      <c r="L29444" s="1"/>
      <c r="M29444" s="1"/>
      <c r="N29444" s="1"/>
      <c r="O29444"/>
    </row>
    <row r="29445" spans="1:15" hidden="1" x14ac:dyDescent="0.25">
      <c r="A29445">
        <v>42079</v>
      </c>
      <c r="B29445" s="1" t="s">
        <v>18232</v>
      </c>
      <c r="C29445" s="1" t="s">
        <v>33</v>
      </c>
      <c r="H29445" s="1" t="s">
        <v>11</v>
      </c>
      <c r="I29445" s="1" t="s">
        <v>35</v>
      </c>
      <c r="J29445" s="1"/>
      <c r="K29445" s="1"/>
      <c r="L29445" s="1"/>
      <c r="M29445" s="1"/>
      <c r="N29445" s="1"/>
      <c r="O29445"/>
    </row>
    <row r="29446" spans="1:15" hidden="1" x14ac:dyDescent="0.25">
      <c r="A29446">
        <v>42080</v>
      </c>
      <c r="B29446" s="1" t="s">
        <v>18233</v>
      </c>
      <c r="C29446" s="1" t="s">
        <v>33</v>
      </c>
      <c r="H29446" s="1" t="s">
        <v>11</v>
      </c>
      <c r="I29446" s="1" t="s">
        <v>35</v>
      </c>
      <c r="J29446" s="1"/>
      <c r="K29446" s="1"/>
      <c r="L29446" s="1"/>
      <c r="M29446" s="1"/>
      <c r="N29446" s="1"/>
      <c r="O29446"/>
    </row>
    <row r="29447" spans="1:15" hidden="1" x14ac:dyDescent="0.25">
      <c r="A29447">
        <v>42081</v>
      </c>
      <c r="B29447" s="1" t="s">
        <v>14346</v>
      </c>
      <c r="C29447" s="1" t="s">
        <v>33</v>
      </c>
      <c r="H29447" s="1" t="s">
        <v>11</v>
      </c>
      <c r="I29447" s="1" t="s">
        <v>35</v>
      </c>
      <c r="J29447" s="1"/>
      <c r="K29447" s="1"/>
      <c r="L29447" s="1"/>
      <c r="M29447" s="1"/>
      <c r="N29447" s="1"/>
      <c r="O29447"/>
    </row>
    <row r="29448" spans="1:15" hidden="1" x14ac:dyDescent="0.25">
      <c r="A29448">
        <v>42082</v>
      </c>
      <c r="B29448" s="1" t="s">
        <v>18234</v>
      </c>
      <c r="C29448" s="1" t="s">
        <v>33</v>
      </c>
      <c r="H29448" s="1" t="s">
        <v>11</v>
      </c>
      <c r="I29448" s="1" t="s">
        <v>35</v>
      </c>
      <c r="J29448" s="1"/>
      <c r="K29448" s="1"/>
      <c r="L29448" s="1"/>
      <c r="M29448" s="1"/>
      <c r="N29448" s="1"/>
      <c r="O29448"/>
    </row>
    <row r="29449" spans="1:15" hidden="1" x14ac:dyDescent="0.25">
      <c r="A29449">
        <v>42083</v>
      </c>
      <c r="B29449" s="1" t="s">
        <v>18235</v>
      </c>
      <c r="C29449" s="1" t="s">
        <v>33</v>
      </c>
      <c r="H29449" s="1" t="s">
        <v>11</v>
      </c>
      <c r="I29449" s="1" t="s">
        <v>35</v>
      </c>
      <c r="J29449" s="1"/>
      <c r="K29449" s="1"/>
      <c r="L29449" s="1"/>
      <c r="M29449" s="1"/>
      <c r="N29449" s="1"/>
      <c r="O29449"/>
    </row>
    <row r="29450" spans="1:15" hidden="1" x14ac:dyDescent="0.25">
      <c r="A29450">
        <v>42084</v>
      </c>
      <c r="B29450" s="1" t="s">
        <v>18236</v>
      </c>
      <c r="C29450" s="1" t="s">
        <v>33</v>
      </c>
      <c r="H29450" s="1" t="s">
        <v>11</v>
      </c>
      <c r="I29450" s="1" t="s">
        <v>35</v>
      </c>
      <c r="J29450" s="1"/>
      <c r="K29450" s="1"/>
      <c r="L29450" s="1"/>
      <c r="M29450" s="1"/>
      <c r="N29450" s="1"/>
      <c r="O29450"/>
    </row>
    <row r="29451" spans="1:15" hidden="1" x14ac:dyDescent="0.25">
      <c r="A29451">
        <v>42085</v>
      </c>
      <c r="B29451" s="1" t="s">
        <v>18237</v>
      </c>
      <c r="C29451" s="1" t="s">
        <v>33</v>
      </c>
      <c r="H29451" s="1" t="s">
        <v>11</v>
      </c>
      <c r="I29451" s="1" t="s">
        <v>35</v>
      </c>
      <c r="J29451" s="1"/>
      <c r="K29451" s="1"/>
      <c r="L29451" s="1"/>
      <c r="M29451" s="1"/>
      <c r="N29451" s="1"/>
      <c r="O29451"/>
    </row>
    <row r="29452" spans="1:15" hidden="1" x14ac:dyDescent="0.25">
      <c r="A29452">
        <v>42086</v>
      </c>
      <c r="B29452" s="1" t="s">
        <v>18238</v>
      </c>
      <c r="C29452" s="1" t="s">
        <v>33</v>
      </c>
      <c r="H29452" s="1" t="s">
        <v>11</v>
      </c>
      <c r="I29452" s="1" t="s">
        <v>35</v>
      </c>
      <c r="J29452" s="1"/>
      <c r="K29452" s="1"/>
      <c r="L29452" s="1"/>
      <c r="M29452" s="1"/>
      <c r="N29452" s="1"/>
      <c r="O29452"/>
    </row>
    <row r="29453" spans="1:15" hidden="1" x14ac:dyDescent="0.25">
      <c r="A29453">
        <v>42087</v>
      </c>
      <c r="B29453" s="1" t="s">
        <v>18239</v>
      </c>
      <c r="C29453" s="1" t="s">
        <v>33</v>
      </c>
      <c r="H29453" s="1" t="s">
        <v>11</v>
      </c>
      <c r="I29453" s="1" t="s">
        <v>35</v>
      </c>
      <c r="J29453" s="1"/>
      <c r="K29453" s="1"/>
      <c r="L29453" s="1"/>
      <c r="M29453" s="1"/>
      <c r="N29453" s="1"/>
      <c r="O29453"/>
    </row>
    <row r="29454" spans="1:15" hidden="1" x14ac:dyDescent="0.25">
      <c r="A29454">
        <v>42088</v>
      </c>
      <c r="B29454" s="1" t="s">
        <v>18240</v>
      </c>
      <c r="C29454" s="1" t="s">
        <v>33</v>
      </c>
      <c r="H29454" s="1" t="s">
        <v>11</v>
      </c>
      <c r="I29454" s="1" t="s">
        <v>35</v>
      </c>
      <c r="J29454" s="1"/>
      <c r="K29454" s="1"/>
      <c r="L29454" s="1"/>
      <c r="M29454" s="1"/>
      <c r="N29454" s="1"/>
      <c r="O29454"/>
    </row>
    <row r="29455" spans="1:15" hidden="1" x14ac:dyDescent="0.25">
      <c r="A29455">
        <v>42089</v>
      </c>
      <c r="B29455" s="1" t="s">
        <v>18241</v>
      </c>
      <c r="C29455" s="1" t="s">
        <v>33</v>
      </c>
      <c r="H29455" s="1" t="s">
        <v>11</v>
      </c>
      <c r="I29455" s="1" t="s">
        <v>35</v>
      </c>
      <c r="J29455" s="1"/>
      <c r="K29455" s="1"/>
      <c r="L29455" s="1"/>
      <c r="M29455" s="1"/>
      <c r="N29455" s="1"/>
      <c r="O29455"/>
    </row>
    <row r="29456" spans="1:15" hidden="1" x14ac:dyDescent="0.25">
      <c r="A29456">
        <v>42090</v>
      </c>
      <c r="B29456" s="1" t="s">
        <v>18242</v>
      </c>
      <c r="C29456" s="1" t="s">
        <v>33</v>
      </c>
      <c r="H29456" s="1" t="s">
        <v>11</v>
      </c>
      <c r="I29456" s="1" t="s">
        <v>35</v>
      </c>
      <c r="J29456" s="1"/>
      <c r="K29456" s="1"/>
      <c r="L29456" s="1"/>
      <c r="M29456" s="1"/>
      <c r="N29456" s="1"/>
      <c r="O29456"/>
    </row>
    <row r="29457" spans="1:15" hidden="1" x14ac:dyDescent="0.25">
      <c r="A29457">
        <v>42091</v>
      </c>
      <c r="B29457" s="1" t="s">
        <v>18243</v>
      </c>
      <c r="C29457" s="1" t="s">
        <v>33</v>
      </c>
      <c r="H29457" s="1" t="s">
        <v>11</v>
      </c>
      <c r="I29457" s="1" t="s">
        <v>35</v>
      </c>
      <c r="J29457" s="1"/>
      <c r="K29457" s="1"/>
      <c r="L29457" s="1"/>
      <c r="M29457" s="1"/>
      <c r="N29457" s="1"/>
      <c r="O29457"/>
    </row>
    <row r="29458" spans="1:15" hidden="1" x14ac:dyDescent="0.25">
      <c r="A29458">
        <v>42092</v>
      </c>
      <c r="B29458" s="1" t="s">
        <v>18244</v>
      </c>
      <c r="C29458" s="1" t="s">
        <v>33</v>
      </c>
      <c r="H29458" s="1" t="s">
        <v>11</v>
      </c>
      <c r="I29458" s="1" t="s">
        <v>35</v>
      </c>
      <c r="J29458" s="1"/>
      <c r="K29458" s="1"/>
      <c r="L29458" s="1"/>
      <c r="M29458" s="1"/>
      <c r="N29458" s="1"/>
      <c r="O29458"/>
    </row>
    <row r="29459" spans="1:15" hidden="1" x14ac:dyDescent="0.25">
      <c r="A29459">
        <v>42093</v>
      </c>
      <c r="B29459" s="1" t="s">
        <v>18245</v>
      </c>
      <c r="C29459" s="1" t="s">
        <v>33</v>
      </c>
      <c r="H29459" s="1" t="s">
        <v>11</v>
      </c>
      <c r="I29459" s="1" t="s">
        <v>35</v>
      </c>
      <c r="J29459" s="1"/>
      <c r="K29459" s="1"/>
      <c r="L29459" s="1"/>
      <c r="M29459" s="1"/>
      <c r="N29459" s="1"/>
      <c r="O29459"/>
    </row>
    <row r="29460" spans="1:15" hidden="1" x14ac:dyDescent="0.25">
      <c r="A29460">
        <v>42094</v>
      </c>
      <c r="B29460" s="1" t="s">
        <v>18246</v>
      </c>
      <c r="C29460" s="1" t="s">
        <v>33</v>
      </c>
      <c r="H29460" s="1" t="s">
        <v>11</v>
      </c>
      <c r="I29460" s="1" t="s">
        <v>35</v>
      </c>
      <c r="J29460" s="1"/>
      <c r="K29460" s="1"/>
      <c r="L29460" s="1"/>
      <c r="M29460" s="1"/>
      <c r="N29460" s="1"/>
      <c r="O29460"/>
    </row>
    <row r="29461" spans="1:15" hidden="1" x14ac:dyDescent="0.25">
      <c r="A29461">
        <v>42095</v>
      </c>
      <c r="B29461" s="1" t="s">
        <v>18247</v>
      </c>
      <c r="C29461" s="1" t="s">
        <v>33</v>
      </c>
      <c r="H29461" s="1" t="s">
        <v>11</v>
      </c>
      <c r="I29461" s="1" t="s">
        <v>35</v>
      </c>
      <c r="J29461" s="1"/>
      <c r="K29461" s="1"/>
      <c r="L29461" s="1"/>
      <c r="M29461" s="1"/>
      <c r="N29461" s="1"/>
      <c r="O29461"/>
    </row>
    <row r="29462" spans="1:15" hidden="1" x14ac:dyDescent="0.25">
      <c r="A29462">
        <v>42096</v>
      </c>
      <c r="B29462" s="1" t="s">
        <v>18248</v>
      </c>
      <c r="C29462" s="1" t="s">
        <v>33</v>
      </c>
      <c r="H29462" s="1" t="s">
        <v>11</v>
      </c>
      <c r="I29462" s="1" t="s">
        <v>35</v>
      </c>
      <c r="J29462" s="1"/>
      <c r="K29462" s="1"/>
      <c r="L29462" s="1"/>
      <c r="M29462" s="1"/>
      <c r="N29462" s="1"/>
      <c r="O29462"/>
    </row>
    <row r="29463" spans="1:15" hidden="1" x14ac:dyDescent="0.25">
      <c r="A29463">
        <v>42097</v>
      </c>
      <c r="B29463" s="1" t="s">
        <v>18249</v>
      </c>
      <c r="C29463" s="1" t="s">
        <v>33</v>
      </c>
      <c r="H29463" s="1" t="s">
        <v>11</v>
      </c>
      <c r="I29463" s="1" t="s">
        <v>35</v>
      </c>
      <c r="J29463" s="1"/>
      <c r="K29463" s="1"/>
      <c r="L29463" s="1"/>
      <c r="M29463" s="1"/>
      <c r="N29463" s="1"/>
      <c r="O29463"/>
    </row>
    <row r="29464" spans="1:15" hidden="1" x14ac:dyDescent="0.25">
      <c r="A29464">
        <v>42098</v>
      </c>
      <c r="B29464" s="1" t="s">
        <v>18250</v>
      </c>
      <c r="C29464" s="1" t="s">
        <v>33</v>
      </c>
      <c r="H29464" s="1" t="s">
        <v>11</v>
      </c>
      <c r="I29464" s="1" t="s">
        <v>35</v>
      </c>
      <c r="J29464" s="1"/>
      <c r="K29464" s="1"/>
      <c r="L29464" s="1"/>
      <c r="M29464" s="1"/>
      <c r="N29464" s="1"/>
      <c r="O29464"/>
    </row>
    <row r="29465" spans="1:15" hidden="1" x14ac:dyDescent="0.25">
      <c r="A29465">
        <v>42099</v>
      </c>
      <c r="B29465" s="1" t="s">
        <v>18251</v>
      </c>
      <c r="C29465" s="1" t="s">
        <v>33</v>
      </c>
      <c r="H29465" s="1" t="s">
        <v>11</v>
      </c>
      <c r="I29465" s="1" t="s">
        <v>35</v>
      </c>
      <c r="J29465" s="1"/>
      <c r="K29465" s="1"/>
      <c r="L29465" s="1"/>
      <c r="M29465" s="1"/>
      <c r="N29465" s="1"/>
      <c r="O29465"/>
    </row>
    <row r="29466" spans="1:15" hidden="1" x14ac:dyDescent="0.25">
      <c r="A29466">
        <v>42100</v>
      </c>
      <c r="B29466" s="1" t="s">
        <v>12568</v>
      </c>
      <c r="C29466" s="1" t="s">
        <v>33</v>
      </c>
      <c r="H29466" s="1" t="s">
        <v>11</v>
      </c>
      <c r="I29466" s="1" t="s">
        <v>35</v>
      </c>
      <c r="J29466" s="1"/>
      <c r="K29466" s="1"/>
      <c r="L29466" s="1"/>
      <c r="M29466" s="1"/>
      <c r="N29466" s="1"/>
      <c r="O29466"/>
    </row>
    <row r="29467" spans="1:15" hidden="1" x14ac:dyDescent="0.25">
      <c r="A29467">
        <v>42101</v>
      </c>
      <c r="B29467" s="1" t="s">
        <v>18252</v>
      </c>
      <c r="C29467" s="1" t="s">
        <v>33</v>
      </c>
      <c r="H29467" s="1" t="s">
        <v>11</v>
      </c>
      <c r="I29467" s="1" t="s">
        <v>35</v>
      </c>
      <c r="J29467" s="1"/>
      <c r="K29467" s="1"/>
      <c r="L29467" s="1"/>
      <c r="M29467" s="1"/>
      <c r="N29467" s="1"/>
      <c r="O29467"/>
    </row>
    <row r="29468" spans="1:15" hidden="1" x14ac:dyDescent="0.25">
      <c r="A29468">
        <v>42102</v>
      </c>
      <c r="B29468" s="1" t="s">
        <v>18253</v>
      </c>
      <c r="C29468" s="1" t="s">
        <v>33</v>
      </c>
      <c r="H29468" s="1" t="s">
        <v>11</v>
      </c>
      <c r="I29468" s="1" t="s">
        <v>35</v>
      </c>
      <c r="J29468" s="1"/>
      <c r="K29468" s="1"/>
      <c r="L29468" s="1"/>
      <c r="M29468" s="1"/>
      <c r="N29468" s="1"/>
      <c r="O29468"/>
    </row>
    <row r="29469" spans="1:15" hidden="1" x14ac:dyDescent="0.25">
      <c r="A29469">
        <v>42103</v>
      </c>
      <c r="B29469" s="1" t="s">
        <v>18254</v>
      </c>
      <c r="C29469" s="1" t="s">
        <v>33</v>
      </c>
      <c r="H29469" s="1" t="s">
        <v>11</v>
      </c>
      <c r="I29469" s="1" t="s">
        <v>35</v>
      </c>
      <c r="J29469" s="1"/>
      <c r="K29469" s="1"/>
      <c r="L29469" s="1"/>
      <c r="M29469" s="1"/>
      <c r="N29469" s="1"/>
      <c r="O29469"/>
    </row>
    <row r="29470" spans="1:15" hidden="1" x14ac:dyDescent="0.25">
      <c r="A29470">
        <v>42104</v>
      </c>
      <c r="B29470" s="1" t="s">
        <v>12726</v>
      </c>
      <c r="C29470" s="1" t="s">
        <v>33</v>
      </c>
      <c r="H29470" s="1" t="s">
        <v>11</v>
      </c>
      <c r="I29470" s="1" t="s">
        <v>35</v>
      </c>
      <c r="J29470" s="1"/>
      <c r="K29470" s="1"/>
      <c r="L29470" s="1"/>
      <c r="M29470" s="1"/>
      <c r="N29470" s="1"/>
      <c r="O29470"/>
    </row>
    <row r="29471" spans="1:15" hidden="1" x14ac:dyDescent="0.25">
      <c r="A29471">
        <v>42105</v>
      </c>
      <c r="B29471" s="1" t="s">
        <v>18255</v>
      </c>
      <c r="C29471" s="1" t="s">
        <v>33</v>
      </c>
      <c r="H29471" s="1" t="s">
        <v>11</v>
      </c>
      <c r="I29471" s="1" t="s">
        <v>35</v>
      </c>
      <c r="J29471" s="1"/>
      <c r="K29471" s="1"/>
      <c r="L29471" s="1"/>
      <c r="M29471" s="1"/>
      <c r="N29471" s="1"/>
      <c r="O29471"/>
    </row>
    <row r="29472" spans="1:15" hidden="1" x14ac:dyDescent="0.25">
      <c r="A29472">
        <v>42106</v>
      </c>
      <c r="B29472" s="1" t="s">
        <v>18256</v>
      </c>
      <c r="C29472" s="1" t="s">
        <v>33</v>
      </c>
      <c r="H29472" s="1" t="s">
        <v>11</v>
      </c>
      <c r="I29472" s="1" t="s">
        <v>35</v>
      </c>
      <c r="J29472" s="1"/>
      <c r="K29472" s="1"/>
      <c r="L29472" s="1"/>
      <c r="M29472" s="1"/>
      <c r="N29472" s="1"/>
      <c r="O29472"/>
    </row>
    <row r="29473" spans="1:15" hidden="1" x14ac:dyDescent="0.25">
      <c r="A29473">
        <v>42107</v>
      </c>
      <c r="B29473" s="1" t="s">
        <v>18257</v>
      </c>
      <c r="C29473" s="1" t="s">
        <v>33</v>
      </c>
      <c r="H29473" s="1" t="s">
        <v>11</v>
      </c>
      <c r="I29473" s="1" t="s">
        <v>35</v>
      </c>
      <c r="J29473" s="1"/>
      <c r="K29473" s="1"/>
      <c r="L29473" s="1"/>
      <c r="M29473" s="1"/>
      <c r="N29473" s="1"/>
      <c r="O29473"/>
    </row>
    <row r="29474" spans="1:15" hidden="1" x14ac:dyDescent="0.25">
      <c r="A29474">
        <v>42108</v>
      </c>
      <c r="B29474" s="1" t="s">
        <v>18258</v>
      </c>
      <c r="C29474" s="1" t="s">
        <v>33</v>
      </c>
      <c r="H29474" s="1" t="s">
        <v>11</v>
      </c>
      <c r="I29474" s="1" t="s">
        <v>35</v>
      </c>
      <c r="J29474" s="1"/>
      <c r="K29474" s="1"/>
      <c r="L29474" s="1"/>
      <c r="M29474" s="1"/>
      <c r="N29474" s="1"/>
      <c r="O29474"/>
    </row>
    <row r="29475" spans="1:15" hidden="1" x14ac:dyDescent="0.25">
      <c r="A29475">
        <v>42109</v>
      </c>
      <c r="B29475" s="1" t="s">
        <v>18259</v>
      </c>
      <c r="C29475" s="1" t="s">
        <v>33</v>
      </c>
      <c r="H29475" s="1" t="s">
        <v>11</v>
      </c>
      <c r="I29475" s="1" t="s">
        <v>35</v>
      </c>
      <c r="J29475" s="1"/>
      <c r="K29475" s="1"/>
      <c r="L29475" s="1"/>
      <c r="M29475" s="1"/>
      <c r="N29475" s="1"/>
      <c r="O29475"/>
    </row>
    <row r="29476" spans="1:15" hidden="1" x14ac:dyDescent="0.25">
      <c r="A29476">
        <v>42110</v>
      </c>
      <c r="B29476" s="1" t="s">
        <v>18260</v>
      </c>
      <c r="C29476" s="1" t="s">
        <v>33</v>
      </c>
      <c r="H29476" s="1" t="s">
        <v>11</v>
      </c>
      <c r="I29476" s="1" t="s">
        <v>35</v>
      </c>
      <c r="J29476" s="1"/>
      <c r="K29476" s="1"/>
      <c r="L29476" s="1"/>
      <c r="M29476" s="1"/>
      <c r="N29476" s="1"/>
      <c r="O29476"/>
    </row>
    <row r="29477" spans="1:15" hidden="1" x14ac:dyDescent="0.25">
      <c r="A29477">
        <v>42111</v>
      </c>
      <c r="B29477" s="1" t="s">
        <v>18261</v>
      </c>
      <c r="C29477" s="1" t="s">
        <v>33</v>
      </c>
      <c r="H29477" s="1" t="s">
        <v>11</v>
      </c>
      <c r="I29477" s="1" t="s">
        <v>35</v>
      </c>
      <c r="J29477" s="1"/>
      <c r="K29477" s="1"/>
      <c r="L29477" s="1"/>
      <c r="M29477" s="1"/>
      <c r="N29477" s="1"/>
      <c r="O29477"/>
    </row>
    <row r="29478" spans="1:15" hidden="1" x14ac:dyDescent="0.25">
      <c r="A29478">
        <v>42112</v>
      </c>
      <c r="B29478" s="1" t="s">
        <v>18262</v>
      </c>
      <c r="C29478" s="1" t="s">
        <v>33</v>
      </c>
      <c r="H29478" s="1" t="s">
        <v>11</v>
      </c>
      <c r="I29478" s="1" t="s">
        <v>35</v>
      </c>
      <c r="J29478" s="1"/>
      <c r="K29478" s="1"/>
      <c r="L29478" s="1"/>
      <c r="M29478" s="1"/>
      <c r="N29478" s="1"/>
      <c r="O29478"/>
    </row>
    <row r="29479" spans="1:15" hidden="1" x14ac:dyDescent="0.25">
      <c r="A29479">
        <v>42113</v>
      </c>
      <c r="B29479" s="1" t="s">
        <v>18263</v>
      </c>
      <c r="C29479" s="1" t="s">
        <v>33</v>
      </c>
      <c r="H29479" s="1" t="s">
        <v>11</v>
      </c>
      <c r="I29479" s="1" t="s">
        <v>35</v>
      </c>
      <c r="J29479" s="1"/>
      <c r="K29479" s="1"/>
      <c r="L29479" s="1"/>
      <c r="M29479" s="1"/>
      <c r="N29479" s="1"/>
      <c r="O29479"/>
    </row>
    <row r="29480" spans="1:15" hidden="1" x14ac:dyDescent="0.25">
      <c r="A29480">
        <v>42114</v>
      </c>
      <c r="B29480" s="1" t="s">
        <v>18264</v>
      </c>
      <c r="C29480" s="1" t="s">
        <v>33</v>
      </c>
      <c r="H29480" s="1" t="s">
        <v>11</v>
      </c>
      <c r="I29480" s="1" t="s">
        <v>35</v>
      </c>
      <c r="J29480" s="1"/>
      <c r="K29480" s="1"/>
      <c r="L29480" s="1"/>
      <c r="M29480" s="1"/>
      <c r="N29480" s="1"/>
      <c r="O29480"/>
    </row>
    <row r="29481" spans="1:15" hidden="1" x14ac:dyDescent="0.25">
      <c r="A29481">
        <v>42115</v>
      </c>
      <c r="B29481" s="1" t="s">
        <v>18265</v>
      </c>
      <c r="C29481" s="1" t="s">
        <v>33</v>
      </c>
      <c r="H29481" s="1" t="s">
        <v>11</v>
      </c>
      <c r="I29481" s="1" t="s">
        <v>35</v>
      </c>
      <c r="J29481" s="1"/>
      <c r="K29481" s="1"/>
      <c r="L29481" s="1"/>
      <c r="M29481" s="1"/>
      <c r="N29481" s="1"/>
      <c r="O29481"/>
    </row>
    <row r="29482" spans="1:15" hidden="1" x14ac:dyDescent="0.25">
      <c r="A29482">
        <v>42116</v>
      </c>
      <c r="B29482" s="1" t="s">
        <v>18266</v>
      </c>
      <c r="C29482" s="1" t="s">
        <v>33</v>
      </c>
      <c r="H29482" s="1" t="s">
        <v>11</v>
      </c>
      <c r="I29482" s="1" t="s">
        <v>35</v>
      </c>
      <c r="J29482" s="1"/>
      <c r="K29482" s="1"/>
      <c r="L29482" s="1"/>
      <c r="M29482" s="1"/>
      <c r="N29482" s="1"/>
      <c r="O29482"/>
    </row>
    <row r="29483" spans="1:15" hidden="1" x14ac:dyDescent="0.25">
      <c r="A29483">
        <v>42117</v>
      </c>
      <c r="B29483" s="1" t="s">
        <v>18267</v>
      </c>
      <c r="C29483" s="1" t="s">
        <v>33</v>
      </c>
      <c r="H29483" s="1" t="s">
        <v>11</v>
      </c>
      <c r="I29483" s="1" t="s">
        <v>35</v>
      </c>
      <c r="J29483" s="1"/>
      <c r="K29483" s="1"/>
      <c r="L29483" s="1"/>
      <c r="M29483" s="1"/>
      <c r="N29483" s="1"/>
      <c r="O29483"/>
    </row>
    <row r="29484" spans="1:15" hidden="1" x14ac:dyDescent="0.25">
      <c r="A29484">
        <v>42118</v>
      </c>
      <c r="B29484" s="1" t="s">
        <v>18268</v>
      </c>
      <c r="C29484" s="1" t="s">
        <v>33</v>
      </c>
      <c r="H29484" s="1" t="s">
        <v>11</v>
      </c>
      <c r="I29484" s="1" t="s">
        <v>35</v>
      </c>
      <c r="J29484" s="1"/>
      <c r="K29484" s="1"/>
      <c r="L29484" s="1"/>
      <c r="M29484" s="1"/>
      <c r="N29484" s="1"/>
      <c r="O29484"/>
    </row>
    <row r="29485" spans="1:15" hidden="1" x14ac:dyDescent="0.25">
      <c r="A29485">
        <v>42119</v>
      </c>
      <c r="B29485" s="1" t="s">
        <v>18269</v>
      </c>
      <c r="C29485" s="1" t="s">
        <v>33</v>
      </c>
      <c r="H29485" s="1" t="s">
        <v>11</v>
      </c>
      <c r="I29485" s="1" t="s">
        <v>35</v>
      </c>
      <c r="J29485" s="1"/>
      <c r="K29485" s="1"/>
      <c r="L29485" s="1"/>
      <c r="M29485" s="1"/>
      <c r="N29485" s="1"/>
      <c r="O29485"/>
    </row>
    <row r="29486" spans="1:15" hidden="1" x14ac:dyDescent="0.25">
      <c r="A29486">
        <v>42120</v>
      </c>
      <c r="B29486" s="1" t="s">
        <v>18270</v>
      </c>
      <c r="C29486" s="1" t="s">
        <v>33</v>
      </c>
      <c r="H29486" s="1" t="s">
        <v>11</v>
      </c>
      <c r="I29486" s="1" t="s">
        <v>35</v>
      </c>
      <c r="J29486" s="1"/>
      <c r="K29486" s="1"/>
      <c r="L29486" s="1"/>
      <c r="M29486" s="1"/>
      <c r="N29486" s="1"/>
      <c r="O29486"/>
    </row>
    <row r="29487" spans="1:15" hidden="1" x14ac:dyDescent="0.25">
      <c r="A29487">
        <v>42121</v>
      </c>
      <c r="B29487" s="1" t="s">
        <v>18271</v>
      </c>
      <c r="C29487" s="1" t="s">
        <v>33</v>
      </c>
      <c r="H29487" s="1" t="s">
        <v>11</v>
      </c>
      <c r="I29487" s="1" t="s">
        <v>35</v>
      </c>
      <c r="J29487" s="1"/>
      <c r="K29487" s="1"/>
      <c r="L29487" s="1"/>
      <c r="M29487" s="1"/>
      <c r="N29487" s="1"/>
      <c r="O29487"/>
    </row>
    <row r="29488" spans="1:15" hidden="1" x14ac:dyDescent="0.25">
      <c r="A29488">
        <v>42122</v>
      </c>
      <c r="B29488" s="1" t="s">
        <v>18272</v>
      </c>
      <c r="C29488" s="1" t="s">
        <v>33</v>
      </c>
      <c r="H29488" s="1" t="s">
        <v>11</v>
      </c>
      <c r="I29488" s="1" t="s">
        <v>35</v>
      </c>
      <c r="J29488" s="1"/>
      <c r="K29488" s="1"/>
      <c r="L29488" s="1"/>
      <c r="M29488" s="1"/>
      <c r="N29488" s="1"/>
      <c r="O29488"/>
    </row>
    <row r="29489" spans="1:15" hidden="1" x14ac:dyDescent="0.25">
      <c r="A29489">
        <v>42123</v>
      </c>
      <c r="B29489" s="1" t="s">
        <v>18273</v>
      </c>
      <c r="C29489" s="1" t="s">
        <v>33</v>
      </c>
      <c r="H29489" s="1" t="s">
        <v>11</v>
      </c>
      <c r="I29489" s="1" t="s">
        <v>35</v>
      </c>
      <c r="J29489" s="1"/>
      <c r="K29489" s="1"/>
      <c r="L29489" s="1"/>
      <c r="M29489" s="1"/>
      <c r="N29489" s="1"/>
      <c r="O29489"/>
    </row>
    <row r="29490" spans="1:15" hidden="1" x14ac:dyDescent="0.25">
      <c r="A29490">
        <v>42124</v>
      </c>
      <c r="B29490" s="1" t="s">
        <v>18274</v>
      </c>
      <c r="C29490" s="1" t="s">
        <v>33</v>
      </c>
      <c r="H29490" s="1" t="s">
        <v>11</v>
      </c>
      <c r="I29490" s="1" t="s">
        <v>35</v>
      </c>
      <c r="J29490" s="1"/>
      <c r="K29490" s="1"/>
      <c r="L29490" s="1"/>
      <c r="M29490" s="1"/>
      <c r="N29490" s="1"/>
      <c r="O29490"/>
    </row>
    <row r="29491" spans="1:15" hidden="1" x14ac:dyDescent="0.25">
      <c r="A29491">
        <v>42125</v>
      </c>
      <c r="B29491" s="1" t="s">
        <v>18275</v>
      </c>
      <c r="C29491" s="1" t="s">
        <v>13</v>
      </c>
      <c r="D29491"/>
      <c r="F29491"/>
      <c r="H29491" s="1" t="s">
        <v>15</v>
      </c>
      <c r="I29491" s="1" t="s">
        <v>35</v>
      </c>
      <c r="J29491" s="1"/>
      <c r="K29491" s="1"/>
      <c r="L29491" s="1"/>
      <c r="M29491" s="1"/>
      <c r="N29491" s="1"/>
      <c r="O29491"/>
    </row>
    <row r="29492" spans="1:15" hidden="1" x14ac:dyDescent="0.25">
      <c r="A29492">
        <v>42126</v>
      </c>
      <c r="B29492" s="1" t="s">
        <v>18276</v>
      </c>
      <c r="C29492" s="1" t="s">
        <v>13</v>
      </c>
      <c r="D29492"/>
      <c r="F29492"/>
      <c r="H29492" s="1" t="s">
        <v>15</v>
      </c>
      <c r="I29492" s="1" t="s">
        <v>35</v>
      </c>
      <c r="J29492" s="1"/>
      <c r="K29492" s="1"/>
      <c r="L29492" s="1"/>
      <c r="M29492" s="1"/>
      <c r="N29492" s="1"/>
      <c r="O29492"/>
    </row>
    <row r="29493" spans="1:15" hidden="1" x14ac:dyDescent="0.25">
      <c r="A29493">
        <v>42127</v>
      </c>
      <c r="B29493" s="1" t="s">
        <v>18277</v>
      </c>
      <c r="C29493" s="1" t="s">
        <v>13</v>
      </c>
      <c r="D29493"/>
      <c r="F29493"/>
      <c r="H29493" s="1" t="s">
        <v>15</v>
      </c>
      <c r="I29493" s="1" t="s">
        <v>35</v>
      </c>
      <c r="J29493" s="1"/>
      <c r="K29493" s="1"/>
      <c r="L29493" s="1"/>
      <c r="M29493" s="1"/>
      <c r="N29493" s="1"/>
      <c r="O29493"/>
    </row>
    <row r="29494" spans="1:15" hidden="1" x14ac:dyDescent="0.25">
      <c r="A29494">
        <v>42128</v>
      </c>
      <c r="B29494" s="1" t="s">
        <v>18278</v>
      </c>
      <c r="C29494" s="1" t="s">
        <v>13</v>
      </c>
      <c r="D29494"/>
      <c r="F29494"/>
      <c r="H29494" s="1" t="s">
        <v>15</v>
      </c>
      <c r="I29494" s="1" t="s">
        <v>35</v>
      </c>
      <c r="J29494" s="1"/>
      <c r="K29494" s="1"/>
      <c r="L29494" s="1"/>
      <c r="M29494" s="1"/>
      <c r="N29494" s="1"/>
      <c r="O29494"/>
    </row>
    <row r="29495" spans="1:15" hidden="1" x14ac:dyDescent="0.25">
      <c r="A29495">
        <v>42129</v>
      </c>
      <c r="B29495" s="1" t="s">
        <v>18279</v>
      </c>
      <c r="C29495" s="1" t="s">
        <v>13</v>
      </c>
      <c r="D29495"/>
      <c r="F29495"/>
      <c r="H29495" s="1" t="s">
        <v>15</v>
      </c>
      <c r="I29495" s="1" t="s">
        <v>35</v>
      </c>
      <c r="J29495" s="1"/>
      <c r="K29495" s="1"/>
      <c r="L29495" s="1"/>
      <c r="M29495" s="1"/>
      <c r="N29495" s="1"/>
      <c r="O29495"/>
    </row>
    <row r="29496" spans="1:15" hidden="1" x14ac:dyDescent="0.25">
      <c r="A29496">
        <v>42130</v>
      </c>
      <c r="B29496" s="1" t="s">
        <v>18280</v>
      </c>
      <c r="C29496" s="1" t="s">
        <v>13</v>
      </c>
      <c r="D29496"/>
      <c r="F29496"/>
      <c r="H29496" s="1" t="s">
        <v>15</v>
      </c>
      <c r="I29496" s="1" t="s">
        <v>35</v>
      </c>
      <c r="J29496" s="1"/>
      <c r="K29496" s="1"/>
      <c r="L29496" s="1"/>
      <c r="M29496" s="1"/>
      <c r="N29496" s="1"/>
      <c r="O29496"/>
    </row>
    <row r="29497" spans="1:15" hidden="1" x14ac:dyDescent="0.25">
      <c r="A29497">
        <v>42131</v>
      </c>
      <c r="B29497" s="1" t="s">
        <v>18281</v>
      </c>
      <c r="C29497" s="1" t="s">
        <v>13</v>
      </c>
      <c r="D29497"/>
      <c r="F29497"/>
      <c r="H29497" s="1" t="s">
        <v>15</v>
      </c>
      <c r="I29497" s="1" t="s">
        <v>35</v>
      </c>
      <c r="J29497" s="1"/>
      <c r="K29497" s="1"/>
      <c r="L29497" s="1"/>
      <c r="M29497" s="1"/>
      <c r="N29497" s="1"/>
      <c r="O29497"/>
    </row>
    <row r="29498" spans="1:15" hidden="1" x14ac:dyDescent="0.25">
      <c r="A29498">
        <v>42132</v>
      </c>
      <c r="B29498" s="1" t="s">
        <v>18282</v>
      </c>
      <c r="C29498" s="1" t="s">
        <v>13</v>
      </c>
      <c r="D29498"/>
      <c r="F29498"/>
      <c r="H29498" s="1" t="s">
        <v>15</v>
      </c>
      <c r="I29498" s="1" t="s">
        <v>35</v>
      </c>
      <c r="J29498" s="1"/>
      <c r="K29498" s="1"/>
      <c r="L29498" s="1"/>
      <c r="M29498" s="1"/>
      <c r="N29498" s="1"/>
      <c r="O29498"/>
    </row>
    <row r="29499" spans="1:15" hidden="1" x14ac:dyDescent="0.25">
      <c r="A29499">
        <v>42133</v>
      </c>
      <c r="B29499" s="1" t="s">
        <v>18283</v>
      </c>
      <c r="C29499" s="1" t="s">
        <v>13</v>
      </c>
      <c r="D29499"/>
      <c r="F29499"/>
      <c r="H29499" s="1" t="s">
        <v>15</v>
      </c>
      <c r="I29499" s="1" t="s">
        <v>35</v>
      </c>
      <c r="J29499" s="1"/>
      <c r="K29499" s="1"/>
      <c r="L29499" s="1"/>
      <c r="M29499" s="1"/>
      <c r="N29499" s="1"/>
      <c r="O29499"/>
    </row>
    <row r="29500" spans="1:15" hidden="1" x14ac:dyDescent="0.25">
      <c r="A29500">
        <v>42134</v>
      </c>
      <c r="B29500" s="1" t="s">
        <v>18284</v>
      </c>
      <c r="C29500" s="1" t="s">
        <v>13</v>
      </c>
      <c r="D29500"/>
      <c r="F29500"/>
      <c r="H29500" s="1" t="s">
        <v>15</v>
      </c>
      <c r="I29500" s="1" t="s">
        <v>35</v>
      </c>
      <c r="J29500" s="1"/>
      <c r="K29500" s="1"/>
      <c r="L29500" s="1"/>
      <c r="M29500" s="1"/>
      <c r="N29500" s="1"/>
      <c r="O29500"/>
    </row>
    <row r="29501" spans="1:15" hidden="1" x14ac:dyDescent="0.25">
      <c r="A29501">
        <v>42135</v>
      </c>
      <c r="B29501" s="1" t="s">
        <v>18285</v>
      </c>
      <c r="C29501" s="1" t="s">
        <v>13</v>
      </c>
      <c r="D29501"/>
      <c r="F29501"/>
      <c r="H29501" s="1" t="s">
        <v>15</v>
      </c>
      <c r="I29501" s="1" t="s">
        <v>35</v>
      </c>
      <c r="J29501" s="1"/>
      <c r="K29501" s="1"/>
      <c r="L29501" s="1"/>
      <c r="M29501" s="1"/>
      <c r="N29501" s="1"/>
      <c r="O29501"/>
    </row>
    <row r="29502" spans="1:15" hidden="1" x14ac:dyDescent="0.25">
      <c r="A29502">
        <v>42136</v>
      </c>
      <c r="B29502" s="1" t="s">
        <v>18286</v>
      </c>
      <c r="C29502" s="1" t="s">
        <v>13</v>
      </c>
      <c r="D29502"/>
      <c r="F29502"/>
      <c r="H29502" s="1" t="s">
        <v>15</v>
      </c>
      <c r="I29502" s="1" t="s">
        <v>35</v>
      </c>
      <c r="J29502" s="1"/>
      <c r="K29502" s="1"/>
      <c r="L29502" s="1"/>
      <c r="M29502" s="1"/>
      <c r="N29502" s="1"/>
      <c r="O29502"/>
    </row>
    <row r="29503" spans="1:15" hidden="1" x14ac:dyDescent="0.25">
      <c r="A29503">
        <v>42137</v>
      </c>
      <c r="B29503" s="1" t="s">
        <v>18287</v>
      </c>
      <c r="C29503" s="1" t="s">
        <v>13</v>
      </c>
      <c r="D29503"/>
      <c r="F29503"/>
      <c r="H29503" s="1" t="s">
        <v>15</v>
      </c>
      <c r="I29503" s="1" t="s">
        <v>35</v>
      </c>
      <c r="J29503" s="1"/>
      <c r="K29503" s="1"/>
      <c r="L29503" s="1"/>
      <c r="M29503" s="1"/>
      <c r="N29503" s="1"/>
      <c r="O29503"/>
    </row>
    <row r="29504" spans="1:15" hidden="1" x14ac:dyDescent="0.25">
      <c r="A29504">
        <v>42138</v>
      </c>
      <c r="B29504" s="1" t="s">
        <v>18288</v>
      </c>
      <c r="C29504" s="1" t="s">
        <v>13</v>
      </c>
      <c r="D29504"/>
      <c r="F29504"/>
      <c r="H29504" s="1" t="s">
        <v>15</v>
      </c>
      <c r="I29504" s="1" t="s">
        <v>35</v>
      </c>
      <c r="J29504" s="1"/>
      <c r="K29504" s="1"/>
      <c r="L29504" s="1"/>
      <c r="M29504" s="1"/>
      <c r="N29504" s="1"/>
      <c r="O29504"/>
    </row>
    <row r="29505" spans="1:15" hidden="1" x14ac:dyDescent="0.25">
      <c r="A29505">
        <v>42139</v>
      </c>
      <c r="B29505" s="1" t="s">
        <v>18289</v>
      </c>
      <c r="C29505" s="1" t="s">
        <v>13</v>
      </c>
      <c r="D29505"/>
      <c r="F29505"/>
      <c r="H29505" s="1" t="s">
        <v>15</v>
      </c>
      <c r="I29505" s="1" t="s">
        <v>35</v>
      </c>
      <c r="J29505" s="1"/>
      <c r="K29505" s="1"/>
      <c r="L29505" s="1"/>
      <c r="M29505" s="1"/>
      <c r="N29505" s="1"/>
      <c r="O29505"/>
    </row>
    <row r="29506" spans="1:15" hidden="1" x14ac:dyDescent="0.25">
      <c r="A29506">
        <v>42140</v>
      </c>
      <c r="B29506" s="1" t="s">
        <v>18290</v>
      </c>
      <c r="C29506" s="1" t="s">
        <v>13</v>
      </c>
      <c r="D29506"/>
      <c r="F29506"/>
      <c r="H29506" s="1" t="s">
        <v>15</v>
      </c>
      <c r="I29506" s="1" t="s">
        <v>35</v>
      </c>
      <c r="J29506" s="1"/>
      <c r="K29506" s="1"/>
      <c r="L29506" s="1"/>
      <c r="M29506" s="1"/>
      <c r="N29506" s="1"/>
      <c r="O29506"/>
    </row>
    <row r="29507" spans="1:15" hidden="1" x14ac:dyDescent="0.25">
      <c r="A29507">
        <v>42160</v>
      </c>
      <c r="B29507" s="1" t="s">
        <v>18291</v>
      </c>
      <c r="C29507" s="1" t="s">
        <v>13</v>
      </c>
      <c r="D29507"/>
      <c r="F29507"/>
      <c r="H29507" s="1" t="s">
        <v>15</v>
      </c>
      <c r="I29507" s="1" t="s">
        <v>35</v>
      </c>
      <c r="J29507" s="1"/>
      <c r="K29507" s="1"/>
      <c r="L29507" s="1"/>
      <c r="M29507" s="1"/>
      <c r="N29507" s="1"/>
      <c r="O29507"/>
    </row>
    <row r="29508" spans="1:15" hidden="1" x14ac:dyDescent="0.25">
      <c r="A29508">
        <v>42161</v>
      </c>
      <c r="B29508" s="1" t="s">
        <v>18292</v>
      </c>
      <c r="C29508" s="1" t="s">
        <v>13</v>
      </c>
      <c r="D29508"/>
      <c r="F29508"/>
      <c r="H29508" s="1" t="s">
        <v>15</v>
      </c>
      <c r="I29508" s="1" t="s">
        <v>35</v>
      </c>
      <c r="J29508" s="1"/>
      <c r="K29508" s="1"/>
      <c r="L29508" s="1"/>
      <c r="M29508" s="1"/>
      <c r="N29508" s="1"/>
      <c r="O29508"/>
    </row>
    <row r="29509" spans="1:15" hidden="1" x14ac:dyDescent="0.25">
      <c r="A29509">
        <v>42162</v>
      </c>
      <c r="B29509" s="1" t="s">
        <v>18293</v>
      </c>
      <c r="C29509" s="1" t="s">
        <v>13</v>
      </c>
      <c r="D29509"/>
      <c r="F29509"/>
      <c r="H29509" s="1" t="s">
        <v>15</v>
      </c>
      <c r="I29509" s="1" t="s">
        <v>35</v>
      </c>
      <c r="J29509" s="1"/>
      <c r="K29509" s="1"/>
      <c r="L29509" s="1"/>
      <c r="M29509" s="1"/>
      <c r="N29509" s="1"/>
      <c r="O29509"/>
    </row>
    <row r="29510" spans="1:15" hidden="1" x14ac:dyDescent="0.25">
      <c r="A29510">
        <v>42163</v>
      </c>
      <c r="B29510" s="1" t="s">
        <v>18294</v>
      </c>
      <c r="C29510" s="1" t="s">
        <v>13</v>
      </c>
      <c r="D29510"/>
      <c r="F29510"/>
      <c r="H29510" s="1" t="s">
        <v>15</v>
      </c>
      <c r="I29510" s="1" t="s">
        <v>35</v>
      </c>
      <c r="J29510" s="1"/>
      <c r="K29510" s="1"/>
      <c r="L29510" s="1"/>
      <c r="M29510" s="1"/>
      <c r="N29510" s="1"/>
      <c r="O29510"/>
    </row>
    <row r="29511" spans="1:15" hidden="1" x14ac:dyDescent="0.25">
      <c r="A29511">
        <v>42164</v>
      </c>
      <c r="B29511" s="1" t="s">
        <v>18295</v>
      </c>
      <c r="C29511" s="1" t="s">
        <v>13</v>
      </c>
      <c r="D29511"/>
      <c r="F29511"/>
      <c r="H29511" s="1" t="s">
        <v>15</v>
      </c>
      <c r="I29511" s="1" t="s">
        <v>35</v>
      </c>
      <c r="J29511" s="1"/>
      <c r="K29511" s="1"/>
      <c r="L29511" s="1"/>
      <c r="M29511" s="1"/>
      <c r="N29511" s="1"/>
      <c r="O29511"/>
    </row>
    <row r="29512" spans="1:15" hidden="1" x14ac:dyDescent="0.25">
      <c r="A29512">
        <v>42165</v>
      </c>
      <c r="B29512" s="1" t="s">
        <v>18296</v>
      </c>
      <c r="C29512" s="1" t="s">
        <v>13</v>
      </c>
      <c r="D29512"/>
      <c r="F29512"/>
      <c r="H29512" s="1" t="s">
        <v>15</v>
      </c>
      <c r="I29512" s="1" t="s">
        <v>35</v>
      </c>
      <c r="J29512" s="1"/>
      <c r="K29512" s="1"/>
      <c r="L29512" s="1"/>
      <c r="M29512" s="1"/>
      <c r="N29512" s="1"/>
      <c r="O29512"/>
    </row>
    <row r="29513" spans="1:15" hidden="1" x14ac:dyDescent="0.25">
      <c r="A29513">
        <v>42166</v>
      </c>
      <c r="B29513" s="1" t="s">
        <v>18297</v>
      </c>
      <c r="C29513" s="1" t="s">
        <v>13</v>
      </c>
      <c r="D29513"/>
      <c r="F29513"/>
      <c r="H29513" s="1" t="s">
        <v>15</v>
      </c>
      <c r="I29513" s="1" t="s">
        <v>35</v>
      </c>
      <c r="J29513" s="1"/>
      <c r="K29513" s="1"/>
      <c r="L29513" s="1"/>
      <c r="M29513" s="1"/>
      <c r="N29513" s="1"/>
      <c r="O29513"/>
    </row>
    <row r="29514" spans="1:15" hidden="1" x14ac:dyDescent="0.25">
      <c r="A29514">
        <v>42167</v>
      </c>
      <c r="B29514" s="1" t="s">
        <v>18298</v>
      </c>
      <c r="C29514" s="1" t="s">
        <v>13</v>
      </c>
      <c r="D29514"/>
      <c r="F29514"/>
      <c r="H29514" s="1" t="s">
        <v>15</v>
      </c>
      <c r="I29514" s="1" t="s">
        <v>35</v>
      </c>
      <c r="J29514" s="1"/>
      <c r="K29514" s="1"/>
      <c r="L29514" s="1"/>
      <c r="M29514" s="1"/>
      <c r="N29514" s="1"/>
      <c r="O29514"/>
    </row>
    <row r="29515" spans="1:15" hidden="1" x14ac:dyDescent="0.25">
      <c r="A29515">
        <v>42168</v>
      </c>
      <c r="B29515" s="1" t="s">
        <v>18299</v>
      </c>
      <c r="C29515" s="1" t="s">
        <v>13</v>
      </c>
      <c r="D29515"/>
      <c r="F29515"/>
      <c r="H29515" s="1" t="s">
        <v>15</v>
      </c>
      <c r="I29515" s="1" t="s">
        <v>35</v>
      </c>
      <c r="J29515" s="1"/>
      <c r="K29515" s="1"/>
      <c r="L29515" s="1"/>
      <c r="M29515" s="1"/>
      <c r="N29515" s="1"/>
      <c r="O29515"/>
    </row>
    <row r="29516" spans="1:15" hidden="1" x14ac:dyDescent="0.25">
      <c r="A29516">
        <v>42169</v>
      </c>
      <c r="B29516" s="1" t="s">
        <v>18300</v>
      </c>
      <c r="C29516" s="1" t="s">
        <v>13</v>
      </c>
      <c r="D29516"/>
      <c r="F29516"/>
      <c r="H29516" s="1" t="s">
        <v>15</v>
      </c>
      <c r="I29516" s="1" t="s">
        <v>35</v>
      </c>
      <c r="J29516" s="1"/>
      <c r="K29516" s="1"/>
      <c r="L29516" s="1"/>
      <c r="M29516" s="1"/>
      <c r="N29516" s="1"/>
      <c r="O29516"/>
    </row>
    <row r="29517" spans="1:15" hidden="1" x14ac:dyDescent="0.25">
      <c r="A29517">
        <v>42170</v>
      </c>
      <c r="B29517" s="1" t="s">
        <v>18301</v>
      </c>
      <c r="C29517" s="1" t="s">
        <v>13</v>
      </c>
      <c r="D29517"/>
      <c r="F29517"/>
      <c r="H29517" s="1" t="s">
        <v>15</v>
      </c>
      <c r="I29517" s="1" t="s">
        <v>35</v>
      </c>
      <c r="J29517" s="1"/>
      <c r="K29517" s="1"/>
      <c r="L29517" s="1"/>
      <c r="M29517" s="1"/>
      <c r="N29517" s="1"/>
      <c r="O29517"/>
    </row>
    <row r="29518" spans="1:15" hidden="1" x14ac:dyDescent="0.25">
      <c r="A29518">
        <v>42171</v>
      </c>
      <c r="B29518" s="1" t="s">
        <v>18302</v>
      </c>
      <c r="C29518" s="1" t="s">
        <v>13</v>
      </c>
      <c r="D29518"/>
      <c r="F29518"/>
      <c r="H29518" s="1" t="s">
        <v>15</v>
      </c>
      <c r="I29518" s="1" t="s">
        <v>35</v>
      </c>
      <c r="J29518" s="1"/>
      <c r="K29518" s="1"/>
      <c r="L29518" s="1"/>
      <c r="M29518" s="1"/>
      <c r="N29518" s="1"/>
      <c r="O29518"/>
    </row>
    <row r="29519" spans="1:15" hidden="1" x14ac:dyDescent="0.25">
      <c r="A29519">
        <v>42172</v>
      </c>
      <c r="B29519" s="1" t="s">
        <v>18303</v>
      </c>
      <c r="C29519" s="1" t="s">
        <v>13</v>
      </c>
      <c r="D29519"/>
      <c r="F29519"/>
      <c r="H29519" s="1" t="s">
        <v>15</v>
      </c>
      <c r="I29519" s="1" t="s">
        <v>35</v>
      </c>
      <c r="J29519" s="1"/>
      <c r="K29519" s="1"/>
      <c r="L29519" s="1"/>
      <c r="M29519" s="1"/>
      <c r="N29519" s="1"/>
      <c r="O29519"/>
    </row>
    <row r="29520" spans="1:15" hidden="1" x14ac:dyDescent="0.25">
      <c r="A29520">
        <v>42173</v>
      </c>
      <c r="B29520" s="1" t="s">
        <v>18304</v>
      </c>
      <c r="C29520" s="1" t="s">
        <v>13</v>
      </c>
      <c r="D29520"/>
      <c r="F29520"/>
      <c r="H29520" s="1" t="s">
        <v>15</v>
      </c>
      <c r="I29520" s="1" t="s">
        <v>35</v>
      </c>
      <c r="J29520" s="1"/>
      <c r="K29520" s="1"/>
      <c r="L29520" s="1"/>
      <c r="M29520" s="1"/>
      <c r="N29520" s="1"/>
      <c r="O29520"/>
    </row>
    <row r="29521" spans="1:15" hidden="1" x14ac:dyDescent="0.25">
      <c r="A29521">
        <v>42174</v>
      </c>
      <c r="B29521" s="1" t="s">
        <v>18305</v>
      </c>
      <c r="C29521" s="1" t="s">
        <v>13</v>
      </c>
      <c r="D29521"/>
      <c r="F29521"/>
      <c r="H29521" s="1" t="s">
        <v>15</v>
      </c>
      <c r="I29521" s="1" t="s">
        <v>35</v>
      </c>
      <c r="J29521" s="1"/>
      <c r="K29521" s="1"/>
      <c r="L29521" s="1"/>
      <c r="M29521" s="1"/>
      <c r="N29521" s="1"/>
      <c r="O29521"/>
    </row>
    <row r="29522" spans="1:15" hidden="1" x14ac:dyDescent="0.25">
      <c r="A29522">
        <v>42175</v>
      </c>
      <c r="B29522" s="1" t="s">
        <v>18306</v>
      </c>
      <c r="C29522" s="1" t="s">
        <v>13</v>
      </c>
      <c r="D29522"/>
      <c r="F29522"/>
      <c r="H29522" s="1" t="s">
        <v>15</v>
      </c>
      <c r="I29522" s="1" t="s">
        <v>35</v>
      </c>
      <c r="J29522" s="1"/>
      <c r="K29522" s="1"/>
      <c r="L29522" s="1"/>
      <c r="M29522" s="1"/>
      <c r="N29522" s="1"/>
      <c r="O29522"/>
    </row>
    <row r="29523" spans="1:15" hidden="1" x14ac:dyDescent="0.25">
      <c r="A29523">
        <v>42176</v>
      </c>
      <c r="B29523" s="1" t="s">
        <v>18307</v>
      </c>
      <c r="C29523" s="1" t="s">
        <v>13</v>
      </c>
      <c r="D29523"/>
      <c r="F29523"/>
      <c r="H29523" s="1" t="s">
        <v>15</v>
      </c>
      <c r="I29523" s="1" t="s">
        <v>35</v>
      </c>
      <c r="J29523" s="1"/>
      <c r="K29523" s="1"/>
      <c r="L29523" s="1"/>
      <c r="M29523" s="1"/>
      <c r="N29523" s="1"/>
      <c r="O29523"/>
    </row>
    <row r="29524" spans="1:15" hidden="1" x14ac:dyDescent="0.25">
      <c r="A29524">
        <v>42177</v>
      </c>
      <c r="B29524" s="1" t="s">
        <v>18308</v>
      </c>
      <c r="C29524" s="1" t="s">
        <v>13</v>
      </c>
      <c r="D29524"/>
      <c r="F29524"/>
      <c r="H29524" s="1" t="s">
        <v>15</v>
      </c>
      <c r="I29524" s="1" t="s">
        <v>35</v>
      </c>
      <c r="J29524" s="1"/>
      <c r="K29524" s="1"/>
      <c r="L29524" s="1"/>
      <c r="M29524" s="1"/>
      <c r="N29524" s="1"/>
      <c r="O29524"/>
    </row>
    <row r="29525" spans="1:15" hidden="1" x14ac:dyDescent="0.25">
      <c r="A29525">
        <v>42178</v>
      </c>
      <c r="B29525" s="1" t="s">
        <v>18309</v>
      </c>
      <c r="C29525" s="1" t="s">
        <v>13</v>
      </c>
      <c r="D29525"/>
      <c r="F29525"/>
      <c r="H29525" s="1" t="s">
        <v>15</v>
      </c>
      <c r="I29525" s="1" t="s">
        <v>35</v>
      </c>
      <c r="J29525" s="1"/>
      <c r="K29525" s="1"/>
      <c r="L29525" s="1"/>
      <c r="M29525" s="1"/>
      <c r="N29525" s="1"/>
      <c r="O29525"/>
    </row>
    <row r="29526" spans="1:15" hidden="1" x14ac:dyDescent="0.25">
      <c r="A29526">
        <v>42179</v>
      </c>
      <c r="B29526" s="1" t="s">
        <v>18310</v>
      </c>
      <c r="C29526" s="1" t="s">
        <v>13</v>
      </c>
      <c r="D29526"/>
      <c r="F29526"/>
      <c r="H29526" s="1" t="s">
        <v>15</v>
      </c>
      <c r="I29526" s="1" t="s">
        <v>35</v>
      </c>
      <c r="J29526" s="1"/>
      <c r="K29526" s="1"/>
      <c r="L29526" s="1"/>
      <c r="M29526" s="1"/>
      <c r="N29526" s="1"/>
      <c r="O29526"/>
    </row>
    <row r="29527" spans="1:15" hidden="1" x14ac:dyDescent="0.25">
      <c r="A29527">
        <v>42180</v>
      </c>
      <c r="B29527" s="1" t="s">
        <v>18311</v>
      </c>
      <c r="C29527" s="1" t="s">
        <v>13</v>
      </c>
      <c r="D29527"/>
      <c r="F29527"/>
      <c r="H29527" s="1" t="s">
        <v>15</v>
      </c>
      <c r="I29527" s="1" t="s">
        <v>35</v>
      </c>
      <c r="J29527" s="1"/>
      <c r="K29527" s="1"/>
      <c r="L29527" s="1"/>
      <c r="M29527" s="1"/>
      <c r="N29527" s="1"/>
      <c r="O29527"/>
    </row>
    <row r="29528" spans="1:15" hidden="1" x14ac:dyDescent="0.25">
      <c r="A29528">
        <v>42181</v>
      </c>
      <c r="B29528" s="1" t="s">
        <v>18312</v>
      </c>
      <c r="C29528" s="1" t="s">
        <v>13</v>
      </c>
      <c r="D29528"/>
      <c r="F29528"/>
      <c r="H29528" s="1" t="s">
        <v>15</v>
      </c>
      <c r="I29528" s="1" t="s">
        <v>35</v>
      </c>
      <c r="J29528" s="1"/>
      <c r="K29528" s="1"/>
      <c r="L29528" s="1"/>
      <c r="M29528" s="1"/>
      <c r="N29528" s="1"/>
      <c r="O29528"/>
    </row>
    <row r="29529" spans="1:15" hidden="1" x14ac:dyDescent="0.25">
      <c r="A29529">
        <v>42201</v>
      </c>
      <c r="B29529" s="1" t="s">
        <v>18313</v>
      </c>
      <c r="C29529" s="1" t="s">
        <v>13</v>
      </c>
      <c r="D29529"/>
      <c r="F29529"/>
      <c r="H29529" s="1" t="s">
        <v>15</v>
      </c>
      <c r="I29529" s="1" t="s">
        <v>35</v>
      </c>
      <c r="J29529" s="1"/>
      <c r="K29529" s="1"/>
      <c r="L29529" s="1"/>
      <c r="M29529" s="1"/>
      <c r="N29529" s="1"/>
      <c r="O29529"/>
    </row>
    <row r="29530" spans="1:15" hidden="1" x14ac:dyDescent="0.25">
      <c r="A29530">
        <v>42202</v>
      </c>
      <c r="B29530" s="1" t="s">
        <v>18314</v>
      </c>
      <c r="C29530" s="1" t="s">
        <v>13</v>
      </c>
      <c r="D29530"/>
      <c r="F29530"/>
      <c r="H29530" s="1" t="s">
        <v>15</v>
      </c>
      <c r="I29530" s="1" t="s">
        <v>35</v>
      </c>
      <c r="J29530" s="1"/>
      <c r="K29530" s="1"/>
      <c r="L29530" s="1"/>
      <c r="M29530" s="1"/>
      <c r="N29530" s="1"/>
      <c r="O29530"/>
    </row>
    <row r="29531" spans="1:15" hidden="1" x14ac:dyDescent="0.25">
      <c r="A29531">
        <v>42203</v>
      </c>
      <c r="B29531" s="1" t="s">
        <v>18315</v>
      </c>
      <c r="C29531" s="1" t="s">
        <v>13</v>
      </c>
      <c r="D29531"/>
      <c r="F29531"/>
      <c r="H29531" s="1" t="s">
        <v>15</v>
      </c>
      <c r="I29531" s="1" t="s">
        <v>35</v>
      </c>
      <c r="J29531" s="1"/>
      <c r="K29531" s="1"/>
      <c r="L29531" s="1"/>
      <c r="M29531" s="1"/>
      <c r="N29531" s="1"/>
      <c r="O29531"/>
    </row>
    <row r="29532" spans="1:15" hidden="1" x14ac:dyDescent="0.25">
      <c r="A29532">
        <v>42204</v>
      </c>
      <c r="B29532" s="1" t="s">
        <v>18316</v>
      </c>
      <c r="C29532" s="1" t="s">
        <v>13</v>
      </c>
      <c r="D29532"/>
      <c r="F29532"/>
      <c r="H29532" s="1" t="s">
        <v>15</v>
      </c>
      <c r="I29532" s="1" t="s">
        <v>35</v>
      </c>
      <c r="J29532" s="1"/>
      <c r="K29532" s="1"/>
      <c r="L29532" s="1"/>
      <c r="M29532" s="1"/>
      <c r="N29532" s="1"/>
      <c r="O29532"/>
    </row>
    <row r="29533" spans="1:15" hidden="1" x14ac:dyDescent="0.25">
      <c r="A29533">
        <v>42205</v>
      </c>
      <c r="B29533" s="1" t="s">
        <v>18317</v>
      </c>
      <c r="C29533" s="1" t="s">
        <v>13</v>
      </c>
      <c r="D29533"/>
      <c r="F29533"/>
      <c r="H29533" s="1" t="s">
        <v>15</v>
      </c>
      <c r="I29533" s="1" t="s">
        <v>35</v>
      </c>
      <c r="J29533" s="1"/>
      <c r="K29533" s="1"/>
      <c r="L29533" s="1"/>
      <c r="M29533" s="1"/>
      <c r="N29533" s="1"/>
      <c r="O29533"/>
    </row>
    <row r="29534" spans="1:15" hidden="1" x14ac:dyDescent="0.25">
      <c r="A29534">
        <v>42206</v>
      </c>
      <c r="B29534" s="1" t="s">
        <v>18318</v>
      </c>
      <c r="C29534" s="1" t="s">
        <v>13</v>
      </c>
      <c r="D29534"/>
      <c r="F29534"/>
      <c r="H29534" s="1" t="s">
        <v>15</v>
      </c>
      <c r="I29534" s="1" t="s">
        <v>35</v>
      </c>
      <c r="J29534" s="1"/>
      <c r="K29534" s="1"/>
      <c r="L29534" s="1"/>
      <c r="M29534" s="1"/>
      <c r="N29534" s="1"/>
      <c r="O29534"/>
    </row>
    <row r="29535" spans="1:15" hidden="1" x14ac:dyDescent="0.25">
      <c r="A29535">
        <v>42207</v>
      </c>
      <c r="B29535" s="1" t="s">
        <v>18319</v>
      </c>
      <c r="C29535" s="1" t="s">
        <v>13</v>
      </c>
      <c r="D29535"/>
      <c r="F29535"/>
      <c r="H29535" s="1" t="s">
        <v>15</v>
      </c>
      <c r="I29535" s="1" t="s">
        <v>35</v>
      </c>
      <c r="J29535" s="1"/>
      <c r="K29535" s="1"/>
      <c r="L29535" s="1"/>
      <c r="M29535" s="1"/>
      <c r="N29535" s="1"/>
      <c r="O29535"/>
    </row>
    <row r="29536" spans="1:15" hidden="1" x14ac:dyDescent="0.25">
      <c r="A29536">
        <v>42208</v>
      </c>
      <c r="B29536" s="1" t="s">
        <v>18320</v>
      </c>
      <c r="C29536" s="1" t="s">
        <v>13</v>
      </c>
      <c r="D29536"/>
      <c r="F29536"/>
      <c r="H29536" s="1" t="s">
        <v>15</v>
      </c>
      <c r="I29536" s="1" t="s">
        <v>35</v>
      </c>
      <c r="J29536" s="1"/>
      <c r="K29536" s="1"/>
      <c r="L29536" s="1"/>
      <c r="M29536" s="1"/>
      <c r="N29536" s="1"/>
      <c r="O29536"/>
    </row>
    <row r="29537" spans="1:15" hidden="1" x14ac:dyDescent="0.25">
      <c r="A29537">
        <v>42209</v>
      </c>
      <c r="B29537" s="1" t="s">
        <v>18321</v>
      </c>
      <c r="C29537" s="1" t="s">
        <v>13</v>
      </c>
      <c r="D29537"/>
      <c r="F29537"/>
      <c r="H29537" s="1" t="s">
        <v>15</v>
      </c>
      <c r="I29537" s="1" t="s">
        <v>35</v>
      </c>
      <c r="J29537" s="1"/>
      <c r="K29537" s="1"/>
      <c r="L29537" s="1"/>
      <c r="M29537" s="1"/>
      <c r="N29537" s="1"/>
      <c r="O29537"/>
    </row>
    <row r="29538" spans="1:15" hidden="1" x14ac:dyDescent="0.25">
      <c r="A29538">
        <v>42210</v>
      </c>
      <c r="B29538" s="1" t="s">
        <v>18322</v>
      </c>
      <c r="C29538" s="1" t="s">
        <v>13</v>
      </c>
      <c r="D29538"/>
      <c r="F29538"/>
      <c r="H29538" s="1" t="s">
        <v>15</v>
      </c>
      <c r="I29538" s="1" t="s">
        <v>35</v>
      </c>
      <c r="J29538" s="1"/>
      <c r="K29538" s="1"/>
      <c r="L29538" s="1"/>
      <c r="M29538" s="1"/>
      <c r="N29538" s="1"/>
      <c r="O29538"/>
    </row>
    <row r="29539" spans="1:15" hidden="1" x14ac:dyDescent="0.25">
      <c r="A29539">
        <v>42211</v>
      </c>
      <c r="B29539" s="1" t="s">
        <v>18323</v>
      </c>
      <c r="C29539" s="1" t="s">
        <v>13</v>
      </c>
      <c r="D29539"/>
      <c r="F29539"/>
      <c r="H29539" s="1" t="s">
        <v>15</v>
      </c>
      <c r="I29539" s="1" t="s">
        <v>35</v>
      </c>
      <c r="J29539" s="1"/>
      <c r="K29539" s="1"/>
      <c r="L29539" s="1"/>
      <c r="M29539" s="1"/>
      <c r="N29539" s="1"/>
      <c r="O29539"/>
    </row>
    <row r="29540" spans="1:15" hidden="1" x14ac:dyDescent="0.25">
      <c r="A29540">
        <v>42212</v>
      </c>
      <c r="B29540" s="1" t="s">
        <v>18324</v>
      </c>
      <c r="C29540" s="1" t="s">
        <v>13</v>
      </c>
      <c r="D29540"/>
      <c r="F29540"/>
      <c r="H29540" s="1" t="s">
        <v>15</v>
      </c>
      <c r="I29540" s="1" t="s">
        <v>35</v>
      </c>
      <c r="J29540" s="1"/>
      <c r="K29540" s="1"/>
      <c r="L29540" s="1"/>
      <c r="M29540" s="1"/>
      <c r="N29540" s="1"/>
      <c r="O29540"/>
    </row>
    <row r="29541" spans="1:15" hidden="1" x14ac:dyDescent="0.25">
      <c r="A29541">
        <v>42213</v>
      </c>
      <c r="B29541" s="1" t="s">
        <v>18325</v>
      </c>
      <c r="C29541" s="1" t="s">
        <v>13</v>
      </c>
      <c r="D29541"/>
      <c r="F29541"/>
      <c r="H29541" s="1" t="s">
        <v>15</v>
      </c>
      <c r="I29541" s="1" t="s">
        <v>35</v>
      </c>
      <c r="J29541" s="1"/>
      <c r="K29541" s="1"/>
      <c r="L29541" s="1"/>
      <c r="M29541" s="1"/>
      <c r="N29541" s="1"/>
      <c r="O29541"/>
    </row>
    <row r="29542" spans="1:15" hidden="1" x14ac:dyDescent="0.25">
      <c r="A29542">
        <v>42214</v>
      </c>
      <c r="B29542" s="1" t="s">
        <v>18326</v>
      </c>
      <c r="C29542" s="1" t="s">
        <v>13</v>
      </c>
      <c r="D29542"/>
      <c r="F29542"/>
      <c r="H29542" s="1" t="s">
        <v>15</v>
      </c>
      <c r="I29542" s="1" t="s">
        <v>35</v>
      </c>
      <c r="J29542" s="1"/>
      <c r="K29542" s="1"/>
      <c r="L29542" s="1"/>
      <c r="M29542" s="1"/>
      <c r="N29542" s="1"/>
      <c r="O29542"/>
    </row>
    <row r="29543" spans="1:15" hidden="1" x14ac:dyDescent="0.25">
      <c r="A29543">
        <v>42215</v>
      </c>
      <c r="B29543" s="1" t="s">
        <v>18327</v>
      </c>
      <c r="C29543" s="1" t="s">
        <v>13</v>
      </c>
      <c r="D29543"/>
      <c r="F29543"/>
      <c r="H29543" s="1" t="s">
        <v>15</v>
      </c>
      <c r="I29543" s="1" t="s">
        <v>35</v>
      </c>
      <c r="J29543" s="1"/>
      <c r="K29543" s="1"/>
      <c r="L29543" s="1"/>
      <c r="M29543" s="1"/>
      <c r="N29543" s="1"/>
      <c r="O29543"/>
    </row>
    <row r="29544" spans="1:15" hidden="1" x14ac:dyDescent="0.25">
      <c r="A29544">
        <v>42216</v>
      </c>
      <c r="B29544" s="1" t="s">
        <v>18328</v>
      </c>
      <c r="C29544" s="1" t="s">
        <v>13</v>
      </c>
      <c r="D29544"/>
      <c r="F29544"/>
      <c r="H29544" s="1" t="s">
        <v>15</v>
      </c>
      <c r="I29544" s="1" t="s">
        <v>35</v>
      </c>
      <c r="J29544" s="1"/>
      <c r="K29544" s="1"/>
      <c r="L29544" s="1"/>
      <c r="M29544" s="1"/>
      <c r="N29544" s="1"/>
      <c r="O29544"/>
    </row>
    <row r="29545" spans="1:15" hidden="1" x14ac:dyDescent="0.25">
      <c r="A29545">
        <v>42217</v>
      </c>
      <c r="B29545" s="1" t="s">
        <v>18329</v>
      </c>
      <c r="C29545" s="1" t="s">
        <v>13</v>
      </c>
      <c r="D29545"/>
      <c r="F29545"/>
      <c r="H29545" s="1" t="s">
        <v>15</v>
      </c>
      <c r="I29545" s="1" t="s">
        <v>35</v>
      </c>
      <c r="J29545" s="1"/>
      <c r="K29545" s="1"/>
      <c r="L29545" s="1"/>
      <c r="M29545" s="1"/>
      <c r="N29545" s="1"/>
      <c r="O29545"/>
    </row>
    <row r="29546" spans="1:15" hidden="1" x14ac:dyDescent="0.25">
      <c r="A29546">
        <v>42218</v>
      </c>
      <c r="B29546" s="1" t="s">
        <v>18330</v>
      </c>
      <c r="C29546" s="1" t="s">
        <v>13</v>
      </c>
      <c r="D29546"/>
      <c r="F29546"/>
      <c r="H29546" s="1" t="s">
        <v>15</v>
      </c>
      <c r="I29546" s="1" t="s">
        <v>35</v>
      </c>
      <c r="J29546" s="1"/>
      <c r="K29546" s="1"/>
      <c r="L29546" s="1"/>
      <c r="M29546" s="1"/>
      <c r="N29546" s="1"/>
      <c r="O29546"/>
    </row>
    <row r="29547" spans="1:15" hidden="1" x14ac:dyDescent="0.25">
      <c r="A29547">
        <v>42219</v>
      </c>
      <c r="B29547" s="1" t="s">
        <v>18331</v>
      </c>
      <c r="C29547" s="1" t="s">
        <v>13</v>
      </c>
      <c r="D29547"/>
      <c r="F29547"/>
      <c r="H29547" s="1" t="s">
        <v>15</v>
      </c>
      <c r="I29547" s="1" t="s">
        <v>35</v>
      </c>
      <c r="J29547" s="1"/>
      <c r="K29547" s="1"/>
      <c r="L29547" s="1"/>
      <c r="M29547" s="1"/>
      <c r="N29547" s="1"/>
      <c r="O29547"/>
    </row>
    <row r="29548" spans="1:15" hidden="1" x14ac:dyDescent="0.25">
      <c r="A29548">
        <v>42239</v>
      </c>
      <c r="B29548" s="1" t="s">
        <v>18332</v>
      </c>
      <c r="C29548" s="1" t="s">
        <v>13</v>
      </c>
      <c r="D29548"/>
      <c r="F29548"/>
      <c r="H29548" s="1" t="s">
        <v>15</v>
      </c>
      <c r="I29548" s="1" t="s">
        <v>35</v>
      </c>
      <c r="J29548" s="1"/>
      <c r="K29548" s="1"/>
      <c r="L29548" s="1"/>
      <c r="M29548" s="1"/>
      <c r="N29548" s="1"/>
      <c r="O29548"/>
    </row>
    <row r="29549" spans="1:15" hidden="1" x14ac:dyDescent="0.25">
      <c r="A29549">
        <v>42240</v>
      </c>
      <c r="B29549" s="1" t="s">
        <v>18333</v>
      </c>
      <c r="C29549" s="1" t="s">
        <v>13</v>
      </c>
      <c r="D29549"/>
      <c r="F29549"/>
      <c r="H29549" s="1" t="s">
        <v>15</v>
      </c>
      <c r="I29549" s="1" t="s">
        <v>35</v>
      </c>
      <c r="J29549" s="1"/>
      <c r="K29549" s="1"/>
      <c r="L29549" s="1"/>
      <c r="M29549" s="1"/>
      <c r="N29549" s="1"/>
      <c r="O29549"/>
    </row>
    <row r="29550" spans="1:15" hidden="1" x14ac:dyDescent="0.25">
      <c r="A29550">
        <v>42241</v>
      </c>
      <c r="B29550" s="1" t="s">
        <v>18334</v>
      </c>
      <c r="C29550" s="1" t="s">
        <v>13</v>
      </c>
      <c r="D29550"/>
      <c r="F29550"/>
      <c r="H29550" s="1" t="s">
        <v>15</v>
      </c>
      <c r="I29550" s="1" t="s">
        <v>35</v>
      </c>
      <c r="J29550" s="1"/>
      <c r="K29550" s="1"/>
      <c r="L29550" s="1"/>
      <c r="M29550" s="1"/>
      <c r="N29550" s="1"/>
      <c r="O29550"/>
    </row>
    <row r="29551" spans="1:15" hidden="1" x14ac:dyDescent="0.25">
      <c r="A29551">
        <v>42242</v>
      </c>
      <c r="B29551" s="1" t="s">
        <v>18335</v>
      </c>
      <c r="C29551" s="1" t="s">
        <v>13</v>
      </c>
      <c r="D29551"/>
      <c r="F29551"/>
      <c r="H29551" s="1" t="s">
        <v>15</v>
      </c>
      <c r="I29551" s="1" t="s">
        <v>35</v>
      </c>
      <c r="J29551" s="1"/>
      <c r="K29551" s="1"/>
      <c r="L29551" s="1"/>
      <c r="M29551" s="1"/>
      <c r="N29551" s="1"/>
      <c r="O29551"/>
    </row>
    <row r="29552" spans="1:15" hidden="1" x14ac:dyDescent="0.25">
      <c r="A29552">
        <v>42243</v>
      </c>
      <c r="B29552" s="1" t="s">
        <v>18336</v>
      </c>
      <c r="C29552" s="1" t="s">
        <v>13</v>
      </c>
      <c r="D29552"/>
      <c r="F29552"/>
      <c r="H29552" s="1" t="s">
        <v>15</v>
      </c>
      <c r="I29552" s="1" t="s">
        <v>35</v>
      </c>
      <c r="J29552" s="1"/>
      <c r="K29552" s="1"/>
      <c r="L29552" s="1"/>
      <c r="M29552" s="1"/>
      <c r="N29552" s="1"/>
      <c r="O29552"/>
    </row>
    <row r="29553" spans="1:15" hidden="1" x14ac:dyDescent="0.25">
      <c r="A29553">
        <v>42244</v>
      </c>
      <c r="B29553" s="1" t="s">
        <v>18337</v>
      </c>
      <c r="C29553" s="1" t="s">
        <v>13</v>
      </c>
      <c r="D29553"/>
      <c r="F29553"/>
      <c r="H29553" s="1" t="s">
        <v>15</v>
      </c>
      <c r="I29553" s="1" t="s">
        <v>35</v>
      </c>
      <c r="J29553" s="1"/>
      <c r="K29553" s="1"/>
      <c r="L29553" s="1"/>
      <c r="M29553" s="1"/>
      <c r="N29553" s="1"/>
      <c r="O29553"/>
    </row>
    <row r="29554" spans="1:15" hidden="1" x14ac:dyDescent="0.25">
      <c r="A29554">
        <v>42245</v>
      </c>
      <c r="B29554" s="1" t="s">
        <v>18338</v>
      </c>
      <c r="C29554" s="1" t="s">
        <v>13</v>
      </c>
      <c r="D29554"/>
      <c r="F29554"/>
      <c r="H29554" s="1" t="s">
        <v>15</v>
      </c>
      <c r="I29554" s="1" t="s">
        <v>35</v>
      </c>
      <c r="J29554" s="1"/>
      <c r="K29554" s="1"/>
      <c r="L29554" s="1"/>
      <c r="M29554" s="1"/>
      <c r="N29554" s="1"/>
      <c r="O29554"/>
    </row>
    <row r="29555" spans="1:15" hidden="1" x14ac:dyDescent="0.25">
      <c r="A29555">
        <v>42246</v>
      </c>
      <c r="B29555" s="1" t="s">
        <v>18339</v>
      </c>
      <c r="C29555" s="1" t="s">
        <v>13</v>
      </c>
      <c r="D29555"/>
      <c r="F29555"/>
      <c r="H29555" s="1" t="s">
        <v>15</v>
      </c>
      <c r="I29555" s="1" t="s">
        <v>35</v>
      </c>
      <c r="J29555" s="1"/>
      <c r="K29555" s="1"/>
      <c r="L29555" s="1"/>
      <c r="M29555" s="1"/>
      <c r="N29555" s="1"/>
      <c r="O29555"/>
    </row>
    <row r="29556" spans="1:15" hidden="1" x14ac:dyDescent="0.25">
      <c r="A29556">
        <v>42247</v>
      </c>
      <c r="B29556" s="1" t="s">
        <v>18340</v>
      </c>
      <c r="C29556" s="1" t="s">
        <v>13</v>
      </c>
      <c r="D29556"/>
      <c r="F29556"/>
      <c r="H29556" s="1" t="s">
        <v>15</v>
      </c>
      <c r="I29556" s="1" t="s">
        <v>35</v>
      </c>
      <c r="J29556" s="1"/>
      <c r="K29556" s="1"/>
      <c r="L29556" s="1"/>
      <c r="M29556" s="1"/>
      <c r="N29556" s="1"/>
      <c r="O29556"/>
    </row>
    <row r="29557" spans="1:15" hidden="1" x14ac:dyDescent="0.25">
      <c r="A29557">
        <v>42248</v>
      </c>
      <c r="B29557" s="1" t="s">
        <v>18341</v>
      </c>
      <c r="C29557" s="1" t="s">
        <v>13</v>
      </c>
      <c r="D29557"/>
      <c r="F29557"/>
      <c r="H29557" s="1" t="s">
        <v>15</v>
      </c>
      <c r="I29557" s="1" t="s">
        <v>35</v>
      </c>
      <c r="J29557" s="1"/>
      <c r="K29557" s="1"/>
      <c r="L29557" s="1"/>
      <c r="M29557" s="1"/>
      <c r="N29557" s="1"/>
      <c r="O29557"/>
    </row>
    <row r="29558" spans="1:15" hidden="1" x14ac:dyDescent="0.25">
      <c r="A29558">
        <v>42249</v>
      </c>
      <c r="B29558" s="1" t="s">
        <v>18342</v>
      </c>
      <c r="C29558" s="1" t="s">
        <v>13</v>
      </c>
      <c r="D29558"/>
      <c r="F29558"/>
      <c r="H29558" s="1" t="s">
        <v>15</v>
      </c>
      <c r="I29558" s="1" t="s">
        <v>35</v>
      </c>
      <c r="J29558" s="1"/>
      <c r="K29558" s="1"/>
      <c r="L29558" s="1"/>
      <c r="M29558" s="1"/>
      <c r="N29558" s="1"/>
      <c r="O29558"/>
    </row>
    <row r="29559" spans="1:15" hidden="1" x14ac:dyDescent="0.25">
      <c r="A29559">
        <v>42250</v>
      </c>
      <c r="B29559" s="1" t="s">
        <v>18343</v>
      </c>
      <c r="C29559" s="1" t="s">
        <v>13</v>
      </c>
      <c r="D29559"/>
      <c r="F29559"/>
      <c r="H29559" s="1" t="s">
        <v>15</v>
      </c>
      <c r="I29559" s="1" t="s">
        <v>35</v>
      </c>
      <c r="J29559" s="1"/>
      <c r="K29559" s="1"/>
      <c r="L29559" s="1"/>
      <c r="M29559" s="1"/>
      <c r="N29559" s="1"/>
      <c r="O29559"/>
    </row>
    <row r="29560" spans="1:15" hidden="1" x14ac:dyDescent="0.25">
      <c r="A29560">
        <v>42251</v>
      </c>
      <c r="B29560" s="1" t="s">
        <v>18344</v>
      </c>
      <c r="C29560" s="1" t="s">
        <v>13</v>
      </c>
      <c r="D29560"/>
      <c r="F29560"/>
      <c r="H29560" s="1" t="s">
        <v>15</v>
      </c>
      <c r="I29560" s="1" t="s">
        <v>35</v>
      </c>
      <c r="J29560" s="1"/>
      <c r="K29560" s="1"/>
      <c r="L29560" s="1"/>
      <c r="M29560" s="1"/>
      <c r="N29560" s="1"/>
      <c r="O29560"/>
    </row>
    <row r="29561" spans="1:15" hidden="1" x14ac:dyDescent="0.25">
      <c r="A29561">
        <v>42252</v>
      </c>
      <c r="B29561" s="1" t="s">
        <v>18345</v>
      </c>
      <c r="C29561" s="1" t="s">
        <v>13</v>
      </c>
      <c r="D29561"/>
      <c r="F29561"/>
      <c r="H29561" s="1" t="s">
        <v>15</v>
      </c>
      <c r="I29561" s="1" t="s">
        <v>35</v>
      </c>
      <c r="J29561" s="1"/>
      <c r="K29561" s="1"/>
      <c r="L29561" s="1"/>
      <c r="M29561" s="1"/>
      <c r="N29561" s="1"/>
      <c r="O29561"/>
    </row>
    <row r="29562" spans="1:15" hidden="1" x14ac:dyDescent="0.25">
      <c r="A29562">
        <v>42253</v>
      </c>
      <c r="B29562" s="1" t="s">
        <v>18346</v>
      </c>
      <c r="C29562" s="1" t="s">
        <v>13</v>
      </c>
      <c r="D29562"/>
      <c r="F29562"/>
      <c r="H29562" s="1" t="s">
        <v>15</v>
      </c>
      <c r="I29562" s="1" t="s">
        <v>35</v>
      </c>
      <c r="J29562" s="1"/>
      <c r="K29562" s="1"/>
      <c r="L29562" s="1"/>
      <c r="M29562" s="1"/>
      <c r="N29562" s="1"/>
      <c r="O29562"/>
    </row>
    <row r="29563" spans="1:15" hidden="1" x14ac:dyDescent="0.25">
      <c r="A29563">
        <v>42254</v>
      </c>
      <c r="B29563" s="1" t="s">
        <v>18347</v>
      </c>
      <c r="C29563" s="1" t="s">
        <v>13</v>
      </c>
      <c r="D29563"/>
      <c r="F29563"/>
      <c r="H29563" s="1" t="s">
        <v>15</v>
      </c>
      <c r="I29563" s="1" t="s">
        <v>35</v>
      </c>
      <c r="J29563" s="1"/>
      <c r="K29563" s="1"/>
      <c r="L29563" s="1"/>
      <c r="M29563" s="1"/>
      <c r="N29563" s="1"/>
      <c r="O29563"/>
    </row>
    <row r="29564" spans="1:15" hidden="1" x14ac:dyDescent="0.25">
      <c r="A29564">
        <v>42255</v>
      </c>
      <c r="B29564" s="1" t="s">
        <v>18348</v>
      </c>
      <c r="C29564" s="1" t="s">
        <v>13</v>
      </c>
      <c r="D29564"/>
      <c r="F29564"/>
      <c r="H29564" s="1" t="s">
        <v>15</v>
      </c>
      <c r="I29564" s="1" t="s">
        <v>35</v>
      </c>
      <c r="J29564" s="1"/>
      <c r="K29564" s="1"/>
      <c r="L29564" s="1"/>
      <c r="M29564" s="1"/>
      <c r="N29564" s="1"/>
      <c r="O29564"/>
    </row>
    <row r="29565" spans="1:15" hidden="1" x14ac:dyDescent="0.25">
      <c r="A29565">
        <v>42256</v>
      </c>
      <c r="B29565" s="1" t="s">
        <v>18349</v>
      </c>
      <c r="C29565" s="1" t="s">
        <v>13</v>
      </c>
      <c r="D29565"/>
      <c r="F29565"/>
      <c r="H29565" s="1" t="s">
        <v>15</v>
      </c>
      <c r="I29565" s="1" t="s">
        <v>35</v>
      </c>
      <c r="J29565" s="1"/>
      <c r="K29565" s="1"/>
      <c r="L29565" s="1"/>
      <c r="M29565" s="1"/>
      <c r="N29565" s="1"/>
      <c r="O29565"/>
    </row>
    <row r="29566" spans="1:15" hidden="1" x14ac:dyDescent="0.25">
      <c r="A29566">
        <v>42257</v>
      </c>
      <c r="B29566" s="1" t="s">
        <v>18350</v>
      </c>
      <c r="C29566" s="1" t="s">
        <v>13</v>
      </c>
      <c r="D29566"/>
      <c r="F29566"/>
      <c r="H29566" s="1" t="s">
        <v>15</v>
      </c>
      <c r="I29566" s="1" t="s">
        <v>35</v>
      </c>
      <c r="J29566" s="1"/>
      <c r="K29566" s="1"/>
      <c r="L29566" s="1"/>
      <c r="M29566" s="1"/>
      <c r="N29566" s="1"/>
      <c r="O29566"/>
    </row>
    <row r="29567" spans="1:15" hidden="1" x14ac:dyDescent="0.25">
      <c r="A29567">
        <v>42398</v>
      </c>
      <c r="B29567" s="1" t="s">
        <v>18351</v>
      </c>
      <c r="C29567" s="1" t="s">
        <v>235</v>
      </c>
      <c r="H29567" s="1" t="s">
        <v>15</v>
      </c>
      <c r="I29567" s="1" t="s">
        <v>35</v>
      </c>
      <c r="J29567" s="1"/>
      <c r="K29567" s="1"/>
      <c r="L29567" s="1"/>
      <c r="M29567" s="1"/>
      <c r="N29567" s="1"/>
      <c r="O29567"/>
    </row>
    <row r="29568" spans="1:15" hidden="1" x14ac:dyDescent="0.25">
      <c r="A29568">
        <v>42399</v>
      </c>
      <c r="B29568" s="1" t="s">
        <v>18352</v>
      </c>
      <c r="C29568" s="1" t="s">
        <v>235</v>
      </c>
      <c r="H29568" s="1" t="s">
        <v>18</v>
      </c>
      <c r="I29568" s="1" t="s">
        <v>35</v>
      </c>
      <c r="J29568" s="1"/>
      <c r="K29568" s="1"/>
      <c r="L29568" s="1"/>
      <c r="M29568" s="1"/>
      <c r="N29568" s="1"/>
      <c r="O29568"/>
    </row>
    <row r="29569" spans="1:15" hidden="1" x14ac:dyDescent="0.25">
      <c r="A29569">
        <v>42400</v>
      </c>
      <c r="B29569" s="1" t="s">
        <v>18353</v>
      </c>
      <c r="C29569" s="1" t="s">
        <v>235</v>
      </c>
      <c r="H29569" s="1" t="s">
        <v>18</v>
      </c>
      <c r="I29569" s="1" t="s">
        <v>35</v>
      </c>
      <c r="J29569" s="1"/>
      <c r="K29569" s="1"/>
      <c r="L29569" s="1"/>
      <c r="M29569" s="1"/>
      <c r="N29569" s="1"/>
      <c r="O29569"/>
    </row>
    <row r="29570" spans="1:15" hidden="1" x14ac:dyDescent="0.25">
      <c r="A29570">
        <v>42401</v>
      </c>
      <c r="B29570" s="1" t="s">
        <v>18354</v>
      </c>
      <c r="C29570" s="1" t="s">
        <v>235</v>
      </c>
      <c r="H29570" s="1" t="s">
        <v>15</v>
      </c>
      <c r="I29570" s="1" t="s">
        <v>35</v>
      </c>
      <c r="J29570" s="1"/>
      <c r="K29570" s="1"/>
      <c r="L29570" s="1"/>
      <c r="M29570" s="1"/>
      <c r="N29570" s="1"/>
      <c r="O29570"/>
    </row>
    <row r="29571" spans="1:15" hidden="1" x14ac:dyDescent="0.25">
      <c r="A29571">
        <v>42402</v>
      </c>
      <c r="B29571" s="1" t="s">
        <v>18355</v>
      </c>
      <c r="C29571" s="1" t="s">
        <v>33</v>
      </c>
      <c r="D29571" s="2">
        <v>10010000</v>
      </c>
      <c r="E29571">
        <v>12400</v>
      </c>
      <c r="F29571" s="2">
        <v>18470000</v>
      </c>
      <c r="G29571">
        <v>8</v>
      </c>
      <c r="H29571" s="1" t="s">
        <v>8993</v>
      </c>
      <c r="I29571" s="1" t="s">
        <v>40330</v>
      </c>
      <c r="J29571" s="1"/>
      <c r="K29571" s="1">
        <v>0</v>
      </c>
      <c r="L29571" s="1">
        <v>0</v>
      </c>
      <c r="M29571" s="1">
        <v>0</v>
      </c>
      <c r="N29571" s="1">
        <v>0</v>
      </c>
      <c r="O29571"/>
    </row>
    <row r="29572" spans="1:15" hidden="1" x14ac:dyDescent="0.25">
      <c r="A29572">
        <v>42403</v>
      </c>
      <c r="B29572" s="1" t="s">
        <v>18356</v>
      </c>
      <c r="C29572" s="1" t="s">
        <v>33</v>
      </c>
      <c r="D29572" s="2">
        <v>5212</v>
      </c>
      <c r="E29572">
        <v>2510</v>
      </c>
      <c r="F29572" s="2">
        <v>8900</v>
      </c>
      <c r="G29572">
        <v>6215</v>
      </c>
      <c r="H29572" s="1" t="s">
        <v>3459</v>
      </c>
      <c r="I29572" s="1" t="s">
        <v>40330</v>
      </c>
      <c r="J29572" s="1"/>
      <c r="K29572" s="1">
        <v>7</v>
      </c>
      <c r="L29572" s="1">
        <v>0</v>
      </c>
      <c r="M29572" s="1">
        <v>65</v>
      </c>
      <c r="N29572" s="1">
        <v>93</v>
      </c>
      <c r="O29572"/>
    </row>
    <row r="29573" spans="1:15" hidden="1" x14ac:dyDescent="0.25">
      <c r="A29573">
        <v>42404</v>
      </c>
      <c r="B29573" s="1" t="s">
        <v>18357</v>
      </c>
      <c r="C29573" s="1" t="s">
        <v>33</v>
      </c>
      <c r="D29573" s="2">
        <v>99200</v>
      </c>
      <c r="E29573">
        <v>100</v>
      </c>
      <c r="F29573" s="2">
        <v>249089</v>
      </c>
      <c r="G29573">
        <v>71</v>
      </c>
      <c r="H29573" s="1" t="s">
        <v>15</v>
      </c>
      <c r="I29573" s="1" t="s">
        <v>40330</v>
      </c>
      <c r="J29573" s="1"/>
      <c r="K29573" s="1">
        <v>0</v>
      </c>
      <c r="L29573" s="1">
        <v>1</v>
      </c>
      <c r="M29573" s="1">
        <v>0</v>
      </c>
      <c r="N29573" s="1">
        <v>1</v>
      </c>
      <c r="O29573"/>
    </row>
    <row r="29574" spans="1:15" hidden="1" x14ac:dyDescent="0.25">
      <c r="A29574">
        <v>42406</v>
      </c>
      <c r="B29574" s="1" t="s">
        <v>18358</v>
      </c>
      <c r="C29574" s="1" t="s">
        <v>235</v>
      </c>
      <c r="D29574" s="2">
        <v>1010116</v>
      </c>
      <c r="E29574">
        <v>587</v>
      </c>
      <c r="F29574" s="2">
        <v>1624598</v>
      </c>
      <c r="G29574">
        <v>81</v>
      </c>
      <c r="H29574" s="1" t="s">
        <v>15</v>
      </c>
      <c r="I29574" s="1" t="s">
        <v>40330</v>
      </c>
      <c r="J29574" s="1"/>
      <c r="K29574" s="1">
        <v>2</v>
      </c>
      <c r="L29574" s="1">
        <v>0</v>
      </c>
      <c r="M29574" s="1">
        <v>8</v>
      </c>
      <c r="N29574" s="1">
        <v>2</v>
      </c>
      <c r="O29574"/>
    </row>
    <row r="29575" spans="1:15" hidden="1" x14ac:dyDescent="0.25">
      <c r="A29575">
        <v>42417</v>
      </c>
      <c r="B29575" s="1" t="s">
        <v>18359</v>
      </c>
      <c r="C29575" s="1" t="s">
        <v>33</v>
      </c>
      <c r="H29575" s="1" t="s">
        <v>3459</v>
      </c>
      <c r="I29575" s="1" t="s">
        <v>35</v>
      </c>
      <c r="J29575" s="1"/>
      <c r="K29575" s="1"/>
      <c r="L29575" s="1"/>
      <c r="M29575" s="1"/>
      <c r="N29575" s="1"/>
      <c r="O29575"/>
    </row>
    <row r="29576" spans="1:15" hidden="1" x14ac:dyDescent="0.25">
      <c r="A29576">
        <v>42418</v>
      </c>
      <c r="B29576" s="1" t="s">
        <v>18360</v>
      </c>
      <c r="C29576" s="1" t="s">
        <v>33</v>
      </c>
      <c r="H29576" s="1" t="s">
        <v>26</v>
      </c>
      <c r="I29576" s="1" t="s">
        <v>35</v>
      </c>
      <c r="J29576" s="1"/>
      <c r="K29576" s="1"/>
      <c r="L29576" s="1"/>
      <c r="M29576" s="1"/>
      <c r="N29576" s="1"/>
      <c r="O29576"/>
    </row>
    <row r="29577" spans="1:15" hidden="1" x14ac:dyDescent="0.25">
      <c r="A29577">
        <v>42419</v>
      </c>
      <c r="B29577" s="1" t="s">
        <v>18361</v>
      </c>
      <c r="C29577" s="1" t="s">
        <v>33</v>
      </c>
      <c r="H29577" s="1" t="s">
        <v>26</v>
      </c>
      <c r="I29577" s="1" t="s">
        <v>35</v>
      </c>
      <c r="J29577" s="1"/>
      <c r="K29577" s="1"/>
      <c r="L29577" s="1"/>
      <c r="M29577" s="1"/>
      <c r="N29577" s="1"/>
      <c r="O29577"/>
    </row>
    <row r="29578" spans="1:15" hidden="1" x14ac:dyDescent="0.25">
      <c r="A29578">
        <v>42420</v>
      </c>
      <c r="B29578" s="1" t="s">
        <v>18362</v>
      </c>
      <c r="C29578" s="1" t="s">
        <v>33</v>
      </c>
      <c r="H29578" s="1" t="s">
        <v>26</v>
      </c>
      <c r="I29578" s="1" t="s">
        <v>35</v>
      </c>
      <c r="J29578" s="1"/>
      <c r="K29578" s="1"/>
      <c r="L29578" s="1"/>
      <c r="M29578" s="1"/>
      <c r="N29578" s="1"/>
      <c r="O29578"/>
    </row>
    <row r="29579" spans="1:15" hidden="1" x14ac:dyDescent="0.25">
      <c r="A29579">
        <v>42425</v>
      </c>
      <c r="B29579" s="1" t="s">
        <v>18363</v>
      </c>
      <c r="C29579" s="1" t="s">
        <v>16288</v>
      </c>
      <c r="D29579"/>
      <c r="F29579"/>
      <c r="H29579" s="1" t="s">
        <v>18</v>
      </c>
      <c r="I29579" s="1" t="s">
        <v>35</v>
      </c>
      <c r="J29579" s="1"/>
      <c r="K29579" s="1"/>
      <c r="L29579" s="1"/>
      <c r="M29579" s="1"/>
      <c r="N29579" s="1"/>
      <c r="O29579"/>
    </row>
    <row r="29580" spans="1:15" hidden="1" x14ac:dyDescent="0.25">
      <c r="A29580">
        <v>42427</v>
      </c>
      <c r="B29580" s="1" t="s">
        <v>18364</v>
      </c>
      <c r="C29580" s="1" t="s">
        <v>13</v>
      </c>
      <c r="D29580"/>
      <c r="F29580"/>
      <c r="H29580" s="1" t="s">
        <v>15</v>
      </c>
      <c r="I29580" s="1" t="s">
        <v>35</v>
      </c>
      <c r="J29580" s="1"/>
      <c r="K29580" s="1"/>
      <c r="L29580" s="1"/>
      <c r="M29580" s="1"/>
      <c r="N29580" s="1"/>
      <c r="O29580"/>
    </row>
    <row r="29581" spans="1:15" hidden="1" x14ac:dyDescent="0.25">
      <c r="A29581">
        <v>42428</v>
      </c>
      <c r="B29581" s="1" t="s">
        <v>18365</v>
      </c>
      <c r="C29581" s="1" t="s">
        <v>13</v>
      </c>
      <c r="D29581"/>
      <c r="F29581"/>
      <c r="H29581" s="1" t="s">
        <v>15</v>
      </c>
      <c r="I29581" s="1" t="s">
        <v>35</v>
      </c>
      <c r="J29581" s="1"/>
      <c r="K29581" s="1"/>
      <c r="L29581" s="1"/>
      <c r="M29581" s="1"/>
      <c r="N29581" s="1"/>
      <c r="O29581"/>
    </row>
    <row r="29582" spans="1:15" hidden="1" x14ac:dyDescent="0.25">
      <c r="A29582">
        <v>42429</v>
      </c>
      <c r="B29582" s="1" t="s">
        <v>18366</v>
      </c>
      <c r="C29582" s="1" t="s">
        <v>33</v>
      </c>
      <c r="H29582" s="1" t="s">
        <v>26</v>
      </c>
      <c r="I29582" s="1" t="s">
        <v>35</v>
      </c>
      <c r="J29582" s="1">
        <v>24723</v>
      </c>
      <c r="K29582" s="1"/>
      <c r="L29582" s="1"/>
      <c r="M29582" s="1"/>
      <c r="N29582" s="1"/>
      <c r="O29582"/>
    </row>
    <row r="29583" spans="1:15" hidden="1" x14ac:dyDescent="0.25">
      <c r="A29583">
        <v>42430</v>
      </c>
      <c r="B29583" s="1" t="s">
        <v>18367</v>
      </c>
      <c r="C29583" s="1" t="s">
        <v>33</v>
      </c>
      <c r="H29583" s="1" t="s">
        <v>26</v>
      </c>
      <c r="I29583" s="1" t="s">
        <v>35</v>
      </c>
      <c r="J29583" s="1">
        <v>24776</v>
      </c>
      <c r="K29583" s="1"/>
      <c r="L29583" s="1"/>
      <c r="M29583" s="1"/>
      <c r="N29583" s="1"/>
      <c r="O29583"/>
    </row>
    <row r="29584" spans="1:15" hidden="1" x14ac:dyDescent="0.25">
      <c r="A29584">
        <v>42431</v>
      </c>
      <c r="B29584" s="1" t="s">
        <v>18368</v>
      </c>
      <c r="C29584" s="1" t="s">
        <v>33</v>
      </c>
      <c r="H29584" s="1" t="s">
        <v>26</v>
      </c>
      <c r="I29584" s="1" t="s">
        <v>35</v>
      </c>
      <c r="J29584" s="1">
        <v>24696</v>
      </c>
      <c r="K29584" s="1"/>
      <c r="L29584" s="1"/>
      <c r="M29584" s="1"/>
      <c r="N29584" s="1"/>
      <c r="O29584"/>
    </row>
    <row r="29585" spans="1:15" hidden="1" x14ac:dyDescent="0.25">
      <c r="A29585">
        <v>42432</v>
      </c>
      <c r="B29585" s="1" t="s">
        <v>18369</v>
      </c>
      <c r="C29585" s="1" t="s">
        <v>33</v>
      </c>
      <c r="H29585" s="1" t="s">
        <v>26</v>
      </c>
      <c r="I29585" s="1" t="s">
        <v>35</v>
      </c>
      <c r="J29585" s="1">
        <v>24735</v>
      </c>
      <c r="K29585" s="1"/>
      <c r="L29585" s="1"/>
      <c r="M29585" s="1"/>
      <c r="N29585" s="1"/>
      <c r="O29585"/>
    </row>
    <row r="29586" spans="1:15" hidden="1" x14ac:dyDescent="0.25">
      <c r="A29586">
        <v>42433</v>
      </c>
      <c r="B29586" s="1" t="s">
        <v>18370</v>
      </c>
      <c r="C29586" s="1" t="s">
        <v>33</v>
      </c>
      <c r="H29586" s="1" t="s">
        <v>26</v>
      </c>
      <c r="I29586" s="1" t="s">
        <v>35</v>
      </c>
      <c r="J29586" s="1">
        <v>24714</v>
      </c>
      <c r="K29586" s="1"/>
      <c r="L29586" s="1"/>
      <c r="M29586" s="1"/>
      <c r="N29586" s="1"/>
      <c r="O29586"/>
    </row>
    <row r="29587" spans="1:15" hidden="1" x14ac:dyDescent="0.25">
      <c r="A29587">
        <v>42434</v>
      </c>
      <c r="B29587" s="1" t="s">
        <v>18371</v>
      </c>
      <c r="C29587" s="1" t="s">
        <v>33</v>
      </c>
      <c r="H29587" s="1" t="s">
        <v>26</v>
      </c>
      <c r="I29587" s="1" t="s">
        <v>35</v>
      </c>
      <c r="J29587" s="1">
        <v>24768</v>
      </c>
      <c r="K29587" s="1"/>
      <c r="L29587" s="1"/>
      <c r="M29587" s="1"/>
      <c r="N29587" s="1"/>
      <c r="O29587"/>
    </row>
    <row r="29588" spans="1:15" hidden="1" x14ac:dyDescent="0.25">
      <c r="A29588">
        <v>42435</v>
      </c>
      <c r="B29588" s="1" t="s">
        <v>18372</v>
      </c>
      <c r="C29588" s="1" t="s">
        <v>33</v>
      </c>
      <c r="H29588" s="1" t="s">
        <v>26</v>
      </c>
      <c r="I29588" s="1" t="s">
        <v>35</v>
      </c>
      <c r="J29588" s="1">
        <v>24732</v>
      </c>
      <c r="K29588" s="1"/>
      <c r="L29588" s="1"/>
      <c r="M29588" s="1"/>
      <c r="N29588" s="1"/>
      <c r="O29588"/>
    </row>
    <row r="29589" spans="1:15" hidden="1" x14ac:dyDescent="0.25">
      <c r="A29589">
        <v>42436</v>
      </c>
      <c r="B29589" s="1" t="s">
        <v>18373</v>
      </c>
      <c r="C29589" s="1" t="s">
        <v>33</v>
      </c>
      <c r="H29589" s="1" t="s">
        <v>26</v>
      </c>
      <c r="I29589" s="1" t="s">
        <v>35</v>
      </c>
      <c r="J29589" s="1">
        <v>24732</v>
      </c>
      <c r="K29589" s="1"/>
      <c r="L29589" s="1"/>
      <c r="M29589" s="1"/>
      <c r="N29589" s="1"/>
      <c r="O29589"/>
    </row>
    <row r="29590" spans="1:15" hidden="1" x14ac:dyDescent="0.25">
      <c r="A29590">
        <v>42437</v>
      </c>
      <c r="B29590" s="1" t="s">
        <v>18374</v>
      </c>
      <c r="C29590" s="1" t="s">
        <v>33</v>
      </c>
      <c r="H29590" s="1" t="s">
        <v>26</v>
      </c>
      <c r="I29590" s="1" t="s">
        <v>35</v>
      </c>
      <c r="J29590" s="1">
        <v>24723</v>
      </c>
      <c r="K29590" s="1"/>
      <c r="L29590" s="1"/>
      <c r="M29590" s="1"/>
      <c r="N29590" s="1"/>
      <c r="O29590"/>
    </row>
    <row r="29591" spans="1:15" hidden="1" x14ac:dyDescent="0.25">
      <c r="A29591">
        <v>42438</v>
      </c>
      <c r="B29591" s="1" t="s">
        <v>18375</v>
      </c>
      <c r="C29591" s="1" t="s">
        <v>33</v>
      </c>
      <c r="H29591" s="1" t="s">
        <v>26</v>
      </c>
      <c r="I29591" s="1" t="s">
        <v>35</v>
      </c>
      <c r="J29591" s="1">
        <v>24688</v>
      </c>
      <c r="K29591" s="1"/>
      <c r="L29591" s="1"/>
      <c r="M29591" s="1"/>
      <c r="N29591" s="1"/>
      <c r="O29591"/>
    </row>
    <row r="29592" spans="1:15" hidden="1" x14ac:dyDescent="0.25">
      <c r="A29592">
        <v>42439</v>
      </c>
      <c r="B29592" s="1" t="s">
        <v>18376</v>
      </c>
      <c r="C29592" s="1" t="s">
        <v>33</v>
      </c>
      <c r="H29592" s="1" t="s">
        <v>26</v>
      </c>
      <c r="I29592" s="1" t="s">
        <v>35</v>
      </c>
      <c r="J29592" s="1">
        <v>24779</v>
      </c>
      <c r="K29592" s="1"/>
      <c r="L29592" s="1"/>
      <c r="M29592" s="1"/>
      <c r="N29592" s="1"/>
      <c r="O29592"/>
    </row>
    <row r="29593" spans="1:15" hidden="1" x14ac:dyDescent="0.25">
      <c r="A29593">
        <v>42440</v>
      </c>
      <c r="B29593" s="1" t="s">
        <v>18377</v>
      </c>
      <c r="C29593" s="1" t="s">
        <v>33</v>
      </c>
      <c r="H29593" s="1" t="s">
        <v>26</v>
      </c>
      <c r="I29593" s="1" t="s">
        <v>35</v>
      </c>
      <c r="J29593" s="1">
        <v>24765</v>
      </c>
      <c r="K29593" s="1"/>
      <c r="L29593" s="1"/>
      <c r="M29593" s="1"/>
      <c r="N29593" s="1"/>
      <c r="O29593"/>
    </row>
    <row r="29594" spans="1:15" hidden="1" x14ac:dyDescent="0.25">
      <c r="A29594">
        <v>42441</v>
      </c>
      <c r="B29594" s="1" t="s">
        <v>18378</v>
      </c>
      <c r="C29594" s="1" t="s">
        <v>33</v>
      </c>
      <c r="H29594" s="1" t="s">
        <v>26</v>
      </c>
      <c r="I29594" s="1" t="s">
        <v>35</v>
      </c>
      <c r="J29594" s="1">
        <v>24776</v>
      </c>
      <c r="K29594" s="1"/>
      <c r="L29594" s="1"/>
      <c r="M29594" s="1"/>
      <c r="N29594" s="1"/>
      <c r="O29594"/>
    </row>
    <row r="29595" spans="1:15" hidden="1" x14ac:dyDescent="0.25">
      <c r="A29595">
        <v>42442</v>
      </c>
      <c r="B29595" s="1" t="s">
        <v>18379</v>
      </c>
      <c r="C29595" s="1" t="s">
        <v>33</v>
      </c>
      <c r="H29595" s="1" t="s">
        <v>26</v>
      </c>
      <c r="I29595" s="1" t="s">
        <v>35</v>
      </c>
      <c r="J29595" s="1">
        <v>24735</v>
      </c>
      <c r="K29595" s="1"/>
      <c r="L29595" s="1"/>
      <c r="M29595" s="1"/>
      <c r="N29595" s="1"/>
      <c r="O29595"/>
    </row>
    <row r="29596" spans="1:15" hidden="1" x14ac:dyDescent="0.25">
      <c r="A29596">
        <v>42443</v>
      </c>
      <c r="B29596" s="1" t="s">
        <v>18380</v>
      </c>
      <c r="C29596" s="1" t="s">
        <v>33</v>
      </c>
      <c r="H29596" s="1" t="s">
        <v>26</v>
      </c>
      <c r="I29596" s="1" t="s">
        <v>35</v>
      </c>
      <c r="J29596" s="1">
        <v>24729</v>
      </c>
      <c r="K29596" s="1"/>
      <c r="L29596" s="1"/>
      <c r="M29596" s="1"/>
      <c r="N29596" s="1"/>
      <c r="O29596"/>
    </row>
    <row r="29597" spans="1:15" hidden="1" x14ac:dyDescent="0.25">
      <c r="A29597">
        <v>42444</v>
      </c>
      <c r="B29597" s="1" t="s">
        <v>18381</v>
      </c>
      <c r="C29597" s="1" t="s">
        <v>33</v>
      </c>
      <c r="H29597" s="1" t="s">
        <v>26</v>
      </c>
      <c r="I29597" s="1" t="s">
        <v>35</v>
      </c>
      <c r="J29597" s="1">
        <v>24729</v>
      </c>
      <c r="K29597" s="1"/>
      <c r="L29597" s="1"/>
      <c r="M29597" s="1"/>
      <c r="N29597" s="1"/>
      <c r="O29597"/>
    </row>
    <row r="29598" spans="1:15" hidden="1" x14ac:dyDescent="0.25">
      <c r="A29598">
        <v>42445</v>
      </c>
      <c r="B29598" s="1" t="s">
        <v>18382</v>
      </c>
      <c r="C29598" s="1" t="s">
        <v>33</v>
      </c>
      <c r="H29598" s="1" t="s">
        <v>26</v>
      </c>
      <c r="I29598" s="1" t="s">
        <v>35</v>
      </c>
      <c r="J29598" s="1">
        <v>24729</v>
      </c>
      <c r="K29598" s="1"/>
      <c r="L29598" s="1"/>
      <c r="M29598" s="1"/>
      <c r="N29598" s="1"/>
      <c r="O29598"/>
    </row>
    <row r="29599" spans="1:15" hidden="1" x14ac:dyDescent="0.25">
      <c r="A29599">
        <v>42446</v>
      </c>
      <c r="B29599" s="1" t="s">
        <v>18383</v>
      </c>
      <c r="C29599" s="1" t="s">
        <v>33</v>
      </c>
      <c r="H29599" s="1" t="s">
        <v>26</v>
      </c>
      <c r="I29599" s="1" t="s">
        <v>35</v>
      </c>
      <c r="J29599" s="1">
        <v>24691</v>
      </c>
      <c r="K29599" s="1"/>
      <c r="L29599" s="1"/>
      <c r="M29599" s="1"/>
      <c r="N29599" s="1"/>
      <c r="O29599"/>
    </row>
    <row r="29600" spans="1:15" hidden="1" x14ac:dyDescent="0.25">
      <c r="A29600">
        <v>42447</v>
      </c>
      <c r="B29600" s="1" t="s">
        <v>18384</v>
      </c>
      <c r="C29600" s="1" t="s">
        <v>33</v>
      </c>
      <c r="H29600" s="1" t="s">
        <v>11</v>
      </c>
      <c r="I29600" s="1" t="s">
        <v>35</v>
      </c>
      <c r="J29600" s="1">
        <v>24624</v>
      </c>
      <c r="K29600" s="1"/>
      <c r="L29600" s="1"/>
      <c r="M29600" s="1"/>
      <c r="N29600" s="1"/>
      <c r="O29600"/>
    </row>
    <row r="29601" spans="1:15" hidden="1" x14ac:dyDescent="0.25">
      <c r="A29601">
        <v>42448</v>
      </c>
      <c r="B29601" s="1" t="s">
        <v>18385</v>
      </c>
      <c r="C29601" s="1" t="s">
        <v>33</v>
      </c>
      <c r="H29601" s="1" t="s">
        <v>11</v>
      </c>
      <c r="I29601" s="1" t="s">
        <v>35</v>
      </c>
      <c r="J29601" s="1">
        <v>24648</v>
      </c>
      <c r="K29601" s="1"/>
      <c r="L29601" s="1"/>
      <c r="M29601" s="1"/>
      <c r="N29601" s="1"/>
      <c r="O29601"/>
    </row>
    <row r="29602" spans="1:15" hidden="1" x14ac:dyDescent="0.25">
      <c r="A29602">
        <v>42450</v>
      </c>
      <c r="B29602" s="1" t="s">
        <v>18386</v>
      </c>
      <c r="C29602" s="1" t="s">
        <v>33</v>
      </c>
      <c r="H29602" s="1" t="s">
        <v>11</v>
      </c>
      <c r="I29602" s="1" t="s">
        <v>35</v>
      </c>
      <c r="J29602" s="1">
        <v>24627</v>
      </c>
      <c r="K29602" s="1"/>
      <c r="L29602" s="1"/>
      <c r="M29602" s="1"/>
      <c r="N29602" s="1"/>
      <c r="O29602"/>
    </row>
    <row r="29603" spans="1:15" hidden="1" x14ac:dyDescent="0.25">
      <c r="A29603">
        <v>42451</v>
      </c>
      <c r="B29603" s="1" t="s">
        <v>18387</v>
      </c>
      <c r="C29603" s="1" t="s">
        <v>33</v>
      </c>
      <c r="H29603" s="1" t="s">
        <v>11</v>
      </c>
      <c r="I29603" s="1" t="s">
        <v>35</v>
      </c>
      <c r="J29603" s="1">
        <v>24658</v>
      </c>
      <c r="K29603" s="1"/>
      <c r="L29603" s="1"/>
      <c r="M29603" s="1"/>
      <c r="N29603" s="1"/>
      <c r="O29603"/>
    </row>
    <row r="29604" spans="1:15" hidden="1" x14ac:dyDescent="0.25">
      <c r="A29604">
        <v>42452</v>
      </c>
      <c r="B29604" s="1" t="s">
        <v>18388</v>
      </c>
      <c r="C29604" s="1" t="s">
        <v>33</v>
      </c>
      <c r="H29604" s="1" t="s">
        <v>11</v>
      </c>
      <c r="I29604" s="1" t="s">
        <v>35</v>
      </c>
      <c r="J29604" s="1">
        <v>24578</v>
      </c>
      <c r="K29604" s="1"/>
      <c r="L29604" s="1"/>
      <c r="M29604" s="1"/>
      <c r="N29604" s="1"/>
      <c r="O29604"/>
    </row>
    <row r="29605" spans="1:15" hidden="1" x14ac:dyDescent="0.25">
      <c r="A29605">
        <v>42453</v>
      </c>
      <c r="B29605" s="1" t="s">
        <v>18389</v>
      </c>
      <c r="C29605" s="1" t="s">
        <v>33</v>
      </c>
      <c r="H29605" s="1" t="s">
        <v>11</v>
      </c>
      <c r="I29605" s="1" t="s">
        <v>35</v>
      </c>
      <c r="J29605" s="1">
        <v>24580</v>
      </c>
      <c r="K29605" s="1"/>
      <c r="L29605" s="1"/>
      <c r="M29605" s="1"/>
      <c r="N29605" s="1"/>
      <c r="O29605"/>
    </row>
    <row r="29606" spans="1:15" hidden="1" x14ac:dyDescent="0.25">
      <c r="A29606">
        <v>42454</v>
      </c>
      <c r="B29606" s="1" t="s">
        <v>18390</v>
      </c>
      <c r="C29606" s="1" t="s">
        <v>33</v>
      </c>
      <c r="H29606" s="1" t="s">
        <v>11</v>
      </c>
      <c r="I29606" s="1" t="s">
        <v>35</v>
      </c>
      <c r="J29606" s="1">
        <v>24601</v>
      </c>
      <c r="K29606" s="1"/>
      <c r="L29606" s="1"/>
      <c r="M29606" s="1"/>
      <c r="N29606" s="1"/>
      <c r="O29606"/>
    </row>
    <row r="29607" spans="1:15" hidden="1" x14ac:dyDescent="0.25">
      <c r="A29607">
        <v>42455</v>
      </c>
      <c r="B29607" s="1" t="s">
        <v>18391</v>
      </c>
      <c r="C29607" s="1" t="s">
        <v>33</v>
      </c>
      <c r="H29607" s="1" t="s">
        <v>11</v>
      </c>
      <c r="I29607" s="1" t="s">
        <v>35</v>
      </c>
      <c r="J29607" s="1">
        <v>24560</v>
      </c>
      <c r="K29607" s="1"/>
      <c r="L29607" s="1"/>
      <c r="M29607" s="1"/>
      <c r="N29607" s="1"/>
      <c r="O29607"/>
    </row>
    <row r="29608" spans="1:15" hidden="1" x14ac:dyDescent="0.25">
      <c r="A29608">
        <v>42456</v>
      </c>
      <c r="B29608" s="1" t="s">
        <v>18392</v>
      </c>
      <c r="C29608" s="1" t="s">
        <v>33</v>
      </c>
      <c r="H29608" s="1" t="s">
        <v>11</v>
      </c>
      <c r="I29608" s="1" t="s">
        <v>35</v>
      </c>
      <c r="J29608" s="1">
        <v>24551</v>
      </c>
      <c r="K29608" s="1"/>
      <c r="L29608" s="1"/>
      <c r="M29608" s="1"/>
      <c r="N29608" s="1"/>
      <c r="O29608"/>
    </row>
    <row r="29609" spans="1:15" hidden="1" x14ac:dyDescent="0.25">
      <c r="A29609">
        <v>42457</v>
      </c>
      <c r="B29609" s="1" t="s">
        <v>18393</v>
      </c>
      <c r="C29609" s="1" t="s">
        <v>33</v>
      </c>
      <c r="H29609" s="1" t="s">
        <v>11</v>
      </c>
      <c r="I29609" s="1" t="s">
        <v>35</v>
      </c>
      <c r="J29609" s="1">
        <v>24580</v>
      </c>
      <c r="K29609" s="1"/>
      <c r="L29609" s="1"/>
      <c r="M29609" s="1"/>
      <c r="N29609" s="1"/>
      <c r="O29609"/>
    </row>
    <row r="29610" spans="1:15" hidden="1" x14ac:dyDescent="0.25">
      <c r="A29610">
        <v>42458</v>
      </c>
      <c r="B29610" s="1" t="s">
        <v>18394</v>
      </c>
      <c r="C29610" s="1" t="s">
        <v>33</v>
      </c>
      <c r="H29610" s="1" t="s">
        <v>11</v>
      </c>
      <c r="I29610" s="1" t="s">
        <v>35</v>
      </c>
      <c r="J29610" s="1">
        <v>24655</v>
      </c>
      <c r="K29610" s="1"/>
      <c r="L29610" s="1"/>
      <c r="M29610" s="1"/>
      <c r="N29610" s="1"/>
      <c r="O29610"/>
    </row>
    <row r="29611" spans="1:15" hidden="1" x14ac:dyDescent="0.25">
      <c r="A29611">
        <v>42459</v>
      </c>
      <c r="B29611" s="1" t="s">
        <v>18395</v>
      </c>
      <c r="C29611" s="1" t="s">
        <v>33</v>
      </c>
      <c r="H29611" s="1" t="s">
        <v>11</v>
      </c>
      <c r="I29611" s="1" t="s">
        <v>35</v>
      </c>
      <c r="J29611" s="1">
        <v>24621</v>
      </c>
      <c r="K29611" s="1"/>
      <c r="L29611" s="1"/>
      <c r="M29611" s="1"/>
      <c r="N29611" s="1"/>
      <c r="O29611"/>
    </row>
    <row r="29612" spans="1:15" hidden="1" x14ac:dyDescent="0.25">
      <c r="A29612">
        <v>42460</v>
      </c>
      <c r="B29612" s="1" t="s">
        <v>18396</v>
      </c>
      <c r="C29612" s="1" t="s">
        <v>33</v>
      </c>
      <c r="H29612" s="1" t="s">
        <v>11</v>
      </c>
      <c r="I29612" s="1" t="s">
        <v>35</v>
      </c>
      <c r="J29612" s="1">
        <v>24612</v>
      </c>
      <c r="K29612" s="1"/>
      <c r="L29612" s="1"/>
      <c r="M29612" s="1"/>
      <c r="N29612" s="1"/>
      <c r="O29612"/>
    </row>
    <row r="29613" spans="1:15" hidden="1" x14ac:dyDescent="0.25">
      <c r="A29613">
        <v>42461</v>
      </c>
      <c r="B29613" s="1" t="s">
        <v>18397</v>
      </c>
      <c r="C29613" s="1" t="s">
        <v>33</v>
      </c>
      <c r="H29613" s="1" t="s">
        <v>11</v>
      </c>
      <c r="I29613" s="1" t="s">
        <v>35</v>
      </c>
      <c r="J29613" s="1">
        <v>24618</v>
      </c>
      <c r="K29613" s="1"/>
      <c r="L29613" s="1"/>
      <c r="M29613" s="1"/>
      <c r="N29613" s="1"/>
      <c r="O29613"/>
    </row>
    <row r="29614" spans="1:15" hidden="1" x14ac:dyDescent="0.25">
      <c r="A29614">
        <v>42462</v>
      </c>
      <c r="B29614" s="1" t="s">
        <v>18398</v>
      </c>
      <c r="C29614" s="1" t="s">
        <v>33</v>
      </c>
      <c r="H29614" s="1" t="s">
        <v>11</v>
      </c>
      <c r="I29614" s="1" t="s">
        <v>35</v>
      </c>
      <c r="J29614" s="1">
        <v>24597</v>
      </c>
      <c r="K29614" s="1"/>
      <c r="L29614" s="1"/>
      <c r="M29614" s="1"/>
      <c r="N29614" s="1"/>
      <c r="O29614"/>
    </row>
    <row r="29615" spans="1:15" hidden="1" x14ac:dyDescent="0.25">
      <c r="A29615">
        <v>42463</v>
      </c>
      <c r="B29615" s="1" t="s">
        <v>18399</v>
      </c>
      <c r="C29615" s="1" t="s">
        <v>33</v>
      </c>
      <c r="H29615" s="1" t="s">
        <v>11</v>
      </c>
      <c r="I29615" s="1" t="s">
        <v>35</v>
      </c>
      <c r="J29615" s="1">
        <v>24594</v>
      </c>
      <c r="K29615" s="1"/>
      <c r="L29615" s="1"/>
      <c r="M29615" s="1"/>
      <c r="N29615" s="1"/>
      <c r="O29615"/>
    </row>
    <row r="29616" spans="1:15" hidden="1" x14ac:dyDescent="0.25">
      <c r="A29616">
        <v>42464</v>
      </c>
      <c r="B29616" s="1" t="s">
        <v>18400</v>
      </c>
      <c r="C29616" s="1" t="s">
        <v>33</v>
      </c>
      <c r="H29616" s="1" t="s">
        <v>11</v>
      </c>
      <c r="I29616" s="1" t="s">
        <v>35</v>
      </c>
      <c r="J29616" s="1">
        <v>24555</v>
      </c>
      <c r="K29616" s="1"/>
      <c r="L29616" s="1"/>
      <c r="M29616" s="1"/>
      <c r="N29616" s="1"/>
      <c r="O29616"/>
    </row>
    <row r="29617" spans="1:15" hidden="1" x14ac:dyDescent="0.25">
      <c r="A29617">
        <v>42465</v>
      </c>
      <c r="B29617" s="1" t="s">
        <v>18401</v>
      </c>
      <c r="C29617" s="1" t="s">
        <v>33</v>
      </c>
      <c r="H29617" s="1" t="s">
        <v>11</v>
      </c>
      <c r="I29617" s="1" t="s">
        <v>35</v>
      </c>
      <c r="J29617" s="1">
        <v>24605</v>
      </c>
      <c r="K29617" s="1"/>
      <c r="L29617" s="1"/>
      <c r="M29617" s="1"/>
      <c r="N29617" s="1"/>
      <c r="O29617"/>
    </row>
    <row r="29618" spans="1:15" hidden="1" x14ac:dyDescent="0.25">
      <c r="A29618">
        <v>42466</v>
      </c>
      <c r="B29618" s="1" t="s">
        <v>18402</v>
      </c>
      <c r="C29618" s="1" t="s">
        <v>13</v>
      </c>
      <c r="D29618"/>
      <c r="F29618"/>
      <c r="H29618" s="1" t="s">
        <v>26</v>
      </c>
      <c r="I29618" s="1" t="s">
        <v>35</v>
      </c>
      <c r="J29618" s="1"/>
      <c r="K29618" s="1"/>
      <c r="L29618" s="1"/>
      <c r="M29618" s="1"/>
      <c r="N29618" s="1"/>
      <c r="O29618"/>
    </row>
    <row r="29619" spans="1:15" hidden="1" x14ac:dyDescent="0.25">
      <c r="A29619">
        <v>42467</v>
      </c>
      <c r="B29619" s="1" t="s">
        <v>18403</v>
      </c>
      <c r="C29619" s="1" t="s">
        <v>13</v>
      </c>
      <c r="D29619"/>
      <c r="F29619"/>
      <c r="H29619" s="1" t="s">
        <v>26</v>
      </c>
      <c r="I29619" s="1" t="s">
        <v>35</v>
      </c>
      <c r="J29619" s="1"/>
      <c r="K29619" s="1"/>
      <c r="L29619" s="1"/>
      <c r="M29619" s="1"/>
      <c r="N29619" s="1"/>
      <c r="O29619"/>
    </row>
    <row r="29620" spans="1:15" hidden="1" x14ac:dyDescent="0.25">
      <c r="A29620">
        <v>42472</v>
      </c>
      <c r="B29620" s="1" t="s">
        <v>18404</v>
      </c>
      <c r="C29620" s="1" t="s">
        <v>13</v>
      </c>
      <c r="D29620"/>
      <c r="F29620"/>
      <c r="H29620" s="1" t="s">
        <v>26</v>
      </c>
      <c r="I29620" s="1" t="s">
        <v>35</v>
      </c>
      <c r="J29620" s="1"/>
      <c r="K29620" s="1"/>
      <c r="L29620" s="1"/>
      <c r="M29620" s="1"/>
      <c r="N29620" s="1"/>
      <c r="O29620"/>
    </row>
    <row r="29621" spans="1:15" hidden="1" x14ac:dyDescent="0.25">
      <c r="A29621">
        <v>42473</v>
      </c>
      <c r="B29621" s="1" t="s">
        <v>18405</v>
      </c>
      <c r="C29621" s="1" t="s">
        <v>13</v>
      </c>
      <c r="D29621"/>
      <c r="F29621"/>
      <c r="H29621" s="1" t="s">
        <v>26</v>
      </c>
      <c r="I29621" s="1" t="s">
        <v>35</v>
      </c>
      <c r="J29621" s="1"/>
      <c r="K29621" s="1"/>
      <c r="L29621" s="1"/>
      <c r="M29621" s="1"/>
      <c r="N29621" s="1"/>
      <c r="O29621"/>
    </row>
    <row r="29622" spans="1:15" hidden="1" x14ac:dyDescent="0.25">
      <c r="A29622">
        <v>42474</v>
      </c>
      <c r="B29622" s="1" t="s">
        <v>18406</v>
      </c>
      <c r="C29622" s="1" t="s">
        <v>13</v>
      </c>
      <c r="D29622"/>
      <c r="F29622"/>
      <c r="H29622" s="1" t="s">
        <v>26</v>
      </c>
      <c r="I29622" s="1" t="s">
        <v>35</v>
      </c>
      <c r="J29622" s="1"/>
      <c r="K29622" s="1"/>
      <c r="L29622" s="1"/>
      <c r="M29622" s="1"/>
      <c r="N29622" s="1"/>
      <c r="O29622"/>
    </row>
    <row r="29623" spans="1:15" hidden="1" x14ac:dyDescent="0.25">
      <c r="A29623">
        <v>42475</v>
      </c>
      <c r="B29623" s="1" t="s">
        <v>18407</v>
      </c>
      <c r="C29623" s="1" t="s">
        <v>13</v>
      </c>
      <c r="D29623"/>
      <c r="F29623"/>
      <c r="H29623" s="1" t="s">
        <v>26</v>
      </c>
      <c r="I29623" s="1" t="s">
        <v>35</v>
      </c>
      <c r="J29623" s="1"/>
      <c r="K29623" s="1"/>
      <c r="L29623" s="1"/>
      <c r="M29623" s="1"/>
      <c r="N29623" s="1"/>
      <c r="O29623"/>
    </row>
    <row r="29624" spans="1:15" hidden="1" x14ac:dyDescent="0.25">
      <c r="A29624">
        <v>42476</v>
      </c>
      <c r="B29624" s="1" t="s">
        <v>18408</v>
      </c>
      <c r="C29624" s="1" t="s">
        <v>13</v>
      </c>
      <c r="D29624"/>
      <c r="F29624"/>
      <c r="H29624" s="1" t="s">
        <v>26</v>
      </c>
      <c r="I29624" s="1" t="s">
        <v>35</v>
      </c>
      <c r="J29624" s="1"/>
      <c r="K29624" s="1"/>
      <c r="L29624" s="1"/>
      <c r="M29624" s="1"/>
      <c r="N29624" s="1"/>
      <c r="O29624"/>
    </row>
    <row r="29625" spans="1:15" hidden="1" x14ac:dyDescent="0.25">
      <c r="A29625">
        <v>42477</v>
      </c>
      <c r="B29625" s="1" t="s">
        <v>18409</v>
      </c>
      <c r="C29625" s="1" t="s">
        <v>13</v>
      </c>
      <c r="D29625"/>
      <c r="F29625"/>
      <c r="H29625" s="1" t="s">
        <v>26</v>
      </c>
      <c r="I29625" s="1" t="s">
        <v>35</v>
      </c>
      <c r="J29625" s="1"/>
      <c r="K29625" s="1"/>
      <c r="L29625" s="1"/>
      <c r="M29625" s="1"/>
      <c r="N29625" s="1"/>
      <c r="O29625"/>
    </row>
    <row r="29626" spans="1:15" hidden="1" x14ac:dyDescent="0.25">
      <c r="A29626">
        <v>42478</v>
      </c>
      <c r="B29626" s="1" t="s">
        <v>18410</v>
      </c>
      <c r="C29626" s="1" t="s">
        <v>13</v>
      </c>
      <c r="D29626"/>
      <c r="F29626"/>
      <c r="H29626" s="1" t="s">
        <v>26</v>
      </c>
      <c r="I29626" s="1" t="s">
        <v>35</v>
      </c>
      <c r="J29626" s="1"/>
      <c r="K29626" s="1"/>
      <c r="L29626" s="1"/>
      <c r="M29626" s="1"/>
      <c r="N29626" s="1"/>
      <c r="O29626"/>
    </row>
    <row r="29627" spans="1:15" hidden="1" x14ac:dyDescent="0.25">
      <c r="A29627">
        <v>42479</v>
      </c>
      <c r="B29627" s="1" t="s">
        <v>18411</v>
      </c>
      <c r="C29627" s="1" t="s">
        <v>13</v>
      </c>
      <c r="D29627"/>
      <c r="F29627"/>
      <c r="H29627" s="1" t="s">
        <v>26</v>
      </c>
      <c r="I29627" s="1" t="s">
        <v>35</v>
      </c>
      <c r="J29627" s="1"/>
      <c r="K29627" s="1"/>
      <c r="L29627" s="1"/>
      <c r="M29627" s="1"/>
      <c r="N29627" s="1"/>
      <c r="O29627"/>
    </row>
    <row r="29628" spans="1:15" hidden="1" x14ac:dyDescent="0.25">
      <c r="A29628">
        <v>42480</v>
      </c>
      <c r="B29628" s="1" t="s">
        <v>18412</v>
      </c>
      <c r="C29628" s="1" t="s">
        <v>13</v>
      </c>
      <c r="D29628"/>
      <c r="F29628"/>
      <c r="H29628" s="1" t="s">
        <v>26</v>
      </c>
      <c r="I29628" s="1" t="s">
        <v>35</v>
      </c>
      <c r="J29628" s="1"/>
      <c r="K29628" s="1"/>
      <c r="L29628" s="1"/>
      <c r="M29628" s="1"/>
      <c r="N29628" s="1"/>
      <c r="O29628"/>
    </row>
    <row r="29629" spans="1:15" hidden="1" x14ac:dyDescent="0.25">
      <c r="A29629">
        <v>42481</v>
      </c>
      <c r="B29629" s="1" t="s">
        <v>18413</v>
      </c>
      <c r="C29629" s="1" t="s">
        <v>13</v>
      </c>
      <c r="D29629"/>
      <c r="F29629"/>
      <c r="H29629" s="1" t="s">
        <v>26</v>
      </c>
      <c r="I29629" s="1" t="s">
        <v>35</v>
      </c>
      <c r="J29629" s="1"/>
      <c r="K29629" s="1"/>
      <c r="L29629" s="1"/>
      <c r="M29629" s="1"/>
      <c r="N29629" s="1"/>
      <c r="O29629"/>
    </row>
    <row r="29630" spans="1:15" hidden="1" x14ac:dyDescent="0.25">
      <c r="A29630">
        <v>42482</v>
      </c>
      <c r="B29630" s="1" t="s">
        <v>18414</v>
      </c>
      <c r="C29630" s="1" t="s">
        <v>13</v>
      </c>
      <c r="D29630"/>
      <c r="F29630"/>
      <c r="H29630" s="1" t="s">
        <v>26</v>
      </c>
      <c r="I29630" s="1" t="s">
        <v>35</v>
      </c>
      <c r="J29630" s="1"/>
      <c r="K29630" s="1"/>
      <c r="L29630" s="1"/>
      <c r="M29630" s="1"/>
      <c r="N29630" s="1"/>
      <c r="O29630"/>
    </row>
    <row r="29631" spans="1:15" hidden="1" x14ac:dyDescent="0.25">
      <c r="A29631">
        <v>42483</v>
      </c>
      <c r="B29631" s="1" t="s">
        <v>18415</v>
      </c>
      <c r="C29631" s="1" t="s">
        <v>13</v>
      </c>
      <c r="D29631"/>
      <c r="F29631"/>
      <c r="H29631" s="1" t="s">
        <v>26</v>
      </c>
      <c r="I29631" s="1" t="s">
        <v>35</v>
      </c>
      <c r="J29631" s="1"/>
      <c r="K29631" s="1"/>
      <c r="L29631" s="1"/>
      <c r="M29631" s="1"/>
      <c r="N29631" s="1"/>
      <c r="O29631"/>
    </row>
    <row r="29632" spans="1:15" hidden="1" x14ac:dyDescent="0.25">
      <c r="A29632">
        <v>42484</v>
      </c>
      <c r="B29632" s="1" t="s">
        <v>18416</v>
      </c>
      <c r="C29632" s="1" t="s">
        <v>13</v>
      </c>
      <c r="D29632"/>
      <c r="F29632"/>
      <c r="H29632" s="1" t="s">
        <v>11</v>
      </c>
      <c r="I29632" s="1" t="s">
        <v>35</v>
      </c>
      <c r="J29632" s="1"/>
      <c r="K29632" s="1"/>
      <c r="L29632" s="1"/>
      <c r="M29632" s="1"/>
      <c r="N29632" s="1"/>
      <c r="O29632"/>
    </row>
    <row r="29633" spans="1:15" hidden="1" x14ac:dyDescent="0.25">
      <c r="A29633">
        <v>42485</v>
      </c>
      <c r="B29633" s="1" t="s">
        <v>18417</v>
      </c>
      <c r="C29633" s="1" t="s">
        <v>13</v>
      </c>
      <c r="D29633"/>
      <c r="F29633"/>
      <c r="H29633" s="1" t="s">
        <v>11</v>
      </c>
      <c r="I29633" s="1" t="s">
        <v>35</v>
      </c>
      <c r="J29633" s="1"/>
      <c r="K29633" s="1"/>
      <c r="L29633" s="1"/>
      <c r="M29633" s="1"/>
      <c r="N29633" s="1"/>
      <c r="O29633"/>
    </row>
    <row r="29634" spans="1:15" hidden="1" x14ac:dyDescent="0.25">
      <c r="A29634">
        <v>42486</v>
      </c>
      <c r="B29634" s="1" t="s">
        <v>18418</v>
      </c>
      <c r="C29634" s="1" t="s">
        <v>13</v>
      </c>
      <c r="D29634"/>
      <c r="F29634"/>
      <c r="H29634" s="1" t="s">
        <v>11</v>
      </c>
      <c r="I29634" s="1" t="s">
        <v>35</v>
      </c>
      <c r="J29634" s="1"/>
      <c r="K29634" s="1"/>
      <c r="L29634" s="1"/>
      <c r="M29634" s="1"/>
      <c r="N29634" s="1"/>
      <c r="O29634"/>
    </row>
    <row r="29635" spans="1:15" hidden="1" x14ac:dyDescent="0.25">
      <c r="A29635">
        <v>42487</v>
      </c>
      <c r="B29635" s="1" t="s">
        <v>18419</v>
      </c>
      <c r="C29635" s="1" t="s">
        <v>13</v>
      </c>
      <c r="D29635"/>
      <c r="F29635"/>
      <c r="H29635" s="1" t="s">
        <v>11</v>
      </c>
      <c r="I29635" s="1" t="s">
        <v>35</v>
      </c>
      <c r="J29635" s="1"/>
      <c r="K29635" s="1"/>
      <c r="L29635" s="1"/>
      <c r="M29635" s="1"/>
      <c r="N29635" s="1"/>
      <c r="O29635"/>
    </row>
    <row r="29636" spans="1:15" hidden="1" x14ac:dyDescent="0.25">
      <c r="A29636">
        <v>42490</v>
      </c>
      <c r="B29636" s="1" t="s">
        <v>18420</v>
      </c>
      <c r="C29636" s="1" t="s">
        <v>13</v>
      </c>
      <c r="D29636"/>
      <c r="F29636"/>
      <c r="H29636" s="1" t="s">
        <v>11</v>
      </c>
      <c r="I29636" s="1" t="s">
        <v>35</v>
      </c>
      <c r="J29636" s="1"/>
      <c r="K29636" s="1"/>
      <c r="L29636" s="1"/>
      <c r="M29636" s="1"/>
      <c r="N29636" s="1"/>
      <c r="O29636"/>
    </row>
    <row r="29637" spans="1:15" hidden="1" x14ac:dyDescent="0.25">
      <c r="A29637">
        <v>42493</v>
      </c>
      <c r="B29637" s="1" t="s">
        <v>18421</v>
      </c>
      <c r="C29637" s="1" t="s">
        <v>13</v>
      </c>
      <c r="D29637"/>
      <c r="F29637"/>
      <c r="H29637" s="1" t="s">
        <v>11</v>
      </c>
      <c r="I29637" s="1" t="s">
        <v>35</v>
      </c>
      <c r="J29637" s="1"/>
      <c r="K29637" s="1"/>
      <c r="L29637" s="1"/>
      <c r="M29637" s="1"/>
      <c r="N29637" s="1"/>
      <c r="O29637"/>
    </row>
    <row r="29638" spans="1:15" hidden="1" x14ac:dyDescent="0.25">
      <c r="A29638">
        <v>42494</v>
      </c>
      <c r="B29638" s="1" t="s">
        <v>18422</v>
      </c>
      <c r="C29638" s="1" t="s">
        <v>13</v>
      </c>
      <c r="D29638"/>
      <c r="F29638"/>
      <c r="H29638" s="1" t="s">
        <v>11</v>
      </c>
      <c r="I29638" s="1" t="s">
        <v>35</v>
      </c>
      <c r="J29638" s="1"/>
      <c r="K29638" s="1"/>
      <c r="L29638" s="1"/>
      <c r="M29638" s="1"/>
      <c r="N29638" s="1"/>
      <c r="O29638"/>
    </row>
    <row r="29639" spans="1:15" hidden="1" x14ac:dyDescent="0.25">
      <c r="A29639">
        <v>42496</v>
      </c>
      <c r="B29639" s="1" t="s">
        <v>18423</v>
      </c>
      <c r="C29639" s="1" t="s">
        <v>13</v>
      </c>
      <c r="D29639"/>
      <c r="F29639"/>
      <c r="H29639" s="1" t="s">
        <v>11</v>
      </c>
      <c r="I29639" s="1" t="s">
        <v>35</v>
      </c>
      <c r="J29639" s="1"/>
      <c r="K29639" s="1"/>
      <c r="L29639" s="1"/>
      <c r="M29639" s="1"/>
      <c r="N29639" s="1"/>
      <c r="O29639"/>
    </row>
    <row r="29640" spans="1:15" hidden="1" x14ac:dyDescent="0.25">
      <c r="A29640">
        <v>42497</v>
      </c>
      <c r="B29640" s="1" t="s">
        <v>18424</v>
      </c>
      <c r="C29640" s="1" t="s">
        <v>13</v>
      </c>
      <c r="D29640"/>
      <c r="F29640"/>
      <c r="H29640" s="1" t="s">
        <v>11</v>
      </c>
      <c r="I29640" s="1" t="s">
        <v>35</v>
      </c>
      <c r="J29640" s="1"/>
      <c r="K29640" s="1"/>
      <c r="L29640" s="1"/>
      <c r="M29640" s="1"/>
      <c r="N29640" s="1"/>
      <c r="O29640"/>
    </row>
    <row r="29641" spans="1:15" hidden="1" x14ac:dyDescent="0.25">
      <c r="A29641">
        <v>42498</v>
      </c>
      <c r="B29641" s="1" t="s">
        <v>18425</v>
      </c>
      <c r="C29641" s="1" t="s">
        <v>13</v>
      </c>
      <c r="D29641"/>
      <c r="F29641"/>
      <c r="H29641" s="1" t="s">
        <v>11</v>
      </c>
      <c r="I29641" s="1" t="s">
        <v>35</v>
      </c>
      <c r="J29641" s="1"/>
      <c r="K29641" s="1"/>
      <c r="L29641" s="1"/>
      <c r="M29641" s="1"/>
      <c r="N29641" s="1"/>
      <c r="O29641"/>
    </row>
    <row r="29642" spans="1:15" hidden="1" x14ac:dyDescent="0.25">
      <c r="A29642">
        <v>42503</v>
      </c>
      <c r="B29642" s="1" t="s">
        <v>18426</v>
      </c>
      <c r="C29642" s="1" t="s">
        <v>22</v>
      </c>
      <c r="D29642"/>
      <c r="F29642"/>
      <c r="H29642" s="1" t="s">
        <v>26</v>
      </c>
      <c r="I29642" s="1" t="s">
        <v>35</v>
      </c>
      <c r="J29642" s="1">
        <v>24706</v>
      </c>
      <c r="K29642" s="1"/>
      <c r="L29642" s="1"/>
      <c r="M29642" s="1"/>
      <c r="N29642" s="1"/>
      <c r="O29642"/>
    </row>
    <row r="29643" spans="1:15" hidden="1" x14ac:dyDescent="0.25">
      <c r="A29643">
        <v>42504</v>
      </c>
      <c r="B29643" s="1" t="s">
        <v>18427</v>
      </c>
      <c r="C29643" s="1" t="s">
        <v>22</v>
      </c>
      <c r="D29643"/>
      <c r="F29643"/>
      <c r="H29643" s="1" t="s">
        <v>26</v>
      </c>
      <c r="I29643" s="1" t="s">
        <v>35</v>
      </c>
      <c r="J29643" s="1">
        <v>24721</v>
      </c>
      <c r="K29643" s="1"/>
      <c r="L29643" s="1"/>
      <c r="M29643" s="1"/>
      <c r="N29643" s="1"/>
      <c r="O29643"/>
    </row>
    <row r="29644" spans="1:15" hidden="1" x14ac:dyDescent="0.25">
      <c r="A29644">
        <v>42507</v>
      </c>
      <c r="B29644" s="1" t="s">
        <v>18428</v>
      </c>
      <c r="C29644" s="1" t="s">
        <v>22</v>
      </c>
      <c r="D29644"/>
      <c r="F29644"/>
      <c r="H29644" s="1" t="s">
        <v>26</v>
      </c>
      <c r="I29644" s="1" t="s">
        <v>35</v>
      </c>
      <c r="J29644" s="1">
        <v>24736</v>
      </c>
      <c r="K29644" s="1"/>
      <c r="L29644" s="1"/>
      <c r="M29644" s="1"/>
      <c r="N29644" s="1"/>
      <c r="O29644"/>
    </row>
    <row r="29645" spans="1:15" hidden="1" x14ac:dyDescent="0.25">
      <c r="A29645">
        <v>42509</v>
      </c>
      <c r="B29645" s="1" t="s">
        <v>18429</v>
      </c>
      <c r="C29645" s="1" t="s">
        <v>22</v>
      </c>
      <c r="D29645"/>
      <c r="F29645"/>
      <c r="H29645" s="1" t="s">
        <v>26</v>
      </c>
      <c r="I29645" s="1" t="s">
        <v>35</v>
      </c>
      <c r="J29645" s="1">
        <v>24712</v>
      </c>
      <c r="K29645" s="1"/>
      <c r="L29645" s="1"/>
      <c r="M29645" s="1"/>
      <c r="N29645" s="1"/>
      <c r="O29645"/>
    </row>
    <row r="29646" spans="1:15" hidden="1" x14ac:dyDescent="0.25">
      <c r="A29646">
        <v>42510</v>
      </c>
      <c r="B29646" s="1" t="s">
        <v>18430</v>
      </c>
      <c r="C29646" s="1" t="s">
        <v>22</v>
      </c>
      <c r="D29646"/>
      <c r="F29646"/>
      <c r="H29646" s="1" t="s">
        <v>26</v>
      </c>
      <c r="I29646" s="1" t="s">
        <v>35</v>
      </c>
      <c r="J29646" s="1">
        <v>24763</v>
      </c>
      <c r="K29646" s="1"/>
      <c r="L29646" s="1"/>
      <c r="M29646" s="1"/>
      <c r="N29646" s="1"/>
      <c r="O29646"/>
    </row>
    <row r="29647" spans="1:15" hidden="1" x14ac:dyDescent="0.25">
      <c r="A29647">
        <v>42511</v>
      </c>
      <c r="B29647" s="1" t="s">
        <v>18431</v>
      </c>
      <c r="C29647" s="1" t="s">
        <v>22</v>
      </c>
      <c r="D29647"/>
      <c r="F29647"/>
      <c r="H29647" s="1" t="s">
        <v>26</v>
      </c>
      <c r="I29647" s="1" t="s">
        <v>35</v>
      </c>
      <c r="J29647" s="1">
        <v>24685</v>
      </c>
      <c r="K29647" s="1"/>
      <c r="L29647" s="1"/>
      <c r="M29647" s="1"/>
      <c r="N29647" s="1"/>
      <c r="O29647"/>
    </row>
    <row r="29648" spans="1:15" hidden="1" x14ac:dyDescent="0.25">
      <c r="A29648">
        <v>42512</v>
      </c>
      <c r="B29648" s="1" t="s">
        <v>18432</v>
      </c>
      <c r="C29648" s="1" t="s">
        <v>22</v>
      </c>
      <c r="D29648"/>
      <c r="F29648"/>
      <c r="H29648" s="1" t="s">
        <v>26</v>
      </c>
      <c r="I29648" s="1" t="s">
        <v>35</v>
      </c>
      <c r="J29648" s="1">
        <v>24709</v>
      </c>
      <c r="K29648" s="1"/>
      <c r="L29648" s="1"/>
      <c r="M29648" s="1"/>
      <c r="N29648" s="1"/>
      <c r="O29648"/>
    </row>
    <row r="29649" spans="1:15" hidden="1" x14ac:dyDescent="0.25">
      <c r="A29649">
        <v>42513</v>
      </c>
      <c r="B29649" s="1" t="s">
        <v>18433</v>
      </c>
      <c r="C29649" s="1" t="s">
        <v>22</v>
      </c>
      <c r="D29649"/>
      <c r="F29649"/>
      <c r="H29649" s="1" t="s">
        <v>26</v>
      </c>
      <c r="I29649" s="1" t="s">
        <v>35</v>
      </c>
      <c r="J29649" s="1">
        <v>24736</v>
      </c>
      <c r="K29649" s="1"/>
      <c r="L29649" s="1"/>
      <c r="M29649" s="1"/>
      <c r="N29649" s="1"/>
      <c r="O29649"/>
    </row>
    <row r="29650" spans="1:15" hidden="1" x14ac:dyDescent="0.25">
      <c r="A29650">
        <v>42514</v>
      </c>
      <c r="B29650" s="1" t="s">
        <v>18434</v>
      </c>
      <c r="C29650" s="1" t="s">
        <v>22</v>
      </c>
      <c r="D29650"/>
      <c r="F29650"/>
      <c r="H29650" s="1" t="s">
        <v>26</v>
      </c>
      <c r="I29650" s="1" t="s">
        <v>35</v>
      </c>
      <c r="J29650" s="1">
        <v>24733</v>
      </c>
      <c r="K29650" s="1"/>
      <c r="L29650" s="1"/>
      <c r="M29650" s="1"/>
      <c r="N29650" s="1"/>
      <c r="O29650"/>
    </row>
    <row r="29651" spans="1:15" hidden="1" x14ac:dyDescent="0.25">
      <c r="A29651">
        <v>42515</v>
      </c>
      <c r="B29651" s="1" t="s">
        <v>18435</v>
      </c>
      <c r="C29651" s="1" t="s">
        <v>22</v>
      </c>
      <c r="D29651"/>
      <c r="F29651"/>
      <c r="H29651" s="1" t="s">
        <v>26</v>
      </c>
      <c r="I29651" s="1" t="s">
        <v>35</v>
      </c>
      <c r="J29651" s="1">
        <v>24769</v>
      </c>
      <c r="K29651" s="1"/>
      <c r="L29651" s="1"/>
      <c r="M29651" s="1"/>
      <c r="N29651" s="1"/>
      <c r="O29651"/>
    </row>
    <row r="29652" spans="1:15" hidden="1" x14ac:dyDescent="0.25">
      <c r="A29652">
        <v>42516</v>
      </c>
      <c r="B29652" s="1" t="s">
        <v>18436</v>
      </c>
      <c r="C29652" s="1" t="s">
        <v>22</v>
      </c>
      <c r="D29652"/>
      <c r="F29652"/>
      <c r="H29652" s="1" t="s">
        <v>26</v>
      </c>
      <c r="I29652" s="1" t="s">
        <v>35</v>
      </c>
      <c r="J29652" s="1">
        <v>24705</v>
      </c>
      <c r="K29652" s="1"/>
      <c r="L29652" s="1"/>
      <c r="M29652" s="1"/>
      <c r="N29652" s="1"/>
      <c r="O29652"/>
    </row>
    <row r="29653" spans="1:15" hidden="1" x14ac:dyDescent="0.25">
      <c r="A29653">
        <v>42517</v>
      </c>
      <c r="B29653" s="1" t="s">
        <v>18437</v>
      </c>
      <c r="C29653" s="1" t="s">
        <v>22</v>
      </c>
      <c r="D29653"/>
      <c r="F29653"/>
      <c r="H29653" s="1" t="s">
        <v>26</v>
      </c>
      <c r="I29653" s="1" t="s">
        <v>35</v>
      </c>
      <c r="J29653" s="1">
        <v>24694</v>
      </c>
      <c r="K29653" s="1"/>
      <c r="L29653" s="1"/>
      <c r="M29653" s="1"/>
      <c r="N29653" s="1"/>
      <c r="O29653"/>
    </row>
    <row r="29654" spans="1:15" hidden="1" x14ac:dyDescent="0.25">
      <c r="A29654">
        <v>42518</v>
      </c>
      <c r="B29654" s="1" t="s">
        <v>18438</v>
      </c>
      <c r="C29654" s="1" t="s">
        <v>22</v>
      </c>
      <c r="D29654"/>
      <c r="F29654"/>
      <c r="H29654" s="1" t="s">
        <v>26</v>
      </c>
      <c r="I29654" s="1" t="s">
        <v>35</v>
      </c>
      <c r="J29654" s="1">
        <v>24795</v>
      </c>
      <c r="K29654" s="1"/>
      <c r="L29654" s="1"/>
      <c r="M29654" s="1"/>
      <c r="N29654" s="1"/>
      <c r="O29654"/>
    </row>
    <row r="29655" spans="1:15" hidden="1" x14ac:dyDescent="0.25">
      <c r="A29655">
        <v>42519</v>
      </c>
      <c r="B29655" s="1" t="s">
        <v>18439</v>
      </c>
      <c r="C29655" s="1" t="s">
        <v>22</v>
      </c>
      <c r="D29655"/>
      <c r="F29655"/>
      <c r="H29655" s="1" t="s">
        <v>26</v>
      </c>
      <c r="I29655" s="1" t="s">
        <v>35</v>
      </c>
      <c r="J29655" s="1">
        <v>24774</v>
      </c>
      <c r="K29655" s="1"/>
      <c r="L29655" s="1"/>
      <c r="M29655" s="1"/>
      <c r="N29655" s="1"/>
      <c r="O29655"/>
    </row>
    <row r="29656" spans="1:15" hidden="1" x14ac:dyDescent="0.25">
      <c r="A29656">
        <v>42520</v>
      </c>
      <c r="B29656" s="1" t="s">
        <v>18440</v>
      </c>
      <c r="C29656" s="1" t="s">
        <v>22</v>
      </c>
      <c r="D29656"/>
      <c r="F29656"/>
      <c r="H29656" s="1" t="s">
        <v>26</v>
      </c>
      <c r="I29656" s="1" t="s">
        <v>35</v>
      </c>
      <c r="J29656" s="1">
        <v>24706</v>
      </c>
      <c r="K29656" s="1"/>
      <c r="L29656" s="1"/>
      <c r="M29656" s="1"/>
      <c r="N29656" s="1"/>
      <c r="O29656"/>
    </row>
    <row r="29657" spans="1:15" hidden="1" x14ac:dyDescent="0.25">
      <c r="A29657">
        <v>42521</v>
      </c>
      <c r="B29657" s="1" t="s">
        <v>18441</v>
      </c>
      <c r="C29657" s="1" t="s">
        <v>22</v>
      </c>
      <c r="D29657"/>
      <c r="F29657"/>
      <c r="H29657" s="1" t="s">
        <v>11</v>
      </c>
      <c r="I29657" s="1" t="s">
        <v>35</v>
      </c>
      <c r="J29657" s="1">
        <v>24634</v>
      </c>
      <c r="K29657" s="1"/>
      <c r="L29657" s="1"/>
      <c r="M29657" s="1"/>
      <c r="N29657" s="1"/>
      <c r="O29657"/>
    </row>
    <row r="29658" spans="1:15" hidden="1" x14ac:dyDescent="0.25">
      <c r="A29658">
        <v>42522</v>
      </c>
      <c r="B29658" s="1" t="s">
        <v>18442</v>
      </c>
      <c r="C29658" s="1" t="s">
        <v>22</v>
      </c>
      <c r="D29658"/>
      <c r="F29658"/>
      <c r="H29658" s="1" t="s">
        <v>11</v>
      </c>
      <c r="I29658" s="1" t="s">
        <v>35</v>
      </c>
      <c r="J29658" s="1">
        <v>24616</v>
      </c>
      <c r="K29658" s="1"/>
      <c r="L29658" s="1"/>
      <c r="M29658" s="1"/>
      <c r="N29658" s="1"/>
      <c r="O29658"/>
    </row>
    <row r="29659" spans="1:15" hidden="1" x14ac:dyDescent="0.25">
      <c r="A29659">
        <v>42524</v>
      </c>
      <c r="B29659" s="1" t="s">
        <v>18443</v>
      </c>
      <c r="C29659" s="1" t="s">
        <v>22</v>
      </c>
      <c r="D29659"/>
      <c r="F29659"/>
      <c r="H29659" s="1" t="s">
        <v>11</v>
      </c>
      <c r="I29659" s="1" t="s">
        <v>35</v>
      </c>
      <c r="J29659" s="1">
        <v>24603</v>
      </c>
      <c r="K29659" s="1"/>
      <c r="L29659" s="1"/>
      <c r="M29659" s="1"/>
      <c r="N29659" s="1"/>
      <c r="O29659"/>
    </row>
    <row r="29660" spans="1:15" hidden="1" x14ac:dyDescent="0.25">
      <c r="A29660">
        <v>42527</v>
      </c>
      <c r="B29660" s="1" t="s">
        <v>18444</v>
      </c>
      <c r="C29660" s="1" t="s">
        <v>22</v>
      </c>
      <c r="D29660"/>
      <c r="F29660"/>
      <c r="H29660" s="1" t="s">
        <v>11</v>
      </c>
      <c r="I29660" s="1" t="s">
        <v>35</v>
      </c>
      <c r="J29660" s="1">
        <v>24603</v>
      </c>
      <c r="K29660" s="1"/>
      <c r="L29660" s="1"/>
      <c r="M29660" s="1"/>
      <c r="N29660" s="1"/>
      <c r="O29660"/>
    </row>
    <row r="29661" spans="1:15" hidden="1" x14ac:dyDescent="0.25">
      <c r="A29661">
        <v>42529</v>
      </c>
      <c r="B29661" s="1" t="s">
        <v>18445</v>
      </c>
      <c r="C29661" s="1" t="s">
        <v>22</v>
      </c>
      <c r="D29661"/>
      <c r="F29661"/>
      <c r="H29661" s="1" t="s">
        <v>11</v>
      </c>
      <c r="I29661" s="1" t="s">
        <v>35</v>
      </c>
      <c r="J29661" s="1">
        <v>24573</v>
      </c>
      <c r="K29661" s="1"/>
      <c r="L29661" s="1"/>
      <c r="M29661" s="1"/>
      <c r="N29661" s="1"/>
      <c r="O29661"/>
    </row>
    <row r="29662" spans="1:15" hidden="1" x14ac:dyDescent="0.25">
      <c r="A29662">
        <v>42531</v>
      </c>
      <c r="B29662" s="1" t="s">
        <v>18446</v>
      </c>
      <c r="C29662" s="1" t="s">
        <v>22</v>
      </c>
      <c r="D29662"/>
      <c r="F29662"/>
      <c r="H29662" s="1" t="s">
        <v>11</v>
      </c>
      <c r="I29662" s="1" t="s">
        <v>35</v>
      </c>
      <c r="J29662" s="1">
        <v>24557</v>
      </c>
      <c r="K29662" s="1"/>
      <c r="L29662" s="1"/>
      <c r="M29662" s="1"/>
      <c r="N29662" s="1"/>
      <c r="O29662"/>
    </row>
    <row r="29663" spans="1:15" hidden="1" x14ac:dyDescent="0.25">
      <c r="A29663">
        <v>42535</v>
      </c>
      <c r="B29663" s="1" t="s">
        <v>18447</v>
      </c>
      <c r="C29663" s="1" t="s">
        <v>22</v>
      </c>
      <c r="D29663"/>
      <c r="F29663"/>
      <c r="H29663" s="1" t="s">
        <v>11</v>
      </c>
      <c r="I29663" s="1" t="s">
        <v>35</v>
      </c>
      <c r="J29663" s="1">
        <v>24613</v>
      </c>
      <c r="K29663" s="1"/>
      <c r="L29663" s="1"/>
      <c r="M29663" s="1"/>
      <c r="N29663" s="1"/>
      <c r="O29663"/>
    </row>
    <row r="29664" spans="1:15" hidden="1" x14ac:dyDescent="0.25">
      <c r="A29664">
        <v>42538</v>
      </c>
      <c r="B29664" s="1" t="s">
        <v>18448</v>
      </c>
      <c r="C29664" s="1" t="s">
        <v>22</v>
      </c>
      <c r="D29664"/>
      <c r="F29664"/>
      <c r="H29664" s="1" t="s">
        <v>11</v>
      </c>
      <c r="I29664" s="1" t="s">
        <v>35</v>
      </c>
      <c r="J29664" s="1">
        <v>24595</v>
      </c>
      <c r="K29664" s="1"/>
      <c r="L29664" s="1"/>
      <c r="M29664" s="1"/>
      <c r="N29664" s="1"/>
      <c r="O29664"/>
    </row>
    <row r="29665" spans="1:15" hidden="1" x14ac:dyDescent="0.25">
      <c r="A29665">
        <v>42540</v>
      </c>
      <c r="B29665" s="1" t="s">
        <v>18366</v>
      </c>
      <c r="C29665" s="1" t="s">
        <v>235</v>
      </c>
      <c r="H29665" s="1" t="s">
        <v>26</v>
      </c>
      <c r="I29665" s="1" t="s">
        <v>35</v>
      </c>
      <c r="J29665" s="1">
        <v>24722</v>
      </c>
      <c r="K29665" s="1"/>
      <c r="L29665" s="1"/>
      <c r="M29665" s="1"/>
      <c r="N29665" s="1"/>
      <c r="O29665"/>
    </row>
    <row r="29666" spans="1:15" hidden="1" x14ac:dyDescent="0.25">
      <c r="A29666">
        <v>42541</v>
      </c>
      <c r="B29666" s="1" t="s">
        <v>18367</v>
      </c>
      <c r="C29666" s="1" t="s">
        <v>235</v>
      </c>
      <c r="H29666" s="1" t="s">
        <v>26</v>
      </c>
      <c r="I29666" s="1" t="s">
        <v>35</v>
      </c>
      <c r="J29666" s="1">
        <v>24775</v>
      </c>
      <c r="K29666" s="1"/>
      <c r="L29666" s="1"/>
      <c r="M29666" s="1"/>
      <c r="N29666" s="1"/>
      <c r="O29666"/>
    </row>
    <row r="29667" spans="1:15" hidden="1" x14ac:dyDescent="0.25">
      <c r="A29667">
        <v>42542</v>
      </c>
      <c r="B29667" s="1" t="s">
        <v>18368</v>
      </c>
      <c r="C29667" s="1" t="s">
        <v>235</v>
      </c>
      <c r="H29667" s="1" t="s">
        <v>26</v>
      </c>
      <c r="I29667" s="1" t="s">
        <v>35</v>
      </c>
      <c r="J29667" s="1">
        <v>24695</v>
      </c>
      <c r="K29667" s="1"/>
      <c r="L29667" s="1"/>
      <c r="M29667" s="1"/>
      <c r="N29667" s="1"/>
      <c r="O29667"/>
    </row>
    <row r="29668" spans="1:15" hidden="1" x14ac:dyDescent="0.25">
      <c r="A29668">
        <v>42543</v>
      </c>
      <c r="B29668" s="1" t="s">
        <v>18369</v>
      </c>
      <c r="C29668" s="1" t="s">
        <v>235</v>
      </c>
      <c r="H29668" s="1" t="s">
        <v>26</v>
      </c>
      <c r="I29668" s="1" t="s">
        <v>35</v>
      </c>
      <c r="J29668" s="1">
        <v>24734</v>
      </c>
      <c r="K29668" s="1"/>
      <c r="L29668" s="1"/>
      <c r="M29668" s="1"/>
      <c r="N29668" s="1"/>
      <c r="O29668"/>
    </row>
    <row r="29669" spans="1:15" hidden="1" x14ac:dyDescent="0.25">
      <c r="A29669">
        <v>42544</v>
      </c>
      <c r="B29669" s="1" t="s">
        <v>18370</v>
      </c>
      <c r="C29669" s="1" t="s">
        <v>235</v>
      </c>
      <c r="H29669" s="1" t="s">
        <v>26</v>
      </c>
      <c r="I29669" s="1" t="s">
        <v>35</v>
      </c>
      <c r="J29669" s="1">
        <v>24713</v>
      </c>
      <c r="K29669" s="1"/>
      <c r="L29669" s="1"/>
      <c r="M29669" s="1"/>
      <c r="N29669" s="1"/>
      <c r="O29669"/>
    </row>
    <row r="29670" spans="1:15" hidden="1" x14ac:dyDescent="0.25">
      <c r="A29670">
        <v>42545</v>
      </c>
      <c r="B29670" s="1" t="s">
        <v>18371</v>
      </c>
      <c r="C29670" s="1" t="s">
        <v>235</v>
      </c>
      <c r="H29670" s="1" t="s">
        <v>26</v>
      </c>
      <c r="I29670" s="1" t="s">
        <v>35</v>
      </c>
      <c r="J29670" s="1">
        <v>24767</v>
      </c>
      <c r="K29670" s="1"/>
      <c r="L29670" s="1"/>
      <c r="M29670" s="1"/>
      <c r="N29670" s="1"/>
      <c r="O29670"/>
    </row>
    <row r="29671" spans="1:15" hidden="1" x14ac:dyDescent="0.25">
      <c r="A29671">
        <v>42546</v>
      </c>
      <c r="B29671" s="1" t="s">
        <v>18372</v>
      </c>
      <c r="C29671" s="1" t="s">
        <v>235</v>
      </c>
      <c r="H29671" s="1" t="s">
        <v>26</v>
      </c>
      <c r="I29671" s="1" t="s">
        <v>35</v>
      </c>
      <c r="J29671" s="1">
        <v>24731</v>
      </c>
      <c r="K29671" s="1"/>
      <c r="L29671" s="1"/>
      <c r="M29671" s="1"/>
      <c r="N29671" s="1"/>
      <c r="O29671"/>
    </row>
    <row r="29672" spans="1:15" hidden="1" x14ac:dyDescent="0.25">
      <c r="A29672">
        <v>42547</v>
      </c>
      <c r="B29672" s="1" t="s">
        <v>18373</v>
      </c>
      <c r="C29672" s="1" t="s">
        <v>235</v>
      </c>
      <c r="H29672" s="1" t="s">
        <v>26</v>
      </c>
      <c r="I29672" s="1" t="s">
        <v>35</v>
      </c>
      <c r="J29672" s="1">
        <v>24731</v>
      </c>
      <c r="K29672" s="1"/>
      <c r="L29672" s="1"/>
      <c r="M29672" s="1"/>
      <c r="N29672" s="1"/>
      <c r="O29672"/>
    </row>
    <row r="29673" spans="1:15" hidden="1" x14ac:dyDescent="0.25">
      <c r="A29673">
        <v>42548</v>
      </c>
      <c r="B29673" s="1" t="s">
        <v>18374</v>
      </c>
      <c r="C29673" s="1" t="s">
        <v>235</v>
      </c>
      <c r="H29673" s="1" t="s">
        <v>26</v>
      </c>
      <c r="I29673" s="1" t="s">
        <v>35</v>
      </c>
      <c r="J29673" s="1">
        <v>24722</v>
      </c>
      <c r="K29673" s="1"/>
      <c r="L29673" s="1"/>
      <c r="M29673" s="1"/>
      <c r="N29673" s="1"/>
      <c r="O29673"/>
    </row>
    <row r="29674" spans="1:15" hidden="1" x14ac:dyDescent="0.25">
      <c r="A29674">
        <v>42549</v>
      </c>
      <c r="B29674" s="1" t="s">
        <v>18375</v>
      </c>
      <c r="C29674" s="1" t="s">
        <v>235</v>
      </c>
      <c r="H29674" s="1" t="s">
        <v>26</v>
      </c>
      <c r="I29674" s="1" t="s">
        <v>35</v>
      </c>
      <c r="J29674" s="1">
        <v>24690</v>
      </c>
      <c r="K29674" s="1"/>
      <c r="L29674" s="1"/>
      <c r="M29674" s="1"/>
      <c r="N29674" s="1"/>
      <c r="O29674"/>
    </row>
    <row r="29675" spans="1:15" hidden="1" x14ac:dyDescent="0.25">
      <c r="A29675">
        <v>42550</v>
      </c>
      <c r="B29675" s="1" t="s">
        <v>18376</v>
      </c>
      <c r="C29675" s="1" t="s">
        <v>235</v>
      </c>
      <c r="H29675" s="1" t="s">
        <v>26</v>
      </c>
      <c r="I29675" s="1" t="s">
        <v>35</v>
      </c>
      <c r="J29675" s="1">
        <v>24778</v>
      </c>
      <c r="K29675" s="1"/>
      <c r="L29675" s="1"/>
      <c r="M29675" s="1"/>
      <c r="N29675" s="1"/>
      <c r="O29675"/>
    </row>
    <row r="29676" spans="1:15" hidden="1" x14ac:dyDescent="0.25">
      <c r="A29676">
        <v>42551</v>
      </c>
      <c r="B29676" s="1" t="s">
        <v>18377</v>
      </c>
      <c r="C29676" s="1" t="s">
        <v>235</v>
      </c>
      <c r="H29676" s="1" t="s">
        <v>26</v>
      </c>
      <c r="I29676" s="1" t="s">
        <v>35</v>
      </c>
      <c r="J29676" s="1">
        <v>24764</v>
      </c>
      <c r="K29676" s="1"/>
      <c r="L29676" s="1"/>
      <c r="M29676" s="1"/>
      <c r="N29676" s="1"/>
      <c r="O29676"/>
    </row>
    <row r="29677" spans="1:15" hidden="1" x14ac:dyDescent="0.25">
      <c r="A29677">
        <v>42552</v>
      </c>
      <c r="B29677" s="1" t="s">
        <v>18378</v>
      </c>
      <c r="C29677" s="1" t="s">
        <v>235</v>
      </c>
      <c r="H29677" s="1" t="s">
        <v>26</v>
      </c>
      <c r="I29677" s="1" t="s">
        <v>35</v>
      </c>
      <c r="J29677" s="1">
        <v>24775</v>
      </c>
      <c r="K29677" s="1"/>
      <c r="L29677" s="1"/>
      <c r="M29677" s="1"/>
      <c r="N29677" s="1"/>
      <c r="O29677"/>
    </row>
    <row r="29678" spans="1:15" hidden="1" x14ac:dyDescent="0.25">
      <c r="A29678">
        <v>42553</v>
      </c>
      <c r="B29678" s="1" t="s">
        <v>18379</v>
      </c>
      <c r="C29678" s="1" t="s">
        <v>235</v>
      </c>
      <c r="H29678" s="1" t="s">
        <v>26</v>
      </c>
      <c r="I29678" s="1" t="s">
        <v>35</v>
      </c>
      <c r="J29678" s="1">
        <v>24734</v>
      </c>
      <c r="K29678" s="1"/>
      <c r="L29678" s="1"/>
      <c r="M29678" s="1"/>
      <c r="N29678" s="1"/>
      <c r="O29678"/>
    </row>
    <row r="29679" spans="1:15" hidden="1" x14ac:dyDescent="0.25">
      <c r="A29679">
        <v>42554</v>
      </c>
      <c r="B29679" s="1" t="s">
        <v>18380</v>
      </c>
      <c r="C29679" s="1" t="s">
        <v>235</v>
      </c>
      <c r="H29679" s="1" t="s">
        <v>26</v>
      </c>
      <c r="I29679" s="1" t="s">
        <v>35</v>
      </c>
      <c r="J29679" s="1">
        <v>24728</v>
      </c>
      <c r="K29679" s="1"/>
      <c r="L29679" s="1"/>
      <c r="M29679" s="1"/>
      <c r="N29679" s="1"/>
      <c r="O29679"/>
    </row>
    <row r="29680" spans="1:15" hidden="1" x14ac:dyDescent="0.25">
      <c r="A29680">
        <v>42555</v>
      </c>
      <c r="B29680" s="1" t="s">
        <v>18381</v>
      </c>
      <c r="C29680" s="1" t="s">
        <v>235</v>
      </c>
      <c r="H29680" s="1" t="s">
        <v>26</v>
      </c>
      <c r="I29680" s="1" t="s">
        <v>35</v>
      </c>
      <c r="J29680" s="1">
        <v>24728</v>
      </c>
      <c r="K29680" s="1"/>
      <c r="L29680" s="1"/>
      <c r="M29680" s="1"/>
      <c r="N29680" s="1"/>
      <c r="O29680"/>
    </row>
    <row r="29681" spans="1:15" hidden="1" x14ac:dyDescent="0.25">
      <c r="A29681">
        <v>42556</v>
      </c>
      <c r="B29681" s="1" t="s">
        <v>18382</v>
      </c>
      <c r="C29681" s="1" t="s">
        <v>235</v>
      </c>
      <c r="H29681" s="1" t="s">
        <v>26</v>
      </c>
      <c r="I29681" s="1" t="s">
        <v>35</v>
      </c>
      <c r="J29681" s="1">
        <v>24728</v>
      </c>
      <c r="K29681" s="1"/>
      <c r="L29681" s="1"/>
      <c r="M29681" s="1"/>
      <c r="N29681" s="1"/>
      <c r="O29681"/>
    </row>
    <row r="29682" spans="1:15" hidden="1" x14ac:dyDescent="0.25">
      <c r="A29682">
        <v>42557</v>
      </c>
      <c r="B29682" s="1" t="s">
        <v>18383</v>
      </c>
      <c r="C29682" s="1" t="s">
        <v>235</v>
      </c>
      <c r="H29682" s="1" t="s">
        <v>26</v>
      </c>
      <c r="I29682" s="1" t="s">
        <v>35</v>
      </c>
      <c r="J29682" s="1">
        <v>24692</v>
      </c>
      <c r="K29682" s="1"/>
      <c r="L29682" s="1"/>
      <c r="M29682" s="1"/>
      <c r="N29682" s="1"/>
      <c r="O29682"/>
    </row>
    <row r="29683" spans="1:15" hidden="1" x14ac:dyDescent="0.25">
      <c r="A29683">
        <v>42558</v>
      </c>
      <c r="B29683" s="1" t="s">
        <v>18384</v>
      </c>
      <c r="C29683" s="1" t="s">
        <v>235</v>
      </c>
      <c r="H29683" s="1" t="s">
        <v>11</v>
      </c>
      <c r="I29683" s="1" t="s">
        <v>35</v>
      </c>
      <c r="J29683" s="1">
        <v>24623</v>
      </c>
      <c r="K29683" s="1"/>
      <c r="L29683" s="1"/>
      <c r="M29683" s="1"/>
      <c r="N29683" s="1"/>
      <c r="O29683"/>
    </row>
    <row r="29684" spans="1:15" hidden="1" x14ac:dyDescent="0.25">
      <c r="A29684">
        <v>42559</v>
      </c>
      <c r="B29684" s="1" t="s">
        <v>18385</v>
      </c>
      <c r="C29684" s="1" t="s">
        <v>235</v>
      </c>
      <c r="H29684" s="1" t="s">
        <v>11</v>
      </c>
      <c r="I29684" s="1" t="s">
        <v>35</v>
      </c>
      <c r="J29684" s="1">
        <v>24647</v>
      </c>
      <c r="K29684" s="1"/>
      <c r="L29684" s="1"/>
      <c r="M29684" s="1"/>
      <c r="N29684" s="1"/>
      <c r="O29684"/>
    </row>
    <row r="29685" spans="1:15" hidden="1" x14ac:dyDescent="0.25">
      <c r="A29685">
        <v>42560</v>
      </c>
      <c r="B29685" s="1" t="s">
        <v>18449</v>
      </c>
      <c r="C29685" s="1" t="s">
        <v>235</v>
      </c>
      <c r="H29685" s="1" t="s">
        <v>11</v>
      </c>
      <c r="I29685" s="1" t="s">
        <v>35</v>
      </c>
      <c r="J29685" s="1">
        <v>24620</v>
      </c>
      <c r="K29685" s="1"/>
      <c r="L29685" s="1"/>
      <c r="M29685" s="1"/>
      <c r="N29685" s="1"/>
      <c r="O29685"/>
    </row>
    <row r="29686" spans="1:15" hidden="1" x14ac:dyDescent="0.25">
      <c r="A29686">
        <v>42561</v>
      </c>
      <c r="B29686" s="1" t="s">
        <v>18386</v>
      </c>
      <c r="C29686" s="1" t="s">
        <v>235</v>
      </c>
      <c r="H29686" s="1" t="s">
        <v>11</v>
      </c>
      <c r="I29686" s="1" t="s">
        <v>35</v>
      </c>
      <c r="J29686" s="1">
        <v>24626</v>
      </c>
      <c r="K29686" s="1"/>
      <c r="L29686" s="1"/>
      <c r="M29686" s="1"/>
      <c r="N29686" s="1"/>
      <c r="O29686"/>
    </row>
    <row r="29687" spans="1:15" hidden="1" x14ac:dyDescent="0.25">
      <c r="A29687">
        <v>42562</v>
      </c>
      <c r="B29687" s="1" t="s">
        <v>18387</v>
      </c>
      <c r="C29687" s="1" t="s">
        <v>235</v>
      </c>
      <c r="H29687" s="1" t="s">
        <v>11</v>
      </c>
      <c r="I29687" s="1" t="s">
        <v>35</v>
      </c>
      <c r="J29687" s="1">
        <v>24659</v>
      </c>
      <c r="K29687" s="1"/>
      <c r="L29687" s="1"/>
      <c r="M29687" s="1"/>
      <c r="N29687" s="1"/>
      <c r="O29687"/>
    </row>
    <row r="29688" spans="1:15" hidden="1" x14ac:dyDescent="0.25">
      <c r="A29688">
        <v>42563</v>
      </c>
      <c r="B29688" s="1" t="s">
        <v>18388</v>
      </c>
      <c r="C29688" s="1" t="s">
        <v>235</v>
      </c>
      <c r="H29688" s="1" t="s">
        <v>11</v>
      </c>
      <c r="I29688" s="1" t="s">
        <v>35</v>
      </c>
      <c r="J29688" s="1">
        <v>24577</v>
      </c>
      <c r="K29688" s="1"/>
      <c r="L29688" s="1"/>
      <c r="M29688" s="1"/>
      <c r="N29688" s="1"/>
      <c r="O29688"/>
    </row>
    <row r="29689" spans="1:15" hidden="1" x14ac:dyDescent="0.25">
      <c r="A29689">
        <v>42565</v>
      </c>
      <c r="B29689" s="1" t="s">
        <v>18390</v>
      </c>
      <c r="C29689" s="1" t="s">
        <v>235</v>
      </c>
      <c r="H29689" s="1" t="s">
        <v>11</v>
      </c>
      <c r="I29689" s="1" t="s">
        <v>35</v>
      </c>
      <c r="J29689" s="1">
        <v>24602</v>
      </c>
      <c r="K29689" s="1"/>
      <c r="L29689" s="1"/>
      <c r="M29689" s="1"/>
      <c r="N29689" s="1"/>
      <c r="O29689"/>
    </row>
    <row r="29690" spans="1:15" hidden="1" x14ac:dyDescent="0.25">
      <c r="A29690">
        <v>42566</v>
      </c>
      <c r="B29690" s="1" t="s">
        <v>18391</v>
      </c>
      <c r="C29690" s="1" t="s">
        <v>235</v>
      </c>
      <c r="H29690" s="1" t="s">
        <v>11</v>
      </c>
      <c r="I29690" s="1" t="s">
        <v>35</v>
      </c>
      <c r="J29690" s="1">
        <v>24559</v>
      </c>
      <c r="K29690" s="1"/>
      <c r="L29690" s="1"/>
      <c r="M29690" s="1"/>
      <c r="N29690" s="1"/>
      <c r="O29690"/>
    </row>
    <row r="29691" spans="1:15" hidden="1" x14ac:dyDescent="0.25">
      <c r="A29691">
        <v>42567</v>
      </c>
      <c r="B29691" s="1" t="s">
        <v>18392</v>
      </c>
      <c r="C29691" s="1" t="s">
        <v>235</v>
      </c>
      <c r="H29691" s="1" t="s">
        <v>11</v>
      </c>
      <c r="I29691" s="1" t="s">
        <v>35</v>
      </c>
      <c r="J29691" s="1">
        <v>24550</v>
      </c>
      <c r="K29691" s="1"/>
      <c r="L29691" s="1"/>
      <c r="M29691" s="1"/>
      <c r="N29691" s="1"/>
      <c r="O29691"/>
    </row>
    <row r="29692" spans="1:15" hidden="1" x14ac:dyDescent="0.25">
      <c r="A29692">
        <v>42568</v>
      </c>
      <c r="B29692" s="1" t="s">
        <v>18393</v>
      </c>
      <c r="C29692" s="1" t="s">
        <v>235</v>
      </c>
      <c r="H29692" s="1" t="s">
        <v>11</v>
      </c>
      <c r="I29692" s="1" t="s">
        <v>35</v>
      </c>
      <c r="J29692" s="1">
        <v>24579</v>
      </c>
      <c r="K29692" s="1"/>
      <c r="L29692" s="1"/>
      <c r="M29692" s="1"/>
      <c r="N29692" s="1"/>
      <c r="O29692"/>
    </row>
    <row r="29693" spans="1:15" hidden="1" x14ac:dyDescent="0.25">
      <c r="A29693">
        <v>42569</v>
      </c>
      <c r="B29693" s="1" t="s">
        <v>18394</v>
      </c>
      <c r="C29693" s="1" t="s">
        <v>235</v>
      </c>
      <c r="H29693" s="1" t="s">
        <v>11</v>
      </c>
      <c r="I29693" s="1" t="s">
        <v>35</v>
      </c>
      <c r="J29693" s="1">
        <v>24656</v>
      </c>
      <c r="K29693" s="1"/>
      <c r="L29693" s="1"/>
      <c r="M29693" s="1"/>
      <c r="N29693" s="1"/>
      <c r="O29693"/>
    </row>
    <row r="29694" spans="1:15" hidden="1" x14ac:dyDescent="0.25">
      <c r="A29694">
        <v>42570</v>
      </c>
      <c r="B29694" s="1" t="s">
        <v>18395</v>
      </c>
      <c r="C29694" s="1" t="s">
        <v>235</v>
      </c>
      <c r="H29694" s="1" t="s">
        <v>11</v>
      </c>
      <c r="I29694" s="1" t="s">
        <v>35</v>
      </c>
      <c r="J29694" s="1">
        <v>24620</v>
      </c>
      <c r="K29694" s="1"/>
      <c r="L29694" s="1"/>
      <c r="M29694" s="1"/>
      <c r="N29694" s="1"/>
      <c r="O29694"/>
    </row>
    <row r="29695" spans="1:15" hidden="1" x14ac:dyDescent="0.25">
      <c r="A29695">
        <v>42571</v>
      </c>
      <c r="B29695" s="1" t="s">
        <v>18396</v>
      </c>
      <c r="C29695" s="1" t="s">
        <v>235</v>
      </c>
      <c r="H29695" s="1" t="s">
        <v>11</v>
      </c>
      <c r="I29695" s="1" t="s">
        <v>35</v>
      </c>
      <c r="J29695" s="1">
        <v>24611</v>
      </c>
      <c r="K29695" s="1"/>
      <c r="L29695" s="1"/>
      <c r="M29695" s="1"/>
      <c r="N29695" s="1"/>
      <c r="O29695"/>
    </row>
    <row r="29696" spans="1:15" hidden="1" x14ac:dyDescent="0.25">
      <c r="A29696">
        <v>42572</v>
      </c>
      <c r="B29696" s="1" t="s">
        <v>18397</v>
      </c>
      <c r="C29696" s="1" t="s">
        <v>235</v>
      </c>
      <c r="H29696" s="1" t="s">
        <v>11</v>
      </c>
      <c r="I29696" s="1" t="s">
        <v>35</v>
      </c>
      <c r="J29696" s="1">
        <v>24617</v>
      </c>
      <c r="K29696" s="1"/>
      <c r="L29696" s="1"/>
      <c r="M29696" s="1"/>
      <c r="N29696" s="1"/>
      <c r="O29696"/>
    </row>
    <row r="29697" spans="1:15" hidden="1" x14ac:dyDescent="0.25">
      <c r="A29697">
        <v>42573</v>
      </c>
      <c r="B29697" s="1" t="s">
        <v>18398</v>
      </c>
      <c r="C29697" s="1" t="s">
        <v>235</v>
      </c>
      <c r="H29697" s="1" t="s">
        <v>11</v>
      </c>
      <c r="I29697" s="1" t="s">
        <v>35</v>
      </c>
      <c r="J29697" s="1">
        <v>24596</v>
      </c>
      <c r="K29697" s="1"/>
      <c r="L29697" s="1"/>
      <c r="M29697" s="1"/>
      <c r="N29697" s="1"/>
      <c r="O29697"/>
    </row>
    <row r="29698" spans="1:15" hidden="1" x14ac:dyDescent="0.25">
      <c r="A29698">
        <v>42574</v>
      </c>
      <c r="B29698" s="1" t="s">
        <v>18399</v>
      </c>
      <c r="C29698" s="1" t="s">
        <v>235</v>
      </c>
      <c r="H29698" s="1" t="s">
        <v>11</v>
      </c>
      <c r="I29698" s="1" t="s">
        <v>35</v>
      </c>
      <c r="J29698" s="1">
        <v>24593</v>
      </c>
      <c r="K29698" s="1"/>
      <c r="L29698" s="1"/>
      <c r="M29698" s="1"/>
      <c r="N29698" s="1"/>
      <c r="O29698"/>
    </row>
    <row r="29699" spans="1:15" hidden="1" x14ac:dyDescent="0.25">
      <c r="A29699">
        <v>42575</v>
      </c>
      <c r="B29699" s="1" t="s">
        <v>18400</v>
      </c>
      <c r="C29699" s="1" t="s">
        <v>235</v>
      </c>
      <c r="H29699" s="1" t="s">
        <v>11</v>
      </c>
      <c r="I29699" s="1" t="s">
        <v>35</v>
      </c>
      <c r="J29699" s="1">
        <v>24556</v>
      </c>
      <c r="K29699" s="1"/>
      <c r="L29699" s="1"/>
      <c r="M29699" s="1"/>
      <c r="N29699" s="1"/>
      <c r="O29699"/>
    </row>
    <row r="29700" spans="1:15" hidden="1" x14ac:dyDescent="0.25">
      <c r="A29700">
        <v>42576</v>
      </c>
      <c r="B29700" s="1" t="s">
        <v>18401</v>
      </c>
      <c r="C29700" s="1" t="s">
        <v>235</v>
      </c>
      <c r="H29700" s="1" t="s">
        <v>11</v>
      </c>
      <c r="I29700" s="1" t="s">
        <v>35</v>
      </c>
      <c r="J29700" s="1">
        <v>24604</v>
      </c>
      <c r="K29700" s="1"/>
      <c r="L29700" s="1"/>
      <c r="M29700" s="1"/>
      <c r="N29700" s="1"/>
      <c r="O29700"/>
    </row>
    <row r="29701" spans="1:15" hidden="1" x14ac:dyDescent="0.25">
      <c r="A29701">
        <v>42577</v>
      </c>
      <c r="B29701" s="1" t="s">
        <v>18450</v>
      </c>
      <c r="C29701" s="1" t="s">
        <v>22</v>
      </c>
      <c r="D29701"/>
      <c r="F29701"/>
      <c r="H29701" s="1" t="s">
        <v>8993</v>
      </c>
      <c r="I29701" s="1" t="s">
        <v>35</v>
      </c>
      <c r="J29701" s="1"/>
      <c r="K29701" s="1"/>
      <c r="L29701" s="1"/>
      <c r="M29701" s="1"/>
      <c r="N29701" s="1"/>
      <c r="O29701"/>
    </row>
    <row r="29702" spans="1:15" hidden="1" x14ac:dyDescent="0.25">
      <c r="A29702">
        <v>42578</v>
      </c>
      <c r="B29702" s="1" t="s">
        <v>18451</v>
      </c>
      <c r="C29702" s="1" t="s">
        <v>22</v>
      </c>
      <c r="D29702"/>
      <c r="F29702"/>
      <c r="H29702" s="1" t="s">
        <v>8993</v>
      </c>
      <c r="I29702" s="1" t="s">
        <v>35</v>
      </c>
      <c r="J29702" s="1"/>
      <c r="K29702" s="1"/>
      <c r="L29702" s="1"/>
      <c r="M29702" s="1"/>
      <c r="N29702" s="1"/>
      <c r="O29702"/>
    </row>
    <row r="29703" spans="1:15" hidden="1" x14ac:dyDescent="0.25">
      <c r="A29703">
        <v>42579</v>
      </c>
      <c r="B29703" s="1" t="s">
        <v>18452</v>
      </c>
      <c r="C29703" s="1" t="s">
        <v>22</v>
      </c>
      <c r="D29703"/>
      <c r="F29703"/>
      <c r="H29703" s="1" t="s">
        <v>8993</v>
      </c>
      <c r="I29703" s="1" t="s">
        <v>35</v>
      </c>
      <c r="J29703" s="1"/>
      <c r="K29703" s="1"/>
      <c r="L29703" s="1"/>
      <c r="M29703" s="1"/>
      <c r="N29703" s="1"/>
      <c r="O29703"/>
    </row>
    <row r="29704" spans="1:15" hidden="1" x14ac:dyDescent="0.25">
      <c r="A29704">
        <v>42581</v>
      </c>
      <c r="B29704" s="1" t="s">
        <v>18453</v>
      </c>
      <c r="C29704" s="1" t="s">
        <v>22</v>
      </c>
      <c r="D29704"/>
      <c r="F29704"/>
      <c r="H29704" s="1" t="s">
        <v>8993</v>
      </c>
      <c r="I29704" s="1" t="s">
        <v>35</v>
      </c>
      <c r="J29704" s="1"/>
      <c r="K29704" s="1"/>
      <c r="L29704" s="1"/>
      <c r="M29704" s="1"/>
      <c r="N29704" s="1"/>
      <c r="O29704"/>
    </row>
    <row r="29705" spans="1:15" hidden="1" x14ac:dyDescent="0.25">
      <c r="A29705">
        <v>42582</v>
      </c>
      <c r="B29705" s="1" t="s">
        <v>18454</v>
      </c>
      <c r="C29705" s="1" t="s">
        <v>22</v>
      </c>
      <c r="D29705"/>
      <c r="F29705"/>
      <c r="H29705" s="1" t="s">
        <v>8993</v>
      </c>
      <c r="I29705" s="1" t="s">
        <v>35</v>
      </c>
      <c r="J29705" s="1"/>
      <c r="K29705" s="1"/>
      <c r="L29705" s="1"/>
      <c r="M29705" s="1"/>
      <c r="N29705" s="1"/>
      <c r="O29705"/>
    </row>
    <row r="29706" spans="1:15" hidden="1" x14ac:dyDescent="0.25">
      <c r="A29706">
        <v>42583</v>
      </c>
      <c r="B29706" s="1" t="s">
        <v>18455</v>
      </c>
      <c r="C29706" s="1" t="s">
        <v>22</v>
      </c>
      <c r="D29706"/>
      <c r="F29706"/>
      <c r="H29706" s="1" t="s">
        <v>8993</v>
      </c>
      <c r="I29706" s="1" t="s">
        <v>35</v>
      </c>
      <c r="J29706" s="1"/>
      <c r="K29706" s="1"/>
      <c r="L29706" s="1"/>
      <c r="M29706" s="1"/>
      <c r="N29706" s="1"/>
      <c r="O29706"/>
    </row>
    <row r="29707" spans="1:15" hidden="1" x14ac:dyDescent="0.25">
      <c r="A29707">
        <v>42584</v>
      </c>
      <c r="B29707" s="1" t="s">
        <v>18456</v>
      </c>
      <c r="C29707" s="1" t="s">
        <v>22</v>
      </c>
      <c r="D29707"/>
      <c r="F29707"/>
      <c r="H29707" s="1" t="s">
        <v>8993</v>
      </c>
      <c r="I29707" s="1" t="s">
        <v>35</v>
      </c>
      <c r="J29707" s="1"/>
      <c r="K29707" s="1"/>
      <c r="L29707" s="1"/>
      <c r="M29707" s="1"/>
      <c r="N29707" s="1"/>
      <c r="O29707"/>
    </row>
    <row r="29708" spans="1:15" hidden="1" x14ac:dyDescent="0.25">
      <c r="A29708">
        <v>42586</v>
      </c>
      <c r="B29708" s="1" t="s">
        <v>18457</v>
      </c>
      <c r="C29708" s="1" t="s">
        <v>22</v>
      </c>
      <c r="D29708"/>
      <c r="F29708"/>
      <c r="H29708" s="1" t="s">
        <v>3413</v>
      </c>
      <c r="I29708" s="1" t="s">
        <v>35</v>
      </c>
      <c r="J29708" s="1"/>
      <c r="K29708" s="1"/>
      <c r="L29708" s="1"/>
      <c r="M29708" s="1"/>
      <c r="N29708" s="1"/>
      <c r="O29708"/>
    </row>
    <row r="29709" spans="1:15" hidden="1" x14ac:dyDescent="0.25">
      <c r="A29709">
        <v>42591</v>
      </c>
      <c r="B29709" s="1" t="s">
        <v>18458</v>
      </c>
      <c r="C29709" s="1" t="s">
        <v>22</v>
      </c>
      <c r="D29709"/>
      <c r="F29709"/>
      <c r="H29709" s="1" t="s">
        <v>8993</v>
      </c>
      <c r="I29709" s="1" t="s">
        <v>35</v>
      </c>
      <c r="J29709" s="1"/>
      <c r="K29709" s="1"/>
      <c r="L29709" s="1"/>
      <c r="M29709" s="1"/>
      <c r="N29709" s="1"/>
      <c r="O29709"/>
    </row>
    <row r="29710" spans="1:15" hidden="1" x14ac:dyDescent="0.25">
      <c r="A29710">
        <v>42592</v>
      </c>
      <c r="B29710" s="1" t="s">
        <v>18459</v>
      </c>
      <c r="C29710" s="1" t="s">
        <v>22</v>
      </c>
      <c r="D29710"/>
      <c r="F29710"/>
      <c r="H29710" s="1" t="s">
        <v>8993</v>
      </c>
      <c r="I29710" s="1" t="s">
        <v>35</v>
      </c>
      <c r="J29710" s="1"/>
      <c r="K29710" s="1"/>
      <c r="L29710" s="1"/>
      <c r="M29710" s="1"/>
      <c r="N29710" s="1"/>
      <c r="O29710"/>
    </row>
    <row r="29711" spans="1:15" hidden="1" x14ac:dyDescent="0.25">
      <c r="A29711">
        <v>42593</v>
      </c>
      <c r="B29711" s="1" t="s">
        <v>18460</v>
      </c>
      <c r="C29711" s="1" t="s">
        <v>22</v>
      </c>
      <c r="D29711"/>
      <c r="F29711"/>
      <c r="H29711" s="1" t="s">
        <v>8993</v>
      </c>
      <c r="I29711" s="1" t="s">
        <v>35</v>
      </c>
      <c r="J29711" s="1"/>
      <c r="K29711" s="1"/>
      <c r="L29711" s="1"/>
      <c r="M29711" s="1"/>
      <c r="N29711" s="1"/>
      <c r="O29711"/>
    </row>
    <row r="29712" spans="1:15" hidden="1" x14ac:dyDescent="0.25">
      <c r="A29712">
        <v>42594</v>
      </c>
      <c r="B29712" s="1" t="s">
        <v>18461</v>
      </c>
      <c r="C29712" s="1" t="s">
        <v>235</v>
      </c>
      <c r="H29712" s="1" t="s">
        <v>9705</v>
      </c>
      <c r="I29712" s="1" t="s">
        <v>35</v>
      </c>
      <c r="J29712" s="1"/>
      <c r="K29712" s="1"/>
      <c r="L29712" s="1"/>
      <c r="M29712" s="1"/>
      <c r="N29712" s="1"/>
      <c r="O29712"/>
    </row>
    <row r="29713" spans="1:15" hidden="1" x14ac:dyDescent="0.25">
      <c r="A29713">
        <v>42595</v>
      </c>
      <c r="B29713" s="1" t="s">
        <v>18462</v>
      </c>
      <c r="C29713" s="1" t="s">
        <v>13</v>
      </c>
      <c r="D29713"/>
      <c r="F29713"/>
      <c r="H29713" s="1" t="s">
        <v>15</v>
      </c>
      <c r="I29713" s="1" t="s">
        <v>35</v>
      </c>
      <c r="J29713" s="1"/>
      <c r="K29713" s="1"/>
      <c r="L29713" s="1"/>
      <c r="M29713" s="1"/>
      <c r="N29713" s="1"/>
      <c r="O29713"/>
    </row>
    <row r="29714" spans="1:15" hidden="1" x14ac:dyDescent="0.25">
      <c r="A29714">
        <v>42597</v>
      </c>
      <c r="B29714" s="1" t="s">
        <v>18463</v>
      </c>
      <c r="C29714" s="1" t="s">
        <v>13</v>
      </c>
      <c r="D29714"/>
      <c r="F29714"/>
      <c r="H29714" s="1" t="s">
        <v>15</v>
      </c>
      <c r="I29714" s="1" t="s">
        <v>35</v>
      </c>
      <c r="J29714" s="1"/>
      <c r="K29714" s="1"/>
      <c r="L29714" s="1"/>
      <c r="M29714" s="1"/>
      <c r="N29714" s="1"/>
      <c r="O29714"/>
    </row>
    <row r="29715" spans="1:15" hidden="1" x14ac:dyDescent="0.25">
      <c r="A29715">
        <v>42598</v>
      </c>
      <c r="B29715" s="1" t="s">
        <v>18464</v>
      </c>
      <c r="C29715" s="1" t="s">
        <v>13</v>
      </c>
      <c r="D29715" s="2">
        <v>15398</v>
      </c>
      <c r="E29715">
        <v>1225</v>
      </c>
      <c r="F29715" s="2">
        <v>51890</v>
      </c>
      <c r="G29715">
        <v>193</v>
      </c>
      <c r="H29715" s="1" t="s">
        <v>8993</v>
      </c>
      <c r="I29715" s="1" t="s">
        <v>40330</v>
      </c>
      <c r="J29715" s="1"/>
      <c r="K29715" s="1">
        <v>1</v>
      </c>
      <c r="L29715" s="1">
        <v>0</v>
      </c>
      <c r="M29715" s="1">
        <v>11</v>
      </c>
      <c r="N29715" s="1">
        <v>1</v>
      </c>
      <c r="O29715"/>
    </row>
    <row r="29716" spans="1:15" hidden="1" x14ac:dyDescent="0.25">
      <c r="A29716">
        <v>42599</v>
      </c>
      <c r="B29716" s="1" t="s">
        <v>18465</v>
      </c>
      <c r="C29716" s="1" t="s">
        <v>13</v>
      </c>
      <c r="D29716" s="2">
        <v>102039</v>
      </c>
      <c r="E29716">
        <v>969</v>
      </c>
      <c r="F29716" s="2">
        <v>166969</v>
      </c>
      <c r="G29716">
        <v>340</v>
      </c>
      <c r="H29716" s="1" t="s">
        <v>8993</v>
      </c>
      <c r="I29716" s="1" t="s">
        <v>40330</v>
      </c>
      <c r="J29716" s="1"/>
      <c r="K29716" s="1">
        <v>2</v>
      </c>
      <c r="L29716" s="1">
        <v>0</v>
      </c>
      <c r="M29716" s="1">
        <v>15</v>
      </c>
      <c r="N29716" s="1">
        <v>4</v>
      </c>
      <c r="O29716"/>
    </row>
    <row r="29717" spans="1:15" hidden="1" x14ac:dyDescent="0.25">
      <c r="A29717">
        <v>42604</v>
      </c>
      <c r="B29717" s="1" t="s">
        <v>18466</v>
      </c>
      <c r="C29717" s="1" t="s">
        <v>235</v>
      </c>
      <c r="D29717" s="2">
        <v>1100000</v>
      </c>
      <c r="E29717">
        <v>42</v>
      </c>
      <c r="F29717" s="2">
        <v>3889999</v>
      </c>
      <c r="G29717">
        <v>10</v>
      </c>
      <c r="H29717" s="1" t="s">
        <v>15</v>
      </c>
      <c r="I29717" s="1" t="s">
        <v>40330</v>
      </c>
      <c r="J29717" s="1"/>
      <c r="K29717" s="1">
        <v>0</v>
      </c>
      <c r="L29717" s="1">
        <v>0</v>
      </c>
      <c r="M29717" s="1">
        <v>0</v>
      </c>
      <c r="N29717" s="1">
        <v>1</v>
      </c>
      <c r="O29717"/>
    </row>
    <row r="29718" spans="1:15" hidden="1" x14ac:dyDescent="0.25">
      <c r="A29718">
        <v>42605</v>
      </c>
      <c r="B29718" s="1" t="s">
        <v>18467</v>
      </c>
      <c r="C29718" s="1" t="s">
        <v>33</v>
      </c>
      <c r="H29718" s="1" t="s">
        <v>3265</v>
      </c>
      <c r="I29718" s="1" t="s">
        <v>35</v>
      </c>
      <c r="J29718" s="1"/>
      <c r="K29718" s="1"/>
      <c r="L29718" s="1"/>
      <c r="M29718" s="1"/>
      <c r="N29718" s="1"/>
      <c r="O29718"/>
    </row>
    <row r="29719" spans="1:15" hidden="1" x14ac:dyDescent="0.25">
      <c r="A29719">
        <v>42608</v>
      </c>
      <c r="B29719" s="1" t="s">
        <v>18468</v>
      </c>
      <c r="C29719" s="1" t="s">
        <v>235</v>
      </c>
      <c r="D29719" s="2">
        <v>1250000</v>
      </c>
      <c r="E29719">
        <v>37</v>
      </c>
      <c r="F29719" s="2">
        <v>2004200</v>
      </c>
      <c r="G29719">
        <v>30</v>
      </c>
      <c r="H29719" s="1" t="s">
        <v>15</v>
      </c>
      <c r="I29719" s="1" t="s">
        <v>40330</v>
      </c>
      <c r="J29719" s="1"/>
      <c r="K29719" s="1">
        <v>0</v>
      </c>
      <c r="L29719" s="1">
        <v>0</v>
      </c>
      <c r="M29719" s="1">
        <v>1</v>
      </c>
      <c r="N29719" s="1">
        <v>0</v>
      </c>
      <c r="O29719"/>
    </row>
    <row r="29720" spans="1:15" hidden="1" x14ac:dyDescent="0.25">
      <c r="A29720">
        <v>42611</v>
      </c>
      <c r="B29720" s="1" t="s">
        <v>18469</v>
      </c>
      <c r="C29720" s="1" t="s">
        <v>235</v>
      </c>
      <c r="D29720" s="2">
        <v>800000</v>
      </c>
      <c r="E29720">
        <v>28</v>
      </c>
      <c r="F29720" s="2">
        <v>1199998</v>
      </c>
      <c r="G29720">
        <v>16</v>
      </c>
      <c r="H29720" s="1" t="s">
        <v>15</v>
      </c>
      <c r="I29720" s="1" t="s">
        <v>40330</v>
      </c>
      <c r="J29720" s="1"/>
      <c r="K29720" s="1">
        <v>0</v>
      </c>
      <c r="L29720" s="1">
        <v>0</v>
      </c>
      <c r="M29720" s="1">
        <v>0</v>
      </c>
      <c r="N29720" s="1">
        <v>0</v>
      </c>
      <c r="O29720"/>
    </row>
    <row r="29721" spans="1:15" hidden="1" x14ac:dyDescent="0.25">
      <c r="A29721">
        <v>42614</v>
      </c>
      <c r="B29721" s="1" t="s">
        <v>18470</v>
      </c>
      <c r="C29721" s="1" t="s">
        <v>235</v>
      </c>
      <c r="D29721" s="2">
        <v>2400000</v>
      </c>
      <c r="E29721">
        <v>121</v>
      </c>
      <c r="F29721" s="2">
        <v>3333332</v>
      </c>
      <c r="G29721">
        <v>16</v>
      </c>
      <c r="H29721" s="1" t="s">
        <v>15</v>
      </c>
      <c r="I29721" s="1" t="s">
        <v>40330</v>
      </c>
      <c r="J29721" s="1"/>
      <c r="K29721" s="1">
        <v>1</v>
      </c>
      <c r="L29721" s="1">
        <v>0</v>
      </c>
      <c r="M29721" s="1">
        <v>1</v>
      </c>
      <c r="N29721" s="1">
        <v>0</v>
      </c>
      <c r="O29721"/>
    </row>
    <row r="29722" spans="1:15" hidden="1" x14ac:dyDescent="0.25">
      <c r="A29722">
        <v>42617</v>
      </c>
      <c r="B29722" s="1" t="s">
        <v>18471</v>
      </c>
      <c r="C29722" s="1" t="s">
        <v>235</v>
      </c>
      <c r="D29722" s="2">
        <v>600000</v>
      </c>
      <c r="E29722">
        <v>48</v>
      </c>
      <c r="F29722" s="2">
        <v>1399998</v>
      </c>
      <c r="G29722">
        <v>14</v>
      </c>
      <c r="H29722" s="1" t="s">
        <v>15</v>
      </c>
      <c r="I29722" s="1" t="s">
        <v>40330</v>
      </c>
      <c r="J29722" s="1"/>
      <c r="K29722" s="1">
        <v>0</v>
      </c>
      <c r="L29722" s="1">
        <v>0</v>
      </c>
      <c r="M29722" s="1">
        <v>0</v>
      </c>
      <c r="N29722" s="1">
        <v>1</v>
      </c>
      <c r="O29722"/>
    </row>
    <row r="29723" spans="1:15" hidden="1" x14ac:dyDescent="0.25">
      <c r="A29723">
        <v>42620</v>
      </c>
      <c r="B29723" s="1" t="s">
        <v>18472</v>
      </c>
      <c r="C29723" s="1" t="s">
        <v>235</v>
      </c>
      <c r="D29723" s="2">
        <v>1010001</v>
      </c>
      <c r="E29723">
        <v>39</v>
      </c>
      <c r="F29723" s="2">
        <v>1490049</v>
      </c>
      <c r="G29723">
        <v>13</v>
      </c>
      <c r="H29723" s="1" t="s">
        <v>15</v>
      </c>
      <c r="I29723" s="1" t="s">
        <v>40330</v>
      </c>
      <c r="J29723" s="1"/>
      <c r="K29723" s="1">
        <v>0</v>
      </c>
      <c r="L29723" s="1">
        <v>0</v>
      </c>
      <c r="M29723" s="1">
        <v>1</v>
      </c>
      <c r="N29723" s="1">
        <v>1</v>
      </c>
      <c r="O29723"/>
    </row>
    <row r="29724" spans="1:15" hidden="1" x14ac:dyDescent="0.25">
      <c r="A29724">
        <v>42623</v>
      </c>
      <c r="B29724" s="1" t="s">
        <v>18473</v>
      </c>
      <c r="C29724" s="1" t="s">
        <v>235</v>
      </c>
      <c r="D29724" s="2">
        <v>587646</v>
      </c>
      <c r="E29724">
        <v>40</v>
      </c>
      <c r="F29724" s="2">
        <v>1111109</v>
      </c>
      <c r="G29724">
        <v>18</v>
      </c>
      <c r="H29724" s="1" t="s">
        <v>15</v>
      </c>
      <c r="I29724" s="1" t="s">
        <v>40330</v>
      </c>
      <c r="J29724" s="1"/>
      <c r="K29724" s="1">
        <v>0</v>
      </c>
      <c r="L29724" s="1">
        <v>0</v>
      </c>
      <c r="M29724" s="1">
        <v>1</v>
      </c>
      <c r="N29724" s="1">
        <v>1</v>
      </c>
      <c r="O29724"/>
    </row>
    <row r="29725" spans="1:15" hidden="1" x14ac:dyDescent="0.25">
      <c r="A29725">
        <v>42626</v>
      </c>
      <c r="B29725" s="1" t="s">
        <v>18474</v>
      </c>
      <c r="C29725" s="1" t="s">
        <v>235</v>
      </c>
      <c r="D29725" s="2">
        <v>376556</v>
      </c>
      <c r="E29725">
        <v>29</v>
      </c>
      <c r="F29725" s="2">
        <v>999997</v>
      </c>
      <c r="G29725">
        <v>9</v>
      </c>
      <c r="H29725" s="1" t="s">
        <v>15</v>
      </c>
      <c r="I29725" s="1" t="s">
        <v>40330</v>
      </c>
      <c r="J29725" s="1"/>
      <c r="K29725" s="1">
        <v>0</v>
      </c>
      <c r="L29725" s="1">
        <v>0</v>
      </c>
      <c r="M29725" s="1">
        <v>0</v>
      </c>
      <c r="N29725" s="1">
        <v>0</v>
      </c>
      <c r="O29725"/>
    </row>
    <row r="29726" spans="1:15" hidden="1" x14ac:dyDescent="0.25">
      <c r="A29726">
        <v>42629</v>
      </c>
      <c r="B29726" s="1" t="s">
        <v>18475</v>
      </c>
      <c r="C29726" s="1" t="s">
        <v>235</v>
      </c>
      <c r="D29726" s="2">
        <v>500000</v>
      </c>
      <c r="E29726">
        <v>29</v>
      </c>
      <c r="F29726" s="2">
        <v>1350000</v>
      </c>
      <c r="G29726">
        <v>14</v>
      </c>
      <c r="H29726" s="1" t="s">
        <v>15</v>
      </c>
      <c r="I29726" s="1" t="s">
        <v>40330</v>
      </c>
      <c r="J29726" s="1"/>
      <c r="K29726" s="1">
        <v>0</v>
      </c>
      <c r="L29726" s="1">
        <v>0</v>
      </c>
      <c r="M29726" s="1">
        <v>0</v>
      </c>
      <c r="N29726" s="1">
        <v>0</v>
      </c>
      <c r="O29726"/>
    </row>
    <row r="29727" spans="1:15" hidden="1" x14ac:dyDescent="0.25">
      <c r="A29727">
        <v>42632</v>
      </c>
      <c r="B29727" s="1" t="s">
        <v>18476</v>
      </c>
      <c r="C29727" s="1" t="s">
        <v>235</v>
      </c>
      <c r="D29727" s="2">
        <v>1200000</v>
      </c>
      <c r="E29727">
        <v>29</v>
      </c>
      <c r="F29727" s="2">
        <v>4999900</v>
      </c>
      <c r="G29727">
        <v>9</v>
      </c>
      <c r="H29727" s="1" t="s">
        <v>15</v>
      </c>
      <c r="I29727" s="1" t="s">
        <v>40330</v>
      </c>
      <c r="J29727" s="1"/>
      <c r="K29727" s="1">
        <v>0</v>
      </c>
      <c r="L29727" s="1">
        <v>1</v>
      </c>
      <c r="M29727" s="1">
        <v>0</v>
      </c>
      <c r="N29727" s="1">
        <v>2</v>
      </c>
      <c r="O29727"/>
    </row>
    <row r="29728" spans="1:15" hidden="1" x14ac:dyDescent="0.25">
      <c r="A29728">
        <v>42635</v>
      </c>
      <c r="B29728" s="1" t="s">
        <v>18477</v>
      </c>
      <c r="C29728" s="1" t="s">
        <v>235</v>
      </c>
      <c r="D29728" s="2">
        <v>850000</v>
      </c>
      <c r="E29728">
        <v>50</v>
      </c>
      <c r="F29728" s="2">
        <v>1400010</v>
      </c>
      <c r="G29728">
        <v>15</v>
      </c>
      <c r="H29728" s="1" t="s">
        <v>15</v>
      </c>
      <c r="I29728" s="1" t="s">
        <v>40330</v>
      </c>
      <c r="J29728" s="1"/>
      <c r="K29728" s="1">
        <v>0</v>
      </c>
      <c r="L29728" s="1">
        <v>0</v>
      </c>
      <c r="M29728" s="1">
        <v>0</v>
      </c>
      <c r="N29728" s="1">
        <v>0</v>
      </c>
      <c r="O29728"/>
    </row>
    <row r="29729" spans="1:15" hidden="1" x14ac:dyDescent="0.25">
      <c r="A29729">
        <v>42638</v>
      </c>
      <c r="B29729" s="1" t="s">
        <v>18478</v>
      </c>
      <c r="C29729" s="1" t="s">
        <v>235</v>
      </c>
      <c r="D29729" s="2">
        <v>566138</v>
      </c>
      <c r="E29729">
        <v>22</v>
      </c>
      <c r="F29729" s="2">
        <v>979995</v>
      </c>
      <c r="G29729">
        <v>19</v>
      </c>
      <c r="H29729" s="1" t="s">
        <v>15</v>
      </c>
      <c r="I29729" s="1" t="s">
        <v>40330</v>
      </c>
      <c r="J29729" s="1"/>
      <c r="K29729" s="1">
        <v>0</v>
      </c>
      <c r="L29729" s="1">
        <v>0</v>
      </c>
      <c r="M29729" s="1">
        <v>0</v>
      </c>
      <c r="N29729" s="1">
        <v>0</v>
      </c>
      <c r="O29729"/>
    </row>
    <row r="29730" spans="1:15" hidden="1" x14ac:dyDescent="0.25">
      <c r="A29730">
        <v>42641</v>
      </c>
      <c r="B29730" s="1" t="s">
        <v>18479</v>
      </c>
      <c r="C29730" s="1" t="s">
        <v>235</v>
      </c>
      <c r="D29730" s="2">
        <v>800000</v>
      </c>
      <c r="E29730">
        <v>45</v>
      </c>
      <c r="F29730" s="2">
        <v>1179992</v>
      </c>
      <c r="G29730">
        <v>29</v>
      </c>
      <c r="H29730" s="1" t="s">
        <v>15</v>
      </c>
      <c r="I29730" s="1" t="s">
        <v>40330</v>
      </c>
      <c r="J29730" s="1"/>
      <c r="K29730" s="1">
        <v>0</v>
      </c>
      <c r="L29730" s="1">
        <v>0</v>
      </c>
      <c r="M29730" s="1">
        <v>0</v>
      </c>
      <c r="N29730" s="1">
        <v>0</v>
      </c>
      <c r="O29730"/>
    </row>
    <row r="29731" spans="1:15" hidden="1" x14ac:dyDescent="0.25">
      <c r="A29731">
        <v>42644</v>
      </c>
      <c r="B29731" s="1" t="s">
        <v>18480</v>
      </c>
      <c r="C29731" s="1" t="s">
        <v>235</v>
      </c>
      <c r="D29731" s="2">
        <v>600000</v>
      </c>
      <c r="E29731">
        <v>76</v>
      </c>
      <c r="F29731" s="2">
        <v>1350000</v>
      </c>
      <c r="G29731">
        <v>11</v>
      </c>
      <c r="H29731" s="1" t="s">
        <v>15</v>
      </c>
      <c r="I29731" s="1" t="s">
        <v>40330</v>
      </c>
      <c r="J29731" s="1"/>
      <c r="K29731" s="1">
        <v>0</v>
      </c>
      <c r="L29731" s="1">
        <v>0</v>
      </c>
      <c r="M29731" s="1">
        <v>0</v>
      </c>
      <c r="N29731" s="1">
        <v>0</v>
      </c>
      <c r="O29731"/>
    </row>
    <row r="29732" spans="1:15" hidden="1" x14ac:dyDescent="0.25">
      <c r="A29732">
        <v>42647</v>
      </c>
      <c r="B29732" s="1" t="s">
        <v>18481</v>
      </c>
      <c r="C29732" s="1" t="s">
        <v>235</v>
      </c>
      <c r="D29732" s="2">
        <v>850000</v>
      </c>
      <c r="E29732">
        <v>43</v>
      </c>
      <c r="F29732" s="2">
        <v>1224934</v>
      </c>
      <c r="G29732">
        <v>32</v>
      </c>
      <c r="H29732" s="1" t="s">
        <v>15</v>
      </c>
      <c r="I29732" s="1" t="s">
        <v>40330</v>
      </c>
      <c r="J29732" s="1"/>
      <c r="K29732" s="1">
        <v>0</v>
      </c>
      <c r="L29732" s="1">
        <v>0</v>
      </c>
      <c r="M29732" s="1">
        <v>0</v>
      </c>
      <c r="N29732" s="1">
        <v>0</v>
      </c>
      <c r="O29732"/>
    </row>
    <row r="29733" spans="1:15" hidden="1" x14ac:dyDescent="0.25">
      <c r="A29733">
        <v>42650</v>
      </c>
      <c r="B29733" s="1" t="s">
        <v>18482</v>
      </c>
      <c r="C29733" s="1" t="s">
        <v>235</v>
      </c>
      <c r="D29733" s="2">
        <v>620000</v>
      </c>
      <c r="E29733">
        <v>24</v>
      </c>
      <c r="F29733" s="2">
        <v>1200000</v>
      </c>
      <c r="G29733">
        <v>16</v>
      </c>
      <c r="H29733" s="1" t="s">
        <v>15</v>
      </c>
      <c r="I29733" s="1" t="s">
        <v>40330</v>
      </c>
      <c r="J29733" s="1"/>
      <c r="K29733" s="1">
        <v>0</v>
      </c>
      <c r="L29733" s="1">
        <v>0</v>
      </c>
      <c r="M29733" s="1">
        <v>0</v>
      </c>
      <c r="N29733" s="1">
        <v>0</v>
      </c>
      <c r="O29733"/>
    </row>
    <row r="29734" spans="1:15" hidden="1" x14ac:dyDescent="0.25">
      <c r="A29734">
        <v>42653</v>
      </c>
      <c r="B29734" s="1" t="s">
        <v>18483</v>
      </c>
      <c r="C29734" s="1" t="s">
        <v>235</v>
      </c>
      <c r="H29734" s="1" t="s">
        <v>15</v>
      </c>
      <c r="I29734" s="1" t="s">
        <v>35</v>
      </c>
      <c r="J29734" s="1"/>
      <c r="K29734" s="1"/>
      <c r="L29734" s="1"/>
      <c r="M29734" s="1"/>
      <c r="N29734" s="1"/>
      <c r="O29734"/>
    </row>
    <row r="29735" spans="1:15" hidden="1" x14ac:dyDescent="0.25">
      <c r="A29735">
        <v>42656</v>
      </c>
      <c r="B29735" s="1" t="s">
        <v>18484</v>
      </c>
      <c r="C29735" s="1" t="s">
        <v>235</v>
      </c>
      <c r="H29735" s="1" t="s">
        <v>15</v>
      </c>
      <c r="I29735" s="1" t="s">
        <v>35</v>
      </c>
      <c r="J29735" s="1"/>
      <c r="K29735" s="1"/>
      <c r="L29735" s="1"/>
      <c r="M29735" s="1"/>
      <c r="N29735" s="1"/>
      <c r="O29735"/>
    </row>
    <row r="29736" spans="1:15" hidden="1" x14ac:dyDescent="0.25">
      <c r="A29736">
        <v>42659</v>
      </c>
      <c r="B29736" s="1" t="s">
        <v>18485</v>
      </c>
      <c r="C29736" s="1" t="s">
        <v>235</v>
      </c>
      <c r="H29736" s="1" t="s">
        <v>15</v>
      </c>
      <c r="I29736" s="1" t="s">
        <v>35</v>
      </c>
      <c r="J29736" s="1"/>
      <c r="K29736" s="1"/>
      <c r="L29736" s="1"/>
      <c r="M29736" s="1"/>
      <c r="N29736" s="1"/>
      <c r="O29736"/>
    </row>
    <row r="29737" spans="1:15" hidden="1" x14ac:dyDescent="0.25">
      <c r="A29737">
        <v>42660</v>
      </c>
      <c r="B29737" s="1" t="s">
        <v>18486</v>
      </c>
      <c r="C29737" s="1" t="s">
        <v>22</v>
      </c>
      <c r="D29737"/>
      <c r="F29737"/>
      <c r="H29737" s="1" t="s">
        <v>18</v>
      </c>
      <c r="I29737" s="1" t="s">
        <v>35</v>
      </c>
      <c r="J29737" s="1"/>
      <c r="K29737" s="1"/>
      <c r="L29737" s="1"/>
      <c r="M29737" s="1"/>
      <c r="N29737" s="1"/>
      <c r="O29737"/>
    </row>
    <row r="29738" spans="1:15" hidden="1" x14ac:dyDescent="0.25">
      <c r="A29738">
        <v>42661</v>
      </c>
      <c r="B29738" s="1" t="s">
        <v>18487</v>
      </c>
      <c r="C29738" s="1" t="s">
        <v>22</v>
      </c>
      <c r="D29738"/>
      <c r="F29738"/>
      <c r="H29738" s="1" t="s">
        <v>3413</v>
      </c>
      <c r="I29738" s="1" t="s">
        <v>35</v>
      </c>
      <c r="J29738" s="1"/>
      <c r="K29738" s="1"/>
      <c r="L29738" s="1"/>
      <c r="M29738" s="1"/>
      <c r="N29738" s="1"/>
      <c r="O29738"/>
    </row>
    <row r="29739" spans="1:15" hidden="1" x14ac:dyDescent="0.25">
      <c r="A29739">
        <v>42663</v>
      </c>
      <c r="B29739" s="1" t="s">
        <v>18488</v>
      </c>
      <c r="C29739" s="1" t="s">
        <v>22</v>
      </c>
      <c r="D29739"/>
      <c r="F29739"/>
      <c r="H29739" s="1" t="s">
        <v>15</v>
      </c>
      <c r="I29739" s="1" t="s">
        <v>35</v>
      </c>
      <c r="J29739" s="1"/>
      <c r="K29739" s="1"/>
      <c r="L29739" s="1"/>
      <c r="M29739" s="1"/>
      <c r="N29739" s="1"/>
      <c r="O29739"/>
    </row>
    <row r="29740" spans="1:15" hidden="1" x14ac:dyDescent="0.25">
      <c r="A29740">
        <v>42664</v>
      </c>
      <c r="B29740" s="1" t="s">
        <v>18489</v>
      </c>
      <c r="C29740" s="1" t="s">
        <v>22</v>
      </c>
      <c r="D29740"/>
      <c r="F29740"/>
      <c r="H29740" s="1" t="s">
        <v>11</v>
      </c>
      <c r="I29740" s="1" t="s">
        <v>35</v>
      </c>
      <c r="J29740" s="1"/>
      <c r="K29740" s="1"/>
      <c r="L29740" s="1"/>
      <c r="M29740" s="1"/>
      <c r="N29740" s="1"/>
      <c r="O29740"/>
    </row>
    <row r="29741" spans="1:15" hidden="1" x14ac:dyDescent="0.25">
      <c r="A29741">
        <v>42680</v>
      </c>
      <c r="B29741" s="1" t="s">
        <v>18490</v>
      </c>
      <c r="C29741" s="1" t="s">
        <v>8507</v>
      </c>
      <c r="D29741"/>
      <c r="F29741"/>
      <c r="H29741" s="1" t="s">
        <v>3265</v>
      </c>
      <c r="I29741" s="1" t="s">
        <v>35</v>
      </c>
      <c r="J29741" s="1"/>
      <c r="K29741" s="1"/>
      <c r="L29741" s="1"/>
      <c r="M29741" s="1"/>
      <c r="N29741" s="1"/>
      <c r="O29741"/>
    </row>
    <row r="29742" spans="1:15" hidden="1" x14ac:dyDescent="0.25">
      <c r="A29742">
        <v>42681</v>
      </c>
      <c r="B29742" s="1" t="s">
        <v>18491</v>
      </c>
      <c r="C29742" s="1" t="s">
        <v>235</v>
      </c>
      <c r="H29742" s="1" t="s">
        <v>15</v>
      </c>
      <c r="I29742" s="1" t="s">
        <v>35</v>
      </c>
      <c r="J29742" s="1"/>
      <c r="K29742" s="1"/>
      <c r="L29742" s="1"/>
      <c r="M29742" s="1"/>
      <c r="N29742" s="1"/>
      <c r="O29742"/>
    </row>
    <row r="29743" spans="1:15" hidden="1" x14ac:dyDescent="0.25">
      <c r="A29743">
        <v>42683</v>
      </c>
      <c r="B29743" s="1" t="s">
        <v>18492</v>
      </c>
      <c r="C29743" s="1" t="s">
        <v>235</v>
      </c>
      <c r="H29743" s="1" t="s">
        <v>15</v>
      </c>
      <c r="I29743" s="1" t="s">
        <v>35</v>
      </c>
      <c r="J29743" s="1"/>
      <c r="K29743" s="1"/>
      <c r="L29743" s="1"/>
      <c r="M29743" s="1"/>
      <c r="N29743" s="1"/>
      <c r="O29743"/>
    </row>
    <row r="29744" spans="1:15" hidden="1" x14ac:dyDescent="0.25">
      <c r="A29744">
        <v>42684</v>
      </c>
      <c r="B29744" s="1" t="s">
        <v>18493</v>
      </c>
      <c r="C29744" s="1" t="s">
        <v>235</v>
      </c>
      <c r="H29744" s="1" t="s">
        <v>15</v>
      </c>
      <c r="I29744" s="1" t="s">
        <v>35</v>
      </c>
      <c r="J29744" s="1"/>
      <c r="K29744" s="1"/>
      <c r="L29744" s="1"/>
      <c r="M29744" s="1"/>
      <c r="N29744" s="1"/>
      <c r="O29744"/>
    </row>
    <row r="29745" spans="1:15" hidden="1" x14ac:dyDescent="0.25">
      <c r="A29745">
        <v>42685</v>
      </c>
      <c r="B29745" s="1" t="s">
        <v>18494</v>
      </c>
      <c r="C29745" s="1" t="s">
        <v>235</v>
      </c>
      <c r="H29745" s="1" t="s">
        <v>15</v>
      </c>
      <c r="I29745" s="1" t="s">
        <v>35</v>
      </c>
      <c r="J29745" s="1"/>
      <c r="K29745" s="1"/>
      <c r="L29745" s="1"/>
      <c r="M29745" s="1"/>
      <c r="N29745" s="1"/>
      <c r="O29745"/>
    </row>
    <row r="29746" spans="1:15" hidden="1" x14ac:dyDescent="0.25">
      <c r="A29746">
        <v>42686</v>
      </c>
      <c r="B29746" s="1" t="s">
        <v>18495</v>
      </c>
      <c r="C29746" s="1" t="s">
        <v>235</v>
      </c>
      <c r="H29746" s="1" t="s">
        <v>15</v>
      </c>
      <c r="I29746" s="1" t="s">
        <v>35</v>
      </c>
      <c r="J29746" s="1"/>
      <c r="K29746" s="1"/>
      <c r="L29746" s="1"/>
      <c r="M29746" s="1"/>
      <c r="N29746" s="1"/>
      <c r="O29746"/>
    </row>
    <row r="29747" spans="1:15" hidden="1" x14ac:dyDescent="0.25">
      <c r="A29747">
        <v>42687</v>
      </c>
      <c r="B29747" s="1" t="s">
        <v>18496</v>
      </c>
      <c r="C29747" s="1" t="s">
        <v>235</v>
      </c>
      <c r="H29747" s="1" t="s">
        <v>15</v>
      </c>
      <c r="I29747" s="1" t="s">
        <v>35</v>
      </c>
      <c r="J29747" s="1"/>
      <c r="K29747" s="1"/>
      <c r="L29747" s="1"/>
      <c r="M29747" s="1"/>
      <c r="N29747" s="1"/>
      <c r="O29747"/>
    </row>
    <row r="29748" spans="1:15" hidden="1" x14ac:dyDescent="0.25">
      <c r="A29748">
        <v>42688</v>
      </c>
      <c r="B29748" s="1" t="s">
        <v>18497</v>
      </c>
      <c r="C29748" s="1" t="s">
        <v>235</v>
      </c>
      <c r="H29748" s="1" t="s">
        <v>15</v>
      </c>
      <c r="I29748" s="1" t="s">
        <v>35</v>
      </c>
      <c r="J29748" s="1"/>
      <c r="K29748" s="1"/>
      <c r="L29748" s="1"/>
      <c r="M29748" s="1"/>
      <c r="N29748" s="1"/>
      <c r="O29748"/>
    </row>
    <row r="29749" spans="1:15" hidden="1" x14ac:dyDescent="0.25">
      <c r="A29749">
        <v>42689</v>
      </c>
      <c r="B29749" s="1" t="s">
        <v>18498</v>
      </c>
      <c r="C29749" s="1" t="s">
        <v>235</v>
      </c>
      <c r="H29749" s="1" t="s">
        <v>15</v>
      </c>
      <c r="I29749" s="1" t="s">
        <v>35</v>
      </c>
      <c r="J29749" s="1"/>
      <c r="K29749" s="1"/>
      <c r="L29749" s="1"/>
      <c r="M29749" s="1"/>
      <c r="N29749" s="1"/>
      <c r="O29749"/>
    </row>
    <row r="29750" spans="1:15" hidden="1" x14ac:dyDescent="0.25">
      <c r="A29750">
        <v>42690</v>
      </c>
      <c r="B29750" s="1" t="s">
        <v>18499</v>
      </c>
      <c r="C29750" s="1" t="s">
        <v>235</v>
      </c>
      <c r="H29750" s="1" t="s">
        <v>15</v>
      </c>
      <c r="I29750" s="1" t="s">
        <v>35</v>
      </c>
      <c r="J29750" s="1"/>
      <c r="K29750" s="1"/>
      <c r="L29750" s="1"/>
      <c r="M29750" s="1"/>
      <c r="N29750" s="1"/>
      <c r="O29750"/>
    </row>
    <row r="29751" spans="1:15" hidden="1" x14ac:dyDescent="0.25">
      <c r="A29751">
        <v>42691</v>
      </c>
      <c r="B29751" s="1" t="s">
        <v>18500</v>
      </c>
      <c r="C29751" s="1" t="s">
        <v>235</v>
      </c>
      <c r="H29751" s="1" t="s">
        <v>15</v>
      </c>
      <c r="I29751" s="1" t="s">
        <v>35</v>
      </c>
      <c r="J29751" s="1"/>
      <c r="K29751" s="1"/>
      <c r="L29751" s="1"/>
      <c r="M29751" s="1"/>
      <c r="N29751" s="1"/>
      <c r="O29751"/>
    </row>
    <row r="29752" spans="1:15" hidden="1" x14ac:dyDescent="0.25">
      <c r="A29752">
        <v>42692</v>
      </c>
      <c r="B29752" s="1" t="s">
        <v>18501</v>
      </c>
      <c r="C29752" s="1" t="s">
        <v>235</v>
      </c>
      <c r="H29752" s="1" t="s">
        <v>15</v>
      </c>
      <c r="I29752" s="1" t="s">
        <v>35</v>
      </c>
      <c r="J29752" s="1"/>
      <c r="K29752" s="1"/>
      <c r="L29752" s="1"/>
      <c r="M29752" s="1"/>
      <c r="N29752" s="1"/>
      <c r="O29752"/>
    </row>
    <row r="29753" spans="1:15" hidden="1" x14ac:dyDescent="0.25">
      <c r="A29753">
        <v>42693</v>
      </c>
      <c r="B29753" s="1" t="s">
        <v>18502</v>
      </c>
      <c r="C29753" s="1" t="s">
        <v>235</v>
      </c>
      <c r="H29753" s="1" t="s">
        <v>15</v>
      </c>
      <c r="I29753" s="1" t="s">
        <v>35</v>
      </c>
      <c r="J29753" s="1"/>
      <c r="K29753" s="1"/>
      <c r="L29753" s="1"/>
      <c r="M29753" s="1"/>
      <c r="N29753" s="1"/>
      <c r="O29753"/>
    </row>
    <row r="29754" spans="1:15" hidden="1" x14ac:dyDescent="0.25">
      <c r="A29754">
        <v>42694</v>
      </c>
      <c r="B29754" s="1" t="s">
        <v>18503</v>
      </c>
      <c r="C29754" s="1" t="s">
        <v>235</v>
      </c>
      <c r="H29754" s="1" t="s">
        <v>15</v>
      </c>
      <c r="I29754" s="1" t="s">
        <v>35</v>
      </c>
      <c r="J29754" s="1"/>
      <c r="K29754" s="1"/>
      <c r="L29754" s="1"/>
      <c r="M29754" s="1"/>
      <c r="N29754" s="1"/>
      <c r="O29754"/>
    </row>
    <row r="29755" spans="1:15" hidden="1" x14ac:dyDescent="0.25">
      <c r="A29755">
        <v>42695</v>
      </c>
      <c r="B29755" s="1" t="s">
        <v>18504</v>
      </c>
      <c r="C29755" s="1" t="s">
        <v>235</v>
      </c>
      <c r="H29755" s="1" t="s">
        <v>15</v>
      </c>
      <c r="I29755" s="1" t="s">
        <v>35</v>
      </c>
      <c r="J29755" s="1"/>
      <c r="K29755" s="1"/>
      <c r="L29755" s="1"/>
      <c r="M29755" s="1"/>
      <c r="N29755" s="1"/>
      <c r="O29755"/>
    </row>
    <row r="29756" spans="1:15" hidden="1" x14ac:dyDescent="0.25">
      <c r="A29756">
        <v>42696</v>
      </c>
      <c r="B29756" s="1" t="s">
        <v>18505</v>
      </c>
      <c r="C29756" s="1" t="s">
        <v>235</v>
      </c>
      <c r="H29756" s="1" t="s">
        <v>15</v>
      </c>
      <c r="I29756" s="1" t="s">
        <v>35</v>
      </c>
      <c r="J29756" s="1"/>
      <c r="K29756" s="1"/>
      <c r="L29756" s="1"/>
      <c r="M29756" s="1"/>
      <c r="N29756" s="1"/>
      <c r="O29756"/>
    </row>
    <row r="29757" spans="1:15" hidden="1" x14ac:dyDescent="0.25">
      <c r="A29757">
        <v>42697</v>
      </c>
      <c r="B29757" s="1" t="s">
        <v>18506</v>
      </c>
      <c r="C29757" s="1" t="s">
        <v>235</v>
      </c>
      <c r="H29757" s="1" t="s">
        <v>15</v>
      </c>
      <c r="I29757" s="1" t="s">
        <v>35</v>
      </c>
      <c r="J29757" s="1"/>
      <c r="K29757" s="1"/>
      <c r="L29757" s="1"/>
      <c r="M29757" s="1"/>
      <c r="N29757" s="1"/>
      <c r="O29757"/>
    </row>
    <row r="29758" spans="1:15" hidden="1" x14ac:dyDescent="0.25">
      <c r="A29758">
        <v>42698</v>
      </c>
      <c r="B29758" s="1" t="s">
        <v>18507</v>
      </c>
      <c r="C29758" s="1" t="s">
        <v>235</v>
      </c>
      <c r="H29758" s="1" t="s">
        <v>15</v>
      </c>
      <c r="I29758" s="1" t="s">
        <v>35</v>
      </c>
      <c r="J29758" s="1"/>
      <c r="K29758" s="1"/>
      <c r="L29758" s="1"/>
      <c r="M29758" s="1"/>
      <c r="N29758" s="1"/>
      <c r="O29758"/>
    </row>
    <row r="29759" spans="1:15" hidden="1" x14ac:dyDescent="0.25">
      <c r="A29759">
        <v>42699</v>
      </c>
      <c r="B29759" s="1" t="s">
        <v>18508</v>
      </c>
      <c r="C29759" s="1" t="s">
        <v>235</v>
      </c>
      <c r="H29759" s="1" t="s">
        <v>15</v>
      </c>
      <c r="I29759" s="1" t="s">
        <v>35</v>
      </c>
      <c r="J29759" s="1"/>
      <c r="K29759" s="1"/>
      <c r="L29759" s="1"/>
      <c r="M29759" s="1"/>
      <c r="N29759" s="1"/>
      <c r="O29759"/>
    </row>
    <row r="29760" spans="1:15" hidden="1" x14ac:dyDescent="0.25">
      <c r="A29760">
        <v>42700</v>
      </c>
      <c r="B29760" s="1" t="s">
        <v>18509</v>
      </c>
      <c r="C29760" s="1" t="s">
        <v>235</v>
      </c>
      <c r="H29760" s="1" t="s">
        <v>15</v>
      </c>
      <c r="I29760" s="1" t="s">
        <v>35</v>
      </c>
      <c r="J29760" s="1"/>
      <c r="K29760" s="1"/>
      <c r="L29760" s="1"/>
      <c r="M29760" s="1"/>
      <c r="N29760" s="1"/>
      <c r="O29760"/>
    </row>
    <row r="29761" spans="1:15" hidden="1" x14ac:dyDescent="0.25">
      <c r="A29761">
        <v>42719</v>
      </c>
      <c r="B29761" s="1" t="s">
        <v>18510</v>
      </c>
      <c r="C29761" s="1" t="s">
        <v>235</v>
      </c>
      <c r="H29761" s="1" t="s">
        <v>15</v>
      </c>
      <c r="I29761" s="1" t="s">
        <v>35</v>
      </c>
      <c r="J29761" s="1"/>
      <c r="K29761" s="1"/>
      <c r="L29761" s="1"/>
      <c r="M29761" s="1"/>
      <c r="N29761" s="1"/>
      <c r="O29761"/>
    </row>
    <row r="29762" spans="1:15" hidden="1" x14ac:dyDescent="0.25">
      <c r="A29762">
        <v>42720</v>
      </c>
      <c r="B29762" s="1" t="s">
        <v>18511</v>
      </c>
      <c r="C29762" s="1" t="s">
        <v>235</v>
      </c>
      <c r="H29762" s="1" t="s">
        <v>15</v>
      </c>
      <c r="I29762" s="1" t="s">
        <v>35</v>
      </c>
      <c r="J29762" s="1"/>
      <c r="K29762" s="1"/>
      <c r="L29762" s="1"/>
      <c r="M29762" s="1"/>
      <c r="N29762" s="1"/>
      <c r="O29762"/>
    </row>
    <row r="29763" spans="1:15" hidden="1" x14ac:dyDescent="0.25">
      <c r="A29763">
        <v>42721</v>
      </c>
      <c r="B29763" s="1" t="s">
        <v>18512</v>
      </c>
      <c r="C29763" s="1" t="s">
        <v>235</v>
      </c>
      <c r="H29763" s="1" t="s">
        <v>15</v>
      </c>
      <c r="I29763" s="1" t="s">
        <v>35</v>
      </c>
      <c r="J29763" s="1"/>
      <c r="K29763" s="1"/>
      <c r="L29763" s="1"/>
      <c r="M29763" s="1"/>
      <c r="N29763" s="1"/>
      <c r="O29763"/>
    </row>
    <row r="29764" spans="1:15" hidden="1" x14ac:dyDescent="0.25">
      <c r="A29764">
        <v>42722</v>
      </c>
      <c r="B29764" s="1" t="s">
        <v>18513</v>
      </c>
      <c r="C29764" s="1" t="s">
        <v>235</v>
      </c>
      <c r="H29764" s="1" t="s">
        <v>15</v>
      </c>
      <c r="I29764" s="1" t="s">
        <v>35</v>
      </c>
      <c r="J29764" s="1"/>
      <c r="K29764" s="1"/>
      <c r="L29764" s="1"/>
      <c r="M29764" s="1"/>
      <c r="N29764" s="1"/>
      <c r="O29764"/>
    </row>
    <row r="29765" spans="1:15" hidden="1" x14ac:dyDescent="0.25">
      <c r="A29765">
        <v>42723</v>
      </c>
      <c r="B29765" s="1" t="s">
        <v>18514</v>
      </c>
      <c r="C29765" s="1" t="s">
        <v>235</v>
      </c>
      <c r="H29765" s="1" t="s">
        <v>15</v>
      </c>
      <c r="I29765" s="1" t="s">
        <v>35</v>
      </c>
      <c r="J29765" s="1"/>
      <c r="K29765" s="1"/>
      <c r="L29765" s="1"/>
      <c r="M29765" s="1"/>
      <c r="N29765" s="1"/>
      <c r="O29765"/>
    </row>
    <row r="29766" spans="1:15" hidden="1" x14ac:dyDescent="0.25">
      <c r="A29766">
        <v>42724</v>
      </c>
      <c r="B29766" s="1" t="s">
        <v>18515</v>
      </c>
      <c r="C29766" s="1" t="s">
        <v>235</v>
      </c>
      <c r="H29766" s="1" t="s">
        <v>15</v>
      </c>
      <c r="I29766" s="1" t="s">
        <v>35</v>
      </c>
      <c r="J29766" s="1"/>
      <c r="K29766" s="1"/>
      <c r="L29766" s="1"/>
      <c r="M29766" s="1"/>
      <c r="N29766" s="1"/>
      <c r="O29766"/>
    </row>
    <row r="29767" spans="1:15" hidden="1" x14ac:dyDescent="0.25">
      <c r="A29767">
        <v>42725</v>
      </c>
      <c r="B29767" s="1" t="s">
        <v>18516</v>
      </c>
      <c r="C29767" s="1" t="s">
        <v>235</v>
      </c>
      <c r="H29767" s="1" t="s">
        <v>15</v>
      </c>
      <c r="I29767" s="1" t="s">
        <v>35</v>
      </c>
      <c r="J29767" s="1"/>
      <c r="K29767" s="1"/>
      <c r="L29767" s="1"/>
      <c r="M29767" s="1"/>
      <c r="N29767" s="1"/>
      <c r="O29767"/>
    </row>
    <row r="29768" spans="1:15" hidden="1" x14ac:dyDescent="0.25">
      <c r="A29768">
        <v>42726</v>
      </c>
      <c r="B29768" s="1" t="s">
        <v>18517</v>
      </c>
      <c r="C29768" s="1" t="s">
        <v>235</v>
      </c>
      <c r="H29768" s="1" t="s">
        <v>15</v>
      </c>
      <c r="I29768" s="1" t="s">
        <v>35</v>
      </c>
      <c r="J29768" s="1"/>
      <c r="K29768" s="1"/>
      <c r="L29768" s="1"/>
      <c r="M29768" s="1"/>
      <c r="N29768" s="1"/>
      <c r="O29768"/>
    </row>
    <row r="29769" spans="1:15" hidden="1" x14ac:dyDescent="0.25">
      <c r="A29769">
        <v>42727</v>
      </c>
      <c r="B29769" s="1" t="s">
        <v>18518</v>
      </c>
      <c r="C29769" s="1" t="s">
        <v>235</v>
      </c>
      <c r="H29769" s="1" t="s">
        <v>15</v>
      </c>
      <c r="I29769" s="1" t="s">
        <v>35</v>
      </c>
      <c r="J29769" s="1"/>
      <c r="K29769" s="1"/>
      <c r="L29769" s="1"/>
      <c r="M29769" s="1"/>
      <c r="N29769" s="1"/>
      <c r="O29769"/>
    </row>
    <row r="29770" spans="1:15" hidden="1" x14ac:dyDescent="0.25">
      <c r="A29770">
        <v>42728</v>
      </c>
      <c r="B29770" s="1" t="s">
        <v>18519</v>
      </c>
      <c r="C29770" s="1" t="s">
        <v>235</v>
      </c>
      <c r="H29770" s="1" t="s">
        <v>15</v>
      </c>
      <c r="I29770" s="1" t="s">
        <v>35</v>
      </c>
      <c r="J29770" s="1"/>
      <c r="K29770" s="1"/>
      <c r="L29770" s="1"/>
      <c r="M29770" s="1"/>
      <c r="N29770" s="1"/>
      <c r="O29770"/>
    </row>
    <row r="29771" spans="1:15" hidden="1" x14ac:dyDescent="0.25">
      <c r="A29771">
        <v>42729</v>
      </c>
      <c r="B29771" s="1" t="s">
        <v>18520</v>
      </c>
      <c r="C29771" s="1" t="s">
        <v>235</v>
      </c>
      <c r="H29771" s="1" t="s">
        <v>15</v>
      </c>
      <c r="I29771" s="1" t="s">
        <v>35</v>
      </c>
      <c r="J29771" s="1"/>
      <c r="K29771" s="1"/>
      <c r="L29771" s="1"/>
      <c r="M29771" s="1"/>
      <c r="N29771" s="1"/>
      <c r="O29771"/>
    </row>
    <row r="29772" spans="1:15" hidden="1" x14ac:dyDescent="0.25">
      <c r="A29772">
        <v>42730</v>
      </c>
      <c r="B29772" s="1" t="s">
        <v>18521</v>
      </c>
      <c r="C29772" s="1" t="s">
        <v>235</v>
      </c>
      <c r="H29772" s="1" t="s">
        <v>15</v>
      </c>
      <c r="I29772" s="1" t="s">
        <v>35</v>
      </c>
      <c r="J29772" s="1"/>
      <c r="K29772" s="1"/>
      <c r="L29772" s="1"/>
      <c r="M29772" s="1"/>
      <c r="N29772" s="1"/>
      <c r="O29772"/>
    </row>
    <row r="29773" spans="1:15" hidden="1" x14ac:dyDescent="0.25">
      <c r="A29773">
        <v>42731</v>
      </c>
      <c r="B29773" s="1" t="s">
        <v>18522</v>
      </c>
      <c r="C29773" s="1" t="s">
        <v>235</v>
      </c>
      <c r="H29773" s="1" t="s">
        <v>15</v>
      </c>
      <c r="I29773" s="1" t="s">
        <v>35</v>
      </c>
      <c r="J29773" s="1"/>
      <c r="K29773" s="1"/>
      <c r="L29773" s="1"/>
      <c r="M29773" s="1"/>
      <c r="N29773" s="1"/>
      <c r="O29773"/>
    </row>
    <row r="29774" spans="1:15" hidden="1" x14ac:dyDescent="0.25">
      <c r="A29774">
        <v>42732</v>
      </c>
      <c r="B29774" s="1" t="s">
        <v>18523</v>
      </c>
      <c r="C29774" s="1" t="s">
        <v>235</v>
      </c>
      <c r="H29774" s="1" t="s">
        <v>15</v>
      </c>
      <c r="I29774" s="1" t="s">
        <v>35</v>
      </c>
      <c r="J29774" s="1"/>
      <c r="K29774" s="1"/>
      <c r="L29774" s="1"/>
      <c r="M29774" s="1"/>
      <c r="N29774" s="1"/>
      <c r="O29774"/>
    </row>
    <row r="29775" spans="1:15" hidden="1" x14ac:dyDescent="0.25">
      <c r="A29775">
        <v>42733</v>
      </c>
      <c r="B29775" s="1" t="s">
        <v>18524</v>
      </c>
      <c r="C29775" s="1" t="s">
        <v>235</v>
      </c>
      <c r="H29775" s="1" t="s">
        <v>15</v>
      </c>
      <c r="I29775" s="1" t="s">
        <v>35</v>
      </c>
      <c r="J29775" s="1"/>
      <c r="K29775" s="1"/>
      <c r="L29775" s="1"/>
      <c r="M29775" s="1"/>
      <c r="N29775" s="1"/>
      <c r="O29775"/>
    </row>
    <row r="29776" spans="1:15" hidden="1" x14ac:dyDescent="0.25">
      <c r="A29776">
        <v>42734</v>
      </c>
      <c r="B29776" s="1" t="s">
        <v>18525</v>
      </c>
      <c r="C29776" s="1" t="s">
        <v>235</v>
      </c>
      <c r="H29776" s="1" t="s">
        <v>15</v>
      </c>
      <c r="I29776" s="1" t="s">
        <v>35</v>
      </c>
      <c r="J29776" s="1"/>
      <c r="K29776" s="1"/>
      <c r="L29776" s="1"/>
      <c r="M29776" s="1"/>
      <c r="N29776" s="1"/>
      <c r="O29776"/>
    </row>
    <row r="29777" spans="1:15" hidden="1" x14ac:dyDescent="0.25">
      <c r="A29777">
        <v>42735</v>
      </c>
      <c r="B29777" s="1" t="s">
        <v>18526</v>
      </c>
      <c r="C29777" s="1" t="s">
        <v>235</v>
      </c>
      <c r="H29777" s="1" t="s">
        <v>15</v>
      </c>
      <c r="I29777" s="1" t="s">
        <v>35</v>
      </c>
      <c r="J29777" s="1"/>
      <c r="K29777" s="1"/>
      <c r="L29777" s="1"/>
      <c r="M29777" s="1"/>
      <c r="N29777" s="1"/>
      <c r="O29777"/>
    </row>
    <row r="29778" spans="1:15" hidden="1" x14ac:dyDescent="0.25">
      <c r="A29778">
        <v>42736</v>
      </c>
      <c r="B29778" s="1" t="s">
        <v>18527</v>
      </c>
      <c r="C29778" s="1" t="s">
        <v>235</v>
      </c>
      <c r="H29778" s="1" t="s">
        <v>15</v>
      </c>
      <c r="I29778" s="1" t="s">
        <v>35</v>
      </c>
      <c r="J29778" s="1"/>
      <c r="K29778" s="1"/>
      <c r="L29778" s="1"/>
      <c r="M29778" s="1"/>
      <c r="N29778" s="1"/>
      <c r="O29778"/>
    </row>
    <row r="29779" spans="1:15" hidden="1" x14ac:dyDescent="0.25">
      <c r="A29779">
        <v>42737</v>
      </c>
      <c r="B29779" s="1" t="s">
        <v>18528</v>
      </c>
      <c r="C29779" s="1" t="s">
        <v>235</v>
      </c>
      <c r="H29779" s="1" t="s">
        <v>15</v>
      </c>
      <c r="I29779" s="1" t="s">
        <v>35</v>
      </c>
      <c r="J29779" s="1"/>
      <c r="K29779" s="1"/>
      <c r="L29779" s="1"/>
      <c r="M29779" s="1"/>
      <c r="N29779" s="1"/>
      <c r="O29779"/>
    </row>
    <row r="29780" spans="1:15" hidden="1" x14ac:dyDescent="0.25">
      <c r="A29780">
        <v>42757</v>
      </c>
      <c r="B29780" s="1" t="s">
        <v>18529</v>
      </c>
      <c r="C29780" s="1" t="s">
        <v>235</v>
      </c>
      <c r="H29780" s="1" t="s">
        <v>15</v>
      </c>
      <c r="I29780" s="1" t="s">
        <v>35</v>
      </c>
      <c r="J29780" s="1"/>
      <c r="K29780" s="1"/>
      <c r="L29780" s="1"/>
      <c r="M29780" s="1"/>
      <c r="N29780" s="1"/>
      <c r="O29780"/>
    </row>
    <row r="29781" spans="1:15" hidden="1" x14ac:dyDescent="0.25">
      <c r="A29781">
        <v>42758</v>
      </c>
      <c r="B29781" s="1" t="s">
        <v>18530</v>
      </c>
      <c r="C29781" s="1" t="s">
        <v>235</v>
      </c>
      <c r="H29781" s="1" t="s">
        <v>15</v>
      </c>
      <c r="I29781" s="1" t="s">
        <v>35</v>
      </c>
      <c r="J29781" s="1"/>
      <c r="K29781" s="1"/>
      <c r="L29781" s="1"/>
      <c r="M29781" s="1"/>
      <c r="N29781" s="1"/>
      <c r="O29781"/>
    </row>
    <row r="29782" spans="1:15" hidden="1" x14ac:dyDescent="0.25">
      <c r="A29782">
        <v>42759</v>
      </c>
      <c r="B29782" s="1" t="s">
        <v>18531</v>
      </c>
      <c r="C29782" s="1" t="s">
        <v>235</v>
      </c>
      <c r="H29782" s="1" t="s">
        <v>15</v>
      </c>
      <c r="I29782" s="1" t="s">
        <v>35</v>
      </c>
      <c r="J29782" s="1"/>
      <c r="K29782" s="1"/>
      <c r="L29782" s="1"/>
      <c r="M29782" s="1"/>
      <c r="N29782" s="1"/>
      <c r="O29782"/>
    </row>
    <row r="29783" spans="1:15" hidden="1" x14ac:dyDescent="0.25">
      <c r="A29783">
        <v>42760</v>
      </c>
      <c r="B29783" s="1" t="s">
        <v>18532</v>
      </c>
      <c r="C29783" s="1" t="s">
        <v>235</v>
      </c>
      <c r="H29783" s="1" t="s">
        <v>15</v>
      </c>
      <c r="I29783" s="1" t="s">
        <v>35</v>
      </c>
      <c r="J29783" s="1"/>
      <c r="K29783" s="1"/>
      <c r="L29783" s="1"/>
      <c r="M29783" s="1"/>
      <c r="N29783" s="1"/>
      <c r="O29783"/>
    </row>
    <row r="29784" spans="1:15" hidden="1" x14ac:dyDescent="0.25">
      <c r="A29784">
        <v>42761</v>
      </c>
      <c r="B29784" s="1" t="s">
        <v>18533</v>
      </c>
      <c r="C29784" s="1" t="s">
        <v>235</v>
      </c>
      <c r="H29784" s="1" t="s">
        <v>15</v>
      </c>
      <c r="I29784" s="1" t="s">
        <v>35</v>
      </c>
      <c r="J29784" s="1"/>
      <c r="K29784" s="1"/>
      <c r="L29784" s="1"/>
      <c r="M29784" s="1"/>
      <c r="N29784" s="1"/>
      <c r="O29784"/>
    </row>
    <row r="29785" spans="1:15" hidden="1" x14ac:dyDescent="0.25">
      <c r="A29785">
        <v>42762</v>
      </c>
      <c r="B29785" s="1" t="s">
        <v>18534</v>
      </c>
      <c r="C29785" s="1" t="s">
        <v>235</v>
      </c>
      <c r="H29785" s="1" t="s">
        <v>15</v>
      </c>
      <c r="I29785" s="1" t="s">
        <v>35</v>
      </c>
      <c r="J29785" s="1"/>
      <c r="K29785" s="1"/>
      <c r="L29785" s="1"/>
      <c r="M29785" s="1"/>
      <c r="N29785" s="1"/>
      <c r="O29785"/>
    </row>
    <row r="29786" spans="1:15" hidden="1" x14ac:dyDescent="0.25">
      <c r="A29786">
        <v>42763</v>
      </c>
      <c r="B29786" s="1" t="s">
        <v>18535</v>
      </c>
      <c r="C29786" s="1" t="s">
        <v>235</v>
      </c>
      <c r="H29786" s="1" t="s">
        <v>15</v>
      </c>
      <c r="I29786" s="1" t="s">
        <v>35</v>
      </c>
      <c r="J29786" s="1"/>
      <c r="K29786" s="1"/>
      <c r="L29786" s="1"/>
      <c r="M29786" s="1"/>
      <c r="N29786" s="1"/>
      <c r="O29786"/>
    </row>
    <row r="29787" spans="1:15" hidden="1" x14ac:dyDescent="0.25">
      <c r="A29787">
        <v>42764</v>
      </c>
      <c r="B29787" s="1" t="s">
        <v>18536</v>
      </c>
      <c r="C29787" s="1" t="s">
        <v>235</v>
      </c>
      <c r="H29787" s="1" t="s">
        <v>15</v>
      </c>
      <c r="I29787" s="1" t="s">
        <v>35</v>
      </c>
      <c r="J29787" s="1"/>
      <c r="K29787" s="1"/>
      <c r="L29787" s="1"/>
      <c r="M29787" s="1"/>
      <c r="N29787" s="1"/>
      <c r="O29787"/>
    </row>
    <row r="29788" spans="1:15" hidden="1" x14ac:dyDescent="0.25">
      <c r="A29788">
        <v>42765</v>
      </c>
      <c r="B29788" s="1" t="s">
        <v>18537</v>
      </c>
      <c r="C29788" s="1" t="s">
        <v>235</v>
      </c>
      <c r="H29788" s="1" t="s">
        <v>15</v>
      </c>
      <c r="I29788" s="1" t="s">
        <v>35</v>
      </c>
      <c r="J29788" s="1"/>
      <c r="K29788" s="1"/>
      <c r="L29788" s="1"/>
      <c r="M29788" s="1"/>
      <c r="N29788" s="1"/>
      <c r="O29788"/>
    </row>
    <row r="29789" spans="1:15" hidden="1" x14ac:dyDescent="0.25">
      <c r="A29789">
        <v>42766</v>
      </c>
      <c r="B29789" s="1" t="s">
        <v>18538</v>
      </c>
      <c r="C29789" s="1" t="s">
        <v>235</v>
      </c>
      <c r="H29789" s="1" t="s">
        <v>15</v>
      </c>
      <c r="I29789" s="1" t="s">
        <v>35</v>
      </c>
      <c r="J29789" s="1"/>
      <c r="K29789" s="1"/>
      <c r="L29789" s="1"/>
      <c r="M29789" s="1"/>
      <c r="N29789" s="1"/>
      <c r="O29789"/>
    </row>
    <row r="29790" spans="1:15" hidden="1" x14ac:dyDescent="0.25">
      <c r="A29790">
        <v>42767</v>
      </c>
      <c r="B29790" s="1" t="s">
        <v>18539</v>
      </c>
      <c r="C29790" s="1" t="s">
        <v>235</v>
      </c>
      <c r="H29790" s="1" t="s">
        <v>15</v>
      </c>
      <c r="I29790" s="1" t="s">
        <v>35</v>
      </c>
      <c r="J29790" s="1"/>
      <c r="K29790" s="1"/>
      <c r="L29790" s="1"/>
      <c r="M29790" s="1"/>
      <c r="N29790" s="1"/>
      <c r="O29790"/>
    </row>
    <row r="29791" spans="1:15" hidden="1" x14ac:dyDescent="0.25">
      <c r="A29791">
        <v>42768</v>
      </c>
      <c r="B29791" s="1" t="s">
        <v>18540</v>
      </c>
      <c r="C29791" s="1" t="s">
        <v>235</v>
      </c>
      <c r="H29791" s="1" t="s">
        <v>15</v>
      </c>
      <c r="I29791" s="1" t="s">
        <v>35</v>
      </c>
      <c r="J29791" s="1"/>
      <c r="K29791" s="1"/>
      <c r="L29791" s="1"/>
      <c r="M29791" s="1"/>
      <c r="N29791" s="1"/>
      <c r="O29791"/>
    </row>
    <row r="29792" spans="1:15" hidden="1" x14ac:dyDescent="0.25">
      <c r="A29792">
        <v>42769</v>
      </c>
      <c r="B29792" s="1" t="s">
        <v>18541</v>
      </c>
      <c r="C29792" s="1" t="s">
        <v>235</v>
      </c>
      <c r="H29792" s="1" t="s">
        <v>15</v>
      </c>
      <c r="I29792" s="1" t="s">
        <v>35</v>
      </c>
      <c r="J29792" s="1"/>
      <c r="K29792" s="1"/>
      <c r="L29792" s="1"/>
      <c r="M29792" s="1"/>
      <c r="N29792" s="1"/>
      <c r="O29792"/>
    </row>
    <row r="29793" spans="1:15" hidden="1" x14ac:dyDescent="0.25">
      <c r="A29793">
        <v>42770</v>
      </c>
      <c r="B29793" s="1" t="s">
        <v>18542</v>
      </c>
      <c r="C29793" s="1" t="s">
        <v>235</v>
      </c>
      <c r="H29793" s="1" t="s">
        <v>15</v>
      </c>
      <c r="I29793" s="1" t="s">
        <v>35</v>
      </c>
      <c r="J29793" s="1"/>
      <c r="K29793" s="1"/>
      <c r="L29793" s="1"/>
      <c r="M29793" s="1"/>
      <c r="N29793" s="1"/>
      <c r="O29793"/>
    </row>
    <row r="29794" spans="1:15" hidden="1" x14ac:dyDescent="0.25">
      <c r="A29794">
        <v>42771</v>
      </c>
      <c r="B29794" s="1" t="s">
        <v>18543</v>
      </c>
      <c r="C29794" s="1" t="s">
        <v>235</v>
      </c>
      <c r="H29794" s="1" t="s">
        <v>15</v>
      </c>
      <c r="I29794" s="1" t="s">
        <v>35</v>
      </c>
      <c r="J29794" s="1"/>
      <c r="K29794" s="1"/>
      <c r="L29794" s="1"/>
      <c r="M29794" s="1"/>
      <c r="N29794" s="1"/>
      <c r="O29794"/>
    </row>
    <row r="29795" spans="1:15" hidden="1" x14ac:dyDescent="0.25">
      <c r="A29795">
        <v>42772</v>
      </c>
      <c r="B29795" s="1" t="s">
        <v>18544</v>
      </c>
      <c r="C29795" s="1" t="s">
        <v>235</v>
      </c>
      <c r="H29795" s="1" t="s">
        <v>15</v>
      </c>
      <c r="I29795" s="1" t="s">
        <v>35</v>
      </c>
      <c r="J29795" s="1"/>
      <c r="K29795" s="1"/>
      <c r="L29795" s="1"/>
      <c r="M29795" s="1"/>
      <c r="N29795" s="1"/>
      <c r="O29795"/>
    </row>
    <row r="29796" spans="1:15" hidden="1" x14ac:dyDescent="0.25">
      <c r="A29796">
        <v>42773</v>
      </c>
      <c r="B29796" s="1" t="s">
        <v>18545</v>
      </c>
      <c r="C29796" s="1" t="s">
        <v>235</v>
      </c>
      <c r="H29796" s="1" t="s">
        <v>15</v>
      </c>
      <c r="I29796" s="1" t="s">
        <v>35</v>
      </c>
      <c r="J29796" s="1"/>
      <c r="K29796" s="1"/>
      <c r="L29796" s="1"/>
      <c r="M29796" s="1"/>
      <c r="N29796" s="1"/>
      <c r="O29796"/>
    </row>
    <row r="29797" spans="1:15" hidden="1" x14ac:dyDescent="0.25">
      <c r="A29797">
        <v>42774</v>
      </c>
      <c r="B29797" s="1" t="s">
        <v>18546</v>
      </c>
      <c r="C29797" s="1" t="s">
        <v>235</v>
      </c>
      <c r="H29797" s="1" t="s">
        <v>15</v>
      </c>
      <c r="I29797" s="1" t="s">
        <v>35</v>
      </c>
      <c r="J29797" s="1"/>
      <c r="K29797" s="1"/>
      <c r="L29797" s="1"/>
      <c r="M29797" s="1"/>
      <c r="N29797" s="1"/>
      <c r="O29797"/>
    </row>
    <row r="29798" spans="1:15" hidden="1" x14ac:dyDescent="0.25">
      <c r="A29798">
        <v>42775</v>
      </c>
      <c r="B29798" s="1" t="s">
        <v>18547</v>
      </c>
      <c r="C29798" s="1" t="s">
        <v>235</v>
      </c>
      <c r="H29798" s="1" t="s">
        <v>15</v>
      </c>
      <c r="I29798" s="1" t="s">
        <v>35</v>
      </c>
      <c r="J29798" s="1"/>
      <c r="K29798" s="1"/>
      <c r="L29798" s="1"/>
      <c r="M29798" s="1"/>
      <c r="N29798" s="1"/>
      <c r="O29798"/>
    </row>
    <row r="29799" spans="1:15" hidden="1" x14ac:dyDescent="0.25">
      <c r="A29799">
        <v>42795</v>
      </c>
      <c r="B29799" s="1" t="s">
        <v>18548</v>
      </c>
      <c r="C29799" s="1" t="s">
        <v>235</v>
      </c>
      <c r="H29799" s="1" t="s">
        <v>15</v>
      </c>
      <c r="I29799" s="1" t="s">
        <v>35</v>
      </c>
      <c r="J29799" s="1"/>
      <c r="K29799" s="1"/>
      <c r="L29799" s="1"/>
      <c r="M29799" s="1"/>
      <c r="N29799" s="1"/>
      <c r="O29799"/>
    </row>
    <row r="29800" spans="1:15" hidden="1" x14ac:dyDescent="0.25">
      <c r="A29800">
        <v>42796</v>
      </c>
      <c r="B29800" s="1" t="s">
        <v>18549</v>
      </c>
      <c r="C29800" s="1" t="s">
        <v>235</v>
      </c>
      <c r="H29800" s="1" t="s">
        <v>15</v>
      </c>
      <c r="I29800" s="1" t="s">
        <v>35</v>
      </c>
      <c r="J29800" s="1"/>
      <c r="K29800" s="1"/>
      <c r="L29800" s="1"/>
      <c r="M29800" s="1"/>
      <c r="N29800" s="1"/>
      <c r="O29800"/>
    </row>
    <row r="29801" spans="1:15" hidden="1" x14ac:dyDescent="0.25">
      <c r="A29801">
        <v>42797</v>
      </c>
      <c r="B29801" s="1" t="s">
        <v>18550</v>
      </c>
      <c r="C29801" s="1" t="s">
        <v>235</v>
      </c>
      <c r="H29801" s="1" t="s">
        <v>15</v>
      </c>
      <c r="I29801" s="1" t="s">
        <v>35</v>
      </c>
      <c r="J29801" s="1"/>
      <c r="K29801" s="1"/>
      <c r="L29801" s="1"/>
      <c r="M29801" s="1"/>
      <c r="N29801" s="1"/>
      <c r="O29801"/>
    </row>
    <row r="29802" spans="1:15" hidden="1" x14ac:dyDescent="0.25">
      <c r="A29802">
        <v>42798</v>
      </c>
      <c r="B29802" s="1" t="s">
        <v>18551</v>
      </c>
      <c r="C29802" s="1" t="s">
        <v>235</v>
      </c>
      <c r="H29802" s="1" t="s">
        <v>15</v>
      </c>
      <c r="I29802" s="1" t="s">
        <v>35</v>
      </c>
      <c r="J29802" s="1"/>
      <c r="K29802" s="1"/>
      <c r="L29802" s="1"/>
      <c r="M29802" s="1"/>
      <c r="N29802" s="1"/>
      <c r="O29802"/>
    </row>
    <row r="29803" spans="1:15" hidden="1" x14ac:dyDescent="0.25">
      <c r="A29803">
        <v>42799</v>
      </c>
      <c r="B29803" s="1" t="s">
        <v>18552</v>
      </c>
      <c r="C29803" s="1" t="s">
        <v>235</v>
      </c>
      <c r="H29803" s="1" t="s">
        <v>15</v>
      </c>
      <c r="I29803" s="1" t="s">
        <v>35</v>
      </c>
      <c r="J29803" s="1"/>
      <c r="K29803" s="1"/>
      <c r="L29803" s="1"/>
      <c r="M29803" s="1"/>
      <c r="N29803" s="1"/>
      <c r="O29803"/>
    </row>
    <row r="29804" spans="1:15" hidden="1" x14ac:dyDescent="0.25">
      <c r="A29804">
        <v>42800</v>
      </c>
      <c r="B29804" s="1" t="s">
        <v>18553</v>
      </c>
      <c r="C29804" s="1" t="s">
        <v>235</v>
      </c>
      <c r="H29804" s="1" t="s">
        <v>15</v>
      </c>
      <c r="I29804" s="1" t="s">
        <v>35</v>
      </c>
      <c r="J29804" s="1"/>
      <c r="K29804" s="1"/>
      <c r="L29804" s="1"/>
      <c r="M29804" s="1"/>
      <c r="N29804" s="1"/>
      <c r="O29804"/>
    </row>
    <row r="29805" spans="1:15" hidden="1" x14ac:dyDescent="0.25">
      <c r="A29805">
        <v>42801</v>
      </c>
      <c r="B29805" s="1" t="s">
        <v>18554</v>
      </c>
      <c r="C29805" s="1" t="s">
        <v>235</v>
      </c>
      <c r="H29805" s="1" t="s">
        <v>15</v>
      </c>
      <c r="I29805" s="1" t="s">
        <v>35</v>
      </c>
      <c r="J29805" s="1"/>
      <c r="K29805" s="1"/>
      <c r="L29805" s="1"/>
      <c r="M29805" s="1"/>
      <c r="N29805" s="1"/>
      <c r="O29805"/>
    </row>
    <row r="29806" spans="1:15" hidden="1" x14ac:dyDescent="0.25">
      <c r="A29806">
        <v>42802</v>
      </c>
      <c r="B29806" s="1" t="s">
        <v>18555</v>
      </c>
      <c r="C29806" s="1" t="s">
        <v>235</v>
      </c>
      <c r="H29806" s="1" t="s">
        <v>15</v>
      </c>
      <c r="I29806" s="1" t="s">
        <v>35</v>
      </c>
      <c r="J29806" s="1"/>
      <c r="K29806" s="1"/>
      <c r="L29806" s="1"/>
      <c r="M29806" s="1"/>
      <c r="N29806" s="1"/>
      <c r="O29806"/>
    </row>
    <row r="29807" spans="1:15" hidden="1" x14ac:dyDescent="0.25">
      <c r="A29807">
        <v>42803</v>
      </c>
      <c r="B29807" s="1" t="s">
        <v>18556</v>
      </c>
      <c r="C29807" s="1" t="s">
        <v>235</v>
      </c>
      <c r="H29807" s="1" t="s">
        <v>15</v>
      </c>
      <c r="I29807" s="1" t="s">
        <v>35</v>
      </c>
      <c r="J29807" s="1"/>
      <c r="K29807" s="1"/>
      <c r="L29807" s="1"/>
      <c r="M29807" s="1"/>
      <c r="N29807" s="1"/>
      <c r="O29807"/>
    </row>
    <row r="29808" spans="1:15" hidden="1" x14ac:dyDescent="0.25">
      <c r="A29808">
        <v>42804</v>
      </c>
      <c r="B29808" s="1" t="s">
        <v>18557</v>
      </c>
      <c r="C29808" s="1" t="s">
        <v>235</v>
      </c>
      <c r="H29808" s="1" t="s">
        <v>15</v>
      </c>
      <c r="I29808" s="1" t="s">
        <v>35</v>
      </c>
      <c r="J29808" s="1"/>
      <c r="K29808" s="1"/>
      <c r="L29808" s="1"/>
      <c r="M29808" s="1"/>
      <c r="N29808" s="1"/>
      <c r="O29808"/>
    </row>
    <row r="29809" spans="1:15" hidden="1" x14ac:dyDescent="0.25">
      <c r="A29809">
        <v>42805</v>
      </c>
      <c r="B29809" s="1" t="s">
        <v>18558</v>
      </c>
      <c r="C29809" s="1" t="s">
        <v>235</v>
      </c>
      <c r="H29809" s="1" t="s">
        <v>15</v>
      </c>
      <c r="I29809" s="1" t="s">
        <v>35</v>
      </c>
      <c r="J29809" s="1"/>
      <c r="K29809" s="1"/>
      <c r="L29809" s="1"/>
      <c r="M29809" s="1"/>
      <c r="N29809" s="1"/>
      <c r="O29809"/>
    </row>
    <row r="29810" spans="1:15" hidden="1" x14ac:dyDescent="0.25">
      <c r="A29810">
        <v>42806</v>
      </c>
      <c r="B29810" s="1" t="s">
        <v>18559</v>
      </c>
      <c r="C29810" s="1" t="s">
        <v>235</v>
      </c>
      <c r="H29810" s="1" t="s">
        <v>15</v>
      </c>
      <c r="I29810" s="1" t="s">
        <v>35</v>
      </c>
      <c r="J29810" s="1"/>
      <c r="K29810" s="1"/>
      <c r="L29810" s="1"/>
      <c r="M29810" s="1"/>
      <c r="N29810" s="1"/>
      <c r="O29810"/>
    </row>
    <row r="29811" spans="1:15" hidden="1" x14ac:dyDescent="0.25">
      <c r="A29811">
        <v>42807</v>
      </c>
      <c r="B29811" s="1" t="s">
        <v>18560</v>
      </c>
      <c r="C29811" s="1" t="s">
        <v>235</v>
      </c>
      <c r="H29811" s="1" t="s">
        <v>15</v>
      </c>
      <c r="I29811" s="1" t="s">
        <v>35</v>
      </c>
      <c r="J29811" s="1"/>
      <c r="K29811" s="1"/>
      <c r="L29811" s="1"/>
      <c r="M29811" s="1"/>
      <c r="N29811" s="1"/>
      <c r="O29811"/>
    </row>
    <row r="29812" spans="1:15" hidden="1" x14ac:dyDescent="0.25">
      <c r="A29812">
        <v>42808</v>
      </c>
      <c r="B29812" s="1" t="s">
        <v>18561</v>
      </c>
      <c r="C29812" s="1" t="s">
        <v>235</v>
      </c>
      <c r="H29812" s="1" t="s">
        <v>15</v>
      </c>
      <c r="I29812" s="1" t="s">
        <v>35</v>
      </c>
      <c r="J29812" s="1"/>
      <c r="K29812" s="1"/>
      <c r="L29812" s="1"/>
      <c r="M29812" s="1"/>
      <c r="N29812" s="1"/>
      <c r="O29812"/>
    </row>
    <row r="29813" spans="1:15" hidden="1" x14ac:dyDescent="0.25">
      <c r="A29813">
        <v>42809</v>
      </c>
      <c r="B29813" s="1" t="s">
        <v>18562</v>
      </c>
      <c r="C29813" s="1" t="s">
        <v>235</v>
      </c>
      <c r="H29813" s="1" t="s">
        <v>15</v>
      </c>
      <c r="I29813" s="1" t="s">
        <v>35</v>
      </c>
      <c r="J29813" s="1"/>
      <c r="K29813" s="1"/>
      <c r="L29813" s="1"/>
      <c r="M29813" s="1"/>
      <c r="N29813" s="1"/>
      <c r="O29813"/>
    </row>
    <row r="29814" spans="1:15" hidden="1" x14ac:dyDescent="0.25">
      <c r="A29814">
        <v>42810</v>
      </c>
      <c r="B29814" s="1" t="s">
        <v>18563</v>
      </c>
      <c r="C29814" s="1" t="s">
        <v>235</v>
      </c>
      <c r="H29814" s="1" t="s">
        <v>15</v>
      </c>
      <c r="I29814" s="1" t="s">
        <v>35</v>
      </c>
      <c r="J29814" s="1"/>
      <c r="K29814" s="1"/>
      <c r="L29814" s="1"/>
      <c r="M29814" s="1"/>
      <c r="N29814" s="1"/>
      <c r="O29814"/>
    </row>
    <row r="29815" spans="1:15" hidden="1" x14ac:dyDescent="0.25">
      <c r="A29815">
        <v>42811</v>
      </c>
      <c r="B29815" s="1" t="s">
        <v>18564</v>
      </c>
      <c r="C29815" s="1" t="s">
        <v>235</v>
      </c>
      <c r="H29815" s="1" t="s">
        <v>15</v>
      </c>
      <c r="I29815" s="1" t="s">
        <v>35</v>
      </c>
      <c r="J29815" s="1"/>
      <c r="K29815" s="1"/>
      <c r="L29815" s="1"/>
      <c r="M29815" s="1"/>
      <c r="N29815" s="1"/>
      <c r="O29815"/>
    </row>
    <row r="29816" spans="1:15" hidden="1" x14ac:dyDescent="0.25">
      <c r="A29816">
        <v>42812</v>
      </c>
      <c r="B29816" s="1" t="s">
        <v>18565</v>
      </c>
      <c r="C29816" s="1" t="s">
        <v>235</v>
      </c>
      <c r="H29816" s="1" t="s">
        <v>15</v>
      </c>
      <c r="I29816" s="1" t="s">
        <v>35</v>
      </c>
      <c r="J29816" s="1"/>
      <c r="K29816" s="1"/>
      <c r="L29816" s="1"/>
      <c r="M29816" s="1"/>
      <c r="N29816" s="1"/>
      <c r="O29816"/>
    </row>
    <row r="29817" spans="1:15" hidden="1" x14ac:dyDescent="0.25">
      <c r="A29817">
        <v>42813</v>
      </c>
      <c r="B29817" s="1" t="s">
        <v>18566</v>
      </c>
      <c r="C29817" s="1" t="s">
        <v>235</v>
      </c>
      <c r="H29817" s="1" t="s">
        <v>15</v>
      </c>
      <c r="I29817" s="1" t="s">
        <v>35</v>
      </c>
      <c r="J29817" s="1"/>
      <c r="K29817" s="1"/>
      <c r="L29817" s="1"/>
      <c r="M29817" s="1"/>
      <c r="N29817" s="1"/>
      <c r="O29817"/>
    </row>
    <row r="29818" spans="1:15" hidden="1" x14ac:dyDescent="0.25">
      <c r="A29818">
        <v>42834</v>
      </c>
      <c r="B29818" s="1" t="s">
        <v>18567</v>
      </c>
      <c r="C29818" s="1" t="s">
        <v>10</v>
      </c>
      <c r="D29818"/>
      <c r="F29818"/>
      <c r="H29818" s="1" t="s">
        <v>3459</v>
      </c>
      <c r="I29818" s="1" t="s">
        <v>35</v>
      </c>
      <c r="J29818" s="1"/>
      <c r="K29818" s="1"/>
      <c r="L29818" s="1"/>
      <c r="M29818" s="1"/>
      <c r="N29818" s="1"/>
      <c r="O29818"/>
    </row>
    <row r="29819" spans="1:15" hidden="1" x14ac:dyDescent="0.25">
      <c r="A29819">
        <v>42848</v>
      </c>
      <c r="B29819" s="1" t="s">
        <v>18568</v>
      </c>
      <c r="C29819" s="1" t="s">
        <v>33</v>
      </c>
      <c r="H29819" s="1" t="s">
        <v>3265</v>
      </c>
      <c r="I29819" s="1" t="s">
        <v>35</v>
      </c>
      <c r="J29819" s="1"/>
      <c r="K29819" s="1"/>
      <c r="L29819" s="1"/>
      <c r="M29819" s="1"/>
      <c r="N29819" s="1"/>
      <c r="O29819"/>
    </row>
    <row r="29820" spans="1:15" hidden="1" x14ac:dyDescent="0.25">
      <c r="A29820">
        <v>42868</v>
      </c>
      <c r="B29820" s="1" t="s">
        <v>18569</v>
      </c>
      <c r="C29820" s="1" t="s">
        <v>235</v>
      </c>
      <c r="H29820" s="1" t="s">
        <v>3413</v>
      </c>
      <c r="I29820" s="1" t="s">
        <v>35</v>
      </c>
      <c r="J29820" s="1"/>
      <c r="K29820" s="1"/>
      <c r="L29820" s="1"/>
      <c r="M29820" s="1"/>
      <c r="N29820" s="1"/>
      <c r="O29820"/>
    </row>
    <row r="29821" spans="1:15" hidden="1" x14ac:dyDescent="0.25">
      <c r="A29821">
        <v>42869</v>
      </c>
      <c r="B29821" s="1" t="s">
        <v>18570</v>
      </c>
      <c r="C29821" s="1" t="s">
        <v>235</v>
      </c>
      <c r="H29821" s="1" t="s">
        <v>3413</v>
      </c>
      <c r="I29821" s="1" t="s">
        <v>35</v>
      </c>
      <c r="J29821" s="1"/>
      <c r="K29821" s="1"/>
      <c r="L29821" s="1"/>
      <c r="M29821" s="1"/>
      <c r="N29821" s="1"/>
      <c r="O29821"/>
    </row>
    <row r="29822" spans="1:15" hidden="1" x14ac:dyDescent="0.25">
      <c r="A29822">
        <v>42870</v>
      </c>
      <c r="B29822" s="1" t="s">
        <v>18571</v>
      </c>
      <c r="C29822" s="1" t="s">
        <v>235</v>
      </c>
      <c r="H29822" s="1" t="s">
        <v>3413</v>
      </c>
      <c r="I29822" s="1" t="s">
        <v>35</v>
      </c>
      <c r="J29822" s="1"/>
      <c r="K29822" s="1"/>
      <c r="L29822" s="1"/>
      <c r="M29822" s="1"/>
      <c r="N29822" s="1"/>
      <c r="O29822"/>
    </row>
    <row r="29823" spans="1:15" hidden="1" x14ac:dyDescent="0.25">
      <c r="A29823">
        <v>42872</v>
      </c>
      <c r="B29823" s="1" t="s">
        <v>18572</v>
      </c>
      <c r="C29823" s="1" t="s">
        <v>235</v>
      </c>
      <c r="H29823" s="1" t="s">
        <v>15</v>
      </c>
      <c r="I29823" s="1" t="s">
        <v>35</v>
      </c>
      <c r="J29823" s="1"/>
      <c r="K29823" s="1"/>
      <c r="L29823" s="1"/>
      <c r="M29823" s="1"/>
      <c r="N29823" s="1"/>
      <c r="O29823"/>
    </row>
    <row r="29824" spans="1:15" hidden="1" x14ac:dyDescent="0.25">
      <c r="A29824">
        <v>42874</v>
      </c>
      <c r="B29824" s="1" t="s">
        <v>18573</v>
      </c>
      <c r="C29824" s="1" t="s">
        <v>235</v>
      </c>
      <c r="H29824" s="1" t="s">
        <v>15</v>
      </c>
      <c r="I29824" s="1" t="s">
        <v>35</v>
      </c>
      <c r="J29824" s="1"/>
      <c r="K29824" s="1"/>
      <c r="L29824" s="1"/>
      <c r="M29824" s="1"/>
      <c r="N29824" s="1"/>
      <c r="O29824"/>
    </row>
    <row r="29825" spans="1:15" hidden="1" x14ac:dyDescent="0.25">
      <c r="A29825">
        <v>42876</v>
      </c>
      <c r="B29825" s="1" t="s">
        <v>18574</v>
      </c>
      <c r="C29825" s="1" t="s">
        <v>235</v>
      </c>
      <c r="H29825" s="1" t="s">
        <v>15</v>
      </c>
      <c r="I29825" s="1" t="s">
        <v>35</v>
      </c>
      <c r="J29825" s="1"/>
      <c r="K29825" s="1"/>
      <c r="L29825" s="1"/>
      <c r="M29825" s="1"/>
      <c r="N29825" s="1"/>
      <c r="O29825"/>
    </row>
    <row r="29826" spans="1:15" hidden="1" x14ac:dyDescent="0.25">
      <c r="A29826">
        <v>42877</v>
      </c>
      <c r="B29826" s="1" t="s">
        <v>18575</v>
      </c>
      <c r="C29826" s="1" t="s">
        <v>13</v>
      </c>
      <c r="D29826"/>
      <c r="F29826"/>
      <c r="H29826" s="1" t="s">
        <v>15</v>
      </c>
      <c r="I29826" s="1" t="s">
        <v>35</v>
      </c>
      <c r="J29826" s="1"/>
      <c r="K29826" s="1"/>
      <c r="L29826" s="1"/>
      <c r="M29826" s="1"/>
      <c r="N29826" s="1"/>
      <c r="O29826"/>
    </row>
    <row r="29827" spans="1:15" hidden="1" x14ac:dyDescent="0.25">
      <c r="A29827">
        <v>42878</v>
      </c>
      <c r="B29827" s="1" t="s">
        <v>18576</v>
      </c>
      <c r="C29827" s="1" t="s">
        <v>235</v>
      </c>
      <c r="H29827" s="1" t="s">
        <v>15</v>
      </c>
      <c r="I29827" s="1" t="s">
        <v>35</v>
      </c>
      <c r="J29827" s="1"/>
      <c r="K29827" s="1"/>
      <c r="L29827" s="1"/>
      <c r="M29827" s="1"/>
      <c r="N29827" s="1"/>
      <c r="O29827"/>
    </row>
    <row r="29828" spans="1:15" hidden="1" x14ac:dyDescent="0.25">
      <c r="A29828">
        <v>42879</v>
      </c>
      <c r="B29828" s="1" t="s">
        <v>18577</v>
      </c>
      <c r="C29828" s="1" t="s">
        <v>10</v>
      </c>
      <c r="D29828"/>
      <c r="F29828"/>
      <c r="H29828" s="1" t="s">
        <v>6673</v>
      </c>
      <c r="I29828" s="1" t="s">
        <v>35</v>
      </c>
      <c r="J29828" s="1"/>
      <c r="K29828" s="1"/>
      <c r="L29828" s="1"/>
      <c r="M29828" s="1"/>
      <c r="N29828" s="1"/>
      <c r="O29828"/>
    </row>
    <row r="29829" spans="1:15" hidden="1" x14ac:dyDescent="0.25">
      <c r="A29829">
        <v>42881</v>
      </c>
      <c r="B29829" s="1" t="s">
        <v>18578</v>
      </c>
      <c r="C29829" s="1" t="s">
        <v>235</v>
      </c>
      <c r="H29829" s="1" t="s">
        <v>15</v>
      </c>
      <c r="I29829" s="1" t="s">
        <v>35</v>
      </c>
      <c r="J29829" s="1"/>
      <c r="K29829" s="1"/>
      <c r="L29829" s="1"/>
      <c r="M29829" s="1"/>
      <c r="N29829" s="1"/>
      <c r="O29829"/>
    </row>
    <row r="29830" spans="1:15" hidden="1" x14ac:dyDescent="0.25">
      <c r="A29830">
        <v>42883</v>
      </c>
      <c r="B29830" s="1" t="s">
        <v>18579</v>
      </c>
      <c r="C29830" s="1" t="s">
        <v>235</v>
      </c>
      <c r="H29830" s="1" t="s">
        <v>15</v>
      </c>
      <c r="I29830" s="1" t="s">
        <v>35</v>
      </c>
      <c r="J29830" s="1"/>
      <c r="K29830" s="1"/>
      <c r="L29830" s="1"/>
      <c r="M29830" s="1"/>
      <c r="N29830" s="1"/>
      <c r="O29830"/>
    </row>
    <row r="29831" spans="1:15" hidden="1" x14ac:dyDescent="0.25">
      <c r="A29831">
        <v>42885</v>
      </c>
      <c r="B29831" s="1" t="s">
        <v>18580</v>
      </c>
      <c r="C29831" s="1" t="s">
        <v>235</v>
      </c>
      <c r="H29831" s="1" t="s">
        <v>15</v>
      </c>
      <c r="I29831" s="1" t="s">
        <v>35</v>
      </c>
      <c r="J29831" s="1"/>
      <c r="K29831" s="1"/>
      <c r="L29831" s="1"/>
      <c r="M29831" s="1"/>
      <c r="N29831" s="1"/>
      <c r="O29831"/>
    </row>
    <row r="29832" spans="1:15" hidden="1" x14ac:dyDescent="0.25">
      <c r="A29832">
        <v>42887</v>
      </c>
      <c r="B29832" s="1" t="s">
        <v>18581</v>
      </c>
      <c r="C29832" s="1" t="s">
        <v>235</v>
      </c>
      <c r="H29832" s="1" t="s">
        <v>15</v>
      </c>
      <c r="I29832" s="1" t="s">
        <v>35</v>
      </c>
      <c r="J29832" s="1"/>
      <c r="K29832" s="1"/>
      <c r="L29832" s="1"/>
      <c r="M29832" s="1"/>
      <c r="N29832" s="1"/>
      <c r="O29832"/>
    </row>
    <row r="29833" spans="1:15" hidden="1" x14ac:dyDescent="0.25">
      <c r="A29833">
        <v>42888</v>
      </c>
      <c r="B29833" s="1" t="s">
        <v>18582</v>
      </c>
      <c r="C29833" s="1" t="s">
        <v>235</v>
      </c>
      <c r="H29833" s="1" t="s">
        <v>3459</v>
      </c>
      <c r="I29833" s="1" t="s">
        <v>35</v>
      </c>
      <c r="J29833" s="1"/>
      <c r="K29833" s="1"/>
      <c r="L29833" s="1"/>
      <c r="M29833" s="1"/>
      <c r="N29833" s="1"/>
      <c r="O29833"/>
    </row>
    <row r="29834" spans="1:15" hidden="1" x14ac:dyDescent="0.25">
      <c r="A29834">
        <v>42890</v>
      </c>
      <c r="B29834" s="1" t="s">
        <v>18583</v>
      </c>
      <c r="C29834" s="1" t="s">
        <v>235</v>
      </c>
      <c r="H29834" s="1" t="s">
        <v>15</v>
      </c>
      <c r="I29834" s="1" t="s">
        <v>35</v>
      </c>
      <c r="J29834" s="1"/>
      <c r="K29834" s="1"/>
      <c r="L29834" s="1"/>
      <c r="M29834" s="1"/>
      <c r="N29834" s="1"/>
      <c r="O29834"/>
    </row>
    <row r="29835" spans="1:15" hidden="1" x14ac:dyDescent="0.25">
      <c r="A29835">
        <v>42892</v>
      </c>
      <c r="B29835" s="1" t="s">
        <v>18584</v>
      </c>
      <c r="C29835" s="1" t="s">
        <v>235</v>
      </c>
      <c r="H29835" s="1" t="s">
        <v>15</v>
      </c>
      <c r="I29835" s="1" t="s">
        <v>35</v>
      </c>
      <c r="J29835" s="1"/>
      <c r="K29835" s="1"/>
      <c r="L29835" s="1"/>
      <c r="M29835" s="1"/>
      <c r="N29835" s="1"/>
      <c r="O29835"/>
    </row>
    <row r="29836" spans="1:15" hidden="1" x14ac:dyDescent="0.25">
      <c r="A29836">
        <v>42894</v>
      </c>
      <c r="B29836" s="1" t="s">
        <v>18585</v>
      </c>
      <c r="C29836" s="1" t="s">
        <v>235</v>
      </c>
      <c r="H29836" s="1" t="s">
        <v>15</v>
      </c>
      <c r="I29836" s="1" t="s">
        <v>35</v>
      </c>
      <c r="J29836" s="1"/>
      <c r="K29836" s="1"/>
      <c r="L29836" s="1"/>
      <c r="M29836" s="1"/>
      <c r="N29836" s="1"/>
      <c r="O29836"/>
    </row>
    <row r="29837" spans="1:15" hidden="1" x14ac:dyDescent="0.25">
      <c r="A29837">
        <v>42896</v>
      </c>
      <c r="B29837" s="1" t="s">
        <v>18586</v>
      </c>
      <c r="C29837" s="1" t="s">
        <v>235</v>
      </c>
      <c r="H29837" s="1" t="s">
        <v>15</v>
      </c>
      <c r="I29837" s="1" t="s">
        <v>35</v>
      </c>
      <c r="J29837" s="1"/>
      <c r="K29837" s="1"/>
      <c r="L29837" s="1"/>
      <c r="M29837" s="1"/>
      <c r="N29837" s="1"/>
      <c r="O29837"/>
    </row>
    <row r="29838" spans="1:15" hidden="1" x14ac:dyDescent="0.25">
      <c r="A29838">
        <v>42897</v>
      </c>
      <c r="B29838" s="1" t="s">
        <v>18587</v>
      </c>
      <c r="C29838" s="1" t="s">
        <v>22</v>
      </c>
      <c r="D29838"/>
      <c r="F29838"/>
      <c r="H29838" s="1" t="s">
        <v>3413</v>
      </c>
      <c r="I29838" s="1" t="s">
        <v>35</v>
      </c>
      <c r="J29838" s="1"/>
      <c r="K29838" s="1"/>
      <c r="L29838" s="1"/>
      <c r="M29838" s="1"/>
      <c r="N29838" s="1"/>
      <c r="O29838"/>
    </row>
    <row r="29839" spans="1:15" hidden="1" x14ac:dyDescent="0.25">
      <c r="A29839">
        <v>42899</v>
      </c>
      <c r="B29839" s="1" t="s">
        <v>18588</v>
      </c>
      <c r="C29839" s="1" t="s">
        <v>235</v>
      </c>
      <c r="H29839" s="1" t="s">
        <v>3413</v>
      </c>
      <c r="I29839" s="1" t="s">
        <v>35</v>
      </c>
      <c r="J29839" s="1"/>
      <c r="K29839" s="1"/>
      <c r="L29839" s="1"/>
      <c r="M29839" s="1"/>
      <c r="N29839" s="1"/>
      <c r="O29839"/>
    </row>
    <row r="29840" spans="1:15" hidden="1" x14ac:dyDescent="0.25">
      <c r="A29840">
        <v>42900</v>
      </c>
      <c r="B29840" s="1" t="s">
        <v>18589</v>
      </c>
      <c r="C29840" s="1" t="s">
        <v>235</v>
      </c>
      <c r="H29840" s="1" t="s">
        <v>15</v>
      </c>
      <c r="I29840" s="1" t="s">
        <v>35</v>
      </c>
      <c r="J29840" s="1"/>
      <c r="K29840" s="1"/>
      <c r="L29840" s="1"/>
      <c r="M29840" s="1"/>
      <c r="N29840" s="1"/>
      <c r="O29840"/>
    </row>
    <row r="29841" spans="1:15" hidden="1" x14ac:dyDescent="0.25">
      <c r="A29841">
        <v>42902</v>
      </c>
      <c r="B29841" s="1" t="s">
        <v>18590</v>
      </c>
      <c r="C29841" s="1" t="s">
        <v>235</v>
      </c>
      <c r="H29841" s="1" t="s">
        <v>15</v>
      </c>
      <c r="I29841" s="1" t="s">
        <v>35</v>
      </c>
      <c r="J29841" s="1"/>
      <c r="K29841" s="1"/>
      <c r="L29841" s="1"/>
      <c r="M29841" s="1"/>
      <c r="N29841" s="1"/>
      <c r="O29841"/>
    </row>
    <row r="29842" spans="1:15" hidden="1" x14ac:dyDescent="0.25">
      <c r="A29842">
        <v>42904</v>
      </c>
      <c r="B29842" s="1" t="s">
        <v>18591</v>
      </c>
      <c r="C29842" s="1" t="s">
        <v>235</v>
      </c>
      <c r="H29842" s="1" t="s">
        <v>15</v>
      </c>
      <c r="I29842" s="1" t="s">
        <v>35</v>
      </c>
      <c r="J29842" s="1"/>
      <c r="K29842" s="1"/>
      <c r="L29842" s="1"/>
      <c r="M29842" s="1"/>
      <c r="N29842" s="1"/>
      <c r="O29842"/>
    </row>
    <row r="29843" spans="1:15" hidden="1" x14ac:dyDescent="0.25">
      <c r="A29843">
        <v>42906</v>
      </c>
      <c r="B29843" s="1" t="s">
        <v>18592</v>
      </c>
      <c r="C29843" s="1" t="s">
        <v>235</v>
      </c>
      <c r="H29843" s="1" t="s">
        <v>15</v>
      </c>
      <c r="I29843" s="1" t="s">
        <v>35</v>
      </c>
      <c r="J29843" s="1"/>
      <c r="K29843" s="1"/>
      <c r="L29843" s="1"/>
      <c r="M29843" s="1"/>
      <c r="N29843" s="1"/>
      <c r="O29843"/>
    </row>
    <row r="29844" spans="1:15" hidden="1" x14ac:dyDescent="0.25">
      <c r="A29844">
        <v>42908</v>
      </c>
      <c r="B29844" s="1" t="s">
        <v>18593</v>
      </c>
      <c r="C29844" s="1" t="s">
        <v>235</v>
      </c>
      <c r="H29844" s="1" t="s">
        <v>15</v>
      </c>
      <c r="I29844" s="1" t="s">
        <v>35</v>
      </c>
      <c r="J29844" s="1"/>
      <c r="K29844" s="1"/>
      <c r="L29844" s="1"/>
      <c r="M29844" s="1"/>
      <c r="N29844" s="1"/>
      <c r="O29844"/>
    </row>
    <row r="29845" spans="1:15" hidden="1" x14ac:dyDescent="0.25">
      <c r="A29845">
        <v>42910</v>
      </c>
      <c r="B29845" s="1" t="s">
        <v>18594</v>
      </c>
      <c r="C29845" s="1" t="s">
        <v>235</v>
      </c>
      <c r="H29845" s="1" t="s">
        <v>15</v>
      </c>
      <c r="I29845" s="1" t="s">
        <v>35</v>
      </c>
      <c r="J29845" s="1"/>
      <c r="K29845" s="1"/>
      <c r="L29845" s="1"/>
      <c r="M29845" s="1"/>
      <c r="N29845" s="1"/>
      <c r="O29845"/>
    </row>
    <row r="29846" spans="1:15" hidden="1" x14ac:dyDescent="0.25">
      <c r="A29846">
        <v>42912</v>
      </c>
      <c r="B29846" s="1" t="s">
        <v>18595</v>
      </c>
      <c r="C29846" s="1" t="s">
        <v>235</v>
      </c>
      <c r="H29846" s="1" t="s">
        <v>15</v>
      </c>
      <c r="I29846" s="1" t="s">
        <v>35</v>
      </c>
      <c r="J29846" s="1"/>
      <c r="K29846" s="1"/>
      <c r="L29846" s="1"/>
      <c r="M29846" s="1"/>
      <c r="N29846" s="1"/>
      <c r="O29846"/>
    </row>
    <row r="29847" spans="1:15" hidden="1" x14ac:dyDescent="0.25">
      <c r="A29847">
        <v>42931</v>
      </c>
      <c r="B29847" s="1" t="s">
        <v>18596</v>
      </c>
      <c r="C29847" s="1" t="s">
        <v>235</v>
      </c>
      <c r="H29847" s="1" t="s">
        <v>9705</v>
      </c>
      <c r="I29847" s="1" t="s">
        <v>35</v>
      </c>
      <c r="J29847" s="1"/>
      <c r="K29847" s="1"/>
      <c r="L29847" s="1"/>
      <c r="M29847" s="1"/>
      <c r="N29847" s="1"/>
      <c r="O29847"/>
    </row>
    <row r="29848" spans="1:15" hidden="1" x14ac:dyDescent="0.25">
      <c r="A29848">
        <v>42932</v>
      </c>
      <c r="B29848" s="1" t="s">
        <v>18597</v>
      </c>
      <c r="C29848" s="1" t="s">
        <v>235</v>
      </c>
      <c r="H29848" s="1" t="s">
        <v>15</v>
      </c>
      <c r="I29848" s="1" t="s">
        <v>35</v>
      </c>
      <c r="J29848" s="1"/>
      <c r="K29848" s="1"/>
      <c r="L29848" s="1"/>
      <c r="M29848" s="1"/>
      <c r="N29848" s="1"/>
      <c r="O29848"/>
    </row>
    <row r="29849" spans="1:15" hidden="1" x14ac:dyDescent="0.25">
      <c r="A29849">
        <v>42951</v>
      </c>
      <c r="B29849" s="1" t="s">
        <v>18598</v>
      </c>
      <c r="C29849" s="1" t="s">
        <v>22</v>
      </c>
      <c r="D29849"/>
      <c r="F29849"/>
      <c r="H29849" s="1" t="s">
        <v>8993</v>
      </c>
      <c r="I29849" s="1" t="s">
        <v>35</v>
      </c>
      <c r="J29849" s="1"/>
      <c r="K29849" s="1"/>
      <c r="L29849" s="1"/>
      <c r="M29849" s="1"/>
      <c r="N29849" s="1"/>
      <c r="O29849"/>
    </row>
    <row r="29850" spans="1:15" hidden="1" x14ac:dyDescent="0.25">
      <c r="A29850">
        <v>42952</v>
      </c>
      <c r="B29850" s="1" t="s">
        <v>18599</v>
      </c>
      <c r="C29850" s="1" t="s">
        <v>235</v>
      </c>
      <c r="D29850" s="2">
        <v>18000</v>
      </c>
      <c r="E29850">
        <v>1504</v>
      </c>
      <c r="F29850" s="2">
        <v>25799</v>
      </c>
      <c r="G29850">
        <v>484</v>
      </c>
      <c r="H29850" s="1" t="s">
        <v>8993</v>
      </c>
      <c r="I29850" s="1" t="s">
        <v>40330</v>
      </c>
      <c r="J29850" s="1"/>
      <c r="K29850" s="1">
        <v>0</v>
      </c>
      <c r="L29850" s="1">
        <v>0</v>
      </c>
      <c r="M29850" s="1">
        <v>7</v>
      </c>
      <c r="N29850" s="1">
        <v>1</v>
      </c>
      <c r="O29850"/>
    </row>
    <row r="29851" spans="1:15" hidden="1" x14ac:dyDescent="0.25">
      <c r="A29851">
        <v>42953</v>
      </c>
      <c r="B29851" s="1" t="s">
        <v>18600</v>
      </c>
      <c r="C29851" s="1" t="s">
        <v>22</v>
      </c>
      <c r="D29851"/>
      <c r="F29851"/>
      <c r="H29851" s="1" t="s">
        <v>8993</v>
      </c>
      <c r="I29851" s="1" t="s">
        <v>35</v>
      </c>
      <c r="J29851" s="1"/>
      <c r="K29851" s="1"/>
      <c r="L29851" s="1"/>
      <c r="M29851" s="1"/>
      <c r="N29851" s="1"/>
      <c r="O29851"/>
    </row>
    <row r="29852" spans="1:15" hidden="1" x14ac:dyDescent="0.25">
      <c r="A29852">
        <v>42954</v>
      </c>
      <c r="B29852" s="1" t="s">
        <v>18601</v>
      </c>
      <c r="C29852" s="1" t="s">
        <v>22</v>
      </c>
      <c r="D29852"/>
      <c r="F29852"/>
      <c r="H29852" s="1" t="s">
        <v>8993</v>
      </c>
      <c r="I29852" s="1" t="s">
        <v>35</v>
      </c>
      <c r="J29852" s="1"/>
      <c r="K29852" s="1"/>
      <c r="L29852" s="1"/>
      <c r="M29852" s="1"/>
      <c r="N29852" s="1"/>
      <c r="O29852"/>
    </row>
    <row r="29853" spans="1:15" hidden="1" x14ac:dyDescent="0.25">
      <c r="A29853">
        <v>42955</v>
      </c>
      <c r="B29853" s="1" t="s">
        <v>18602</v>
      </c>
      <c r="C29853" s="1" t="s">
        <v>22</v>
      </c>
      <c r="D29853"/>
      <c r="F29853"/>
      <c r="H29853" s="1" t="s">
        <v>8993</v>
      </c>
      <c r="I29853" s="1" t="s">
        <v>35</v>
      </c>
      <c r="J29853" s="1"/>
      <c r="K29853" s="1"/>
      <c r="L29853" s="1"/>
      <c r="M29853" s="1"/>
      <c r="N29853" s="1"/>
      <c r="O29853"/>
    </row>
    <row r="29854" spans="1:15" hidden="1" x14ac:dyDescent="0.25">
      <c r="A29854">
        <v>42956</v>
      </c>
      <c r="B29854" s="1" t="s">
        <v>18603</v>
      </c>
      <c r="C29854" s="1" t="s">
        <v>33</v>
      </c>
      <c r="H29854" s="1" t="s">
        <v>8993</v>
      </c>
      <c r="I29854" s="1" t="s">
        <v>35</v>
      </c>
      <c r="J29854" s="1"/>
      <c r="K29854" s="1"/>
      <c r="L29854" s="1"/>
      <c r="M29854" s="1"/>
      <c r="N29854" s="1"/>
      <c r="O29854"/>
    </row>
    <row r="29855" spans="1:15" hidden="1" x14ac:dyDescent="0.25">
      <c r="A29855">
        <v>42957</v>
      </c>
      <c r="B29855" s="1" t="s">
        <v>18604</v>
      </c>
      <c r="C29855" s="1" t="s">
        <v>22</v>
      </c>
      <c r="D29855"/>
      <c r="F29855"/>
      <c r="H29855" s="1" t="s">
        <v>8993</v>
      </c>
      <c r="I29855" s="1" t="s">
        <v>35</v>
      </c>
      <c r="J29855" s="1"/>
      <c r="K29855" s="1"/>
      <c r="L29855" s="1"/>
      <c r="M29855" s="1"/>
      <c r="N29855" s="1"/>
      <c r="O29855"/>
    </row>
    <row r="29856" spans="1:15" hidden="1" x14ac:dyDescent="0.25">
      <c r="A29856">
        <v>42958</v>
      </c>
      <c r="B29856" s="1" t="s">
        <v>18605</v>
      </c>
      <c r="C29856" s="1" t="s">
        <v>22</v>
      </c>
      <c r="D29856"/>
      <c r="F29856"/>
      <c r="H29856" s="1" t="s">
        <v>8993</v>
      </c>
      <c r="I29856" s="1" t="s">
        <v>35</v>
      </c>
      <c r="J29856" s="1"/>
      <c r="K29856" s="1"/>
      <c r="L29856" s="1"/>
      <c r="M29856" s="1"/>
      <c r="N29856" s="1"/>
      <c r="O29856"/>
    </row>
    <row r="29857" spans="1:15" hidden="1" x14ac:dyDescent="0.25">
      <c r="A29857">
        <v>42959</v>
      </c>
      <c r="B29857" s="1" t="s">
        <v>18606</v>
      </c>
      <c r="C29857" s="1" t="s">
        <v>22</v>
      </c>
      <c r="D29857"/>
      <c r="F29857"/>
      <c r="H29857" s="1" t="s">
        <v>8993</v>
      </c>
      <c r="I29857" s="1" t="s">
        <v>35</v>
      </c>
      <c r="J29857" s="1"/>
      <c r="K29857" s="1"/>
      <c r="L29857" s="1"/>
      <c r="M29857" s="1"/>
      <c r="N29857" s="1"/>
      <c r="O29857"/>
    </row>
    <row r="29858" spans="1:15" hidden="1" x14ac:dyDescent="0.25">
      <c r="A29858">
        <v>42960</v>
      </c>
      <c r="B29858" s="1" t="s">
        <v>18607</v>
      </c>
      <c r="C29858" s="1" t="s">
        <v>22</v>
      </c>
      <c r="D29858"/>
      <c r="F29858"/>
      <c r="H29858" s="1" t="s">
        <v>8993</v>
      </c>
      <c r="I29858" s="1" t="s">
        <v>35</v>
      </c>
      <c r="J29858" s="1"/>
      <c r="K29858" s="1"/>
      <c r="L29858" s="1"/>
      <c r="M29858" s="1"/>
      <c r="N29858" s="1"/>
      <c r="O29858"/>
    </row>
    <row r="29859" spans="1:15" hidden="1" x14ac:dyDescent="0.25">
      <c r="A29859">
        <v>42962</v>
      </c>
      <c r="B29859" s="1" t="s">
        <v>18608</v>
      </c>
      <c r="C29859" s="1" t="s">
        <v>22</v>
      </c>
      <c r="D29859"/>
      <c r="F29859"/>
      <c r="H29859" s="1" t="s">
        <v>15</v>
      </c>
      <c r="I29859" s="1" t="s">
        <v>35</v>
      </c>
      <c r="J29859" s="1"/>
      <c r="K29859" s="1"/>
      <c r="L29859" s="1"/>
      <c r="M29859" s="1"/>
      <c r="N29859" s="1"/>
      <c r="O29859"/>
    </row>
    <row r="29860" spans="1:15" hidden="1" x14ac:dyDescent="0.25">
      <c r="A29860">
        <v>42963</v>
      </c>
      <c r="B29860" s="1" t="s">
        <v>18609</v>
      </c>
      <c r="C29860" s="1" t="s">
        <v>22</v>
      </c>
      <c r="D29860"/>
      <c r="F29860"/>
      <c r="H29860" s="1" t="s">
        <v>15</v>
      </c>
      <c r="I29860" s="1" t="s">
        <v>35</v>
      </c>
      <c r="J29860" s="1"/>
      <c r="K29860" s="1"/>
      <c r="L29860" s="1"/>
      <c r="M29860" s="1"/>
      <c r="N29860" s="1"/>
      <c r="O29860"/>
    </row>
    <row r="29861" spans="1:15" hidden="1" x14ac:dyDescent="0.25">
      <c r="A29861">
        <v>42966</v>
      </c>
      <c r="B29861" s="1" t="s">
        <v>18610</v>
      </c>
      <c r="C29861" s="1" t="s">
        <v>22</v>
      </c>
      <c r="D29861"/>
      <c r="F29861"/>
      <c r="H29861" s="1" t="s">
        <v>15</v>
      </c>
      <c r="I29861" s="1" t="s">
        <v>35</v>
      </c>
      <c r="J29861" s="1"/>
      <c r="K29861" s="1"/>
      <c r="L29861" s="1"/>
      <c r="M29861" s="1"/>
      <c r="N29861" s="1"/>
      <c r="O29861"/>
    </row>
    <row r="29862" spans="1:15" hidden="1" x14ac:dyDescent="0.25">
      <c r="A29862">
        <v>42967</v>
      </c>
      <c r="B29862" s="1" t="s">
        <v>18611</v>
      </c>
      <c r="C29862" s="1" t="s">
        <v>22</v>
      </c>
      <c r="D29862"/>
      <c r="F29862"/>
      <c r="H29862" s="1" t="s">
        <v>3459</v>
      </c>
      <c r="I29862" s="1" t="s">
        <v>35</v>
      </c>
      <c r="J29862" s="1"/>
      <c r="K29862" s="1"/>
      <c r="L29862" s="1"/>
      <c r="M29862" s="1"/>
      <c r="N29862" s="1"/>
      <c r="O29862"/>
    </row>
    <row r="29863" spans="1:15" hidden="1" x14ac:dyDescent="0.25">
      <c r="A29863">
        <v>42968</v>
      </c>
      <c r="B29863" s="1" t="s">
        <v>18612</v>
      </c>
      <c r="C29863" s="1" t="s">
        <v>22</v>
      </c>
      <c r="D29863"/>
      <c r="F29863"/>
      <c r="H29863" s="1" t="s">
        <v>3459</v>
      </c>
      <c r="I29863" s="1" t="s">
        <v>35</v>
      </c>
      <c r="J29863" s="1"/>
      <c r="K29863" s="1"/>
      <c r="L29863" s="1"/>
      <c r="M29863" s="1"/>
      <c r="N29863" s="1"/>
      <c r="O29863"/>
    </row>
    <row r="29864" spans="1:15" hidden="1" x14ac:dyDescent="0.25">
      <c r="A29864">
        <v>42970</v>
      </c>
      <c r="B29864" s="1" t="s">
        <v>18613</v>
      </c>
      <c r="C29864" s="1" t="s">
        <v>235</v>
      </c>
      <c r="H29864" s="1" t="s">
        <v>15</v>
      </c>
      <c r="I29864" s="1" t="s">
        <v>35</v>
      </c>
      <c r="J29864" s="1"/>
      <c r="K29864" s="1"/>
      <c r="L29864" s="1"/>
      <c r="M29864" s="1"/>
      <c r="N29864" s="1"/>
      <c r="O29864"/>
    </row>
    <row r="29865" spans="1:15" hidden="1" x14ac:dyDescent="0.25">
      <c r="A29865">
        <v>42973</v>
      </c>
      <c r="B29865" s="1" t="s">
        <v>18614</v>
      </c>
      <c r="C29865" s="1" t="s">
        <v>235</v>
      </c>
      <c r="H29865" s="1" t="s">
        <v>3459</v>
      </c>
      <c r="I29865" s="1" t="s">
        <v>35</v>
      </c>
      <c r="J29865" s="1"/>
      <c r="K29865" s="1"/>
      <c r="L29865" s="1"/>
      <c r="M29865" s="1"/>
      <c r="N29865" s="1"/>
      <c r="O29865"/>
    </row>
    <row r="29866" spans="1:15" hidden="1" x14ac:dyDescent="0.25">
      <c r="A29866">
        <v>42976</v>
      </c>
      <c r="B29866" s="1" t="s">
        <v>18615</v>
      </c>
      <c r="C29866" s="1" t="s">
        <v>235</v>
      </c>
      <c r="H29866" s="1" t="s">
        <v>3459</v>
      </c>
      <c r="I29866" s="1" t="s">
        <v>35</v>
      </c>
      <c r="J29866" s="1"/>
      <c r="K29866" s="1"/>
      <c r="L29866" s="1"/>
      <c r="M29866" s="1"/>
      <c r="N29866" s="1"/>
      <c r="O29866"/>
    </row>
    <row r="29867" spans="1:15" hidden="1" x14ac:dyDescent="0.25">
      <c r="A29867">
        <v>42978</v>
      </c>
      <c r="B29867" s="1" t="s">
        <v>18616</v>
      </c>
      <c r="C29867" s="1" t="s">
        <v>22</v>
      </c>
      <c r="D29867"/>
      <c r="F29867"/>
      <c r="H29867" s="1" t="s">
        <v>3413</v>
      </c>
      <c r="I29867" s="1" t="s">
        <v>35</v>
      </c>
      <c r="J29867" s="1"/>
      <c r="K29867" s="1"/>
      <c r="L29867" s="1"/>
      <c r="M29867" s="1"/>
      <c r="N29867" s="1"/>
      <c r="O29867"/>
    </row>
    <row r="29868" spans="1:15" hidden="1" x14ac:dyDescent="0.25">
      <c r="A29868">
        <v>42979</v>
      </c>
      <c r="B29868" s="1" t="s">
        <v>18617</v>
      </c>
      <c r="C29868" s="1" t="s">
        <v>22</v>
      </c>
      <c r="D29868"/>
      <c r="F29868"/>
      <c r="H29868" s="1" t="s">
        <v>3413</v>
      </c>
      <c r="I29868" s="1" t="s">
        <v>35</v>
      </c>
      <c r="J29868" s="1"/>
      <c r="K29868" s="1"/>
      <c r="L29868" s="1"/>
      <c r="M29868" s="1"/>
      <c r="N29868" s="1"/>
      <c r="O29868"/>
    </row>
    <row r="29869" spans="1:15" hidden="1" x14ac:dyDescent="0.25">
      <c r="A29869">
        <v>42981</v>
      </c>
      <c r="B29869" s="1" t="s">
        <v>18618</v>
      </c>
      <c r="C29869" s="1" t="s">
        <v>22</v>
      </c>
      <c r="D29869"/>
      <c r="F29869"/>
      <c r="H29869" s="1" t="s">
        <v>3413</v>
      </c>
      <c r="I29869" s="1" t="s">
        <v>35</v>
      </c>
      <c r="J29869" s="1"/>
      <c r="K29869" s="1"/>
      <c r="L29869" s="1"/>
      <c r="M29869" s="1"/>
      <c r="N29869" s="1"/>
      <c r="O29869"/>
    </row>
    <row r="29870" spans="1:15" hidden="1" x14ac:dyDescent="0.25">
      <c r="A29870">
        <v>43006</v>
      </c>
      <c r="B29870" s="1" t="s">
        <v>18619</v>
      </c>
      <c r="C29870" s="1" t="s">
        <v>33</v>
      </c>
      <c r="H29870" s="1" t="s">
        <v>8993</v>
      </c>
      <c r="I29870" s="1" t="s">
        <v>35</v>
      </c>
      <c r="J29870" s="1"/>
      <c r="K29870" s="1"/>
      <c r="L29870" s="1"/>
      <c r="M29870" s="1"/>
      <c r="N29870" s="1"/>
      <c r="O29870"/>
    </row>
    <row r="29871" spans="1:15" hidden="1" x14ac:dyDescent="0.25">
      <c r="A29871">
        <v>43008</v>
      </c>
      <c r="B29871" s="1" t="s">
        <v>18614</v>
      </c>
      <c r="C29871" s="1" t="s">
        <v>235</v>
      </c>
      <c r="H29871" s="1" t="s">
        <v>3459</v>
      </c>
      <c r="I29871" s="1" t="s">
        <v>35</v>
      </c>
      <c r="J29871" s="1"/>
      <c r="K29871" s="1"/>
      <c r="L29871" s="1"/>
      <c r="M29871" s="1"/>
      <c r="N29871" s="1"/>
      <c r="O29871"/>
    </row>
    <row r="29872" spans="1:15" hidden="1" x14ac:dyDescent="0.25">
      <c r="A29872">
        <v>43016</v>
      </c>
      <c r="B29872" s="1" t="s">
        <v>18620</v>
      </c>
      <c r="C29872" s="1" t="s">
        <v>235</v>
      </c>
      <c r="H29872" s="1" t="s">
        <v>3413</v>
      </c>
      <c r="I29872" s="1" t="s">
        <v>35</v>
      </c>
      <c r="J29872" s="1"/>
      <c r="K29872" s="1"/>
      <c r="L29872" s="1"/>
      <c r="M29872" s="1"/>
      <c r="N29872" s="1"/>
      <c r="O29872"/>
    </row>
    <row r="29873" spans="1:15" hidden="1" x14ac:dyDescent="0.25">
      <c r="A29873">
        <v>43017</v>
      </c>
      <c r="B29873" s="1" t="s">
        <v>18621</v>
      </c>
      <c r="C29873" s="1" t="s">
        <v>235</v>
      </c>
      <c r="H29873" s="1" t="s">
        <v>3413</v>
      </c>
      <c r="I29873" s="1" t="s">
        <v>35</v>
      </c>
      <c r="J29873" s="1"/>
      <c r="K29873" s="1"/>
      <c r="L29873" s="1"/>
      <c r="M29873" s="1"/>
      <c r="N29873" s="1"/>
      <c r="O29873"/>
    </row>
    <row r="29874" spans="1:15" hidden="1" x14ac:dyDescent="0.25">
      <c r="A29874">
        <v>43018</v>
      </c>
      <c r="B29874" s="1" t="s">
        <v>18622</v>
      </c>
      <c r="C29874" s="1" t="s">
        <v>235</v>
      </c>
      <c r="H29874" s="1" t="s">
        <v>3413</v>
      </c>
      <c r="I29874" s="1" t="s">
        <v>35</v>
      </c>
      <c r="J29874" s="1"/>
      <c r="K29874" s="1"/>
      <c r="L29874" s="1"/>
      <c r="M29874" s="1"/>
      <c r="N29874" s="1"/>
      <c r="O29874"/>
    </row>
    <row r="29875" spans="1:15" hidden="1" x14ac:dyDescent="0.25">
      <c r="A29875">
        <v>43020</v>
      </c>
      <c r="B29875" s="1" t="s">
        <v>18623</v>
      </c>
      <c r="C29875" s="1" t="s">
        <v>235</v>
      </c>
      <c r="H29875" s="1" t="s">
        <v>15</v>
      </c>
      <c r="I29875" s="1" t="s">
        <v>35</v>
      </c>
      <c r="J29875" s="1"/>
      <c r="K29875" s="1"/>
      <c r="L29875" s="1"/>
      <c r="M29875" s="1"/>
      <c r="N29875" s="1"/>
      <c r="O29875"/>
    </row>
    <row r="29876" spans="1:15" hidden="1" x14ac:dyDescent="0.25">
      <c r="A29876">
        <v>43022</v>
      </c>
      <c r="B29876" s="1" t="s">
        <v>18624</v>
      </c>
      <c r="C29876" s="1" t="s">
        <v>235</v>
      </c>
      <c r="H29876" s="1" t="s">
        <v>15</v>
      </c>
      <c r="I29876" s="1" t="s">
        <v>35</v>
      </c>
      <c r="J29876" s="1"/>
      <c r="K29876" s="1"/>
      <c r="L29876" s="1"/>
      <c r="M29876" s="1"/>
      <c r="N29876" s="1"/>
      <c r="O29876"/>
    </row>
    <row r="29877" spans="1:15" hidden="1" x14ac:dyDescent="0.25">
      <c r="A29877">
        <v>43024</v>
      </c>
      <c r="B29877" s="1" t="s">
        <v>18625</v>
      </c>
      <c r="C29877" s="1" t="s">
        <v>235</v>
      </c>
      <c r="H29877" s="1" t="s">
        <v>15</v>
      </c>
      <c r="I29877" s="1" t="s">
        <v>35</v>
      </c>
      <c r="J29877" s="1"/>
      <c r="K29877" s="1"/>
      <c r="L29877" s="1"/>
      <c r="M29877" s="1"/>
      <c r="N29877" s="1"/>
      <c r="O29877"/>
    </row>
    <row r="29878" spans="1:15" hidden="1" x14ac:dyDescent="0.25">
      <c r="A29878">
        <v>43026</v>
      </c>
      <c r="B29878" s="1" t="s">
        <v>18626</v>
      </c>
      <c r="C29878" s="1" t="s">
        <v>235</v>
      </c>
      <c r="H29878" s="1" t="s">
        <v>15</v>
      </c>
      <c r="I29878" s="1" t="s">
        <v>35</v>
      </c>
      <c r="J29878" s="1"/>
      <c r="K29878" s="1"/>
      <c r="L29878" s="1"/>
      <c r="M29878" s="1"/>
      <c r="N29878" s="1"/>
      <c r="O29878"/>
    </row>
    <row r="29879" spans="1:15" hidden="1" x14ac:dyDescent="0.25">
      <c r="A29879">
        <v>43028</v>
      </c>
      <c r="B29879" s="1" t="s">
        <v>18627</v>
      </c>
      <c r="C29879" s="1" t="s">
        <v>235</v>
      </c>
      <c r="H29879" s="1" t="s">
        <v>15</v>
      </c>
      <c r="I29879" s="1" t="s">
        <v>35</v>
      </c>
      <c r="J29879" s="1"/>
      <c r="K29879" s="1"/>
      <c r="L29879" s="1"/>
      <c r="M29879" s="1"/>
      <c r="N29879" s="1"/>
      <c r="O29879"/>
    </row>
    <row r="29880" spans="1:15" hidden="1" x14ac:dyDescent="0.25">
      <c r="A29880">
        <v>43030</v>
      </c>
      <c r="B29880" s="1" t="s">
        <v>18628</v>
      </c>
      <c r="C29880" s="1" t="s">
        <v>235</v>
      </c>
      <c r="H29880" s="1" t="s">
        <v>15</v>
      </c>
      <c r="I29880" s="1" t="s">
        <v>35</v>
      </c>
      <c r="J29880" s="1"/>
      <c r="K29880" s="1"/>
      <c r="L29880" s="1"/>
      <c r="M29880" s="1"/>
      <c r="N29880" s="1"/>
      <c r="O29880"/>
    </row>
    <row r="29881" spans="1:15" hidden="1" x14ac:dyDescent="0.25">
      <c r="A29881">
        <v>43032</v>
      </c>
      <c r="B29881" s="1" t="s">
        <v>18629</v>
      </c>
      <c r="C29881" s="1" t="s">
        <v>235</v>
      </c>
      <c r="H29881" s="1" t="s">
        <v>15</v>
      </c>
      <c r="I29881" s="1" t="s">
        <v>35</v>
      </c>
      <c r="J29881" s="1"/>
      <c r="K29881" s="1"/>
      <c r="L29881" s="1"/>
      <c r="M29881" s="1"/>
      <c r="N29881" s="1"/>
      <c r="O29881"/>
    </row>
    <row r="29882" spans="1:15" hidden="1" x14ac:dyDescent="0.25">
      <c r="A29882">
        <v>43034</v>
      </c>
      <c r="B29882" s="1" t="s">
        <v>18630</v>
      </c>
      <c r="C29882" s="1" t="s">
        <v>235</v>
      </c>
      <c r="H29882" s="1" t="s">
        <v>15</v>
      </c>
      <c r="I29882" s="1" t="s">
        <v>35</v>
      </c>
      <c r="J29882" s="1"/>
      <c r="K29882" s="1"/>
      <c r="L29882" s="1"/>
      <c r="M29882" s="1"/>
      <c r="N29882" s="1"/>
      <c r="O29882"/>
    </row>
    <row r="29883" spans="1:15" hidden="1" x14ac:dyDescent="0.25">
      <c r="A29883">
        <v>43036</v>
      </c>
      <c r="B29883" s="1" t="s">
        <v>18631</v>
      </c>
      <c r="C29883" s="1" t="s">
        <v>235</v>
      </c>
      <c r="H29883" s="1" t="s">
        <v>15</v>
      </c>
      <c r="I29883" s="1" t="s">
        <v>35</v>
      </c>
      <c r="J29883" s="1"/>
      <c r="K29883" s="1"/>
      <c r="L29883" s="1"/>
      <c r="M29883" s="1"/>
      <c r="N29883" s="1"/>
      <c r="O29883"/>
    </row>
    <row r="29884" spans="1:15" hidden="1" x14ac:dyDescent="0.25">
      <c r="A29884">
        <v>43038</v>
      </c>
      <c r="B29884" s="1" t="s">
        <v>18632</v>
      </c>
      <c r="C29884" s="1" t="s">
        <v>235</v>
      </c>
      <c r="H29884" s="1" t="s">
        <v>15</v>
      </c>
      <c r="I29884" s="1" t="s">
        <v>35</v>
      </c>
      <c r="J29884" s="1"/>
      <c r="K29884" s="1"/>
      <c r="L29884" s="1"/>
      <c r="M29884" s="1"/>
      <c r="N29884" s="1"/>
      <c r="O29884"/>
    </row>
    <row r="29885" spans="1:15" hidden="1" x14ac:dyDescent="0.25">
      <c r="A29885">
        <v>43040</v>
      </c>
      <c r="B29885" s="1" t="s">
        <v>18633</v>
      </c>
      <c r="C29885" s="1" t="s">
        <v>235</v>
      </c>
      <c r="H29885" s="1" t="s">
        <v>15</v>
      </c>
      <c r="I29885" s="1" t="s">
        <v>35</v>
      </c>
      <c r="J29885" s="1"/>
      <c r="K29885" s="1"/>
      <c r="L29885" s="1"/>
      <c r="M29885" s="1"/>
      <c r="N29885" s="1"/>
      <c r="O29885"/>
    </row>
    <row r="29886" spans="1:15" hidden="1" x14ac:dyDescent="0.25">
      <c r="A29886">
        <v>43042</v>
      </c>
      <c r="B29886" s="1" t="s">
        <v>18634</v>
      </c>
      <c r="C29886" s="1" t="s">
        <v>235</v>
      </c>
      <c r="H29886" s="1" t="s">
        <v>15</v>
      </c>
      <c r="I29886" s="1" t="s">
        <v>35</v>
      </c>
      <c r="J29886" s="1"/>
      <c r="K29886" s="1"/>
      <c r="L29886" s="1"/>
      <c r="M29886" s="1"/>
      <c r="N29886" s="1"/>
      <c r="O29886"/>
    </row>
    <row r="29887" spans="1:15" hidden="1" x14ac:dyDescent="0.25">
      <c r="A29887">
        <v>43044</v>
      </c>
      <c r="B29887" s="1" t="s">
        <v>18635</v>
      </c>
      <c r="C29887" s="1" t="s">
        <v>235</v>
      </c>
      <c r="H29887" s="1" t="s">
        <v>15</v>
      </c>
      <c r="I29887" s="1" t="s">
        <v>35</v>
      </c>
      <c r="J29887" s="1"/>
      <c r="K29887" s="1"/>
      <c r="L29887" s="1"/>
      <c r="M29887" s="1"/>
      <c r="N29887" s="1"/>
      <c r="O29887"/>
    </row>
    <row r="29888" spans="1:15" hidden="1" x14ac:dyDescent="0.25">
      <c r="A29888">
        <v>43046</v>
      </c>
      <c r="B29888" s="1" t="s">
        <v>18636</v>
      </c>
      <c r="C29888" s="1" t="s">
        <v>235</v>
      </c>
      <c r="H29888" s="1" t="s">
        <v>15</v>
      </c>
      <c r="I29888" s="1" t="s">
        <v>35</v>
      </c>
      <c r="J29888" s="1"/>
      <c r="K29888" s="1"/>
      <c r="L29888" s="1"/>
      <c r="M29888" s="1"/>
      <c r="N29888" s="1"/>
      <c r="O29888"/>
    </row>
    <row r="29889" spans="1:15" hidden="1" x14ac:dyDescent="0.25">
      <c r="A29889">
        <v>43048</v>
      </c>
      <c r="B29889" s="1" t="s">
        <v>18637</v>
      </c>
      <c r="C29889" s="1" t="s">
        <v>235</v>
      </c>
      <c r="H29889" s="1" t="s">
        <v>15</v>
      </c>
      <c r="I29889" s="1" t="s">
        <v>35</v>
      </c>
      <c r="J29889" s="1"/>
      <c r="K29889" s="1"/>
      <c r="L29889" s="1"/>
      <c r="M29889" s="1"/>
      <c r="N29889" s="1"/>
      <c r="O29889"/>
    </row>
    <row r="29890" spans="1:15" hidden="1" x14ac:dyDescent="0.25">
      <c r="A29890">
        <v>43050</v>
      </c>
      <c r="B29890" s="1" t="s">
        <v>18638</v>
      </c>
      <c r="C29890" s="1" t="s">
        <v>235</v>
      </c>
      <c r="H29890" s="1" t="s">
        <v>15</v>
      </c>
      <c r="I29890" s="1" t="s">
        <v>35</v>
      </c>
      <c r="J29890" s="1"/>
      <c r="K29890" s="1"/>
      <c r="L29890" s="1"/>
      <c r="M29890" s="1"/>
      <c r="N29890" s="1"/>
      <c r="O29890"/>
    </row>
    <row r="29891" spans="1:15" hidden="1" x14ac:dyDescent="0.25">
      <c r="A29891">
        <v>43052</v>
      </c>
      <c r="B29891" s="1" t="s">
        <v>18639</v>
      </c>
      <c r="C29891" s="1" t="s">
        <v>235</v>
      </c>
      <c r="H29891" s="1" t="s">
        <v>15</v>
      </c>
      <c r="I29891" s="1" t="s">
        <v>35</v>
      </c>
      <c r="J29891" s="1"/>
      <c r="K29891" s="1"/>
      <c r="L29891" s="1"/>
      <c r="M29891" s="1"/>
      <c r="N29891" s="1"/>
      <c r="O29891"/>
    </row>
    <row r="29892" spans="1:15" hidden="1" x14ac:dyDescent="0.25">
      <c r="A29892">
        <v>43054</v>
      </c>
      <c r="B29892" s="1" t="s">
        <v>18640</v>
      </c>
      <c r="C29892" s="1" t="s">
        <v>235</v>
      </c>
      <c r="H29892" s="1" t="s">
        <v>15</v>
      </c>
      <c r="I29892" s="1" t="s">
        <v>35</v>
      </c>
      <c r="J29892" s="1"/>
      <c r="K29892" s="1"/>
      <c r="L29892" s="1"/>
      <c r="M29892" s="1"/>
      <c r="N29892" s="1"/>
      <c r="O29892"/>
    </row>
    <row r="29893" spans="1:15" hidden="1" x14ac:dyDescent="0.25">
      <c r="A29893">
        <v>43062</v>
      </c>
      <c r="B29893" s="1" t="s">
        <v>18641</v>
      </c>
      <c r="C29893" s="1" t="s">
        <v>33</v>
      </c>
      <c r="H29893" s="1" t="s">
        <v>26</v>
      </c>
      <c r="I29893" s="1" t="s">
        <v>35</v>
      </c>
      <c r="J29893" s="1"/>
      <c r="K29893" s="1"/>
      <c r="L29893" s="1"/>
      <c r="M29893" s="1"/>
      <c r="N29893" s="1"/>
      <c r="O29893"/>
    </row>
    <row r="29894" spans="1:15" hidden="1" x14ac:dyDescent="0.25">
      <c r="A29894">
        <v>43075</v>
      </c>
      <c r="B29894" s="1" t="s">
        <v>18642</v>
      </c>
      <c r="C29894" s="1" t="s">
        <v>13</v>
      </c>
      <c r="D29894"/>
      <c r="F29894"/>
      <c r="H29894" s="1" t="s">
        <v>15</v>
      </c>
      <c r="I29894" s="1" t="s">
        <v>35</v>
      </c>
      <c r="J29894" s="1"/>
      <c r="K29894" s="1"/>
      <c r="L29894" s="1"/>
      <c r="M29894" s="1"/>
      <c r="N29894" s="1"/>
      <c r="O29894"/>
    </row>
    <row r="29895" spans="1:15" hidden="1" x14ac:dyDescent="0.25">
      <c r="A29895">
        <v>43076</v>
      </c>
      <c r="B29895" s="1" t="s">
        <v>18643</v>
      </c>
      <c r="C29895" s="1" t="s">
        <v>22</v>
      </c>
      <c r="D29895"/>
      <c r="F29895"/>
      <c r="H29895" s="1" t="s">
        <v>3459</v>
      </c>
      <c r="I29895" s="1" t="s">
        <v>35</v>
      </c>
      <c r="J29895" s="1"/>
      <c r="K29895" s="1"/>
      <c r="L29895" s="1"/>
      <c r="M29895" s="1"/>
      <c r="N29895" s="1"/>
      <c r="O29895"/>
    </row>
    <row r="29896" spans="1:15" hidden="1" x14ac:dyDescent="0.25">
      <c r="A29896">
        <v>43077</v>
      </c>
      <c r="B29896" s="1" t="s">
        <v>18644</v>
      </c>
      <c r="C29896" s="1" t="s">
        <v>235</v>
      </c>
      <c r="H29896" s="1" t="s">
        <v>3413</v>
      </c>
      <c r="I29896" s="1" t="s">
        <v>35</v>
      </c>
      <c r="J29896" s="1"/>
      <c r="K29896" s="1"/>
      <c r="L29896" s="1"/>
      <c r="M29896" s="1"/>
      <c r="N29896" s="1"/>
      <c r="O29896"/>
    </row>
    <row r="29897" spans="1:15" hidden="1" x14ac:dyDescent="0.25">
      <c r="A29897">
        <v>43078</v>
      </c>
      <c r="B29897" s="1" t="s">
        <v>18645</v>
      </c>
      <c r="C29897" s="1" t="s">
        <v>22</v>
      </c>
      <c r="D29897"/>
      <c r="F29897"/>
      <c r="H29897" s="1" t="s">
        <v>3413</v>
      </c>
      <c r="I29897" s="1" t="s">
        <v>35</v>
      </c>
      <c r="J29897" s="1"/>
      <c r="K29897" s="1"/>
      <c r="L29897" s="1"/>
      <c r="M29897" s="1"/>
      <c r="N29897" s="1"/>
      <c r="O29897"/>
    </row>
    <row r="29898" spans="1:15" hidden="1" x14ac:dyDescent="0.25">
      <c r="A29898">
        <v>43091</v>
      </c>
      <c r="B29898" s="1" t="s">
        <v>18646</v>
      </c>
      <c r="C29898" s="1" t="s">
        <v>235</v>
      </c>
      <c r="H29898" s="1" t="s">
        <v>3413</v>
      </c>
      <c r="I29898" s="1" t="s">
        <v>35</v>
      </c>
      <c r="J29898" s="1"/>
      <c r="K29898" s="1"/>
      <c r="L29898" s="1"/>
      <c r="M29898" s="1"/>
      <c r="N29898" s="1"/>
      <c r="O29898"/>
    </row>
    <row r="29899" spans="1:15" hidden="1" x14ac:dyDescent="0.25">
      <c r="A29899">
        <v>43098</v>
      </c>
      <c r="B29899" s="1" t="s">
        <v>18647</v>
      </c>
      <c r="C29899" s="1" t="s">
        <v>235</v>
      </c>
      <c r="H29899" s="1" t="s">
        <v>3413</v>
      </c>
      <c r="I29899" s="1" t="s">
        <v>35</v>
      </c>
      <c r="J29899" s="1"/>
      <c r="K29899" s="1"/>
      <c r="L29899" s="1"/>
      <c r="M29899" s="1"/>
      <c r="N29899" s="1"/>
      <c r="O29899"/>
    </row>
    <row r="29900" spans="1:15" hidden="1" x14ac:dyDescent="0.25">
      <c r="A29900">
        <v>43099</v>
      </c>
      <c r="B29900" s="1" t="s">
        <v>18648</v>
      </c>
      <c r="C29900" s="1" t="s">
        <v>235</v>
      </c>
      <c r="H29900" s="1" t="s">
        <v>11</v>
      </c>
      <c r="I29900" s="1" t="s">
        <v>35</v>
      </c>
      <c r="J29900" s="1"/>
      <c r="K29900" s="1"/>
      <c r="L29900" s="1"/>
      <c r="M29900" s="1"/>
      <c r="N29900" s="1"/>
      <c r="O29900"/>
    </row>
    <row r="29901" spans="1:15" hidden="1" x14ac:dyDescent="0.25">
      <c r="A29901">
        <v>43100</v>
      </c>
      <c r="B29901" s="1" t="s">
        <v>18649</v>
      </c>
      <c r="C29901" s="1" t="s">
        <v>235</v>
      </c>
      <c r="H29901" s="1" t="s">
        <v>3413</v>
      </c>
      <c r="I29901" s="1" t="s">
        <v>35</v>
      </c>
      <c r="J29901" s="1"/>
      <c r="K29901" s="1"/>
      <c r="L29901" s="1"/>
      <c r="M29901" s="1"/>
      <c r="N29901" s="1"/>
      <c r="O29901"/>
    </row>
    <row r="29902" spans="1:15" hidden="1" x14ac:dyDescent="0.25">
      <c r="A29902">
        <v>43101</v>
      </c>
      <c r="B29902" s="1" t="s">
        <v>18650</v>
      </c>
      <c r="C29902" s="1" t="s">
        <v>235</v>
      </c>
      <c r="H29902" s="1" t="s">
        <v>3413</v>
      </c>
      <c r="I29902" s="1" t="s">
        <v>35</v>
      </c>
      <c r="J29902" s="1"/>
      <c r="K29902" s="1"/>
      <c r="L29902" s="1"/>
      <c r="M29902" s="1"/>
      <c r="N29902" s="1"/>
      <c r="O29902"/>
    </row>
    <row r="29903" spans="1:15" hidden="1" x14ac:dyDescent="0.25">
      <c r="A29903">
        <v>43102</v>
      </c>
      <c r="B29903" s="1" t="s">
        <v>18651</v>
      </c>
      <c r="C29903" s="1" t="s">
        <v>235</v>
      </c>
      <c r="H29903" s="1" t="s">
        <v>3413</v>
      </c>
      <c r="I29903" s="1" t="s">
        <v>35</v>
      </c>
      <c r="J29903" s="1"/>
      <c r="K29903" s="1"/>
      <c r="L29903" s="1"/>
      <c r="M29903" s="1"/>
      <c r="N29903" s="1"/>
      <c r="O29903"/>
    </row>
    <row r="29904" spans="1:15" hidden="1" x14ac:dyDescent="0.25">
      <c r="A29904">
        <v>43104</v>
      </c>
      <c r="B29904" s="1" t="s">
        <v>18652</v>
      </c>
      <c r="C29904" s="1" t="s">
        <v>235</v>
      </c>
      <c r="H29904" s="1" t="s">
        <v>15</v>
      </c>
      <c r="I29904" s="1" t="s">
        <v>35</v>
      </c>
      <c r="J29904" s="1"/>
      <c r="K29904" s="1"/>
      <c r="L29904" s="1"/>
      <c r="M29904" s="1"/>
      <c r="N29904" s="1"/>
      <c r="O29904"/>
    </row>
    <row r="29905" spans="1:15" hidden="1" x14ac:dyDescent="0.25">
      <c r="A29905">
        <v>43106</v>
      </c>
      <c r="B29905" s="1" t="s">
        <v>18653</v>
      </c>
      <c r="C29905" s="1" t="s">
        <v>235</v>
      </c>
      <c r="H29905" s="1" t="s">
        <v>15</v>
      </c>
      <c r="I29905" s="1" t="s">
        <v>35</v>
      </c>
      <c r="J29905" s="1"/>
      <c r="K29905" s="1"/>
      <c r="L29905" s="1"/>
      <c r="M29905" s="1"/>
      <c r="N29905" s="1"/>
      <c r="O29905"/>
    </row>
    <row r="29906" spans="1:15" hidden="1" x14ac:dyDescent="0.25">
      <c r="A29906">
        <v>43108</v>
      </c>
      <c r="B29906" s="1" t="s">
        <v>18654</v>
      </c>
      <c r="C29906" s="1" t="s">
        <v>235</v>
      </c>
      <c r="H29906" s="1" t="s">
        <v>15</v>
      </c>
      <c r="I29906" s="1" t="s">
        <v>35</v>
      </c>
      <c r="J29906" s="1"/>
      <c r="K29906" s="1"/>
      <c r="L29906" s="1"/>
      <c r="M29906" s="1"/>
      <c r="N29906" s="1"/>
      <c r="O29906"/>
    </row>
    <row r="29907" spans="1:15" hidden="1" x14ac:dyDescent="0.25">
      <c r="A29907">
        <v>43110</v>
      </c>
      <c r="B29907" s="1" t="s">
        <v>18655</v>
      </c>
      <c r="C29907" s="1" t="s">
        <v>235</v>
      </c>
      <c r="H29907" s="1" t="s">
        <v>15</v>
      </c>
      <c r="I29907" s="1" t="s">
        <v>35</v>
      </c>
      <c r="J29907" s="1"/>
      <c r="K29907" s="1"/>
      <c r="L29907" s="1"/>
      <c r="M29907" s="1"/>
      <c r="N29907" s="1"/>
      <c r="O29907"/>
    </row>
    <row r="29908" spans="1:15" hidden="1" x14ac:dyDescent="0.25">
      <c r="A29908">
        <v>43112</v>
      </c>
      <c r="B29908" s="1" t="s">
        <v>18656</v>
      </c>
      <c r="C29908" s="1" t="s">
        <v>235</v>
      </c>
      <c r="H29908" s="1" t="s">
        <v>15</v>
      </c>
      <c r="I29908" s="1" t="s">
        <v>35</v>
      </c>
      <c r="J29908" s="1"/>
      <c r="K29908" s="1"/>
      <c r="L29908" s="1"/>
      <c r="M29908" s="1"/>
      <c r="N29908" s="1"/>
      <c r="O29908"/>
    </row>
    <row r="29909" spans="1:15" hidden="1" x14ac:dyDescent="0.25">
      <c r="A29909">
        <v>43114</v>
      </c>
      <c r="B29909" s="1" t="s">
        <v>18657</v>
      </c>
      <c r="C29909" s="1" t="s">
        <v>235</v>
      </c>
      <c r="H29909" s="1" t="s">
        <v>15</v>
      </c>
      <c r="I29909" s="1" t="s">
        <v>35</v>
      </c>
      <c r="J29909" s="1"/>
      <c r="K29909" s="1"/>
      <c r="L29909" s="1"/>
      <c r="M29909" s="1"/>
      <c r="N29909" s="1"/>
      <c r="O29909"/>
    </row>
    <row r="29910" spans="1:15" hidden="1" x14ac:dyDescent="0.25">
      <c r="A29910">
        <v>43116</v>
      </c>
      <c r="B29910" s="1" t="s">
        <v>18658</v>
      </c>
      <c r="C29910" s="1" t="s">
        <v>235</v>
      </c>
      <c r="H29910" s="1" t="s">
        <v>15</v>
      </c>
      <c r="I29910" s="1" t="s">
        <v>35</v>
      </c>
      <c r="J29910" s="1"/>
      <c r="K29910" s="1"/>
      <c r="L29910" s="1"/>
      <c r="M29910" s="1"/>
      <c r="N29910" s="1"/>
      <c r="O29910"/>
    </row>
    <row r="29911" spans="1:15" hidden="1" x14ac:dyDescent="0.25">
      <c r="A29911">
        <v>43118</v>
      </c>
      <c r="B29911" s="1" t="s">
        <v>18659</v>
      </c>
      <c r="C29911" s="1" t="s">
        <v>235</v>
      </c>
      <c r="H29911" s="1" t="s">
        <v>15</v>
      </c>
      <c r="I29911" s="1" t="s">
        <v>35</v>
      </c>
      <c r="J29911" s="1"/>
      <c r="K29911" s="1"/>
      <c r="L29911" s="1"/>
      <c r="M29911" s="1"/>
      <c r="N29911" s="1"/>
      <c r="O29911"/>
    </row>
    <row r="29912" spans="1:15" hidden="1" x14ac:dyDescent="0.25">
      <c r="A29912">
        <v>43120</v>
      </c>
      <c r="B29912" s="1" t="s">
        <v>18660</v>
      </c>
      <c r="C29912" s="1" t="s">
        <v>235</v>
      </c>
      <c r="H29912" s="1" t="s">
        <v>15</v>
      </c>
      <c r="I29912" s="1" t="s">
        <v>35</v>
      </c>
      <c r="J29912" s="1"/>
      <c r="K29912" s="1"/>
      <c r="L29912" s="1"/>
      <c r="M29912" s="1"/>
      <c r="N29912" s="1"/>
      <c r="O29912"/>
    </row>
    <row r="29913" spans="1:15" hidden="1" x14ac:dyDescent="0.25">
      <c r="A29913">
        <v>43122</v>
      </c>
      <c r="B29913" s="1" t="s">
        <v>18661</v>
      </c>
      <c r="C29913" s="1" t="s">
        <v>235</v>
      </c>
      <c r="H29913" s="1" t="s">
        <v>15</v>
      </c>
      <c r="I29913" s="1" t="s">
        <v>35</v>
      </c>
      <c r="J29913" s="1"/>
      <c r="K29913" s="1"/>
      <c r="L29913" s="1"/>
      <c r="M29913" s="1"/>
      <c r="N29913" s="1"/>
      <c r="O29913"/>
    </row>
    <row r="29914" spans="1:15" hidden="1" x14ac:dyDescent="0.25">
      <c r="A29914">
        <v>43124</v>
      </c>
      <c r="B29914" s="1" t="s">
        <v>18662</v>
      </c>
      <c r="C29914" s="1" t="s">
        <v>235</v>
      </c>
      <c r="H29914" s="1" t="s">
        <v>15</v>
      </c>
      <c r="I29914" s="1" t="s">
        <v>35</v>
      </c>
      <c r="J29914" s="1"/>
      <c r="K29914" s="1"/>
      <c r="L29914" s="1"/>
      <c r="M29914" s="1"/>
      <c r="N29914" s="1"/>
      <c r="O29914"/>
    </row>
    <row r="29915" spans="1:15" hidden="1" x14ac:dyDescent="0.25">
      <c r="A29915">
        <v>43126</v>
      </c>
      <c r="B29915" s="1" t="s">
        <v>18663</v>
      </c>
      <c r="C29915" s="1" t="s">
        <v>235</v>
      </c>
      <c r="H29915" s="1" t="s">
        <v>15</v>
      </c>
      <c r="I29915" s="1" t="s">
        <v>35</v>
      </c>
      <c r="J29915" s="1"/>
      <c r="K29915" s="1"/>
      <c r="L29915" s="1"/>
      <c r="M29915" s="1"/>
      <c r="N29915" s="1"/>
      <c r="O29915"/>
    </row>
    <row r="29916" spans="1:15" hidden="1" x14ac:dyDescent="0.25">
      <c r="A29916">
        <v>43128</v>
      </c>
      <c r="B29916" s="1" t="s">
        <v>18664</v>
      </c>
      <c r="C29916" s="1" t="s">
        <v>235</v>
      </c>
      <c r="H29916" s="1" t="s">
        <v>15</v>
      </c>
      <c r="I29916" s="1" t="s">
        <v>35</v>
      </c>
      <c r="J29916" s="1"/>
      <c r="K29916" s="1"/>
      <c r="L29916" s="1"/>
      <c r="M29916" s="1"/>
      <c r="N29916" s="1"/>
      <c r="O29916"/>
    </row>
    <row r="29917" spans="1:15" hidden="1" x14ac:dyDescent="0.25">
      <c r="A29917">
        <v>43130</v>
      </c>
      <c r="B29917" s="1" t="s">
        <v>18665</v>
      </c>
      <c r="C29917" s="1" t="s">
        <v>235</v>
      </c>
      <c r="H29917" s="1" t="s">
        <v>15</v>
      </c>
      <c r="I29917" s="1" t="s">
        <v>35</v>
      </c>
      <c r="J29917" s="1"/>
      <c r="K29917" s="1"/>
      <c r="L29917" s="1"/>
      <c r="M29917" s="1"/>
      <c r="N29917" s="1"/>
      <c r="O29917"/>
    </row>
    <row r="29918" spans="1:15" hidden="1" x14ac:dyDescent="0.25">
      <c r="A29918">
        <v>43132</v>
      </c>
      <c r="B29918" s="1" t="s">
        <v>18666</v>
      </c>
      <c r="C29918" s="1" t="s">
        <v>235</v>
      </c>
      <c r="H29918" s="1" t="s">
        <v>15</v>
      </c>
      <c r="I29918" s="1" t="s">
        <v>35</v>
      </c>
      <c r="J29918" s="1"/>
      <c r="K29918" s="1"/>
      <c r="L29918" s="1"/>
      <c r="M29918" s="1"/>
      <c r="N29918" s="1"/>
      <c r="O29918"/>
    </row>
    <row r="29919" spans="1:15" hidden="1" x14ac:dyDescent="0.25">
      <c r="A29919">
        <v>43134</v>
      </c>
      <c r="B29919" s="1" t="s">
        <v>18667</v>
      </c>
      <c r="C29919" s="1" t="s">
        <v>235</v>
      </c>
      <c r="H29919" s="1" t="s">
        <v>15</v>
      </c>
      <c r="I29919" s="1" t="s">
        <v>35</v>
      </c>
      <c r="J29919" s="1"/>
      <c r="K29919" s="1"/>
      <c r="L29919" s="1"/>
      <c r="M29919" s="1"/>
      <c r="N29919" s="1"/>
      <c r="O29919"/>
    </row>
    <row r="29920" spans="1:15" hidden="1" x14ac:dyDescent="0.25">
      <c r="A29920">
        <v>43136</v>
      </c>
      <c r="B29920" s="1" t="s">
        <v>18668</v>
      </c>
      <c r="C29920" s="1" t="s">
        <v>235</v>
      </c>
      <c r="H29920" s="1" t="s">
        <v>15</v>
      </c>
      <c r="I29920" s="1" t="s">
        <v>35</v>
      </c>
      <c r="J29920" s="1"/>
      <c r="K29920" s="1"/>
      <c r="L29920" s="1"/>
      <c r="M29920" s="1"/>
      <c r="N29920" s="1"/>
      <c r="O29920"/>
    </row>
    <row r="29921" spans="1:15" hidden="1" x14ac:dyDescent="0.25">
      <c r="A29921">
        <v>43138</v>
      </c>
      <c r="B29921" s="1" t="s">
        <v>18669</v>
      </c>
      <c r="C29921" s="1" t="s">
        <v>235</v>
      </c>
      <c r="H29921" s="1" t="s">
        <v>15</v>
      </c>
      <c r="I29921" s="1" t="s">
        <v>35</v>
      </c>
      <c r="J29921" s="1"/>
      <c r="K29921" s="1"/>
      <c r="L29921" s="1"/>
      <c r="M29921" s="1"/>
      <c r="N29921" s="1"/>
      <c r="O29921"/>
    </row>
    <row r="29922" spans="1:15" hidden="1" x14ac:dyDescent="0.25">
      <c r="A29922">
        <v>43139</v>
      </c>
      <c r="B29922" s="1" t="s">
        <v>18670</v>
      </c>
      <c r="C29922" s="1" t="s">
        <v>33</v>
      </c>
      <c r="H29922" s="1" t="s">
        <v>26</v>
      </c>
      <c r="I29922" s="1" t="s">
        <v>35</v>
      </c>
      <c r="J29922" s="1"/>
      <c r="K29922" s="1"/>
      <c r="L29922" s="1"/>
      <c r="M29922" s="1"/>
      <c r="N29922" s="1"/>
      <c r="O29922"/>
    </row>
    <row r="29923" spans="1:15" hidden="1" x14ac:dyDescent="0.25">
      <c r="A29923">
        <v>43140</v>
      </c>
      <c r="B29923" s="1" t="s">
        <v>18671</v>
      </c>
      <c r="C29923" s="1" t="s">
        <v>33</v>
      </c>
      <c r="H29923" s="1" t="s">
        <v>26</v>
      </c>
      <c r="I29923" s="1" t="s">
        <v>35</v>
      </c>
      <c r="J29923" s="1"/>
      <c r="K29923" s="1"/>
      <c r="L29923" s="1"/>
      <c r="M29923" s="1"/>
      <c r="N29923" s="1"/>
      <c r="O29923"/>
    </row>
    <row r="29924" spans="1:15" hidden="1" x14ac:dyDescent="0.25">
      <c r="A29924">
        <v>43141</v>
      </c>
      <c r="B29924" s="1" t="s">
        <v>18672</v>
      </c>
      <c r="C29924" s="1" t="s">
        <v>33</v>
      </c>
      <c r="H29924" s="1" t="s">
        <v>26</v>
      </c>
      <c r="I29924" s="1" t="s">
        <v>35</v>
      </c>
      <c r="J29924" s="1"/>
      <c r="K29924" s="1"/>
      <c r="L29924" s="1"/>
      <c r="M29924" s="1"/>
      <c r="N29924" s="1"/>
      <c r="O29924"/>
    </row>
    <row r="29925" spans="1:15" hidden="1" x14ac:dyDescent="0.25">
      <c r="A29925">
        <v>43157</v>
      </c>
      <c r="B29925" s="1" t="s">
        <v>18673</v>
      </c>
      <c r="C29925" s="1" t="s">
        <v>235</v>
      </c>
      <c r="H29925" s="1" t="s">
        <v>3413</v>
      </c>
      <c r="I29925" s="1" t="s">
        <v>35</v>
      </c>
      <c r="J29925" s="1"/>
      <c r="K29925" s="1"/>
      <c r="L29925" s="1"/>
      <c r="M29925" s="1"/>
      <c r="N29925" s="1"/>
      <c r="O29925"/>
    </row>
    <row r="29926" spans="1:15" hidden="1" x14ac:dyDescent="0.25">
      <c r="A29926">
        <v>43158</v>
      </c>
      <c r="B29926" s="1" t="s">
        <v>18674</v>
      </c>
      <c r="C29926" s="1" t="s">
        <v>235</v>
      </c>
      <c r="H29926" s="1" t="s">
        <v>3413</v>
      </c>
      <c r="I29926" s="1" t="s">
        <v>35</v>
      </c>
      <c r="J29926" s="1"/>
      <c r="K29926" s="1"/>
      <c r="L29926" s="1"/>
      <c r="M29926" s="1"/>
      <c r="N29926" s="1"/>
      <c r="O29926"/>
    </row>
    <row r="29927" spans="1:15" hidden="1" x14ac:dyDescent="0.25">
      <c r="A29927">
        <v>43159</v>
      </c>
      <c r="B29927" s="1" t="s">
        <v>18675</v>
      </c>
      <c r="C29927" s="1" t="s">
        <v>235</v>
      </c>
      <c r="H29927" s="1" t="s">
        <v>3413</v>
      </c>
      <c r="I29927" s="1" t="s">
        <v>35</v>
      </c>
      <c r="J29927" s="1"/>
      <c r="K29927" s="1"/>
      <c r="L29927" s="1"/>
      <c r="M29927" s="1"/>
      <c r="N29927" s="1"/>
      <c r="O29927"/>
    </row>
    <row r="29928" spans="1:15" hidden="1" x14ac:dyDescent="0.25">
      <c r="A29928">
        <v>43161</v>
      </c>
      <c r="B29928" s="1" t="s">
        <v>18676</v>
      </c>
      <c r="C29928" s="1" t="s">
        <v>235</v>
      </c>
      <c r="H29928" s="1" t="s">
        <v>15</v>
      </c>
      <c r="I29928" s="1" t="s">
        <v>35</v>
      </c>
      <c r="J29928" s="1"/>
      <c r="K29928" s="1"/>
      <c r="L29928" s="1"/>
      <c r="M29928" s="1"/>
      <c r="N29928" s="1"/>
      <c r="O29928"/>
    </row>
    <row r="29929" spans="1:15" hidden="1" x14ac:dyDescent="0.25">
      <c r="A29929">
        <v>43163</v>
      </c>
      <c r="B29929" s="1" t="s">
        <v>18677</v>
      </c>
      <c r="C29929" s="1" t="s">
        <v>235</v>
      </c>
      <c r="H29929" s="1" t="s">
        <v>15</v>
      </c>
      <c r="I29929" s="1" t="s">
        <v>35</v>
      </c>
      <c r="J29929" s="1"/>
      <c r="K29929" s="1"/>
      <c r="L29929" s="1"/>
      <c r="M29929" s="1"/>
      <c r="N29929" s="1"/>
      <c r="O29929"/>
    </row>
    <row r="29930" spans="1:15" hidden="1" x14ac:dyDescent="0.25">
      <c r="A29930">
        <v>43165</v>
      </c>
      <c r="B29930" s="1" t="s">
        <v>18678</v>
      </c>
      <c r="C29930" s="1" t="s">
        <v>235</v>
      </c>
      <c r="H29930" s="1" t="s">
        <v>15</v>
      </c>
      <c r="I29930" s="1" t="s">
        <v>35</v>
      </c>
      <c r="J29930" s="1"/>
      <c r="K29930" s="1"/>
      <c r="L29930" s="1"/>
      <c r="M29930" s="1"/>
      <c r="N29930" s="1"/>
      <c r="O29930"/>
    </row>
    <row r="29931" spans="1:15" hidden="1" x14ac:dyDescent="0.25">
      <c r="A29931">
        <v>43167</v>
      </c>
      <c r="B29931" s="1" t="s">
        <v>18679</v>
      </c>
      <c r="C29931" s="1" t="s">
        <v>235</v>
      </c>
      <c r="H29931" s="1" t="s">
        <v>15</v>
      </c>
      <c r="I29931" s="1" t="s">
        <v>35</v>
      </c>
      <c r="J29931" s="1"/>
      <c r="K29931" s="1"/>
      <c r="L29931" s="1"/>
      <c r="M29931" s="1"/>
      <c r="N29931" s="1"/>
      <c r="O29931"/>
    </row>
    <row r="29932" spans="1:15" hidden="1" x14ac:dyDescent="0.25">
      <c r="A29932">
        <v>43169</v>
      </c>
      <c r="B29932" s="1" t="s">
        <v>18680</v>
      </c>
      <c r="C29932" s="1" t="s">
        <v>235</v>
      </c>
      <c r="H29932" s="1" t="s">
        <v>15</v>
      </c>
      <c r="I29932" s="1" t="s">
        <v>35</v>
      </c>
      <c r="J29932" s="1"/>
      <c r="K29932" s="1"/>
      <c r="L29932" s="1"/>
      <c r="M29932" s="1"/>
      <c r="N29932" s="1"/>
      <c r="O29932"/>
    </row>
    <row r="29933" spans="1:15" hidden="1" x14ac:dyDescent="0.25">
      <c r="A29933">
        <v>43171</v>
      </c>
      <c r="B29933" s="1" t="s">
        <v>18681</v>
      </c>
      <c r="C29933" s="1" t="s">
        <v>235</v>
      </c>
      <c r="H29933" s="1" t="s">
        <v>15</v>
      </c>
      <c r="I29933" s="1" t="s">
        <v>35</v>
      </c>
      <c r="J29933" s="1"/>
      <c r="K29933" s="1"/>
      <c r="L29933" s="1"/>
      <c r="M29933" s="1"/>
      <c r="N29933" s="1"/>
      <c r="O29933"/>
    </row>
    <row r="29934" spans="1:15" hidden="1" x14ac:dyDescent="0.25">
      <c r="A29934">
        <v>43173</v>
      </c>
      <c r="B29934" s="1" t="s">
        <v>18682</v>
      </c>
      <c r="C29934" s="1" t="s">
        <v>235</v>
      </c>
      <c r="H29934" s="1" t="s">
        <v>15</v>
      </c>
      <c r="I29934" s="1" t="s">
        <v>35</v>
      </c>
      <c r="J29934" s="1"/>
      <c r="K29934" s="1"/>
      <c r="L29934" s="1"/>
      <c r="M29934" s="1"/>
      <c r="N29934" s="1"/>
      <c r="O29934"/>
    </row>
    <row r="29935" spans="1:15" hidden="1" x14ac:dyDescent="0.25">
      <c r="A29935">
        <v>43175</v>
      </c>
      <c r="B29935" s="1" t="s">
        <v>18683</v>
      </c>
      <c r="C29935" s="1" t="s">
        <v>235</v>
      </c>
      <c r="H29935" s="1" t="s">
        <v>15</v>
      </c>
      <c r="I29935" s="1" t="s">
        <v>35</v>
      </c>
      <c r="J29935" s="1"/>
      <c r="K29935" s="1"/>
      <c r="L29935" s="1"/>
      <c r="M29935" s="1"/>
      <c r="N29935" s="1"/>
      <c r="O29935"/>
    </row>
    <row r="29936" spans="1:15" hidden="1" x14ac:dyDescent="0.25">
      <c r="A29936">
        <v>43177</v>
      </c>
      <c r="B29936" s="1" t="s">
        <v>18684</v>
      </c>
      <c r="C29936" s="1" t="s">
        <v>235</v>
      </c>
      <c r="H29936" s="1" t="s">
        <v>15</v>
      </c>
      <c r="I29936" s="1" t="s">
        <v>35</v>
      </c>
      <c r="J29936" s="1"/>
      <c r="K29936" s="1"/>
      <c r="L29936" s="1"/>
      <c r="M29936" s="1"/>
      <c r="N29936" s="1"/>
      <c r="O29936"/>
    </row>
    <row r="29937" spans="1:15" hidden="1" x14ac:dyDescent="0.25">
      <c r="A29937">
        <v>43179</v>
      </c>
      <c r="B29937" s="1" t="s">
        <v>18685</v>
      </c>
      <c r="C29937" s="1" t="s">
        <v>235</v>
      </c>
      <c r="H29937" s="1" t="s">
        <v>15</v>
      </c>
      <c r="I29937" s="1" t="s">
        <v>35</v>
      </c>
      <c r="J29937" s="1"/>
      <c r="K29937" s="1"/>
      <c r="L29937" s="1"/>
      <c r="M29937" s="1"/>
      <c r="N29937" s="1"/>
      <c r="O29937"/>
    </row>
    <row r="29938" spans="1:15" hidden="1" x14ac:dyDescent="0.25">
      <c r="A29938">
        <v>43181</v>
      </c>
      <c r="B29938" s="1" t="s">
        <v>18686</v>
      </c>
      <c r="C29938" s="1" t="s">
        <v>235</v>
      </c>
      <c r="H29938" s="1" t="s">
        <v>15</v>
      </c>
      <c r="I29938" s="1" t="s">
        <v>35</v>
      </c>
      <c r="J29938" s="1"/>
      <c r="K29938" s="1"/>
      <c r="L29938" s="1"/>
      <c r="M29938" s="1"/>
      <c r="N29938" s="1"/>
      <c r="O29938"/>
    </row>
    <row r="29939" spans="1:15" hidden="1" x14ac:dyDescent="0.25">
      <c r="A29939">
        <v>43183</v>
      </c>
      <c r="B29939" s="1" t="s">
        <v>18687</v>
      </c>
      <c r="C29939" s="1" t="s">
        <v>235</v>
      </c>
      <c r="H29939" s="1" t="s">
        <v>15</v>
      </c>
      <c r="I29939" s="1" t="s">
        <v>35</v>
      </c>
      <c r="J29939" s="1"/>
      <c r="K29939" s="1"/>
      <c r="L29939" s="1"/>
      <c r="M29939" s="1"/>
      <c r="N29939" s="1"/>
      <c r="O29939"/>
    </row>
    <row r="29940" spans="1:15" hidden="1" x14ac:dyDescent="0.25">
      <c r="A29940">
        <v>43185</v>
      </c>
      <c r="B29940" s="1" t="s">
        <v>18688</v>
      </c>
      <c r="C29940" s="1" t="s">
        <v>235</v>
      </c>
      <c r="H29940" s="1" t="s">
        <v>15</v>
      </c>
      <c r="I29940" s="1" t="s">
        <v>35</v>
      </c>
      <c r="J29940" s="1"/>
      <c r="K29940" s="1"/>
      <c r="L29940" s="1"/>
      <c r="M29940" s="1"/>
      <c r="N29940" s="1"/>
      <c r="O29940"/>
    </row>
    <row r="29941" spans="1:15" hidden="1" x14ac:dyDescent="0.25">
      <c r="A29941">
        <v>43187</v>
      </c>
      <c r="B29941" s="1" t="s">
        <v>18689</v>
      </c>
      <c r="C29941" s="1" t="s">
        <v>235</v>
      </c>
      <c r="H29941" s="1" t="s">
        <v>15</v>
      </c>
      <c r="I29941" s="1" t="s">
        <v>35</v>
      </c>
      <c r="J29941" s="1"/>
      <c r="K29941" s="1"/>
      <c r="L29941" s="1"/>
      <c r="M29941" s="1"/>
      <c r="N29941" s="1"/>
      <c r="O29941"/>
    </row>
    <row r="29942" spans="1:15" hidden="1" x14ac:dyDescent="0.25">
      <c r="A29942">
        <v>43189</v>
      </c>
      <c r="B29942" s="1" t="s">
        <v>18690</v>
      </c>
      <c r="C29942" s="1" t="s">
        <v>235</v>
      </c>
      <c r="H29942" s="1" t="s">
        <v>15</v>
      </c>
      <c r="I29942" s="1" t="s">
        <v>35</v>
      </c>
      <c r="J29942" s="1"/>
      <c r="K29942" s="1"/>
      <c r="L29942" s="1"/>
      <c r="M29942" s="1"/>
      <c r="N29942" s="1"/>
      <c r="O29942"/>
    </row>
    <row r="29943" spans="1:15" hidden="1" x14ac:dyDescent="0.25">
      <c r="A29943">
        <v>43191</v>
      </c>
      <c r="B29943" s="1" t="s">
        <v>18691</v>
      </c>
      <c r="C29943" s="1" t="s">
        <v>235</v>
      </c>
      <c r="H29943" s="1" t="s">
        <v>15</v>
      </c>
      <c r="I29943" s="1" t="s">
        <v>35</v>
      </c>
      <c r="J29943" s="1"/>
      <c r="K29943" s="1"/>
      <c r="L29943" s="1"/>
      <c r="M29943" s="1"/>
      <c r="N29943" s="1"/>
      <c r="O29943"/>
    </row>
    <row r="29944" spans="1:15" hidden="1" x14ac:dyDescent="0.25">
      <c r="A29944">
        <v>43193</v>
      </c>
      <c r="B29944" s="1" t="s">
        <v>18692</v>
      </c>
      <c r="C29944" s="1" t="s">
        <v>235</v>
      </c>
      <c r="H29944" s="1" t="s">
        <v>15</v>
      </c>
      <c r="I29944" s="1" t="s">
        <v>35</v>
      </c>
      <c r="J29944" s="1"/>
      <c r="K29944" s="1"/>
      <c r="L29944" s="1"/>
      <c r="M29944" s="1"/>
      <c r="N29944" s="1"/>
      <c r="O29944"/>
    </row>
    <row r="29945" spans="1:15" hidden="1" x14ac:dyDescent="0.25">
      <c r="A29945">
        <v>43195</v>
      </c>
      <c r="B29945" s="1" t="s">
        <v>18693</v>
      </c>
      <c r="C29945" s="1" t="s">
        <v>235</v>
      </c>
      <c r="H29945" s="1" t="s">
        <v>15</v>
      </c>
      <c r="I29945" s="1" t="s">
        <v>35</v>
      </c>
      <c r="J29945" s="1"/>
      <c r="K29945" s="1"/>
      <c r="L29945" s="1"/>
      <c r="M29945" s="1"/>
      <c r="N29945" s="1"/>
      <c r="O29945"/>
    </row>
    <row r="29946" spans="1:15" hidden="1" x14ac:dyDescent="0.25">
      <c r="A29946">
        <v>43207</v>
      </c>
      <c r="B29946" s="1" t="s">
        <v>18694</v>
      </c>
      <c r="C29946" s="1" t="s">
        <v>33</v>
      </c>
      <c r="H29946" s="1" t="s">
        <v>26</v>
      </c>
      <c r="I29946" s="1" t="s">
        <v>35</v>
      </c>
      <c r="J29946" s="1"/>
      <c r="K29946" s="1"/>
      <c r="L29946" s="1"/>
      <c r="M29946" s="1"/>
      <c r="N29946" s="1"/>
      <c r="O29946"/>
    </row>
    <row r="29947" spans="1:15" hidden="1" x14ac:dyDescent="0.25">
      <c r="A29947">
        <v>43230</v>
      </c>
      <c r="B29947" s="1" t="s">
        <v>18695</v>
      </c>
      <c r="C29947" s="1" t="s">
        <v>10</v>
      </c>
      <c r="D29947"/>
      <c r="F29947"/>
      <c r="H29947" s="1" t="s">
        <v>3459</v>
      </c>
      <c r="I29947" s="1" t="s">
        <v>35</v>
      </c>
      <c r="J29947" s="1"/>
      <c r="K29947" s="1"/>
      <c r="L29947" s="1"/>
      <c r="M29947" s="1"/>
      <c r="N29947" s="1"/>
      <c r="O29947"/>
    </row>
    <row r="29948" spans="1:15" x14ac:dyDescent="0.25">
      <c r="A29948">
        <v>43245</v>
      </c>
      <c r="B29948" s="1" t="s">
        <v>18696</v>
      </c>
      <c r="C29948" s="1" t="s">
        <v>33</v>
      </c>
      <c r="D29948" s="2">
        <v>12015</v>
      </c>
      <c r="E29948">
        <v>370</v>
      </c>
      <c r="F29948" s="2">
        <v>15070</v>
      </c>
      <c r="G29948">
        <v>247</v>
      </c>
      <c r="H29948" s="1" t="s">
        <v>6673</v>
      </c>
      <c r="I29948" s="1" t="s">
        <v>40330</v>
      </c>
      <c r="J29948" s="1">
        <v>37906</v>
      </c>
      <c r="K29948" s="1">
        <v>3</v>
      </c>
      <c r="L29948" s="1">
        <v>4</v>
      </c>
      <c r="M29948" s="1">
        <v>40</v>
      </c>
      <c r="N29948" s="1">
        <v>46</v>
      </c>
      <c r="O29948"/>
    </row>
    <row r="29949" spans="1:15" x14ac:dyDescent="0.25">
      <c r="A29949">
        <v>43246</v>
      </c>
      <c r="B29949" s="1" t="s">
        <v>18697</v>
      </c>
      <c r="C29949" s="1" t="s">
        <v>33</v>
      </c>
      <c r="D29949" s="2">
        <v>13403</v>
      </c>
      <c r="E29949">
        <v>424</v>
      </c>
      <c r="F29949" s="2">
        <v>21093</v>
      </c>
      <c r="G29949">
        <v>194</v>
      </c>
      <c r="H29949" s="1" t="s">
        <v>6673</v>
      </c>
      <c r="I29949" s="1" t="s">
        <v>40330</v>
      </c>
      <c r="J29949" s="1">
        <v>37906</v>
      </c>
      <c r="K29949" s="1">
        <v>13</v>
      </c>
      <c r="L29949" s="1">
        <v>1</v>
      </c>
      <c r="M29949" s="1">
        <v>71</v>
      </c>
      <c r="N29949" s="1">
        <v>44</v>
      </c>
      <c r="O29949"/>
    </row>
    <row r="29950" spans="1:15" x14ac:dyDescent="0.25">
      <c r="A29950">
        <v>43247</v>
      </c>
      <c r="B29950" s="1" t="s">
        <v>18698</v>
      </c>
      <c r="C29950" s="1" t="s">
        <v>33</v>
      </c>
      <c r="D29950" s="2">
        <v>13727</v>
      </c>
      <c r="E29950">
        <v>421</v>
      </c>
      <c r="F29950" s="2">
        <v>20024</v>
      </c>
      <c r="G29950">
        <v>150</v>
      </c>
      <c r="H29950" s="1" t="s">
        <v>6673</v>
      </c>
      <c r="I29950" s="1" t="s">
        <v>40330</v>
      </c>
      <c r="J29950" s="1">
        <v>37906</v>
      </c>
      <c r="K29950" s="1">
        <v>6</v>
      </c>
      <c r="L29950" s="1">
        <v>6</v>
      </c>
      <c r="M29950" s="1">
        <v>70</v>
      </c>
      <c r="N29950" s="1">
        <v>47</v>
      </c>
      <c r="O29950"/>
    </row>
    <row r="29951" spans="1:15" hidden="1" x14ac:dyDescent="0.25">
      <c r="A29951">
        <v>43248</v>
      </c>
      <c r="B29951" s="1" t="s">
        <v>18699</v>
      </c>
      <c r="C29951" s="1" t="s">
        <v>33</v>
      </c>
      <c r="D29951" s="2">
        <v>519</v>
      </c>
      <c r="E29951">
        <v>26828</v>
      </c>
      <c r="F29951" s="2">
        <v>786</v>
      </c>
      <c r="G29951">
        <v>7678</v>
      </c>
      <c r="H29951" s="1" t="s">
        <v>8993</v>
      </c>
      <c r="I29951" s="1" t="s">
        <v>40330</v>
      </c>
      <c r="J29951" s="1"/>
      <c r="K29951" s="1">
        <v>11</v>
      </c>
      <c r="L29951" s="1">
        <v>0</v>
      </c>
      <c r="M29951" s="1">
        <v>112</v>
      </c>
      <c r="N29951" s="1">
        <v>255</v>
      </c>
      <c r="O29951"/>
    </row>
    <row r="29952" spans="1:15" hidden="1" x14ac:dyDescent="0.25">
      <c r="A29952">
        <v>43250</v>
      </c>
      <c r="B29952" s="1" t="s">
        <v>18700</v>
      </c>
      <c r="C29952" s="1" t="s">
        <v>13</v>
      </c>
      <c r="D29952"/>
      <c r="F29952"/>
      <c r="H29952" s="1" t="s">
        <v>9606</v>
      </c>
      <c r="I29952" s="1" t="s">
        <v>35</v>
      </c>
      <c r="J29952" s="1"/>
      <c r="K29952" s="1"/>
      <c r="L29952" s="1"/>
      <c r="M29952" s="1"/>
      <c r="N29952" s="1"/>
      <c r="O29952"/>
    </row>
    <row r="29953" spans="1:15" hidden="1" x14ac:dyDescent="0.25">
      <c r="A29953">
        <v>43251</v>
      </c>
      <c r="B29953" s="1" t="s">
        <v>18701</v>
      </c>
      <c r="C29953" s="1" t="s">
        <v>13</v>
      </c>
      <c r="D29953"/>
      <c r="F29953"/>
      <c r="H29953" s="1" t="s">
        <v>9606</v>
      </c>
      <c r="I29953" s="1" t="s">
        <v>35</v>
      </c>
      <c r="J29953" s="1"/>
      <c r="K29953" s="1"/>
      <c r="L29953" s="1"/>
      <c r="M29953" s="1"/>
      <c r="N29953" s="1"/>
      <c r="O29953"/>
    </row>
    <row r="29954" spans="1:15" hidden="1" x14ac:dyDescent="0.25">
      <c r="A29954">
        <v>43252</v>
      </c>
      <c r="B29954" s="1" t="s">
        <v>18702</v>
      </c>
      <c r="C29954" s="1" t="s">
        <v>13</v>
      </c>
      <c r="D29954"/>
      <c r="F29954"/>
      <c r="H29954" s="1" t="s">
        <v>9606</v>
      </c>
      <c r="I29954" s="1" t="s">
        <v>35</v>
      </c>
      <c r="J29954" s="1"/>
      <c r="K29954" s="1"/>
      <c r="L29954" s="1"/>
      <c r="M29954" s="1"/>
      <c r="N29954" s="1"/>
      <c r="O29954"/>
    </row>
    <row r="29955" spans="1:15" hidden="1" x14ac:dyDescent="0.25">
      <c r="A29955">
        <v>43253</v>
      </c>
      <c r="B29955" s="1" t="s">
        <v>18703</v>
      </c>
      <c r="C29955" s="1" t="s">
        <v>13</v>
      </c>
      <c r="D29955"/>
      <c r="F29955"/>
      <c r="H29955" s="1" t="s">
        <v>9606</v>
      </c>
      <c r="I29955" s="1" t="s">
        <v>35</v>
      </c>
      <c r="J29955" s="1"/>
      <c r="K29955" s="1"/>
      <c r="L29955" s="1"/>
      <c r="M29955" s="1"/>
      <c r="N29955" s="1"/>
      <c r="O29955"/>
    </row>
    <row r="29956" spans="1:15" hidden="1" x14ac:dyDescent="0.25">
      <c r="A29956">
        <v>43254</v>
      </c>
      <c r="B29956" s="1" t="s">
        <v>18704</v>
      </c>
      <c r="C29956" s="1" t="s">
        <v>13</v>
      </c>
      <c r="D29956"/>
      <c r="F29956"/>
      <c r="H29956" s="1" t="s">
        <v>9606</v>
      </c>
      <c r="I29956" s="1" t="s">
        <v>35</v>
      </c>
      <c r="J29956" s="1"/>
      <c r="K29956" s="1"/>
      <c r="L29956" s="1"/>
      <c r="M29956" s="1"/>
      <c r="N29956" s="1"/>
      <c r="O29956"/>
    </row>
    <row r="29957" spans="1:15" hidden="1" x14ac:dyDescent="0.25">
      <c r="A29957">
        <v>43255</v>
      </c>
      <c r="B29957" s="1" t="s">
        <v>18705</v>
      </c>
      <c r="C29957" s="1" t="s">
        <v>13</v>
      </c>
      <c r="D29957"/>
      <c r="F29957"/>
      <c r="H29957" s="1" t="s">
        <v>9606</v>
      </c>
      <c r="I29957" s="1" t="s">
        <v>35</v>
      </c>
      <c r="J29957" s="1"/>
      <c r="K29957" s="1"/>
      <c r="L29957" s="1"/>
      <c r="M29957" s="1"/>
      <c r="N29957" s="1"/>
      <c r="O29957"/>
    </row>
    <row r="29958" spans="1:15" hidden="1" x14ac:dyDescent="0.25">
      <c r="A29958">
        <v>43307</v>
      </c>
      <c r="B29958" s="1" t="s">
        <v>3256</v>
      </c>
      <c r="C29958" s="1" t="s">
        <v>10</v>
      </c>
      <c r="D29958"/>
      <c r="F29958"/>
      <c r="H29958" s="1" t="s">
        <v>11</v>
      </c>
      <c r="I29958" s="1" t="s">
        <v>35</v>
      </c>
      <c r="J29958" s="1"/>
      <c r="K29958" s="1"/>
      <c r="L29958" s="1"/>
      <c r="M29958" s="1"/>
      <c r="N29958" s="1"/>
      <c r="O29958"/>
    </row>
    <row r="29959" spans="1:15" hidden="1" x14ac:dyDescent="0.25">
      <c r="A29959">
        <v>43308</v>
      </c>
      <c r="B29959" s="1" t="s">
        <v>3256</v>
      </c>
      <c r="C29959" s="1" t="s">
        <v>10</v>
      </c>
      <c r="D29959"/>
      <c r="F29959"/>
      <c r="H29959" s="1" t="s">
        <v>11</v>
      </c>
      <c r="I29959" s="1" t="s">
        <v>35</v>
      </c>
      <c r="J29959" s="1"/>
      <c r="K29959" s="1"/>
      <c r="L29959" s="1"/>
      <c r="M29959" s="1"/>
      <c r="N29959" s="1"/>
      <c r="O29959"/>
    </row>
    <row r="29960" spans="1:15" hidden="1" x14ac:dyDescent="0.25">
      <c r="A29960">
        <v>43319</v>
      </c>
      <c r="B29960" s="1" t="s">
        <v>18706</v>
      </c>
      <c r="C29960" s="1" t="s">
        <v>10</v>
      </c>
      <c r="D29960" s="2">
        <v>35</v>
      </c>
      <c r="E29960">
        <v>1202637</v>
      </c>
      <c r="F29960" s="2">
        <v>40</v>
      </c>
      <c r="G29960">
        <v>4315340</v>
      </c>
      <c r="H29960" s="1" t="s">
        <v>15</v>
      </c>
      <c r="I29960" s="1" t="s">
        <v>40330</v>
      </c>
      <c r="J29960" s="1"/>
      <c r="K29960" s="1">
        <v>54546</v>
      </c>
      <c r="L29960" s="1">
        <v>128433</v>
      </c>
      <c r="M29960" s="1">
        <v>678283</v>
      </c>
      <c r="N29960" s="1">
        <v>2018817</v>
      </c>
      <c r="O29960"/>
    </row>
    <row r="29961" spans="1:15" hidden="1" x14ac:dyDescent="0.25">
      <c r="A29961">
        <v>43320</v>
      </c>
      <c r="B29961" s="1" t="s">
        <v>18707</v>
      </c>
      <c r="C29961" s="1" t="s">
        <v>33</v>
      </c>
      <c r="D29961" s="2">
        <v>35873</v>
      </c>
      <c r="E29961">
        <v>8014</v>
      </c>
      <c r="F29961" s="2">
        <v>42044</v>
      </c>
      <c r="G29961">
        <v>4038</v>
      </c>
      <c r="H29961" s="1" t="s">
        <v>3265</v>
      </c>
      <c r="I29961" s="1" t="s">
        <v>40330</v>
      </c>
      <c r="J29961" s="1"/>
      <c r="K29961" s="1">
        <v>225</v>
      </c>
      <c r="L29961" s="1">
        <v>194</v>
      </c>
      <c r="M29961" s="1">
        <v>2536</v>
      </c>
      <c r="N29961" s="1">
        <v>4467</v>
      </c>
      <c r="O29961"/>
    </row>
    <row r="29962" spans="1:15" hidden="1" x14ac:dyDescent="0.25">
      <c r="A29962">
        <v>43335</v>
      </c>
      <c r="B29962" s="1" t="s">
        <v>18708</v>
      </c>
      <c r="C29962" s="1" t="s">
        <v>235</v>
      </c>
      <c r="H29962" s="1" t="s">
        <v>15</v>
      </c>
      <c r="I29962" s="1" t="s">
        <v>35</v>
      </c>
      <c r="J29962" s="1"/>
      <c r="K29962" s="1"/>
      <c r="L29962" s="1"/>
      <c r="M29962" s="1"/>
      <c r="N29962" s="1"/>
      <c r="O29962"/>
    </row>
    <row r="29963" spans="1:15" hidden="1" x14ac:dyDescent="0.25">
      <c r="A29963">
        <v>43339</v>
      </c>
      <c r="B29963" s="1" t="s">
        <v>18709</v>
      </c>
      <c r="C29963" s="1" t="s">
        <v>235</v>
      </c>
      <c r="H29963" s="1" t="s">
        <v>15</v>
      </c>
      <c r="I29963" s="1" t="s">
        <v>35</v>
      </c>
      <c r="J29963" s="1"/>
      <c r="K29963" s="1"/>
      <c r="L29963" s="1"/>
      <c r="M29963" s="1"/>
      <c r="N29963" s="1"/>
      <c r="O29963"/>
    </row>
    <row r="29964" spans="1:15" hidden="1" x14ac:dyDescent="0.25">
      <c r="A29964">
        <v>43340</v>
      </c>
      <c r="B29964" s="1" t="s">
        <v>18710</v>
      </c>
      <c r="C29964" s="1" t="s">
        <v>235</v>
      </c>
      <c r="H29964" s="1" t="s">
        <v>15</v>
      </c>
      <c r="I29964" s="1" t="s">
        <v>35</v>
      </c>
      <c r="J29964" s="1"/>
      <c r="K29964" s="1"/>
      <c r="L29964" s="1"/>
      <c r="M29964" s="1"/>
      <c r="N29964" s="1"/>
      <c r="O29964"/>
    </row>
    <row r="29965" spans="1:15" hidden="1" x14ac:dyDescent="0.25">
      <c r="A29965">
        <v>43346</v>
      </c>
      <c r="B29965" s="1" t="s">
        <v>18711</v>
      </c>
      <c r="C29965" s="1" t="s">
        <v>235</v>
      </c>
      <c r="D29965" s="2">
        <v>589900</v>
      </c>
      <c r="E29965">
        <v>50016</v>
      </c>
      <c r="F29965" s="2">
        <v>699999</v>
      </c>
      <c r="G29965">
        <v>161</v>
      </c>
      <c r="H29965" s="1" t="s">
        <v>15</v>
      </c>
      <c r="I29965" s="1" t="s">
        <v>40330</v>
      </c>
      <c r="J29965" s="1"/>
      <c r="K29965" s="1">
        <v>2</v>
      </c>
      <c r="L29965" s="1">
        <v>0</v>
      </c>
      <c r="M29965" s="1">
        <v>30</v>
      </c>
      <c r="N29965" s="1">
        <v>9</v>
      </c>
      <c r="O29965"/>
    </row>
    <row r="29966" spans="1:15" hidden="1" x14ac:dyDescent="0.25">
      <c r="A29966">
        <v>43347</v>
      </c>
      <c r="B29966" s="1" t="s">
        <v>18712</v>
      </c>
      <c r="C29966" s="1" t="s">
        <v>235</v>
      </c>
      <c r="H29966" s="1" t="s">
        <v>18</v>
      </c>
      <c r="I29966" s="1" t="s">
        <v>35</v>
      </c>
      <c r="J29966" s="1"/>
      <c r="K29966" s="1"/>
      <c r="L29966" s="1"/>
      <c r="M29966" s="1"/>
      <c r="N29966" s="1"/>
      <c r="O29966"/>
    </row>
    <row r="29967" spans="1:15" hidden="1" x14ac:dyDescent="0.25">
      <c r="A29967">
        <v>43348</v>
      </c>
      <c r="B29967" s="1" t="s">
        <v>18713</v>
      </c>
      <c r="C29967" s="1" t="s">
        <v>235</v>
      </c>
      <c r="H29967" s="1" t="s">
        <v>3413</v>
      </c>
      <c r="I29967" s="1" t="s">
        <v>35</v>
      </c>
      <c r="J29967" s="1"/>
      <c r="K29967" s="1"/>
      <c r="L29967" s="1"/>
      <c r="M29967" s="1"/>
      <c r="N29967" s="1"/>
      <c r="O29967"/>
    </row>
    <row r="29968" spans="1:15" hidden="1" x14ac:dyDescent="0.25">
      <c r="A29968">
        <v>43349</v>
      </c>
      <c r="B29968" s="1" t="s">
        <v>18712</v>
      </c>
      <c r="C29968" s="1" t="s">
        <v>235</v>
      </c>
      <c r="H29968" s="1" t="s">
        <v>18</v>
      </c>
      <c r="I29968" s="1" t="s">
        <v>35</v>
      </c>
      <c r="J29968" s="1"/>
      <c r="K29968" s="1"/>
      <c r="L29968" s="1"/>
      <c r="M29968" s="1"/>
      <c r="N29968" s="1"/>
      <c r="O29968"/>
    </row>
    <row r="29969" spans="1:15" hidden="1" x14ac:dyDescent="0.25">
      <c r="A29969">
        <v>43350</v>
      </c>
      <c r="B29969" s="1" t="s">
        <v>18713</v>
      </c>
      <c r="C29969" s="1" t="s">
        <v>235</v>
      </c>
      <c r="H29969" s="1" t="s">
        <v>15</v>
      </c>
      <c r="I29969" s="1" t="s">
        <v>35</v>
      </c>
      <c r="J29969" s="1"/>
      <c r="K29969" s="1"/>
      <c r="L29969" s="1"/>
      <c r="M29969" s="1"/>
      <c r="N29969" s="1"/>
      <c r="O29969"/>
    </row>
    <row r="29970" spans="1:15" hidden="1" x14ac:dyDescent="0.25">
      <c r="A29970">
        <v>43351</v>
      </c>
      <c r="B29970" s="1" t="s">
        <v>18714</v>
      </c>
      <c r="C29970" s="1" t="s">
        <v>22</v>
      </c>
      <c r="D29970" s="2">
        <v>1</v>
      </c>
      <c r="E29970">
        <v>1503</v>
      </c>
      <c r="F29970" s="2">
        <v>2</v>
      </c>
      <c r="G29970">
        <v>163431</v>
      </c>
      <c r="H29970" s="1" t="s">
        <v>15</v>
      </c>
      <c r="I29970" s="1" t="s">
        <v>40330</v>
      </c>
      <c r="J29970" s="1"/>
      <c r="K29970" s="1">
        <v>6</v>
      </c>
      <c r="L29970" s="1">
        <v>0</v>
      </c>
      <c r="M29970" s="1">
        <v>599</v>
      </c>
      <c r="N29970" s="1">
        <v>0</v>
      </c>
      <c r="O29970"/>
    </row>
    <row r="29971" spans="1:15" hidden="1" x14ac:dyDescent="0.25">
      <c r="A29971">
        <v>43352</v>
      </c>
      <c r="B29971" s="1" t="s">
        <v>18715</v>
      </c>
      <c r="C29971" s="1" t="s">
        <v>33</v>
      </c>
      <c r="D29971" s="2">
        <v>24304</v>
      </c>
      <c r="E29971">
        <v>1752</v>
      </c>
      <c r="F29971" s="2">
        <v>31817</v>
      </c>
      <c r="G29971">
        <v>1147</v>
      </c>
      <c r="H29971" s="1" t="s">
        <v>3459</v>
      </c>
      <c r="I29971" s="1" t="s">
        <v>40330</v>
      </c>
      <c r="J29971" s="1"/>
      <c r="K29971" s="1">
        <v>1</v>
      </c>
      <c r="L29971" s="1">
        <v>0</v>
      </c>
      <c r="M29971" s="1">
        <v>16</v>
      </c>
      <c r="N29971" s="1">
        <v>1</v>
      </c>
      <c r="O29971"/>
    </row>
    <row r="29972" spans="1:15" hidden="1" x14ac:dyDescent="0.25">
      <c r="A29972">
        <v>43357</v>
      </c>
      <c r="B29972" s="1" t="s">
        <v>18716</v>
      </c>
      <c r="C29972" s="1" t="s">
        <v>22</v>
      </c>
      <c r="D29972" s="2">
        <v>1874</v>
      </c>
      <c r="E29972">
        <v>86794</v>
      </c>
      <c r="F29972" s="2">
        <v>2114</v>
      </c>
      <c r="G29972">
        <v>562004</v>
      </c>
      <c r="H29972" s="1" t="s">
        <v>3413</v>
      </c>
      <c r="I29972" s="1" t="s">
        <v>40330</v>
      </c>
      <c r="J29972" s="1"/>
      <c r="K29972" s="1">
        <v>7317</v>
      </c>
      <c r="L29972" s="1">
        <v>5619</v>
      </c>
      <c r="M29972" s="1">
        <v>174386</v>
      </c>
      <c r="N29972" s="1">
        <v>129824</v>
      </c>
      <c r="O29972"/>
    </row>
    <row r="29973" spans="1:15" hidden="1" x14ac:dyDescent="0.25">
      <c r="A29973">
        <v>43358</v>
      </c>
      <c r="B29973" s="1" t="s">
        <v>18717</v>
      </c>
      <c r="C29973" s="1" t="s">
        <v>10</v>
      </c>
      <c r="D29973" s="2">
        <v>29</v>
      </c>
      <c r="E29973">
        <v>28740</v>
      </c>
      <c r="F29973" s="2">
        <v>37</v>
      </c>
      <c r="G29973">
        <v>46211</v>
      </c>
      <c r="H29973" s="1" t="s">
        <v>15</v>
      </c>
      <c r="I29973" s="1" t="s">
        <v>40330</v>
      </c>
      <c r="J29973" s="1"/>
      <c r="K29973" s="1">
        <v>2607</v>
      </c>
      <c r="L29973" s="1">
        <v>4105</v>
      </c>
      <c r="M29973" s="1">
        <v>24120</v>
      </c>
      <c r="N29973" s="1">
        <v>68720</v>
      </c>
      <c r="O29973"/>
    </row>
    <row r="29974" spans="1:15" hidden="1" x14ac:dyDescent="0.25">
      <c r="A29974">
        <v>43359</v>
      </c>
      <c r="B29974" s="1" t="s">
        <v>18718</v>
      </c>
      <c r="C29974" s="1" t="s">
        <v>10</v>
      </c>
      <c r="D29974" s="2">
        <v>37</v>
      </c>
      <c r="E29974">
        <v>5602</v>
      </c>
      <c r="F29974" s="2">
        <v>69</v>
      </c>
      <c r="G29974">
        <v>63006</v>
      </c>
      <c r="H29974" s="1" t="s">
        <v>15</v>
      </c>
      <c r="I29974" s="1" t="s">
        <v>40330</v>
      </c>
      <c r="J29974" s="1"/>
      <c r="K29974" s="1">
        <v>1763</v>
      </c>
      <c r="L29974" s="1">
        <v>4040</v>
      </c>
      <c r="M29974" s="1">
        <v>27832</v>
      </c>
      <c r="N29974" s="1">
        <v>67862</v>
      </c>
      <c r="O29974"/>
    </row>
    <row r="29975" spans="1:15" hidden="1" x14ac:dyDescent="0.25">
      <c r="A29975">
        <v>43360</v>
      </c>
      <c r="B29975" s="1" t="s">
        <v>18719</v>
      </c>
      <c r="C29975" s="1" t="s">
        <v>10</v>
      </c>
      <c r="D29975" s="2">
        <v>112</v>
      </c>
      <c r="E29975">
        <v>13746</v>
      </c>
      <c r="F29975" s="2">
        <v>140</v>
      </c>
      <c r="G29975">
        <v>115946</v>
      </c>
      <c r="H29975" s="1" t="s">
        <v>15</v>
      </c>
      <c r="I29975" s="1" t="s">
        <v>40330</v>
      </c>
      <c r="J29975" s="1"/>
      <c r="K29975" s="1">
        <v>1542</v>
      </c>
      <c r="L29975" s="1">
        <v>5382</v>
      </c>
      <c r="M29975" s="1">
        <v>21338</v>
      </c>
      <c r="N29975" s="1">
        <v>87093</v>
      </c>
      <c r="O29975"/>
    </row>
    <row r="29976" spans="1:15" hidden="1" x14ac:dyDescent="0.25">
      <c r="A29976">
        <v>43361</v>
      </c>
      <c r="B29976" s="1" t="s">
        <v>18720</v>
      </c>
      <c r="C29976" s="1" t="s">
        <v>10</v>
      </c>
      <c r="D29976" s="2">
        <v>172</v>
      </c>
      <c r="E29976">
        <v>58184</v>
      </c>
      <c r="F29976" s="2">
        <v>247</v>
      </c>
      <c r="G29976">
        <v>125570</v>
      </c>
      <c r="H29976" s="1" t="s">
        <v>15</v>
      </c>
      <c r="I29976" s="1" t="s">
        <v>40330</v>
      </c>
      <c r="J29976" s="1"/>
      <c r="K29976" s="1">
        <v>3227</v>
      </c>
      <c r="L29976" s="1">
        <v>4935</v>
      </c>
      <c r="M29976" s="1">
        <v>32861</v>
      </c>
      <c r="N29976" s="1">
        <v>70981</v>
      </c>
      <c r="O29976"/>
    </row>
    <row r="29977" spans="1:15" hidden="1" x14ac:dyDescent="0.25">
      <c r="A29977">
        <v>43362</v>
      </c>
      <c r="B29977" s="1" t="s">
        <v>18721</v>
      </c>
      <c r="C29977" s="1" t="s">
        <v>10</v>
      </c>
      <c r="D29977" s="2">
        <v>26</v>
      </c>
      <c r="E29977">
        <v>17207</v>
      </c>
      <c r="F29977" s="2">
        <v>47</v>
      </c>
      <c r="G29977">
        <v>58364</v>
      </c>
      <c r="H29977" s="1" t="s">
        <v>15</v>
      </c>
      <c r="I29977" s="1" t="s">
        <v>40330</v>
      </c>
      <c r="J29977" s="1"/>
      <c r="K29977" s="1">
        <v>1736</v>
      </c>
      <c r="L29977" s="1">
        <v>3970</v>
      </c>
      <c r="M29977" s="1">
        <v>23819</v>
      </c>
      <c r="N29977" s="1">
        <v>82975</v>
      </c>
      <c r="O29977"/>
    </row>
    <row r="29978" spans="1:15" hidden="1" x14ac:dyDescent="0.25">
      <c r="A29978">
        <v>43363</v>
      </c>
      <c r="B29978" s="1" t="s">
        <v>18722</v>
      </c>
      <c r="C29978" s="1" t="s">
        <v>10</v>
      </c>
      <c r="D29978" s="2">
        <v>22</v>
      </c>
      <c r="E29978">
        <v>22790</v>
      </c>
      <c r="F29978" s="2">
        <v>24</v>
      </c>
      <c r="G29978">
        <v>54034</v>
      </c>
      <c r="H29978" s="1" t="s">
        <v>15</v>
      </c>
      <c r="I29978" s="1" t="s">
        <v>40330</v>
      </c>
      <c r="J29978" s="1"/>
      <c r="K29978" s="1">
        <v>734</v>
      </c>
      <c r="L29978" s="1">
        <v>8126</v>
      </c>
      <c r="M29978" s="1">
        <v>19260</v>
      </c>
      <c r="N29978" s="1">
        <v>80880</v>
      </c>
      <c r="O29978"/>
    </row>
    <row r="29979" spans="1:15" hidden="1" x14ac:dyDescent="0.25">
      <c r="A29979">
        <v>43367</v>
      </c>
      <c r="B29979" s="1" t="s">
        <v>18723</v>
      </c>
      <c r="C29979" s="1" t="s">
        <v>235</v>
      </c>
      <c r="D29979" s="2">
        <v>384601</v>
      </c>
      <c r="E29979">
        <v>142</v>
      </c>
      <c r="F29979" s="2">
        <v>677900</v>
      </c>
      <c r="G29979">
        <v>57</v>
      </c>
      <c r="H29979" s="1" t="s">
        <v>15</v>
      </c>
      <c r="I29979" s="1" t="s">
        <v>40330</v>
      </c>
      <c r="J29979" s="1"/>
      <c r="K29979" s="1">
        <v>0</v>
      </c>
      <c r="L29979" s="1">
        <v>1</v>
      </c>
      <c r="M29979" s="1">
        <v>2</v>
      </c>
      <c r="N29979" s="1">
        <v>3</v>
      </c>
      <c r="O29979"/>
    </row>
    <row r="29980" spans="1:15" hidden="1" x14ac:dyDescent="0.25">
      <c r="A29980">
        <v>43370</v>
      </c>
      <c r="B29980" s="1" t="s">
        <v>18724</v>
      </c>
      <c r="C29980" s="1" t="s">
        <v>235</v>
      </c>
      <c r="D29980" s="2">
        <v>308618</v>
      </c>
      <c r="E29980">
        <v>85</v>
      </c>
      <c r="F29980" s="2">
        <v>499899</v>
      </c>
      <c r="G29980">
        <v>44</v>
      </c>
      <c r="H29980" s="1" t="s">
        <v>15</v>
      </c>
      <c r="I29980" s="1" t="s">
        <v>40330</v>
      </c>
      <c r="J29980" s="1"/>
      <c r="K29980" s="1">
        <v>0</v>
      </c>
      <c r="L29980" s="1">
        <v>0</v>
      </c>
      <c r="M29980" s="1">
        <v>2</v>
      </c>
      <c r="N29980" s="1">
        <v>3</v>
      </c>
      <c r="O29980"/>
    </row>
    <row r="29981" spans="1:15" hidden="1" x14ac:dyDescent="0.25">
      <c r="A29981">
        <v>43373</v>
      </c>
      <c r="B29981" s="1" t="s">
        <v>18725</v>
      </c>
      <c r="C29981" s="1" t="s">
        <v>235</v>
      </c>
      <c r="D29981" s="2">
        <v>235004</v>
      </c>
      <c r="E29981">
        <v>20</v>
      </c>
      <c r="F29981" s="2">
        <v>303025</v>
      </c>
      <c r="G29981">
        <v>41</v>
      </c>
      <c r="H29981" s="1" t="s">
        <v>15</v>
      </c>
      <c r="I29981" s="1" t="s">
        <v>40330</v>
      </c>
      <c r="J29981" s="1"/>
      <c r="K29981" s="1">
        <v>0</v>
      </c>
      <c r="L29981" s="1">
        <v>1</v>
      </c>
      <c r="M29981" s="1">
        <v>0</v>
      </c>
      <c r="N29981" s="1">
        <v>1</v>
      </c>
      <c r="O29981"/>
    </row>
    <row r="29982" spans="1:15" hidden="1" x14ac:dyDescent="0.25">
      <c r="A29982">
        <v>43376</v>
      </c>
      <c r="B29982" s="1" t="s">
        <v>18726</v>
      </c>
      <c r="C29982" s="1" t="s">
        <v>235</v>
      </c>
      <c r="D29982" s="2">
        <v>223356</v>
      </c>
      <c r="E29982">
        <v>101</v>
      </c>
      <c r="F29982" s="2">
        <v>351354</v>
      </c>
      <c r="G29982">
        <v>77</v>
      </c>
      <c r="H29982" s="1" t="s">
        <v>15</v>
      </c>
      <c r="I29982" s="1" t="s">
        <v>40330</v>
      </c>
      <c r="J29982" s="1"/>
      <c r="K29982" s="1">
        <v>0</v>
      </c>
      <c r="L29982" s="1">
        <v>0</v>
      </c>
      <c r="M29982" s="1">
        <v>3</v>
      </c>
      <c r="N29982" s="1">
        <v>2</v>
      </c>
      <c r="O29982"/>
    </row>
    <row r="29983" spans="1:15" hidden="1" x14ac:dyDescent="0.25">
      <c r="A29983">
        <v>43379</v>
      </c>
      <c r="B29983" s="1" t="s">
        <v>18727</v>
      </c>
      <c r="C29983" s="1" t="s">
        <v>235</v>
      </c>
      <c r="D29983" s="2">
        <v>173714</v>
      </c>
      <c r="E29983">
        <v>42</v>
      </c>
      <c r="F29983" s="2">
        <v>275213</v>
      </c>
      <c r="G29983">
        <v>40</v>
      </c>
      <c r="H29983" s="1" t="s">
        <v>15</v>
      </c>
      <c r="I29983" s="1" t="s">
        <v>40330</v>
      </c>
      <c r="J29983" s="1"/>
      <c r="K29983" s="1">
        <v>0</v>
      </c>
      <c r="L29983" s="1">
        <v>0</v>
      </c>
      <c r="M29983" s="1">
        <v>0</v>
      </c>
      <c r="N29983" s="1">
        <v>0</v>
      </c>
      <c r="O29983"/>
    </row>
    <row r="29984" spans="1:15" hidden="1" x14ac:dyDescent="0.25">
      <c r="A29984">
        <v>43382</v>
      </c>
      <c r="B29984" s="1" t="s">
        <v>18728</v>
      </c>
      <c r="C29984" s="1" t="s">
        <v>235</v>
      </c>
      <c r="D29984" s="2">
        <v>272576</v>
      </c>
      <c r="E29984">
        <v>150</v>
      </c>
      <c r="F29984" s="2">
        <v>435099</v>
      </c>
      <c r="G29984">
        <v>50</v>
      </c>
      <c r="H29984" s="1" t="s">
        <v>15</v>
      </c>
      <c r="I29984" s="1" t="s">
        <v>40330</v>
      </c>
      <c r="J29984" s="1"/>
      <c r="K29984" s="1">
        <v>0</v>
      </c>
      <c r="L29984" s="1">
        <v>0</v>
      </c>
      <c r="M29984" s="1">
        <v>1</v>
      </c>
      <c r="N29984" s="1">
        <v>0</v>
      </c>
      <c r="O29984"/>
    </row>
    <row r="29985" spans="1:15" hidden="1" x14ac:dyDescent="0.25">
      <c r="A29985">
        <v>43385</v>
      </c>
      <c r="B29985" s="1" t="s">
        <v>18729</v>
      </c>
      <c r="C29985" s="1" t="s">
        <v>235</v>
      </c>
      <c r="D29985" s="2">
        <v>211026</v>
      </c>
      <c r="E29985">
        <v>79</v>
      </c>
      <c r="F29985" s="2">
        <v>299600</v>
      </c>
      <c r="G29985">
        <v>54</v>
      </c>
      <c r="H29985" s="1" t="s">
        <v>15</v>
      </c>
      <c r="I29985" s="1" t="s">
        <v>40330</v>
      </c>
      <c r="J29985" s="1"/>
      <c r="K29985" s="1">
        <v>0</v>
      </c>
      <c r="L29985" s="1">
        <v>0</v>
      </c>
      <c r="M29985" s="1">
        <v>0</v>
      </c>
      <c r="N29985" s="1">
        <v>1</v>
      </c>
      <c r="O29985"/>
    </row>
    <row r="29986" spans="1:15" hidden="1" x14ac:dyDescent="0.25">
      <c r="A29986">
        <v>43388</v>
      </c>
      <c r="B29986" s="1" t="s">
        <v>18730</v>
      </c>
      <c r="C29986" s="1" t="s">
        <v>235</v>
      </c>
      <c r="D29986" s="2">
        <v>162623</v>
      </c>
      <c r="E29986">
        <v>35</v>
      </c>
      <c r="F29986" s="2">
        <v>289900</v>
      </c>
      <c r="G29986">
        <v>70</v>
      </c>
      <c r="H29986" s="1" t="s">
        <v>15</v>
      </c>
      <c r="I29986" s="1" t="s">
        <v>40330</v>
      </c>
      <c r="J29986" s="1"/>
      <c r="K29986" s="1">
        <v>1</v>
      </c>
      <c r="L29986" s="1">
        <v>0</v>
      </c>
      <c r="M29986" s="1">
        <v>1</v>
      </c>
      <c r="N29986" s="1">
        <v>0</v>
      </c>
      <c r="O29986"/>
    </row>
    <row r="29987" spans="1:15" hidden="1" x14ac:dyDescent="0.25">
      <c r="A29987">
        <v>43391</v>
      </c>
      <c r="B29987" s="1" t="s">
        <v>18731</v>
      </c>
      <c r="C29987" s="1" t="s">
        <v>235</v>
      </c>
      <c r="D29987" s="2">
        <v>200277</v>
      </c>
      <c r="E29987">
        <v>34</v>
      </c>
      <c r="F29987" s="2">
        <v>350088</v>
      </c>
      <c r="G29987">
        <v>45</v>
      </c>
      <c r="H29987" s="1" t="s">
        <v>15</v>
      </c>
      <c r="I29987" s="1" t="s">
        <v>40330</v>
      </c>
      <c r="J29987" s="1"/>
      <c r="K29987" s="1">
        <v>0</v>
      </c>
      <c r="L29987" s="1">
        <v>0</v>
      </c>
      <c r="M29987" s="1">
        <v>0</v>
      </c>
      <c r="N29987" s="1">
        <v>1</v>
      </c>
      <c r="O29987"/>
    </row>
    <row r="29988" spans="1:15" hidden="1" x14ac:dyDescent="0.25">
      <c r="A29988">
        <v>43394</v>
      </c>
      <c r="B29988" s="1" t="s">
        <v>18732</v>
      </c>
      <c r="C29988" s="1" t="s">
        <v>235</v>
      </c>
      <c r="D29988" s="2">
        <v>220662</v>
      </c>
      <c r="E29988">
        <v>26</v>
      </c>
      <c r="F29988" s="2">
        <v>450000</v>
      </c>
      <c r="G29988">
        <v>40</v>
      </c>
      <c r="H29988" s="1" t="s">
        <v>15</v>
      </c>
      <c r="I29988" s="1" t="s">
        <v>40330</v>
      </c>
      <c r="J29988" s="1"/>
      <c r="K29988" s="1">
        <v>0</v>
      </c>
      <c r="L29988" s="1">
        <v>0</v>
      </c>
      <c r="M29988" s="1">
        <v>0</v>
      </c>
      <c r="N29988" s="1">
        <v>3</v>
      </c>
      <c r="O29988"/>
    </row>
    <row r="29989" spans="1:15" hidden="1" x14ac:dyDescent="0.25">
      <c r="A29989">
        <v>43397</v>
      </c>
      <c r="B29989" s="1" t="s">
        <v>18733</v>
      </c>
      <c r="C29989" s="1" t="s">
        <v>235</v>
      </c>
      <c r="D29989" s="2">
        <v>440111</v>
      </c>
      <c r="E29989">
        <v>112</v>
      </c>
      <c r="F29989" s="2">
        <v>669993</v>
      </c>
      <c r="G29989">
        <v>51</v>
      </c>
      <c r="H29989" s="1" t="s">
        <v>15</v>
      </c>
      <c r="I29989" s="1" t="s">
        <v>40330</v>
      </c>
      <c r="J29989" s="1"/>
      <c r="K29989" s="1">
        <v>0</v>
      </c>
      <c r="L29989" s="1">
        <v>0</v>
      </c>
      <c r="M29989" s="1">
        <v>4</v>
      </c>
      <c r="N29989" s="1">
        <v>2</v>
      </c>
      <c r="O29989"/>
    </row>
    <row r="29990" spans="1:15" hidden="1" x14ac:dyDescent="0.25">
      <c r="A29990">
        <v>43400</v>
      </c>
      <c r="B29990" s="1" t="s">
        <v>18734</v>
      </c>
      <c r="C29990" s="1" t="s">
        <v>235</v>
      </c>
      <c r="D29990" s="2">
        <v>199105</v>
      </c>
      <c r="E29990">
        <v>80</v>
      </c>
      <c r="F29990" s="2">
        <v>299895</v>
      </c>
      <c r="G29990">
        <v>53</v>
      </c>
      <c r="H29990" s="1" t="s">
        <v>15</v>
      </c>
      <c r="I29990" s="1" t="s">
        <v>40330</v>
      </c>
      <c r="J29990" s="1"/>
      <c r="K29990" s="1">
        <v>0</v>
      </c>
      <c r="L29990" s="1">
        <v>0</v>
      </c>
      <c r="M29990" s="1">
        <v>1</v>
      </c>
      <c r="N29990" s="1">
        <v>4</v>
      </c>
      <c r="O29990"/>
    </row>
    <row r="29991" spans="1:15" hidden="1" x14ac:dyDescent="0.25">
      <c r="A29991">
        <v>43403</v>
      </c>
      <c r="B29991" s="1" t="s">
        <v>18735</v>
      </c>
      <c r="C29991" s="1" t="s">
        <v>235</v>
      </c>
      <c r="D29991" s="2">
        <v>404059</v>
      </c>
      <c r="E29991">
        <v>131</v>
      </c>
      <c r="F29991" s="2">
        <v>686365</v>
      </c>
      <c r="G29991">
        <v>40</v>
      </c>
      <c r="H29991" s="1" t="s">
        <v>15</v>
      </c>
      <c r="I29991" s="1" t="s">
        <v>40330</v>
      </c>
      <c r="J29991" s="1"/>
      <c r="K29991" s="1">
        <v>1</v>
      </c>
      <c r="L29991" s="1">
        <v>0</v>
      </c>
      <c r="M29991" s="1">
        <v>3</v>
      </c>
      <c r="N29991" s="1">
        <v>5</v>
      </c>
      <c r="O29991"/>
    </row>
    <row r="29992" spans="1:15" hidden="1" x14ac:dyDescent="0.25">
      <c r="A29992">
        <v>43406</v>
      </c>
      <c r="B29992" s="1" t="s">
        <v>18736</v>
      </c>
      <c r="C29992" s="1" t="s">
        <v>235</v>
      </c>
      <c r="D29992" s="2">
        <v>401000</v>
      </c>
      <c r="E29992">
        <v>92</v>
      </c>
      <c r="F29992" s="2">
        <v>593292</v>
      </c>
      <c r="G29992">
        <v>64</v>
      </c>
      <c r="H29992" s="1" t="s">
        <v>15</v>
      </c>
      <c r="I29992" s="1" t="s">
        <v>40330</v>
      </c>
      <c r="J29992" s="1"/>
      <c r="K29992" s="1">
        <v>0</v>
      </c>
      <c r="L29992" s="1">
        <v>1</v>
      </c>
      <c r="M29992" s="1">
        <v>1</v>
      </c>
      <c r="N29992" s="1">
        <v>4</v>
      </c>
      <c r="O29992"/>
    </row>
    <row r="29993" spans="1:15" hidden="1" x14ac:dyDescent="0.25">
      <c r="A29993">
        <v>43409</v>
      </c>
      <c r="B29993" s="1" t="s">
        <v>18737</v>
      </c>
      <c r="C29993" s="1" t="s">
        <v>235</v>
      </c>
      <c r="D29993" s="2">
        <v>173378</v>
      </c>
      <c r="E29993">
        <v>70</v>
      </c>
      <c r="F29993" s="2">
        <v>289894</v>
      </c>
      <c r="G29993">
        <v>48</v>
      </c>
      <c r="H29993" s="1" t="s">
        <v>15</v>
      </c>
      <c r="I29993" s="1" t="s">
        <v>40330</v>
      </c>
      <c r="J29993" s="1"/>
      <c r="K29993" s="1">
        <v>0</v>
      </c>
      <c r="L29993" s="1">
        <v>0</v>
      </c>
      <c r="M29993" s="1">
        <v>0</v>
      </c>
      <c r="N29993" s="1">
        <v>0</v>
      </c>
      <c r="O29993"/>
    </row>
    <row r="29994" spans="1:15" hidden="1" x14ac:dyDescent="0.25">
      <c r="A29994">
        <v>43412</v>
      </c>
      <c r="B29994" s="1" t="s">
        <v>18738</v>
      </c>
      <c r="C29994" s="1" t="s">
        <v>235</v>
      </c>
      <c r="D29994" s="2">
        <v>211732</v>
      </c>
      <c r="E29994">
        <v>23</v>
      </c>
      <c r="F29994" s="2">
        <v>399911</v>
      </c>
      <c r="G29994">
        <v>32</v>
      </c>
      <c r="H29994" s="1" t="s">
        <v>15</v>
      </c>
      <c r="I29994" s="1" t="s">
        <v>40330</v>
      </c>
      <c r="J29994" s="1"/>
      <c r="K29994" s="1">
        <v>1</v>
      </c>
      <c r="L29994" s="1">
        <v>0</v>
      </c>
      <c r="M29994" s="1">
        <v>2</v>
      </c>
      <c r="N29994" s="1">
        <v>2</v>
      </c>
      <c r="O29994"/>
    </row>
    <row r="29995" spans="1:15" hidden="1" x14ac:dyDescent="0.25">
      <c r="A29995">
        <v>43413</v>
      </c>
      <c r="B29995" s="1" t="s">
        <v>18739</v>
      </c>
      <c r="C29995" s="1" t="s">
        <v>235</v>
      </c>
      <c r="H29995" s="1" t="s">
        <v>3265</v>
      </c>
      <c r="I29995" s="1" t="s">
        <v>35</v>
      </c>
      <c r="J29995" s="1"/>
      <c r="K29995" s="1"/>
      <c r="L29995" s="1"/>
      <c r="M29995" s="1"/>
      <c r="N29995" s="1"/>
      <c r="O29995"/>
    </row>
    <row r="29996" spans="1:15" hidden="1" x14ac:dyDescent="0.25">
      <c r="A29996">
        <v>43418</v>
      </c>
      <c r="B29996" s="1" t="s">
        <v>18740</v>
      </c>
      <c r="C29996" s="1" t="s">
        <v>13</v>
      </c>
      <c r="D29996"/>
      <c r="F29996"/>
      <c r="H29996" s="1" t="s">
        <v>15</v>
      </c>
      <c r="I29996" s="1" t="s">
        <v>35</v>
      </c>
      <c r="J29996" s="1"/>
      <c r="K29996" s="1"/>
      <c r="L29996" s="1"/>
      <c r="M29996" s="1"/>
      <c r="N29996" s="1"/>
      <c r="O29996"/>
    </row>
    <row r="29997" spans="1:15" hidden="1" x14ac:dyDescent="0.25">
      <c r="A29997">
        <v>43419</v>
      </c>
      <c r="B29997" s="1" t="s">
        <v>3256</v>
      </c>
      <c r="C29997" s="1" t="s">
        <v>13</v>
      </c>
      <c r="D29997"/>
      <c r="F29997"/>
      <c r="H29997" s="1" t="s">
        <v>15</v>
      </c>
      <c r="I29997" s="1" t="s">
        <v>35</v>
      </c>
      <c r="J29997" s="1"/>
      <c r="K29997" s="1"/>
      <c r="L29997" s="1"/>
      <c r="M29997" s="1"/>
      <c r="N29997" s="1"/>
      <c r="O29997"/>
    </row>
    <row r="29998" spans="1:15" hidden="1" x14ac:dyDescent="0.25">
      <c r="A29998">
        <v>43425</v>
      </c>
      <c r="B29998" s="1" t="s">
        <v>18741</v>
      </c>
      <c r="C29998" s="1" t="s">
        <v>22</v>
      </c>
      <c r="D29998"/>
      <c r="F29998"/>
      <c r="H29998" s="1" t="s">
        <v>8993</v>
      </c>
      <c r="I29998" s="1" t="s">
        <v>35</v>
      </c>
      <c r="J29998" s="1"/>
      <c r="K29998" s="1"/>
      <c r="L29998" s="1"/>
      <c r="M29998" s="1"/>
      <c r="N29998" s="1"/>
      <c r="O29998"/>
    </row>
    <row r="29999" spans="1:15" hidden="1" x14ac:dyDescent="0.25">
      <c r="A29999">
        <v>43426</v>
      </c>
      <c r="B29999" s="1" t="s">
        <v>18742</v>
      </c>
      <c r="C29999" s="1" t="s">
        <v>22</v>
      </c>
      <c r="D29999"/>
      <c r="F29999"/>
      <c r="H29999" s="1" t="s">
        <v>8993</v>
      </c>
      <c r="I29999" s="1" t="s">
        <v>35</v>
      </c>
      <c r="J29999" s="1"/>
      <c r="K29999" s="1"/>
      <c r="L29999" s="1"/>
      <c r="M29999" s="1"/>
      <c r="N29999" s="1"/>
      <c r="O29999"/>
    </row>
    <row r="30000" spans="1:15" hidden="1" x14ac:dyDescent="0.25">
      <c r="A30000">
        <v>43427</v>
      </c>
      <c r="B30000" s="1" t="s">
        <v>18743</v>
      </c>
      <c r="C30000" s="1" t="s">
        <v>22</v>
      </c>
      <c r="D30000"/>
      <c r="F30000"/>
      <c r="H30000" s="1" t="s">
        <v>8993</v>
      </c>
      <c r="I30000" s="1" t="s">
        <v>35</v>
      </c>
      <c r="J30000" s="1"/>
      <c r="K30000" s="1"/>
      <c r="L30000" s="1"/>
      <c r="M30000" s="1"/>
      <c r="N30000" s="1"/>
      <c r="O30000"/>
    </row>
    <row r="30001" spans="1:15" hidden="1" x14ac:dyDescent="0.25">
      <c r="A30001">
        <v>43428</v>
      </c>
      <c r="B30001" s="1" t="s">
        <v>18744</v>
      </c>
      <c r="C30001" s="1" t="s">
        <v>33</v>
      </c>
      <c r="H30001" s="1" t="s">
        <v>8993</v>
      </c>
      <c r="I30001" s="1" t="s">
        <v>35</v>
      </c>
      <c r="J30001" s="1"/>
      <c r="K30001" s="1"/>
      <c r="L30001" s="1"/>
      <c r="M30001" s="1"/>
      <c r="N30001" s="1"/>
      <c r="O30001"/>
    </row>
    <row r="30002" spans="1:15" hidden="1" x14ac:dyDescent="0.25">
      <c r="A30002">
        <v>43429</v>
      </c>
      <c r="B30002" s="1" t="s">
        <v>18745</v>
      </c>
      <c r="C30002" s="1" t="s">
        <v>22</v>
      </c>
      <c r="D30002" s="2">
        <v>2206</v>
      </c>
      <c r="E30002">
        <v>5762</v>
      </c>
      <c r="F30002" s="2">
        <v>3495</v>
      </c>
      <c r="G30002">
        <v>925</v>
      </c>
      <c r="H30002" s="1" t="s">
        <v>8993</v>
      </c>
      <c r="I30002" s="1" t="s">
        <v>40330</v>
      </c>
      <c r="J30002" s="1"/>
      <c r="K30002" s="1">
        <v>8</v>
      </c>
      <c r="L30002" s="1">
        <v>0</v>
      </c>
      <c r="M30002" s="1">
        <v>250</v>
      </c>
      <c r="N30002" s="1">
        <v>295</v>
      </c>
      <c r="O30002"/>
    </row>
    <row r="30003" spans="1:15" hidden="1" x14ac:dyDescent="0.25">
      <c r="A30003">
        <v>43430</v>
      </c>
      <c r="B30003" s="1" t="s">
        <v>18746</v>
      </c>
      <c r="C30003" s="1" t="s">
        <v>33</v>
      </c>
      <c r="D30003" s="2">
        <v>1000004</v>
      </c>
      <c r="E30003">
        <v>585</v>
      </c>
      <c r="F30003" s="2">
        <v>1789996</v>
      </c>
      <c r="G30003">
        <v>29</v>
      </c>
      <c r="H30003" s="1" t="s">
        <v>8993</v>
      </c>
      <c r="I30003" s="1" t="s">
        <v>40330</v>
      </c>
      <c r="J30003" s="1"/>
      <c r="K30003" s="1">
        <v>0</v>
      </c>
      <c r="L30003" s="1">
        <v>0</v>
      </c>
      <c r="M30003" s="1">
        <v>0</v>
      </c>
      <c r="N30003" s="1">
        <v>0</v>
      </c>
      <c r="O30003"/>
    </row>
    <row r="30004" spans="1:15" hidden="1" x14ac:dyDescent="0.25">
      <c r="A30004">
        <v>43431</v>
      </c>
      <c r="B30004" s="1" t="s">
        <v>18747</v>
      </c>
      <c r="C30004" s="1" t="s">
        <v>235</v>
      </c>
      <c r="H30004" s="1" t="s">
        <v>8993</v>
      </c>
      <c r="I30004" s="1" t="s">
        <v>35</v>
      </c>
      <c r="J30004" s="1"/>
      <c r="K30004" s="1"/>
      <c r="L30004" s="1"/>
      <c r="M30004" s="1"/>
      <c r="N30004" s="1"/>
      <c r="O30004"/>
    </row>
    <row r="30005" spans="1:15" hidden="1" x14ac:dyDescent="0.25">
      <c r="A30005">
        <v>43449</v>
      </c>
      <c r="B30005" s="1" t="s">
        <v>18748</v>
      </c>
      <c r="C30005" s="1" t="s">
        <v>13</v>
      </c>
      <c r="D30005" s="2">
        <v>1402</v>
      </c>
      <c r="E30005">
        <v>3679</v>
      </c>
      <c r="F30005" s="2">
        <v>1519</v>
      </c>
      <c r="G30005">
        <v>41041</v>
      </c>
      <c r="H30005" s="1" t="s">
        <v>15</v>
      </c>
      <c r="I30005" s="1" t="s">
        <v>40330</v>
      </c>
      <c r="J30005" s="1"/>
      <c r="K30005" s="1">
        <v>380</v>
      </c>
      <c r="L30005" s="1">
        <v>82</v>
      </c>
      <c r="M30005" s="1">
        <v>5403</v>
      </c>
      <c r="N30005" s="1">
        <v>576</v>
      </c>
      <c r="O30005"/>
    </row>
    <row r="30006" spans="1:15" hidden="1" x14ac:dyDescent="0.25">
      <c r="A30006">
        <v>43450</v>
      </c>
      <c r="B30006" s="1" t="s">
        <v>18749</v>
      </c>
      <c r="C30006" s="1" t="s">
        <v>13</v>
      </c>
      <c r="D30006" s="2">
        <v>881</v>
      </c>
      <c r="E30006">
        <v>4774</v>
      </c>
      <c r="F30006" s="2">
        <v>1093</v>
      </c>
      <c r="G30006">
        <v>77439</v>
      </c>
      <c r="H30006" s="1" t="s">
        <v>15</v>
      </c>
      <c r="I30006" s="1" t="s">
        <v>40330</v>
      </c>
      <c r="J30006" s="1"/>
      <c r="K30006" s="1">
        <v>1013</v>
      </c>
      <c r="L30006" s="1">
        <v>101</v>
      </c>
      <c r="M30006" s="1">
        <v>7074</v>
      </c>
      <c r="N30006" s="1">
        <v>700</v>
      </c>
      <c r="O30006"/>
    </row>
    <row r="30007" spans="1:15" hidden="1" x14ac:dyDescent="0.25">
      <c r="A30007">
        <v>43451</v>
      </c>
      <c r="B30007" s="1" t="s">
        <v>18750</v>
      </c>
      <c r="C30007" s="1" t="s">
        <v>13</v>
      </c>
      <c r="D30007" s="2">
        <v>966</v>
      </c>
      <c r="E30007">
        <v>12300</v>
      </c>
      <c r="F30007" s="2">
        <v>969</v>
      </c>
      <c r="G30007">
        <v>228963</v>
      </c>
      <c r="H30007" s="1" t="s">
        <v>15</v>
      </c>
      <c r="I30007" s="1" t="s">
        <v>40330</v>
      </c>
      <c r="J30007" s="1"/>
      <c r="K30007" s="1">
        <v>13504</v>
      </c>
      <c r="L30007" s="1">
        <v>1285</v>
      </c>
      <c r="M30007" s="1">
        <v>79780</v>
      </c>
      <c r="N30007" s="1">
        <v>5785</v>
      </c>
      <c r="O30007"/>
    </row>
    <row r="30008" spans="1:15" hidden="1" x14ac:dyDescent="0.25">
      <c r="A30008">
        <v>43482</v>
      </c>
      <c r="B30008" s="1" t="s">
        <v>18751</v>
      </c>
      <c r="C30008" s="1" t="s">
        <v>13</v>
      </c>
      <c r="D30008" s="2">
        <v>4103</v>
      </c>
      <c r="E30008">
        <v>280</v>
      </c>
      <c r="F30008" s="2">
        <v>10904</v>
      </c>
      <c r="G30008">
        <v>183</v>
      </c>
      <c r="H30008" s="1" t="s">
        <v>15</v>
      </c>
      <c r="I30008" s="1" t="s">
        <v>40330</v>
      </c>
      <c r="J30008" s="1"/>
      <c r="K30008" s="1">
        <v>1</v>
      </c>
      <c r="L30008" s="1">
        <v>1</v>
      </c>
      <c r="M30008" s="1">
        <v>14</v>
      </c>
      <c r="N30008" s="1">
        <v>5</v>
      </c>
      <c r="O30008"/>
    </row>
    <row r="30009" spans="1:15" hidden="1" x14ac:dyDescent="0.25">
      <c r="A30009">
        <v>43483</v>
      </c>
      <c r="B30009" s="1" t="s">
        <v>18752</v>
      </c>
      <c r="C30009" s="1" t="s">
        <v>13</v>
      </c>
      <c r="D30009" s="2">
        <v>51999</v>
      </c>
      <c r="E30009">
        <v>676</v>
      </c>
      <c r="F30009" s="2">
        <v>114440</v>
      </c>
      <c r="G30009">
        <v>36</v>
      </c>
      <c r="H30009" s="1" t="s">
        <v>15</v>
      </c>
      <c r="I30009" s="1" t="s">
        <v>40330</v>
      </c>
      <c r="J30009" s="1"/>
      <c r="K30009" s="1">
        <v>3</v>
      </c>
      <c r="L30009" s="1">
        <v>1</v>
      </c>
      <c r="M30009" s="1">
        <v>27</v>
      </c>
      <c r="N30009" s="1">
        <v>9</v>
      </c>
      <c r="O30009"/>
    </row>
    <row r="30010" spans="1:15" hidden="1" x14ac:dyDescent="0.25">
      <c r="A30010">
        <v>43484</v>
      </c>
      <c r="B30010" s="1" t="s">
        <v>18753</v>
      </c>
      <c r="C30010" s="1" t="s">
        <v>13</v>
      </c>
      <c r="D30010" s="2">
        <v>4115</v>
      </c>
      <c r="E30010">
        <v>452</v>
      </c>
      <c r="F30010" s="2">
        <v>7999</v>
      </c>
      <c r="G30010">
        <v>202</v>
      </c>
      <c r="H30010" s="1" t="s">
        <v>15</v>
      </c>
      <c r="I30010" s="1" t="s">
        <v>40330</v>
      </c>
      <c r="J30010" s="1"/>
      <c r="K30010" s="1">
        <v>4</v>
      </c>
      <c r="L30010" s="1">
        <v>3</v>
      </c>
      <c r="M30010" s="1">
        <v>15</v>
      </c>
      <c r="N30010" s="1">
        <v>23</v>
      </c>
      <c r="O30010"/>
    </row>
    <row r="30011" spans="1:15" hidden="1" x14ac:dyDescent="0.25">
      <c r="A30011">
        <v>43485</v>
      </c>
      <c r="B30011" s="1" t="s">
        <v>18754</v>
      </c>
      <c r="C30011" s="1" t="s">
        <v>13</v>
      </c>
      <c r="D30011"/>
      <c r="F30011"/>
      <c r="H30011" s="1" t="s">
        <v>15</v>
      </c>
      <c r="I30011" s="1" t="s">
        <v>35</v>
      </c>
      <c r="J30011" s="1"/>
      <c r="K30011" s="1"/>
      <c r="L30011" s="1"/>
      <c r="M30011" s="1"/>
      <c r="N30011" s="1"/>
      <c r="O30011"/>
    </row>
    <row r="30012" spans="1:15" hidden="1" x14ac:dyDescent="0.25">
      <c r="A30012">
        <v>43487</v>
      </c>
      <c r="B30012" s="1" t="s">
        <v>18755</v>
      </c>
      <c r="C30012" s="1" t="s">
        <v>22</v>
      </c>
      <c r="D30012"/>
      <c r="F30012"/>
      <c r="H30012" s="1" t="s">
        <v>3459</v>
      </c>
      <c r="I30012" s="1" t="s">
        <v>35</v>
      </c>
      <c r="J30012" s="1"/>
      <c r="K30012" s="1"/>
      <c r="L30012" s="1"/>
      <c r="M30012" s="1"/>
      <c r="N30012" s="1"/>
      <c r="O30012"/>
    </row>
    <row r="30013" spans="1:15" hidden="1" x14ac:dyDescent="0.25">
      <c r="A30013">
        <v>43490</v>
      </c>
      <c r="B30013" s="1" t="s">
        <v>18756</v>
      </c>
      <c r="C30013" s="1" t="s">
        <v>22</v>
      </c>
      <c r="D30013"/>
      <c r="F30013"/>
      <c r="H30013" s="1" t="s">
        <v>15</v>
      </c>
      <c r="I30013" s="1" t="s">
        <v>35</v>
      </c>
      <c r="J30013" s="1"/>
      <c r="K30013" s="1"/>
      <c r="L30013" s="1"/>
      <c r="M30013" s="1"/>
      <c r="N30013" s="1"/>
      <c r="O30013"/>
    </row>
    <row r="30014" spans="1:15" hidden="1" x14ac:dyDescent="0.25">
      <c r="A30014">
        <v>43492</v>
      </c>
      <c r="B30014" s="1" t="s">
        <v>18757</v>
      </c>
      <c r="C30014" s="1" t="s">
        <v>22</v>
      </c>
      <c r="D30014"/>
      <c r="F30014"/>
      <c r="H30014" s="1" t="s">
        <v>15</v>
      </c>
      <c r="I30014" s="1" t="s">
        <v>35</v>
      </c>
      <c r="J30014" s="1"/>
      <c r="K30014" s="1"/>
      <c r="L30014" s="1"/>
      <c r="M30014" s="1"/>
      <c r="N30014" s="1"/>
      <c r="O30014"/>
    </row>
    <row r="30015" spans="1:15" hidden="1" x14ac:dyDescent="0.25">
      <c r="A30015">
        <v>43494</v>
      </c>
      <c r="B30015" s="1" t="s">
        <v>18758</v>
      </c>
      <c r="C30015" s="1" t="s">
        <v>22</v>
      </c>
      <c r="D30015"/>
      <c r="F30015"/>
      <c r="H30015" s="1" t="s">
        <v>15</v>
      </c>
      <c r="I30015" s="1" t="s">
        <v>35</v>
      </c>
      <c r="J30015" s="1"/>
      <c r="K30015" s="1"/>
      <c r="L30015" s="1"/>
      <c r="M30015" s="1"/>
      <c r="N30015" s="1"/>
      <c r="O30015"/>
    </row>
    <row r="30016" spans="1:15" hidden="1" x14ac:dyDescent="0.25">
      <c r="A30016">
        <v>43499</v>
      </c>
      <c r="B30016" s="1" t="s">
        <v>18759</v>
      </c>
      <c r="C30016" s="1" t="s">
        <v>13</v>
      </c>
      <c r="D30016"/>
      <c r="F30016"/>
      <c r="H30016" s="1" t="s">
        <v>15</v>
      </c>
      <c r="I30016" s="1" t="s">
        <v>35</v>
      </c>
      <c r="J30016" s="1"/>
      <c r="K30016" s="1"/>
      <c r="L30016" s="1"/>
      <c r="M30016" s="1"/>
      <c r="N30016" s="1"/>
      <c r="O30016"/>
    </row>
    <row r="30017" spans="1:15" hidden="1" x14ac:dyDescent="0.25">
      <c r="A30017">
        <v>43501</v>
      </c>
      <c r="B30017" s="1" t="s">
        <v>18760</v>
      </c>
      <c r="C30017" s="1" t="s">
        <v>13</v>
      </c>
      <c r="D30017"/>
      <c r="F30017"/>
      <c r="H30017" s="1" t="s">
        <v>15</v>
      </c>
      <c r="I30017" s="1" t="s">
        <v>35</v>
      </c>
      <c r="J30017" s="1"/>
      <c r="K30017" s="1"/>
      <c r="L30017" s="1"/>
      <c r="M30017" s="1"/>
      <c r="N30017" s="1"/>
      <c r="O30017"/>
    </row>
    <row r="30018" spans="1:15" hidden="1" x14ac:dyDescent="0.25">
      <c r="A30018">
        <v>43503</v>
      </c>
      <c r="B30018" s="1" t="s">
        <v>18761</v>
      </c>
      <c r="C30018" s="1" t="s">
        <v>13</v>
      </c>
      <c r="D30018"/>
      <c r="F30018"/>
      <c r="H30018" s="1" t="s">
        <v>15</v>
      </c>
      <c r="I30018" s="1" t="s">
        <v>35</v>
      </c>
      <c r="J30018" s="1"/>
      <c r="K30018" s="1"/>
      <c r="L30018" s="1"/>
      <c r="M30018" s="1"/>
      <c r="N30018" s="1"/>
      <c r="O30018"/>
    </row>
    <row r="30019" spans="1:15" hidden="1" x14ac:dyDescent="0.25">
      <c r="A30019">
        <v>43508</v>
      </c>
      <c r="B30019" s="1" t="s">
        <v>18762</v>
      </c>
      <c r="C30019" s="1" t="s">
        <v>13</v>
      </c>
      <c r="D30019"/>
      <c r="F30019"/>
      <c r="H30019" s="1" t="s">
        <v>15</v>
      </c>
      <c r="I30019" s="1" t="s">
        <v>35</v>
      </c>
      <c r="J30019" s="1"/>
      <c r="K30019" s="1"/>
      <c r="L30019" s="1"/>
      <c r="M30019" s="1"/>
      <c r="N30019" s="1"/>
      <c r="O30019"/>
    </row>
    <row r="30020" spans="1:15" hidden="1" x14ac:dyDescent="0.25">
      <c r="A30020">
        <v>43510</v>
      </c>
      <c r="B30020" s="1" t="s">
        <v>18763</v>
      </c>
      <c r="C30020" s="1" t="s">
        <v>13</v>
      </c>
      <c r="D30020"/>
      <c r="F30020"/>
      <c r="H30020" s="1" t="s">
        <v>15</v>
      </c>
      <c r="I30020" s="1" t="s">
        <v>35</v>
      </c>
      <c r="J30020" s="1"/>
      <c r="K30020" s="1"/>
      <c r="L30020" s="1"/>
      <c r="M30020" s="1"/>
      <c r="N30020" s="1"/>
      <c r="O30020"/>
    </row>
    <row r="30021" spans="1:15" hidden="1" x14ac:dyDescent="0.25">
      <c r="A30021">
        <v>43512</v>
      </c>
      <c r="B30021" s="1" t="s">
        <v>18764</v>
      </c>
      <c r="C30021" s="1" t="s">
        <v>13</v>
      </c>
      <c r="D30021"/>
      <c r="F30021"/>
      <c r="H30021" s="1" t="s">
        <v>15</v>
      </c>
      <c r="I30021" s="1" t="s">
        <v>35</v>
      </c>
      <c r="J30021" s="1"/>
      <c r="K30021" s="1"/>
      <c r="L30021" s="1"/>
      <c r="M30021" s="1"/>
      <c r="N30021" s="1"/>
      <c r="O30021"/>
    </row>
    <row r="30022" spans="1:15" hidden="1" x14ac:dyDescent="0.25">
      <c r="A30022">
        <v>43517</v>
      </c>
      <c r="B30022" s="1" t="s">
        <v>18765</v>
      </c>
      <c r="C30022" s="1" t="s">
        <v>13</v>
      </c>
      <c r="D30022"/>
      <c r="F30022"/>
      <c r="H30022" s="1" t="s">
        <v>15</v>
      </c>
      <c r="I30022" s="1" t="s">
        <v>35</v>
      </c>
      <c r="J30022" s="1"/>
      <c r="K30022" s="1"/>
      <c r="L30022" s="1"/>
      <c r="M30022" s="1"/>
      <c r="N30022" s="1"/>
      <c r="O30022"/>
    </row>
    <row r="30023" spans="1:15" hidden="1" x14ac:dyDescent="0.25">
      <c r="A30023">
        <v>43519</v>
      </c>
      <c r="B30023" s="1" t="s">
        <v>18766</v>
      </c>
      <c r="C30023" s="1" t="s">
        <v>13</v>
      </c>
      <c r="D30023"/>
      <c r="F30023"/>
      <c r="H30023" s="1" t="s">
        <v>15</v>
      </c>
      <c r="I30023" s="1" t="s">
        <v>35</v>
      </c>
      <c r="J30023" s="1"/>
      <c r="K30023" s="1"/>
      <c r="L30023" s="1"/>
      <c r="M30023" s="1"/>
      <c r="N30023" s="1"/>
      <c r="O30023"/>
    </row>
    <row r="30024" spans="1:15" hidden="1" x14ac:dyDescent="0.25">
      <c r="A30024">
        <v>43521</v>
      </c>
      <c r="B30024" s="1" t="s">
        <v>18767</v>
      </c>
      <c r="C30024" s="1" t="s">
        <v>13</v>
      </c>
      <c r="D30024"/>
      <c r="F30024"/>
      <c r="H30024" s="1" t="s">
        <v>15</v>
      </c>
      <c r="I30024" s="1" t="s">
        <v>35</v>
      </c>
      <c r="J30024" s="1"/>
      <c r="K30024" s="1"/>
      <c r="L30024" s="1"/>
      <c r="M30024" s="1"/>
      <c r="N30024" s="1"/>
      <c r="O30024"/>
    </row>
    <row r="30025" spans="1:15" hidden="1" x14ac:dyDescent="0.25">
      <c r="A30025">
        <v>43525</v>
      </c>
      <c r="B30025" s="1" t="s">
        <v>18768</v>
      </c>
      <c r="C30025" s="1" t="s">
        <v>22</v>
      </c>
      <c r="D30025"/>
      <c r="F30025"/>
      <c r="H30025" s="1" t="s">
        <v>15</v>
      </c>
      <c r="I30025" s="1" t="s">
        <v>35</v>
      </c>
      <c r="J30025" s="1"/>
      <c r="K30025" s="1"/>
      <c r="L30025" s="1"/>
      <c r="M30025" s="1"/>
      <c r="N30025" s="1"/>
      <c r="O30025"/>
    </row>
    <row r="30026" spans="1:15" hidden="1" x14ac:dyDescent="0.25">
      <c r="A30026">
        <v>43526</v>
      </c>
      <c r="B30026" s="1" t="s">
        <v>18769</v>
      </c>
      <c r="C30026" s="1" t="s">
        <v>235</v>
      </c>
      <c r="H30026" s="1" t="s">
        <v>3459</v>
      </c>
      <c r="I30026" s="1" t="s">
        <v>35</v>
      </c>
      <c r="J30026" s="1"/>
      <c r="K30026" s="1"/>
      <c r="L30026" s="1"/>
      <c r="M30026" s="1"/>
      <c r="N30026" s="1"/>
      <c r="O30026"/>
    </row>
    <row r="30027" spans="1:15" hidden="1" x14ac:dyDescent="0.25">
      <c r="A30027">
        <v>43527</v>
      </c>
      <c r="B30027" s="1" t="s">
        <v>18770</v>
      </c>
      <c r="C30027" s="1" t="s">
        <v>235</v>
      </c>
      <c r="H30027" s="1" t="s">
        <v>9705</v>
      </c>
      <c r="I30027" s="1" t="s">
        <v>35</v>
      </c>
      <c r="J30027" s="1"/>
      <c r="K30027" s="1"/>
      <c r="L30027" s="1"/>
      <c r="M30027" s="1"/>
      <c r="N30027" s="1"/>
      <c r="O30027"/>
    </row>
    <row r="30028" spans="1:15" hidden="1" x14ac:dyDescent="0.25">
      <c r="A30028">
        <v>43528</v>
      </c>
      <c r="B30028" s="1" t="s">
        <v>18771</v>
      </c>
      <c r="C30028" s="1" t="s">
        <v>235</v>
      </c>
      <c r="H30028" s="1" t="s">
        <v>3459</v>
      </c>
      <c r="I30028" s="1" t="s">
        <v>35</v>
      </c>
      <c r="J30028" s="1"/>
      <c r="K30028" s="1"/>
      <c r="L30028" s="1"/>
      <c r="M30028" s="1"/>
      <c r="N30028" s="1"/>
      <c r="O30028"/>
    </row>
    <row r="30029" spans="1:15" hidden="1" x14ac:dyDescent="0.25">
      <c r="A30029">
        <v>43550</v>
      </c>
      <c r="B30029" s="1" t="s">
        <v>18772</v>
      </c>
      <c r="C30029" s="1" t="s">
        <v>10</v>
      </c>
      <c r="D30029" s="2">
        <v>168</v>
      </c>
      <c r="E30029">
        <v>286628</v>
      </c>
      <c r="F30029" s="2">
        <v>180</v>
      </c>
      <c r="G30029">
        <v>143444</v>
      </c>
      <c r="H30029" s="1" t="s">
        <v>15</v>
      </c>
      <c r="I30029" s="1" t="s">
        <v>40330</v>
      </c>
      <c r="J30029" s="1"/>
      <c r="K30029" s="1">
        <v>1255</v>
      </c>
      <c r="L30029" s="1">
        <v>4621</v>
      </c>
      <c r="M30029" s="1">
        <v>23548</v>
      </c>
      <c r="N30029" s="1">
        <v>86480</v>
      </c>
      <c r="O30029"/>
    </row>
    <row r="30030" spans="1:15" hidden="1" x14ac:dyDescent="0.25">
      <c r="A30030">
        <v>43551</v>
      </c>
      <c r="B30030" s="1" t="s">
        <v>18773</v>
      </c>
      <c r="C30030" s="1" t="s">
        <v>10</v>
      </c>
      <c r="D30030"/>
      <c r="F30030"/>
      <c r="H30030" s="1" t="s">
        <v>15</v>
      </c>
      <c r="I30030" s="1" t="s">
        <v>35</v>
      </c>
      <c r="J30030" s="1"/>
      <c r="K30030" s="1"/>
      <c r="L30030" s="1"/>
      <c r="M30030" s="1"/>
      <c r="N30030" s="1"/>
      <c r="O30030"/>
    </row>
    <row r="30031" spans="1:15" hidden="1" x14ac:dyDescent="0.25">
      <c r="A30031">
        <v>43552</v>
      </c>
      <c r="B30031" s="1" t="s">
        <v>18774</v>
      </c>
      <c r="C30031" s="1" t="s">
        <v>235</v>
      </c>
      <c r="D30031" s="2">
        <v>829</v>
      </c>
      <c r="E30031">
        <v>599</v>
      </c>
      <c r="F30031" s="2">
        <v>1197</v>
      </c>
      <c r="G30031">
        <v>442</v>
      </c>
      <c r="H30031" s="1" t="s">
        <v>3265</v>
      </c>
      <c r="I30031" s="1" t="s">
        <v>40330</v>
      </c>
      <c r="J30031" s="1"/>
      <c r="K30031" s="1">
        <v>0</v>
      </c>
      <c r="L30031" s="1">
        <v>0</v>
      </c>
      <c r="M30031" s="1">
        <v>3</v>
      </c>
      <c r="N30031" s="1">
        <v>0</v>
      </c>
      <c r="O30031"/>
    </row>
    <row r="30032" spans="1:15" hidden="1" x14ac:dyDescent="0.25">
      <c r="A30032">
        <v>43553</v>
      </c>
      <c r="B30032" s="1" t="s">
        <v>18775</v>
      </c>
      <c r="C30032" s="1" t="s">
        <v>235</v>
      </c>
      <c r="D30032" s="2">
        <v>337</v>
      </c>
      <c r="E30032">
        <v>3846</v>
      </c>
      <c r="F30032" s="2">
        <v>500</v>
      </c>
      <c r="G30032">
        <v>1716</v>
      </c>
      <c r="H30032" s="1" t="s">
        <v>3265</v>
      </c>
      <c r="I30032" s="1" t="s">
        <v>40330</v>
      </c>
      <c r="J30032" s="1"/>
      <c r="K30032" s="1">
        <v>0</v>
      </c>
      <c r="L30032" s="1">
        <v>8</v>
      </c>
      <c r="M30032" s="1">
        <v>10</v>
      </c>
      <c r="N30032" s="1">
        <v>234</v>
      </c>
      <c r="O30032"/>
    </row>
    <row r="30033" spans="1:15" hidden="1" x14ac:dyDescent="0.25">
      <c r="A30033">
        <v>43554</v>
      </c>
      <c r="B30033" s="1" t="s">
        <v>18776</v>
      </c>
      <c r="C30033" s="1" t="s">
        <v>235</v>
      </c>
      <c r="D30033" s="2">
        <v>400</v>
      </c>
      <c r="E30033">
        <v>1317</v>
      </c>
      <c r="F30033" s="2">
        <v>1494</v>
      </c>
      <c r="G30033">
        <v>399</v>
      </c>
      <c r="H30033" s="1" t="s">
        <v>3265</v>
      </c>
      <c r="I30033" s="1" t="s">
        <v>40330</v>
      </c>
      <c r="J30033" s="1"/>
      <c r="K30033" s="1">
        <v>0</v>
      </c>
      <c r="L30033" s="1">
        <v>0</v>
      </c>
      <c r="M30033" s="1">
        <v>6</v>
      </c>
      <c r="N30033" s="1">
        <v>250</v>
      </c>
      <c r="O30033"/>
    </row>
    <row r="30034" spans="1:15" hidden="1" x14ac:dyDescent="0.25">
      <c r="A30034">
        <v>43555</v>
      </c>
      <c r="B30034" s="1" t="s">
        <v>18777</v>
      </c>
      <c r="C30034" s="1" t="s">
        <v>235</v>
      </c>
      <c r="D30034" s="2">
        <v>1404</v>
      </c>
      <c r="E30034">
        <v>1091</v>
      </c>
      <c r="F30034" s="2">
        <v>1504</v>
      </c>
      <c r="G30034">
        <v>448</v>
      </c>
      <c r="H30034" s="1" t="s">
        <v>3265</v>
      </c>
      <c r="I30034" s="1" t="s">
        <v>40330</v>
      </c>
      <c r="J30034" s="1"/>
      <c r="K30034" s="1">
        <v>0</v>
      </c>
      <c r="L30034" s="1">
        <v>1</v>
      </c>
      <c r="M30034" s="1">
        <v>3</v>
      </c>
      <c r="N30034" s="1">
        <v>8</v>
      </c>
      <c r="O30034"/>
    </row>
    <row r="30035" spans="1:15" hidden="1" x14ac:dyDescent="0.25">
      <c r="A30035">
        <v>43556</v>
      </c>
      <c r="B30035" s="1" t="s">
        <v>18778</v>
      </c>
      <c r="C30035" s="1" t="s">
        <v>235</v>
      </c>
      <c r="D30035" s="2">
        <v>359</v>
      </c>
      <c r="E30035">
        <v>9573</v>
      </c>
      <c r="F30035" s="2">
        <v>544</v>
      </c>
      <c r="G30035">
        <v>11819</v>
      </c>
      <c r="H30035" s="1" t="s">
        <v>3265</v>
      </c>
      <c r="I30035" s="1" t="s">
        <v>40330</v>
      </c>
      <c r="J30035" s="1"/>
      <c r="K30035" s="1">
        <v>65</v>
      </c>
      <c r="L30035" s="1">
        <v>37</v>
      </c>
      <c r="M30035" s="1">
        <v>638</v>
      </c>
      <c r="N30035" s="1">
        <v>1016</v>
      </c>
      <c r="O30035"/>
    </row>
    <row r="30036" spans="1:15" hidden="1" x14ac:dyDescent="0.25">
      <c r="A30036">
        <v>43557</v>
      </c>
      <c r="B30036" s="1" t="s">
        <v>18779</v>
      </c>
      <c r="C30036" s="1" t="s">
        <v>33</v>
      </c>
      <c r="D30036" s="2">
        <v>666700</v>
      </c>
      <c r="E30036">
        <v>194</v>
      </c>
      <c r="F30036" s="2">
        <v>2005866</v>
      </c>
      <c r="G30036">
        <v>7</v>
      </c>
      <c r="H30036" s="1" t="s">
        <v>15</v>
      </c>
      <c r="I30036" s="1" t="s">
        <v>40330</v>
      </c>
      <c r="J30036" s="1"/>
      <c r="K30036" s="1">
        <v>0</v>
      </c>
      <c r="L30036" s="1">
        <v>0</v>
      </c>
      <c r="M30036" s="1">
        <v>0</v>
      </c>
      <c r="N30036" s="1">
        <v>0</v>
      </c>
      <c r="O30036"/>
    </row>
    <row r="30037" spans="1:15" hidden="1" x14ac:dyDescent="0.25">
      <c r="A30037">
        <v>43558</v>
      </c>
      <c r="B30037" s="1" t="s">
        <v>18780</v>
      </c>
      <c r="C30037" s="1" t="s">
        <v>235</v>
      </c>
      <c r="H30037" s="1" t="s">
        <v>15</v>
      </c>
      <c r="I30037" s="1" t="s">
        <v>35</v>
      </c>
      <c r="J30037" s="1"/>
      <c r="K30037" s="1"/>
      <c r="L30037" s="1"/>
      <c r="M30037" s="1"/>
      <c r="N30037" s="1"/>
      <c r="O30037"/>
    </row>
    <row r="30038" spans="1:15" hidden="1" x14ac:dyDescent="0.25">
      <c r="A30038">
        <v>43559</v>
      </c>
      <c r="B30038" s="1" t="s">
        <v>18781</v>
      </c>
      <c r="C30038" s="1" t="s">
        <v>33</v>
      </c>
      <c r="H30038" s="1" t="s">
        <v>26</v>
      </c>
      <c r="I30038" s="1" t="s">
        <v>35</v>
      </c>
      <c r="J30038" s="1">
        <v>24765</v>
      </c>
      <c r="K30038" s="1"/>
      <c r="L30038" s="1"/>
      <c r="M30038" s="1"/>
      <c r="N30038" s="1"/>
      <c r="O30038"/>
    </row>
    <row r="30039" spans="1:15" hidden="1" x14ac:dyDescent="0.25">
      <c r="A30039">
        <v>43560</v>
      </c>
      <c r="B30039" s="1" t="s">
        <v>18782</v>
      </c>
      <c r="C30039" s="1" t="s">
        <v>33</v>
      </c>
      <c r="H30039" s="1" t="s">
        <v>26</v>
      </c>
      <c r="I30039" s="1" t="s">
        <v>35</v>
      </c>
      <c r="J30039" s="1">
        <v>24765</v>
      </c>
      <c r="K30039" s="1"/>
      <c r="L30039" s="1"/>
      <c r="M30039" s="1"/>
      <c r="N30039" s="1"/>
      <c r="O30039"/>
    </row>
    <row r="30040" spans="1:15" hidden="1" x14ac:dyDescent="0.25">
      <c r="A30040">
        <v>43561</v>
      </c>
      <c r="B30040" s="1" t="s">
        <v>18783</v>
      </c>
      <c r="C30040" s="1" t="s">
        <v>33</v>
      </c>
      <c r="H30040" s="1" t="s">
        <v>26</v>
      </c>
      <c r="I30040" s="1" t="s">
        <v>35</v>
      </c>
      <c r="J30040" s="1">
        <v>24765</v>
      </c>
      <c r="K30040" s="1"/>
      <c r="L30040" s="1"/>
      <c r="M30040" s="1"/>
      <c r="N30040" s="1"/>
      <c r="O30040"/>
    </row>
    <row r="30041" spans="1:15" hidden="1" x14ac:dyDescent="0.25">
      <c r="A30041">
        <v>43562</v>
      </c>
      <c r="B30041" s="1" t="s">
        <v>18784</v>
      </c>
      <c r="C30041" s="1" t="s">
        <v>33</v>
      </c>
      <c r="D30041" s="2">
        <v>550105</v>
      </c>
      <c r="E30041">
        <v>66</v>
      </c>
      <c r="F30041" s="2">
        <v>953099</v>
      </c>
      <c r="G30041">
        <v>46</v>
      </c>
      <c r="H30041" s="1" t="s">
        <v>26</v>
      </c>
      <c r="I30041" s="1" t="s">
        <v>40330</v>
      </c>
      <c r="J30041" s="1"/>
      <c r="K30041" s="1">
        <v>1</v>
      </c>
      <c r="L30041" s="1">
        <v>3</v>
      </c>
      <c r="M30041" s="1">
        <v>2</v>
      </c>
      <c r="N30041" s="1">
        <v>6</v>
      </c>
      <c r="O30041"/>
    </row>
    <row r="30042" spans="1:15" hidden="1" x14ac:dyDescent="0.25">
      <c r="A30042">
        <v>43563</v>
      </c>
      <c r="B30042" s="1" t="s">
        <v>18784</v>
      </c>
      <c r="C30042" s="1" t="s">
        <v>33</v>
      </c>
      <c r="D30042" s="2">
        <v>425353</v>
      </c>
      <c r="E30042">
        <v>327</v>
      </c>
      <c r="F30042" s="2">
        <v>1151101</v>
      </c>
      <c r="G30042">
        <v>59</v>
      </c>
      <c r="H30042" s="1" t="s">
        <v>26</v>
      </c>
      <c r="I30042" s="1" t="s">
        <v>40330</v>
      </c>
      <c r="J30042" s="1"/>
      <c r="K30042" s="1">
        <v>0</v>
      </c>
      <c r="L30042" s="1">
        <v>0</v>
      </c>
      <c r="M30042" s="1">
        <v>1</v>
      </c>
      <c r="N30042" s="1">
        <v>1</v>
      </c>
      <c r="O30042"/>
    </row>
    <row r="30043" spans="1:15" hidden="1" x14ac:dyDescent="0.25">
      <c r="A30043">
        <v>43564</v>
      </c>
      <c r="B30043" s="1" t="s">
        <v>18784</v>
      </c>
      <c r="C30043" s="1" t="s">
        <v>33</v>
      </c>
      <c r="D30043" s="2">
        <v>610221</v>
      </c>
      <c r="E30043">
        <v>213</v>
      </c>
      <c r="F30043" s="2">
        <v>1101010</v>
      </c>
      <c r="G30043">
        <v>64</v>
      </c>
      <c r="H30043" s="1" t="s">
        <v>26</v>
      </c>
      <c r="I30043" s="1" t="s">
        <v>40330</v>
      </c>
      <c r="J30043" s="1"/>
      <c r="K30043" s="1">
        <v>0</v>
      </c>
      <c r="L30043" s="1">
        <v>1</v>
      </c>
      <c r="M30043" s="1">
        <v>2</v>
      </c>
      <c r="N30043" s="1">
        <v>1</v>
      </c>
      <c r="O30043"/>
    </row>
    <row r="30044" spans="1:15" hidden="1" x14ac:dyDescent="0.25">
      <c r="A30044">
        <v>43574</v>
      </c>
      <c r="B30044" s="1" t="s">
        <v>18785</v>
      </c>
      <c r="C30044" s="1" t="s">
        <v>235</v>
      </c>
      <c r="H30044" s="1" t="s">
        <v>3413</v>
      </c>
      <c r="I30044" s="1" t="s">
        <v>35</v>
      </c>
      <c r="J30044" s="1"/>
      <c r="K30044" s="1"/>
      <c r="L30044" s="1"/>
      <c r="M30044" s="1"/>
      <c r="N30044" s="1"/>
      <c r="O30044"/>
    </row>
    <row r="30045" spans="1:15" hidden="1" x14ac:dyDescent="0.25">
      <c r="A30045">
        <v>43575</v>
      </c>
      <c r="B30045" s="1" t="s">
        <v>18786</v>
      </c>
      <c r="C30045" s="1" t="s">
        <v>235</v>
      </c>
      <c r="H30045" s="1" t="s">
        <v>3413</v>
      </c>
      <c r="I30045" s="1" t="s">
        <v>35</v>
      </c>
      <c r="J30045" s="1"/>
      <c r="K30045" s="1"/>
      <c r="L30045" s="1"/>
      <c r="M30045" s="1"/>
      <c r="N30045" s="1"/>
      <c r="O30045"/>
    </row>
    <row r="30046" spans="1:15" hidden="1" x14ac:dyDescent="0.25">
      <c r="A30046">
        <v>43576</v>
      </c>
      <c r="B30046" s="1" t="s">
        <v>18787</v>
      </c>
      <c r="C30046" s="1" t="s">
        <v>235</v>
      </c>
      <c r="H30046" s="1" t="s">
        <v>3413</v>
      </c>
      <c r="I30046" s="1" t="s">
        <v>35</v>
      </c>
      <c r="J30046" s="1"/>
      <c r="K30046" s="1"/>
      <c r="L30046" s="1"/>
      <c r="M30046" s="1"/>
      <c r="N30046" s="1"/>
      <c r="O30046"/>
    </row>
    <row r="30047" spans="1:15" hidden="1" x14ac:dyDescent="0.25">
      <c r="A30047">
        <v>43578</v>
      </c>
      <c r="B30047" s="1" t="s">
        <v>18788</v>
      </c>
      <c r="C30047" s="1" t="s">
        <v>235</v>
      </c>
      <c r="H30047" s="1" t="s">
        <v>15</v>
      </c>
      <c r="I30047" s="1" t="s">
        <v>35</v>
      </c>
      <c r="J30047" s="1"/>
      <c r="K30047" s="1"/>
      <c r="L30047" s="1"/>
      <c r="M30047" s="1"/>
      <c r="N30047" s="1"/>
      <c r="O30047"/>
    </row>
    <row r="30048" spans="1:15" hidden="1" x14ac:dyDescent="0.25">
      <c r="A30048">
        <v>43580</v>
      </c>
      <c r="B30048" s="1" t="s">
        <v>18789</v>
      </c>
      <c r="C30048" s="1" t="s">
        <v>235</v>
      </c>
      <c r="H30048" s="1" t="s">
        <v>15</v>
      </c>
      <c r="I30048" s="1" t="s">
        <v>35</v>
      </c>
      <c r="J30048" s="1"/>
      <c r="K30048" s="1"/>
      <c r="L30048" s="1"/>
      <c r="M30048" s="1"/>
      <c r="N30048" s="1"/>
      <c r="O30048"/>
    </row>
    <row r="30049" spans="1:15" hidden="1" x14ac:dyDescent="0.25">
      <c r="A30049">
        <v>43582</v>
      </c>
      <c r="B30049" s="1" t="s">
        <v>18790</v>
      </c>
      <c r="C30049" s="1" t="s">
        <v>235</v>
      </c>
      <c r="H30049" s="1" t="s">
        <v>15</v>
      </c>
      <c r="I30049" s="1" t="s">
        <v>35</v>
      </c>
      <c r="J30049" s="1"/>
      <c r="K30049" s="1"/>
      <c r="L30049" s="1"/>
      <c r="M30049" s="1"/>
      <c r="N30049" s="1"/>
      <c r="O30049"/>
    </row>
    <row r="30050" spans="1:15" hidden="1" x14ac:dyDescent="0.25">
      <c r="A30050">
        <v>43584</v>
      </c>
      <c r="B30050" s="1" t="s">
        <v>18791</v>
      </c>
      <c r="C30050" s="1" t="s">
        <v>235</v>
      </c>
      <c r="H30050" s="1" t="s">
        <v>15</v>
      </c>
      <c r="I30050" s="1" t="s">
        <v>35</v>
      </c>
      <c r="J30050" s="1"/>
      <c r="K30050" s="1"/>
      <c r="L30050" s="1"/>
      <c r="M30050" s="1"/>
      <c r="N30050" s="1"/>
      <c r="O30050"/>
    </row>
    <row r="30051" spans="1:15" hidden="1" x14ac:dyDescent="0.25">
      <c r="A30051">
        <v>43586</v>
      </c>
      <c r="B30051" s="1" t="s">
        <v>18792</v>
      </c>
      <c r="C30051" s="1" t="s">
        <v>235</v>
      </c>
      <c r="H30051" s="1" t="s">
        <v>15</v>
      </c>
      <c r="I30051" s="1" t="s">
        <v>35</v>
      </c>
      <c r="J30051" s="1"/>
      <c r="K30051" s="1"/>
      <c r="L30051" s="1"/>
      <c r="M30051" s="1"/>
      <c r="N30051" s="1"/>
      <c r="O30051"/>
    </row>
    <row r="30052" spans="1:15" hidden="1" x14ac:dyDescent="0.25">
      <c r="A30052">
        <v>43588</v>
      </c>
      <c r="B30052" s="1" t="s">
        <v>18793</v>
      </c>
      <c r="C30052" s="1" t="s">
        <v>235</v>
      </c>
      <c r="H30052" s="1" t="s">
        <v>15</v>
      </c>
      <c r="I30052" s="1" t="s">
        <v>35</v>
      </c>
      <c r="J30052" s="1"/>
      <c r="K30052" s="1"/>
      <c r="L30052" s="1"/>
      <c r="M30052" s="1"/>
      <c r="N30052" s="1"/>
      <c r="O30052"/>
    </row>
    <row r="30053" spans="1:15" hidden="1" x14ac:dyDescent="0.25">
      <c r="A30053">
        <v>43590</v>
      </c>
      <c r="B30053" s="1" t="s">
        <v>18794</v>
      </c>
      <c r="C30053" s="1" t="s">
        <v>235</v>
      </c>
      <c r="H30053" s="1" t="s">
        <v>15</v>
      </c>
      <c r="I30053" s="1" t="s">
        <v>35</v>
      </c>
      <c r="J30053" s="1"/>
      <c r="K30053" s="1"/>
      <c r="L30053" s="1"/>
      <c r="M30053" s="1"/>
      <c r="N30053" s="1"/>
      <c r="O30053"/>
    </row>
    <row r="30054" spans="1:15" hidden="1" x14ac:dyDescent="0.25">
      <c r="A30054">
        <v>43592</v>
      </c>
      <c r="B30054" s="1" t="s">
        <v>18795</v>
      </c>
      <c r="C30054" s="1" t="s">
        <v>235</v>
      </c>
      <c r="H30054" s="1" t="s">
        <v>15</v>
      </c>
      <c r="I30054" s="1" t="s">
        <v>35</v>
      </c>
      <c r="J30054" s="1"/>
      <c r="K30054" s="1"/>
      <c r="L30054" s="1"/>
      <c r="M30054" s="1"/>
      <c r="N30054" s="1"/>
      <c r="O30054"/>
    </row>
    <row r="30055" spans="1:15" hidden="1" x14ac:dyDescent="0.25">
      <c r="A30055">
        <v>43593</v>
      </c>
      <c r="B30055" s="1" t="s">
        <v>18796</v>
      </c>
      <c r="C30055" s="1" t="s">
        <v>235</v>
      </c>
      <c r="H30055" s="1" t="s">
        <v>26</v>
      </c>
      <c r="I30055" s="1" t="s">
        <v>35</v>
      </c>
      <c r="J30055" s="1"/>
      <c r="K30055" s="1"/>
      <c r="L30055" s="1"/>
      <c r="M30055" s="1"/>
      <c r="N30055" s="1"/>
      <c r="O30055"/>
    </row>
    <row r="30056" spans="1:15" hidden="1" x14ac:dyDescent="0.25">
      <c r="A30056">
        <v>43594</v>
      </c>
      <c r="B30056" s="1" t="s">
        <v>18797</v>
      </c>
      <c r="C30056" s="1" t="s">
        <v>235</v>
      </c>
      <c r="H30056" s="1" t="s">
        <v>15</v>
      </c>
      <c r="I30056" s="1" t="s">
        <v>35</v>
      </c>
      <c r="J30056" s="1"/>
      <c r="K30056" s="1"/>
      <c r="L30056" s="1"/>
      <c r="M30056" s="1"/>
      <c r="N30056" s="1"/>
      <c r="O30056"/>
    </row>
    <row r="30057" spans="1:15" hidden="1" x14ac:dyDescent="0.25">
      <c r="A30057">
        <v>43596</v>
      </c>
      <c r="B30057" s="1" t="s">
        <v>18798</v>
      </c>
      <c r="C30057" s="1" t="s">
        <v>235</v>
      </c>
      <c r="H30057" s="1" t="s">
        <v>15</v>
      </c>
      <c r="I30057" s="1" t="s">
        <v>35</v>
      </c>
      <c r="J30057" s="1"/>
      <c r="K30057" s="1"/>
      <c r="L30057" s="1"/>
      <c r="M30057" s="1"/>
      <c r="N30057" s="1"/>
      <c r="O30057"/>
    </row>
    <row r="30058" spans="1:15" hidden="1" x14ac:dyDescent="0.25">
      <c r="A30058">
        <v>43598</v>
      </c>
      <c r="B30058" s="1" t="s">
        <v>18799</v>
      </c>
      <c r="C30058" s="1" t="s">
        <v>235</v>
      </c>
      <c r="H30058" s="1" t="s">
        <v>15</v>
      </c>
      <c r="I30058" s="1" t="s">
        <v>35</v>
      </c>
      <c r="J30058" s="1"/>
      <c r="K30058" s="1"/>
      <c r="L30058" s="1"/>
      <c r="M30058" s="1"/>
      <c r="N30058" s="1"/>
      <c r="O30058"/>
    </row>
    <row r="30059" spans="1:15" hidden="1" x14ac:dyDescent="0.25">
      <c r="A30059">
        <v>43600</v>
      </c>
      <c r="B30059" s="1" t="s">
        <v>18800</v>
      </c>
      <c r="C30059" s="1" t="s">
        <v>235</v>
      </c>
      <c r="H30059" s="1" t="s">
        <v>15</v>
      </c>
      <c r="I30059" s="1" t="s">
        <v>35</v>
      </c>
      <c r="J30059" s="1"/>
      <c r="K30059" s="1"/>
      <c r="L30059" s="1"/>
      <c r="M30059" s="1"/>
      <c r="N30059" s="1"/>
      <c r="O30059"/>
    </row>
    <row r="30060" spans="1:15" hidden="1" x14ac:dyDescent="0.25">
      <c r="A30060">
        <v>43602</v>
      </c>
      <c r="B30060" s="1" t="s">
        <v>18801</v>
      </c>
      <c r="C30060" s="1" t="s">
        <v>235</v>
      </c>
      <c r="H30060" s="1" t="s">
        <v>15</v>
      </c>
      <c r="I30060" s="1" t="s">
        <v>35</v>
      </c>
      <c r="J30060" s="1"/>
      <c r="K30060" s="1"/>
      <c r="L30060" s="1"/>
      <c r="M30060" s="1"/>
      <c r="N30060" s="1"/>
      <c r="O30060"/>
    </row>
    <row r="30061" spans="1:15" hidden="1" x14ac:dyDescent="0.25">
      <c r="A30061">
        <v>43604</v>
      </c>
      <c r="B30061" s="1" t="s">
        <v>18802</v>
      </c>
      <c r="C30061" s="1" t="s">
        <v>235</v>
      </c>
      <c r="H30061" s="1" t="s">
        <v>15</v>
      </c>
      <c r="I30061" s="1" t="s">
        <v>35</v>
      </c>
      <c r="J30061" s="1"/>
      <c r="K30061" s="1"/>
      <c r="L30061" s="1"/>
      <c r="M30061" s="1"/>
      <c r="N30061" s="1"/>
      <c r="O30061"/>
    </row>
    <row r="30062" spans="1:15" hidden="1" x14ac:dyDescent="0.25">
      <c r="A30062">
        <v>43605</v>
      </c>
      <c r="B30062" s="1" t="s">
        <v>18803</v>
      </c>
      <c r="C30062" s="1" t="s">
        <v>235</v>
      </c>
      <c r="H30062" s="1" t="s">
        <v>26</v>
      </c>
      <c r="I30062" s="1" t="s">
        <v>35</v>
      </c>
      <c r="J30062" s="1"/>
      <c r="K30062" s="1"/>
      <c r="L30062" s="1"/>
      <c r="M30062" s="1"/>
      <c r="N30062" s="1"/>
      <c r="O30062"/>
    </row>
    <row r="30063" spans="1:15" hidden="1" x14ac:dyDescent="0.25">
      <c r="A30063">
        <v>43606</v>
      </c>
      <c r="B30063" s="1" t="s">
        <v>18804</v>
      </c>
      <c r="C30063" s="1" t="s">
        <v>235</v>
      </c>
      <c r="H30063" s="1" t="s">
        <v>15</v>
      </c>
      <c r="I30063" s="1" t="s">
        <v>35</v>
      </c>
      <c r="J30063" s="1"/>
      <c r="K30063" s="1"/>
      <c r="L30063" s="1"/>
      <c r="M30063" s="1"/>
      <c r="N30063" s="1"/>
      <c r="O30063"/>
    </row>
    <row r="30064" spans="1:15" hidden="1" x14ac:dyDescent="0.25">
      <c r="A30064">
        <v>43608</v>
      </c>
      <c r="B30064" s="1" t="s">
        <v>18805</v>
      </c>
      <c r="C30064" s="1" t="s">
        <v>235</v>
      </c>
      <c r="H30064" s="1" t="s">
        <v>15</v>
      </c>
      <c r="I30064" s="1" t="s">
        <v>35</v>
      </c>
      <c r="J30064" s="1"/>
      <c r="K30064" s="1"/>
      <c r="L30064" s="1"/>
      <c r="M30064" s="1"/>
      <c r="N30064" s="1"/>
      <c r="O30064"/>
    </row>
    <row r="30065" spans="1:15" hidden="1" x14ac:dyDescent="0.25">
      <c r="A30065">
        <v>43610</v>
      </c>
      <c r="B30065" s="1" t="s">
        <v>18806</v>
      </c>
      <c r="C30065" s="1" t="s">
        <v>235</v>
      </c>
      <c r="H30065" s="1" t="s">
        <v>15</v>
      </c>
      <c r="I30065" s="1" t="s">
        <v>35</v>
      </c>
      <c r="J30065" s="1"/>
      <c r="K30065" s="1"/>
      <c r="L30065" s="1"/>
      <c r="M30065" s="1"/>
      <c r="N30065" s="1"/>
      <c r="O30065"/>
    </row>
    <row r="30066" spans="1:15" hidden="1" x14ac:dyDescent="0.25">
      <c r="A30066">
        <v>43612</v>
      </c>
      <c r="B30066" s="1" t="s">
        <v>18807</v>
      </c>
      <c r="C30066" s="1" t="s">
        <v>235</v>
      </c>
      <c r="H30066" s="1" t="s">
        <v>15</v>
      </c>
      <c r="I30066" s="1" t="s">
        <v>35</v>
      </c>
      <c r="J30066" s="1"/>
      <c r="K30066" s="1"/>
      <c r="L30066" s="1"/>
      <c r="M30066" s="1"/>
      <c r="N30066" s="1"/>
      <c r="O30066"/>
    </row>
    <row r="30067" spans="1:15" hidden="1" x14ac:dyDescent="0.25">
      <c r="A30067">
        <v>43631</v>
      </c>
      <c r="B30067" s="1" t="s">
        <v>18808</v>
      </c>
      <c r="C30067" s="1" t="s">
        <v>10</v>
      </c>
      <c r="D30067"/>
      <c r="F30067"/>
      <c r="H30067" s="1" t="s">
        <v>3413</v>
      </c>
      <c r="I30067" s="1" t="s">
        <v>35</v>
      </c>
      <c r="J30067" s="1"/>
      <c r="K30067" s="1"/>
      <c r="L30067" s="1"/>
      <c r="M30067" s="1"/>
      <c r="N30067" s="1"/>
      <c r="O30067"/>
    </row>
    <row r="30068" spans="1:15" hidden="1" x14ac:dyDescent="0.25">
      <c r="A30068">
        <v>43632</v>
      </c>
      <c r="B30068" s="1" t="s">
        <v>18809</v>
      </c>
      <c r="C30068" s="1" t="s">
        <v>10</v>
      </c>
      <c r="D30068"/>
      <c r="F30068"/>
      <c r="H30068" s="1" t="s">
        <v>3413</v>
      </c>
      <c r="I30068" s="1" t="s">
        <v>35</v>
      </c>
      <c r="J30068" s="1"/>
      <c r="K30068" s="1"/>
      <c r="L30068" s="1"/>
      <c r="M30068" s="1"/>
      <c r="N30068" s="1"/>
      <c r="O30068"/>
    </row>
    <row r="30069" spans="1:15" hidden="1" x14ac:dyDescent="0.25">
      <c r="A30069">
        <v>43633</v>
      </c>
      <c r="B30069" s="1" t="s">
        <v>18810</v>
      </c>
      <c r="C30069" s="1" t="s">
        <v>10</v>
      </c>
      <c r="D30069"/>
      <c r="F30069"/>
      <c r="H30069" s="1" t="s">
        <v>3413</v>
      </c>
      <c r="I30069" s="1" t="s">
        <v>35</v>
      </c>
      <c r="J30069" s="1"/>
      <c r="K30069" s="1"/>
      <c r="L30069" s="1"/>
      <c r="M30069" s="1"/>
      <c r="N30069" s="1"/>
      <c r="O30069"/>
    </row>
    <row r="30070" spans="1:15" hidden="1" x14ac:dyDescent="0.25">
      <c r="A30070">
        <v>43634</v>
      </c>
      <c r="B30070" s="1" t="s">
        <v>18811</v>
      </c>
      <c r="C30070" s="1" t="s">
        <v>10</v>
      </c>
      <c r="D30070"/>
      <c r="F30070"/>
      <c r="H30070" s="1" t="s">
        <v>3413</v>
      </c>
      <c r="I30070" s="1" t="s">
        <v>35</v>
      </c>
      <c r="J30070" s="1"/>
      <c r="K30070" s="1"/>
      <c r="L30070" s="1"/>
      <c r="M30070" s="1"/>
      <c r="N30070" s="1"/>
      <c r="O30070"/>
    </row>
    <row r="30071" spans="1:15" hidden="1" x14ac:dyDescent="0.25">
      <c r="A30071">
        <v>43635</v>
      </c>
      <c r="B30071" s="1" t="s">
        <v>18812</v>
      </c>
      <c r="C30071" s="1" t="s">
        <v>10</v>
      </c>
      <c r="D30071"/>
      <c r="F30071"/>
      <c r="H30071" s="1" t="s">
        <v>3413</v>
      </c>
      <c r="I30071" s="1" t="s">
        <v>35</v>
      </c>
      <c r="J30071" s="1"/>
      <c r="K30071" s="1"/>
      <c r="L30071" s="1"/>
      <c r="M30071" s="1"/>
      <c r="N30071" s="1"/>
      <c r="O30071"/>
    </row>
    <row r="30072" spans="1:15" hidden="1" x14ac:dyDescent="0.25">
      <c r="A30072">
        <v>43644</v>
      </c>
      <c r="B30072" s="1" t="s">
        <v>18813</v>
      </c>
      <c r="C30072" s="1" t="s">
        <v>33</v>
      </c>
      <c r="H30072" s="1" t="s">
        <v>15</v>
      </c>
      <c r="I30072" s="1" t="s">
        <v>35</v>
      </c>
      <c r="J30072" s="1"/>
      <c r="K30072" s="1"/>
      <c r="L30072" s="1"/>
      <c r="M30072" s="1"/>
      <c r="N30072" s="1"/>
      <c r="O30072"/>
    </row>
    <row r="30073" spans="1:15" hidden="1" x14ac:dyDescent="0.25">
      <c r="A30073">
        <v>43645</v>
      </c>
      <c r="B30073" s="1" t="s">
        <v>18814</v>
      </c>
      <c r="C30073" s="1" t="s">
        <v>33</v>
      </c>
      <c r="H30073" s="1" t="s">
        <v>26</v>
      </c>
      <c r="I30073" s="1" t="s">
        <v>35</v>
      </c>
      <c r="J30073" s="1"/>
      <c r="K30073" s="1"/>
      <c r="L30073" s="1"/>
      <c r="M30073" s="1"/>
      <c r="N30073" s="1"/>
      <c r="O30073"/>
    </row>
    <row r="30074" spans="1:15" hidden="1" x14ac:dyDescent="0.25">
      <c r="A30074">
        <v>43652</v>
      </c>
      <c r="B30074" s="1" t="s">
        <v>18815</v>
      </c>
      <c r="C30074" s="1" t="s">
        <v>33</v>
      </c>
      <c r="H30074" s="1" t="s">
        <v>26</v>
      </c>
      <c r="I30074" s="1" t="s">
        <v>35</v>
      </c>
      <c r="J30074" s="1"/>
      <c r="K30074" s="1"/>
      <c r="L30074" s="1"/>
      <c r="M30074" s="1"/>
      <c r="N30074" s="1"/>
      <c r="O30074"/>
    </row>
    <row r="30075" spans="1:15" hidden="1" x14ac:dyDescent="0.25">
      <c r="A30075">
        <v>43670</v>
      </c>
      <c r="B30075" s="1" t="s">
        <v>18816</v>
      </c>
      <c r="C30075" s="1" t="s">
        <v>33</v>
      </c>
      <c r="H30075" s="1" t="s">
        <v>26</v>
      </c>
      <c r="I30075" s="1" t="s">
        <v>35</v>
      </c>
      <c r="J30075" s="1"/>
      <c r="K30075" s="1"/>
      <c r="L30075" s="1"/>
      <c r="M30075" s="1"/>
      <c r="N30075" s="1"/>
      <c r="O30075"/>
    </row>
    <row r="30076" spans="1:15" hidden="1" x14ac:dyDescent="0.25">
      <c r="A30076">
        <v>43683</v>
      </c>
      <c r="B30076" s="1" t="s">
        <v>18817</v>
      </c>
      <c r="C30076" s="1" t="s">
        <v>33</v>
      </c>
      <c r="H30076" s="1" t="s">
        <v>15</v>
      </c>
      <c r="I30076" s="1" t="s">
        <v>35</v>
      </c>
      <c r="J30076" s="1"/>
      <c r="K30076" s="1"/>
      <c r="L30076" s="1"/>
      <c r="M30076" s="1"/>
      <c r="N30076" s="1"/>
      <c r="O30076"/>
    </row>
    <row r="30077" spans="1:15" hidden="1" x14ac:dyDescent="0.25">
      <c r="A30077">
        <v>43687</v>
      </c>
      <c r="B30077" s="1" t="s">
        <v>18818</v>
      </c>
      <c r="C30077" s="1" t="s">
        <v>33</v>
      </c>
      <c r="H30077" s="1" t="s">
        <v>26</v>
      </c>
      <c r="I30077" s="1" t="s">
        <v>35</v>
      </c>
      <c r="J30077" s="1"/>
      <c r="K30077" s="1"/>
      <c r="L30077" s="1"/>
      <c r="M30077" s="1"/>
      <c r="N30077" s="1"/>
      <c r="O30077"/>
    </row>
    <row r="30078" spans="1:15" hidden="1" x14ac:dyDescent="0.25">
      <c r="A30078">
        <v>43693</v>
      </c>
      <c r="B30078" s="1" t="s">
        <v>18819</v>
      </c>
      <c r="C30078" s="1" t="s">
        <v>33</v>
      </c>
      <c r="H30078" s="1" t="s">
        <v>15</v>
      </c>
      <c r="I30078" s="1" t="s">
        <v>35</v>
      </c>
      <c r="J30078" s="1"/>
      <c r="K30078" s="1"/>
      <c r="L30078" s="1"/>
      <c r="M30078" s="1"/>
      <c r="N30078" s="1"/>
      <c r="O30078"/>
    </row>
    <row r="30079" spans="1:15" hidden="1" x14ac:dyDescent="0.25">
      <c r="A30079">
        <v>43698</v>
      </c>
      <c r="B30079" s="1" t="s">
        <v>18820</v>
      </c>
      <c r="C30079" s="1" t="s">
        <v>33</v>
      </c>
      <c r="H30079" s="1" t="s">
        <v>15</v>
      </c>
      <c r="I30079" s="1" t="s">
        <v>35</v>
      </c>
      <c r="J30079" s="1"/>
      <c r="K30079" s="1"/>
      <c r="L30079" s="1"/>
      <c r="M30079" s="1"/>
      <c r="N30079" s="1"/>
      <c r="O30079"/>
    </row>
    <row r="30080" spans="1:15" hidden="1" x14ac:dyDescent="0.25">
      <c r="A30080">
        <v>43701</v>
      </c>
      <c r="B30080" s="1" t="s">
        <v>18821</v>
      </c>
      <c r="C30080" s="1" t="s">
        <v>33</v>
      </c>
      <c r="H30080" s="1" t="s">
        <v>15</v>
      </c>
      <c r="I30080" s="1" t="s">
        <v>35</v>
      </c>
      <c r="J30080" s="1"/>
      <c r="K30080" s="1"/>
      <c r="L30080" s="1"/>
      <c r="M30080" s="1"/>
      <c r="N30080" s="1"/>
      <c r="O30080"/>
    </row>
    <row r="30081" spans="1:15" hidden="1" x14ac:dyDescent="0.25">
      <c r="A30081">
        <v>43704</v>
      </c>
      <c r="B30081" s="1" t="s">
        <v>18822</v>
      </c>
      <c r="C30081" s="1" t="s">
        <v>33</v>
      </c>
      <c r="H30081" s="1" t="s">
        <v>15</v>
      </c>
      <c r="I30081" s="1" t="s">
        <v>35</v>
      </c>
      <c r="J30081" s="1"/>
      <c r="K30081" s="1"/>
      <c r="L30081" s="1"/>
      <c r="M30081" s="1"/>
      <c r="N30081" s="1"/>
      <c r="O30081"/>
    </row>
    <row r="30082" spans="1:15" hidden="1" x14ac:dyDescent="0.25">
      <c r="A30082">
        <v>43707</v>
      </c>
      <c r="B30082" s="1" t="s">
        <v>18823</v>
      </c>
      <c r="C30082" s="1" t="s">
        <v>33</v>
      </c>
      <c r="H30082" s="1" t="s">
        <v>15</v>
      </c>
      <c r="I30082" s="1" t="s">
        <v>35</v>
      </c>
      <c r="J30082" s="1"/>
      <c r="K30082" s="1"/>
      <c r="L30082" s="1"/>
      <c r="M30082" s="1"/>
      <c r="N30082" s="1"/>
      <c r="O30082"/>
    </row>
    <row r="30083" spans="1:15" hidden="1" x14ac:dyDescent="0.25">
      <c r="A30083">
        <v>43710</v>
      </c>
      <c r="B30083" s="1" t="s">
        <v>18824</v>
      </c>
      <c r="C30083" s="1" t="s">
        <v>33</v>
      </c>
      <c r="H30083" s="1" t="s">
        <v>15</v>
      </c>
      <c r="I30083" s="1" t="s">
        <v>35</v>
      </c>
      <c r="J30083" s="1"/>
      <c r="K30083" s="1"/>
      <c r="L30083" s="1"/>
      <c r="M30083" s="1"/>
      <c r="N30083" s="1"/>
      <c r="O30083"/>
    </row>
    <row r="30084" spans="1:15" hidden="1" x14ac:dyDescent="0.25">
      <c r="A30084">
        <v>43713</v>
      </c>
      <c r="B30084" s="1" t="s">
        <v>18825</v>
      </c>
      <c r="C30084" s="1" t="s">
        <v>33</v>
      </c>
      <c r="H30084" s="1" t="s">
        <v>15</v>
      </c>
      <c r="I30084" s="1" t="s">
        <v>35</v>
      </c>
      <c r="J30084" s="1"/>
      <c r="K30084" s="1"/>
      <c r="L30084" s="1"/>
      <c r="M30084" s="1"/>
      <c r="N30084" s="1"/>
      <c r="O30084"/>
    </row>
    <row r="30085" spans="1:15" hidden="1" x14ac:dyDescent="0.25">
      <c r="A30085">
        <v>43716</v>
      </c>
      <c r="B30085" s="1" t="s">
        <v>18826</v>
      </c>
      <c r="C30085" s="1" t="s">
        <v>33</v>
      </c>
      <c r="H30085" s="1" t="s">
        <v>15</v>
      </c>
      <c r="I30085" s="1" t="s">
        <v>35</v>
      </c>
      <c r="J30085" s="1"/>
      <c r="K30085" s="1"/>
      <c r="L30085" s="1"/>
      <c r="M30085" s="1"/>
      <c r="N30085" s="1"/>
      <c r="O30085"/>
    </row>
    <row r="30086" spans="1:15" hidden="1" x14ac:dyDescent="0.25">
      <c r="A30086">
        <v>43719</v>
      </c>
      <c r="B30086" s="1" t="s">
        <v>18827</v>
      </c>
      <c r="C30086" s="1" t="s">
        <v>33</v>
      </c>
      <c r="H30086" s="1" t="s">
        <v>15</v>
      </c>
      <c r="I30086" s="1" t="s">
        <v>35</v>
      </c>
      <c r="J30086" s="1"/>
      <c r="K30086" s="1"/>
      <c r="L30086" s="1"/>
      <c r="M30086" s="1"/>
      <c r="N30086" s="1"/>
      <c r="O30086"/>
    </row>
    <row r="30087" spans="1:15" hidden="1" x14ac:dyDescent="0.25">
      <c r="A30087">
        <v>43722</v>
      </c>
      <c r="B30087" s="1" t="s">
        <v>18828</v>
      </c>
      <c r="C30087" s="1" t="s">
        <v>33</v>
      </c>
      <c r="H30087" s="1" t="s">
        <v>15</v>
      </c>
      <c r="I30087" s="1" t="s">
        <v>35</v>
      </c>
      <c r="J30087" s="1"/>
      <c r="K30087" s="1"/>
      <c r="L30087" s="1"/>
      <c r="M30087" s="1"/>
      <c r="N30087" s="1"/>
      <c r="O30087"/>
    </row>
    <row r="30088" spans="1:15" hidden="1" x14ac:dyDescent="0.25">
      <c r="A30088">
        <v>43725</v>
      </c>
      <c r="B30088" s="1" t="s">
        <v>18829</v>
      </c>
      <c r="C30088" s="1" t="s">
        <v>33</v>
      </c>
      <c r="H30088" s="1" t="s">
        <v>15</v>
      </c>
      <c r="I30088" s="1" t="s">
        <v>35</v>
      </c>
      <c r="J30088" s="1"/>
      <c r="K30088" s="1"/>
      <c r="L30088" s="1"/>
      <c r="M30088" s="1"/>
      <c r="N30088" s="1"/>
      <c r="O30088"/>
    </row>
    <row r="30089" spans="1:15" hidden="1" x14ac:dyDescent="0.25">
      <c r="A30089">
        <v>43728</v>
      </c>
      <c r="B30089" s="1" t="s">
        <v>18830</v>
      </c>
      <c r="C30089" s="1" t="s">
        <v>33</v>
      </c>
      <c r="H30089" s="1" t="s">
        <v>15</v>
      </c>
      <c r="I30089" s="1" t="s">
        <v>35</v>
      </c>
      <c r="J30089" s="1"/>
      <c r="K30089" s="1"/>
      <c r="L30089" s="1"/>
      <c r="M30089" s="1"/>
      <c r="N30089" s="1"/>
      <c r="O30089"/>
    </row>
    <row r="30090" spans="1:15" hidden="1" x14ac:dyDescent="0.25">
      <c r="A30090">
        <v>43731</v>
      </c>
      <c r="B30090" s="1" t="s">
        <v>18831</v>
      </c>
      <c r="C30090" s="1" t="s">
        <v>33</v>
      </c>
      <c r="H30090" s="1" t="s">
        <v>15</v>
      </c>
      <c r="I30090" s="1" t="s">
        <v>35</v>
      </c>
      <c r="J30090" s="1"/>
      <c r="K30090" s="1"/>
      <c r="L30090" s="1"/>
      <c r="M30090" s="1"/>
      <c r="N30090" s="1"/>
      <c r="O30090"/>
    </row>
    <row r="30091" spans="1:15" hidden="1" x14ac:dyDescent="0.25">
      <c r="A30091">
        <v>43734</v>
      </c>
      <c r="B30091" s="1" t="s">
        <v>18832</v>
      </c>
      <c r="C30091" s="1" t="s">
        <v>33</v>
      </c>
      <c r="H30091" s="1" t="s">
        <v>15</v>
      </c>
      <c r="I30091" s="1" t="s">
        <v>35</v>
      </c>
      <c r="J30091" s="1"/>
      <c r="K30091" s="1"/>
      <c r="L30091" s="1"/>
      <c r="M30091" s="1"/>
      <c r="N30091" s="1"/>
      <c r="O30091"/>
    </row>
    <row r="30092" spans="1:15" hidden="1" x14ac:dyDescent="0.25">
      <c r="A30092">
        <v>43737</v>
      </c>
      <c r="B30092" s="1" t="s">
        <v>18833</v>
      </c>
      <c r="C30092" s="1" t="s">
        <v>33</v>
      </c>
      <c r="H30092" s="1" t="s">
        <v>15</v>
      </c>
      <c r="I30092" s="1" t="s">
        <v>35</v>
      </c>
      <c r="J30092" s="1"/>
      <c r="K30092" s="1"/>
      <c r="L30092" s="1"/>
      <c r="M30092" s="1"/>
      <c r="N30092" s="1"/>
      <c r="O30092"/>
    </row>
    <row r="30093" spans="1:15" hidden="1" x14ac:dyDescent="0.25">
      <c r="A30093">
        <v>43740</v>
      </c>
      <c r="B30093" s="1" t="s">
        <v>18834</v>
      </c>
      <c r="C30093" s="1" t="s">
        <v>33</v>
      </c>
      <c r="H30093" s="1" t="s">
        <v>15</v>
      </c>
      <c r="I30093" s="1" t="s">
        <v>35</v>
      </c>
      <c r="J30093" s="1"/>
      <c r="K30093" s="1"/>
      <c r="L30093" s="1"/>
      <c r="M30093" s="1"/>
      <c r="N30093" s="1"/>
      <c r="O30093"/>
    </row>
    <row r="30094" spans="1:15" hidden="1" x14ac:dyDescent="0.25">
      <c r="A30094">
        <v>43741</v>
      </c>
      <c r="B30094" s="1" t="s">
        <v>18835</v>
      </c>
      <c r="C30094" s="1" t="s">
        <v>33</v>
      </c>
      <c r="H30094" s="1" t="s">
        <v>15</v>
      </c>
      <c r="I30094" s="1" t="s">
        <v>35</v>
      </c>
      <c r="J30094" s="1"/>
      <c r="K30094" s="1"/>
      <c r="L30094" s="1"/>
      <c r="M30094" s="1"/>
      <c r="N30094" s="1"/>
      <c r="O30094"/>
    </row>
    <row r="30095" spans="1:15" hidden="1" x14ac:dyDescent="0.25">
      <c r="A30095">
        <v>43742</v>
      </c>
      <c r="B30095" s="1" t="s">
        <v>18836</v>
      </c>
      <c r="C30095" s="1" t="s">
        <v>33</v>
      </c>
      <c r="H30095" s="1" t="s">
        <v>15</v>
      </c>
      <c r="I30095" s="1" t="s">
        <v>35</v>
      </c>
      <c r="J30095" s="1"/>
      <c r="K30095" s="1"/>
      <c r="L30095" s="1"/>
      <c r="M30095" s="1"/>
      <c r="N30095" s="1"/>
      <c r="O30095"/>
    </row>
    <row r="30096" spans="1:15" hidden="1" x14ac:dyDescent="0.25">
      <c r="A30096">
        <v>43747</v>
      </c>
      <c r="B30096" s="1" t="s">
        <v>18837</v>
      </c>
      <c r="C30096" s="1" t="s">
        <v>33</v>
      </c>
      <c r="H30096" s="1" t="s">
        <v>15</v>
      </c>
      <c r="I30096" s="1" t="s">
        <v>35</v>
      </c>
      <c r="J30096" s="1"/>
      <c r="K30096" s="1"/>
      <c r="L30096" s="1"/>
      <c r="M30096" s="1"/>
      <c r="N30096" s="1"/>
      <c r="O30096"/>
    </row>
    <row r="30097" spans="1:15" hidden="1" x14ac:dyDescent="0.25">
      <c r="A30097">
        <v>43748</v>
      </c>
      <c r="B30097" s="1" t="s">
        <v>18838</v>
      </c>
      <c r="C30097" s="1" t="s">
        <v>33</v>
      </c>
      <c r="H30097" s="1" t="s">
        <v>11</v>
      </c>
      <c r="I30097" s="1" t="s">
        <v>35</v>
      </c>
      <c r="J30097" s="1"/>
      <c r="K30097" s="1"/>
      <c r="L30097" s="1"/>
      <c r="M30097" s="1"/>
      <c r="N30097" s="1"/>
      <c r="O30097"/>
    </row>
    <row r="30098" spans="1:15" hidden="1" x14ac:dyDescent="0.25">
      <c r="A30098">
        <v>43750</v>
      </c>
      <c r="B30098" s="1" t="s">
        <v>18839</v>
      </c>
      <c r="C30098" s="1" t="s">
        <v>33</v>
      </c>
      <c r="H30098" s="1" t="s">
        <v>15</v>
      </c>
      <c r="I30098" s="1" t="s">
        <v>35</v>
      </c>
      <c r="J30098" s="1"/>
      <c r="K30098" s="1"/>
      <c r="L30098" s="1"/>
      <c r="M30098" s="1"/>
      <c r="N30098" s="1"/>
      <c r="O30098"/>
    </row>
    <row r="30099" spans="1:15" hidden="1" x14ac:dyDescent="0.25">
      <c r="A30099">
        <v>43753</v>
      </c>
      <c r="B30099" s="1" t="s">
        <v>18840</v>
      </c>
      <c r="C30099" s="1" t="s">
        <v>33</v>
      </c>
      <c r="H30099" s="1" t="s">
        <v>15</v>
      </c>
      <c r="I30099" s="1" t="s">
        <v>35</v>
      </c>
      <c r="J30099" s="1"/>
      <c r="K30099" s="1"/>
      <c r="L30099" s="1"/>
      <c r="M30099" s="1"/>
      <c r="N30099" s="1"/>
      <c r="O30099"/>
    </row>
    <row r="30100" spans="1:15" hidden="1" x14ac:dyDescent="0.25">
      <c r="A30100">
        <v>43754</v>
      </c>
      <c r="B30100" s="1" t="s">
        <v>18841</v>
      </c>
      <c r="C30100" s="1" t="s">
        <v>33</v>
      </c>
      <c r="H30100" s="1" t="s">
        <v>15</v>
      </c>
      <c r="I30100" s="1" t="s">
        <v>35</v>
      </c>
      <c r="J30100" s="1"/>
      <c r="K30100" s="1"/>
      <c r="L30100" s="1"/>
      <c r="M30100" s="1"/>
      <c r="N30100" s="1"/>
      <c r="O30100"/>
    </row>
    <row r="30101" spans="1:15" hidden="1" x14ac:dyDescent="0.25">
      <c r="A30101">
        <v>43755</v>
      </c>
      <c r="B30101" s="1" t="s">
        <v>18842</v>
      </c>
      <c r="C30101" s="1" t="s">
        <v>33</v>
      </c>
      <c r="H30101" s="1" t="s">
        <v>15</v>
      </c>
      <c r="I30101" s="1" t="s">
        <v>35</v>
      </c>
      <c r="J30101" s="1"/>
      <c r="K30101" s="1"/>
      <c r="L30101" s="1"/>
      <c r="M30101" s="1"/>
      <c r="N30101" s="1"/>
      <c r="O30101"/>
    </row>
    <row r="30102" spans="1:15" hidden="1" x14ac:dyDescent="0.25">
      <c r="A30102">
        <v>43756</v>
      </c>
      <c r="B30102" s="1" t="s">
        <v>18843</v>
      </c>
      <c r="C30102" s="1" t="s">
        <v>33</v>
      </c>
      <c r="H30102" s="1" t="s">
        <v>15</v>
      </c>
      <c r="I30102" s="1" t="s">
        <v>35</v>
      </c>
      <c r="J30102" s="1"/>
      <c r="K30102" s="1"/>
      <c r="L30102" s="1"/>
      <c r="M30102" s="1"/>
      <c r="N30102" s="1"/>
      <c r="O30102"/>
    </row>
    <row r="30103" spans="1:15" hidden="1" x14ac:dyDescent="0.25">
      <c r="A30103">
        <v>43757</v>
      </c>
      <c r="B30103" s="1" t="s">
        <v>18844</v>
      </c>
      <c r="C30103" s="1" t="s">
        <v>33</v>
      </c>
      <c r="H30103" s="1" t="s">
        <v>15</v>
      </c>
      <c r="I30103" s="1" t="s">
        <v>35</v>
      </c>
      <c r="J30103" s="1"/>
      <c r="K30103" s="1"/>
      <c r="L30103" s="1"/>
      <c r="M30103" s="1"/>
      <c r="N30103" s="1"/>
      <c r="O30103"/>
    </row>
    <row r="30104" spans="1:15" hidden="1" x14ac:dyDescent="0.25">
      <c r="A30104">
        <v>43758</v>
      </c>
      <c r="B30104" s="1" t="s">
        <v>18845</v>
      </c>
      <c r="C30104" s="1" t="s">
        <v>33</v>
      </c>
      <c r="H30104" s="1" t="s">
        <v>15</v>
      </c>
      <c r="I30104" s="1" t="s">
        <v>35</v>
      </c>
      <c r="J30104" s="1"/>
      <c r="K30104" s="1"/>
      <c r="L30104" s="1"/>
      <c r="M30104" s="1"/>
      <c r="N30104" s="1"/>
      <c r="O30104"/>
    </row>
    <row r="30105" spans="1:15" hidden="1" x14ac:dyDescent="0.25">
      <c r="A30105">
        <v>43759</v>
      </c>
      <c r="B30105" s="1" t="s">
        <v>18846</v>
      </c>
      <c r="C30105" s="1" t="s">
        <v>33</v>
      </c>
      <c r="H30105" s="1" t="s">
        <v>15</v>
      </c>
      <c r="I30105" s="1" t="s">
        <v>35</v>
      </c>
      <c r="J30105" s="1"/>
      <c r="K30105" s="1"/>
      <c r="L30105" s="1"/>
      <c r="M30105" s="1"/>
      <c r="N30105" s="1"/>
      <c r="O30105"/>
    </row>
    <row r="30106" spans="1:15" hidden="1" x14ac:dyDescent="0.25">
      <c r="A30106">
        <v>43760</v>
      </c>
      <c r="B30106" s="1" t="s">
        <v>18847</v>
      </c>
      <c r="C30106" s="1" t="s">
        <v>33</v>
      </c>
      <c r="H30106" s="1" t="s">
        <v>3413</v>
      </c>
      <c r="I30106" s="1" t="s">
        <v>35</v>
      </c>
      <c r="J30106" s="1"/>
      <c r="K30106" s="1"/>
      <c r="L30106" s="1"/>
      <c r="M30106" s="1"/>
      <c r="N30106" s="1"/>
      <c r="O30106"/>
    </row>
    <row r="30107" spans="1:15" hidden="1" x14ac:dyDescent="0.25">
      <c r="A30107">
        <v>43761</v>
      </c>
      <c r="B30107" s="1" t="s">
        <v>18848</v>
      </c>
      <c r="C30107" s="1" t="s">
        <v>33</v>
      </c>
      <c r="H30107" s="1" t="s">
        <v>3413</v>
      </c>
      <c r="I30107" s="1" t="s">
        <v>35</v>
      </c>
      <c r="J30107" s="1"/>
      <c r="K30107" s="1"/>
      <c r="L30107" s="1"/>
      <c r="M30107" s="1"/>
      <c r="N30107" s="1"/>
      <c r="O30107"/>
    </row>
    <row r="30108" spans="1:15" hidden="1" x14ac:dyDescent="0.25">
      <c r="A30108">
        <v>43762</v>
      </c>
      <c r="B30108" s="1" t="s">
        <v>18849</v>
      </c>
      <c r="C30108" s="1" t="s">
        <v>33</v>
      </c>
      <c r="H30108" s="1" t="s">
        <v>3413</v>
      </c>
      <c r="I30108" s="1" t="s">
        <v>35</v>
      </c>
      <c r="J30108" s="1"/>
      <c r="K30108" s="1"/>
      <c r="L30108" s="1"/>
      <c r="M30108" s="1"/>
      <c r="N30108" s="1"/>
      <c r="O30108"/>
    </row>
    <row r="30109" spans="1:15" hidden="1" x14ac:dyDescent="0.25">
      <c r="A30109">
        <v>43763</v>
      </c>
      <c r="B30109" s="1" t="s">
        <v>18850</v>
      </c>
      <c r="C30109" s="1" t="s">
        <v>33</v>
      </c>
      <c r="H30109" s="1" t="s">
        <v>3413</v>
      </c>
      <c r="I30109" s="1" t="s">
        <v>35</v>
      </c>
      <c r="J30109" s="1"/>
      <c r="K30109" s="1"/>
      <c r="L30109" s="1"/>
      <c r="M30109" s="1"/>
      <c r="N30109" s="1"/>
      <c r="O30109"/>
    </row>
    <row r="30110" spans="1:15" hidden="1" x14ac:dyDescent="0.25">
      <c r="A30110">
        <v>43764</v>
      </c>
      <c r="B30110" s="1" t="s">
        <v>18847</v>
      </c>
      <c r="C30110" s="1" t="s">
        <v>33</v>
      </c>
      <c r="H30110" s="1" t="s">
        <v>3413</v>
      </c>
      <c r="I30110" s="1" t="s">
        <v>35</v>
      </c>
      <c r="J30110" s="1"/>
      <c r="K30110" s="1"/>
      <c r="L30110" s="1"/>
      <c r="M30110" s="1"/>
      <c r="N30110" s="1"/>
      <c r="O30110"/>
    </row>
    <row r="30111" spans="1:15" hidden="1" x14ac:dyDescent="0.25">
      <c r="A30111">
        <v>43765</v>
      </c>
      <c r="B30111" s="1" t="s">
        <v>18851</v>
      </c>
      <c r="C30111" s="1" t="s">
        <v>22</v>
      </c>
      <c r="D30111"/>
      <c r="F30111"/>
      <c r="H30111" s="1" t="s">
        <v>15</v>
      </c>
      <c r="I30111" s="1" t="s">
        <v>35</v>
      </c>
      <c r="J30111" s="1"/>
      <c r="K30111" s="1"/>
      <c r="L30111" s="1"/>
      <c r="M30111" s="1"/>
      <c r="N30111" s="1"/>
      <c r="O30111"/>
    </row>
    <row r="30112" spans="1:15" hidden="1" x14ac:dyDescent="0.25">
      <c r="A30112">
        <v>43766</v>
      </c>
      <c r="B30112" s="1" t="s">
        <v>18835</v>
      </c>
      <c r="C30112" s="1" t="s">
        <v>33</v>
      </c>
      <c r="H30112" s="1" t="s">
        <v>15</v>
      </c>
      <c r="I30112" s="1" t="s">
        <v>35</v>
      </c>
      <c r="J30112" s="1"/>
      <c r="K30112" s="1"/>
      <c r="L30112" s="1"/>
      <c r="M30112" s="1"/>
      <c r="N30112" s="1"/>
      <c r="O30112"/>
    </row>
    <row r="30113" spans="1:15" hidden="1" x14ac:dyDescent="0.25">
      <c r="A30113">
        <v>43772</v>
      </c>
      <c r="B30113" s="1" t="s">
        <v>18852</v>
      </c>
      <c r="C30113" s="1" t="s">
        <v>235</v>
      </c>
      <c r="H30113" s="1" t="s">
        <v>5578</v>
      </c>
      <c r="I30113" s="1" t="s">
        <v>35</v>
      </c>
      <c r="J30113" s="1"/>
      <c r="K30113" s="1"/>
      <c r="L30113" s="1"/>
      <c r="M30113" s="1"/>
      <c r="N30113" s="1"/>
      <c r="O30113"/>
    </row>
    <row r="30114" spans="1:15" hidden="1" x14ac:dyDescent="0.25">
      <c r="A30114">
        <v>43773</v>
      </c>
      <c r="B30114" s="1" t="s">
        <v>18853</v>
      </c>
      <c r="C30114" s="1" t="s">
        <v>22</v>
      </c>
      <c r="D30114" s="2">
        <v>457</v>
      </c>
      <c r="E30114">
        <v>763188</v>
      </c>
      <c r="F30114" s="2">
        <v>475</v>
      </c>
      <c r="G30114">
        <v>634205</v>
      </c>
      <c r="H30114" s="1" t="s">
        <v>5578</v>
      </c>
      <c r="I30114" s="1" t="s">
        <v>40330</v>
      </c>
      <c r="J30114" s="1"/>
      <c r="K30114" s="1">
        <v>28809</v>
      </c>
      <c r="L30114" s="1">
        <v>15484</v>
      </c>
      <c r="M30114" s="1">
        <v>185318</v>
      </c>
      <c r="N30114" s="1">
        <v>130697</v>
      </c>
      <c r="O30114"/>
    </row>
    <row r="30115" spans="1:15" hidden="1" x14ac:dyDescent="0.25">
      <c r="A30115">
        <v>43774</v>
      </c>
      <c r="B30115" s="1" t="s">
        <v>18854</v>
      </c>
      <c r="C30115" s="1" t="s">
        <v>33</v>
      </c>
      <c r="H30115" s="1" t="s">
        <v>5578</v>
      </c>
      <c r="I30115" s="1" t="s">
        <v>35</v>
      </c>
      <c r="J30115" s="1"/>
      <c r="K30115" s="1"/>
      <c r="L30115" s="1"/>
      <c r="M30115" s="1"/>
      <c r="N30115" s="1"/>
      <c r="O30115"/>
    </row>
    <row r="30116" spans="1:15" hidden="1" x14ac:dyDescent="0.25">
      <c r="A30116">
        <v>43775</v>
      </c>
      <c r="B30116" s="1" t="s">
        <v>18855</v>
      </c>
      <c r="C30116" s="1" t="s">
        <v>33</v>
      </c>
      <c r="H30116" s="1" t="s">
        <v>5578</v>
      </c>
      <c r="I30116" s="1" t="s">
        <v>35</v>
      </c>
      <c r="J30116" s="1"/>
      <c r="K30116" s="1"/>
      <c r="L30116" s="1"/>
      <c r="M30116" s="1"/>
      <c r="N30116" s="1"/>
      <c r="O30116"/>
    </row>
    <row r="30117" spans="1:15" hidden="1" x14ac:dyDescent="0.25">
      <c r="A30117">
        <v>43777</v>
      </c>
      <c r="B30117" s="1" t="s">
        <v>18856</v>
      </c>
      <c r="C30117" s="1" t="s">
        <v>33</v>
      </c>
      <c r="H30117" s="1" t="s">
        <v>3413</v>
      </c>
      <c r="I30117" s="1" t="s">
        <v>35</v>
      </c>
      <c r="J30117" s="1"/>
      <c r="K30117" s="1"/>
      <c r="L30117" s="1"/>
      <c r="M30117" s="1"/>
      <c r="N30117" s="1"/>
      <c r="O30117"/>
    </row>
    <row r="30118" spans="1:15" hidden="1" x14ac:dyDescent="0.25">
      <c r="A30118">
        <v>43778</v>
      </c>
      <c r="B30118" s="1" t="s">
        <v>18857</v>
      </c>
      <c r="C30118" s="1" t="s">
        <v>33</v>
      </c>
      <c r="H30118" s="1" t="s">
        <v>3413</v>
      </c>
      <c r="I30118" s="1" t="s">
        <v>35</v>
      </c>
      <c r="J30118" s="1"/>
      <c r="K30118" s="1"/>
      <c r="L30118" s="1"/>
      <c r="M30118" s="1"/>
      <c r="N30118" s="1"/>
      <c r="O30118"/>
    </row>
    <row r="30119" spans="1:15" hidden="1" x14ac:dyDescent="0.25">
      <c r="A30119">
        <v>43779</v>
      </c>
      <c r="B30119" s="1" t="s">
        <v>18858</v>
      </c>
      <c r="C30119" s="1" t="s">
        <v>33</v>
      </c>
      <c r="H30119" s="1" t="s">
        <v>3413</v>
      </c>
      <c r="I30119" s="1" t="s">
        <v>35</v>
      </c>
      <c r="J30119" s="1"/>
      <c r="K30119" s="1"/>
      <c r="L30119" s="1"/>
      <c r="M30119" s="1"/>
      <c r="N30119" s="1"/>
      <c r="O30119"/>
    </row>
    <row r="30120" spans="1:15" hidden="1" x14ac:dyDescent="0.25">
      <c r="A30120">
        <v>43780</v>
      </c>
      <c r="B30120" s="1" t="s">
        <v>18859</v>
      </c>
      <c r="C30120" s="1" t="s">
        <v>33</v>
      </c>
      <c r="H30120" s="1" t="s">
        <v>26</v>
      </c>
      <c r="I30120" s="1" t="s">
        <v>35</v>
      </c>
      <c r="J30120" s="1"/>
      <c r="K30120" s="1"/>
      <c r="L30120" s="1"/>
      <c r="M30120" s="1"/>
      <c r="N30120" s="1"/>
      <c r="O30120"/>
    </row>
    <row r="30121" spans="1:15" hidden="1" x14ac:dyDescent="0.25">
      <c r="A30121">
        <v>43781</v>
      </c>
      <c r="B30121" s="1" t="s">
        <v>18860</v>
      </c>
      <c r="C30121" s="1" t="s">
        <v>33</v>
      </c>
      <c r="H30121" s="1" t="s">
        <v>26</v>
      </c>
      <c r="I30121" s="1" t="s">
        <v>35</v>
      </c>
      <c r="J30121" s="1"/>
      <c r="K30121" s="1"/>
      <c r="L30121" s="1"/>
      <c r="M30121" s="1"/>
      <c r="N30121" s="1"/>
      <c r="O30121"/>
    </row>
    <row r="30122" spans="1:15" hidden="1" x14ac:dyDescent="0.25">
      <c r="A30122">
        <v>43782</v>
      </c>
      <c r="B30122" s="1" t="s">
        <v>18861</v>
      </c>
      <c r="C30122" s="1" t="s">
        <v>33</v>
      </c>
      <c r="H30122" s="1" t="s">
        <v>26</v>
      </c>
      <c r="I30122" s="1" t="s">
        <v>35</v>
      </c>
      <c r="J30122" s="1"/>
      <c r="K30122" s="1"/>
      <c r="L30122" s="1"/>
      <c r="M30122" s="1"/>
      <c r="N30122" s="1"/>
      <c r="O30122"/>
    </row>
    <row r="30123" spans="1:15" hidden="1" x14ac:dyDescent="0.25">
      <c r="A30123">
        <v>43783</v>
      </c>
      <c r="B30123" s="1" t="s">
        <v>18862</v>
      </c>
      <c r="C30123" s="1" t="s">
        <v>33</v>
      </c>
      <c r="H30123" s="1" t="s">
        <v>26</v>
      </c>
      <c r="I30123" s="1" t="s">
        <v>35</v>
      </c>
      <c r="J30123" s="1"/>
      <c r="K30123" s="1"/>
      <c r="L30123" s="1"/>
      <c r="M30123" s="1"/>
      <c r="N30123" s="1"/>
      <c r="O30123"/>
    </row>
    <row r="30124" spans="1:15" hidden="1" x14ac:dyDescent="0.25">
      <c r="A30124">
        <v>43784</v>
      </c>
      <c r="B30124" s="1" t="s">
        <v>18863</v>
      </c>
      <c r="C30124" s="1" t="s">
        <v>33</v>
      </c>
      <c r="H30124" s="1" t="s">
        <v>26</v>
      </c>
      <c r="I30124" s="1" t="s">
        <v>35</v>
      </c>
      <c r="J30124" s="1"/>
      <c r="K30124" s="1"/>
      <c r="L30124" s="1"/>
      <c r="M30124" s="1"/>
      <c r="N30124" s="1"/>
      <c r="O30124"/>
    </row>
    <row r="30125" spans="1:15" hidden="1" x14ac:dyDescent="0.25">
      <c r="A30125">
        <v>43785</v>
      </c>
      <c r="B30125" s="1" t="s">
        <v>18864</v>
      </c>
      <c r="C30125" s="1" t="s">
        <v>33</v>
      </c>
      <c r="H30125" s="1" t="s">
        <v>26</v>
      </c>
      <c r="I30125" s="1" t="s">
        <v>35</v>
      </c>
      <c r="J30125" s="1"/>
      <c r="K30125" s="1"/>
      <c r="L30125" s="1"/>
      <c r="M30125" s="1"/>
      <c r="N30125" s="1"/>
      <c r="O30125"/>
    </row>
    <row r="30126" spans="1:15" hidden="1" x14ac:dyDescent="0.25">
      <c r="A30126">
        <v>43786</v>
      </c>
      <c r="B30126" s="1" t="s">
        <v>18865</v>
      </c>
      <c r="C30126" s="1" t="s">
        <v>33</v>
      </c>
      <c r="H30126" s="1" t="s">
        <v>26</v>
      </c>
      <c r="I30126" s="1" t="s">
        <v>35</v>
      </c>
      <c r="J30126" s="1"/>
      <c r="K30126" s="1"/>
      <c r="L30126" s="1"/>
      <c r="M30126" s="1"/>
      <c r="N30126" s="1"/>
      <c r="O30126"/>
    </row>
    <row r="30127" spans="1:15" hidden="1" x14ac:dyDescent="0.25">
      <c r="A30127">
        <v>43787</v>
      </c>
      <c r="B30127" s="1" t="s">
        <v>18866</v>
      </c>
      <c r="C30127" s="1" t="s">
        <v>33</v>
      </c>
      <c r="H30127" s="1" t="s">
        <v>26</v>
      </c>
      <c r="I30127" s="1" t="s">
        <v>35</v>
      </c>
      <c r="J30127" s="1"/>
      <c r="K30127" s="1"/>
      <c r="L30127" s="1"/>
      <c r="M30127" s="1"/>
      <c r="N30127" s="1"/>
      <c r="O30127"/>
    </row>
    <row r="30128" spans="1:15" hidden="1" x14ac:dyDescent="0.25">
      <c r="A30128">
        <v>43788</v>
      </c>
      <c r="B30128" s="1" t="s">
        <v>18867</v>
      </c>
      <c r="C30128" s="1" t="s">
        <v>33</v>
      </c>
      <c r="H30128" s="1" t="s">
        <v>26</v>
      </c>
      <c r="I30128" s="1" t="s">
        <v>35</v>
      </c>
      <c r="J30128" s="1"/>
      <c r="K30128" s="1"/>
      <c r="L30128" s="1"/>
      <c r="M30128" s="1"/>
      <c r="N30128" s="1"/>
      <c r="O30128"/>
    </row>
    <row r="30129" spans="1:15" hidden="1" x14ac:dyDescent="0.25">
      <c r="A30129">
        <v>43789</v>
      </c>
      <c r="B30129" s="1" t="s">
        <v>18868</v>
      </c>
      <c r="C30129" s="1" t="s">
        <v>33</v>
      </c>
      <c r="H30129" s="1" t="s">
        <v>26</v>
      </c>
      <c r="I30129" s="1" t="s">
        <v>35</v>
      </c>
      <c r="J30129" s="1"/>
      <c r="K30129" s="1"/>
      <c r="L30129" s="1"/>
      <c r="M30129" s="1"/>
      <c r="N30129" s="1"/>
      <c r="O30129"/>
    </row>
    <row r="30130" spans="1:15" hidden="1" x14ac:dyDescent="0.25">
      <c r="A30130">
        <v>43790</v>
      </c>
      <c r="B30130" s="1" t="s">
        <v>18869</v>
      </c>
      <c r="C30130" s="1" t="s">
        <v>33</v>
      </c>
      <c r="H30130" s="1" t="s">
        <v>26</v>
      </c>
      <c r="I30130" s="1" t="s">
        <v>35</v>
      </c>
      <c r="J30130" s="1"/>
      <c r="K30130" s="1"/>
      <c r="L30130" s="1"/>
      <c r="M30130" s="1"/>
      <c r="N30130" s="1"/>
      <c r="O30130"/>
    </row>
    <row r="30131" spans="1:15" hidden="1" x14ac:dyDescent="0.25">
      <c r="A30131">
        <v>43791</v>
      </c>
      <c r="B30131" s="1" t="s">
        <v>18870</v>
      </c>
      <c r="C30131" s="1" t="s">
        <v>33</v>
      </c>
      <c r="H30131" s="1" t="s">
        <v>26</v>
      </c>
      <c r="I30131" s="1" t="s">
        <v>35</v>
      </c>
      <c r="J30131" s="1"/>
      <c r="K30131" s="1"/>
      <c r="L30131" s="1"/>
      <c r="M30131" s="1"/>
      <c r="N30131" s="1"/>
      <c r="O30131"/>
    </row>
    <row r="30132" spans="1:15" hidden="1" x14ac:dyDescent="0.25">
      <c r="A30132">
        <v>43792</v>
      </c>
      <c r="B30132" s="1" t="s">
        <v>18871</v>
      </c>
      <c r="C30132" s="1" t="s">
        <v>33</v>
      </c>
      <c r="H30132" s="1" t="s">
        <v>26</v>
      </c>
      <c r="I30132" s="1" t="s">
        <v>35</v>
      </c>
      <c r="J30132" s="1"/>
      <c r="K30132" s="1"/>
      <c r="L30132" s="1"/>
      <c r="M30132" s="1"/>
      <c r="N30132" s="1"/>
      <c r="O30132"/>
    </row>
    <row r="30133" spans="1:15" hidden="1" x14ac:dyDescent="0.25">
      <c r="A30133">
        <v>43793</v>
      </c>
      <c r="B30133" s="1" t="s">
        <v>18872</v>
      </c>
      <c r="C30133" s="1" t="s">
        <v>33</v>
      </c>
      <c r="H30133" s="1" t="s">
        <v>26</v>
      </c>
      <c r="I30133" s="1" t="s">
        <v>35</v>
      </c>
      <c r="J30133" s="1"/>
      <c r="K30133" s="1"/>
      <c r="L30133" s="1"/>
      <c r="M30133" s="1"/>
      <c r="N30133" s="1"/>
      <c r="O30133"/>
    </row>
    <row r="30134" spans="1:15" hidden="1" x14ac:dyDescent="0.25">
      <c r="A30134">
        <v>43794</v>
      </c>
      <c r="B30134" s="1" t="s">
        <v>18873</v>
      </c>
      <c r="C30134" s="1" t="s">
        <v>33</v>
      </c>
      <c r="H30134" s="1" t="s">
        <v>26</v>
      </c>
      <c r="I30134" s="1" t="s">
        <v>35</v>
      </c>
      <c r="J30134" s="1"/>
      <c r="K30134" s="1"/>
      <c r="L30134" s="1"/>
      <c r="M30134" s="1"/>
      <c r="N30134" s="1"/>
      <c r="O30134"/>
    </row>
    <row r="30135" spans="1:15" hidden="1" x14ac:dyDescent="0.25">
      <c r="A30135">
        <v>43795</v>
      </c>
      <c r="B30135" s="1" t="s">
        <v>18874</v>
      </c>
      <c r="C30135" s="1" t="s">
        <v>33</v>
      </c>
      <c r="H30135" s="1" t="s">
        <v>26</v>
      </c>
      <c r="I30135" s="1" t="s">
        <v>35</v>
      </c>
      <c r="J30135" s="1"/>
      <c r="K30135" s="1"/>
      <c r="L30135" s="1"/>
      <c r="M30135" s="1"/>
      <c r="N30135" s="1"/>
      <c r="O30135"/>
    </row>
    <row r="30136" spans="1:15" hidden="1" x14ac:dyDescent="0.25">
      <c r="A30136">
        <v>43796</v>
      </c>
      <c r="B30136" s="1" t="s">
        <v>18875</v>
      </c>
      <c r="C30136" s="1" t="s">
        <v>33</v>
      </c>
      <c r="H30136" s="1" t="s">
        <v>26</v>
      </c>
      <c r="I30136" s="1" t="s">
        <v>35</v>
      </c>
      <c r="J30136" s="1"/>
      <c r="K30136" s="1"/>
      <c r="L30136" s="1"/>
      <c r="M30136" s="1"/>
      <c r="N30136" s="1"/>
      <c r="O30136"/>
    </row>
    <row r="30137" spans="1:15" hidden="1" x14ac:dyDescent="0.25">
      <c r="A30137">
        <v>43797</v>
      </c>
      <c r="B30137" s="1" t="s">
        <v>18876</v>
      </c>
      <c r="C30137" s="1" t="s">
        <v>33</v>
      </c>
      <c r="H30137" s="1" t="s">
        <v>26</v>
      </c>
      <c r="I30137" s="1" t="s">
        <v>35</v>
      </c>
      <c r="J30137" s="1"/>
      <c r="K30137" s="1"/>
      <c r="L30137" s="1"/>
      <c r="M30137" s="1"/>
      <c r="N30137" s="1"/>
      <c r="O30137"/>
    </row>
    <row r="30138" spans="1:15" hidden="1" x14ac:dyDescent="0.25">
      <c r="A30138">
        <v>43798</v>
      </c>
      <c r="B30138" s="1" t="s">
        <v>18877</v>
      </c>
      <c r="C30138" s="1" t="s">
        <v>33</v>
      </c>
      <c r="D30138" s="2">
        <v>147</v>
      </c>
      <c r="E30138">
        <v>20</v>
      </c>
      <c r="F30138" s="2">
        <v>247</v>
      </c>
      <c r="G30138">
        <v>11216</v>
      </c>
      <c r="H30138" s="1" t="s">
        <v>15</v>
      </c>
      <c r="I30138" s="1" t="s">
        <v>40330</v>
      </c>
      <c r="J30138" s="1"/>
      <c r="K30138" s="1">
        <v>9</v>
      </c>
      <c r="L30138" s="1">
        <v>0</v>
      </c>
      <c r="M30138" s="1">
        <v>114</v>
      </c>
      <c r="N30138" s="1">
        <v>0</v>
      </c>
      <c r="O30138"/>
    </row>
    <row r="30139" spans="1:15" hidden="1" x14ac:dyDescent="0.25">
      <c r="A30139">
        <v>43799</v>
      </c>
      <c r="B30139" s="1" t="s">
        <v>18878</v>
      </c>
      <c r="C30139" s="1" t="s">
        <v>33</v>
      </c>
      <c r="D30139" s="2">
        <v>0</v>
      </c>
      <c r="E30139">
        <v>0</v>
      </c>
      <c r="F30139" s="2">
        <v>156</v>
      </c>
      <c r="G30139">
        <v>11038</v>
      </c>
      <c r="H30139" s="1" t="s">
        <v>15</v>
      </c>
      <c r="I30139" s="1" t="s">
        <v>40330</v>
      </c>
      <c r="J30139" s="1"/>
      <c r="K30139" s="1">
        <v>10</v>
      </c>
      <c r="L30139" s="1">
        <v>0</v>
      </c>
      <c r="M30139" s="1">
        <v>126</v>
      </c>
      <c r="N30139" s="1">
        <v>0</v>
      </c>
      <c r="O30139"/>
    </row>
    <row r="30140" spans="1:15" hidden="1" x14ac:dyDescent="0.25">
      <c r="A30140">
        <v>43800</v>
      </c>
      <c r="B30140" s="1" t="s">
        <v>18879</v>
      </c>
      <c r="C30140" s="1" t="s">
        <v>33</v>
      </c>
      <c r="D30140" s="2">
        <v>0</v>
      </c>
      <c r="E30140">
        <v>0</v>
      </c>
      <c r="F30140" s="2">
        <v>156</v>
      </c>
      <c r="G30140">
        <v>21409</v>
      </c>
      <c r="H30140" s="1" t="s">
        <v>15</v>
      </c>
      <c r="I30140" s="1" t="s">
        <v>40330</v>
      </c>
      <c r="J30140" s="1"/>
      <c r="K30140" s="1">
        <v>3</v>
      </c>
      <c r="L30140" s="1">
        <v>0</v>
      </c>
      <c r="M30140" s="1">
        <v>65</v>
      </c>
      <c r="N30140" s="1">
        <v>0</v>
      </c>
      <c r="O30140"/>
    </row>
    <row r="30141" spans="1:15" hidden="1" x14ac:dyDescent="0.25">
      <c r="A30141">
        <v>43801</v>
      </c>
      <c r="B30141" s="1" t="s">
        <v>18880</v>
      </c>
      <c r="C30141" s="1" t="s">
        <v>33</v>
      </c>
      <c r="D30141" s="2">
        <v>314</v>
      </c>
      <c r="E30141">
        <v>1369</v>
      </c>
      <c r="F30141" s="2">
        <v>699</v>
      </c>
      <c r="G30141">
        <v>5202</v>
      </c>
      <c r="H30141" s="1" t="s">
        <v>15</v>
      </c>
      <c r="I30141" s="1" t="s">
        <v>40330</v>
      </c>
      <c r="J30141" s="1"/>
      <c r="K30141" s="1">
        <v>0</v>
      </c>
      <c r="L30141" s="1">
        <v>0</v>
      </c>
      <c r="M30141" s="1">
        <v>16</v>
      </c>
      <c r="N30141" s="1">
        <v>2</v>
      </c>
      <c r="O30141"/>
    </row>
    <row r="30142" spans="1:15" hidden="1" x14ac:dyDescent="0.25">
      <c r="A30142">
        <v>43802</v>
      </c>
      <c r="B30142" s="1" t="s">
        <v>18881</v>
      </c>
      <c r="C30142" s="1" t="s">
        <v>33</v>
      </c>
      <c r="D30142" s="2">
        <v>0</v>
      </c>
      <c r="E30142">
        <v>0</v>
      </c>
      <c r="F30142" s="2">
        <v>405</v>
      </c>
      <c r="G30142">
        <v>2402</v>
      </c>
      <c r="H30142" s="1" t="s">
        <v>15</v>
      </c>
      <c r="I30142" s="1" t="s">
        <v>40330</v>
      </c>
      <c r="J30142" s="1"/>
      <c r="K30142" s="1">
        <v>11</v>
      </c>
      <c r="L30142" s="1">
        <v>0</v>
      </c>
      <c r="M30142" s="1">
        <v>182</v>
      </c>
      <c r="N30142" s="1">
        <v>0</v>
      </c>
      <c r="O30142"/>
    </row>
    <row r="30143" spans="1:15" hidden="1" x14ac:dyDescent="0.25">
      <c r="A30143">
        <v>43803</v>
      </c>
      <c r="B30143" s="1" t="s">
        <v>18882</v>
      </c>
      <c r="C30143" s="1" t="s">
        <v>33</v>
      </c>
      <c r="D30143" s="2">
        <v>300</v>
      </c>
      <c r="E30143">
        <v>369</v>
      </c>
      <c r="F30143" s="2">
        <v>1393</v>
      </c>
      <c r="G30143">
        <v>1703</v>
      </c>
      <c r="H30143" s="1" t="s">
        <v>15</v>
      </c>
      <c r="I30143" s="1" t="s">
        <v>40330</v>
      </c>
      <c r="J30143" s="1"/>
      <c r="K30143" s="1">
        <v>1</v>
      </c>
      <c r="L30143" s="1">
        <v>0</v>
      </c>
      <c r="M30143" s="1">
        <v>13</v>
      </c>
      <c r="N30143" s="1">
        <v>1</v>
      </c>
      <c r="O30143"/>
    </row>
    <row r="30144" spans="1:15" hidden="1" x14ac:dyDescent="0.25">
      <c r="A30144">
        <v>43804</v>
      </c>
      <c r="B30144" s="1" t="s">
        <v>18883</v>
      </c>
      <c r="C30144" s="1" t="s">
        <v>33</v>
      </c>
      <c r="D30144" s="2">
        <v>133</v>
      </c>
      <c r="E30144">
        <v>467</v>
      </c>
      <c r="F30144" s="2">
        <v>345</v>
      </c>
      <c r="G30144">
        <v>1831</v>
      </c>
      <c r="H30144" s="1" t="s">
        <v>15</v>
      </c>
      <c r="I30144" s="1" t="s">
        <v>40330</v>
      </c>
      <c r="J30144" s="1"/>
      <c r="K30144" s="1">
        <v>1</v>
      </c>
      <c r="L30144" s="1">
        <v>0</v>
      </c>
      <c r="M30144" s="1">
        <v>8</v>
      </c>
      <c r="N30144" s="1">
        <v>0</v>
      </c>
      <c r="O30144"/>
    </row>
    <row r="30145" spans="1:15" hidden="1" x14ac:dyDescent="0.25">
      <c r="A30145">
        <v>43805</v>
      </c>
      <c r="B30145" s="1" t="s">
        <v>18884</v>
      </c>
      <c r="C30145" s="1" t="s">
        <v>33</v>
      </c>
      <c r="D30145" s="2">
        <v>133</v>
      </c>
      <c r="E30145">
        <v>456</v>
      </c>
      <c r="F30145" s="2">
        <v>156</v>
      </c>
      <c r="G30145">
        <v>2116</v>
      </c>
      <c r="H30145" s="1" t="s">
        <v>15</v>
      </c>
      <c r="I30145" s="1" t="s">
        <v>40330</v>
      </c>
      <c r="J30145" s="1"/>
      <c r="K30145" s="1">
        <v>1</v>
      </c>
      <c r="L30145" s="1">
        <v>0</v>
      </c>
      <c r="M30145" s="1">
        <v>9</v>
      </c>
      <c r="N30145" s="1">
        <v>0</v>
      </c>
      <c r="O30145"/>
    </row>
    <row r="30146" spans="1:15" hidden="1" x14ac:dyDescent="0.25">
      <c r="A30146">
        <v>43806</v>
      </c>
      <c r="B30146" s="1" t="s">
        <v>18885</v>
      </c>
      <c r="C30146" s="1" t="s">
        <v>33</v>
      </c>
      <c r="D30146" s="2">
        <v>136</v>
      </c>
      <c r="E30146">
        <v>475</v>
      </c>
      <c r="F30146" s="2">
        <v>268</v>
      </c>
      <c r="G30146">
        <v>1539</v>
      </c>
      <c r="H30146" s="1" t="s">
        <v>15</v>
      </c>
      <c r="I30146" s="1" t="s">
        <v>40330</v>
      </c>
      <c r="J30146" s="1"/>
      <c r="K30146" s="1">
        <v>1</v>
      </c>
      <c r="L30146" s="1">
        <v>0</v>
      </c>
      <c r="M30146" s="1">
        <v>9</v>
      </c>
      <c r="N30146" s="1">
        <v>0</v>
      </c>
      <c r="O30146"/>
    </row>
    <row r="30147" spans="1:15" hidden="1" x14ac:dyDescent="0.25">
      <c r="A30147">
        <v>43807</v>
      </c>
      <c r="B30147" s="1" t="s">
        <v>18886</v>
      </c>
      <c r="C30147" s="1" t="s">
        <v>33</v>
      </c>
      <c r="D30147" s="2">
        <v>134</v>
      </c>
      <c r="E30147">
        <v>700</v>
      </c>
      <c r="F30147" s="2">
        <v>477</v>
      </c>
      <c r="G30147">
        <v>2463</v>
      </c>
      <c r="H30147" s="1" t="s">
        <v>15</v>
      </c>
      <c r="I30147" s="1" t="s">
        <v>40330</v>
      </c>
      <c r="J30147" s="1"/>
      <c r="K30147" s="1">
        <v>0</v>
      </c>
      <c r="L30147" s="1">
        <v>0</v>
      </c>
      <c r="M30147" s="1">
        <v>7</v>
      </c>
      <c r="N30147" s="1">
        <v>0</v>
      </c>
      <c r="O30147"/>
    </row>
    <row r="30148" spans="1:15" hidden="1" x14ac:dyDescent="0.25">
      <c r="A30148">
        <v>43808</v>
      </c>
      <c r="B30148" s="1" t="s">
        <v>18887</v>
      </c>
      <c r="C30148" s="1" t="s">
        <v>33</v>
      </c>
      <c r="D30148" s="2">
        <v>151</v>
      </c>
      <c r="E30148">
        <v>273</v>
      </c>
      <c r="F30148" s="2">
        <v>233</v>
      </c>
      <c r="G30148">
        <v>2303</v>
      </c>
      <c r="H30148" s="1" t="s">
        <v>15</v>
      </c>
      <c r="I30148" s="1" t="s">
        <v>40330</v>
      </c>
      <c r="J30148" s="1"/>
      <c r="K30148" s="1">
        <v>2</v>
      </c>
      <c r="L30148" s="1">
        <v>0</v>
      </c>
      <c r="M30148" s="1">
        <v>12</v>
      </c>
      <c r="N30148" s="1">
        <v>0</v>
      </c>
      <c r="O30148"/>
    </row>
    <row r="30149" spans="1:15" hidden="1" x14ac:dyDescent="0.25">
      <c r="A30149">
        <v>43809</v>
      </c>
      <c r="B30149" s="1" t="s">
        <v>18888</v>
      </c>
      <c r="C30149" s="1" t="s">
        <v>33</v>
      </c>
      <c r="D30149" s="2">
        <v>133</v>
      </c>
      <c r="E30149">
        <v>223</v>
      </c>
      <c r="F30149" s="2">
        <v>249</v>
      </c>
      <c r="G30149">
        <v>1089</v>
      </c>
      <c r="H30149" s="1" t="s">
        <v>15</v>
      </c>
      <c r="I30149" s="1" t="s">
        <v>40330</v>
      </c>
      <c r="J30149" s="1"/>
      <c r="K30149" s="1">
        <v>1</v>
      </c>
      <c r="L30149" s="1">
        <v>0</v>
      </c>
      <c r="M30149" s="1">
        <v>11</v>
      </c>
      <c r="N30149" s="1">
        <v>1</v>
      </c>
      <c r="O30149"/>
    </row>
    <row r="30150" spans="1:15" hidden="1" x14ac:dyDescent="0.25">
      <c r="A30150">
        <v>43810</v>
      </c>
      <c r="B30150" s="1" t="s">
        <v>18889</v>
      </c>
      <c r="C30150" s="1" t="s">
        <v>33</v>
      </c>
      <c r="D30150" s="2">
        <v>133</v>
      </c>
      <c r="E30150">
        <v>253</v>
      </c>
      <c r="F30150" s="2">
        <v>882</v>
      </c>
      <c r="G30150">
        <v>2034</v>
      </c>
      <c r="H30150" s="1" t="s">
        <v>15</v>
      </c>
      <c r="I30150" s="1" t="s">
        <v>40330</v>
      </c>
      <c r="J30150" s="1"/>
      <c r="K30150" s="1">
        <v>2</v>
      </c>
      <c r="L30150" s="1">
        <v>0</v>
      </c>
      <c r="M30150" s="1">
        <v>19</v>
      </c>
      <c r="N30150" s="1">
        <v>1</v>
      </c>
      <c r="O30150"/>
    </row>
    <row r="30151" spans="1:15" hidden="1" x14ac:dyDescent="0.25">
      <c r="A30151">
        <v>43811</v>
      </c>
      <c r="B30151" s="1" t="s">
        <v>18890</v>
      </c>
      <c r="C30151" s="1" t="s">
        <v>33</v>
      </c>
      <c r="D30151" s="2">
        <v>156</v>
      </c>
      <c r="E30151">
        <v>406</v>
      </c>
      <c r="F30151" s="2">
        <v>949</v>
      </c>
      <c r="G30151">
        <v>1907</v>
      </c>
      <c r="H30151" s="1" t="s">
        <v>15</v>
      </c>
      <c r="I30151" s="1" t="s">
        <v>40330</v>
      </c>
      <c r="J30151" s="1"/>
      <c r="K30151" s="1">
        <v>2</v>
      </c>
      <c r="L30151" s="1">
        <v>0</v>
      </c>
      <c r="M30151" s="1">
        <v>19</v>
      </c>
      <c r="N30151" s="1">
        <v>9</v>
      </c>
      <c r="O30151"/>
    </row>
    <row r="30152" spans="1:15" hidden="1" x14ac:dyDescent="0.25">
      <c r="A30152">
        <v>43812</v>
      </c>
      <c r="B30152" s="1" t="s">
        <v>18891</v>
      </c>
      <c r="C30152" s="1" t="s">
        <v>33</v>
      </c>
      <c r="D30152" s="2">
        <v>156</v>
      </c>
      <c r="E30152">
        <v>280</v>
      </c>
      <c r="F30152" s="2">
        <v>855</v>
      </c>
      <c r="G30152">
        <v>1491</v>
      </c>
      <c r="H30152" s="1" t="s">
        <v>15</v>
      </c>
      <c r="I30152" s="1" t="s">
        <v>40330</v>
      </c>
      <c r="J30152" s="1"/>
      <c r="K30152" s="1">
        <v>2</v>
      </c>
      <c r="L30152" s="1">
        <v>2</v>
      </c>
      <c r="M30152" s="1">
        <v>10</v>
      </c>
      <c r="N30152" s="1">
        <v>20</v>
      </c>
      <c r="O30152"/>
    </row>
    <row r="30153" spans="1:15" hidden="1" x14ac:dyDescent="0.25">
      <c r="A30153">
        <v>43813</v>
      </c>
      <c r="B30153" s="1" t="s">
        <v>18892</v>
      </c>
      <c r="C30153" s="1" t="s">
        <v>33</v>
      </c>
      <c r="D30153" s="2">
        <v>160</v>
      </c>
      <c r="E30153">
        <v>519</v>
      </c>
      <c r="F30153" s="2">
        <v>797</v>
      </c>
      <c r="G30153">
        <v>2565</v>
      </c>
      <c r="H30153" s="1" t="s">
        <v>15</v>
      </c>
      <c r="I30153" s="1" t="s">
        <v>40330</v>
      </c>
      <c r="J30153" s="1"/>
      <c r="K30153" s="1">
        <v>1</v>
      </c>
      <c r="L30153" s="1">
        <v>0</v>
      </c>
      <c r="M30153" s="1">
        <v>12</v>
      </c>
      <c r="N30153" s="1">
        <v>13</v>
      </c>
      <c r="O30153"/>
    </row>
    <row r="30154" spans="1:15" hidden="1" x14ac:dyDescent="0.25">
      <c r="A30154">
        <v>43814</v>
      </c>
      <c r="B30154" s="1" t="s">
        <v>18893</v>
      </c>
      <c r="C30154" s="1" t="s">
        <v>33</v>
      </c>
      <c r="D30154" s="2">
        <v>133</v>
      </c>
      <c r="E30154">
        <v>255</v>
      </c>
      <c r="F30154" s="2">
        <v>222</v>
      </c>
      <c r="G30154">
        <v>1478</v>
      </c>
      <c r="H30154" s="1" t="s">
        <v>15</v>
      </c>
      <c r="I30154" s="1" t="s">
        <v>40330</v>
      </c>
      <c r="J30154" s="1"/>
      <c r="K30154" s="1">
        <v>3</v>
      </c>
      <c r="L30154" s="1">
        <v>0</v>
      </c>
      <c r="M30154" s="1">
        <v>15</v>
      </c>
      <c r="N30154" s="1">
        <v>0</v>
      </c>
      <c r="O30154"/>
    </row>
    <row r="30155" spans="1:15" hidden="1" x14ac:dyDescent="0.25">
      <c r="A30155">
        <v>43815</v>
      </c>
      <c r="B30155" s="1" t="s">
        <v>18894</v>
      </c>
      <c r="C30155" s="1" t="s">
        <v>33</v>
      </c>
      <c r="D30155" s="2">
        <v>133</v>
      </c>
      <c r="E30155">
        <v>1</v>
      </c>
      <c r="F30155" s="2">
        <v>977</v>
      </c>
      <c r="G30155">
        <v>2004</v>
      </c>
      <c r="H30155" s="1" t="s">
        <v>15</v>
      </c>
      <c r="I30155" s="1" t="s">
        <v>40330</v>
      </c>
      <c r="J30155" s="1"/>
      <c r="K30155" s="1">
        <v>2</v>
      </c>
      <c r="L30155" s="1">
        <v>0</v>
      </c>
      <c r="M30155" s="1">
        <v>14</v>
      </c>
      <c r="N30155" s="1">
        <v>0</v>
      </c>
      <c r="O30155"/>
    </row>
    <row r="30156" spans="1:15" hidden="1" x14ac:dyDescent="0.25">
      <c r="A30156">
        <v>43816</v>
      </c>
      <c r="B30156" s="1" t="s">
        <v>18895</v>
      </c>
      <c r="C30156" s="1" t="s">
        <v>33</v>
      </c>
      <c r="D30156" s="2">
        <v>0</v>
      </c>
      <c r="E30156">
        <v>0</v>
      </c>
      <c r="F30156" s="2">
        <v>185</v>
      </c>
      <c r="G30156">
        <v>3327</v>
      </c>
      <c r="H30156" s="1" t="s">
        <v>15</v>
      </c>
      <c r="I30156" s="1" t="s">
        <v>40330</v>
      </c>
      <c r="J30156" s="1"/>
      <c r="K30156" s="1">
        <v>2</v>
      </c>
      <c r="L30156" s="1">
        <v>0</v>
      </c>
      <c r="M30156" s="1">
        <v>8</v>
      </c>
      <c r="N30156" s="1">
        <v>0</v>
      </c>
      <c r="O30156"/>
    </row>
    <row r="30157" spans="1:15" hidden="1" x14ac:dyDescent="0.25">
      <c r="A30157">
        <v>43817</v>
      </c>
      <c r="B30157" s="1" t="s">
        <v>18896</v>
      </c>
      <c r="C30157" s="1" t="s">
        <v>33</v>
      </c>
      <c r="D30157" s="2">
        <v>133</v>
      </c>
      <c r="E30157">
        <v>145</v>
      </c>
      <c r="F30157" s="2">
        <v>210</v>
      </c>
      <c r="G30157">
        <v>2548</v>
      </c>
      <c r="H30157" s="1" t="s">
        <v>15</v>
      </c>
      <c r="I30157" s="1" t="s">
        <v>40330</v>
      </c>
      <c r="J30157" s="1"/>
      <c r="K30157" s="1">
        <v>1</v>
      </c>
      <c r="L30157" s="1">
        <v>0</v>
      </c>
      <c r="M30157" s="1">
        <v>9</v>
      </c>
      <c r="N30157" s="1">
        <v>0</v>
      </c>
      <c r="O30157"/>
    </row>
    <row r="30158" spans="1:15" hidden="1" x14ac:dyDescent="0.25">
      <c r="A30158">
        <v>43818</v>
      </c>
      <c r="B30158" s="1" t="s">
        <v>18897</v>
      </c>
      <c r="C30158" s="1" t="s">
        <v>33</v>
      </c>
      <c r="D30158" s="2">
        <v>0</v>
      </c>
      <c r="E30158">
        <v>0</v>
      </c>
      <c r="F30158" s="2">
        <v>170</v>
      </c>
      <c r="G30158">
        <v>3816</v>
      </c>
      <c r="H30158" s="1" t="s">
        <v>15</v>
      </c>
      <c r="I30158" s="1" t="s">
        <v>40330</v>
      </c>
      <c r="J30158" s="1"/>
      <c r="K30158" s="1">
        <v>2</v>
      </c>
      <c r="L30158" s="1">
        <v>0</v>
      </c>
      <c r="M30158" s="1">
        <v>15</v>
      </c>
      <c r="N30158" s="1">
        <v>0</v>
      </c>
      <c r="O30158"/>
    </row>
    <row r="30159" spans="1:15" hidden="1" x14ac:dyDescent="0.25">
      <c r="A30159">
        <v>43819</v>
      </c>
      <c r="B30159" s="1" t="s">
        <v>18898</v>
      </c>
      <c r="C30159" s="1" t="s">
        <v>33</v>
      </c>
      <c r="D30159" s="2">
        <v>0</v>
      </c>
      <c r="E30159">
        <v>0</v>
      </c>
      <c r="F30159" s="2">
        <v>174</v>
      </c>
      <c r="G30159">
        <v>2740</v>
      </c>
      <c r="H30159" s="1" t="s">
        <v>15</v>
      </c>
      <c r="I30159" s="1" t="s">
        <v>40330</v>
      </c>
      <c r="J30159" s="1"/>
      <c r="K30159" s="1">
        <v>1</v>
      </c>
      <c r="L30159" s="1">
        <v>0</v>
      </c>
      <c r="M30159" s="1">
        <v>7</v>
      </c>
      <c r="N30159" s="1">
        <v>0</v>
      </c>
      <c r="O30159"/>
    </row>
    <row r="30160" spans="1:15" hidden="1" x14ac:dyDescent="0.25">
      <c r="A30160">
        <v>43820</v>
      </c>
      <c r="B30160" s="1" t="s">
        <v>18899</v>
      </c>
      <c r="C30160" s="1" t="s">
        <v>33</v>
      </c>
      <c r="D30160" s="2">
        <v>133</v>
      </c>
      <c r="E30160">
        <v>304</v>
      </c>
      <c r="F30160" s="2">
        <v>184</v>
      </c>
      <c r="G30160">
        <v>3261</v>
      </c>
      <c r="H30160" s="1" t="s">
        <v>15</v>
      </c>
      <c r="I30160" s="1" t="s">
        <v>40330</v>
      </c>
      <c r="J30160" s="1"/>
      <c r="K30160" s="1">
        <v>1</v>
      </c>
      <c r="L30160" s="1">
        <v>0</v>
      </c>
      <c r="M30160" s="1">
        <v>10</v>
      </c>
      <c r="N30160" s="1">
        <v>0</v>
      </c>
      <c r="O30160"/>
    </row>
    <row r="30161" spans="1:15" hidden="1" x14ac:dyDescent="0.25">
      <c r="A30161">
        <v>43821</v>
      </c>
      <c r="B30161" s="1" t="s">
        <v>18900</v>
      </c>
      <c r="C30161" s="1" t="s">
        <v>33</v>
      </c>
      <c r="D30161" s="2">
        <v>0</v>
      </c>
      <c r="E30161">
        <v>0</v>
      </c>
      <c r="F30161" s="2">
        <v>171</v>
      </c>
      <c r="G30161">
        <v>1583</v>
      </c>
      <c r="H30161" s="1" t="s">
        <v>15</v>
      </c>
      <c r="I30161" s="1" t="s">
        <v>40330</v>
      </c>
      <c r="J30161" s="1"/>
      <c r="K30161" s="1">
        <v>1</v>
      </c>
      <c r="L30161" s="1">
        <v>0</v>
      </c>
      <c r="M30161" s="1">
        <v>9</v>
      </c>
      <c r="N30161" s="1">
        <v>0</v>
      </c>
      <c r="O30161"/>
    </row>
    <row r="30162" spans="1:15" hidden="1" x14ac:dyDescent="0.25">
      <c r="A30162">
        <v>43822</v>
      </c>
      <c r="B30162" s="1" t="s">
        <v>18901</v>
      </c>
      <c r="C30162" s="1" t="s">
        <v>33</v>
      </c>
      <c r="D30162" s="2">
        <v>0</v>
      </c>
      <c r="E30162">
        <v>0</v>
      </c>
      <c r="F30162" s="2">
        <v>190</v>
      </c>
      <c r="G30162">
        <v>2370</v>
      </c>
      <c r="H30162" s="1" t="s">
        <v>15</v>
      </c>
      <c r="I30162" s="1" t="s">
        <v>40330</v>
      </c>
      <c r="J30162" s="1"/>
      <c r="K30162" s="1">
        <v>3</v>
      </c>
      <c r="L30162" s="1">
        <v>0</v>
      </c>
      <c r="M30162" s="1">
        <v>15</v>
      </c>
      <c r="N30162" s="1">
        <v>0</v>
      </c>
      <c r="O30162"/>
    </row>
    <row r="30163" spans="1:15" hidden="1" x14ac:dyDescent="0.25">
      <c r="A30163">
        <v>43823</v>
      </c>
      <c r="B30163" s="1" t="s">
        <v>18902</v>
      </c>
      <c r="C30163" s="1" t="s">
        <v>33</v>
      </c>
      <c r="D30163" s="2">
        <v>135</v>
      </c>
      <c r="E30163">
        <v>21</v>
      </c>
      <c r="F30163" s="2">
        <v>299</v>
      </c>
      <c r="G30163">
        <v>2965</v>
      </c>
      <c r="H30163" s="1" t="s">
        <v>15</v>
      </c>
      <c r="I30163" s="1" t="s">
        <v>40330</v>
      </c>
      <c r="J30163" s="1"/>
      <c r="K30163" s="1">
        <v>5</v>
      </c>
      <c r="L30163" s="1">
        <v>0</v>
      </c>
      <c r="M30163" s="1">
        <v>18</v>
      </c>
      <c r="N30163" s="1">
        <v>0</v>
      </c>
      <c r="O30163"/>
    </row>
    <row r="30164" spans="1:15" hidden="1" x14ac:dyDescent="0.25">
      <c r="A30164">
        <v>43824</v>
      </c>
      <c r="B30164" s="1" t="s">
        <v>18903</v>
      </c>
      <c r="C30164" s="1" t="s">
        <v>33</v>
      </c>
      <c r="D30164" s="2">
        <v>144</v>
      </c>
      <c r="E30164">
        <v>253</v>
      </c>
      <c r="F30164" s="2">
        <v>239</v>
      </c>
      <c r="G30164">
        <v>2248</v>
      </c>
      <c r="H30164" s="1" t="s">
        <v>15</v>
      </c>
      <c r="I30164" s="1" t="s">
        <v>40330</v>
      </c>
      <c r="J30164" s="1"/>
      <c r="K30164" s="1">
        <v>1</v>
      </c>
      <c r="L30164" s="1">
        <v>0</v>
      </c>
      <c r="M30164" s="1">
        <v>11</v>
      </c>
      <c r="N30164" s="1">
        <v>0</v>
      </c>
      <c r="O30164"/>
    </row>
    <row r="30165" spans="1:15" hidden="1" x14ac:dyDescent="0.25">
      <c r="A30165">
        <v>43825</v>
      </c>
      <c r="B30165" s="1" t="s">
        <v>18904</v>
      </c>
      <c r="C30165" s="1" t="s">
        <v>33</v>
      </c>
      <c r="D30165" s="2">
        <v>0</v>
      </c>
      <c r="E30165">
        <v>0</v>
      </c>
      <c r="F30165" s="2">
        <v>195</v>
      </c>
      <c r="G30165">
        <v>1416</v>
      </c>
      <c r="H30165" s="1" t="s">
        <v>15</v>
      </c>
      <c r="I30165" s="1" t="s">
        <v>40330</v>
      </c>
      <c r="J30165" s="1"/>
      <c r="K30165" s="1">
        <v>4</v>
      </c>
      <c r="L30165" s="1">
        <v>0</v>
      </c>
      <c r="M30165" s="1">
        <v>19</v>
      </c>
      <c r="N30165" s="1">
        <v>0</v>
      </c>
      <c r="O30165"/>
    </row>
    <row r="30166" spans="1:15" hidden="1" x14ac:dyDescent="0.25">
      <c r="A30166">
        <v>43826</v>
      </c>
      <c r="B30166" s="1" t="s">
        <v>18905</v>
      </c>
      <c r="C30166" s="1" t="s">
        <v>33</v>
      </c>
      <c r="D30166" s="2">
        <v>0</v>
      </c>
      <c r="E30166">
        <v>0</v>
      </c>
      <c r="F30166" s="2">
        <v>220</v>
      </c>
      <c r="G30166">
        <v>2833</v>
      </c>
      <c r="H30166" s="1" t="s">
        <v>15</v>
      </c>
      <c r="I30166" s="1" t="s">
        <v>40330</v>
      </c>
      <c r="J30166" s="1"/>
      <c r="K30166" s="1">
        <v>0</v>
      </c>
      <c r="L30166" s="1">
        <v>0</v>
      </c>
      <c r="M30166" s="1">
        <v>7</v>
      </c>
      <c r="N30166" s="1">
        <v>0</v>
      </c>
      <c r="O30166"/>
    </row>
    <row r="30167" spans="1:15" hidden="1" x14ac:dyDescent="0.25">
      <c r="A30167">
        <v>43827</v>
      </c>
      <c r="B30167" s="1" t="s">
        <v>18906</v>
      </c>
      <c r="C30167" s="1" t="s">
        <v>33</v>
      </c>
      <c r="D30167" s="2">
        <v>0</v>
      </c>
      <c r="E30167">
        <v>0</v>
      </c>
      <c r="F30167" s="2">
        <v>195</v>
      </c>
      <c r="G30167">
        <v>4692</v>
      </c>
      <c r="H30167" s="1" t="s">
        <v>15</v>
      </c>
      <c r="I30167" s="1" t="s">
        <v>40330</v>
      </c>
      <c r="J30167" s="1"/>
      <c r="K30167" s="1">
        <v>2</v>
      </c>
      <c r="L30167" s="1">
        <v>0</v>
      </c>
      <c r="M30167" s="1">
        <v>9</v>
      </c>
      <c r="N30167" s="1">
        <v>0</v>
      </c>
      <c r="O30167"/>
    </row>
    <row r="30168" spans="1:15" hidden="1" x14ac:dyDescent="0.25">
      <c r="A30168">
        <v>43828</v>
      </c>
      <c r="B30168" s="1" t="s">
        <v>18907</v>
      </c>
      <c r="C30168" s="1" t="s">
        <v>33</v>
      </c>
      <c r="D30168" s="2">
        <v>0</v>
      </c>
      <c r="E30168">
        <v>0</v>
      </c>
      <c r="F30168" s="2">
        <v>213</v>
      </c>
      <c r="G30168">
        <v>3914</v>
      </c>
      <c r="H30168" s="1" t="s">
        <v>15</v>
      </c>
      <c r="I30168" s="1" t="s">
        <v>40330</v>
      </c>
      <c r="J30168" s="1"/>
      <c r="K30168" s="1">
        <v>5</v>
      </c>
      <c r="L30168" s="1">
        <v>0</v>
      </c>
      <c r="M30168" s="1">
        <v>14</v>
      </c>
      <c r="N30168" s="1">
        <v>0</v>
      </c>
      <c r="O30168"/>
    </row>
    <row r="30169" spans="1:15" hidden="1" x14ac:dyDescent="0.25">
      <c r="A30169">
        <v>43829</v>
      </c>
      <c r="B30169" s="1" t="s">
        <v>18908</v>
      </c>
      <c r="C30169" s="1" t="s">
        <v>33</v>
      </c>
      <c r="D30169" s="2">
        <v>0</v>
      </c>
      <c r="E30169">
        <v>0</v>
      </c>
      <c r="F30169" s="2">
        <v>168</v>
      </c>
      <c r="G30169">
        <v>3298</v>
      </c>
      <c r="H30169" s="1" t="s">
        <v>15</v>
      </c>
      <c r="I30169" s="1" t="s">
        <v>40330</v>
      </c>
      <c r="J30169" s="1"/>
      <c r="K30169" s="1">
        <v>2</v>
      </c>
      <c r="L30169" s="1">
        <v>0</v>
      </c>
      <c r="M30169" s="1">
        <v>14</v>
      </c>
      <c r="N30169" s="1">
        <v>0</v>
      </c>
      <c r="O30169"/>
    </row>
    <row r="30170" spans="1:15" hidden="1" x14ac:dyDescent="0.25">
      <c r="A30170">
        <v>43830</v>
      </c>
      <c r="B30170" s="1" t="s">
        <v>18909</v>
      </c>
      <c r="C30170" s="1" t="s">
        <v>33</v>
      </c>
      <c r="D30170" s="2">
        <v>0</v>
      </c>
      <c r="E30170">
        <v>0</v>
      </c>
      <c r="F30170" s="2">
        <v>188</v>
      </c>
      <c r="G30170">
        <v>3210</v>
      </c>
      <c r="H30170" s="1" t="s">
        <v>15</v>
      </c>
      <c r="I30170" s="1" t="s">
        <v>40330</v>
      </c>
      <c r="J30170" s="1"/>
      <c r="K30170" s="1">
        <v>3</v>
      </c>
      <c r="L30170" s="1">
        <v>0</v>
      </c>
      <c r="M30170" s="1">
        <v>11</v>
      </c>
      <c r="N30170" s="1">
        <v>0</v>
      </c>
      <c r="O30170"/>
    </row>
    <row r="30171" spans="1:15" hidden="1" x14ac:dyDescent="0.25">
      <c r="A30171">
        <v>43831</v>
      </c>
      <c r="B30171" s="1" t="s">
        <v>18910</v>
      </c>
      <c r="C30171" s="1" t="s">
        <v>33</v>
      </c>
      <c r="D30171" s="2">
        <v>0</v>
      </c>
      <c r="E30171">
        <v>0</v>
      </c>
      <c r="F30171" s="2">
        <v>195</v>
      </c>
      <c r="G30171">
        <v>2599</v>
      </c>
      <c r="H30171" s="1" t="s">
        <v>15</v>
      </c>
      <c r="I30171" s="1" t="s">
        <v>40330</v>
      </c>
      <c r="J30171" s="1"/>
      <c r="K30171" s="1">
        <v>2</v>
      </c>
      <c r="L30171" s="1">
        <v>0</v>
      </c>
      <c r="M30171" s="1">
        <v>9</v>
      </c>
      <c r="N30171" s="1">
        <v>0</v>
      </c>
      <c r="O30171"/>
    </row>
    <row r="30172" spans="1:15" hidden="1" x14ac:dyDescent="0.25">
      <c r="A30172">
        <v>43832</v>
      </c>
      <c r="B30172" s="1" t="s">
        <v>18911</v>
      </c>
      <c r="C30172" s="1" t="s">
        <v>33</v>
      </c>
      <c r="D30172" s="2">
        <v>0</v>
      </c>
      <c r="E30172">
        <v>0</v>
      </c>
      <c r="F30172" s="2">
        <v>168</v>
      </c>
      <c r="G30172">
        <v>2868</v>
      </c>
      <c r="H30172" s="1" t="s">
        <v>15</v>
      </c>
      <c r="I30172" s="1" t="s">
        <v>40330</v>
      </c>
      <c r="J30172" s="1"/>
      <c r="K30172" s="1">
        <v>3</v>
      </c>
      <c r="L30172" s="1">
        <v>0</v>
      </c>
      <c r="M30172" s="1">
        <v>16</v>
      </c>
      <c r="N30172" s="1">
        <v>0</v>
      </c>
      <c r="O30172"/>
    </row>
    <row r="30173" spans="1:15" hidden="1" x14ac:dyDescent="0.25">
      <c r="A30173">
        <v>43833</v>
      </c>
      <c r="B30173" s="1" t="s">
        <v>18912</v>
      </c>
      <c r="C30173" s="1" t="s">
        <v>33</v>
      </c>
      <c r="D30173" s="2">
        <v>0</v>
      </c>
      <c r="E30173">
        <v>0</v>
      </c>
      <c r="F30173" s="2">
        <v>266</v>
      </c>
      <c r="G30173">
        <v>2200</v>
      </c>
      <c r="H30173" s="1" t="s">
        <v>15</v>
      </c>
      <c r="I30173" s="1" t="s">
        <v>40330</v>
      </c>
      <c r="J30173" s="1"/>
      <c r="K30173" s="1">
        <v>2</v>
      </c>
      <c r="L30173" s="1">
        <v>0</v>
      </c>
      <c r="M30173" s="1">
        <v>7</v>
      </c>
      <c r="N30173" s="1">
        <v>0</v>
      </c>
      <c r="O30173"/>
    </row>
    <row r="30174" spans="1:15" hidden="1" x14ac:dyDescent="0.25">
      <c r="A30174">
        <v>43834</v>
      </c>
      <c r="B30174" s="1" t="s">
        <v>18913</v>
      </c>
      <c r="C30174" s="1" t="s">
        <v>33</v>
      </c>
      <c r="D30174" s="2">
        <v>0</v>
      </c>
      <c r="E30174">
        <v>0</v>
      </c>
      <c r="F30174" s="2">
        <v>300</v>
      </c>
      <c r="G30174">
        <v>2993</v>
      </c>
      <c r="H30174" s="1" t="s">
        <v>15</v>
      </c>
      <c r="I30174" s="1" t="s">
        <v>40330</v>
      </c>
      <c r="J30174" s="1"/>
      <c r="K30174" s="1">
        <v>1</v>
      </c>
      <c r="L30174" s="1">
        <v>0</v>
      </c>
      <c r="M30174" s="1">
        <v>10</v>
      </c>
      <c r="N30174" s="1">
        <v>0</v>
      </c>
      <c r="O30174"/>
    </row>
    <row r="30175" spans="1:15" hidden="1" x14ac:dyDescent="0.25">
      <c r="A30175">
        <v>43835</v>
      </c>
      <c r="B30175" s="1" t="s">
        <v>18914</v>
      </c>
      <c r="C30175" s="1" t="s">
        <v>33</v>
      </c>
      <c r="D30175" s="2">
        <v>142</v>
      </c>
      <c r="E30175">
        <v>399</v>
      </c>
      <c r="F30175" s="2">
        <v>300</v>
      </c>
      <c r="G30175">
        <v>3611</v>
      </c>
      <c r="H30175" s="1" t="s">
        <v>15</v>
      </c>
      <c r="I30175" s="1" t="s">
        <v>40330</v>
      </c>
      <c r="J30175" s="1"/>
      <c r="K30175" s="1">
        <v>2</v>
      </c>
      <c r="L30175" s="1">
        <v>0</v>
      </c>
      <c r="M30175" s="1">
        <v>11</v>
      </c>
      <c r="N30175" s="1">
        <v>0</v>
      </c>
      <c r="O30175"/>
    </row>
    <row r="30176" spans="1:15" hidden="1" x14ac:dyDescent="0.25">
      <c r="A30176">
        <v>43836</v>
      </c>
      <c r="B30176" s="1" t="s">
        <v>18915</v>
      </c>
      <c r="C30176" s="1" t="s">
        <v>33</v>
      </c>
      <c r="D30176" s="2">
        <v>0</v>
      </c>
      <c r="E30176">
        <v>0</v>
      </c>
      <c r="F30176" s="2">
        <v>200</v>
      </c>
      <c r="G30176">
        <v>1856</v>
      </c>
      <c r="H30176" s="1" t="s">
        <v>15</v>
      </c>
      <c r="I30176" s="1" t="s">
        <v>40330</v>
      </c>
      <c r="J30176" s="1"/>
      <c r="K30176" s="1">
        <v>3</v>
      </c>
      <c r="L30176" s="1">
        <v>0</v>
      </c>
      <c r="M30176" s="1">
        <v>15</v>
      </c>
      <c r="N30176" s="1">
        <v>0</v>
      </c>
      <c r="O30176"/>
    </row>
    <row r="30177" spans="1:15" hidden="1" x14ac:dyDescent="0.25">
      <c r="A30177">
        <v>43837</v>
      </c>
      <c r="B30177" s="1" t="s">
        <v>18916</v>
      </c>
      <c r="C30177" s="1" t="s">
        <v>33</v>
      </c>
      <c r="D30177" s="2">
        <v>0</v>
      </c>
      <c r="E30177">
        <v>0</v>
      </c>
      <c r="F30177" s="2">
        <v>179</v>
      </c>
      <c r="G30177">
        <v>2662</v>
      </c>
      <c r="H30177" s="1" t="s">
        <v>15</v>
      </c>
      <c r="I30177" s="1" t="s">
        <v>40330</v>
      </c>
      <c r="J30177" s="1"/>
      <c r="K30177" s="1">
        <v>4</v>
      </c>
      <c r="L30177" s="1">
        <v>0</v>
      </c>
      <c r="M30177" s="1">
        <v>15</v>
      </c>
      <c r="N30177" s="1">
        <v>0</v>
      </c>
      <c r="O30177"/>
    </row>
    <row r="30178" spans="1:15" hidden="1" x14ac:dyDescent="0.25">
      <c r="A30178">
        <v>43838</v>
      </c>
      <c r="B30178" s="1" t="s">
        <v>18917</v>
      </c>
      <c r="C30178" s="1" t="s">
        <v>33</v>
      </c>
      <c r="D30178" s="2">
        <v>0</v>
      </c>
      <c r="E30178">
        <v>0</v>
      </c>
      <c r="F30178" s="2">
        <v>214</v>
      </c>
      <c r="G30178">
        <v>2618</v>
      </c>
      <c r="H30178" s="1" t="s">
        <v>15</v>
      </c>
      <c r="I30178" s="1" t="s">
        <v>40330</v>
      </c>
      <c r="J30178" s="1"/>
      <c r="K30178" s="1">
        <v>2</v>
      </c>
      <c r="L30178" s="1">
        <v>0</v>
      </c>
      <c r="M30178" s="1">
        <v>16</v>
      </c>
      <c r="N30178" s="1">
        <v>0</v>
      </c>
      <c r="O30178"/>
    </row>
    <row r="30179" spans="1:15" hidden="1" x14ac:dyDescent="0.25">
      <c r="A30179">
        <v>43839</v>
      </c>
      <c r="B30179" s="1" t="s">
        <v>18918</v>
      </c>
      <c r="C30179" s="1" t="s">
        <v>33</v>
      </c>
      <c r="D30179" s="2">
        <v>0</v>
      </c>
      <c r="E30179">
        <v>0</v>
      </c>
      <c r="F30179" s="2">
        <v>202</v>
      </c>
      <c r="G30179">
        <v>2844</v>
      </c>
      <c r="H30179" s="1" t="s">
        <v>15</v>
      </c>
      <c r="I30179" s="1" t="s">
        <v>40330</v>
      </c>
      <c r="J30179" s="1"/>
      <c r="K30179" s="1">
        <v>2</v>
      </c>
      <c r="L30179" s="1">
        <v>0</v>
      </c>
      <c r="M30179" s="1">
        <v>15</v>
      </c>
      <c r="N30179" s="1">
        <v>0</v>
      </c>
      <c r="O30179"/>
    </row>
    <row r="30180" spans="1:15" hidden="1" x14ac:dyDescent="0.25">
      <c r="A30180">
        <v>43840</v>
      </c>
      <c r="B30180" s="1" t="s">
        <v>18919</v>
      </c>
      <c r="C30180" s="1" t="s">
        <v>33</v>
      </c>
      <c r="D30180" s="2">
        <v>0</v>
      </c>
      <c r="E30180">
        <v>0</v>
      </c>
      <c r="F30180" s="2">
        <v>240</v>
      </c>
      <c r="G30180">
        <v>1678</v>
      </c>
      <c r="H30180" s="1" t="s">
        <v>15</v>
      </c>
      <c r="I30180" s="1" t="s">
        <v>40330</v>
      </c>
      <c r="J30180" s="1"/>
      <c r="K30180" s="1">
        <v>1</v>
      </c>
      <c r="L30180" s="1">
        <v>0</v>
      </c>
      <c r="M30180" s="1">
        <v>10</v>
      </c>
      <c r="N30180" s="1">
        <v>0</v>
      </c>
      <c r="O30180"/>
    </row>
    <row r="30181" spans="1:15" hidden="1" x14ac:dyDescent="0.25">
      <c r="A30181">
        <v>43841</v>
      </c>
      <c r="B30181" s="1" t="s">
        <v>18920</v>
      </c>
      <c r="C30181" s="1" t="s">
        <v>33</v>
      </c>
      <c r="D30181" s="2">
        <v>0</v>
      </c>
      <c r="E30181">
        <v>0</v>
      </c>
      <c r="F30181" s="2">
        <v>645</v>
      </c>
      <c r="G30181">
        <v>2097</v>
      </c>
      <c r="H30181" s="1" t="s">
        <v>15</v>
      </c>
      <c r="I30181" s="1" t="s">
        <v>40330</v>
      </c>
      <c r="J30181" s="1"/>
      <c r="K30181" s="1">
        <v>2</v>
      </c>
      <c r="L30181" s="1">
        <v>0</v>
      </c>
      <c r="M30181" s="1">
        <v>16</v>
      </c>
      <c r="N30181" s="1">
        <v>1</v>
      </c>
      <c r="O30181"/>
    </row>
    <row r="30182" spans="1:15" hidden="1" x14ac:dyDescent="0.25">
      <c r="A30182">
        <v>43842</v>
      </c>
      <c r="B30182" s="1" t="s">
        <v>18921</v>
      </c>
      <c r="C30182" s="1" t="s">
        <v>33</v>
      </c>
      <c r="D30182" s="2">
        <v>157</v>
      </c>
      <c r="E30182">
        <v>339</v>
      </c>
      <c r="F30182" s="2">
        <v>343</v>
      </c>
      <c r="G30182">
        <v>3183</v>
      </c>
      <c r="H30182" s="1" t="s">
        <v>15</v>
      </c>
      <c r="I30182" s="1" t="s">
        <v>40330</v>
      </c>
      <c r="J30182" s="1"/>
      <c r="K30182" s="1">
        <v>0</v>
      </c>
      <c r="L30182" s="1">
        <v>1</v>
      </c>
      <c r="M30182" s="1">
        <v>12</v>
      </c>
      <c r="N30182" s="1">
        <v>10</v>
      </c>
      <c r="O30182"/>
    </row>
    <row r="30183" spans="1:15" hidden="1" x14ac:dyDescent="0.25">
      <c r="A30183">
        <v>43843</v>
      </c>
      <c r="B30183" s="1" t="s">
        <v>18922</v>
      </c>
      <c r="C30183" s="1" t="s">
        <v>33</v>
      </c>
      <c r="D30183" s="2">
        <v>0</v>
      </c>
      <c r="E30183">
        <v>0</v>
      </c>
      <c r="F30183" s="2">
        <v>515</v>
      </c>
      <c r="G30183">
        <v>2434</v>
      </c>
      <c r="H30183" s="1" t="s">
        <v>15</v>
      </c>
      <c r="I30183" s="1" t="s">
        <v>40330</v>
      </c>
      <c r="J30183" s="1"/>
      <c r="K30183" s="1">
        <v>1</v>
      </c>
      <c r="L30183" s="1">
        <v>0</v>
      </c>
      <c r="M30183" s="1">
        <v>13</v>
      </c>
      <c r="N30183" s="1">
        <v>0</v>
      </c>
      <c r="O30183"/>
    </row>
    <row r="30184" spans="1:15" hidden="1" x14ac:dyDescent="0.25">
      <c r="A30184">
        <v>43844</v>
      </c>
      <c r="B30184" s="1" t="s">
        <v>18923</v>
      </c>
      <c r="C30184" s="1" t="s">
        <v>33</v>
      </c>
      <c r="H30184" s="1" t="s">
        <v>11</v>
      </c>
      <c r="I30184" s="1" t="s">
        <v>35</v>
      </c>
      <c r="J30184" s="1"/>
      <c r="K30184" s="1"/>
      <c r="L30184" s="1"/>
      <c r="M30184" s="1"/>
      <c r="N30184" s="1"/>
      <c r="O30184"/>
    </row>
    <row r="30185" spans="1:15" hidden="1" x14ac:dyDescent="0.25">
      <c r="A30185">
        <v>43845</v>
      </c>
      <c r="B30185" s="1" t="s">
        <v>18924</v>
      </c>
      <c r="C30185" s="1" t="s">
        <v>33</v>
      </c>
      <c r="H30185" s="1" t="s">
        <v>11</v>
      </c>
      <c r="I30185" s="1" t="s">
        <v>35</v>
      </c>
      <c r="J30185" s="1"/>
      <c r="K30185" s="1"/>
      <c r="L30185" s="1"/>
      <c r="M30185" s="1"/>
      <c r="N30185" s="1"/>
      <c r="O30185"/>
    </row>
    <row r="30186" spans="1:15" hidden="1" x14ac:dyDescent="0.25">
      <c r="A30186">
        <v>43846</v>
      </c>
      <c r="B30186" s="1" t="s">
        <v>18925</v>
      </c>
      <c r="C30186" s="1" t="s">
        <v>33</v>
      </c>
      <c r="H30186" s="1" t="s">
        <v>11</v>
      </c>
      <c r="I30186" s="1" t="s">
        <v>35</v>
      </c>
      <c r="J30186" s="1"/>
      <c r="K30186" s="1"/>
      <c r="L30186" s="1"/>
      <c r="M30186" s="1"/>
      <c r="N30186" s="1"/>
      <c r="O30186"/>
    </row>
    <row r="30187" spans="1:15" hidden="1" x14ac:dyDescent="0.25">
      <c r="A30187">
        <v>43847</v>
      </c>
      <c r="B30187" s="1" t="s">
        <v>18926</v>
      </c>
      <c r="C30187" s="1" t="s">
        <v>33</v>
      </c>
      <c r="H30187" s="1" t="s">
        <v>11</v>
      </c>
      <c r="I30187" s="1" t="s">
        <v>35</v>
      </c>
      <c r="J30187" s="1"/>
      <c r="K30187" s="1"/>
      <c r="L30187" s="1"/>
      <c r="M30187" s="1"/>
      <c r="N30187" s="1"/>
      <c r="O30187"/>
    </row>
    <row r="30188" spans="1:15" hidden="1" x14ac:dyDescent="0.25">
      <c r="A30188">
        <v>43848</v>
      </c>
      <c r="B30188" s="1" t="s">
        <v>18927</v>
      </c>
      <c r="C30188" s="1" t="s">
        <v>33</v>
      </c>
      <c r="H30188" s="1" t="s">
        <v>11</v>
      </c>
      <c r="I30188" s="1" t="s">
        <v>35</v>
      </c>
      <c r="J30188" s="1"/>
      <c r="K30188" s="1"/>
      <c r="L30188" s="1"/>
      <c r="M30188" s="1"/>
      <c r="N30188" s="1"/>
      <c r="O30188"/>
    </row>
    <row r="30189" spans="1:15" hidden="1" x14ac:dyDescent="0.25">
      <c r="A30189">
        <v>43849</v>
      </c>
      <c r="B30189" s="1" t="s">
        <v>18928</v>
      </c>
      <c r="C30189" s="1" t="s">
        <v>33</v>
      </c>
      <c r="H30189" s="1" t="s">
        <v>11</v>
      </c>
      <c r="I30189" s="1" t="s">
        <v>35</v>
      </c>
      <c r="J30189" s="1"/>
      <c r="K30189" s="1"/>
      <c r="L30189" s="1"/>
      <c r="M30189" s="1"/>
      <c r="N30189" s="1"/>
      <c r="O30189"/>
    </row>
    <row r="30190" spans="1:15" hidden="1" x14ac:dyDescent="0.25">
      <c r="A30190">
        <v>43850</v>
      </c>
      <c r="B30190" s="1" t="s">
        <v>18929</v>
      </c>
      <c r="C30190" s="1" t="s">
        <v>33</v>
      </c>
      <c r="H30190" s="1" t="s">
        <v>11</v>
      </c>
      <c r="I30190" s="1" t="s">
        <v>35</v>
      </c>
      <c r="J30190" s="1"/>
      <c r="K30190" s="1"/>
      <c r="L30190" s="1"/>
      <c r="M30190" s="1"/>
      <c r="N30190" s="1"/>
      <c r="O30190"/>
    </row>
    <row r="30191" spans="1:15" hidden="1" x14ac:dyDescent="0.25">
      <c r="A30191">
        <v>43851</v>
      </c>
      <c r="B30191" s="1" t="s">
        <v>18930</v>
      </c>
      <c r="C30191" s="1" t="s">
        <v>33</v>
      </c>
      <c r="H30191" s="1" t="s">
        <v>11</v>
      </c>
      <c r="I30191" s="1" t="s">
        <v>35</v>
      </c>
      <c r="J30191" s="1"/>
      <c r="K30191" s="1"/>
      <c r="L30191" s="1"/>
      <c r="M30191" s="1"/>
      <c r="N30191" s="1"/>
      <c r="O30191"/>
    </row>
    <row r="30192" spans="1:15" hidden="1" x14ac:dyDescent="0.25">
      <c r="A30192">
        <v>43852</v>
      </c>
      <c r="B30192" s="1" t="s">
        <v>18931</v>
      </c>
      <c r="C30192" s="1" t="s">
        <v>33</v>
      </c>
      <c r="H30192" s="1" t="s">
        <v>11</v>
      </c>
      <c r="I30192" s="1" t="s">
        <v>35</v>
      </c>
      <c r="J30192" s="1"/>
      <c r="K30192" s="1"/>
      <c r="L30192" s="1"/>
      <c r="M30192" s="1"/>
      <c r="N30192" s="1"/>
      <c r="O30192"/>
    </row>
    <row r="30193" spans="1:15" hidden="1" x14ac:dyDescent="0.25">
      <c r="A30193">
        <v>43853</v>
      </c>
      <c r="B30193" s="1" t="s">
        <v>18932</v>
      </c>
      <c r="C30193" s="1" t="s">
        <v>33</v>
      </c>
      <c r="H30193" s="1" t="s">
        <v>11</v>
      </c>
      <c r="I30193" s="1" t="s">
        <v>35</v>
      </c>
      <c r="J30193" s="1"/>
      <c r="K30193" s="1"/>
      <c r="L30193" s="1"/>
      <c r="M30193" s="1"/>
      <c r="N30193" s="1"/>
      <c r="O30193"/>
    </row>
    <row r="30194" spans="1:15" hidden="1" x14ac:dyDescent="0.25">
      <c r="A30194">
        <v>43854</v>
      </c>
      <c r="B30194" s="1" t="s">
        <v>18933</v>
      </c>
      <c r="C30194" s="1" t="s">
        <v>33</v>
      </c>
      <c r="H30194" s="1" t="s">
        <v>11</v>
      </c>
      <c r="I30194" s="1" t="s">
        <v>35</v>
      </c>
      <c r="J30194" s="1"/>
      <c r="K30194" s="1"/>
      <c r="L30194" s="1"/>
      <c r="M30194" s="1"/>
      <c r="N30194" s="1"/>
      <c r="O30194"/>
    </row>
    <row r="30195" spans="1:15" hidden="1" x14ac:dyDescent="0.25">
      <c r="A30195">
        <v>43855</v>
      </c>
      <c r="B30195" s="1" t="s">
        <v>18934</v>
      </c>
      <c r="C30195" s="1" t="s">
        <v>33</v>
      </c>
      <c r="H30195" s="1" t="s">
        <v>11</v>
      </c>
      <c r="I30195" s="1" t="s">
        <v>35</v>
      </c>
      <c r="J30195" s="1"/>
      <c r="K30195" s="1"/>
      <c r="L30195" s="1"/>
      <c r="M30195" s="1"/>
      <c r="N30195" s="1"/>
      <c r="O30195"/>
    </row>
    <row r="30196" spans="1:15" hidden="1" x14ac:dyDescent="0.25">
      <c r="A30196">
        <v>43856</v>
      </c>
      <c r="B30196" s="1" t="s">
        <v>18935</v>
      </c>
      <c r="C30196" s="1" t="s">
        <v>33</v>
      </c>
      <c r="H30196" s="1" t="s">
        <v>11</v>
      </c>
      <c r="I30196" s="1" t="s">
        <v>35</v>
      </c>
      <c r="J30196" s="1"/>
      <c r="K30196" s="1"/>
      <c r="L30196" s="1"/>
      <c r="M30196" s="1"/>
      <c r="N30196" s="1"/>
      <c r="O30196"/>
    </row>
    <row r="30197" spans="1:15" hidden="1" x14ac:dyDescent="0.25">
      <c r="A30197">
        <v>43857</v>
      </c>
      <c r="B30197" s="1" t="s">
        <v>18936</v>
      </c>
      <c r="C30197" s="1" t="s">
        <v>33</v>
      </c>
      <c r="H30197" s="1" t="s">
        <v>11</v>
      </c>
      <c r="I30197" s="1" t="s">
        <v>35</v>
      </c>
      <c r="J30197" s="1"/>
      <c r="K30197" s="1"/>
      <c r="L30197" s="1"/>
      <c r="M30197" s="1"/>
      <c r="N30197" s="1"/>
      <c r="O30197"/>
    </row>
    <row r="30198" spans="1:15" hidden="1" x14ac:dyDescent="0.25">
      <c r="A30198">
        <v>43858</v>
      </c>
      <c r="B30198" s="1" t="s">
        <v>18937</v>
      </c>
      <c r="C30198" s="1" t="s">
        <v>33</v>
      </c>
      <c r="H30198" s="1" t="s">
        <v>11</v>
      </c>
      <c r="I30198" s="1" t="s">
        <v>35</v>
      </c>
      <c r="J30198" s="1"/>
      <c r="K30198" s="1"/>
      <c r="L30198" s="1"/>
      <c r="M30198" s="1"/>
      <c r="N30198" s="1"/>
      <c r="O30198"/>
    </row>
    <row r="30199" spans="1:15" hidden="1" x14ac:dyDescent="0.25">
      <c r="A30199">
        <v>43859</v>
      </c>
      <c r="B30199" s="1" t="s">
        <v>18938</v>
      </c>
      <c r="C30199" s="1" t="s">
        <v>33</v>
      </c>
      <c r="H30199" s="1" t="s">
        <v>11</v>
      </c>
      <c r="I30199" s="1" t="s">
        <v>35</v>
      </c>
      <c r="J30199" s="1"/>
      <c r="K30199" s="1"/>
      <c r="L30199" s="1"/>
      <c r="M30199" s="1"/>
      <c r="N30199" s="1"/>
      <c r="O30199"/>
    </row>
    <row r="30200" spans="1:15" hidden="1" x14ac:dyDescent="0.25">
      <c r="A30200">
        <v>43860</v>
      </c>
      <c r="B30200" s="1" t="s">
        <v>18939</v>
      </c>
      <c r="C30200" s="1" t="s">
        <v>33</v>
      </c>
      <c r="H30200" s="1" t="s">
        <v>11</v>
      </c>
      <c r="I30200" s="1" t="s">
        <v>35</v>
      </c>
      <c r="J30200" s="1"/>
      <c r="K30200" s="1"/>
      <c r="L30200" s="1"/>
      <c r="M30200" s="1"/>
      <c r="N30200" s="1"/>
      <c r="O30200"/>
    </row>
    <row r="30201" spans="1:15" hidden="1" x14ac:dyDescent="0.25">
      <c r="A30201">
        <v>43861</v>
      </c>
      <c r="B30201" s="1" t="s">
        <v>18940</v>
      </c>
      <c r="C30201" s="1" t="s">
        <v>33</v>
      </c>
      <c r="H30201" s="1" t="s">
        <v>11</v>
      </c>
      <c r="I30201" s="1" t="s">
        <v>35</v>
      </c>
      <c r="J30201" s="1"/>
      <c r="K30201" s="1"/>
      <c r="L30201" s="1"/>
      <c r="M30201" s="1"/>
      <c r="N30201" s="1"/>
      <c r="O30201"/>
    </row>
    <row r="30202" spans="1:15" hidden="1" x14ac:dyDescent="0.25">
      <c r="A30202">
        <v>43862</v>
      </c>
      <c r="B30202" s="1" t="s">
        <v>18941</v>
      </c>
      <c r="C30202" s="1" t="s">
        <v>33</v>
      </c>
      <c r="H30202" s="1" t="s">
        <v>11</v>
      </c>
      <c r="I30202" s="1" t="s">
        <v>35</v>
      </c>
      <c r="J30202" s="1"/>
      <c r="K30202" s="1"/>
      <c r="L30202" s="1"/>
      <c r="M30202" s="1"/>
      <c r="N30202" s="1"/>
      <c r="O30202"/>
    </row>
    <row r="30203" spans="1:15" hidden="1" x14ac:dyDescent="0.25">
      <c r="A30203">
        <v>43863</v>
      </c>
      <c r="B30203" s="1" t="s">
        <v>18942</v>
      </c>
      <c r="C30203" s="1" t="s">
        <v>33</v>
      </c>
      <c r="H30203" s="1" t="s">
        <v>6673</v>
      </c>
      <c r="I30203" s="1" t="s">
        <v>35</v>
      </c>
      <c r="J30203" s="1">
        <v>43866</v>
      </c>
      <c r="K30203" s="1"/>
      <c r="L30203" s="1"/>
      <c r="M30203" s="1"/>
      <c r="N30203" s="1"/>
      <c r="O30203"/>
    </row>
    <row r="30204" spans="1:15" hidden="1" x14ac:dyDescent="0.25">
      <c r="A30204">
        <v>43864</v>
      </c>
      <c r="B30204" s="1" t="s">
        <v>18943</v>
      </c>
      <c r="C30204" s="1" t="s">
        <v>33</v>
      </c>
      <c r="H30204" s="1" t="s">
        <v>6673</v>
      </c>
      <c r="I30204" s="1" t="s">
        <v>35</v>
      </c>
      <c r="J30204" s="1">
        <v>43866</v>
      </c>
      <c r="K30204" s="1"/>
      <c r="L30204" s="1"/>
      <c r="M30204" s="1"/>
      <c r="N30204" s="1"/>
      <c r="O30204"/>
    </row>
    <row r="30205" spans="1:15" hidden="1" x14ac:dyDescent="0.25">
      <c r="A30205">
        <v>43865</v>
      </c>
      <c r="B30205" s="1" t="s">
        <v>18944</v>
      </c>
      <c r="C30205" s="1" t="s">
        <v>33</v>
      </c>
      <c r="H30205" s="1" t="s">
        <v>6673</v>
      </c>
      <c r="I30205" s="1" t="s">
        <v>35</v>
      </c>
      <c r="J30205" s="1">
        <v>43866</v>
      </c>
      <c r="K30205" s="1"/>
      <c r="L30205" s="1"/>
      <c r="M30205" s="1"/>
      <c r="N30205" s="1"/>
      <c r="O30205"/>
    </row>
    <row r="30206" spans="1:15" hidden="1" x14ac:dyDescent="0.25">
      <c r="A30206">
        <v>43866</v>
      </c>
      <c r="B30206" s="1" t="s">
        <v>18945</v>
      </c>
      <c r="C30206" s="1" t="s">
        <v>33</v>
      </c>
      <c r="H30206" s="1" t="s">
        <v>9606</v>
      </c>
      <c r="I30206" s="1" t="s">
        <v>35</v>
      </c>
      <c r="J30206" s="1"/>
      <c r="K30206" s="1"/>
      <c r="L30206" s="1"/>
      <c r="M30206" s="1"/>
      <c r="N30206" s="1"/>
      <c r="O30206"/>
    </row>
    <row r="30207" spans="1:15" hidden="1" x14ac:dyDescent="0.25">
      <c r="A30207">
        <v>43881</v>
      </c>
      <c r="B30207" s="1" t="s">
        <v>18946</v>
      </c>
      <c r="C30207" s="1" t="s">
        <v>235</v>
      </c>
      <c r="H30207" s="1" t="s">
        <v>3459</v>
      </c>
      <c r="I30207" s="1" t="s">
        <v>35</v>
      </c>
      <c r="J30207" s="1"/>
      <c r="K30207" s="1"/>
      <c r="L30207" s="1"/>
      <c r="M30207" s="1"/>
      <c r="N30207" s="1"/>
      <c r="O30207"/>
    </row>
    <row r="30208" spans="1:15" hidden="1" x14ac:dyDescent="0.25">
      <c r="A30208">
        <v>43882</v>
      </c>
      <c r="B30208" s="1" t="s">
        <v>18947</v>
      </c>
      <c r="C30208" s="1" t="s">
        <v>22</v>
      </c>
      <c r="D30208"/>
      <c r="F30208"/>
      <c r="H30208" s="1" t="s">
        <v>15</v>
      </c>
      <c r="I30208" s="1" t="s">
        <v>35</v>
      </c>
      <c r="J30208" s="1"/>
      <c r="K30208" s="1"/>
      <c r="L30208" s="1"/>
      <c r="M30208" s="1"/>
      <c r="N30208" s="1"/>
      <c r="O30208"/>
    </row>
    <row r="30209" spans="1:15" hidden="1" x14ac:dyDescent="0.25">
      <c r="A30209">
        <v>43900</v>
      </c>
      <c r="B30209" s="1" t="s">
        <v>18948</v>
      </c>
      <c r="C30209" s="1" t="s">
        <v>235</v>
      </c>
      <c r="H30209" s="1" t="s">
        <v>3265</v>
      </c>
      <c r="I30209" s="1" t="s">
        <v>35</v>
      </c>
      <c r="J30209" s="1"/>
      <c r="K30209" s="1"/>
      <c r="L30209" s="1"/>
      <c r="M30209" s="1"/>
      <c r="N30209" s="1"/>
      <c r="O30209"/>
    </row>
    <row r="30210" spans="1:15" hidden="1" x14ac:dyDescent="0.25">
      <c r="A30210">
        <v>43901</v>
      </c>
      <c r="B30210" s="1" t="s">
        <v>18949</v>
      </c>
      <c r="C30210" s="1" t="s">
        <v>235</v>
      </c>
      <c r="H30210" s="1" t="s">
        <v>3459</v>
      </c>
      <c r="I30210" s="1" t="s">
        <v>35</v>
      </c>
      <c r="J30210" s="1"/>
      <c r="K30210" s="1"/>
      <c r="L30210" s="1"/>
      <c r="M30210" s="1"/>
      <c r="N30210" s="1"/>
      <c r="O30210"/>
    </row>
    <row r="30211" spans="1:15" hidden="1" x14ac:dyDescent="0.25">
      <c r="A30211">
        <v>43902</v>
      </c>
      <c r="B30211" s="1" t="s">
        <v>18950</v>
      </c>
      <c r="C30211" s="1" t="s">
        <v>235</v>
      </c>
      <c r="H30211" s="1" t="s">
        <v>15</v>
      </c>
      <c r="I30211" s="1" t="s">
        <v>35</v>
      </c>
      <c r="J30211" s="1"/>
      <c r="K30211" s="1"/>
      <c r="L30211" s="1"/>
      <c r="M30211" s="1"/>
      <c r="N30211" s="1"/>
      <c r="O30211"/>
    </row>
    <row r="30212" spans="1:15" hidden="1" x14ac:dyDescent="0.25">
      <c r="A30212">
        <v>43903</v>
      </c>
      <c r="B30212" s="1" t="s">
        <v>18756</v>
      </c>
      <c r="C30212" s="1" t="s">
        <v>235</v>
      </c>
      <c r="D30212" s="2">
        <v>20709</v>
      </c>
      <c r="E30212">
        <v>2326</v>
      </c>
      <c r="F30212" s="2">
        <v>24897</v>
      </c>
      <c r="G30212">
        <v>1270</v>
      </c>
      <c r="H30212" s="1" t="s">
        <v>15</v>
      </c>
      <c r="I30212" s="1" t="s">
        <v>40330</v>
      </c>
      <c r="J30212" s="1"/>
      <c r="K30212" s="1">
        <v>6</v>
      </c>
      <c r="L30212" s="1">
        <v>0</v>
      </c>
      <c r="M30212" s="1">
        <v>48</v>
      </c>
      <c r="N30212" s="1">
        <v>41</v>
      </c>
      <c r="O30212"/>
    </row>
    <row r="30213" spans="1:15" hidden="1" x14ac:dyDescent="0.25">
      <c r="A30213">
        <v>43906</v>
      </c>
      <c r="B30213" s="1" t="s">
        <v>18758</v>
      </c>
      <c r="C30213" s="1" t="s">
        <v>235</v>
      </c>
      <c r="D30213" s="2">
        <v>8802</v>
      </c>
      <c r="E30213">
        <v>2541</v>
      </c>
      <c r="F30213" s="2">
        <v>11717</v>
      </c>
      <c r="G30213">
        <v>1674</v>
      </c>
      <c r="H30213" s="1" t="s">
        <v>15</v>
      </c>
      <c r="I30213" s="1" t="s">
        <v>40330</v>
      </c>
      <c r="J30213" s="1"/>
      <c r="K30213" s="1">
        <v>5</v>
      </c>
      <c r="L30213" s="1">
        <v>1</v>
      </c>
      <c r="M30213" s="1">
        <v>60</v>
      </c>
      <c r="N30213" s="1">
        <v>11</v>
      </c>
      <c r="O30213"/>
    </row>
    <row r="30214" spans="1:15" hidden="1" x14ac:dyDescent="0.25">
      <c r="A30214">
        <v>43909</v>
      </c>
      <c r="B30214" s="1" t="s">
        <v>18757</v>
      </c>
      <c r="C30214" s="1" t="s">
        <v>235</v>
      </c>
      <c r="D30214" s="2">
        <v>11832</v>
      </c>
      <c r="E30214">
        <v>1018</v>
      </c>
      <c r="F30214" s="2">
        <v>16900</v>
      </c>
      <c r="G30214">
        <v>1139</v>
      </c>
      <c r="H30214" s="1" t="s">
        <v>15</v>
      </c>
      <c r="I30214" s="1" t="s">
        <v>40330</v>
      </c>
      <c r="J30214" s="1"/>
      <c r="K30214" s="1">
        <v>9</v>
      </c>
      <c r="L30214" s="1">
        <v>0</v>
      </c>
      <c r="M30214" s="1">
        <v>54</v>
      </c>
      <c r="N30214" s="1">
        <v>3</v>
      </c>
      <c r="O30214"/>
    </row>
    <row r="30215" spans="1:15" hidden="1" x14ac:dyDescent="0.25">
      <c r="A30215">
        <v>43913</v>
      </c>
      <c r="B30215" s="1" t="s">
        <v>3628</v>
      </c>
      <c r="C30215" s="1" t="s">
        <v>235</v>
      </c>
      <c r="H30215" s="1" t="s">
        <v>3413</v>
      </c>
      <c r="I30215" s="1" t="s">
        <v>35</v>
      </c>
      <c r="J30215" s="1"/>
      <c r="K30215" s="1"/>
      <c r="L30215" s="1"/>
      <c r="M30215" s="1"/>
      <c r="N30215" s="1"/>
      <c r="O30215"/>
    </row>
    <row r="30216" spans="1:15" hidden="1" x14ac:dyDescent="0.25">
      <c r="A30216">
        <v>43920</v>
      </c>
      <c r="B30216" s="1" t="s">
        <v>18951</v>
      </c>
      <c r="C30216" s="1" t="s">
        <v>22</v>
      </c>
      <c r="D30216"/>
      <c r="F30216"/>
      <c r="H30216" s="1" t="s">
        <v>3413</v>
      </c>
      <c r="I30216" s="1" t="s">
        <v>35</v>
      </c>
      <c r="J30216" s="1"/>
      <c r="K30216" s="1"/>
      <c r="L30216" s="1"/>
      <c r="M30216" s="1"/>
      <c r="N30216" s="1"/>
      <c r="O30216"/>
    </row>
    <row r="30217" spans="1:15" hidden="1" x14ac:dyDescent="0.25">
      <c r="A30217">
        <v>43921</v>
      </c>
      <c r="B30217" s="1" t="s">
        <v>18952</v>
      </c>
      <c r="C30217" s="1" t="s">
        <v>22</v>
      </c>
      <c r="D30217"/>
      <c r="F30217"/>
      <c r="H30217" s="1" t="s">
        <v>8993</v>
      </c>
      <c r="I30217" s="1" t="s">
        <v>35</v>
      </c>
      <c r="J30217" s="1"/>
      <c r="K30217" s="1"/>
      <c r="L30217" s="1"/>
      <c r="M30217" s="1"/>
      <c r="N30217" s="1"/>
      <c r="O30217"/>
    </row>
    <row r="30218" spans="1:15" hidden="1" x14ac:dyDescent="0.25">
      <c r="A30218">
        <v>43922</v>
      </c>
      <c r="B30218" s="1" t="s">
        <v>18953</v>
      </c>
      <c r="C30218" s="1" t="s">
        <v>22</v>
      </c>
      <c r="D30218"/>
      <c r="F30218"/>
      <c r="H30218" s="1" t="s">
        <v>8993</v>
      </c>
      <c r="I30218" s="1" t="s">
        <v>35</v>
      </c>
      <c r="J30218" s="1"/>
      <c r="K30218" s="1"/>
      <c r="L30218" s="1"/>
      <c r="M30218" s="1"/>
      <c r="N30218" s="1"/>
      <c r="O30218"/>
    </row>
    <row r="30219" spans="1:15" hidden="1" x14ac:dyDescent="0.25">
      <c r="A30219">
        <v>43923</v>
      </c>
      <c r="B30219" s="1" t="s">
        <v>18954</v>
      </c>
      <c r="C30219" s="1" t="s">
        <v>22</v>
      </c>
      <c r="D30219"/>
      <c r="F30219"/>
      <c r="H30219" s="1" t="s">
        <v>8993</v>
      </c>
      <c r="I30219" s="1" t="s">
        <v>35</v>
      </c>
      <c r="J30219" s="1"/>
      <c r="K30219" s="1"/>
      <c r="L30219" s="1"/>
      <c r="M30219" s="1"/>
      <c r="N30219" s="1"/>
      <c r="O30219"/>
    </row>
    <row r="30220" spans="1:15" hidden="1" x14ac:dyDescent="0.25">
      <c r="A30220">
        <v>43925</v>
      </c>
      <c r="B30220" s="1" t="s">
        <v>18955</v>
      </c>
      <c r="C30220" s="1" t="s">
        <v>13</v>
      </c>
      <c r="D30220"/>
      <c r="F30220"/>
      <c r="H30220" s="1" t="s">
        <v>3265</v>
      </c>
      <c r="I30220" s="1" t="s">
        <v>35</v>
      </c>
      <c r="J30220" s="1"/>
      <c r="K30220" s="1"/>
      <c r="L30220" s="1"/>
      <c r="M30220" s="1"/>
      <c r="N30220" s="1"/>
      <c r="O30220"/>
    </row>
    <row r="30221" spans="1:15" hidden="1" x14ac:dyDescent="0.25">
      <c r="A30221">
        <v>43926</v>
      </c>
      <c r="B30221" s="1" t="s">
        <v>18956</v>
      </c>
      <c r="C30221" s="1" t="s">
        <v>33</v>
      </c>
      <c r="H30221" s="1" t="s">
        <v>3459</v>
      </c>
      <c r="I30221" s="1" t="s">
        <v>35</v>
      </c>
      <c r="J30221" s="1"/>
      <c r="K30221" s="1"/>
      <c r="L30221" s="1"/>
      <c r="M30221" s="1"/>
      <c r="N30221" s="1"/>
      <c r="O30221"/>
    </row>
    <row r="30222" spans="1:15" hidden="1" x14ac:dyDescent="0.25">
      <c r="A30222">
        <v>43929</v>
      </c>
      <c r="B30222" s="1" t="s">
        <v>3262</v>
      </c>
      <c r="C30222" s="1" t="s">
        <v>22</v>
      </c>
      <c r="D30222"/>
      <c r="F30222"/>
      <c r="H30222" s="1" t="s">
        <v>11</v>
      </c>
      <c r="I30222" s="1" t="s">
        <v>35</v>
      </c>
      <c r="J30222" s="1"/>
      <c r="K30222" s="1"/>
      <c r="L30222" s="1"/>
      <c r="M30222" s="1"/>
      <c r="N30222" s="1"/>
      <c r="O30222"/>
    </row>
    <row r="30223" spans="1:15" hidden="1" x14ac:dyDescent="0.25">
      <c r="A30223">
        <v>43930</v>
      </c>
      <c r="B30223" s="1" t="s">
        <v>18957</v>
      </c>
      <c r="C30223" s="1" t="s">
        <v>22</v>
      </c>
      <c r="D30223"/>
      <c r="F30223"/>
      <c r="H30223" s="1" t="s">
        <v>3459</v>
      </c>
      <c r="I30223" s="1" t="s">
        <v>35</v>
      </c>
      <c r="J30223" s="1"/>
      <c r="K30223" s="1"/>
      <c r="L30223" s="1"/>
      <c r="M30223" s="1"/>
      <c r="N30223" s="1"/>
      <c r="O30223"/>
    </row>
    <row r="30224" spans="1:15" hidden="1" x14ac:dyDescent="0.25">
      <c r="A30224">
        <v>43933</v>
      </c>
      <c r="B30224" s="1" t="s">
        <v>18958</v>
      </c>
      <c r="C30224" s="1" t="s">
        <v>22</v>
      </c>
      <c r="D30224"/>
      <c r="F30224"/>
      <c r="H30224" s="1" t="s">
        <v>3413</v>
      </c>
      <c r="I30224" s="1" t="s">
        <v>35</v>
      </c>
      <c r="J30224" s="1"/>
      <c r="K30224" s="1"/>
      <c r="L30224" s="1"/>
      <c r="M30224" s="1"/>
      <c r="N30224" s="1"/>
      <c r="O30224"/>
    </row>
    <row r="30225" spans="1:15" hidden="1" x14ac:dyDescent="0.25">
      <c r="A30225">
        <v>43934</v>
      </c>
      <c r="B30225" s="1" t="s">
        <v>18959</v>
      </c>
      <c r="C30225" s="1" t="s">
        <v>22</v>
      </c>
      <c r="D30225"/>
      <c r="F30225"/>
      <c r="H30225" s="1" t="s">
        <v>3413</v>
      </c>
      <c r="I30225" s="1" t="s">
        <v>35</v>
      </c>
      <c r="J30225" s="1"/>
      <c r="K30225" s="1"/>
      <c r="L30225" s="1"/>
      <c r="M30225" s="1"/>
      <c r="N30225" s="1"/>
      <c r="O30225"/>
    </row>
    <row r="30226" spans="1:15" hidden="1" x14ac:dyDescent="0.25">
      <c r="A30226">
        <v>43935</v>
      </c>
      <c r="B30226" s="1" t="s">
        <v>18960</v>
      </c>
      <c r="C30226" s="1" t="s">
        <v>22</v>
      </c>
      <c r="D30226"/>
      <c r="F30226"/>
      <c r="H30226" s="1" t="s">
        <v>3413</v>
      </c>
      <c r="I30226" s="1" t="s">
        <v>35</v>
      </c>
      <c r="J30226" s="1"/>
      <c r="K30226" s="1"/>
      <c r="L30226" s="1"/>
      <c r="M30226" s="1"/>
      <c r="N30226" s="1"/>
      <c r="O30226"/>
    </row>
    <row r="30227" spans="1:15" hidden="1" x14ac:dyDescent="0.25">
      <c r="A30227">
        <v>43936</v>
      </c>
      <c r="B30227" s="1" t="s">
        <v>18961</v>
      </c>
      <c r="C30227" s="1" t="s">
        <v>10</v>
      </c>
      <c r="D30227" s="2">
        <v>0</v>
      </c>
      <c r="E30227">
        <v>0</v>
      </c>
      <c r="F30227" s="2">
        <v>0</v>
      </c>
      <c r="G30227">
        <v>0</v>
      </c>
      <c r="H30227" s="1" t="s">
        <v>3413</v>
      </c>
      <c r="I30227" s="1" t="s">
        <v>40330</v>
      </c>
      <c r="J30227" s="1"/>
      <c r="K30227" s="1">
        <v>0</v>
      </c>
      <c r="L30227" s="1">
        <v>0</v>
      </c>
      <c r="M30227" s="1">
        <v>0</v>
      </c>
      <c r="N30227" s="1">
        <v>0</v>
      </c>
      <c r="O30227"/>
    </row>
    <row r="30228" spans="1:15" hidden="1" x14ac:dyDescent="0.25">
      <c r="A30228">
        <v>43937</v>
      </c>
      <c r="B30228" s="1" t="s">
        <v>16065</v>
      </c>
      <c r="C30228" s="1" t="s">
        <v>13</v>
      </c>
      <c r="D30228"/>
      <c r="F30228"/>
      <c r="H30228" s="1" t="s">
        <v>3413</v>
      </c>
      <c r="I30228" s="1" t="s">
        <v>35</v>
      </c>
      <c r="J30228" s="1"/>
      <c r="K30228" s="1"/>
      <c r="L30228" s="1"/>
      <c r="M30228" s="1"/>
      <c r="N30228" s="1"/>
      <c r="O30228"/>
    </row>
    <row r="30229" spans="1:15" hidden="1" x14ac:dyDescent="0.25">
      <c r="A30229">
        <v>43938</v>
      </c>
      <c r="B30229" s="1" t="s">
        <v>16065</v>
      </c>
      <c r="C30229" s="1" t="s">
        <v>13</v>
      </c>
      <c r="D30229"/>
      <c r="F30229"/>
      <c r="H30229" s="1" t="s">
        <v>3413</v>
      </c>
      <c r="I30229" s="1" t="s">
        <v>35</v>
      </c>
      <c r="J30229" s="1"/>
      <c r="K30229" s="1"/>
      <c r="L30229" s="1"/>
      <c r="M30229" s="1"/>
      <c r="N30229" s="1"/>
      <c r="O30229"/>
    </row>
    <row r="30230" spans="1:15" hidden="1" x14ac:dyDescent="0.25">
      <c r="A30230">
        <v>43952</v>
      </c>
      <c r="B30230" s="1" t="s">
        <v>18962</v>
      </c>
      <c r="C30230" s="1" t="s">
        <v>235</v>
      </c>
      <c r="D30230" s="2">
        <v>13030</v>
      </c>
      <c r="E30230">
        <v>1345</v>
      </c>
      <c r="F30230" s="2">
        <v>14798</v>
      </c>
      <c r="G30230">
        <v>3977</v>
      </c>
      <c r="H30230" s="1" t="s">
        <v>15</v>
      </c>
      <c r="I30230" s="1" t="s">
        <v>40330</v>
      </c>
      <c r="J30230" s="1"/>
      <c r="K30230" s="1">
        <v>23</v>
      </c>
      <c r="L30230" s="1">
        <v>1</v>
      </c>
      <c r="M30230" s="1">
        <v>187</v>
      </c>
      <c r="N30230" s="1">
        <v>71</v>
      </c>
      <c r="O30230"/>
    </row>
    <row r="30231" spans="1:15" hidden="1" x14ac:dyDescent="0.25">
      <c r="A30231">
        <v>43955</v>
      </c>
      <c r="B30231" s="1" t="s">
        <v>18963</v>
      </c>
      <c r="C30231" s="1" t="s">
        <v>235</v>
      </c>
      <c r="D30231" s="2">
        <v>6919396</v>
      </c>
      <c r="E30231">
        <v>321</v>
      </c>
      <c r="F30231" s="2">
        <v>9399999</v>
      </c>
      <c r="G30231">
        <v>19</v>
      </c>
      <c r="H30231" s="1" t="s">
        <v>15</v>
      </c>
      <c r="I30231" s="1" t="s">
        <v>40330</v>
      </c>
      <c r="J30231" s="1"/>
      <c r="K30231" s="1">
        <v>0</v>
      </c>
      <c r="L30231" s="1">
        <v>0</v>
      </c>
      <c r="M30231" s="1">
        <v>2</v>
      </c>
      <c r="N30231" s="1">
        <v>3</v>
      </c>
      <c r="O30231"/>
    </row>
    <row r="30232" spans="1:15" hidden="1" x14ac:dyDescent="0.25">
      <c r="A30232">
        <v>43956</v>
      </c>
      <c r="B30232" s="1" t="s">
        <v>18964</v>
      </c>
      <c r="C30232" s="1" t="s">
        <v>235</v>
      </c>
      <c r="D30232" s="2">
        <v>300121</v>
      </c>
      <c r="E30232">
        <v>5812</v>
      </c>
      <c r="F30232" s="2">
        <v>398873</v>
      </c>
      <c r="G30232">
        <v>842</v>
      </c>
      <c r="H30232" s="1" t="s">
        <v>3459</v>
      </c>
      <c r="I30232" s="1" t="s">
        <v>40330</v>
      </c>
      <c r="J30232" s="1"/>
      <c r="K30232" s="1">
        <v>0</v>
      </c>
      <c r="L30232" s="1">
        <v>0</v>
      </c>
      <c r="M30232" s="1">
        <v>5</v>
      </c>
      <c r="N30232" s="1">
        <v>8</v>
      </c>
      <c r="O30232"/>
    </row>
    <row r="30233" spans="1:15" hidden="1" x14ac:dyDescent="0.25">
      <c r="A30233">
        <v>43957</v>
      </c>
      <c r="B30233" s="1" t="s">
        <v>18965</v>
      </c>
      <c r="C30233" s="1" t="s">
        <v>235</v>
      </c>
      <c r="D30233" s="2">
        <v>405463</v>
      </c>
      <c r="E30233">
        <v>1062</v>
      </c>
      <c r="F30233" s="2">
        <v>759995</v>
      </c>
      <c r="G30233">
        <v>60</v>
      </c>
      <c r="H30233" s="1" t="s">
        <v>3459</v>
      </c>
      <c r="I30233" s="1" t="s">
        <v>40330</v>
      </c>
      <c r="J30233" s="1"/>
      <c r="K30233" s="1">
        <v>0</v>
      </c>
      <c r="L30233" s="1">
        <v>0</v>
      </c>
      <c r="M30233" s="1">
        <v>6</v>
      </c>
      <c r="N30233" s="1">
        <v>7</v>
      </c>
      <c r="O30233"/>
    </row>
    <row r="30234" spans="1:15" hidden="1" x14ac:dyDescent="0.25">
      <c r="A30234">
        <v>43961</v>
      </c>
      <c r="B30234" s="1" t="s">
        <v>18966</v>
      </c>
      <c r="C30234" s="1" t="s">
        <v>13</v>
      </c>
      <c r="D30234"/>
      <c r="F30234"/>
      <c r="H30234" s="1" t="s">
        <v>3413</v>
      </c>
      <c r="I30234" s="1" t="s">
        <v>35</v>
      </c>
      <c r="J30234" s="1"/>
      <c r="K30234" s="1"/>
      <c r="L30234" s="1"/>
      <c r="M30234" s="1"/>
      <c r="N30234" s="1"/>
      <c r="O30234"/>
    </row>
    <row r="30235" spans="1:15" hidden="1" x14ac:dyDescent="0.25">
      <c r="A30235">
        <v>43963</v>
      </c>
      <c r="B30235" s="1" t="s">
        <v>18962</v>
      </c>
      <c r="C30235" s="1" t="s">
        <v>22</v>
      </c>
      <c r="D30235"/>
      <c r="F30235"/>
      <c r="H30235" s="1" t="s">
        <v>15</v>
      </c>
      <c r="I30235" s="1" t="s">
        <v>35</v>
      </c>
      <c r="J30235" s="1"/>
      <c r="K30235" s="1"/>
      <c r="L30235" s="1"/>
      <c r="M30235" s="1"/>
      <c r="N30235" s="1"/>
      <c r="O30235"/>
    </row>
    <row r="30236" spans="1:15" hidden="1" x14ac:dyDescent="0.25">
      <c r="A30236">
        <v>43965</v>
      </c>
      <c r="B30236" s="1" t="s">
        <v>18963</v>
      </c>
      <c r="C30236" s="1" t="s">
        <v>22</v>
      </c>
      <c r="D30236"/>
      <c r="F30236"/>
      <c r="H30236" s="1" t="s">
        <v>15</v>
      </c>
      <c r="I30236" s="1" t="s">
        <v>35</v>
      </c>
      <c r="J30236" s="1"/>
      <c r="K30236" s="1"/>
      <c r="L30236" s="1"/>
      <c r="M30236" s="1"/>
      <c r="N30236" s="1"/>
      <c r="O30236"/>
    </row>
    <row r="30237" spans="1:15" hidden="1" x14ac:dyDescent="0.25">
      <c r="A30237">
        <v>43966</v>
      </c>
      <c r="B30237" s="1" t="s">
        <v>16065</v>
      </c>
      <c r="C30237" s="1" t="s">
        <v>13</v>
      </c>
      <c r="D30237"/>
      <c r="F30237"/>
      <c r="H30237" s="1" t="s">
        <v>3413</v>
      </c>
      <c r="I30237" s="1" t="s">
        <v>35</v>
      </c>
      <c r="J30237" s="1"/>
      <c r="K30237" s="1"/>
      <c r="L30237" s="1"/>
      <c r="M30237" s="1"/>
      <c r="N30237" s="1"/>
      <c r="O30237"/>
    </row>
    <row r="30238" spans="1:15" hidden="1" x14ac:dyDescent="0.25">
      <c r="A30238">
        <v>43968</v>
      </c>
      <c r="B30238" s="1" t="s">
        <v>16065</v>
      </c>
      <c r="C30238" s="1" t="s">
        <v>13</v>
      </c>
      <c r="D30238"/>
      <c r="F30238"/>
      <c r="H30238" s="1" t="s">
        <v>3413</v>
      </c>
      <c r="I30238" s="1" t="s">
        <v>35</v>
      </c>
      <c r="J30238" s="1"/>
      <c r="K30238" s="1"/>
      <c r="L30238" s="1"/>
      <c r="M30238" s="1"/>
      <c r="N30238" s="1"/>
      <c r="O30238"/>
    </row>
    <row r="30239" spans="1:15" hidden="1" x14ac:dyDescent="0.25">
      <c r="A30239">
        <v>43969</v>
      </c>
      <c r="B30239" s="1" t="s">
        <v>18967</v>
      </c>
      <c r="C30239" s="1" t="s">
        <v>13</v>
      </c>
      <c r="D30239"/>
      <c r="F30239"/>
      <c r="H30239" s="1" t="s">
        <v>3413</v>
      </c>
      <c r="I30239" s="1" t="s">
        <v>35</v>
      </c>
      <c r="J30239" s="1"/>
      <c r="K30239" s="1"/>
      <c r="L30239" s="1"/>
      <c r="M30239" s="1"/>
      <c r="N30239" s="1"/>
      <c r="O30239"/>
    </row>
    <row r="30240" spans="1:15" hidden="1" x14ac:dyDescent="0.25">
      <c r="A30240">
        <v>43970</v>
      </c>
      <c r="B30240" s="1" t="s">
        <v>18967</v>
      </c>
      <c r="C30240" s="1" t="s">
        <v>13</v>
      </c>
      <c r="D30240"/>
      <c r="F30240"/>
      <c r="H30240" s="1" t="s">
        <v>3413</v>
      </c>
      <c r="I30240" s="1" t="s">
        <v>35</v>
      </c>
      <c r="J30240" s="1"/>
      <c r="K30240" s="1"/>
      <c r="L30240" s="1"/>
      <c r="M30240" s="1"/>
      <c r="N30240" s="1"/>
      <c r="O30240"/>
    </row>
    <row r="30241" spans="1:15" hidden="1" x14ac:dyDescent="0.25">
      <c r="A30241">
        <v>43971</v>
      </c>
      <c r="B30241" s="1" t="s">
        <v>18968</v>
      </c>
      <c r="C30241" s="1" t="s">
        <v>235</v>
      </c>
      <c r="D30241" s="2">
        <v>290904</v>
      </c>
      <c r="E30241">
        <v>599</v>
      </c>
      <c r="F30241" s="2">
        <v>525052</v>
      </c>
      <c r="G30241">
        <v>24</v>
      </c>
      <c r="H30241" s="1" t="s">
        <v>11</v>
      </c>
      <c r="I30241" s="1" t="s">
        <v>40330</v>
      </c>
      <c r="J30241" s="1"/>
      <c r="K30241" s="1">
        <v>0</v>
      </c>
      <c r="L30241" s="1">
        <v>0</v>
      </c>
      <c r="M30241" s="1">
        <v>0</v>
      </c>
      <c r="N30241" s="1">
        <v>1</v>
      </c>
      <c r="O30241"/>
    </row>
    <row r="30242" spans="1:15" hidden="1" x14ac:dyDescent="0.25">
      <c r="A30242">
        <v>43972</v>
      </c>
      <c r="B30242" s="1" t="s">
        <v>18969</v>
      </c>
      <c r="C30242" s="1" t="s">
        <v>235</v>
      </c>
      <c r="D30242" s="2">
        <v>100608</v>
      </c>
      <c r="E30242">
        <v>711</v>
      </c>
      <c r="F30242" s="2">
        <v>400703</v>
      </c>
      <c r="G30242">
        <v>27</v>
      </c>
      <c r="H30242" s="1" t="s">
        <v>11</v>
      </c>
      <c r="I30242" s="1" t="s">
        <v>40330</v>
      </c>
      <c r="J30242" s="1"/>
      <c r="K30242" s="1">
        <v>0</v>
      </c>
      <c r="L30242" s="1">
        <v>0</v>
      </c>
      <c r="M30242" s="1">
        <v>3</v>
      </c>
      <c r="N30242" s="1">
        <v>1</v>
      </c>
      <c r="O30242"/>
    </row>
    <row r="30243" spans="1:15" hidden="1" x14ac:dyDescent="0.25">
      <c r="A30243">
        <v>43973</v>
      </c>
      <c r="B30243" s="1" t="s">
        <v>18970</v>
      </c>
      <c r="C30243" s="1" t="s">
        <v>235</v>
      </c>
      <c r="D30243" s="2">
        <v>301614</v>
      </c>
      <c r="E30243">
        <v>85</v>
      </c>
      <c r="F30243" s="2">
        <v>750000</v>
      </c>
      <c r="G30243">
        <v>6</v>
      </c>
      <c r="H30243" s="1" t="s">
        <v>11</v>
      </c>
      <c r="I30243" s="1" t="s">
        <v>40330</v>
      </c>
      <c r="J30243" s="1"/>
      <c r="K30243" s="1">
        <v>0</v>
      </c>
      <c r="L30243" s="1">
        <v>0</v>
      </c>
      <c r="M30243" s="1">
        <v>0</v>
      </c>
      <c r="N30243" s="1">
        <v>1</v>
      </c>
      <c r="O30243"/>
    </row>
    <row r="30244" spans="1:15" hidden="1" x14ac:dyDescent="0.25">
      <c r="A30244">
        <v>43974</v>
      </c>
      <c r="B30244" s="1" t="s">
        <v>18971</v>
      </c>
      <c r="C30244" s="1" t="s">
        <v>235</v>
      </c>
      <c r="D30244" s="2">
        <v>82097</v>
      </c>
      <c r="E30244">
        <v>1859</v>
      </c>
      <c r="F30244" s="2">
        <v>140096</v>
      </c>
      <c r="G30244">
        <v>34</v>
      </c>
      <c r="H30244" s="1" t="s">
        <v>11</v>
      </c>
      <c r="I30244" s="1" t="s">
        <v>40330</v>
      </c>
      <c r="J30244" s="1"/>
      <c r="K30244" s="1">
        <v>0</v>
      </c>
      <c r="L30244" s="1">
        <v>1</v>
      </c>
      <c r="M30244" s="1">
        <v>0</v>
      </c>
      <c r="N30244" s="1">
        <v>2</v>
      </c>
      <c r="O30244"/>
    </row>
    <row r="30245" spans="1:15" hidden="1" x14ac:dyDescent="0.25">
      <c r="A30245">
        <v>43975</v>
      </c>
      <c r="B30245" s="1" t="s">
        <v>18972</v>
      </c>
      <c r="C30245" s="1" t="s">
        <v>235</v>
      </c>
      <c r="D30245" s="2">
        <v>701116</v>
      </c>
      <c r="E30245">
        <v>218</v>
      </c>
      <c r="F30245" s="2">
        <v>2500000</v>
      </c>
      <c r="G30245">
        <v>3</v>
      </c>
      <c r="H30245" s="1" t="s">
        <v>11</v>
      </c>
      <c r="I30245" s="1" t="s">
        <v>40330</v>
      </c>
      <c r="J30245" s="1"/>
      <c r="K30245" s="1">
        <v>0</v>
      </c>
      <c r="L30245" s="1">
        <v>0</v>
      </c>
      <c r="M30245" s="1">
        <v>0</v>
      </c>
      <c r="N30245" s="1">
        <v>1</v>
      </c>
      <c r="O30245"/>
    </row>
    <row r="30246" spans="1:15" hidden="1" x14ac:dyDescent="0.25">
      <c r="A30246">
        <v>43976</v>
      </c>
      <c r="B30246" s="1" t="s">
        <v>18973</v>
      </c>
      <c r="C30246" s="1" t="s">
        <v>235</v>
      </c>
      <c r="D30246" s="2">
        <v>509998</v>
      </c>
      <c r="E30246">
        <v>450</v>
      </c>
      <c r="F30246" s="2">
        <v>999998</v>
      </c>
      <c r="G30246">
        <v>9</v>
      </c>
      <c r="H30246" s="1" t="s">
        <v>11</v>
      </c>
      <c r="I30246" s="1" t="s">
        <v>40330</v>
      </c>
      <c r="J30246" s="1"/>
      <c r="K30246" s="1">
        <v>0</v>
      </c>
      <c r="L30246" s="1">
        <v>1</v>
      </c>
      <c r="M30246" s="1">
        <v>0</v>
      </c>
      <c r="N30246" s="1">
        <v>2</v>
      </c>
      <c r="O30246"/>
    </row>
    <row r="30247" spans="1:15" hidden="1" x14ac:dyDescent="0.25">
      <c r="A30247">
        <v>43977</v>
      </c>
      <c r="B30247" s="1" t="s">
        <v>18974</v>
      </c>
      <c r="C30247" s="1" t="s">
        <v>235</v>
      </c>
      <c r="D30247" s="2">
        <v>180302</v>
      </c>
      <c r="E30247">
        <v>54</v>
      </c>
      <c r="F30247" s="2">
        <v>836425</v>
      </c>
      <c r="G30247">
        <v>7</v>
      </c>
      <c r="H30247" s="1" t="s">
        <v>11</v>
      </c>
      <c r="I30247" s="1" t="s">
        <v>40330</v>
      </c>
      <c r="J30247" s="1"/>
      <c r="K30247" s="1">
        <v>0</v>
      </c>
      <c r="L30247" s="1">
        <v>0</v>
      </c>
      <c r="M30247" s="1">
        <v>0</v>
      </c>
      <c r="N30247" s="1">
        <v>1</v>
      </c>
      <c r="O30247"/>
    </row>
    <row r="30248" spans="1:15" hidden="1" x14ac:dyDescent="0.25">
      <c r="A30248">
        <v>43978</v>
      </c>
      <c r="B30248" s="1" t="s">
        <v>18975</v>
      </c>
      <c r="C30248" s="1" t="s">
        <v>235</v>
      </c>
      <c r="D30248" s="2">
        <v>508102</v>
      </c>
      <c r="E30248">
        <v>448</v>
      </c>
      <c r="F30248" s="2">
        <v>0</v>
      </c>
      <c r="G30248">
        <v>0</v>
      </c>
      <c r="H30248" s="1" t="s">
        <v>11</v>
      </c>
      <c r="I30248" s="1" t="s">
        <v>40330</v>
      </c>
      <c r="J30248" s="1"/>
      <c r="K30248" s="1">
        <v>0</v>
      </c>
      <c r="L30248" s="1">
        <v>0</v>
      </c>
      <c r="M30248" s="1">
        <v>0</v>
      </c>
      <c r="N30248" s="1">
        <v>0</v>
      </c>
      <c r="O30248"/>
    </row>
    <row r="30249" spans="1:15" hidden="1" x14ac:dyDescent="0.25">
      <c r="A30249">
        <v>43979</v>
      </c>
      <c r="B30249" s="1" t="s">
        <v>18976</v>
      </c>
      <c r="C30249" s="1" t="s">
        <v>235</v>
      </c>
      <c r="D30249" s="2">
        <v>210000</v>
      </c>
      <c r="E30249">
        <v>492</v>
      </c>
      <c r="F30249" s="2">
        <v>0</v>
      </c>
      <c r="G30249">
        <v>0</v>
      </c>
      <c r="H30249" s="1" t="s">
        <v>11</v>
      </c>
      <c r="I30249" s="1" t="s">
        <v>40330</v>
      </c>
      <c r="J30249" s="1"/>
      <c r="K30249" s="1">
        <v>0</v>
      </c>
      <c r="L30249" s="1">
        <v>0</v>
      </c>
      <c r="M30249" s="1">
        <v>0</v>
      </c>
      <c r="N30249" s="1">
        <v>0</v>
      </c>
      <c r="O30249"/>
    </row>
    <row r="30250" spans="1:15" hidden="1" x14ac:dyDescent="0.25">
      <c r="A30250">
        <v>43980</v>
      </c>
      <c r="B30250" s="1" t="s">
        <v>18977</v>
      </c>
      <c r="C30250" s="1" t="s">
        <v>235</v>
      </c>
      <c r="D30250" s="2">
        <v>180122</v>
      </c>
      <c r="E30250">
        <v>159</v>
      </c>
      <c r="F30250" s="2">
        <v>783199</v>
      </c>
      <c r="G30250">
        <v>9</v>
      </c>
      <c r="H30250" s="1" t="s">
        <v>11</v>
      </c>
      <c r="I30250" s="1" t="s">
        <v>40330</v>
      </c>
      <c r="J30250" s="1"/>
      <c r="K30250" s="1">
        <v>0</v>
      </c>
      <c r="L30250" s="1">
        <v>0</v>
      </c>
      <c r="M30250" s="1">
        <v>0</v>
      </c>
      <c r="N30250" s="1">
        <v>0</v>
      </c>
      <c r="O30250"/>
    </row>
    <row r="30251" spans="1:15" hidden="1" x14ac:dyDescent="0.25">
      <c r="A30251">
        <v>43981</v>
      </c>
      <c r="B30251" s="1" t="s">
        <v>18978</v>
      </c>
      <c r="C30251" s="1" t="s">
        <v>235</v>
      </c>
      <c r="D30251" s="2">
        <v>353451</v>
      </c>
      <c r="E30251">
        <v>135</v>
      </c>
      <c r="F30251" s="2">
        <v>1159998</v>
      </c>
      <c r="G30251">
        <v>9</v>
      </c>
      <c r="H30251" s="1" t="s">
        <v>11</v>
      </c>
      <c r="I30251" s="1" t="s">
        <v>40330</v>
      </c>
      <c r="J30251" s="1"/>
      <c r="K30251" s="1">
        <v>0</v>
      </c>
      <c r="L30251" s="1">
        <v>0</v>
      </c>
      <c r="M30251" s="1">
        <v>0</v>
      </c>
      <c r="N30251" s="1">
        <v>0</v>
      </c>
      <c r="O30251"/>
    </row>
    <row r="30252" spans="1:15" hidden="1" x14ac:dyDescent="0.25">
      <c r="A30252">
        <v>43982</v>
      </c>
      <c r="B30252" s="1" t="s">
        <v>18979</v>
      </c>
      <c r="C30252" s="1" t="s">
        <v>235</v>
      </c>
      <c r="D30252" s="2">
        <v>300001</v>
      </c>
      <c r="E30252">
        <v>278</v>
      </c>
      <c r="F30252" s="2">
        <v>3990000</v>
      </c>
      <c r="G30252">
        <v>1</v>
      </c>
      <c r="H30252" s="1" t="s">
        <v>11</v>
      </c>
      <c r="I30252" s="1" t="s">
        <v>40330</v>
      </c>
      <c r="J30252" s="1"/>
      <c r="K30252" s="1">
        <v>0</v>
      </c>
      <c r="L30252" s="1">
        <v>0</v>
      </c>
      <c r="M30252" s="1">
        <v>0</v>
      </c>
      <c r="N30252" s="1">
        <v>0</v>
      </c>
      <c r="O30252"/>
    </row>
    <row r="30253" spans="1:15" hidden="1" x14ac:dyDescent="0.25">
      <c r="A30253">
        <v>43983</v>
      </c>
      <c r="B30253" s="1" t="s">
        <v>35</v>
      </c>
      <c r="C30253" s="1" t="s">
        <v>35</v>
      </c>
      <c r="D30253">
        <v>200000</v>
      </c>
      <c r="E30253">
        <v>48</v>
      </c>
      <c r="F30253">
        <v>0</v>
      </c>
      <c r="G30253">
        <v>0</v>
      </c>
      <c r="H30253" s="1" t="s">
        <v>35</v>
      </c>
      <c r="I30253" s="1" t="s">
        <v>40330</v>
      </c>
      <c r="J30253" s="1"/>
      <c r="K30253" s="1">
        <v>0</v>
      </c>
      <c r="L30253" s="1">
        <v>0</v>
      </c>
      <c r="M30253" s="1">
        <v>0</v>
      </c>
      <c r="N30253" s="1">
        <v>0</v>
      </c>
      <c r="O30253"/>
    </row>
    <row r="30254" spans="1:15" hidden="1" x14ac:dyDescent="0.25">
      <c r="A30254">
        <v>43984</v>
      </c>
      <c r="B30254" s="1" t="s">
        <v>35</v>
      </c>
      <c r="C30254" s="1" t="s">
        <v>35</v>
      </c>
      <c r="D30254">
        <v>100000</v>
      </c>
      <c r="E30254">
        <v>114</v>
      </c>
      <c r="F30254">
        <v>0</v>
      </c>
      <c r="G30254">
        <v>0</v>
      </c>
      <c r="H30254" s="1" t="s">
        <v>35</v>
      </c>
      <c r="I30254" s="1" t="s">
        <v>40330</v>
      </c>
      <c r="J30254" s="1"/>
      <c r="K30254" s="1">
        <v>0</v>
      </c>
      <c r="L30254" s="1">
        <v>0</v>
      </c>
      <c r="M30254" s="1">
        <v>0</v>
      </c>
      <c r="N30254" s="1">
        <v>0</v>
      </c>
      <c r="O30254"/>
    </row>
    <row r="30255" spans="1:15" hidden="1" x14ac:dyDescent="0.25">
      <c r="A30255">
        <v>43985</v>
      </c>
      <c r="B30255" s="1" t="s">
        <v>18980</v>
      </c>
      <c r="C30255" s="1" t="s">
        <v>235</v>
      </c>
      <c r="D30255" s="2">
        <v>94334</v>
      </c>
      <c r="E30255">
        <v>467</v>
      </c>
      <c r="F30255" s="2">
        <v>202891</v>
      </c>
      <c r="G30255">
        <v>18</v>
      </c>
      <c r="H30255" s="1" t="s">
        <v>11</v>
      </c>
      <c r="I30255" s="1" t="s">
        <v>40330</v>
      </c>
      <c r="J30255" s="1"/>
      <c r="K30255" s="1">
        <v>0</v>
      </c>
      <c r="L30255" s="1">
        <v>1</v>
      </c>
      <c r="M30255" s="1">
        <v>0</v>
      </c>
      <c r="N30255" s="1">
        <v>2</v>
      </c>
      <c r="O30255"/>
    </row>
    <row r="30256" spans="1:15" hidden="1" x14ac:dyDescent="0.25">
      <c r="A30256">
        <v>43986</v>
      </c>
      <c r="B30256" s="1" t="s">
        <v>35</v>
      </c>
      <c r="C30256" s="1" t="s">
        <v>35</v>
      </c>
      <c r="D30256">
        <v>311644</v>
      </c>
      <c r="E30256">
        <v>334</v>
      </c>
      <c r="F30256">
        <v>0</v>
      </c>
      <c r="G30256">
        <v>0</v>
      </c>
      <c r="H30256" s="1" t="s">
        <v>35</v>
      </c>
      <c r="I30256" s="1" t="s">
        <v>40330</v>
      </c>
      <c r="J30256" s="1"/>
      <c r="K30256" s="1">
        <v>0</v>
      </c>
      <c r="L30256" s="1">
        <v>0</v>
      </c>
      <c r="M30256" s="1">
        <v>0</v>
      </c>
      <c r="N30256" s="1">
        <v>0</v>
      </c>
      <c r="O30256"/>
    </row>
    <row r="30257" spans="1:15" hidden="1" x14ac:dyDescent="0.25">
      <c r="A30257">
        <v>43987</v>
      </c>
      <c r="B30257" s="1" t="s">
        <v>35</v>
      </c>
      <c r="C30257" s="1" t="s">
        <v>35</v>
      </c>
      <c r="D30257">
        <v>200001</v>
      </c>
      <c r="E30257">
        <v>116</v>
      </c>
      <c r="F30257">
        <v>0</v>
      </c>
      <c r="G30257">
        <v>0</v>
      </c>
      <c r="H30257" s="1" t="s">
        <v>35</v>
      </c>
      <c r="I30257" s="1" t="s">
        <v>40330</v>
      </c>
      <c r="J30257" s="1"/>
      <c r="K30257" s="1">
        <v>0</v>
      </c>
      <c r="L30257" s="1">
        <v>0</v>
      </c>
      <c r="M30257" s="1">
        <v>0</v>
      </c>
      <c r="N30257" s="1">
        <v>0</v>
      </c>
      <c r="O30257"/>
    </row>
    <row r="30258" spans="1:15" hidden="1" x14ac:dyDescent="0.25">
      <c r="A30258">
        <v>43988</v>
      </c>
      <c r="B30258" s="1" t="s">
        <v>35</v>
      </c>
      <c r="C30258" s="1" t="s">
        <v>35</v>
      </c>
      <c r="D30258">
        <v>100001</v>
      </c>
      <c r="E30258">
        <v>115</v>
      </c>
      <c r="F30258">
        <v>0</v>
      </c>
      <c r="G30258">
        <v>0</v>
      </c>
      <c r="H30258" s="1" t="s">
        <v>35</v>
      </c>
      <c r="I30258" s="1" t="s">
        <v>40330</v>
      </c>
      <c r="J30258" s="1"/>
      <c r="K30258" s="1">
        <v>0</v>
      </c>
      <c r="L30258" s="1">
        <v>0</v>
      </c>
      <c r="M30258" s="1">
        <v>0</v>
      </c>
      <c r="N30258" s="1">
        <v>0</v>
      </c>
      <c r="O30258"/>
    </row>
    <row r="30259" spans="1:15" hidden="1" x14ac:dyDescent="0.25">
      <c r="A30259">
        <v>43989</v>
      </c>
      <c r="B30259" s="1" t="s">
        <v>18981</v>
      </c>
      <c r="C30259" s="1" t="s">
        <v>235</v>
      </c>
      <c r="D30259" s="2">
        <v>274734</v>
      </c>
      <c r="E30259">
        <v>121</v>
      </c>
      <c r="F30259" s="2">
        <v>1494184</v>
      </c>
      <c r="G30259">
        <v>6</v>
      </c>
      <c r="H30259" s="1" t="s">
        <v>11</v>
      </c>
      <c r="I30259" s="1" t="s">
        <v>40330</v>
      </c>
      <c r="J30259" s="1"/>
      <c r="K30259" s="1">
        <v>0</v>
      </c>
      <c r="L30259" s="1">
        <v>0</v>
      </c>
      <c r="M30259" s="1">
        <v>0</v>
      </c>
      <c r="N30259" s="1">
        <v>2</v>
      </c>
      <c r="O30259"/>
    </row>
    <row r="30260" spans="1:15" hidden="1" x14ac:dyDescent="0.25">
      <c r="A30260">
        <v>43990</v>
      </c>
      <c r="B30260" s="1" t="s">
        <v>18982</v>
      </c>
      <c r="C30260" s="1" t="s">
        <v>235</v>
      </c>
      <c r="H30260" s="1" t="s">
        <v>8993</v>
      </c>
      <c r="I30260" s="1" t="s">
        <v>35</v>
      </c>
      <c r="J30260" s="1"/>
      <c r="K30260" s="1"/>
      <c r="L30260" s="1"/>
      <c r="M30260" s="1"/>
      <c r="N30260" s="1"/>
      <c r="O30260"/>
    </row>
    <row r="30261" spans="1:15" hidden="1" x14ac:dyDescent="0.25">
      <c r="A30261">
        <v>43991</v>
      </c>
      <c r="B30261" s="1" t="s">
        <v>18983</v>
      </c>
      <c r="C30261" s="1" t="s">
        <v>235</v>
      </c>
      <c r="H30261" s="1" t="s">
        <v>8993</v>
      </c>
      <c r="I30261" s="1" t="s">
        <v>35</v>
      </c>
      <c r="J30261" s="1"/>
      <c r="K30261" s="1"/>
      <c r="L30261" s="1"/>
      <c r="M30261" s="1"/>
      <c r="N30261" s="1"/>
      <c r="O30261"/>
    </row>
    <row r="30262" spans="1:15" hidden="1" x14ac:dyDescent="0.25">
      <c r="A30262">
        <v>43992</v>
      </c>
      <c r="B30262" s="1" t="s">
        <v>18984</v>
      </c>
      <c r="C30262" s="1" t="s">
        <v>235</v>
      </c>
      <c r="H30262" s="1" t="s">
        <v>3459</v>
      </c>
      <c r="I30262" s="1" t="s">
        <v>35</v>
      </c>
      <c r="J30262" s="1"/>
      <c r="K30262" s="1"/>
      <c r="L30262" s="1"/>
      <c r="M30262" s="1"/>
      <c r="N30262" s="1"/>
      <c r="O30262"/>
    </row>
    <row r="30263" spans="1:15" hidden="1" x14ac:dyDescent="0.25">
      <c r="A30263">
        <v>43993</v>
      </c>
      <c r="B30263" s="1" t="s">
        <v>18985</v>
      </c>
      <c r="C30263" s="1" t="s">
        <v>33</v>
      </c>
      <c r="H30263" s="1" t="s">
        <v>3265</v>
      </c>
      <c r="I30263" s="1" t="s">
        <v>35</v>
      </c>
      <c r="J30263" s="1"/>
      <c r="K30263" s="1"/>
      <c r="L30263" s="1"/>
      <c r="M30263" s="1"/>
      <c r="N30263" s="1"/>
      <c r="O30263"/>
    </row>
    <row r="30264" spans="1:15" hidden="1" x14ac:dyDescent="0.25">
      <c r="A30264">
        <v>43994</v>
      </c>
      <c r="B30264" s="1" t="s">
        <v>18986</v>
      </c>
      <c r="C30264" s="1" t="s">
        <v>10</v>
      </c>
      <c r="D30264"/>
      <c r="F30264"/>
      <c r="H30264" s="1" t="s">
        <v>15</v>
      </c>
      <c r="I30264" s="1" t="s">
        <v>35</v>
      </c>
      <c r="J30264" s="1"/>
      <c r="K30264" s="1"/>
      <c r="L30264" s="1"/>
      <c r="M30264" s="1"/>
      <c r="N30264" s="1"/>
      <c r="O30264"/>
    </row>
    <row r="30265" spans="1:15" hidden="1" x14ac:dyDescent="0.25">
      <c r="A30265">
        <v>43996</v>
      </c>
      <c r="B30265" s="1" t="s">
        <v>18987</v>
      </c>
      <c r="C30265" s="1" t="s">
        <v>22</v>
      </c>
      <c r="D30265"/>
      <c r="F30265"/>
      <c r="H30265" s="1" t="s">
        <v>15</v>
      </c>
      <c r="I30265" s="1" t="s">
        <v>35</v>
      </c>
      <c r="J30265" s="1"/>
      <c r="K30265" s="1"/>
      <c r="L30265" s="1"/>
      <c r="M30265" s="1"/>
      <c r="N30265" s="1"/>
      <c r="O30265"/>
    </row>
    <row r="30266" spans="1:15" hidden="1" x14ac:dyDescent="0.25">
      <c r="A30266">
        <v>43998</v>
      </c>
      <c r="B30266" s="1" t="s">
        <v>18988</v>
      </c>
      <c r="C30266" s="1" t="s">
        <v>13</v>
      </c>
      <c r="D30266"/>
      <c r="F30266"/>
      <c r="H30266" s="1" t="s">
        <v>3459</v>
      </c>
      <c r="I30266" s="1" t="s">
        <v>35</v>
      </c>
      <c r="J30266" s="1"/>
      <c r="K30266" s="1"/>
      <c r="L30266" s="1"/>
      <c r="M30266" s="1"/>
      <c r="N30266" s="1"/>
      <c r="O30266"/>
    </row>
    <row r="30267" spans="1:15" hidden="1" x14ac:dyDescent="0.25">
      <c r="A30267">
        <v>43999</v>
      </c>
      <c r="B30267" s="1" t="s">
        <v>35</v>
      </c>
      <c r="C30267" s="1" t="s">
        <v>35</v>
      </c>
      <c r="D30267">
        <v>1343389</v>
      </c>
      <c r="E30267">
        <v>268</v>
      </c>
      <c r="F30267">
        <v>0</v>
      </c>
      <c r="G30267">
        <v>0</v>
      </c>
      <c r="H30267" s="1" t="s">
        <v>35</v>
      </c>
      <c r="I30267" s="1" t="s">
        <v>40330</v>
      </c>
      <c r="J30267" s="1"/>
      <c r="K30267" s="1">
        <v>0</v>
      </c>
      <c r="L30267" s="1">
        <v>0</v>
      </c>
      <c r="M30267" s="1">
        <v>0</v>
      </c>
      <c r="N30267" s="1">
        <v>0</v>
      </c>
      <c r="O30267"/>
    </row>
    <row r="30268" spans="1:15" hidden="1" x14ac:dyDescent="0.25">
      <c r="A30268">
        <v>44001</v>
      </c>
      <c r="B30268" s="1" t="s">
        <v>18989</v>
      </c>
      <c r="C30268" s="1" t="s">
        <v>235</v>
      </c>
      <c r="D30268" s="2">
        <v>153267</v>
      </c>
      <c r="E30268">
        <v>107</v>
      </c>
      <c r="F30268" s="2">
        <v>239998</v>
      </c>
      <c r="G30268">
        <v>76</v>
      </c>
      <c r="H30268" s="1" t="s">
        <v>15</v>
      </c>
      <c r="I30268" s="1" t="s">
        <v>40330</v>
      </c>
      <c r="J30268" s="1"/>
      <c r="K30268" s="1">
        <v>1</v>
      </c>
      <c r="L30268" s="1">
        <v>0</v>
      </c>
      <c r="M30268" s="1">
        <v>12</v>
      </c>
      <c r="N30268" s="1">
        <v>10</v>
      </c>
      <c r="O30268"/>
    </row>
    <row r="30269" spans="1:15" hidden="1" x14ac:dyDescent="0.25">
      <c r="A30269">
        <v>44004</v>
      </c>
      <c r="B30269" s="1" t="s">
        <v>18990</v>
      </c>
      <c r="C30269" s="1" t="s">
        <v>235</v>
      </c>
      <c r="D30269" s="2">
        <v>90211</v>
      </c>
      <c r="E30269">
        <v>331</v>
      </c>
      <c r="F30269" s="2">
        <v>130848</v>
      </c>
      <c r="G30269">
        <v>97</v>
      </c>
      <c r="H30269" s="1" t="s">
        <v>15</v>
      </c>
      <c r="I30269" s="1" t="s">
        <v>40330</v>
      </c>
      <c r="J30269" s="1"/>
      <c r="K30269" s="1">
        <v>0</v>
      </c>
      <c r="L30269" s="1">
        <v>4</v>
      </c>
      <c r="M30269" s="1">
        <v>10</v>
      </c>
      <c r="N30269" s="1">
        <v>14</v>
      </c>
      <c r="O30269"/>
    </row>
    <row r="30270" spans="1:15" hidden="1" x14ac:dyDescent="0.25">
      <c r="A30270">
        <v>44007</v>
      </c>
      <c r="B30270" s="1" t="s">
        <v>18991</v>
      </c>
      <c r="C30270" s="1" t="s">
        <v>235</v>
      </c>
      <c r="D30270" s="2">
        <v>67980</v>
      </c>
      <c r="E30270">
        <v>175</v>
      </c>
      <c r="F30270" s="2">
        <v>105069</v>
      </c>
      <c r="G30270">
        <v>106</v>
      </c>
      <c r="H30270" s="1" t="s">
        <v>15</v>
      </c>
      <c r="I30270" s="1" t="s">
        <v>40330</v>
      </c>
      <c r="J30270" s="1"/>
      <c r="K30270" s="1">
        <v>0</v>
      </c>
      <c r="L30270" s="1">
        <v>2</v>
      </c>
      <c r="M30270" s="1">
        <v>6</v>
      </c>
      <c r="N30270" s="1">
        <v>20</v>
      </c>
      <c r="O30270"/>
    </row>
    <row r="30271" spans="1:15" hidden="1" x14ac:dyDescent="0.25">
      <c r="A30271">
        <v>44010</v>
      </c>
      <c r="B30271" s="1" t="s">
        <v>18992</v>
      </c>
      <c r="C30271" s="1" t="s">
        <v>235</v>
      </c>
      <c r="D30271" s="2">
        <v>110054</v>
      </c>
      <c r="E30271">
        <v>137</v>
      </c>
      <c r="F30271" s="2">
        <v>150000</v>
      </c>
      <c r="G30271">
        <v>115</v>
      </c>
      <c r="H30271" s="1" t="s">
        <v>15</v>
      </c>
      <c r="I30271" s="1" t="s">
        <v>40330</v>
      </c>
      <c r="J30271" s="1"/>
      <c r="K30271" s="1">
        <v>0</v>
      </c>
      <c r="L30271" s="1">
        <v>0</v>
      </c>
      <c r="M30271" s="1">
        <v>12</v>
      </c>
      <c r="N30271" s="1">
        <v>9</v>
      </c>
      <c r="O30271"/>
    </row>
    <row r="30272" spans="1:15" hidden="1" x14ac:dyDescent="0.25">
      <c r="A30272">
        <v>44013</v>
      </c>
      <c r="B30272" s="1" t="s">
        <v>18993</v>
      </c>
      <c r="C30272" s="1" t="s">
        <v>235</v>
      </c>
      <c r="D30272" s="2">
        <v>383839</v>
      </c>
      <c r="E30272">
        <v>95</v>
      </c>
      <c r="F30272" s="2">
        <v>459995</v>
      </c>
      <c r="G30272">
        <v>89</v>
      </c>
      <c r="H30272" s="1" t="s">
        <v>15</v>
      </c>
      <c r="I30272" s="1" t="s">
        <v>40330</v>
      </c>
      <c r="J30272" s="1"/>
      <c r="K30272" s="1">
        <v>0</v>
      </c>
      <c r="L30272" s="1">
        <v>2</v>
      </c>
      <c r="M30272" s="1">
        <v>9</v>
      </c>
      <c r="N30272" s="1">
        <v>11</v>
      </c>
      <c r="O30272"/>
    </row>
    <row r="30273" spans="1:15" hidden="1" x14ac:dyDescent="0.25">
      <c r="A30273">
        <v>44016</v>
      </c>
      <c r="B30273" s="1" t="s">
        <v>18994</v>
      </c>
      <c r="C30273" s="1" t="s">
        <v>235</v>
      </c>
      <c r="D30273" s="2">
        <v>125036</v>
      </c>
      <c r="E30273">
        <v>181</v>
      </c>
      <c r="F30273" s="2">
        <v>154992</v>
      </c>
      <c r="G30273">
        <v>126</v>
      </c>
      <c r="H30273" s="1" t="s">
        <v>15</v>
      </c>
      <c r="I30273" s="1" t="s">
        <v>40330</v>
      </c>
      <c r="J30273" s="1"/>
      <c r="K30273" s="1">
        <v>0</v>
      </c>
      <c r="L30273" s="1">
        <v>2</v>
      </c>
      <c r="M30273" s="1">
        <v>13</v>
      </c>
      <c r="N30273" s="1">
        <v>14</v>
      </c>
      <c r="O30273"/>
    </row>
    <row r="30274" spans="1:15" hidden="1" x14ac:dyDescent="0.25">
      <c r="A30274">
        <v>44019</v>
      </c>
      <c r="B30274" s="1" t="s">
        <v>18995</v>
      </c>
      <c r="C30274" s="1" t="s">
        <v>235</v>
      </c>
      <c r="D30274" s="2">
        <v>41801</v>
      </c>
      <c r="E30274">
        <v>248</v>
      </c>
      <c r="F30274" s="2">
        <v>100000</v>
      </c>
      <c r="G30274">
        <v>127</v>
      </c>
      <c r="H30274" s="1" t="s">
        <v>15</v>
      </c>
      <c r="I30274" s="1" t="s">
        <v>40330</v>
      </c>
      <c r="J30274" s="1"/>
      <c r="K30274" s="1">
        <v>0</v>
      </c>
      <c r="L30274" s="1">
        <v>2</v>
      </c>
      <c r="M30274" s="1">
        <v>10</v>
      </c>
      <c r="N30274" s="1">
        <v>10</v>
      </c>
      <c r="O30274"/>
    </row>
    <row r="30275" spans="1:15" hidden="1" x14ac:dyDescent="0.25">
      <c r="A30275">
        <v>44022</v>
      </c>
      <c r="B30275" s="1" t="s">
        <v>18996</v>
      </c>
      <c r="C30275" s="1" t="s">
        <v>235</v>
      </c>
      <c r="D30275" s="2">
        <v>105053</v>
      </c>
      <c r="E30275">
        <v>156</v>
      </c>
      <c r="F30275" s="2">
        <v>129498</v>
      </c>
      <c r="G30275">
        <v>123</v>
      </c>
      <c r="H30275" s="1" t="s">
        <v>15</v>
      </c>
      <c r="I30275" s="1" t="s">
        <v>40330</v>
      </c>
      <c r="J30275" s="1"/>
      <c r="K30275" s="1">
        <v>2</v>
      </c>
      <c r="L30275" s="1">
        <v>1</v>
      </c>
      <c r="M30275" s="1">
        <v>39</v>
      </c>
      <c r="N30275" s="1">
        <v>8</v>
      </c>
      <c r="O30275"/>
    </row>
    <row r="30276" spans="1:15" hidden="1" x14ac:dyDescent="0.25">
      <c r="A30276">
        <v>44025</v>
      </c>
      <c r="B30276" s="1" t="s">
        <v>18997</v>
      </c>
      <c r="C30276" s="1" t="s">
        <v>235</v>
      </c>
      <c r="D30276" s="2">
        <v>60016</v>
      </c>
      <c r="E30276">
        <v>148</v>
      </c>
      <c r="F30276" s="2">
        <v>119382</v>
      </c>
      <c r="G30276">
        <v>207</v>
      </c>
      <c r="H30276" s="1" t="s">
        <v>15</v>
      </c>
      <c r="I30276" s="1" t="s">
        <v>40330</v>
      </c>
      <c r="J30276" s="1"/>
      <c r="K30276" s="1">
        <v>5</v>
      </c>
      <c r="L30276" s="1">
        <v>0</v>
      </c>
      <c r="M30276" s="1">
        <v>27</v>
      </c>
      <c r="N30276" s="1">
        <v>8</v>
      </c>
      <c r="O30276"/>
    </row>
    <row r="30277" spans="1:15" hidden="1" x14ac:dyDescent="0.25">
      <c r="A30277">
        <v>44028</v>
      </c>
      <c r="B30277" s="1" t="s">
        <v>18998</v>
      </c>
      <c r="C30277" s="1" t="s">
        <v>235</v>
      </c>
      <c r="D30277" s="2">
        <v>93020</v>
      </c>
      <c r="E30277">
        <v>119</v>
      </c>
      <c r="F30277" s="2">
        <v>113015</v>
      </c>
      <c r="G30277">
        <v>86</v>
      </c>
      <c r="H30277" s="1" t="s">
        <v>15</v>
      </c>
      <c r="I30277" s="1" t="s">
        <v>40330</v>
      </c>
      <c r="J30277" s="1"/>
      <c r="K30277" s="1">
        <v>0</v>
      </c>
      <c r="L30277" s="1">
        <v>0</v>
      </c>
      <c r="M30277" s="1">
        <v>9</v>
      </c>
      <c r="N30277" s="1">
        <v>10</v>
      </c>
      <c r="O30277"/>
    </row>
    <row r="30278" spans="1:15" hidden="1" x14ac:dyDescent="0.25">
      <c r="A30278">
        <v>44031</v>
      </c>
      <c r="B30278" s="1" t="s">
        <v>18999</v>
      </c>
      <c r="C30278" s="1" t="s">
        <v>235</v>
      </c>
      <c r="D30278" s="2">
        <v>230383</v>
      </c>
      <c r="E30278">
        <v>332</v>
      </c>
      <c r="F30278" s="2">
        <v>363999</v>
      </c>
      <c r="G30278">
        <v>54</v>
      </c>
      <c r="H30278" s="1" t="s">
        <v>15</v>
      </c>
      <c r="I30278" s="1" t="s">
        <v>40330</v>
      </c>
      <c r="J30278" s="1"/>
      <c r="K30278" s="1">
        <v>0</v>
      </c>
      <c r="L30278" s="1">
        <v>1</v>
      </c>
      <c r="M30278" s="1">
        <v>19</v>
      </c>
      <c r="N30278" s="1">
        <v>10</v>
      </c>
      <c r="O30278"/>
    </row>
    <row r="30279" spans="1:15" hidden="1" x14ac:dyDescent="0.25">
      <c r="A30279">
        <v>44034</v>
      </c>
      <c r="B30279" s="1" t="s">
        <v>19000</v>
      </c>
      <c r="C30279" s="1" t="s">
        <v>235</v>
      </c>
      <c r="D30279" s="2">
        <v>104911</v>
      </c>
      <c r="E30279">
        <v>119</v>
      </c>
      <c r="F30279" s="2">
        <v>186967</v>
      </c>
      <c r="G30279">
        <v>82</v>
      </c>
      <c r="H30279" s="1" t="s">
        <v>15</v>
      </c>
      <c r="I30279" s="1" t="s">
        <v>40330</v>
      </c>
      <c r="J30279" s="1"/>
      <c r="K30279" s="1">
        <v>1</v>
      </c>
      <c r="L30279" s="1">
        <v>0</v>
      </c>
      <c r="M30279" s="1">
        <v>10</v>
      </c>
      <c r="N30279" s="1">
        <v>9</v>
      </c>
      <c r="O30279"/>
    </row>
    <row r="30280" spans="1:15" hidden="1" x14ac:dyDescent="0.25">
      <c r="A30280">
        <v>44037</v>
      </c>
      <c r="B30280" s="1" t="s">
        <v>19001</v>
      </c>
      <c r="C30280" s="1" t="s">
        <v>235</v>
      </c>
      <c r="D30280" s="2">
        <v>92553</v>
      </c>
      <c r="E30280">
        <v>574</v>
      </c>
      <c r="F30280" s="2">
        <v>112996</v>
      </c>
      <c r="G30280">
        <v>126</v>
      </c>
      <c r="H30280" s="1" t="s">
        <v>15</v>
      </c>
      <c r="I30280" s="1" t="s">
        <v>40330</v>
      </c>
      <c r="J30280" s="1"/>
      <c r="K30280" s="1">
        <v>1</v>
      </c>
      <c r="L30280" s="1">
        <v>0</v>
      </c>
      <c r="M30280" s="1">
        <v>10</v>
      </c>
      <c r="N30280" s="1">
        <v>9</v>
      </c>
      <c r="O30280"/>
    </row>
    <row r="30281" spans="1:15" hidden="1" x14ac:dyDescent="0.25">
      <c r="A30281">
        <v>44038</v>
      </c>
      <c r="B30281" s="1" t="s">
        <v>19002</v>
      </c>
      <c r="C30281" s="1" t="s">
        <v>235</v>
      </c>
      <c r="D30281" s="2">
        <v>610002</v>
      </c>
      <c r="E30281">
        <v>614</v>
      </c>
      <c r="F30281" s="2">
        <v>939392</v>
      </c>
      <c r="G30281">
        <v>28</v>
      </c>
      <c r="H30281" s="1" t="s">
        <v>11</v>
      </c>
      <c r="I30281" s="1" t="s">
        <v>40330</v>
      </c>
      <c r="J30281" s="1"/>
      <c r="K30281" s="1">
        <v>0</v>
      </c>
      <c r="L30281" s="1">
        <v>0</v>
      </c>
      <c r="M30281" s="1">
        <v>0</v>
      </c>
      <c r="N30281" s="1">
        <v>2</v>
      </c>
      <c r="O30281"/>
    </row>
    <row r="30282" spans="1:15" hidden="1" x14ac:dyDescent="0.25">
      <c r="A30282">
        <v>44040</v>
      </c>
      <c r="B30282" s="1" t="s">
        <v>19003</v>
      </c>
      <c r="C30282" s="1" t="s">
        <v>235</v>
      </c>
      <c r="D30282" s="2">
        <v>165421</v>
      </c>
      <c r="E30282">
        <v>85</v>
      </c>
      <c r="F30282" s="2">
        <v>228907</v>
      </c>
      <c r="G30282">
        <v>97</v>
      </c>
      <c r="H30282" s="1" t="s">
        <v>15</v>
      </c>
      <c r="I30282" s="1" t="s">
        <v>40330</v>
      </c>
      <c r="J30282" s="1"/>
      <c r="K30282" s="1">
        <v>0</v>
      </c>
      <c r="L30282" s="1">
        <v>0</v>
      </c>
      <c r="M30282" s="1">
        <v>17</v>
      </c>
      <c r="N30282" s="1">
        <v>6</v>
      </c>
      <c r="O30282"/>
    </row>
    <row r="30283" spans="1:15" hidden="1" x14ac:dyDescent="0.25">
      <c r="A30283">
        <v>44041</v>
      </c>
      <c r="B30283" s="1" t="s">
        <v>19004</v>
      </c>
      <c r="C30283" s="1" t="s">
        <v>235</v>
      </c>
      <c r="D30283" s="2">
        <v>780037</v>
      </c>
      <c r="E30283">
        <v>285</v>
      </c>
      <c r="F30283" s="2">
        <v>2499997</v>
      </c>
      <c r="G30283">
        <v>4</v>
      </c>
      <c r="H30283" s="1" t="s">
        <v>11</v>
      </c>
      <c r="I30283" s="1" t="s">
        <v>40330</v>
      </c>
      <c r="J30283" s="1"/>
      <c r="K30283" s="1">
        <v>0</v>
      </c>
      <c r="L30283" s="1">
        <v>0</v>
      </c>
      <c r="M30283" s="1">
        <v>0</v>
      </c>
      <c r="N30283" s="1">
        <v>1</v>
      </c>
      <c r="O30283"/>
    </row>
    <row r="30284" spans="1:15" hidden="1" x14ac:dyDescent="0.25">
      <c r="A30284">
        <v>44043</v>
      </c>
      <c r="B30284" s="1" t="s">
        <v>19005</v>
      </c>
      <c r="C30284" s="1" t="s">
        <v>235</v>
      </c>
      <c r="D30284" s="2">
        <v>85254</v>
      </c>
      <c r="E30284">
        <v>55</v>
      </c>
      <c r="F30284" s="2">
        <v>111595</v>
      </c>
      <c r="G30284">
        <v>112</v>
      </c>
      <c r="H30284" s="1" t="s">
        <v>15</v>
      </c>
      <c r="I30284" s="1" t="s">
        <v>40330</v>
      </c>
      <c r="J30284" s="1"/>
      <c r="K30284" s="1">
        <v>0</v>
      </c>
      <c r="L30284" s="1">
        <v>0</v>
      </c>
      <c r="M30284" s="1">
        <v>9</v>
      </c>
      <c r="N30284" s="1">
        <v>5</v>
      </c>
      <c r="O30284"/>
    </row>
    <row r="30285" spans="1:15" hidden="1" x14ac:dyDescent="0.25">
      <c r="A30285">
        <v>44046</v>
      </c>
      <c r="B30285" s="1" t="s">
        <v>19006</v>
      </c>
      <c r="C30285" s="1" t="s">
        <v>235</v>
      </c>
      <c r="D30285" s="2">
        <v>110005</v>
      </c>
      <c r="E30285">
        <v>442</v>
      </c>
      <c r="F30285" s="2">
        <v>136966</v>
      </c>
      <c r="G30285">
        <v>108</v>
      </c>
      <c r="H30285" s="1" t="s">
        <v>15</v>
      </c>
      <c r="I30285" s="1" t="s">
        <v>40330</v>
      </c>
      <c r="J30285" s="1"/>
      <c r="K30285" s="1">
        <v>0</v>
      </c>
      <c r="L30285" s="1">
        <v>2</v>
      </c>
      <c r="M30285" s="1">
        <v>5</v>
      </c>
      <c r="N30285" s="1">
        <v>13</v>
      </c>
      <c r="O30285"/>
    </row>
    <row r="30286" spans="1:15" hidden="1" x14ac:dyDescent="0.25">
      <c r="A30286">
        <v>44049</v>
      </c>
      <c r="B30286" s="1" t="s">
        <v>19007</v>
      </c>
      <c r="C30286" s="1" t="s">
        <v>235</v>
      </c>
      <c r="D30286" s="2">
        <v>72036</v>
      </c>
      <c r="E30286">
        <v>80</v>
      </c>
      <c r="F30286" s="2">
        <v>110000</v>
      </c>
      <c r="G30286">
        <v>149</v>
      </c>
      <c r="H30286" s="1" t="s">
        <v>15</v>
      </c>
      <c r="I30286" s="1" t="s">
        <v>40330</v>
      </c>
      <c r="J30286" s="1"/>
      <c r="K30286" s="1">
        <v>0</v>
      </c>
      <c r="L30286" s="1">
        <v>2</v>
      </c>
      <c r="M30286" s="1">
        <v>4</v>
      </c>
      <c r="N30286" s="1">
        <v>15</v>
      </c>
      <c r="O30286"/>
    </row>
    <row r="30287" spans="1:15" hidden="1" x14ac:dyDescent="0.25">
      <c r="A30287">
        <v>44052</v>
      </c>
      <c r="B30287" s="1" t="s">
        <v>19008</v>
      </c>
      <c r="C30287" s="1" t="s">
        <v>235</v>
      </c>
      <c r="D30287" s="2">
        <v>80001</v>
      </c>
      <c r="E30287">
        <v>149</v>
      </c>
      <c r="F30287" s="2">
        <v>117900</v>
      </c>
      <c r="G30287">
        <v>129</v>
      </c>
      <c r="H30287" s="1" t="s">
        <v>15</v>
      </c>
      <c r="I30287" s="1" t="s">
        <v>40330</v>
      </c>
      <c r="J30287" s="1"/>
      <c r="K30287" s="1">
        <v>0</v>
      </c>
      <c r="L30287" s="1">
        <v>2</v>
      </c>
      <c r="M30287" s="1">
        <v>9</v>
      </c>
      <c r="N30287" s="1">
        <v>12</v>
      </c>
      <c r="O30287"/>
    </row>
    <row r="30288" spans="1:15" hidden="1" x14ac:dyDescent="0.25">
      <c r="A30288">
        <v>44055</v>
      </c>
      <c r="B30288" s="1" t="s">
        <v>19009</v>
      </c>
      <c r="C30288" s="1" t="s">
        <v>235</v>
      </c>
      <c r="D30288" s="2">
        <v>90920</v>
      </c>
      <c r="E30288">
        <v>87</v>
      </c>
      <c r="F30288" s="2">
        <v>146360</v>
      </c>
      <c r="G30288">
        <v>88</v>
      </c>
      <c r="H30288" s="1" t="s">
        <v>15</v>
      </c>
      <c r="I30288" s="1" t="s">
        <v>40330</v>
      </c>
      <c r="J30288" s="1"/>
      <c r="K30288" s="1">
        <v>1</v>
      </c>
      <c r="L30288" s="1">
        <v>2</v>
      </c>
      <c r="M30288" s="1">
        <v>13</v>
      </c>
      <c r="N30288" s="1">
        <v>14</v>
      </c>
      <c r="O30288"/>
    </row>
    <row r="30289" spans="1:15" hidden="1" x14ac:dyDescent="0.25">
      <c r="A30289">
        <v>44059</v>
      </c>
      <c r="B30289" s="1" t="s">
        <v>18967</v>
      </c>
      <c r="C30289" s="1" t="s">
        <v>13</v>
      </c>
      <c r="D30289"/>
      <c r="F30289"/>
      <c r="H30289" s="1" t="s">
        <v>3413</v>
      </c>
      <c r="I30289" s="1" t="s">
        <v>35</v>
      </c>
      <c r="J30289" s="1"/>
      <c r="K30289" s="1"/>
      <c r="L30289" s="1"/>
      <c r="M30289" s="1"/>
      <c r="N30289" s="1"/>
      <c r="O30289"/>
    </row>
    <row r="30290" spans="1:15" hidden="1" x14ac:dyDescent="0.25">
      <c r="A30290">
        <v>44060</v>
      </c>
      <c r="B30290" s="1" t="s">
        <v>18966</v>
      </c>
      <c r="C30290" s="1" t="s">
        <v>13</v>
      </c>
      <c r="D30290"/>
      <c r="F30290"/>
      <c r="H30290" s="1" t="s">
        <v>3413</v>
      </c>
      <c r="I30290" s="1" t="s">
        <v>35</v>
      </c>
      <c r="J30290" s="1"/>
      <c r="K30290" s="1"/>
      <c r="L30290" s="1"/>
      <c r="M30290" s="1"/>
      <c r="N30290" s="1"/>
      <c r="O30290"/>
    </row>
    <row r="30291" spans="1:15" hidden="1" x14ac:dyDescent="0.25">
      <c r="A30291">
        <v>44061</v>
      </c>
      <c r="B30291" s="1" t="s">
        <v>16065</v>
      </c>
      <c r="C30291" s="1" t="s">
        <v>13</v>
      </c>
      <c r="D30291"/>
      <c r="F30291"/>
      <c r="H30291" s="1" t="s">
        <v>3413</v>
      </c>
      <c r="I30291" s="1" t="s">
        <v>35</v>
      </c>
      <c r="J30291" s="1"/>
      <c r="K30291" s="1"/>
      <c r="L30291" s="1"/>
      <c r="M30291" s="1"/>
      <c r="N30291" s="1"/>
      <c r="O30291"/>
    </row>
    <row r="30292" spans="1:15" hidden="1" x14ac:dyDescent="0.25">
      <c r="A30292">
        <v>44062</v>
      </c>
      <c r="B30292" s="1" t="s">
        <v>16065</v>
      </c>
      <c r="C30292" s="1" t="s">
        <v>13</v>
      </c>
      <c r="D30292"/>
      <c r="F30292"/>
      <c r="H30292" s="1" t="s">
        <v>3413</v>
      </c>
      <c r="I30292" s="1" t="s">
        <v>35</v>
      </c>
      <c r="J30292" s="1"/>
      <c r="K30292" s="1"/>
      <c r="L30292" s="1"/>
      <c r="M30292" s="1"/>
      <c r="N30292" s="1"/>
      <c r="O30292"/>
    </row>
    <row r="30293" spans="1:15" hidden="1" x14ac:dyDescent="0.25">
      <c r="A30293">
        <v>44064</v>
      </c>
      <c r="B30293" s="1" t="s">
        <v>16065</v>
      </c>
      <c r="C30293" s="1" t="s">
        <v>13</v>
      </c>
      <c r="D30293"/>
      <c r="F30293"/>
      <c r="H30293" s="1" t="s">
        <v>3413</v>
      </c>
      <c r="I30293" s="1" t="s">
        <v>35</v>
      </c>
      <c r="J30293" s="1"/>
      <c r="K30293" s="1"/>
      <c r="L30293" s="1"/>
      <c r="M30293" s="1"/>
      <c r="N30293" s="1"/>
      <c r="O30293"/>
    </row>
    <row r="30294" spans="1:15" hidden="1" x14ac:dyDescent="0.25">
      <c r="A30294">
        <v>44065</v>
      </c>
      <c r="B30294" s="1" t="s">
        <v>16065</v>
      </c>
      <c r="C30294" s="1" t="s">
        <v>13</v>
      </c>
      <c r="D30294"/>
      <c r="F30294"/>
      <c r="H30294" s="1" t="s">
        <v>3413</v>
      </c>
      <c r="I30294" s="1" t="s">
        <v>35</v>
      </c>
      <c r="J30294" s="1"/>
      <c r="K30294" s="1"/>
      <c r="L30294" s="1"/>
      <c r="M30294" s="1"/>
      <c r="N30294" s="1"/>
      <c r="O30294"/>
    </row>
    <row r="30295" spans="1:15" hidden="1" x14ac:dyDescent="0.25">
      <c r="A30295">
        <v>44066</v>
      </c>
      <c r="B30295" s="1" t="s">
        <v>18967</v>
      </c>
      <c r="C30295" s="1" t="s">
        <v>13</v>
      </c>
      <c r="D30295"/>
      <c r="F30295"/>
      <c r="H30295" s="1" t="s">
        <v>3413</v>
      </c>
      <c r="I30295" s="1" t="s">
        <v>35</v>
      </c>
      <c r="J30295" s="1"/>
      <c r="K30295" s="1"/>
      <c r="L30295" s="1"/>
      <c r="M30295" s="1"/>
      <c r="N30295" s="1"/>
      <c r="O30295"/>
    </row>
    <row r="30296" spans="1:15" hidden="1" x14ac:dyDescent="0.25">
      <c r="A30296">
        <v>44067</v>
      </c>
      <c r="B30296" s="1" t="s">
        <v>18966</v>
      </c>
      <c r="C30296" s="1" t="s">
        <v>13</v>
      </c>
      <c r="D30296"/>
      <c r="F30296"/>
      <c r="H30296" s="1" t="s">
        <v>3413</v>
      </c>
      <c r="I30296" s="1" t="s">
        <v>35</v>
      </c>
      <c r="J30296" s="1"/>
      <c r="K30296" s="1"/>
      <c r="L30296" s="1"/>
      <c r="M30296" s="1"/>
      <c r="N30296" s="1"/>
      <c r="O30296"/>
    </row>
    <row r="30297" spans="1:15" hidden="1" x14ac:dyDescent="0.25">
      <c r="A30297">
        <v>44068</v>
      </c>
      <c r="B30297" s="1" t="s">
        <v>19010</v>
      </c>
      <c r="C30297" s="1" t="s">
        <v>235</v>
      </c>
      <c r="H30297" s="1" t="s">
        <v>15</v>
      </c>
      <c r="I30297" s="1" t="s">
        <v>35</v>
      </c>
      <c r="J30297" s="1"/>
      <c r="K30297" s="1"/>
      <c r="L30297" s="1"/>
      <c r="M30297" s="1"/>
      <c r="N30297" s="1"/>
      <c r="O30297"/>
    </row>
    <row r="30298" spans="1:15" hidden="1" x14ac:dyDescent="0.25">
      <c r="A30298">
        <v>44069</v>
      </c>
      <c r="B30298" s="1" t="s">
        <v>19011</v>
      </c>
      <c r="C30298" s="1" t="s">
        <v>235</v>
      </c>
      <c r="H30298" s="1" t="s">
        <v>15</v>
      </c>
      <c r="I30298" s="1" t="s">
        <v>35</v>
      </c>
      <c r="J30298" s="1"/>
      <c r="K30298" s="1"/>
      <c r="L30298" s="1"/>
      <c r="M30298" s="1"/>
      <c r="N30298" s="1"/>
      <c r="O30298"/>
    </row>
    <row r="30299" spans="1:15" hidden="1" x14ac:dyDescent="0.25">
      <c r="A30299">
        <v>44070</v>
      </c>
      <c r="B30299" s="1" t="s">
        <v>19012</v>
      </c>
      <c r="C30299" s="1" t="s">
        <v>235</v>
      </c>
      <c r="H30299" s="1" t="s">
        <v>15</v>
      </c>
      <c r="I30299" s="1" t="s">
        <v>35</v>
      </c>
      <c r="J30299" s="1"/>
      <c r="K30299" s="1"/>
      <c r="L30299" s="1"/>
      <c r="M30299" s="1"/>
      <c r="N30299" s="1"/>
      <c r="O30299"/>
    </row>
    <row r="30300" spans="1:15" hidden="1" x14ac:dyDescent="0.25">
      <c r="A30300">
        <v>44071</v>
      </c>
      <c r="B30300" s="1" t="s">
        <v>19013</v>
      </c>
      <c r="C30300" s="1" t="s">
        <v>235</v>
      </c>
      <c r="H30300" s="1" t="s">
        <v>15</v>
      </c>
      <c r="I30300" s="1" t="s">
        <v>35</v>
      </c>
      <c r="J30300" s="1"/>
      <c r="K30300" s="1"/>
      <c r="L30300" s="1"/>
      <c r="M30300" s="1"/>
      <c r="N30300" s="1"/>
      <c r="O30300"/>
    </row>
    <row r="30301" spans="1:15" hidden="1" x14ac:dyDescent="0.25">
      <c r="A30301">
        <v>44077</v>
      </c>
      <c r="B30301" s="1" t="s">
        <v>19014</v>
      </c>
      <c r="C30301" s="1" t="s">
        <v>10</v>
      </c>
      <c r="D30301"/>
      <c r="F30301"/>
      <c r="H30301" s="1" t="s">
        <v>3413</v>
      </c>
      <c r="I30301" s="1" t="s">
        <v>35</v>
      </c>
      <c r="J30301" s="1"/>
      <c r="K30301" s="1"/>
      <c r="L30301" s="1"/>
      <c r="M30301" s="1"/>
      <c r="N30301" s="1"/>
      <c r="O30301"/>
    </row>
    <row r="30302" spans="1:15" hidden="1" x14ac:dyDescent="0.25">
      <c r="A30302">
        <v>44078</v>
      </c>
      <c r="B30302" s="1" t="s">
        <v>19014</v>
      </c>
      <c r="C30302" s="1" t="s">
        <v>13</v>
      </c>
      <c r="D30302"/>
      <c r="F30302"/>
      <c r="H30302" s="1" t="s">
        <v>3413</v>
      </c>
      <c r="I30302" s="1" t="s">
        <v>35</v>
      </c>
      <c r="J30302" s="1"/>
      <c r="K30302" s="1"/>
      <c r="L30302" s="1"/>
      <c r="M30302" s="1"/>
      <c r="N30302" s="1"/>
      <c r="O30302"/>
    </row>
    <row r="30303" spans="1:15" hidden="1" x14ac:dyDescent="0.25">
      <c r="A30303">
        <v>44079</v>
      </c>
      <c r="B30303" s="1" t="s">
        <v>19014</v>
      </c>
      <c r="C30303" s="1" t="s">
        <v>22</v>
      </c>
      <c r="D30303"/>
      <c r="F30303"/>
      <c r="H30303" s="1" t="s">
        <v>3413</v>
      </c>
      <c r="I30303" s="1" t="s">
        <v>35</v>
      </c>
      <c r="J30303" s="1"/>
      <c r="K30303" s="1"/>
      <c r="L30303" s="1"/>
      <c r="M30303" s="1"/>
      <c r="N30303" s="1"/>
      <c r="O30303"/>
    </row>
    <row r="30304" spans="1:15" hidden="1" x14ac:dyDescent="0.25">
      <c r="A30304">
        <v>44080</v>
      </c>
      <c r="B30304" s="1" t="s">
        <v>19014</v>
      </c>
      <c r="C30304" s="1" t="s">
        <v>235</v>
      </c>
      <c r="H30304" s="1" t="s">
        <v>3413</v>
      </c>
      <c r="I30304" s="1" t="s">
        <v>35</v>
      </c>
      <c r="J30304" s="1"/>
      <c r="K30304" s="1"/>
      <c r="L30304" s="1"/>
      <c r="M30304" s="1"/>
      <c r="N30304" s="1"/>
      <c r="O30304"/>
    </row>
    <row r="30305" spans="1:15" hidden="1" x14ac:dyDescent="0.25">
      <c r="A30305">
        <v>44081</v>
      </c>
      <c r="B30305" s="1" t="s">
        <v>19014</v>
      </c>
      <c r="C30305" s="1" t="s">
        <v>33</v>
      </c>
      <c r="H30305" s="1" t="s">
        <v>3413</v>
      </c>
      <c r="I30305" s="1" t="s">
        <v>35</v>
      </c>
      <c r="J30305" s="1"/>
      <c r="K30305" s="1"/>
      <c r="L30305" s="1"/>
      <c r="M30305" s="1"/>
      <c r="N30305" s="1"/>
      <c r="O30305"/>
    </row>
    <row r="30306" spans="1:15" hidden="1" x14ac:dyDescent="0.25">
      <c r="A30306">
        <v>44082</v>
      </c>
      <c r="B30306" s="1" t="s">
        <v>19015</v>
      </c>
      <c r="C30306" s="1" t="s">
        <v>10</v>
      </c>
      <c r="D30306"/>
      <c r="F30306"/>
      <c r="H30306" s="1" t="s">
        <v>3413</v>
      </c>
      <c r="I30306" s="1" t="s">
        <v>35</v>
      </c>
      <c r="J30306" s="1"/>
      <c r="K30306" s="1"/>
      <c r="L30306" s="1"/>
      <c r="M30306" s="1"/>
      <c r="N30306" s="1"/>
      <c r="O30306"/>
    </row>
    <row r="30307" spans="1:15" hidden="1" x14ac:dyDescent="0.25">
      <c r="A30307">
        <v>44083</v>
      </c>
      <c r="B30307" s="1" t="s">
        <v>19015</v>
      </c>
      <c r="C30307" s="1" t="s">
        <v>13</v>
      </c>
      <c r="D30307"/>
      <c r="F30307"/>
      <c r="H30307" s="1" t="s">
        <v>3413</v>
      </c>
      <c r="I30307" s="1" t="s">
        <v>35</v>
      </c>
      <c r="J30307" s="1"/>
      <c r="K30307" s="1"/>
      <c r="L30307" s="1"/>
      <c r="M30307" s="1"/>
      <c r="N30307" s="1"/>
      <c r="O30307"/>
    </row>
    <row r="30308" spans="1:15" hidden="1" x14ac:dyDescent="0.25">
      <c r="A30308">
        <v>44084</v>
      </c>
      <c r="B30308" s="1" t="s">
        <v>19015</v>
      </c>
      <c r="C30308" s="1" t="s">
        <v>22</v>
      </c>
      <c r="D30308"/>
      <c r="F30308"/>
      <c r="H30308" s="1" t="s">
        <v>3413</v>
      </c>
      <c r="I30308" s="1" t="s">
        <v>35</v>
      </c>
      <c r="J30308" s="1"/>
      <c r="K30308" s="1"/>
      <c r="L30308" s="1"/>
      <c r="M30308" s="1"/>
      <c r="N30308" s="1"/>
      <c r="O30308"/>
    </row>
    <row r="30309" spans="1:15" hidden="1" x14ac:dyDescent="0.25">
      <c r="A30309">
        <v>44085</v>
      </c>
      <c r="B30309" s="1" t="s">
        <v>19015</v>
      </c>
      <c r="C30309" s="1" t="s">
        <v>235</v>
      </c>
      <c r="H30309" s="1" t="s">
        <v>3413</v>
      </c>
      <c r="I30309" s="1" t="s">
        <v>35</v>
      </c>
      <c r="J30309" s="1"/>
      <c r="K30309" s="1"/>
      <c r="L30309" s="1"/>
      <c r="M30309" s="1"/>
      <c r="N30309" s="1"/>
      <c r="O30309"/>
    </row>
    <row r="30310" spans="1:15" hidden="1" x14ac:dyDescent="0.25">
      <c r="A30310">
        <v>44086</v>
      </c>
      <c r="B30310" s="1" t="s">
        <v>19015</v>
      </c>
      <c r="C30310" s="1" t="s">
        <v>33</v>
      </c>
      <c r="H30310" s="1" t="s">
        <v>3413</v>
      </c>
      <c r="I30310" s="1" t="s">
        <v>35</v>
      </c>
      <c r="J30310" s="1"/>
      <c r="K30310" s="1"/>
      <c r="L30310" s="1"/>
      <c r="M30310" s="1"/>
      <c r="N30310" s="1"/>
      <c r="O30310"/>
    </row>
    <row r="30311" spans="1:15" hidden="1" x14ac:dyDescent="0.25">
      <c r="A30311">
        <v>44087</v>
      </c>
      <c r="B30311" s="1" t="s">
        <v>19016</v>
      </c>
      <c r="C30311" s="1" t="s">
        <v>10</v>
      </c>
      <c r="D30311"/>
      <c r="F30311"/>
      <c r="H30311" s="1" t="s">
        <v>3413</v>
      </c>
      <c r="I30311" s="1" t="s">
        <v>35</v>
      </c>
      <c r="J30311" s="1"/>
      <c r="K30311" s="1"/>
      <c r="L30311" s="1"/>
      <c r="M30311" s="1"/>
      <c r="N30311" s="1"/>
      <c r="O30311"/>
    </row>
    <row r="30312" spans="1:15" hidden="1" x14ac:dyDescent="0.25">
      <c r="A30312">
        <v>44088</v>
      </c>
      <c r="B30312" s="1" t="s">
        <v>19017</v>
      </c>
      <c r="C30312" s="1" t="s">
        <v>10</v>
      </c>
      <c r="D30312"/>
      <c r="F30312"/>
      <c r="H30312" s="1" t="s">
        <v>3413</v>
      </c>
      <c r="I30312" s="1" t="s">
        <v>35</v>
      </c>
      <c r="J30312" s="1"/>
      <c r="K30312" s="1"/>
      <c r="L30312" s="1"/>
      <c r="M30312" s="1"/>
      <c r="N30312" s="1"/>
      <c r="O30312"/>
    </row>
    <row r="30313" spans="1:15" hidden="1" x14ac:dyDescent="0.25">
      <c r="A30313">
        <v>44089</v>
      </c>
      <c r="B30313" s="1" t="s">
        <v>19018</v>
      </c>
      <c r="C30313" s="1" t="s">
        <v>10</v>
      </c>
      <c r="D30313"/>
      <c r="F30313"/>
      <c r="H30313" s="1" t="s">
        <v>3413</v>
      </c>
      <c r="I30313" s="1" t="s">
        <v>35</v>
      </c>
      <c r="J30313" s="1"/>
      <c r="K30313" s="1"/>
      <c r="L30313" s="1"/>
      <c r="M30313" s="1"/>
      <c r="N30313" s="1"/>
      <c r="O30313"/>
    </row>
    <row r="30314" spans="1:15" hidden="1" x14ac:dyDescent="0.25">
      <c r="A30314">
        <v>44090</v>
      </c>
      <c r="B30314" s="1" t="s">
        <v>19019</v>
      </c>
      <c r="C30314" s="1" t="s">
        <v>10</v>
      </c>
      <c r="D30314"/>
      <c r="F30314"/>
      <c r="H30314" s="1" t="s">
        <v>3413</v>
      </c>
      <c r="I30314" s="1" t="s">
        <v>35</v>
      </c>
      <c r="J30314" s="1"/>
      <c r="K30314" s="1"/>
      <c r="L30314" s="1"/>
      <c r="M30314" s="1"/>
      <c r="N30314" s="1"/>
      <c r="O30314"/>
    </row>
    <row r="30315" spans="1:15" hidden="1" x14ac:dyDescent="0.25">
      <c r="A30315">
        <v>44091</v>
      </c>
      <c r="B30315" s="1" t="s">
        <v>19020</v>
      </c>
      <c r="C30315" s="1" t="s">
        <v>10</v>
      </c>
      <c r="D30315"/>
      <c r="F30315"/>
      <c r="H30315" s="1" t="s">
        <v>3413</v>
      </c>
      <c r="I30315" s="1" t="s">
        <v>35</v>
      </c>
      <c r="J30315" s="1"/>
      <c r="K30315" s="1"/>
      <c r="L30315" s="1"/>
      <c r="M30315" s="1"/>
      <c r="N30315" s="1"/>
      <c r="O30315"/>
    </row>
    <row r="30316" spans="1:15" hidden="1" x14ac:dyDescent="0.25">
      <c r="A30316">
        <v>44092</v>
      </c>
      <c r="B30316" s="1" t="s">
        <v>19021</v>
      </c>
      <c r="C30316" s="1" t="s">
        <v>10</v>
      </c>
      <c r="D30316"/>
      <c r="F30316"/>
      <c r="H30316" s="1" t="s">
        <v>3413</v>
      </c>
      <c r="I30316" s="1" t="s">
        <v>35</v>
      </c>
      <c r="J30316" s="1"/>
      <c r="K30316" s="1"/>
      <c r="L30316" s="1"/>
      <c r="M30316" s="1"/>
      <c r="N30316" s="1"/>
      <c r="O30316"/>
    </row>
    <row r="30317" spans="1:15" hidden="1" x14ac:dyDescent="0.25">
      <c r="A30317">
        <v>44093</v>
      </c>
      <c r="B30317" s="1" t="s">
        <v>19022</v>
      </c>
      <c r="C30317" s="1" t="s">
        <v>10</v>
      </c>
      <c r="D30317"/>
      <c r="F30317"/>
      <c r="H30317" s="1" t="s">
        <v>3413</v>
      </c>
      <c r="I30317" s="1" t="s">
        <v>35</v>
      </c>
      <c r="J30317" s="1"/>
      <c r="K30317" s="1"/>
      <c r="L30317" s="1"/>
      <c r="M30317" s="1"/>
      <c r="N30317" s="1"/>
      <c r="O30317"/>
    </row>
    <row r="30318" spans="1:15" hidden="1" x14ac:dyDescent="0.25">
      <c r="A30318">
        <v>44094</v>
      </c>
      <c r="B30318" s="1" t="s">
        <v>19023</v>
      </c>
      <c r="C30318" s="1" t="s">
        <v>10</v>
      </c>
      <c r="D30318"/>
      <c r="F30318"/>
      <c r="H30318" s="1" t="s">
        <v>3413</v>
      </c>
      <c r="I30318" s="1" t="s">
        <v>35</v>
      </c>
      <c r="J30318" s="1"/>
      <c r="K30318" s="1"/>
      <c r="L30318" s="1"/>
      <c r="M30318" s="1"/>
      <c r="N30318" s="1"/>
      <c r="O30318"/>
    </row>
    <row r="30319" spans="1:15" hidden="1" x14ac:dyDescent="0.25">
      <c r="A30319">
        <v>44095</v>
      </c>
      <c r="B30319" s="1" t="s">
        <v>19024</v>
      </c>
      <c r="C30319" s="1" t="s">
        <v>10</v>
      </c>
      <c r="D30319"/>
      <c r="F30319"/>
      <c r="H30319" s="1" t="s">
        <v>3413</v>
      </c>
      <c r="I30319" s="1" t="s">
        <v>35</v>
      </c>
      <c r="J30319" s="1"/>
      <c r="K30319" s="1"/>
      <c r="L30319" s="1"/>
      <c r="M30319" s="1"/>
      <c r="N30319" s="1"/>
      <c r="O30319"/>
    </row>
    <row r="30320" spans="1:15" hidden="1" x14ac:dyDescent="0.25">
      <c r="A30320">
        <v>44096</v>
      </c>
      <c r="B30320" s="1" t="s">
        <v>19025</v>
      </c>
      <c r="C30320" s="1" t="s">
        <v>10</v>
      </c>
      <c r="D30320"/>
      <c r="F30320"/>
      <c r="H30320" s="1" t="s">
        <v>3413</v>
      </c>
      <c r="I30320" s="1" t="s">
        <v>35</v>
      </c>
      <c r="J30320" s="1"/>
      <c r="K30320" s="1"/>
      <c r="L30320" s="1"/>
      <c r="M30320" s="1"/>
      <c r="N30320" s="1"/>
      <c r="O30320"/>
    </row>
    <row r="30321" spans="1:15" hidden="1" x14ac:dyDescent="0.25">
      <c r="A30321">
        <v>44097</v>
      </c>
      <c r="B30321" s="1" t="s">
        <v>19026</v>
      </c>
      <c r="C30321" s="1" t="s">
        <v>10</v>
      </c>
      <c r="D30321"/>
      <c r="F30321"/>
      <c r="H30321" s="1" t="s">
        <v>3413</v>
      </c>
      <c r="I30321" s="1" t="s">
        <v>35</v>
      </c>
      <c r="J30321" s="1"/>
      <c r="K30321" s="1"/>
      <c r="L30321" s="1"/>
      <c r="M30321" s="1"/>
      <c r="N30321" s="1"/>
      <c r="O30321"/>
    </row>
    <row r="30322" spans="1:15" hidden="1" x14ac:dyDescent="0.25">
      <c r="A30322">
        <v>44098</v>
      </c>
      <c r="B30322" s="1" t="s">
        <v>19027</v>
      </c>
      <c r="C30322" s="1" t="s">
        <v>10</v>
      </c>
      <c r="D30322"/>
      <c r="F30322"/>
      <c r="H30322" s="1" t="s">
        <v>3413</v>
      </c>
      <c r="I30322" s="1" t="s">
        <v>35</v>
      </c>
      <c r="J30322" s="1"/>
      <c r="K30322" s="1"/>
      <c r="L30322" s="1"/>
      <c r="M30322" s="1"/>
      <c r="N30322" s="1"/>
      <c r="O30322"/>
    </row>
    <row r="30323" spans="1:15" hidden="1" x14ac:dyDescent="0.25">
      <c r="A30323">
        <v>44099</v>
      </c>
      <c r="B30323" s="1" t="s">
        <v>19028</v>
      </c>
      <c r="C30323" s="1" t="s">
        <v>10</v>
      </c>
      <c r="D30323"/>
      <c r="F30323"/>
      <c r="H30323" s="1" t="s">
        <v>3413</v>
      </c>
      <c r="I30323" s="1" t="s">
        <v>35</v>
      </c>
      <c r="J30323" s="1"/>
      <c r="K30323" s="1"/>
      <c r="L30323" s="1"/>
      <c r="M30323" s="1"/>
      <c r="N30323" s="1"/>
      <c r="O30323"/>
    </row>
    <row r="30324" spans="1:15" hidden="1" x14ac:dyDescent="0.25">
      <c r="A30324">
        <v>44100</v>
      </c>
      <c r="B30324" s="1" t="s">
        <v>19029</v>
      </c>
      <c r="C30324" s="1" t="s">
        <v>10</v>
      </c>
      <c r="D30324"/>
      <c r="F30324"/>
      <c r="H30324" s="1" t="s">
        <v>3413</v>
      </c>
      <c r="I30324" s="1" t="s">
        <v>35</v>
      </c>
      <c r="J30324" s="1"/>
      <c r="K30324" s="1"/>
      <c r="L30324" s="1"/>
      <c r="M30324" s="1"/>
      <c r="N30324" s="1"/>
      <c r="O30324"/>
    </row>
    <row r="30325" spans="1:15" hidden="1" x14ac:dyDescent="0.25">
      <c r="A30325">
        <v>44101</v>
      </c>
      <c r="B30325" s="1" t="s">
        <v>19030</v>
      </c>
      <c r="C30325" s="1" t="s">
        <v>10</v>
      </c>
      <c r="D30325"/>
      <c r="F30325"/>
      <c r="H30325" s="1" t="s">
        <v>3413</v>
      </c>
      <c r="I30325" s="1" t="s">
        <v>35</v>
      </c>
      <c r="J30325" s="1"/>
      <c r="K30325" s="1"/>
      <c r="L30325" s="1"/>
      <c r="M30325" s="1"/>
      <c r="N30325" s="1"/>
      <c r="O30325"/>
    </row>
    <row r="30326" spans="1:15" hidden="1" x14ac:dyDescent="0.25">
      <c r="A30326">
        <v>44102</v>
      </c>
      <c r="B30326" s="1" t="s">
        <v>19031</v>
      </c>
      <c r="C30326" s="1" t="s">
        <v>10</v>
      </c>
      <c r="D30326"/>
      <c r="F30326"/>
      <c r="H30326" s="1" t="s">
        <v>3413</v>
      </c>
      <c r="I30326" s="1" t="s">
        <v>35</v>
      </c>
      <c r="J30326" s="1"/>
      <c r="K30326" s="1"/>
      <c r="L30326" s="1"/>
      <c r="M30326" s="1"/>
      <c r="N30326" s="1"/>
      <c r="O30326"/>
    </row>
    <row r="30327" spans="1:15" hidden="1" x14ac:dyDescent="0.25">
      <c r="A30327">
        <v>44103</v>
      </c>
      <c r="B30327" s="1" t="s">
        <v>19032</v>
      </c>
      <c r="C30327" s="1" t="s">
        <v>10</v>
      </c>
      <c r="D30327"/>
      <c r="F30327"/>
      <c r="H30327" s="1" t="s">
        <v>3413</v>
      </c>
      <c r="I30327" s="1" t="s">
        <v>35</v>
      </c>
      <c r="J30327" s="1"/>
      <c r="K30327" s="1"/>
      <c r="L30327" s="1"/>
      <c r="M30327" s="1"/>
      <c r="N30327" s="1"/>
      <c r="O30327"/>
    </row>
    <row r="30328" spans="1:15" hidden="1" x14ac:dyDescent="0.25">
      <c r="A30328">
        <v>44104</v>
      </c>
      <c r="B30328" s="1" t="s">
        <v>19015</v>
      </c>
      <c r="C30328" s="1" t="s">
        <v>10</v>
      </c>
      <c r="D30328"/>
      <c r="F30328"/>
      <c r="H30328" s="1" t="s">
        <v>3413</v>
      </c>
      <c r="I30328" s="1" t="s">
        <v>35</v>
      </c>
      <c r="J30328" s="1"/>
      <c r="K30328" s="1"/>
      <c r="L30328" s="1"/>
      <c r="M30328" s="1"/>
      <c r="N30328" s="1"/>
      <c r="O30328"/>
    </row>
    <row r="30329" spans="1:15" hidden="1" x14ac:dyDescent="0.25">
      <c r="A30329">
        <v>44105</v>
      </c>
      <c r="B30329" s="1" t="s">
        <v>19015</v>
      </c>
      <c r="C30329" s="1" t="s">
        <v>13</v>
      </c>
      <c r="D30329"/>
      <c r="F30329"/>
      <c r="H30329" s="1" t="s">
        <v>3413</v>
      </c>
      <c r="I30329" s="1" t="s">
        <v>35</v>
      </c>
      <c r="J30329" s="1"/>
      <c r="K30329" s="1"/>
      <c r="L30329" s="1"/>
      <c r="M30329" s="1"/>
      <c r="N30329" s="1"/>
      <c r="O30329"/>
    </row>
    <row r="30330" spans="1:15" hidden="1" x14ac:dyDescent="0.25">
      <c r="A30330">
        <v>44106</v>
      </c>
      <c r="B30330" s="1" t="s">
        <v>19015</v>
      </c>
      <c r="C30330" s="1" t="s">
        <v>22</v>
      </c>
      <c r="D30330"/>
      <c r="F30330"/>
      <c r="H30330" s="1" t="s">
        <v>3413</v>
      </c>
      <c r="I30330" s="1" t="s">
        <v>35</v>
      </c>
      <c r="J30330" s="1"/>
      <c r="K30330" s="1"/>
      <c r="L30330" s="1"/>
      <c r="M30330" s="1"/>
      <c r="N30330" s="1"/>
      <c r="O30330"/>
    </row>
    <row r="30331" spans="1:15" hidden="1" x14ac:dyDescent="0.25">
      <c r="A30331">
        <v>44107</v>
      </c>
      <c r="B30331" s="1" t="s">
        <v>19015</v>
      </c>
      <c r="C30331" s="1" t="s">
        <v>235</v>
      </c>
      <c r="H30331" s="1" t="s">
        <v>3413</v>
      </c>
      <c r="I30331" s="1" t="s">
        <v>35</v>
      </c>
      <c r="J30331" s="1"/>
      <c r="K30331" s="1"/>
      <c r="L30331" s="1"/>
      <c r="M30331" s="1"/>
      <c r="N30331" s="1"/>
      <c r="O30331"/>
    </row>
    <row r="30332" spans="1:15" hidden="1" x14ac:dyDescent="0.25">
      <c r="A30332">
        <v>44108</v>
      </c>
      <c r="B30332" s="1" t="s">
        <v>19015</v>
      </c>
      <c r="C30332" s="1" t="s">
        <v>33</v>
      </c>
      <c r="H30332" s="1" t="s">
        <v>3413</v>
      </c>
      <c r="I30332" s="1" t="s">
        <v>35</v>
      </c>
      <c r="J30332" s="1"/>
      <c r="K30332" s="1"/>
      <c r="L30332" s="1"/>
      <c r="M30332" s="1"/>
      <c r="N30332" s="1"/>
      <c r="O30332"/>
    </row>
    <row r="30333" spans="1:15" hidden="1" x14ac:dyDescent="0.25">
      <c r="A30333">
        <v>44109</v>
      </c>
      <c r="B30333" s="1" t="s">
        <v>19015</v>
      </c>
      <c r="C30333" s="1" t="s">
        <v>10</v>
      </c>
      <c r="D30333"/>
      <c r="F30333"/>
      <c r="H30333" s="1" t="s">
        <v>3413</v>
      </c>
      <c r="I30333" s="1" t="s">
        <v>35</v>
      </c>
      <c r="J30333" s="1"/>
      <c r="K30333" s="1"/>
      <c r="L30333" s="1"/>
      <c r="M30333" s="1"/>
      <c r="N30333" s="1"/>
      <c r="O30333"/>
    </row>
    <row r="30334" spans="1:15" hidden="1" x14ac:dyDescent="0.25">
      <c r="A30334">
        <v>44110</v>
      </c>
      <c r="B30334" s="1" t="s">
        <v>19015</v>
      </c>
      <c r="C30334" s="1" t="s">
        <v>13</v>
      </c>
      <c r="D30334"/>
      <c r="F30334"/>
      <c r="H30334" s="1" t="s">
        <v>3413</v>
      </c>
      <c r="I30334" s="1" t="s">
        <v>35</v>
      </c>
      <c r="J30334" s="1"/>
      <c r="K30334" s="1"/>
      <c r="L30334" s="1"/>
      <c r="M30334" s="1"/>
      <c r="N30334" s="1"/>
      <c r="O30334"/>
    </row>
    <row r="30335" spans="1:15" hidden="1" x14ac:dyDescent="0.25">
      <c r="A30335">
        <v>44111</v>
      </c>
      <c r="B30335" s="1" t="s">
        <v>19015</v>
      </c>
      <c r="C30335" s="1" t="s">
        <v>22</v>
      </c>
      <c r="D30335"/>
      <c r="F30335"/>
      <c r="H30335" s="1" t="s">
        <v>3413</v>
      </c>
      <c r="I30335" s="1" t="s">
        <v>35</v>
      </c>
      <c r="J30335" s="1"/>
      <c r="K30335" s="1"/>
      <c r="L30335" s="1"/>
      <c r="M30335" s="1"/>
      <c r="N30335" s="1"/>
      <c r="O30335"/>
    </row>
    <row r="30336" spans="1:15" hidden="1" x14ac:dyDescent="0.25">
      <c r="A30336">
        <v>44112</v>
      </c>
      <c r="B30336" s="1" t="s">
        <v>19015</v>
      </c>
      <c r="C30336" s="1" t="s">
        <v>235</v>
      </c>
      <c r="H30336" s="1" t="s">
        <v>3413</v>
      </c>
      <c r="I30336" s="1" t="s">
        <v>35</v>
      </c>
      <c r="J30336" s="1"/>
      <c r="K30336" s="1"/>
      <c r="L30336" s="1"/>
      <c r="M30336" s="1"/>
      <c r="N30336" s="1"/>
      <c r="O30336"/>
    </row>
    <row r="30337" spans="1:15" hidden="1" x14ac:dyDescent="0.25">
      <c r="A30337">
        <v>44113</v>
      </c>
      <c r="B30337" s="1" t="s">
        <v>19015</v>
      </c>
      <c r="C30337" s="1" t="s">
        <v>33</v>
      </c>
      <c r="H30337" s="1" t="s">
        <v>3413</v>
      </c>
      <c r="I30337" s="1" t="s">
        <v>35</v>
      </c>
      <c r="J30337" s="1"/>
      <c r="K30337" s="1"/>
      <c r="L30337" s="1"/>
      <c r="M30337" s="1"/>
      <c r="N30337" s="1"/>
      <c r="O30337"/>
    </row>
    <row r="30338" spans="1:15" hidden="1" x14ac:dyDescent="0.25">
      <c r="A30338">
        <v>44114</v>
      </c>
      <c r="B30338" s="1" t="s">
        <v>19015</v>
      </c>
      <c r="C30338" s="1" t="s">
        <v>10</v>
      </c>
      <c r="D30338"/>
      <c r="F30338"/>
      <c r="H30338" s="1" t="s">
        <v>3413</v>
      </c>
      <c r="I30338" s="1" t="s">
        <v>35</v>
      </c>
      <c r="J30338" s="1"/>
      <c r="K30338" s="1"/>
      <c r="L30338" s="1"/>
      <c r="M30338" s="1"/>
      <c r="N30338" s="1"/>
      <c r="O30338"/>
    </row>
    <row r="30339" spans="1:15" hidden="1" x14ac:dyDescent="0.25">
      <c r="A30339">
        <v>44115</v>
      </c>
      <c r="B30339" s="1" t="s">
        <v>19015</v>
      </c>
      <c r="C30339" s="1" t="s">
        <v>13</v>
      </c>
      <c r="D30339"/>
      <c r="F30339"/>
      <c r="H30339" s="1" t="s">
        <v>3413</v>
      </c>
      <c r="I30339" s="1" t="s">
        <v>35</v>
      </c>
      <c r="J30339" s="1"/>
      <c r="K30339" s="1"/>
      <c r="L30339" s="1"/>
      <c r="M30339" s="1"/>
      <c r="N30339" s="1"/>
      <c r="O30339"/>
    </row>
    <row r="30340" spans="1:15" hidden="1" x14ac:dyDescent="0.25">
      <c r="A30340">
        <v>44116</v>
      </c>
      <c r="B30340" s="1" t="s">
        <v>19015</v>
      </c>
      <c r="C30340" s="1" t="s">
        <v>22</v>
      </c>
      <c r="D30340"/>
      <c r="F30340"/>
      <c r="H30340" s="1" t="s">
        <v>3413</v>
      </c>
      <c r="I30340" s="1" t="s">
        <v>35</v>
      </c>
      <c r="J30340" s="1"/>
      <c r="K30340" s="1"/>
      <c r="L30340" s="1"/>
      <c r="M30340" s="1"/>
      <c r="N30340" s="1"/>
      <c r="O30340"/>
    </row>
    <row r="30341" spans="1:15" hidden="1" x14ac:dyDescent="0.25">
      <c r="A30341">
        <v>44117</v>
      </c>
      <c r="B30341" s="1" t="s">
        <v>19015</v>
      </c>
      <c r="C30341" s="1" t="s">
        <v>235</v>
      </c>
      <c r="H30341" s="1" t="s">
        <v>3413</v>
      </c>
      <c r="I30341" s="1" t="s">
        <v>35</v>
      </c>
      <c r="J30341" s="1"/>
      <c r="K30341" s="1"/>
      <c r="L30341" s="1"/>
      <c r="M30341" s="1"/>
      <c r="N30341" s="1"/>
      <c r="O30341"/>
    </row>
    <row r="30342" spans="1:15" hidden="1" x14ac:dyDescent="0.25">
      <c r="A30342">
        <v>44118</v>
      </c>
      <c r="B30342" s="1" t="s">
        <v>19015</v>
      </c>
      <c r="C30342" s="1" t="s">
        <v>33</v>
      </c>
      <c r="H30342" s="1" t="s">
        <v>3413</v>
      </c>
      <c r="I30342" s="1" t="s">
        <v>35</v>
      </c>
      <c r="J30342" s="1"/>
      <c r="K30342" s="1"/>
      <c r="L30342" s="1"/>
      <c r="M30342" s="1"/>
      <c r="N30342" s="1"/>
      <c r="O30342"/>
    </row>
    <row r="30343" spans="1:15" hidden="1" x14ac:dyDescent="0.25">
      <c r="A30343">
        <v>44119</v>
      </c>
      <c r="B30343" s="1" t="s">
        <v>19015</v>
      </c>
      <c r="C30343" s="1" t="s">
        <v>10</v>
      </c>
      <c r="D30343"/>
      <c r="F30343"/>
      <c r="H30343" s="1" t="s">
        <v>3413</v>
      </c>
      <c r="I30343" s="1" t="s">
        <v>35</v>
      </c>
      <c r="J30343" s="1"/>
      <c r="K30343" s="1"/>
      <c r="L30343" s="1"/>
      <c r="M30343" s="1"/>
      <c r="N30343" s="1"/>
      <c r="O30343"/>
    </row>
    <row r="30344" spans="1:15" hidden="1" x14ac:dyDescent="0.25">
      <c r="A30344">
        <v>44120</v>
      </c>
      <c r="B30344" s="1" t="s">
        <v>19015</v>
      </c>
      <c r="C30344" s="1" t="s">
        <v>13</v>
      </c>
      <c r="D30344"/>
      <c r="F30344"/>
      <c r="H30344" s="1" t="s">
        <v>3413</v>
      </c>
      <c r="I30344" s="1" t="s">
        <v>35</v>
      </c>
      <c r="J30344" s="1"/>
      <c r="K30344" s="1"/>
      <c r="L30344" s="1"/>
      <c r="M30344" s="1"/>
      <c r="N30344" s="1"/>
      <c r="O30344"/>
    </row>
    <row r="30345" spans="1:15" hidden="1" x14ac:dyDescent="0.25">
      <c r="A30345">
        <v>44121</v>
      </c>
      <c r="B30345" s="1" t="s">
        <v>19015</v>
      </c>
      <c r="C30345" s="1" t="s">
        <v>22</v>
      </c>
      <c r="D30345"/>
      <c r="F30345"/>
      <c r="H30345" s="1" t="s">
        <v>3413</v>
      </c>
      <c r="I30345" s="1" t="s">
        <v>35</v>
      </c>
      <c r="J30345" s="1"/>
      <c r="K30345" s="1"/>
      <c r="L30345" s="1"/>
      <c r="M30345" s="1"/>
      <c r="N30345" s="1"/>
      <c r="O30345"/>
    </row>
    <row r="30346" spans="1:15" hidden="1" x14ac:dyDescent="0.25">
      <c r="A30346">
        <v>44122</v>
      </c>
      <c r="B30346" s="1" t="s">
        <v>19015</v>
      </c>
      <c r="C30346" s="1" t="s">
        <v>235</v>
      </c>
      <c r="H30346" s="1" t="s">
        <v>3413</v>
      </c>
      <c r="I30346" s="1" t="s">
        <v>35</v>
      </c>
      <c r="J30346" s="1"/>
      <c r="K30346" s="1"/>
      <c r="L30346" s="1"/>
      <c r="M30346" s="1"/>
      <c r="N30346" s="1"/>
      <c r="O30346"/>
    </row>
    <row r="30347" spans="1:15" hidden="1" x14ac:dyDescent="0.25">
      <c r="A30347">
        <v>44123</v>
      </c>
      <c r="B30347" s="1" t="s">
        <v>19015</v>
      </c>
      <c r="C30347" s="1" t="s">
        <v>33</v>
      </c>
      <c r="H30347" s="1" t="s">
        <v>3413</v>
      </c>
      <c r="I30347" s="1" t="s">
        <v>35</v>
      </c>
      <c r="J30347" s="1"/>
      <c r="K30347" s="1"/>
      <c r="L30347" s="1"/>
      <c r="M30347" s="1"/>
      <c r="N30347" s="1"/>
      <c r="O30347"/>
    </row>
    <row r="30348" spans="1:15" hidden="1" x14ac:dyDescent="0.25">
      <c r="A30348">
        <v>44124</v>
      </c>
      <c r="B30348" s="1" t="s">
        <v>19015</v>
      </c>
      <c r="C30348" s="1" t="s">
        <v>10</v>
      </c>
      <c r="D30348"/>
      <c r="F30348"/>
      <c r="H30348" s="1" t="s">
        <v>3413</v>
      </c>
      <c r="I30348" s="1" t="s">
        <v>35</v>
      </c>
      <c r="J30348" s="1"/>
      <c r="K30348" s="1"/>
      <c r="L30348" s="1"/>
      <c r="M30348" s="1"/>
      <c r="N30348" s="1"/>
      <c r="O30348"/>
    </row>
    <row r="30349" spans="1:15" hidden="1" x14ac:dyDescent="0.25">
      <c r="A30349">
        <v>44125</v>
      </c>
      <c r="B30349" s="1" t="s">
        <v>19015</v>
      </c>
      <c r="C30349" s="1" t="s">
        <v>13</v>
      </c>
      <c r="D30349"/>
      <c r="F30349"/>
      <c r="H30349" s="1" t="s">
        <v>3413</v>
      </c>
      <c r="I30349" s="1" t="s">
        <v>35</v>
      </c>
      <c r="J30349" s="1"/>
      <c r="K30349" s="1"/>
      <c r="L30349" s="1"/>
      <c r="M30349" s="1"/>
      <c r="N30349" s="1"/>
      <c r="O30349"/>
    </row>
    <row r="30350" spans="1:15" hidden="1" x14ac:dyDescent="0.25">
      <c r="A30350">
        <v>44126</v>
      </c>
      <c r="B30350" s="1" t="s">
        <v>19015</v>
      </c>
      <c r="C30350" s="1" t="s">
        <v>22</v>
      </c>
      <c r="D30350"/>
      <c r="F30350"/>
      <c r="H30350" s="1" t="s">
        <v>3413</v>
      </c>
      <c r="I30350" s="1" t="s">
        <v>35</v>
      </c>
      <c r="J30350" s="1"/>
      <c r="K30350" s="1"/>
      <c r="L30350" s="1"/>
      <c r="M30350" s="1"/>
      <c r="N30350" s="1"/>
      <c r="O30350"/>
    </row>
    <row r="30351" spans="1:15" hidden="1" x14ac:dyDescent="0.25">
      <c r="A30351">
        <v>44127</v>
      </c>
      <c r="B30351" s="1" t="s">
        <v>19015</v>
      </c>
      <c r="C30351" s="1" t="s">
        <v>235</v>
      </c>
      <c r="H30351" s="1" t="s">
        <v>3413</v>
      </c>
      <c r="I30351" s="1" t="s">
        <v>35</v>
      </c>
      <c r="J30351" s="1"/>
      <c r="K30351" s="1"/>
      <c r="L30351" s="1"/>
      <c r="M30351" s="1"/>
      <c r="N30351" s="1"/>
      <c r="O30351"/>
    </row>
    <row r="30352" spans="1:15" hidden="1" x14ac:dyDescent="0.25">
      <c r="A30352">
        <v>44128</v>
      </c>
      <c r="B30352" s="1" t="s">
        <v>19015</v>
      </c>
      <c r="C30352" s="1" t="s">
        <v>33</v>
      </c>
      <c r="H30352" s="1" t="s">
        <v>3413</v>
      </c>
      <c r="I30352" s="1" t="s">
        <v>35</v>
      </c>
      <c r="J30352" s="1"/>
      <c r="K30352" s="1"/>
      <c r="L30352" s="1"/>
      <c r="M30352" s="1"/>
      <c r="N30352" s="1"/>
      <c r="O30352"/>
    </row>
    <row r="30353" spans="1:15" hidden="1" x14ac:dyDescent="0.25">
      <c r="A30353">
        <v>44129</v>
      </c>
      <c r="B30353" s="1" t="s">
        <v>19033</v>
      </c>
      <c r="C30353" s="1" t="s">
        <v>10</v>
      </c>
      <c r="D30353"/>
      <c r="F30353"/>
      <c r="H30353" s="1" t="s">
        <v>3413</v>
      </c>
      <c r="I30353" s="1" t="s">
        <v>35</v>
      </c>
      <c r="J30353" s="1"/>
      <c r="K30353" s="1"/>
      <c r="L30353" s="1"/>
      <c r="M30353" s="1"/>
      <c r="N30353" s="1"/>
      <c r="O30353"/>
    </row>
    <row r="30354" spans="1:15" hidden="1" x14ac:dyDescent="0.25">
      <c r="A30354">
        <v>44130</v>
      </c>
      <c r="B30354" s="1" t="s">
        <v>19033</v>
      </c>
      <c r="C30354" s="1" t="s">
        <v>13</v>
      </c>
      <c r="D30354"/>
      <c r="F30354"/>
      <c r="H30354" s="1" t="s">
        <v>3413</v>
      </c>
      <c r="I30354" s="1" t="s">
        <v>35</v>
      </c>
      <c r="J30354" s="1"/>
      <c r="K30354" s="1"/>
      <c r="L30354" s="1"/>
      <c r="M30354" s="1"/>
      <c r="N30354" s="1"/>
      <c r="O30354"/>
    </row>
    <row r="30355" spans="1:15" hidden="1" x14ac:dyDescent="0.25">
      <c r="A30355">
        <v>44131</v>
      </c>
      <c r="B30355" s="1" t="s">
        <v>19033</v>
      </c>
      <c r="C30355" s="1" t="s">
        <v>22</v>
      </c>
      <c r="D30355"/>
      <c r="F30355"/>
      <c r="H30355" s="1" t="s">
        <v>3413</v>
      </c>
      <c r="I30355" s="1" t="s">
        <v>35</v>
      </c>
      <c r="J30355" s="1"/>
      <c r="K30355" s="1"/>
      <c r="L30355" s="1"/>
      <c r="M30355" s="1"/>
      <c r="N30355" s="1"/>
      <c r="O30355"/>
    </row>
    <row r="30356" spans="1:15" hidden="1" x14ac:dyDescent="0.25">
      <c r="A30356">
        <v>44132</v>
      </c>
      <c r="B30356" s="1" t="s">
        <v>19033</v>
      </c>
      <c r="C30356" s="1" t="s">
        <v>235</v>
      </c>
      <c r="H30356" s="1" t="s">
        <v>3413</v>
      </c>
      <c r="I30356" s="1" t="s">
        <v>35</v>
      </c>
      <c r="J30356" s="1"/>
      <c r="K30356" s="1"/>
      <c r="L30356" s="1"/>
      <c r="M30356" s="1"/>
      <c r="N30356" s="1"/>
      <c r="O30356"/>
    </row>
    <row r="30357" spans="1:15" hidden="1" x14ac:dyDescent="0.25">
      <c r="A30357">
        <v>44133</v>
      </c>
      <c r="B30357" s="1" t="s">
        <v>19033</v>
      </c>
      <c r="C30357" s="1" t="s">
        <v>33</v>
      </c>
      <c r="H30357" s="1" t="s">
        <v>3413</v>
      </c>
      <c r="I30357" s="1" t="s">
        <v>35</v>
      </c>
      <c r="J30357" s="1"/>
      <c r="K30357" s="1"/>
      <c r="L30357" s="1"/>
      <c r="M30357" s="1"/>
      <c r="N30357" s="1"/>
      <c r="O30357"/>
    </row>
    <row r="30358" spans="1:15" hidden="1" x14ac:dyDescent="0.25">
      <c r="A30358">
        <v>44134</v>
      </c>
      <c r="B30358" s="1" t="s">
        <v>19015</v>
      </c>
      <c r="C30358" s="1" t="s">
        <v>10</v>
      </c>
      <c r="D30358"/>
      <c r="F30358"/>
      <c r="H30358" s="1" t="s">
        <v>3413</v>
      </c>
      <c r="I30358" s="1" t="s">
        <v>35</v>
      </c>
      <c r="J30358" s="1"/>
      <c r="K30358" s="1"/>
      <c r="L30358" s="1"/>
      <c r="M30358" s="1"/>
      <c r="N30358" s="1"/>
      <c r="O30358"/>
    </row>
    <row r="30359" spans="1:15" hidden="1" x14ac:dyDescent="0.25">
      <c r="A30359">
        <v>44135</v>
      </c>
      <c r="B30359" s="1" t="s">
        <v>19015</v>
      </c>
      <c r="C30359" s="1" t="s">
        <v>13</v>
      </c>
      <c r="D30359"/>
      <c r="F30359"/>
      <c r="H30359" s="1" t="s">
        <v>3413</v>
      </c>
      <c r="I30359" s="1" t="s">
        <v>35</v>
      </c>
      <c r="J30359" s="1"/>
      <c r="K30359" s="1"/>
      <c r="L30359" s="1"/>
      <c r="M30359" s="1"/>
      <c r="N30359" s="1"/>
      <c r="O30359"/>
    </row>
    <row r="30360" spans="1:15" hidden="1" x14ac:dyDescent="0.25">
      <c r="A30360">
        <v>44136</v>
      </c>
      <c r="B30360" s="1" t="s">
        <v>19015</v>
      </c>
      <c r="C30360" s="1" t="s">
        <v>22</v>
      </c>
      <c r="D30360"/>
      <c r="F30360"/>
      <c r="H30360" s="1" t="s">
        <v>3413</v>
      </c>
      <c r="I30360" s="1" t="s">
        <v>35</v>
      </c>
      <c r="J30360" s="1"/>
      <c r="K30360" s="1"/>
      <c r="L30360" s="1"/>
      <c r="M30360" s="1"/>
      <c r="N30360" s="1"/>
      <c r="O30360"/>
    </row>
    <row r="30361" spans="1:15" hidden="1" x14ac:dyDescent="0.25">
      <c r="A30361">
        <v>44137</v>
      </c>
      <c r="B30361" s="1" t="s">
        <v>19015</v>
      </c>
      <c r="C30361" s="1" t="s">
        <v>235</v>
      </c>
      <c r="H30361" s="1" t="s">
        <v>3413</v>
      </c>
      <c r="I30361" s="1" t="s">
        <v>35</v>
      </c>
      <c r="J30361" s="1"/>
      <c r="K30361" s="1"/>
      <c r="L30361" s="1"/>
      <c r="M30361" s="1"/>
      <c r="N30361" s="1"/>
      <c r="O30361"/>
    </row>
    <row r="30362" spans="1:15" hidden="1" x14ac:dyDescent="0.25">
      <c r="A30362">
        <v>44138</v>
      </c>
      <c r="B30362" s="1" t="s">
        <v>19015</v>
      </c>
      <c r="C30362" s="1" t="s">
        <v>33</v>
      </c>
      <c r="H30362" s="1" t="s">
        <v>3413</v>
      </c>
      <c r="I30362" s="1" t="s">
        <v>35</v>
      </c>
      <c r="J30362" s="1"/>
      <c r="K30362" s="1"/>
      <c r="L30362" s="1"/>
      <c r="M30362" s="1"/>
      <c r="N30362" s="1"/>
      <c r="O30362"/>
    </row>
    <row r="30363" spans="1:15" hidden="1" x14ac:dyDescent="0.25">
      <c r="A30363">
        <v>44139</v>
      </c>
      <c r="B30363" s="1" t="s">
        <v>19015</v>
      </c>
      <c r="C30363" s="1" t="s">
        <v>10</v>
      </c>
      <c r="D30363"/>
      <c r="F30363"/>
      <c r="H30363" s="1" t="s">
        <v>3413</v>
      </c>
      <c r="I30363" s="1" t="s">
        <v>35</v>
      </c>
      <c r="J30363" s="1"/>
      <c r="K30363" s="1"/>
      <c r="L30363" s="1"/>
      <c r="M30363" s="1"/>
      <c r="N30363" s="1"/>
      <c r="O30363"/>
    </row>
    <row r="30364" spans="1:15" hidden="1" x14ac:dyDescent="0.25">
      <c r="A30364">
        <v>44140</v>
      </c>
      <c r="B30364" s="1" t="s">
        <v>19015</v>
      </c>
      <c r="C30364" s="1" t="s">
        <v>13</v>
      </c>
      <c r="D30364"/>
      <c r="F30364"/>
      <c r="H30364" s="1" t="s">
        <v>3413</v>
      </c>
      <c r="I30364" s="1" t="s">
        <v>35</v>
      </c>
      <c r="J30364" s="1"/>
      <c r="K30364" s="1"/>
      <c r="L30364" s="1"/>
      <c r="M30364" s="1"/>
      <c r="N30364" s="1"/>
      <c r="O30364"/>
    </row>
    <row r="30365" spans="1:15" hidden="1" x14ac:dyDescent="0.25">
      <c r="A30365">
        <v>44141</v>
      </c>
      <c r="B30365" s="1" t="s">
        <v>19015</v>
      </c>
      <c r="C30365" s="1" t="s">
        <v>22</v>
      </c>
      <c r="D30365"/>
      <c r="F30365"/>
      <c r="H30365" s="1" t="s">
        <v>3413</v>
      </c>
      <c r="I30365" s="1" t="s">
        <v>35</v>
      </c>
      <c r="J30365" s="1"/>
      <c r="K30365" s="1"/>
      <c r="L30365" s="1"/>
      <c r="M30365" s="1"/>
      <c r="N30365" s="1"/>
      <c r="O30365"/>
    </row>
    <row r="30366" spans="1:15" hidden="1" x14ac:dyDescent="0.25">
      <c r="A30366">
        <v>44142</v>
      </c>
      <c r="B30366" s="1" t="s">
        <v>19015</v>
      </c>
      <c r="C30366" s="1" t="s">
        <v>235</v>
      </c>
      <c r="H30366" s="1" t="s">
        <v>3413</v>
      </c>
      <c r="I30366" s="1" t="s">
        <v>35</v>
      </c>
      <c r="J30366" s="1"/>
      <c r="K30366" s="1"/>
      <c r="L30366" s="1"/>
      <c r="M30366" s="1"/>
      <c r="N30366" s="1"/>
      <c r="O30366"/>
    </row>
    <row r="30367" spans="1:15" hidden="1" x14ac:dyDescent="0.25">
      <c r="A30367">
        <v>44143</v>
      </c>
      <c r="B30367" s="1" t="s">
        <v>19015</v>
      </c>
      <c r="C30367" s="1" t="s">
        <v>33</v>
      </c>
      <c r="H30367" s="1" t="s">
        <v>3413</v>
      </c>
      <c r="I30367" s="1" t="s">
        <v>35</v>
      </c>
      <c r="J30367" s="1"/>
      <c r="K30367" s="1"/>
      <c r="L30367" s="1"/>
      <c r="M30367" s="1"/>
      <c r="N30367" s="1"/>
      <c r="O30367"/>
    </row>
    <row r="30368" spans="1:15" hidden="1" x14ac:dyDescent="0.25">
      <c r="A30368">
        <v>44144</v>
      </c>
      <c r="B30368" s="1" t="s">
        <v>19028</v>
      </c>
      <c r="C30368" s="1" t="s">
        <v>13</v>
      </c>
      <c r="D30368"/>
      <c r="F30368"/>
      <c r="H30368" s="1" t="s">
        <v>3413</v>
      </c>
      <c r="I30368" s="1" t="s">
        <v>35</v>
      </c>
      <c r="J30368" s="1"/>
      <c r="K30368" s="1"/>
      <c r="L30368" s="1"/>
      <c r="M30368" s="1"/>
      <c r="N30368" s="1"/>
      <c r="O30368"/>
    </row>
    <row r="30369" spans="1:15" hidden="1" x14ac:dyDescent="0.25">
      <c r="A30369">
        <v>44145</v>
      </c>
      <c r="B30369" s="1" t="s">
        <v>19028</v>
      </c>
      <c r="C30369" s="1" t="s">
        <v>22</v>
      </c>
      <c r="D30369"/>
      <c r="F30369"/>
      <c r="H30369" s="1" t="s">
        <v>3413</v>
      </c>
      <c r="I30369" s="1" t="s">
        <v>35</v>
      </c>
      <c r="J30369" s="1"/>
      <c r="K30369" s="1"/>
      <c r="L30369" s="1"/>
      <c r="M30369" s="1"/>
      <c r="N30369" s="1"/>
      <c r="O30369"/>
    </row>
    <row r="30370" spans="1:15" hidden="1" x14ac:dyDescent="0.25">
      <c r="A30370">
        <v>44146</v>
      </c>
      <c r="B30370" s="1" t="s">
        <v>19028</v>
      </c>
      <c r="C30370" s="1" t="s">
        <v>235</v>
      </c>
      <c r="H30370" s="1" t="s">
        <v>3413</v>
      </c>
      <c r="I30370" s="1" t="s">
        <v>35</v>
      </c>
      <c r="J30370" s="1"/>
      <c r="K30370" s="1"/>
      <c r="L30370" s="1"/>
      <c r="M30370" s="1"/>
      <c r="N30370" s="1"/>
      <c r="O30370"/>
    </row>
    <row r="30371" spans="1:15" hidden="1" x14ac:dyDescent="0.25">
      <c r="A30371">
        <v>44147</v>
      </c>
      <c r="B30371" s="1" t="s">
        <v>19028</v>
      </c>
      <c r="C30371" s="1" t="s">
        <v>33</v>
      </c>
      <c r="H30371" s="1" t="s">
        <v>3413</v>
      </c>
      <c r="I30371" s="1" t="s">
        <v>35</v>
      </c>
      <c r="J30371" s="1"/>
      <c r="K30371" s="1"/>
      <c r="L30371" s="1"/>
      <c r="M30371" s="1"/>
      <c r="N30371" s="1"/>
      <c r="O30371"/>
    </row>
    <row r="30372" spans="1:15" hidden="1" x14ac:dyDescent="0.25">
      <c r="A30372">
        <v>44148</v>
      </c>
      <c r="B30372" s="1" t="s">
        <v>19018</v>
      </c>
      <c r="C30372" s="1" t="s">
        <v>13</v>
      </c>
      <c r="D30372"/>
      <c r="F30372"/>
      <c r="H30372" s="1" t="s">
        <v>3413</v>
      </c>
      <c r="I30372" s="1" t="s">
        <v>35</v>
      </c>
      <c r="J30372" s="1"/>
      <c r="K30372" s="1"/>
      <c r="L30372" s="1"/>
      <c r="M30372" s="1"/>
      <c r="N30372" s="1"/>
      <c r="O30372"/>
    </row>
    <row r="30373" spans="1:15" hidden="1" x14ac:dyDescent="0.25">
      <c r="A30373">
        <v>44149</v>
      </c>
      <c r="B30373" s="1" t="s">
        <v>19019</v>
      </c>
      <c r="C30373" s="1" t="s">
        <v>13</v>
      </c>
      <c r="D30373"/>
      <c r="F30373"/>
      <c r="H30373" s="1" t="s">
        <v>3413</v>
      </c>
      <c r="I30373" s="1" t="s">
        <v>35</v>
      </c>
      <c r="J30373" s="1"/>
      <c r="K30373" s="1"/>
      <c r="L30373" s="1"/>
      <c r="M30373" s="1"/>
      <c r="N30373" s="1"/>
      <c r="O30373"/>
    </row>
    <row r="30374" spans="1:15" hidden="1" x14ac:dyDescent="0.25">
      <c r="A30374">
        <v>44150</v>
      </c>
      <c r="B30374" s="1" t="s">
        <v>19021</v>
      </c>
      <c r="C30374" s="1" t="s">
        <v>13</v>
      </c>
      <c r="D30374"/>
      <c r="F30374"/>
      <c r="H30374" s="1" t="s">
        <v>3413</v>
      </c>
      <c r="I30374" s="1" t="s">
        <v>35</v>
      </c>
      <c r="J30374" s="1"/>
      <c r="K30374" s="1"/>
      <c r="L30374" s="1"/>
      <c r="M30374" s="1"/>
      <c r="N30374" s="1"/>
      <c r="O30374"/>
    </row>
    <row r="30375" spans="1:15" hidden="1" x14ac:dyDescent="0.25">
      <c r="A30375">
        <v>44151</v>
      </c>
      <c r="B30375" s="1" t="s">
        <v>19020</v>
      </c>
      <c r="C30375" s="1" t="s">
        <v>13</v>
      </c>
      <c r="D30375"/>
      <c r="F30375"/>
      <c r="H30375" s="1" t="s">
        <v>3413</v>
      </c>
      <c r="I30375" s="1" t="s">
        <v>35</v>
      </c>
      <c r="J30375" s="1"/>
      <c r="K30375" s="1"/>
      <c r="L30375" s="1"/>
      <c r="M30375" s="1"/>
      <c r="N30375" s="1"/>
      <c r="O30375"/>
    </row>
    <row r="30376" spans="1:15" hidden="1" x14ac:dyDescent="0.25">
      <c r="A30376">
        <v>44152</v>
      </c>
      <c r="B30376" s="1" t="s">
        <v>19032</v>
      </c>
      <c r="C30376" s="1" t="s">
        <v>13</v>
      </c>
      <c r="D30376"/>
      <c r="F30376"/>
      <c r="H30376" s="1" t="s">
        <v>3413</v>
      </c>
      <c r="I30376" s="1" t="s">
        <v>35</v>
      </c>
      <c r="J30376" s="1"/>
      <c r="K30376" s="1"/>
      <c r="L30376" s="1"/>
      <c r="M30376" s="1"/>
      <c r="N30376" s="1"/>
      <c r="O30376"/>
    </row>
    <row r="30377" spans="1:15" hidden="1" x14ac:dyDescent="0.25">
      <c r="A30377">
        <v>44153</v>
      </c>
      <c r="B30377" s="1" t="s">
        <v>19022</v>
      </c>
      <c r="C30377" s="1" t="s">
        <v>13</v>
      </c>
      <c r="D30377"/>
      <c r="F30377"/>
      <c r="H30377" s="1" t="s">
        <v>3413</v>
      </c>
      <c r="I30377" s="1" t="s">
        <v>35</v>
      </c>
      <c r="J30377" s="1"/>
      <c r="K30377" s="1"/>
      <c r="L30377" s="1"/>
      <c r="M30377" s="1"/>
      <c r="N30377" s="1"/>
      <c r="O30377"/>
    </row>
    <row r="30378" spans="1:15" hidden="1" x14ac:dyDescent="0.25">
      <c r="A30378">
        <v>44154</v>
      </c>
      <c r="B30378" s="1" t="s">
        <v>19023</v>
      </c>
      <c r="C30378" s="1" t="s">
        <v>13</v>
      </c>
      <c r="D30378"/>
      <c r="F30378"/>
      <c r="H30378" s="1" t="s">
        <v>3413</v>
      </c>
      <c r="I30378" s="1" t="s">
        <v>35</v>
      </c>
      <c r="J30378" s="1"/>
      <c r="K30378" s="1"/>
      <c r="L30378" s="1"/>
      <c r="M30378" s="1"/>
      <c r="N30378" s="1"/>
      <c r="O30378"/>
    </row>
    <row r="30379" spans="1:15" hidden="1" x14ac:dyDescent="0.25">
      <c r="A30379">
        <v>44155</v>
      </c>
      <c r="B30379" s="1" t="s">
        <v>19024</v>
      </c>
      <c r="C30379" s="1" t="s">
        <v>13</v>
      </c>
      <c r="D30379"/>
      <c r="F30379"/>
      <c r="H30379" s="1" t="s">
        <v>3413</v>
      </c>
      <c r="I30379" s="1" t="s">
        <v>35</v>
      </c>
      <c r="J30379" s="1"/>
      <c r="K30379" s="1"/>
      <c r="L30379" s="1"/>
      <c r="M30379" s="1"/>
      <c r="N30379" s="1"/>
      <c r="O30379"/>
    </row>
    <row r="30380" spans="1:15" hidden="1" x14ac:dyDescent="0.25">
      <c r="A30380">
        <v>44156</v>
      </c>
      <c r="B30380" s="1" t="s">
        <v>19025</v>
      </c>
      <c r="C30380" s="1" t="s">
        <v>13</v>
      </c>
      <c r="D30380"/>
      <c r="F30380"/>
      <c r="H30380" s="1" t="s">
        <v>3413</v>
      </c>
      <c r="I30380" s="1" t="s">
        <v>35</v>
      </c>
      <c r="J30380" s="1"/>
      <c r="K30380" s="1"/>
      <c r="L30380" s="1"/>
      <c r="M30380" s="1"/>
      <c r="N30380" s="1"/>
      <c r="O30380"/>
    </row>
    <row r="30381" spans="1:15" hidden="1" x14ac:dyDescent="0.25">
      <c r="A30381">
        <v>44157</v>
      </c>
      <c r="B30381" s="1" t="s">
        <v>19026</v>
      </c>
      <c r="C30381" s="1" t="s">
        <v>13</v>
      </c>
      <c r="D30381"/>
      <c r="F30381"/>
      <c r="H30381" s="1" t="s">
        <v>3413</v>
      </c>
      <c r="I30381" s="1" t="s">
        <v>35</v>
      </c>
      <c r="J30381" s="1"/>
      <c r="K30381" s="1"/>
      <c r="L30381" s="1"/>
      <c r="M30381" s="1"/>
      <c r="N30381" s="1"/>
      <c r="O30381"/>
    </row>
    <row r="30382" spans="1:15" hidden="1" x14ac:dyDescent="0.25">
      <c r="A30382">
        <v>44158</v>
      </c>
      <c r="B30382" s="1" t="s">
        <v>19027</v>
      </c>
      <c r="C30382" s="1" t="s">
        <v>13</v>
      </c>
      <c r="D30382"/>
      <c r="F30382"/>
      <c r="H30382" s="1" t="s">
        <v>3413</v>
      </c>
      <c r="I30382" s="1" t="s">
        <v>35</v>
      </c>
      <c r="J30382" s="1"/>
      <c r="K30382" s="1"/>
      <c r="L30382" s="1"/>
      <c r="M30382" s="1"/>
      <c r="N30382" s="1"/>
      <c r="O30382"/>
    </row>
    <row r="30383" spans="1:15" hidden="1" x14ac:dyDescent="0.25">
      <c r="A30383">
        <v>44159</v>
      </c>
      <c r="B30383" s="1" t="s">
        <v>19029</v>
      </c>
      <c r="C30383" s="1" t="s">
        <v>13</v>
      </c>
      <c r="D30383"/>
      <c r="F30383"/>
      <c r="H30383" s="1" t="s">
        <v>3413</v>
      </c>
      <c r="I30383" s="1" t="s">
        <v>35</v>
      </c>
      <c r="J30383" s="1"/>
      <c r="K30383" s="1"/>
      <c r="L30383" s="1"/>
      <c r="M30383" s="1"/>
      <c r="N30383" s="1"/>
      <c r="O30383"/>
    </row>
    <row r="30384" spans="1:15" hidden="1" x14ac:dyDescent="0.25">
      <c r="A30384">
        <v>44160</v>
      </c>
      <c r="B30384" s="1" t="s">
        <v>19030</v>
      </c>
      <c r="C30384" s="1" t="s">
        <v>13</v>
      </c>
      <c r="D30384"/>
      <c r="F30384"/>
      <c r="H30384" s="1" t="s">
        <v>3413</v>
      </c>
      <c r="I30384" s="1" t="s">
        <v>35</v>
      </c>
      <c r="J30384" s="1"/>
      <c r="K30384" s="1"/>
      <c r="L30384" s="1"/>
      <c r="M30384" s="1"/>
      <c r="N30384" s="1"/>
      <c r="O30384"/>
    </row>
    <row r="30385" spans="1:15" hidden="1" x14ac:dyDescent="0.25">
      <c r="A30385">
        <v>44161</v>
      </c>
      <c r="B30385" s="1" t="s">
        <v>19017</v>
      </c>
      <c r="C30385" s="1" t="s">
        <v>13</v>
      </c>
      <c r="D30385"/>
      <c r="F30385"/>
      <c r="H30385" s="1" t="s">
        <v>3413</v>
      </c>
      <c r="I30385" s="1" t="s">
        <v>35</v>
      </c>
      <c r="J30385" s="1"/>
      <c r="K30385" s="1"/>
      <c r="L30385" s="1"/>
      <c r="M30385" s="1"/>
      <c r="N30385" s="1"/>
      <c r="O30385"/>
    </row>
    <row r="30386" spans="1:15" hidden="1" x14ac:dyDescent="0.25">
      <c r="A30386">
        <v>44162</v>
      </c>
      <c r="B30386" s="1" t="s">
        <v>19031</v>
      </c>
      <c r="C30386" s="1" t="s">
        <v>13</v>
      </c>
      <c r="D30386"/>
      <c r="F30386"/>
      <c r="H30386" s="1" t="s">
        <v>3413</v>
      </c>
      <c r="I30386" s="1" t="s">
        <v>35</v>
      </c>
      <c r="J30386" s="1"/>
      <c r="K30386" s="1"/>
      <c r="L30386" s="1"/>
      <c r="M30386" s="1"/>
      <c r="N30386" s="1"/>
      <c r="O30386"/>
    </row>
    <row r="30387" spans="1:15" hidden="1" x14ac:dyDescent="0.25">
      <c r="A30387">
        <v>44163</v>
      </c>
      <c r="B30387" s="1" t="s">
        <v>19016</v>
      </c>
      <c r="C30387" s="1" t="s">
        <v>13</v>
      </c>
      <c r="D30387"/>
      <c r="F30387"/>
      <c r="H30387" s="1" t="s">
        <v>3413</v>
      </c>
      <c r="I30387" s="1" t="s">
        <v>35</v>
      </c>
      <c r="J30387" s="1"/>
      <c r="K30387" s="1"/>
      <c r="L30387" s="1"/>
      <c r="M30387" s="1"/>
      <c r="N30387" s="1"/>
      <c r="O30387"/>
    </row>
    <row r="30388" spans="1:15" hidden="1" x14ac:dyDescent="0.25">
      <c r="A30388">
        <v>44164</v>
      </c>
      <c r="B30388" s="1" t="s">
        <v>19018</v>
      </c>
      <c r="C30388" s="1" t="s">
        <v>22</v>
      </c>
      <c r="D30388"/>
      <c r="F30388"/>
      <c r="H30388" s="1" t="s">
        <v>3413</v>
      </c>
      <c r="I30388" s="1" t="s">
        <v>35</v>
      </c>
      <c r="J30388" s="1"/>
      <c r="K30388" s="1"/>
      <c r="L30388" s="1"/>
      <c r="M30388" s="1"/>
      <c r="N30388" s="1"/>
      <c r="O30388"/>
    </row>
    <row r="30389" spans="1:15" hidden="1" x14ac:dyDescent="0.25">
      <c r="A30389">
        <v>44165</v>
      </c>
      <c r="B30389" s="1" t="s">
        <v>19019</v>
      </c>
      <c r="C30389" s="1" t="s">
        <v>22</v>
      </c>
      <c r="D30389"/>
      <c r="F30389"/>
      <c r="H30389" s="1" t="s">
        <v>3413</v>
      </c>
      <c r="I30389" s="1" t="s">
        <v>35</v>
      </c>
      <c r="J30389" s="1"/>
      <c r="K30389" s="1"/>
      <c r="L30389" s="1"/>
      <c r="M30389" s="1"/>
      <c r="N30389" s="1"/>
      <c r="O30389"/>
    </row>
    <row r="30390" spans="1:15" hidden="1" x14ac:dyDescent="0.25">
      <c r="A30390">
        <v>44166</v>
      </c>
      <c r="B30390" s="1" t="s">
        <v>19021</v>
      </c>
      <c r="C30390" s="1" t="s">
        <v>22</v>
      </c>
      <c r="D30390"/>
      <c r="F30390"/>
      <c r="H30390" s="1" t="s">
        <v>3413</v>
      </c>
      <c r="I30390" s="1" t="s">
        <v>35</v>
      </c>
      <c r="J30390" s="1"/>
      <c r="K30390" s="1"/>
      <c r="L30390" s="1"/>
      <c r="M30390" s="1"/>
      <c r="N30390" s="1"/>
      <c r="O30390"/>
    </row>
    <row r="30391" spans="1:15" hidden="1" x14ac:dyDescent="0.25">
      <c r="A30391">
        <v>44167</v>
      </c>
      <c r="B30391" s="1" t="s">
        <v>19020</v>
      </c>
      <c r="C30391" s="1" t="s">
        <v>22</v>
      </c>
      <c r="D30391"/>
      <c r="F30391"/>
      <c r="H30391" s="1" t="s">
        <v>3413</v>
      </c>
      <c r="I30391" s="1" t="s">
        <v>35</v>
      </c>
      <c r="J30391" s="1"/>
      <c r="K30391" s="1"/>
      <c r="L30391" s="1"/>
      <c r="M30391" s="1"/>
      <c r="N30391" s="1"/>
      <c r="O30391"/>
    </row>
    <row r="30392" spans="1:15" hidden="1" x14ac:dyDescent="0.25">
      <c r="A30392">
        <v>44168</v>
      </c>
      <c r="B30392" s="1" t="s">
        <v>19032</v>
      </c>
      <c r="C30392" s="1" t="s">
        <v>22</v>
      </c>
      <c r="D30392"/>
      <c r="F30392"/>
      <c r="H30392" s="1" t="s">
        <v>3413</v>
      </c>
      <c r="I30392" s="1" t="s">
        <v>35</v>
      </c>
      <c r="J30392" s="1"/>
      <c r="K30392" s="1"/>
      <c r="L30392" s="1"/>
      <c r="M30392" s="1"/>
      <c r="N30392" s="1"/>
      <c r="O30392"/>
    </row>
    <row r="30393" spans="1:15" hidden="1" x14ac:dyDescent="0.25">
      <c r="A30393">
        <v>44169</v>
      </c>
      <c r="B30393" s="1" t="s">
        <v>19022</v>
      </c>
      <c r="C30393" s="1" t="s">
        <v>22</v>
      </c>
      <c r="D30393"/>
      <c r="F30393"/>
      <c r="H30393" s="1" t="s">
        <v>3413</v>
      </c>
      <c r="I30393" s="1" t="s">
        <v>35</v>
      </c>
      <c r="J30393" s="1"/>
      <c r="K30393" s="1"/>
      <c r="L30393" s="1"/>
      <c r="M30393" s="1"/>
      <c r="N30393" s="1"/>
      <c r="O30393"/>
    </row>
    <row r="30394" spans="1:15" hidden="1" x14ac:dyDescent="0.25">
      <c r="A30394">
        <v>44170</v>
      </c>
      <c r="B30394" s="1" t="s">
        <v>19023</v>
      </c>
      <c r="C30394" s="1" t="s">
        <v>22</v>
      </c>
      <c r="D30394"/>
      <c r="F30394"/>
      <c r="H30394" s="1" t="s">
        <v>3413</v>
      </c>
      <c r="I30394" s="1" t="s">
        <v>35</v>
      </c>
      <c r="J30394" s="1"/>
      <c r="K30394" s="1"/>
      <c r="L30394" s="1"/>
      <c r="M30394" s="1"/>
      <c r="N30394" s="1"/>
      <c r="O30394"/>
    </row>
    <row r="30395" spans="1:15" hidden="1" x14ac:dyDescent="0.25">
      <c r="A30395">
        <v>44171</v>
      </c>
      <c r="B30395" s="1" t="s">
        <v>19024</v>
      </c>
      <c r="C30395" s="1" t="s">
        <v>22</v>
      </c>
      <c r="D30395"/>
      <c r="F30395"/>
      <c r="H30395" s="1" t="s">
        <v>3413</v>
      </c>
      <c r="I30395" s="1" t="s">
        <v>35</v>
      </c>
      <c r="J30395" s="1"/>
      <c r="K30395" s="1"/>
      <c r="L30395" s="1"/>
      <c r="M30395" s="1"/>
      <c r="N30395" s="1"/>
      <c r="O30395"/>
    </row>
    <row r="30396" spans="1:15" hidden="1" x14ac:dyDescent="0.25">
      <c r="A30396">
        <v>44172</v>
      </c>
      <c r="B30396" s="1" t="s">
        <v>19025</v>
      </c>
      <c r="C30396" s="1" t="s">
        <v>22</v>
      </c>
      <c r="D30396"/>
      <c r="F30396"/>
      <c r="H30396" s="1" t="s">
        <v>3413</v>
      </c>
      <c r="I30396" s="1" t="s">
        <v>35</v>
      </c>
      <c r="J30396" s="1"/>
      <c r="K30396" s="1"/>
      <c r="L30396" s="1"/>
      <c r="M30396" s="1"/>
      <c r="N30396" s="1"/>
      <c r="O30396"/>
    </row>
    <row r="30397" spans="1:15" hidden="1" x14ac:dyDescent="0.25">
      <c r="A30397">
        <v>44173</v>
      </c>
      <c r="B30397" s="1" t="s">
        <v>19026</v>
      </c>
      <c r="C30397" s="1" t="s">
        <v>22</v>
      </c>
      <c r="D30397"/>
      <c r="F30397"/>
      <c r="H30397" s="1" t="s">
        <v>3413</v>
      </c>
      <c r="I30397" s="1" t="s">
        <v>35</v>
      </c>
      <c r="J30397" s="1"/>
      <c r="K30397" s="1"/>
      <c r="L30397" s="1"/>
      <c r="M30397" s="1"/>
      <c r="N30397" s="1"/>
      <c r="O30397"/>
    </row>
    <row r="30398" spans="1:15" hidden="1" x14ac:dyDescent="0.25">
      <c r="A30398">
        <v>44174</v>
      </c>
      <c r="B30398" s="1" t="s">
        <v>19027</v>
      </c>
      <c r="C30398" s="1" t="s">
        <v>22</v>
      </c>
      <c r="D30398"/>
      <c r="F30398"/>
      <c r="H30398" s="1" t="s">
        <v>3413</v>
      </c>
      <c r="I30398" s="1" t="s">
        <v>35</v>
      </c>
      <c r="J30398" s="1"/>
      <c r="K30398" s="1"/>
      <c r="L30398" s="1"/>
      <c r="M30398" s="1"/>
      <c r="N30398" s="1"/>
      <c r="O30398"/>
    </row>
    <row r="30399" spans="1:15" hidden="1" x14ac:dyDescent="0.25">
      <c r="A30399">
        <v>44175</v>
      </c>
      <c r="B30399" s="1" t="s">
        <v>19029</v>
      </c>
      <c r="C30399" s="1" t="s">
        <v>22</v>
      </c>
      <c r="D30399"/>
      <c r="F30399"/>
      <c r="H30399" s="1" t="s">
        <v>3413</v>
      </c>
      <c r="I30399" s="1" t="s">
        <v>35</v>
      </c>
      <c r="J30399" s="1"/>
      <c r="K30399" s="1"/>
      <c r="L30399" s="1"/>
      <c r="M30399" s="1"/>
      <c r="N30399" s="1"/>
      <c r="O30399"/>
    </row>
    <row r="30400" spans="1:15" hidden="1" x14ac:dyDescent="0.25">
      <c r="A30400">
        <v>44176</v>
      </c>
      <c r="B30400" s="1" t="s">
        <v>19030</v>
      </c>
      <c r="C30400" s="1" t="s">
        <v>22</v>
      </c>
      <c r="D30400"/>
      <c r="F30400"/>
      <c r="H30400" s="1" t="s">
        <v>3413</v>
      </c>
      <c r="I30400" s="1" t="s">
        <v>35</v>
      </c>
      <c r="J30400" s="1"/>
      <c r="K30400" s="1"/>
      <c r="L30400" s="1"/>
      <c r="M30400" s="1"/>
      <c r="N30400" s="1"/>
      <c r="O30400"/>
    </row>
    <row r="30401" spans="1:15" hidden="1" x14ac:dyDescent="0.25">
      <c r="A30401">
        <v>44177</v>
      </c>
      <c r="B30401" s="1" t="s">
        <v>19017</v>
      </c>
      <c r="C30401" s="1" t="s">
        <v>22</v>
      </c>
      <c r="D30401"/>
      <c r="F30401"/>
      <c r="H30401" s="1" t="s">
        <v>3413</v>
      </c>
      <c r="I30401" s="1" t="s">
        <v>35</v>
      </c>
      <c r="J30401" s="1"/>
      <c r="K30401" s="1"/>
      <c r="L30401" s="1"/>
      <c r="M30401" s="1"/>
      <c r="N30401" s="1"/>
      <c r="O30401"/>
    </row>
    <row r="30402" spans="1:15" hidden="1" x14ac:dyDescent="0.25">
      <c r="A30402">
        <v>44178</v>
      </c>
      <c r="B30402" s="1" t="s">
        <v>19031</v>
      </c>
      <c r="C30402" s="1" t="s">
        <v>22</v>
      </c>
      <c r="D30402"/>
      <c r="F30402"/>
      <c r="H30402" s="1" t="s">
        <v>3413</v>
      </c>
      <c r="I30402" s="1" t="s">
        <v>35</v>
      </c>
      <c r="J30402" s="1"/>
      <c r="K30402" s="1"/>
      <c r="L30402" s="1"/>
      <c r="M30402" s="1"/>
      <c r="N30402" s="1"/>
      <c r="O30402"/>
    </row>
    <row r="30403" spans="1:15" hidden="1" x14ac:dyDescent="0.25">
      <c r="A30403">
        <v>44179</v>
      </c>
      <c r="B30403" s="1" t="s">
        <v>19016</v>
      </c>
      <c r="C30403" s="1" t="s">
        <v>22</v>
      </c>
      <c r="D30403"/>
      <c r="F30403"/>
      <c r="H30403" s="1" t="s">
        <v>3413</v>
      </c>
      <c r="I30403" s="1" t="s">
        <v>35</v>
      </c>
      <c r="J30403" s="1"/>
      <c r="K30403" s="1"/>
      <c r="L30403" s="1"/>
      <c r="M30403" s="1"/>
      <c r="N30403" s="1"/>
      <c r="O30403"/>
    </row>
    <row r="30404" spans="1:15" hidden="1" x14ac:dyDescent="0.25">
      <c r="A30404">
        <v>44180</v>
      </c>
      <c r="B30404" s="1" t="s">
        <v>19018</v>
      </c>
      <c r="C30404" s="1" t="s">
        <v>235</v>
      </c>
      <c r="H30404" s="1" t="s">
        <v>3413</v>
      </c>
      <c r="I30404" s="1" t="s">
        <v>35</v>
      </c>
      <c r="J30404" s="1"/>
      <c r="K30404" s="1"/>
      <c r="L30404" s="1"/>
      <c r="M30404" s="1"/>
      <c r="N30404" s="1"/>
      <c r="O30404"/>
    </row>
    <row r="30405" spans="1:15" hidden="1" x14ac:dyDescent="0.25">
      <c r="A30405">
        <v>44181</v>
      </c>
      <c r="B30405" s="1" t="s">
        <v>19019</v>
      </c>
      <c r="C30405" s="1" t="s">
        <v>235</v>
      </c>
      <c r="H30405" s="1" t="s">
        <v>3413</v>
      </c>
      <c r="I30405" s="1" t="s">
        <v>35</v>
      </c>
      <c r="J30405" s="1"/>
      <c r="K30405" s="1"/>
      <c r="L30405" s="1"/>
      <c r="M30405" s="1"/>
      <c r="N30405" s="1"/>
      <c r="O30405"/>
    </row>
    <row r="30406" spans="1:15" hidden="1" x14ac:dyDescent="0.25">
      <c r="A30406">
        <v>44182</v>
      </c>
      <c r="B30406" s="1" t="s">
        <v>19021</v>
      </c>
      <c r="C30406" s="1" t="s">
        <v>235</v>
      </c>
      <c r="H30406" s="1" t="s">
        <v>3413</v>
      </c>
      <c r="I30406" s="1" t="s">
        <v>35</v>
      </c>
      <c r="J30406" s="1"/>
      <c r="K30406" s="1"/>
      <c r="L30406" s="1"/>
      <c r="M30406" s="1"/>
      <c r="N30406" s="1"/>
      <c r="O30406"/>
    </row>
    <row r="30407" spans="1:15" hidden="1" x14ac:dyDescent="0.25">
      <c r="A30407">
        <v>44183</v>
      </c>
      <c r="B30407" s="1" t="s">
        <v>19020</v>
      </c>
      <c r="C30407" s="1" t="s">
        <v>235</v>
      </c>
      <c r="H30407" s="1" t="s">
        <v>3413</v>
      </c>
      <c r="I30407" s="1" t="s">
        <v>35</v>
      </c>
      <c r="J30407" s="1"/>
      <c r="K30407" s="1"/>
      <c r="L30407" s="1"/>
      <c r="M30407" s="1"/>
      <c r="N30407" s="1"/>
      <c r="O30407"/>
    </row>
    <row r="30408" spans="1:15" hidden="1" x14ac:dyDescent="0.25">
      <c r="A30408">
        <v>44184</v>
      </c>
      <c r="B30408" s="1" t="s">
        <v>19032</v>
      </c>
      <c r="C30408" s="1" t="s">
        <v>235</v>
      </c>
      <c r="H30408" s="1" t="s">
        <v>3413</v>
      </c>
      <c r="I30408" s="1" t="s">
        <v>35</v>
      </c>
      <c r="J30408" s="1"/>
      <c r="K30408" s="1"/>
      <c r="L30408" s="1"/>
      <c r="M30408" s="1"/>
      <c r="N30408" s="1"/>
      <c r="O30408"/>
    </row>
    <row r="30409" spans="1:15" hidden="1" x14ac:dyDescent="0.25">
      <c r="A30409">
        <v>44185</v>
      </c>
      <c r="B30409" s="1" t="s">
        <v>19022</v>
      </c>
      <c r="C30409" s="1" t="s">
        <v>235</v>
      </c>
      <c r="H30409" s="1" t="s">
        <v>3413</v>
      </c>
      <c r="I30409" s="1" t="s">
        <v>35</v>
      </c>
      <c r="J30409" s="1"/>
      <c r="K30409" s="1"/>
      <c r="L30409" s="1"/>
      <c r="M30409" s="1"/>
      <c r="N30409" s="1"/>
      <c r="O30409"/>
    </row>
    <row r="30410" spans="1:15" hidden="1" x14ac:dyDescent="0.25">
      <c r="A30410">
        <v>44186</v>
      </c>
      <c r="B30410" s="1" t="s">
        <v>19023</v>
      </c>
      <c r="C30410" s="1" t="s">
        <v>235</v>
      </c>
      <c r="H30410" s="1" t="s">
        <v>3413</v>
      </c>
      <c r="I30410" s="1" t="s">
        <v>35</v>
      </c>
      <c r="J30410" s="1"/>
      <c r="K30410" s="1"/>
      <c r="L30410" s="1"/>
      <c r="M30410" s="1"/>
      <c r="N30410" s="1"/>
      <c r="O30410"/>
    </row>
    <row r="30411" spans="1:15" hidden="1" x14ac:dyDescent="0.25">
      <c r="A30411">
        <v>44187</v>
      </c>
      <c r="B30411" s="1" t="s">
        <v>19024</v>
      </c>
      <c r="C30411" s="1" t="s">
        <v>235</v>
      </c>
      <c r="H30411" s="1" t="s">
        <v>3413</v>
      </c>
      <c r="I30411" s="1" t="s">
        <v>35</v>
      </c>
      <c r="J30411" s="1"/>
      <c r="K30411" s="1"/>
      <c r="L30411" s="1"/>
      <c r="M30411" s="1"/>
      <c r="N30411" s="1"/>
      <c r="O30411"/>
    </row>
    <row r="30412" spans="1:15" hidden="1" x14ac:dyDescent="0.25">
      <c r="A30412">
        <v>44188</v>
      </c>
      <c r="B30412" s="1" t="s">
        <v>19025</v>
      </c>
      <c r="C30412" s="1" t="s">
        <v>235</v>
      </c>
      <c r="H30412" s="1" t="s">
        <v>3413</v>
      </c>
      <c r="I30412" s="1" t="s">
        <v>35</v>
      </c>
      <c r="J30412" s="1"/>
      <c r="K30412" s="1"/>
      <c r="L30412" s="1"/>
      <c r="M30412" s="1"/>
      <c r="N30412" s="1"/>
      <c r="O30412"/>
    </row>
    <row r="30413" spans="1:15" hidden="1" x14ac:dyDescent="0.25">
      <c r="A30413">
        <v>44189</v>
      </c>
      <c r="B30413" s="1" t="s">
        <v>19026</v>
      </c>
      <c r="C30413" s="1" t="s">
        <v>235</v>
      </c>
      <c r="H30413" s="1" t="s">
        <v>3413</v>
      </c>
      <c r="I30413" s="1" t="s">
        <v>35</v>
      </c>
      <c r="J30413" s="1"/>
      <c r="K30413" s="1"/>
      <c r="L30413" s="1"/>
      <c r="M30413" s="1"/>
      <c r="N30413" s="1"/>
      <c r="O30413"/>
    </row>
    <row r="30414" spans="1:15" hidden="1" x14ac:dyDescent="0.25">
      <c r="A30414">
        <v>44190</v>
      </c>
      <c r="B30414" s="1" t="s">
        <v>19027</v>
      </c>
      <c r="C30414" s="1" t="s">
        <v>235</v>
      </c>
      <c r="H30414" s="1" t="s">
        <v>3413</v>
      </c>
      <c r="I30414" s="1" t="s">
        <v>35</v>
      </c>
      <c r="J30414" s="1"/>
      <c r="K30414" s="1"/>
      <c r="L30414" s="1"/>
      <c r="M30414" s="1"/>
      <c r="N30414" s="1"/>
      <c r="O30414"/>
    </row>
    <row r="30415" spans="1:15" hidden="1" x14ac:dyDescent="0.25">
      <c r="A30415">
        <v>44191</v>
      </c>
      <c r="B30415" s="1" t="s">
        <v>19029</v>
      </c>
      <c r="C30415" s="1" t="s">
        <v>235</v>
      </c>
      <c r="H30415" s="1" t="s">
        <v>3413</v>
      </c>
      <c r="I30415" s="1" t="s">
        <v>35</v>
      </c>
      <c r="J30415" s="1"/>
      <c r="K30415" s="1"/>
      <c r="L30415" s="1"/>
      <c r="M30415" s="1"/>
      <c r="N30415" s="1"/>
      <c r="O30415"/>
    </row>
    <row r="30416" spans="1:15" hidden="1" x14ac:dyDescent="0.25">
      <c r="A30416">
        <v>44192</v>
      </c>
      <c r="B30416" s="1" t="s">
        <v>19030</v>
      </c>
      <c r="C30416" s="1" t="s">
        <v>235</v>
      </c>
      <c r="H30416" s="1" t="s">
        <v>3413</v>
      </c>
      <c r="I30416" s="1" t="s">
        <v>35</v>
      </c>
      <c r="J30416" s="1"/>
      <c r="K30416" s="1"/>
      <c r="L30416" s="1"/>
      <c r="M30416" s="1"/>
      <c r="N30416" s="1"/>
      <c r="O30416"/>
    </row>
    <row r="30417" spans="1:15" hidden="1" x14ac:dyDescent="0.25">
      <c r="A30417">
        <v>44193</v>
      </c>
      <c r="B30417" s="1" t="s">
        <v>19017</v>
      </c>
      <c r="C30417" s="1" t="s">
        <v>235</v>
      </c>
      <c r="H30417" s="1" t="s">
        <v>3413</v>
      </c>
      <c r="I30417" s="1" t="s">
        <v>35</v>
      </c>
      <c r="J30417" s="1"/>
      <c r="K30417" s="1"/>
      <c r="L30417" s="1"/>
      <c r="M30417" s="1"/>
      <c r="N30417" s="1"/>
      <c r="O30417"/>
    </row>
    <row r="30418" spans="1:15" hidden="1" x14ac:dyDescent="0.25">
      <c r="A30418">
        <v>44194</v>
      </c>
      <c r="B30418" s="1" t="s">
        <v>19031</v>
      </c>
      <c r="C30418" s="1" t="s">
        <v>235</v>
      </c>
      <c r="H30418" s="1" t="s">
        <v>3413</v>
      </c>
      <c r="I30418" s="1" t="s">
        <v>35</v>
      </c>
      <c r="J30418" s="1"/>
      <c r="K30418" s="1"/>
      <c r="L30418" s="1"/>
      <c r="M30418" s="1"/>
      <c r="N30418" s="1"/>
      <c r="O30418"/>
    </row>
    <row r="30419" spans="1:15" hidden="1" x14ac:dyDescent="0.25">
      <c r="A30419">
        <v>44195</v>
      </c>
      <c r="B30419" s="1" t="s">
        <v>19016</v>
      </c>
      <c r="C30419" s="1" t="s">
        <v>235</v>
      </c>
      <c r="H30419" s="1" t="s">
        <v>3413</v>
      </c>
      <c r="I30419" s="1" t="s">
        <v>35</v>
      </c>
      <c r="J30419" s="1"/>
      <c r="K30419" s="1"/>
      <c r="L30419" s="1"/>
      <c r="M30419" s="1"/>
      <c r="N30419" s="1"/>
      <c r="O30419"/>
    </row>
    <row r="30420" spans="1:15" hidden="1" x14ac:dyDescent="0.25">
      <c r="A30420">
        <v>44196</v>
      </c>
      <c r="B30420" s="1" t="s">
        <v>19018</v>
      </c>
      <c r="C30420" s="1" t="s">
        <v>33</v>
      </c>
      <c r="H30420" s="1" t="s">
        <v>3413</v>
      </c>
      <c r="I30420" s="1" t="s">
        <v>35</v>
      </c>
      <c r="J30420" s="1"/>
      <c r="K30420" s="1"/>
      <c r="L30420" s="1"/>
      <c r="M30420" s="1"/>
      <c r="N30420" s="1"/>
      <c r="O30420"/>
    </row>
    <row r="30421" spans="1:15" hidden="1" x14ac:dyDescent="0.25">
      <c r="A30421">
        <v>44197</v>
      </c>
      <c r="B30421" s="1" t="s">
        <v>19019</v>
      </c>
      <c r="C30421" s="1" t="s">
        <v>33</v>
      </c>
      <c r="H30421" s="1" t="s">
        <v>3413</v>
      </c>
      <c r="I30421" s="1" t="s">
        <v>35</v>
      </c>
      <c r="J30421" s="1"/>
      <c r="K30421" s="1"/>
      <c r="L30421" s="1"/>
      <c r="M30421" s="1"/>
      <c r="N30421" s="1"/>
      <c r="O30421"/>
    </row>
    <row r="30422" spans="1:15" hidden="1" x14ac:dyDescent="0.25">
      <c r="A30422">
        <v>44198</v>
      </c>
      <c r="B30422" s="1" t="s">
        <v>19021</v>
      </c>
      <c r="C30422" s="1" t="s">
        <v>33</v>
      </c>
      <c r="H30422" s="1" t="s">
        <v>3413</v>
      </c>
      <c r="I30422" s="1" t="s">
        <v>35</v>
      </c>
      <c r="J30422" s="1"/>
      <c r="K30422" s="1"/>
      <c r="L30422" s="1"/>
      <c r="M30422" s="1"/>
      <c r="N30422" s="1"/>
      <c r="O30422"/>
    </row>
    <row r="30423" spans="1:15" hidden="1" x14ac:dyDescent="0.25">
      <c r="A30423">
        <v>44199</v>
      </c>
      <c r="B30423" s="1" t="s">
        <v>19020</v>
      </c>
      <c r="C30423" s="1" t="s">
        <v>33</v>
      </c>
      <c r="H30423" s="1" t="s">
        <v>3413</v>
      </c>
      <c r="I30423" s="1" t="s">
        <v>35</v>
      </c>
      <c r="J30423" s="1"/>
      <c r="K30423" s="1"/>
      <c r="L30423" s="1"/>
      <c r="M30423" s="1"/>
      <c r="N30423" s="1"/>
      <c r="O30423"/>
    </row>
    <row r="30424" spans="1:15" hidden="1" x14ac:dyDescent="0.25">
      <c r="A30424">
        <v>44200</v>
      </c>
      <c r="B30424" s="1" t="s">
        <v>19032</v>
      </c>
      <c r="C30424" s="1" t="s">
        <v>33</v>
      </c>
      <c r="H30424" s="1" t="s">
        <v>3413</v>
      </c>
      <c r="I30424" s="1" t="s">
        <v>35</v>
      </c>
      <c r="J30424" s="1"/>
      <c r="K30424" s="1"/>
      <c r="L30424" s="1"/>
      <c r="M30424" s="1"/>
      <c r="N30424" s="1"/>
      <c r="O30424"/>
    </row>
    <row r="30425" spans="1:15" hidden="1" x14ac:dyDescent="0.25">
      <c r="A30425">
        <v>44201</v>
      </c>
      <c r="B30425" s="1" t="s">
        <v>19022</v>
      </c>
      <c r="C30425" s="1" t="s">
        <v>33</v>
      </c>
      <c r="H30425" s="1" t="s">
        <v>3413</v>
      </c>
      <c r="I30425" s="1" t="s">
        <v>35</v>
      </c>
      <c r="J30425" s="1"/>
      <c r="K30425" s="1"/>
      <c r="L30425" s="1"/>
      <c r="M30425" s="1"/>
      <c r="N30425" s="1"/>
      <c r="O30425"/>
    </row>
    <row r="30426" spans="1:15" hidden="1" x14ac:dyDescent="0.25">
      <c r="A30426">
        <v>44202</v>
      </c>
      <c r="B30426" s="1" t="s">
        <v>19023</v>
      </c>
      <c r="C30426" s="1" t="s">
        <v>33</v>
      </c>
      <c r="H30426" s="1" t="s">
        <v>3413</v>
      </c>
      <c r="I30426" s="1" t="s">
        <v>35</v>
      </c>
      <c r="J30426" s="1"/>
      <c r="K30426" s="1"/>
      <c r="L30426" s="1"/>
      <c r="M30426" s="1"/>
      <c r="N30426" s="1"/>
      <c r="O30426"/>
    </row>
    <row r="30427" spans="1:15" hidden="1" x14ac:dyDescent="0.25">
      <c r="A30427">
        <v>44203</v>
      </c>
      <c r="B30427" s="1" t="s">
        <v>19024</v>
      </c>
      <c r="C30427" s="1" t="s">
        <v>33</v>
      </c>
      <c r="H30427" s="1" t="s">
        <v>3413</v>
      </c>
      <c r="I30427" s="1" t="s">
        <v>35</v>
      </c>
      <c r="J30427" s="1"/>
      <c r="K30427" s="1"/>
      <c r="L30427" s="1"/>
      <c r="M30427" s="1"/>
      <c r="N30427" s="1"/>
      <c r="O30427"/>
    </row>
    <row r="30428" spans="1:15" hidden="1" x14ac:dyDescent="0.25">
      <c r="A30428">
        <v>44204</v>
      </c>
      <c r="B30428" s="1" t="s">
        <v>19025</v>
      </c>
      <c r="C30428" s="1" t="s">
        <v>33</v>
      </c>
      <c r="H30428" s="1" t="s">
        <v>3413</v>
      </c>
      <c r="I30428" s="1" t="s">
        <v>35</v>
      </c>
      <c r="J30428" s="1"/>
      <c r="K30428" s="1"/>
      <c r="L30428" s="1"/>
      <c r="M30428" s="1"/>
      <c r="N30428" s="1"/>
      <c r="O30428"/>
    </row>
    <row r="30429" spans="1:15" hidden="1" x14ac:dyDescent="0.25">
      <c r="A30429">
        <v>44205</v>
      </c>
      <c r="B30429" s="1" t="s">
        <v>19026</v>
      </c>
      <c r="C30429" s="1" t="s">
        <v>33</v>
      </c>
      <c r="H30429" s="1" t="s">
        <v>3413</v>
      </c>
      <c r="I30429" s="1" t="s">
        <v>35</v>
      </c>
      <c r="J30429" s="1"/>
      <c r="K30429" s="1"/>
      <c r="L30429" s="1"/>
      <c r="M30429" s="1"/>
      <c r="N30429" s="1"/>
      <c r="O30429"/>
    </row>
    <row r="30430" spans="1:15" hidden="1" x14ac:dyDescent="0.25">
      <c r="A30430">
        <v>44206</v>
      </c>
      <c r="B30430" s="1" t="s">
        <v>19027</v>
      </c>
      <c r="C30430" s="1" t="s">
        <v>33</v>
      </c>
      <c r="H30430" s="1" t="s">
        <v>3413</v>
      </c>
      <c r="I30430" s="1" t="s">
        <v>35</v>
      </c>
      <c r="J30430" s="1"/>
      <c r="K30430" s="1"/>
      <c r="L30430" s="1"/>
      <c r="M30430" s="1"/>
      <c r="N30430" s="1"/>
      <c r="O30430"/>
    </row>
    <row r="30431" spans="1:15" hidden="1" x14ac:dyDescent="0.25">
      <c r="A30431">
        <v>44207</v>
      </c>
      <c r="B30431" s="1" t="s">
        <v>19029</v>
      </c>
      <c r="C30431" s="1" t="s">
        <v>33</v>
      </c>
      <c r="H30431" s="1" t="s">
        <v>3413</v>
      </c>
      <c r="I30431" s="1" t="s">
        <v>35</v>
      </c>
      <c r="J30431" s="1"/>
      <c r="K30431" s="1"/>
      <c r="L30431" s="1"/>
      <c r="M30431" s="1"/>
      <c r="N30431" s="1"/>
      <c r="O30431"/>
    </row>
    <row r="30432" spans="1:15" hidden="1" x14ac:dyDescent="0.25">
      <c r="A30432">
        <v>44208</v>
      </c>
      <c r="B30432" s="1" t="s">
        <v>19030</v>
      </c>
      <c r="C30432" s="1" t="s">
        <v>33</v>
      </c>
      <c r="H30432" s="1" t="s">
        <v>3413</v>
      </c>
      <c r="I30432" s="1" t="s">
        <v>35</v>
      </c>
      <c r="J30432" s="1"/>
      <c r="K30432" s="1"/>
      <c r="L30432" s="1"/>
      <c r="M30432" s="1"/>
      <c r="N30432" s="1"/>
      <c r="O30432"/>
    </row>
    <row r="30433" spans="1:15" hidden="1" x14ac:dyDescent="0.25">
      <c r="A30433">
        <v>44209</v>
      </c>
      <c r="B30433" s="1" t="s">
        <v>19017</v>
      </c>
      <c r="C30433" s="1" t="s">
        <v>33</v>
      </c>
      <c r="H30433" s="1" t="s">
        <v>3413</v>
      </c>
      <c r="I30433" s="1" t="s">
        <v>35</v>
      </c>
      <c r="J30433" s="1"/>
      <c r="K30433" s="1"/>
      <c r="L30433" s="1"/>
      <c r="M30433" s="1"/>
      <c r="N30433" s="1"/>
      <c r="O30433"/>
    </row>
    <row r="30434" spans="1:15" hidden="1" x14ac:dyDescent="0.25">
      <c r="A30434">
        <v>44210</v>
      </c>
      <c r="B30434" s="1" t="s">
        <v>19031</v>
      </c>
      <c r="C30434" s="1" t="s">
        <v>33</v>
      </c>
      <c r="H30434" s="1" t="s">
        <v>3413</v>
      </c>
      <c r="I30434" s="1" t="s">
        <v>35</v>
      </c>
      <c r="J30434" s="1"/>
      <c r="K30434" s="1"/>
      <c r="L30434" s="1"/>
      <c r="M30434" s="1"/>
      <c r="N30434" s="1"/>
      <c r="O30434"/>
    </row>
    <row r="30435" spans="1:15" hidden="1" x14ac:dyDescent="0.25">
      <c r="A30435">
        <v>44211</v>
      </c>
      <c r="B30435" s="1" t="s">
        <v>19016</v>
      </c>
      <c r="C30435" s="1" t="s">
        <v>33</v>
      </c>
      <c r="H30435" s="1" t="s">
        <v>3413</v>
      </c>
      <c r="I30435" s="1" t="s">
        <v>35</v>
      </c>
      <c r="J30435" s="1"/>
      <c r="K30435" s="1"/>
      <c r="L30435" s="1"/>
      <c r="M30435" s="1"/>
      <c r="N30435" s="1"/>
      <c r="O30435"/>
    </row>
    <row r="30436" spans="1:15" hidden="1" x14ac:dyDescent="0.25">
      <c r="A30436">
        <v>44212</v>
      </c>
      <c r="B30436" s="1" t="s">
        <v>19034</v>
      </c>
      <c r="C30436" s="1" t="s">
        <v>10</v>
      </c>
      <c r="D30436"/>
      <c r="F30436"/>
      <c r="H30436" s="1" t="s">
        <v>3413</v>
      </c>
      <c r="I30436" s="1" t="s">
        <v>35</v>
      </c>
      <c r="J30436" s="1"/>
      <c r="K30436" s="1"/>
      <c r="L30436" s="1"/>
      <c r="M30436" s="1"/>
      <c r="N30436" s="1"/>
      <c r="O30436"/>
    </row>
    <row r="30437" spans="1:15" hidden="1" x14ac:dyDescent="0.25">
      <c r="A30437">
        <v>44213</v>
      </c>
      <c r="B30437" s="1" t="s">
        <v>19034</v>
      </c>
      <c r="C30437" s="1" t="s">
        <v>13</v>
      </c>
      <c r="D30437"/>
      <c r="F30437"/>
      <c r="H30437" s="1" t="s">
        <v>3413</v>
      </c>
      <c r="I30437" s="1" t="s">
        <v>35</v>
      </c>
      <c r="J30437" s="1"/>
      <c r="K30437" s="1"/>
      <c r="L30437" s="1"/>
      <c r="M30437" s="1"/>
      <c r="N30437" s="1"/>
      <c r="O30437"/>
    </row>
    <row r="30438" spans="1:15" hidden="1" x14ac:dyDescent="0.25">
      <c r="A30438">
        <v>44214</v>
      </c>
      <c r="B30438" s="1" t="s">
        <v>19034</v>
      </c>
      <c r="C30438" s="1" t="s">
        <v>22</v>
      </c>
      <c r="D30438"/>
      <c r="F30438"/>
      <c r="H30438" s="1" t="s">
        <v>3413</v>
      </c>
      <c r="I30438" s="1" t="s">
        <v>35</v>
      </c>
      <c r="J30438" s="1"/>
      <c r="K30438" s="1"/>
      <c r="L30438" s="1"/>
      <c r="M30438" s="1"/>
      <c r="N30438" s="1"/>
      <c r="O30438"/>
    </row>
    <row r="30439" spans="1:15" hidden="1" x14ac:dyDescent="0.25">
      <c r="A30439">
        <v>44215</v>
      </c>
      <c r="B30439" s="1" t="s">
        <v>19034</v>
      </c>
      <c r="C30439" s="1" t="s">
        <v>235</v>
      </c>
      <c r="H30439" s="1" t="s">
        <v>3413</v>
      </c>
      <c r="I30439" s="1" t="s">
        <v>35</v>
      </c>
      <c r="J30439" s="1"/>
      <c r="K30439" s="1"/>
      <c r="L30439" s="1"/>
      <c r="M30439" s="1"/>
      <c r="N30439" s="1"/>
      <c r="O30439"/>
    </row>
    <row r="30440" spans="1:15" hidden="1" x14ac:dyDescent="0.25">
      <c r="A30440">
        <v>44216</v>
      </c>
      <c r="B30440" s="1" t="s">
        <v>19034</v>
      </c>
      <c r="C30440" s="1" t="s">
        <v>33</v>
      </c>
      <c r="H30440" s="1" t="s">
        <v>3413</v>
      </c>
      <c r="I30440" s="1" t="s">
        <v>35</v>
      </c>
      <c r="J30440" s="1"/>
      <c r="K30440" s="1"/>
      <c r="L30440" s="1"/>
      <c r="M30440" s="1"/>
      <c r="N30440" s="1"/>
      <c r="O30440"/>
    </row>
    <row r="30441" spans="1:15" hidden="1" x14ac:dyDescent="0.25">
      <c r="A30441">
        <v>44217</v>
      </c>
      <c r="B30441" s="1" t="s">
        <v>19035</v>
      </c>
      <c r="C30441" s="1" t="s">
        <v>10</v>
      </c>
      <c r="D30441"/>
      <c r="F30441"/>
      <c r="H30441" s="1" t="s">
        <v>3413</v>
      </c>
      <c r="I30441" s="1" t="s">
        <v>35</v>
      </c>
      <c r="J30441" s="1"/>
      <c r="K30441" s="1"/>
      <c r="L30441" s="1"/>
      <c r="M30441" s="1"/>
      <c r="N30441" s="1"/>
      <c r="O30441"/>
    </row>
    <row r="30442" spans="1:15" hidden="1" x14ac:dyDescent="0.25">
      <c r="A30442">
        <v>44218</v>
      </c>
      <c r="B30442" s="1" t="s">
        <v>19035</v>
      </c>
      <c r="C30442" s="1" t="s">
        <v>13</v>
      </c>
      <c r="D30442"/>
      <c r="F30442"/>
      <c r="H30442" s="1" t="s">
        <v>3413</v>
      </c>
      <c r="I30442" s="1" t="s">
        <v>35</v>
      </c>
      <c r="J30442" s="1"/>
      <c r="K30442" s="1"/>
      <c r="L30442" s="1"/>
      <c r="M30442" s="1"/>
      <c r="N30442" s="1"/>
      <c r="O30442"/>
    </row>
    <row r="30443" spans="1:15" hidden="1" x14ac:dyDescent="0.25">
      <c r="A30443">
        <v>44219</v>
      </c>
      <c r="B30443" s="1" t="s">
        <v>19035</v>
      </c>
      <c r="C30443" s="1" t="s">
        <v>22</v>
      </c>
      <c r="D30443"/>
      <c r="F30443"/>
      <c r="H30443" s="1" t="s">
        <v>3413</v>
      </c>
      <c r="I30443" s="1" t="s">
        <v>35</v>
      </c>
      <c r="J30443" s="1"/>
      <c r="K30443" s="1"/>
      <c r="L30443" s="1"/>
      <c r="M30443" s="1"/>
      <c r="N30443" s="1"/>
      <c r="O30443"/>
    </row>
    <row r="30444" spans="1:15" hidden="1" x14ac:dyDescent="0.25">
      <c r="A30444">
        <v>44220</v>
      </c>
      <c r="B30444" s="1" t="s">
        <v>19035</v>
      </c>
      <c r="C30444" s="1" t="s">
        <v>235</v>
      </c>
      <c r="H30444" s="1" t="s">
        <v>3413</v>
      </c>
      <c r="I30444" s="1" t="s">
        <v>35</v>
      </c>
      <c r="J30444" s="1"/>
      <c r="K30444" s="1"/>
      <c r="L30444" s="1"/>
      <c r="M30444" s="1"/>
      <c r="N30444" s="1"/>
      <c r="O30444"/>
    </row>
    <row r="30445" spans="1:15" hidden="1" x14ac:dyDescent="0.25">
      <c r="A30445">
        <v>44221</v>
      </c>
      <c r="B30445" s="1" t="s">
        <v>19035</v>
      </c>
      <c r="C30445" s="1" t="s">
        <v>33</v>
      </c>
      <c r="H30445" s="1" t="s">
        <v>3413</v>
      </c>
      <c r="I30445" s="1" t="s">
        <v>35</v>
      </c>
      <c r="J30445" s="1"/>
      <c r="K30445" s="1"/>
      <c r="L30445" s="1"/>
      <c r="M30445" s="1"/>
      <c r="N30445" s="1"/>
      <c r="O30445"/>
    </row>
    <row r="30446" spans="1:15" hidden="1" x14ac:dyDescent="0.25">
      <c r="A30446">
        <v>44222</v>
      </c>
      <c r="B30446" s="1" t="s">
        <v>19036</v>
      </c>
      <c r="C30446" s="1" t="s">
        <v>10</v>
      </c>
      <c r="D30446"/>
      <c r="F30446"/>
      <c r="H30446" s="1" t="s">
        <v>3413</v>
      </c>
      <c r="I30446" s="1" t="s">
        <v>35</v>
      </c>
      <c r="J30446" s="1"/>
      <c r="K30446" s="1"/>
      <c r="L30446" s="1"/>
      <c r="M30446" s="1"/>
      <c r="N30446" s="1"/>
      <c r="O30446"/>
    </row>
    <row r="30447" spans="1:15" hidden="1" x14ac:dyDescent="0.25">
      <c r="A30447">
        <v>44223</v>
      </c>
      <c r="B30447" s="1" t="s">
        <v>19036</v>
      </c>
      <c r="C30447" s="1" t="s">
        <v>13</v>
      </c>
      <c r="D30447"/>
      <c r="F30447"/>
      <c r="H30447" s="1" t="s">
        <v>3413</v>
      </c>
      <c r="I30447" s="1" t="s">
        <v>35</v>
      </c>
      <c r="J30447" s="1"/>
      <c r="K30447" s="1"/>
      <c r="L30447" s="1"/>
      <c r="M30447" s="1"/>
      <c r="N30447" s="1"/>
      <c r="O30447"/>
    </row>
    <row r="30448" spans="1:15" hidden="1" x14ac:dyDescent="0.25">
      <c r="A30448">
        <v>44224</v>
      </c>
      <c r="B30448" s="1" t="s">
        <v>19036</v>
      </c>
      <c r="C30448" s="1" t="s">
        <v>22</v>
      </c>
      <c r="D30448"/>
      <c r="F30448"/>
      <c r="H30448" s="1" t="s">
        <v>3413</v>
      </c>
      <c r="I30448" s="1" t="s">
        <v>35</v>
      </c>
      <c r="J30448" s="1"/>
      <c r="K30448" s="1"/>
      <c r="L30448" s="1"/>
      <c r="M30448" s="1"/>
      <c r="N30448" s="1"/>
      <c r="O30448"/>
    </row>
    <row r="30449" spans="1:15" hidden="1" x14ac:dyDescent="0.25">
      <c r="A30449">
        <v>44225</v>
      </c>
      <c r="B30449" s="1" t="s">
        <v>19036</v>
      </c>
      <c r="C30449" s="1" t="s">
        <v>235</v>
      </c>
      <c r="H30449" s="1" t="s">
        <v>3413</v>
      </c>
      <c r="I30449" s="1" t="s">
        <v>35</v>
      </c>
      <c r="J30449" s="1"/>
      <c r="K30449" s="1"/>
      <c r="L30449" s="1"/>
      <c r="M30449" s="1"/>
      <c r="N30449" s="1"/>
      <c r="O30449"/>
    </row>
    <row r="30450" spans="1:15" hidden="1" x14ac:dyDescent="0.25">
      <c r="A30450">
        <v>44226</v>
      </c>
      <c r="B30450" s="1" t="s">
        <v>19036</v>
      </c>
      <c r="C30450" s="1" t="s">
        <v>33</v>
      </c>
      <c r="H30450" s="1" t="s">
        <v>3413</v>
      </c>
      <c r="I30450" s="1" t="s">
        <v>35</v>
      </c>
      <c r="J30450" s="1"/>
      <c r="K30450" s="1"/>
      <c r="L30450" s="1"/>
      <c r="M30450" s="1"/>
      <c r="N30450" s="1"/>
      <c r="O30450"/>
    </row>
    <row r="30451" spans="1:15" hidden="1" x14ac:dyDescent="0.25">
      <c r="A30451">
        <v>44227</v>
      </c>
      <c r="B30451" s="1" t="s">
        <v>19037</v>
      </c>
      <c r="C30451" s="1" t="s">
        <v>10</v>
      </c>
      <c r="D30451"/>
      <c r="F30451"/>
      <c r="H30451" s="1" t="s">
        <v>3413</v>
      </c>
      <c r="I30451" s="1" t="s">
        <v>35</v>
      </c>
      <c r="J30451" s="1"/>
      <c r="K30451" s="1"/>
      <c r="L30451" s="1"/>
      <c r="M30451" s="1"/>
      <c r="N30451" s="1"/>
      <c r="O30451"/>
    </row>
    <row r="30452" spans="1:15" hidden="1" x14ac:dyDescent="0.25">
      <c r="A30452">
        <v>44228</v>
      </c>
      <c r="B30452" s="1" t="s">
        <v>19037</v>
      </c>
      <c r="C30452" s="1" t="s">
        <v>13</v>
      </c>
      <c r="D30452"/>
      <c r="F30452"/>
      <c r="H30452" s="1" t="s">
        <v>3413</v>
      </c>
      <c r="I30452" s="1" t="s">
        <v>35</v>
      </c>
      <c r="J30452" s="1"/>
      <c r="K30452" s="1"/>
      <c r="L30452" s="1"/>
      <c r="M30452" s="1"/>
      <c r="N30452" s="1"/>
      <c r="O30452"/>
    </row>
    <row r="30453" spans="1:15" hidden="1" x14ac:dyDescent="0.25">
      <c r="A30453">
        <v>44229</v>
      </c>
      <c r="B30453" s="1" t="s">
        <v>19037</v>
      </c>
      <c r="C30453" s="1" t="s">
        <v>22</v>
      </c>
      <c r="D30453"/>
      <c r="F30453"/>
      <c r="H30453" s="1" t="s">
        <v>3413</v>
      </c>
      <c r="I30453" s="1" t="s">
        <v>35</v>
      </c>
      <c r="J30453" s="1"/>
      <c r="K30453" s="1"/>
      <c r="L30453" s="1"/>
      <c r="M30453" s="1"/>
      <c r="N30453" s="1"/>
      <c r="O30453"/>
    </row>
    <row r="30454" spans="1:15" hidden="1" x14ac:dyDescent="0.25">
      <c r="A30454">
        <v>44230</v>
      </c>
      <c r="B30454" s="1" t="s">
        <v>19037</v>
      </c>
      <c r="C30454" s="1" t="s">
        <v>235</v>
      </c>
      <c r="H30454" s="1" t="s">
        <v>3413</v>
      </c>
      <c r="I30454" s="1" t="s">
        <v>35</v>
      </c>
      <c r="J30454" s="1"/>
      <c r="K30454" s="1"/>
      <c r="L30454" s="1"/>
      <c r="M30454" s="1"/>
      <c r="N30454" s="1"/>
      <c r="O30454"/>
    </row>
    <row r="30455" spans="1:15" hidden="1" x14ac:dyDescent="0.25">
      <c r="A30455">
        <v>44231</v>
      </c>
      <c r="B30455" s="1" t="s">
        <v>19037</v>
      </c>
      <c r="C30455" s="1" t="s">
        <v>33</v>
      </c>
      <c r="H30455" s="1" t="s">
        <v>3413</v>
      </c>
      <c r="I30455" s="1" t="s">
        <v>35</v>
      </c>
      <c r="J30455" s="1"/>
      <c r="K30455" s="1"/>
      <c r="L30455" s="1"/>
      <c r="M30455" s="1"/>
      <c r="N30455" s="1"/>
      <c r="O30455"/>
    </row>
    <row r="30456" spans="1:15" hidden="1" x14ac:dyDescent="0.25">
      <c r="A30456">
        <v>44232</v>
      </c>
      <c r="B30456" s="1" t="s">
        <v>19038</v>
      </c>
      <c r="C30456" s="1" t="s">
        <v>10</v>
      </c>
      <c r="D30456"/>
      <c r="F30456"/>
      <c r="H30456" s="1" t="s">
        <v>3413</v>
      </c>
      <c r="I30456" s="1" t="s">
        <v>35</v>
      </c>
      <c r="J30456" s="1"/>
      <c r="K30456" s="1"/>
      <c r="L30456" s="1"/>
      <c r="M30456" s="1"/>
      <c r="N30456" s="1"/>
      <c r="O30456"/>
    </row>
    <row r="30457" spans="1:15" hidden="1" x14ac:dyDescent="0.25">
      <c r="A30457">
        <v>44233</v>
      </c>
      <c r="B30457" s="1" t="s">
        <v>19038</v>
      </c>
      <c r="C30457" s="1" t="s">
        <v>13</v>
      </c>
      <c r="D30457"/>
      <c r="F30457"/>
      <c r="H30457" s="1" t="s">
        <v>3413</v>
      </c>
      <c r="I30457" s="1" t="s">
        <v>35</v>
      </c>
      <c r="J30457" s="1"/>
      <c r="K30457" s="1"/>
      <c r="L30457" s="1"/>
      <c r="M30457" s="1"/>
      <c r="N30457" s="1"/>
      <c r="O30457"/>
    </row>
    <row r="30458" spans="1:15" hidden="1" x14ac:dyDescent="0.25">
      <c r="A30458">
        <v>44234</v>
      </c>
      <c r="B30458" s="1" t="s">
        <v>19038</v>
      </c>
      <c r="C30458" s="1" t="s">
        <v>22</v>
      </c>
      <c r="D30458"/>
      <c r="F30458"/>
      <c r="H30458" s="1" t="s">
        <v>3413</v>
      </c>
      <c r="I30458" s="1" t="s">
        <v>35</v>
      </c>
      <c r="J30458" s="1"/>
      <c r="K30458" s="1"/>
      <c r="L30458" s="1"/>
      <c r="M30458" s="1"/>
      <c r="N30458" s="1"/>
      <c r="O30458"/>
    </row>
    <row r="30459" spans="1:15" hidden="1" x14ac:dyDescent="0.25">
      <c r="A30459">
        <v>44235</v>
      </c>
      <c r="B30459" s="1" t="s">
        <v>19038</v>
      </c>
      <c r="C30459" s="1" t="s">
        <v>235</v>
      </c>
      <c r="H30459" s="1" t="s">
        <v>3413</v>
      </c>
      <c r="I30459" s="1" t="s">
        <v>35</v>
      </c>
      <c r="J30459" s="1"/>
      <c r="K30459" s="1"/>
      <c r="L30459" s="1"/>
      <c r="M30459" s="1"/>
      <c r="N30459" s="1"/>
      <c r="O30459"/>
    </row>
    <row r="30460" spans="1:15" hidden="1" x14ac:dyDescent="0.25">
      <c r="A30460">
        <v>44236</v>
      </c>
      <c r="B30460" s="1" t="s">
        <v>19038</v>
      </c>
      <c r="C30460" s="1" t="s">
        <v>33</v>
      </c>
      <c r="H30460" s="1" t="s">
        <v>3413</v>
      </c>
      <c r="I30460" s="1" t="s">
        <v>35</v>
      </c>
      <c r="J30460" s="1"/>
      <c r="K30460" s="1"/>
      <c r="L30460" s="1"/>
      <c r="M30460" s="1"/>
      <c r="N30460" s="1"/>
      <c r="O30460"/>
    </row>
    <row r="30461" spans="1:15" hidden="1" x14ac:dyDescent="0.25">
      <c r="A30461">
        <v>44237</v>
      </c>
      <c r="B30461" s="1" t="s">
        <v>19017</v>
      </c>
      <c r="C30461" s="1" t="s">
        <v>10</v>
      </c>
      <c r="D30461"/>
      <c r="F30461"/>
      <c r="H30461" s="1" t="s">
        <v>3413</v>
      </c>
      <c r="I30461" s="1" t="s">
        <v>35</v>
      </c>
      <c r="J30461" s="1"/>
      <c r="K30461" s="1"/>
      <c r="L30461" s="1"/>
      <c r="M30461" s="1"/>
      <c r="N30461" s="1"/>
      <c r="O30461"/>
    </row>
    <row r="30462" spans="1:15" hidden="1" x14ac:dyDescent="0.25">
      <c r="A30462">
        <v>44238</v>
      </c>
      <c r="B30462" s="1" t="s">
        <v>19017</v>
      </c>
      <c r="C30462" s="1" t="s">
        <v>13</v>
      </c>
      <c r="D30462"/>
      <c r="F30462"/>
      <c r="H30462" s="1" t="s">
        <v>3413</v>
      </c>
      <c r="I30462" s="1" t="s">
        <v>35</v>
      </c>
      <c r="J30462" s="1"/>
      <c r="K30462" s="1"/>
      <c r="L30462" s="1"/>
      <c r="M30462" s="1"/>
      <c r="N30462" s="1"/>
      <c r="O30462"/>
    </row>
    <row r="30463" spans="1:15" hidden="1" x14ac:dyDescent="0.25">
      <c r="A30463">
        <v>44239</v>
      </c>
      <c r="B30463" s="1" t="s">
        <v>19017</v>
      </c>
      <c r="C30463" s="1" t="s">
        <v>22</v>
      </c>
      <c r="D30463"/>
      <c r="F30463"/>
      <c r="H30463" s="1" t="s">
        <v>3413</v>
      </c>
      <c r="I30463" s="1" t="s">
        <v>35</v>
      </c>
      <c r="J30463" s="1"/>
      <c r="K30463" s="1"/>
      <c r="L30463" s="1"/>
      <c r="M30463" s="1"/>
      <c r="N30463" s="1"/>
      <c r="O30463"/>
    </row>
    <row r="30464" spans="1:15" hidden="1" x14ac:dyDescent="0.25">
      <c r="A30464">
        <v>44240</v>
      </c>
      <c r="B30464" s="1" t="s">
        <v>19017</v>
      </c>
      <c r="C30464" s="1" t="s">
        <v>235</v>
      </c>
      <c r="H30464" s="1" t="s">
        <v>3413</v>
      </c>
      <c r="I30464" s="1" t="s">
        <v>35</v>
      </c>
      <c r="J30464" s="1"/>
      <c r="K30464" s="1"/>
      <c r="L30464" s="1"/>
      <c r="M30464" s="1"/>
      <c r="N30464" s="1"/>
      <c r="O30464"/>
    </row>
    <row r="30465" spans="1:15" hidden="1" x14ac:dyDescent="0.25">
      <c r="A30465">
        <v>44241</v>
      </c>
      <c r="B30465" s="1" t="s">
        <v>19017</v>
      </c>
      <c r="C30465" s="1" t="s">
        <v>33</v>
      </c>
      <c r="H30465" s="1" t="s">
        <v>3413</v>
      </c>
      <c r="I30465" s="1" t="s">
        <v>35</v>
      </c>
      <c r="J30465" s="1"/>
      <c r="K30465" s="1"/>
      <c r="L30465" s="1"/>
      <c r="M30465" s="1"/>
      <c r="N30465" s="1"/>
      <c r="O30465"/>
    </row>
    <row r="30466" spans="1:15" hidden="1" x14ac:dyDescent="0.25">
      <c r="A30466">
        <v>44242</v>
      </c>
      <c r="B30466" s="1" t="s">
        <v>19017</v>
      </c>
      <c r="C30466" s="1" t="s">
        <v>10</v>
      </c>
      <c r="D30466"/>
      <c r="F30466"/>
      <c r="H30466" s="1" t="s">
        <v>3413</v>
      </c>
      <c r="I30466" s="1" t="s">
        <v>35</v>
      </c>
      <c r="J30466" s="1"/>
      <c r="K30466" s="1"/>
      <c r="L30466" s="1"/>
      <c r="M30466" s="1"/>
      <c r="N30466" s="1"/>
      <c r="O30466"/>
    </row>
    <row r="30467" spans="1:15" hidden="1" x14ac:dyDescent="0.25">
      <c r="A30467">
        <v>44243</v>
      </c>
      <c r="B30467" s="1" t="s">
        <v>19017</v>
      </c>
      <c r="C30467" s="1" t="s">
        <v>13</v>
      </c>
      <c r="D30467"/>
      <c r="F30467"/>
      <c r="H30467" s="1" t="s">
        <v>3413</v>
      </c>
      <c r="I30467" s="1" t="s">
        <v>35</v>
      </c>
      <c r="J30467" s="1"/>
      <c r="K30467" s="1"/>
      <c r="L30467" s="1"/>
      <c r="M30467" s="1"/>
      <c r="N30467" s="1"/>
      <c r="O30467"/>
    </row>
    <row r="30468" spans="1:15" hidden="1" x14ac:dyDescent="0.25">
      <c r="A30468">
        <v>44244</v>
      </c>
      <c r="B30468" s="1" t="s">
        <v>19017</v>
      </c>
      <c r="C30468" s="1" t="s">
        <v>22</v>
      </c>
      <c r="D30468"/>
      <c r="F30468"/>
      <c r="H30468" s="1" t="s">
        <v>3413</v>
      </c>
      <c r="I30468" s="1" t="s">
        <v>35</v>
      </c>
      <c r="J30468" s="1"/>
      <c r="K30468" s="1"/>
      <c r="L30468" s="1"/>
      <c r="M30468" s="1"/>
      <c r="N30468" s="1"/>
      <c r="O30468"/>
    </row>
    <row r="30469" spans="1:15" hidden="1" x14ac:dyDescent="0.25">
      <c r="A30469">
        <v>44245</v>
      </c>
      <c r="B30469" s="1" t="s">
        <v>19017</v>
      </c>
      <c r="C30469" s="1" t="s">
        <v>235</v>
      </c>
      <c r="H30469" s="1" t="s">
        <v>3413</v>
      </c>
      <c r="I30469" s="1" t="s">
        <v>35</v>
      </c>
      <c r="J30469" s="1"/>
      <c r="K30469" s="1"/>
      <c r="L30469" s="1"/>
      <c r="M30469" s="1"/>
      <c r="N30469" s="1"/>
      <c r="O30469"/>
    </row>
    <row r="30470" spans="1:15" hidden="1" x14ac:dyDescent="0.25">
      <c r="A30470">
        <v>44246</v>
      </c>
      <c r="B30470" s="1" t="s">
        <v>19017</v>
      </c>
      <c r="C30470" s="1" t="s">
        <v>33</v>
      </c>
      <c r="H30470" s="1" t="s">
        <v>3413</v>
      </c>
      <c r="I30470" s="1" t="s">
        <v>35</v>
      </c>
      <c r="J30470" s="1"/>
      <c r="K30470" s="1"/>
      <c r="L30470" s="1"/>
      <c r="M30470" s="1"/>
      <c r="N30470" s="1"/>
      <c r="O30470"/>
    </row>
    <row r="30471" spans="1:15" hidden="1" x14ac:dyDescent="0.25">
      <c r="A30471">
        <v>44247</v>
      </c>
      <c r="B30471" s="1" t="s">
        <v>19018</v>
      </c>
      <c r="C30471" s="1" t="s">
        <v>10</v>
      </c>
      <c r="D30471"/>
      <c r="F30471"/>
      <c r="H30471" s="1" t="s">
        <v>3413</v>
      </c>
      <c r="I30471" s="1" t="s">
        <v>35</v>
      </c>
      <c r="J30471" s="1"/>
      <c r="K30471" s="1"/>
      <c r="L30471" s="1"/>
      <c r="M30471" s="1"/>
      <c r="N30471" s="1"/>
      <c r="O30471"/>
    </row>
    <row r="30472" spans="1:15" hidden="1" x14ac:dyDescent="0.25">
      <c r="A30472">
        <v>44248</v>
      </c>
      <c r="B30472" s="1" t="s">
        <v>19018</v>
      </c>
      <c r="C30472" s="1" t="s">
        <v>13</v>
      </c>
      <c r="D30472"/>
      <c r="F30472"/>
      <c r="H30472" s="1" t="s">
        <v>3413</v>
      </c>
      <c r="I30472" s="1" t="s">
        <v>35</v>
      </c>
      <c r="J30472" s="1"/>
      <c r="K30472" s="1"/>
      <c r="L30472" s="1"/>
      <c r="M30472" s="1"/>
      <c r="N30472" s="1"/>
      <c r="O30472"/>
    </row>
    <row r="30473" spans="1:15" hidden="1" x14ac:dyDescent="0.25">
      <c r="A30473">
        <v>44249</v>
      </c>
      <c r="B30473" s="1" t="s">
        <v>19018</v>
      </c>
      <c r="C30473" s="1" t="s">
        <v>22</v>
      </c>
      <c r="D30473"/>
      <c r="F30473"/>
      <c r="H30473" s="1" t="s">
        <v>3413</v>
      </c>
      <c r="I30473" s="1" t="s">
        <v>35</v>
      </c>
      <c r="J30473" s="1"/>
      <c r="K30473" s="1"/>
      <c r="L30473" s="1"/>
      <c r="M30473" s="1"/>
      <c r="N30473" s="1"/>
      <c r="O30473"/>
    </row>
    <row r="30474" spans="1:15" hidden="1" x14ac:dyDescent="0.25">
      <c r="A30474">
        <v>44250</v>
      </c>
      <c r="B30474" s="1" t="s">
        <v>19018</v>
      </c>
      <c r="C30474" s="1" t="s">
        <v>235</v>
      </c>
      <c r="H30474" s="1" t="s">
        <v>3413</v>
      </c>
      <c r="I30474" s="1" t="s">
        <v>35</v>
      </c>
      <c r="J30474" s="1"/>
      <c r="K30474" s="1"/>
      <c r="L30474" s="1"/>
      <c r="M30474" s="1"/>
      <c r="N30474" s="1"/>
      <c r="O30474"/>
    </row>
    <row r="30475" spans="1:15" hidden="1" x14ac:dyDescent="0.25">
      <c r="A30475">
        <v>44251</v>
      </c>
      <c r="B30475" s="1" t="s">
        <v>19018</v>
      </c>
      <c r="C30475" s="1" t="s">
        <v>33</v>
      </c>
      <c r="H30475" s="1" t="s">
        <v>3413</v>
      </c>
      <c r="I30475" s="1" t="s">
        <v>35</v>
      </c>
      <c r="J30475" s="1"/>
      <c r="K30475" s="1"/>
      <c r="L30475" s="1"/>
      <c r="M30475" s="1"/>
      <c r="N30475" s="1"/>
      <c r="O30475"/>
    </row>
    <row r="30476" spans="1:15" hidden="1" x14ac:dyDescent="0.25">
      <c r="A30476">
        <v>44252</v>
      </c>
      <c r="B30476" s="1" t="s">
        <v>19019</v>
      </c>
      <c r="C30476" s="1" t="s">
        <v>10</v>
      </c>
      <c r="D30476"/>
      <c r="F30476"/>
      <c r="H30476" s="1" t="s">
        <v>3413</v>
      </c>
      <c r="I30476" s="1" t="s">
        <v>35</v>
      </c>
      <c r="J30476" s="1"/>
      <c r="K30476" s="1"/>
      <c r="L30476" s="1"/>
      <c r="M30476" s="1"/>
      <c r="N30476" s="1"/>
      <c r="O30476"/>
    </row>
    <row r="30477" spans="1:15" hidden="1" x14ac:dyDescent="0.25">
      <c r="A30477">
        <v>44253</v>
      </c>
      <c r="B30477" s="1" t="s">
        <v>19019</v>
      </c>
      <c r="C30477" s="1" t="s">
        <v>13</v>
      </c>
      <c r="D30477"/>
      <c r="F30477"/>
      <c r="H30477" s="1" t="s">
        <v>3413</v>
      </c>
      <c r="I30477" s="1" t="s">
        <v>35</v>
      </c>
      <c r="J30477" s="1"/>
      <c r="K30477" s="1"/>
      <c r="L30477" s="1"/>
      <c r="M30477" s="1"/>
      <c r="N30477" s="1"/>
      <c r="O30477"/>
    </row>
    <row r="30478" spans="1:15" hidden="1" x14ac:dyDescent="0.25">
      <c r="A30478">
        <v>44254</v>
      </c>
      <c r="B30478" s="1" t="s">
        <v>19019</v>
      </c>
      <c r="C30478" s="1" t="s">
        <v>22</v>
      </c>
      <c r="D30478"/>
      <c r="F30478"/>
      <c r="H30478" s="1" t="s">
        <v>3413</v>
      </c>
      <c r="I30478" s="1" t="s">
        <v>35</v>
      </c>
      <c r="J30478" s="1"/>
      <c r="K30478" s="1"/>
      <c r="L30478" s="1"/>
      <c r="M30478" s="1"/>
      <c r="N30478" s="1"/>
      <c r="O30478"/>
    </row>
    <row r="30479" spans="1:15" hidden="1" x14ac:dyDescent="0.25">
      <c r="A30479">
        <v>44255</v>
      </c>
      <c r="B30479" s="1" t="s">
        <v>19019</v>
      </c>
      <c r="C30479" s="1" t="s">
        <v>235</v>
      </c>
      <c r="H30479" s="1" t="s">
        <v>3413</v>
      </c>
      <c r="I30479" s="1" t="s">
        <v>35</v>
      </c>
      <c r="J30479" s="1"/>
      <c r="K30479" s="1"/>
      <c r="L30479" s="1"/>
      <c r="M30479" s="1"/>
      <c r="N30479" s="1"/>
      <c r="O30479"/>
    </row>
    <row r="30480" spans="1:15" hidden="1" x14ac:dyDescent="0.25">
      <c r="A30480">
        <v>44256</v>
      </c>
      <c r="B30480" s="1" t="s">
        <v>19019</v>
      </c>
      <c r="C30480" s="1" t="s">
        <v>33</v>
      </c>
      <c r="H30480" s="1" t="s">
        <v>3413</v>
      </c>
      <c r="I30480" s="1" t="s">
        <v>35</v>
      </c>
      <c r="J30480" s="1"/>
      <c r="K30480" s="1"/>
      <c r="L30480" s="1"/>
      <c r="M30480" s="1"/>
      <c r="N30480" s="1"/>
      <c r="O30480"/>
    </row>
    <row r="30481" spans="1:15" hidden="1" x14ac:dyDescent="0.25">
      <c r="A30481">
        <v>44257</v>
      </c>
      <c r="B30481" s="1" t="s">
        <v>19019</v>
      </c>
      <c r="C30481" s="1" t="s">
        <v>10</v>
      </c>
      <c r="D30481"/>
      <c r="F30481"/>
      <c r="H30481" s="1" t="s">
        <v>3413</v>
      </c>
      <c r="I30481" s="1" t="s">
        <v>35</v>
      </c>
      <c r="J30481" s="1"/>
      <c r="K30481" s="1"/>
      <c r="L30481" s="1"/>
      <c r="M30481" s="1"/>
      <c r="N30481" s="1"/>
      <c r="O30481"/>
    </row>
    <row r="30482" spans="1:15" hidden="1" x14ac:dyDescent="0.25">
      <c r="A30482">
        <v>44258</v>
      </c>
      <c r="B30482" s="1" t="s">
        <v>19019</v>
      </c>
      <c r="C30482" s="1" t="s">
        <v>13</v>
      </c>
      <c r="D30482"/>
      <c r="F30482"/>
      <c r="H30482" s="1" t="s">
        <v>3413</v>
      </c>
      <c r="I30482" s="1" t="s">
        <v>35</v>
      </c>
      <c r="J30482" s="1"/>
      <c r="K30482" s="1"/>
      <c r="L30482" s="1"/>
      <c r="M30482" s="1"/>
      <c r="N30482" s="1"/>
      <c r="O30482"/>
    </row>
    <row r="30483" spans="1:15" hidden="1" x14ac:dyDescent="0.25">
      <c r="A30483">
        <v>44259</v>
      </c>
      <c r="B30483" s="1" t="s">
        <v>19019</v>
      </c>
      <c r="C30483" s="1" t="s">
        <v>22</v>
      </c>
      <c r="D30483"/>
      <c r="F30483"/>
      <c r="H30483" s="1" t="s">
        <v>3413</v>
      </c>
      <c r="I30483" s="1" t="s">
        <v>35</v>
      </c>
      <c r="J30483" s="1"/>
      <c r="K30483" s="1"/>
      <c r="L30483" s="1"/>
      <c r="M30483" s="1"/>
      <c r="N30483" s="1"/>
      <c r="O30483"/>
    </row>
    <row r="30484" spans="1:15" hidden="1" x14ac:dyDescent="0.25">
      <c r="A30484">
        <v>44260</v>
      </c>
      <c r="B30484" s="1" t="s">
        <v>19019</v>
      </c>
      <c r="C30484" s="1" t="s">
        <v>235</v>
      </c>
      <c r="H30484" s="1" t="s">
        <v>3413</v>
      </c>
      <c r="I30484" s="1" t="s">
        <v>35</v>
      </c>
      <c r="J30484" s="1"/>
      <c r="K30484" s="1"/>
      <c r="L30484" s="1"/>
      <c r="M30484" s="1"/>
      <c r="N30484" s="1"/>
      <c r="O30484"/>
    </row>
    <row r="30485" spans="1:15" hidden="1" x14ac:dyDescent="0.25">
      <c r="A30485">
        <v>44261</v>
      </c>
      <c r="B30485" s="1" t="s">
        <v>19019</v>
      </c>
      <c r="C30485" s="1" t="s">
        <v>33</v>
      </c>
      <c r="H30485" s="1" t="s">
        <v>3413</v>
      </c>
      <c r="I30485" s="1" t="s">
        <v>35</v>
      </c>
      <c r="J30485" s="1"/>
      <c r="K30485" s="1"/>
      <c r="L30485" s="1"/>
      <c r="M30485" s="1"/>
      <c r="N30485" s="1"/>
      <c r="O30485"/>
    </row>
    <row r="30486" spans="1:15" hidden="1" x14ac:dyDescent="0.25">
      <c r="A30486">
        <v>44262</v>
      </c>
      <c r="B30486" s="1" t="s">
        <v>19026</v>
      </c>
      <c r="C30486" s="1" t="s">
        <v>10</v>
      </c>
      <c r="D30486"/>
      <c r="F30486"/>
      <c r="H30486" s="1" t="s">
        <v>3413</v>
      </c>
      <c r="I30486" s="1" t="s">
        <v>35</v>
      </c>
      <c r="J30486" s="1"/>
      <c r="K30486" s="1"/>
      <c r="L30486" s="1"/>
      <c r="M30486" s="1"/>
      <c r="N30486" s="1"/>
      <c r="O30486"/>
    </row>
    <row r="30487" spans="1:15" hidden="1" x14ac:dyDescent="0.25">
      <c r="A30487">
        <v>44263</v>
      </c>
      <c r="B30487" s="1" t="s">
        <v>19026</v>
      </c>
      <c r="C30487" s="1" t="s">
        <v>13</v>
      </c>
      <c r="D30487"/>
      <c r="F30487"/>
      <c r="H30487" s="1" t="s">
        <v>3413</v>
      </c>
      <c r="I30487" s="1" t="s">
        <v>35</v>
      </c>
      <c r="J30487" s="1"/>
      <c r="K30487" s="1"/>
      <c r="L30487" s="1"/>
      <c r="M30487" s="1"/>
      <c r="N30487" s="1"/>
      <c r="O30487"/>
    </row>
    <row r="30488" spans="1:15" hidden="1" x14ac:dyDescent="0.25">
      <c r="A30488">
        <v>44264</v>
      </c>
      <c r="B30488" s="1" t="s">
        <v>19026</v>
      </c>
      <c r="C30488" s="1" t="s">
        <v>22</v>
      </c>
      <c r="D30488"/>
      <c r="F30488"/>
      <c r="H30488" s="1" t="s">
        <v>3413</v>
      </c>
      <c r="I30488" s="1" t="s">
        <v>35</v>
      </c>
      <c r="J30488" s="1"/>
      <c r="K30488" s="1"/>
      <c r="L30488" s="1"/>
      <c r="M30488" s="1"/>
      <c r="N30488" s="1"/>
      <c r="O30488"/>
    </row>
    <row r="30489" spans="1:15" hidden="1" x14ac:dyDescent="0.25">
      <c r="A30489">
        <v>44265</v>
      </c>
      <c r="B30489" s="1" t="s">
        <v>19026</v>
      </c>
      <c r="C30489" s="1" t="s">
        <v>235</v>
      </c>
      <c r="H30489" s="1" t="s">
        <v>3413</v>
      </c>
      <c r="I30489" s="1" t="s">
        <v>35</v>
      </c>
      <c r="J30489" s="1"/>
      <c r="K30489" s="1"/>
      <c r="L30489" s="1"/>
      <c r="M30489" s="1"/>
      <c r="N30489" s="1"/>
      <c r="O30489"/>
    </row>
    <row r="30490" spans="1:15" hidden="1" x14ac:dyDescent="0.25">
      <c r="A30490">
        <v>44266</v>
      </c>
      <c r="B30490" s="1" t="s">
        <v>19026</v>
      </c>
      <c r="C30490" s="1" t="s">
        <v>33</v>
      </c>
      <c r="H30490" s="1" t="s">
        <v>3413</v>
      </c>
      <c r="I30490" s="1" t="s">
        <v>35</v>
      </c>
      <c r="J30490" s="1"/>
      <c r="K30490" s="1"/>
      <c r="L30490" s="1"/>
      <c r="M30490" s="1"/>
      <c r="N30490" s="1"/>
      <c r="O30490"/>
    </row>
    <row r="30491" spans="1:15" hidden="1" x14ac:dyDescent="0.25">
      <c r="A30491">
        <v>44267</v>
      </c>
      <c r="B30491" s="1" t="s">
        <v>19014</v>
      </c>
      <c r="C30491" s="1" t="s">
        <v>10</v>
      </c>
      <c r="D30491"/>
      <c r="F30491"/>
      <c r="H30491" s="1" t="s">
        <v>3413</v>
      </c>
      <c r="I30491" s="1" t="s">
        <v>35</v>
      </c>
      <c r="J30491" s="1"/>
      <c r="K30491" s="1"/>
      <c r="L30491" s="1"/>
      <c r="M30491" s="1"/>
      <c r="N30491" s="1"/>
      <c r="O30491"/>
    </row>
    <row r="30492" spans="1:15" hidden="1" x14ac:dyDescent="0.25">
      <c r="A30492">
        <v>44268</v>
      </c>
      <c r="B30492" s="1" t="s">
        <v>19014</v>
      </c>
      <c r="C30492" s="1" t="s">
        <v>13</v>
      </c>
      <c r="D30492"/>
      <c r="F30492"/>
      <c r="H30492" s="1" t="s">
        <v>3413</v>
      </c>
      <c r="I30492" s="1" t="s">
        <v>35</v>
      </c>
      <c r="J30492" s="1"/>
      <c r="K30492" s="1"/>
      <c r="L30492" s="1"/>
      <c r="M30492" s="1"/>
      <c r="N30492" s="1"/>
      <c r="O30492"/>
    </row>
    <row r="30493" spans="1:15" hidden="1" x14ac:dyDescent="0.25">
      <c r="A30493">
        <v>44269</v>
      </c>
      <c r="B30493" s="1" t="s">
        <v>19014</v>
      </c>
      <c r="C30493" s="1" t="s">
        <v>22</v>
      </c>
      <c r="D30493"/>
      <c r="F30493"/>
      <c r="H30493" s="1" t="s">
        <v>3413</v>
      </c>
      <c r="I30493" s="1" t="s">
        <v>35</v>
      </c>
      <c r="J30493" s="1"/>
      <c r="K30493" s="1"/>
      <c r="L30493" s="1"/>
      <c r="M30493" s="1"/>
      <c r="N30493" s="1"/>
      <c r="O30493"/>
    </row>
    <row r="30494" spans="1:15" hidden="1" x14ac:dyDescent="0.25">
      <c r="A30494">
        <v>44270</v>
      </c>
      <c r="B30494" s="1" t="s">
        <v>19014</v>
      </c>
      <c r="C30494" s="1" t="s">
        <v>235</v>
      </c>
      <c r="H30494" s="1" t="s">
        <v>3413</v>
      </c>
      <c r="I30494" s="1" t="s">
        <v>35</v>
      </c>
      <c r="J30494" s="1"/>
      <c r="K30494" s="1"/>
      <c r="L30494" s="1"/>
      <c r="M30494" s="1"/>
      <c r="N30494" s="1"/>
      <c r="O30494"/>
    </row>
    <row r="30495" spans="1:15" hidden="1" x14ac:dyDescent="0.25">
      <c r="A30495">
        <v>44271</v>
      </c>
      <c r="B30495" s="1" t="s">
        <v>19014</v>
      </c>
      <c r="C30495" s="1" t="s">
        <v>33</v>
      </c>
      <c r="H30495" s="1" t="s">
        <v>3413</v>
      </c>
      <c r="I30495" s="1" t="s">
        <v>35</v>
      </c>
      <c r="J30495" s="1"/>
      <c r="K30495" s="1"/>
      <c r="L30495" s="1"/>
      <c r="M30495" s="1"/>
      <c r="N30495" s="1"/>
      <c r="O30495"/>
    </row>
    <row r="30496" spans="1:15" hidden="1" x14ac:dyDescent="0.25">
      <c r="A30496">
        <v>44272</v>
      </c>
      <c r="B30496" s="1" t="s">
        <v>19014</v>
      </c>
      <c r="C30496" s="1" t="s">
        <v>10</v>
      </c>
      <c r="D30496"/>
      <c r="F30496"/>
      <c r="H30496" s="1" t="s">
        <v>3413</v>
      </c>
      <c r="I30496" s="1" t="s">
        <v>35</v>
      </c>
      <c r="J30496" s="1"/>
      <c r="K30496" s="1"/>
      <c r="L30496" s="1"/>
      <c r="M30496" s="1"/>
      <c r="N30496" s="1"/>
      <c r="O30496"/>
    </row>
    <row r="30497" spans="1:15" hidden="1" x14ac:dyDescent="0.25">
      <c r="A30497">
        <v>44273</v>
      </c>
      <c r="B30497" s="1" t="s">
        <v>19014</v>
      </c>
      <c r="C30497" s="1" t="s">
        <v>13</v>
      </c>
      <c r="D30497"/>
      <c r="F30497"/>
      <c r="H30497" s="1" t="s">
        <v>3413</v>
      </c>
      <c r="I30497" s="1" t="s">
        <v>35</v>
      </c>
      <c r="J30497" s="1"/>
      <c r="K30497" s="1"/>
      <c r="L30497" s="1"/>
      <c r="M30497" s="1"/>
      <c r="N30497" s="1"/>
      <c r="O30497"/>
    </row>
    <row r="30498" spans="1:15" hidden="1" x14ac:dyDescent="0.25">
      <c r="A30498">
        <v>44274</v>
      </c>
      <c r="B30498" s="1" t="s">
        <v>19014</v>
      </c>
      <c r="C30498" s="1" t="s">
        <v>22</v>
      </c>
      <c r="D30498"/>
      <c r="F30498"/>
      <c r="H30498" s="1" t="s">
        <v>3413</v>
      </c>
      <c r="I30498" s="1" t="s">
        <v>35</v>
      </c>
      <c r="J30498" s="1"/>
      <c r="K30498" s="1"/>
      <c r="L30498" s="1"/>
      <c r="M30498" s="1"/>
      <c r="N30498" s="1"/>
      <c r="O30498"/>
    </row>
    <row r="30499" spans="1:15" hidden="1" x14ac:dyDescent="0.25">
      <c r="A30499">
        <v>44275</v>
      </c>
      <c r="B30499" s="1" t="s">
        <v>19014</v>
      </c>
      <c r="C30499" s="1" t="s">
        <v>235</v>
      </c>
      <c r="H30499" s="1" t="s">
        <v>3413</v>
      </c>
      <c r="I30499" s="1" t="s">
        <v>35</v>
      </c>
      <c r="J30499" s="1"/>
      <c r="K30499" s="1"/>
      <c r="L30499" s="1"/>
      <c r="M30499" s="1"/>
      <c r="N30499" s="1"/>
      <c r="O30499"/>
    </row>
    <row r="30500" spans="1:15" hidden="1" x14ac:dyDescent="0.25">
      <c r="A30500">
        <v>44276</v>
      </c>
      <c r="B30500" s="1" t="s">
        <v>19014</v>
      </c>
      <c r="C30500" s="1" t="s">
        <v>33</v>
      </c>
      <c r="H30500" s="1" t="s">
        <v>3413</v>
      </c>
      <c r="I30500" s="1" t="s">
        <v>35</v>
      </c>
      <c r="J30500" s="1"/>
      <c r="K30500" s="1"/>
      <c r="L30500" s="1"/>
      <c r="M30500" s="1"/>
      <c r="N30500" s="1"/>
      <c r="O30500"/>
    </row>
    <row r="30501" spans="1:15" hidden="1" x14ac:dyDescent="0.25">
      <c r="A30501">
        <v>44277</v>
      </c>
      <c r="B30501" s="1" t="s">
        <v>19014</v>
      </c>
      <c r="C30501" s="1" t="s">
        <v>10</v>
      </c>
      <c r="D30501"/>
      <c r="F30501"/>
      <c r="H30501" s="1" t="s">
        <v>3413</v>
      </c>
      <c r="I30501" s="1" t="s">
        <v>35</v>
      </c>
      <c r="J30501" s="1"/>
      <c r="K30501" s="1"/>
      <c r="L30501" s="1"/>
      <c r="M30501" s="1"/>
      <c r="N30501" s="1"/>
      <c r="O30501"/>
    </row>
    <row r="30502" spans="1:15" hidden="1" x14ac:dyDescent="0.25">
      <c r="A30502">
        <v>44278</v>
      </c>
      <c r="B30502" s="1" t="s">
        <v>19014</v>
      </c>
      <c r="C30502" s="1" t="s">
        <v>13</v>
      </c>
      <c r="D30502"/>
      <c r="F30502"/>
      <c r="H30502" s="1" t="s">
        <v>3413</v>
      </c>
      <c r="I30502" s="1" t="s">
        <v>35</v>
      </c>
      <c r="J30502" s="1"/>
      <c r="K30502" s="1"/>
      <c r="L30502" s="1"/>
      <c r="M30502" s="1"/>
      <c r="N30502" s="1"/>
      <c r="O30502"/>
    </row>
    <row r="30503" spans="1:15" hidden="1" x14ac:dyDescent="0.25">
      <c r="A30503">
        <v>44279</v>
      </c>
      <c r="B30503" s="1" t="s">
        <v>19014</v>
      </c>
      <c r="C30503" s="1" t="s">
        <v>22</v>
      </c>
      <c r="D30503"/>
      <c r="F30503"/>
      <c r="H30503" s="1" t="s">
        <v>3413</v>
      </c>
      <c r="I30503" s="1" t="s">
        <v>35</v>
      </c>
      <c r="J30503" s="1"/>
      <c r="K30503" s="1"/>
      <c r="L30503" s="1"/>
      <c r="M30503" s="1"/>
      <c r="N30503" s="1"/>
      <c r="O30503"/>
    </row>
    <row r="30504" spans="1:15" hidden="1" x14ac:dyDescent="0.25">
      <c r="A30504">
        <v>44280</v>
      </c>
      <c r="B30504" s="1" t="s">
        <v>19014</v>
      </c>
      <c r="C30504" s="1" t="s">
        <v>235</v>
      </c>
      <c r="H30504" s="1" t="s">
        <v>3413</v>
      </c>
      <c r="I30504" s="1" t="s">
        <v>35</v>
      </c>
      <c r="J30504" s="1"/>
      <c r="K30504" s="1"/>
      <c r="L30504" s="1"/>
      <c r="M30504" s="1"/>
      <c r="N30504" s="1"/>
      <c r="O30504"/>
    </row>
    <row r="30505" spans="1:15" hidden="1" x14ac:dyDescent="0.25">
      <c r="A30505">
        <v>44281</v>
      </c>
      <c r="B30505" s="1" t="s">
        <v>19014</v>
      </c>
      <c r="C30505" s="1" t="s">
        <v>33</v>
      </c>
      <c r="H30505" s="1" t="s">
        <v>3413</v>
      </c>
      <c r="I30505" s="1" t="s">
        <v>35</v>
      </c>
      <c r="J30505" s="1"/>
      <c r="K30505" s="1"/>
      <c r="L30505" s="1"/>
      <c r="M30505" s="1"/>
      <c r="N30505" s="1"/>
      <c r="O30505"/>
    </row>
    <row r="30506" spans="1:15" hidden="1" x14ac:dyDescent="0.25">
      <c r="A30506">
        <v>44282</v>
      </c>
      <c r="B30506" s="1" t="s">
        <v>19014</v>
      </c>
      <c r="C30506" s="1" t="s">
        <v>10</v>
      </c>
      <c r="D30506"/>
      <c r="F30506"/>
      <c r="H30506" s="1" t="s">
        <v>3413</v>
      </c>
      <c r="I30506" s="1" t="s">
        <v>35</v>
      </c>
      <c r="J30506" s="1"/>
      <c r="K30506" s="1"/>
      <c r="L30506" s="1"/>
      <c r="M30506" s="1"/>
      <c r="N30506" s="1"/>
      <c r="O30506"/>
    </row>
    <row r="30507" spans="1:15" hidden="1" x14ac:dyDescent="0.25">
      <c r="A30507">
        <v>44283</v>
      </c>
      <c r="B30507" s="1" t="s">
        <v>19014</v>
      </c>
      <c r="C30507" s="1" t="s">
        <v>13</v>
      </c>
      <c r="D30507"/>
      <c r="F30507"/>
      <c r="H30507" s="1" t="s">
        <v>3413</v>
      </c>
      <c r="I30507" s="1" t="s">
        <v>35</v>
      </c>
      <c r="J30507" s="1"/>
      <c r="K30507" s="1"/>
      <c r="L30507" s="1"/>
      <c r="M30507" s="1"/>
      <c r="N30507" s="1"/>
      <c r="O30507"/>
    </row>
    <row r="30508" spans="1:15" hidden="1" x14ac:dyDescent="0.25">
      <c r="A30508">
        <v>44284</v>
      </c>
      <c r="B30508" s="1" t="s">
        <v>19014</v>
      </c>
      <c r="C30508" s="1" t="s">
        <v>22</v>
      </c>
      <c r="D30508"/>
      <c r="F30508"/>
      <c r="H30508" s="1" t="s">
        <v>3413</v>
      </c>
      <c r="I30508" s="1" t="s">
        <v>35</v>
      </c>
      <c r="J30508" s="1"/>
      <c r="K30508" s="1"/>
      <c r="L30508" s="1"/>
      <c r="M30508" s="1"/>
      <c r="N30508" s="1"/>
      <c r="O30508"/>
    </row>
    <row r="30509" spans="1:15" hidden="1" x14ac:dyDescent="0.25">
      <c r="A30509">
        <v>44285</v>
      </c>
      <c r="B30509" s="1" t="s">
        <v>19014</v>
      </c>
      <c r="C30509" s="1" t="s">
        <v>235</v>
      </c>
      <c r="H30509" s="1" t="s">
        <v>3413</v>
      </c>
      <c r="I30509" s="1" t="s">
        <v>35</v>
      </c>
      <c r="J30509" s="1"/>
      <c r="K30509" s="1"/>
      <c r="L30509" s="1"/>
      <c r="M30509" s="1"/>
      <c r="N30509" s="1"/>
      <c r="O30509"/>
    </row>
    <row r="30510" spans="1:15" hidden="1" x14ac:dyDescent="0.25">
      <c r="A30510">
        <v>44286</v>
      </c>
      <c r="B30510" s="1" t="s">
        <v>19014</v>
      </c>
      <c r="C30510" s="1" t="s">
        <v>33</v>
      </c>
      <c r="H30510" s="1" t="s">
        <v>3413</v>
      </c>
      <c r="I30510" s="1" t="s">
        <v>35</v>
      </c>
      <c r="J30510" s="1"/>
      <c r="K30510" s="1"/>
      <c r="L30510" s="1"/>
      <c r="M30510" s="1"/>
      <c r="N30510" s="1"/>
      <c r="O30510"/>
    </row>
    <row r="30511" spans="1:15" hidden="1" x14ac:dyDescent="0.25">
      <c r="A30511">
        <v>44287</v>
      </c>
      <c r="B30511" s="1" t="s">
        <v>19014</v>
      </c>
      <c r="C30511" s="1" t="s">
        <v>10</v>
      </c>
      <c r="D30511"/>
      <c r="F30511"/>
      <c r="H30511" s="1" t="s">
        <v>3413</v>
      </c>
      <c r="I30511" s="1" t="s">
        <v>35</v>
      </c>
      <c r="J30511" s="1"/>
      <c r="K30511" s="1"/>
      <c r="L30511" s="1"/>
      <c r="M30511" s="1"/>
      <c r="N30511" s="1"/>
      <c r="O30511"/>
    </row>
    <row r="30512" spans="1:15" hidden="1" x14ac:dyDescent="0.25">
      <c r="A30512">
        <v>44288</v>
      </c>
      <c r="B30512" s="1" t="s">
        <v>19014</v>
      </c>
      <c r="C30512" s="1" t="s">
        <v>13</v>
      </c>
      <c r="D30512"/>
      <c r="F30512"/>
      <c r="H30512" s="1" t="s">
        <v>3413</v>
      </c>
      <c r="I30512" s="1" t="s">
        <v>35</v>
      </c>
      <c r="J30512" s="1"/>
      <c r="K30512" s="1"/>
      <c r="L30512" s="1"/>
      <c r="M30512" s="1"/>
      <c r="N30512" s="1"/>
      <c r="O30512"/>
    </row>
    <row r="30513" spans="1:15" hidden="1" x14ac:dyDescent="0.25">
      <c r="A30513">
        <v>44289</v>
      </c>
      <c r="B30513" s="1" t="s">
        <v>19014</v>
      </c>
      <c r="C30513" s="1" t="s">
        <v>22</v>
      </c>
      <c r="D30513"/>
      <c r="F30513"/>
      <c r="H30513" s="1" t="s">
        <v>3413</v>
      </c>
      <c r="I30513" s="1" t="s">
        <v>35</v>
      </c>
      <c r="J30513" s="1"/>
      <c r="K30513" s="1"/>
      <c r="L30513" s="1"/>
      <c r="M30513" s="1"/>
      <c r="N30513" s="1"/>
      <c r="O30513"/>
    </row>
    <row r="30514" spans="1:15" hidden="1" x14ac:dyDescent="0.25">
      <c r="A30514">
        <v>44290</v>
      </c>
      <c r="B30514" s="1" t="s">
        <v>19014</v>
      </c>
      <c r="C30514" s="1" t="s">
        <v>235</v>
      </c>
      <c r="H30514" s="1" t="s">
        <v>3413</v>
      </c>
      <c r="I30514" s="1" t="s">
        <v>35</v>
      </c>
      <c r="J30514" s="1"/>
      <c r="K30514" s="1"/>
      <c r="L30514" s="1"/>
      <c r="M30514" s="1"/>
      <c r="N30514" s="1"/>
      <c r="O30514"/>
    </row>
    <row r="30515" spans="1:15" hidden="1" x14ac:dyDescent="0.25">
      <c r="A30515">
        <v>44291</v>
      </c>
      <c r="B30515" s="1" t="s">
        <v>19014</v>
      </c>
      <c r="C30515" s="1" t="s">
        <v>33</v>
      </c>
      <c r="H30515" s="1" t="s">
        <v>3413</v>
      </c>
      <c r="I30515" s="1" t="s">
        <v>35</v>
      </c>
      <c r="J30515" s="1"/>
      <c r="K30515" s="1"/>
      <c r="L30515" s="1"/>
      <c r="M30515" s="1"/>
      <c r="N30515" s="1"/>
      <c r="O30515"/>
    </row>
    <row r="30516" spans="1:15" hidden="1" x14ac:dyDescent="0.25">
      <c r="A30516">
        <v>44292</v>
      </c>
      <c r="B30516" s="1" t="s">
        <v>19014</v>
      </c>
      <c r="C30516" s="1" t="s">
        <v>10</v>
      </c>
      <c r="D30516"/>
      <c r="F30516"/>
      <c r="H30516" s="1" t="s">
        <v>3413</v>
      </c>
      <c r="I30516" s="1" t="s">
        <v>35</v>
      </c>
      <c r="J30516" s="1"/>
      <c r="K30516" s="1"/>
      <c r="L30516" s="1"/>
      <c r="M30516" s="1"/>
      <c r="N30516" s="1"/>
      <c r="O30516"/>
    </row>
    <row r="30517" spans="1:15" hidden="1" x14ac:dyDescent="0.25">
      <c r="A30517">
        <v>44293</v>
      </c>
      <c r="B30517" s="1" t="s">
        <v>19014</v>
      </c>
      <c r="C30517" s="1" t="s">
        <v>13</v>
      </c>
      <c r="D30517"/>
      <c r="F30517"/>
      <c r="H30517" s="1" t="s">
        <v>3413</v>
      </c>
      <c r="I30517" s="1" t="s">
        <v>35</v>
      </c>
      <c r="J30517" s="1"/>
      <c r="K30517" s="1"/>
      <c r="L30517" s="1"/>
      <c r="M30517" s="1"/>
      <c r="N30517" s="1"/>
      <c r="O30517"/>
    </row>
    <row r="30518" spans="1:15" hidden="1" x14ac:dyDescent="0.25">
      <c r="A30518">
        <v>44294</v>
      </c>
      <c r="B30518" s="1" t="s">
        <v>19014</v>
      </c>
      <c r="C30518" s="1" t="s">
        <v>22</v>
      </c>
      <c r="D30518"/>
      <c r="F30518"/>
      <c r="H30518" s="1" t="s">
        <v>3413</v>
      </c>
      <c r="I30518" s="1" t="s">
        <v>35</v>
      </c>
      <c r="J30518" s="1"/>
      <c r="K30518" s="1"/>
      <c r="L30518" s="1"/>
      <c r="M30518" s="1"/>
      <c r="N30518" s="1"/>
      <c r="O30518"/>
    </row>
    <row r="30519" spans="1:15" hidden="1" x14ac:dyDescent="0.25">
      <c r="A30519">
        <v>44295</v>
      </c>
      <c r="B30519" s="1" t="s">
        <v>19014</v>
      </c>
      <c r="C30519" s="1" t="s">
        <v>235</v>
      </c>
      <c r="H30519" s="1" t="s">
        <v>3413</v>
      </c>
      <c r="I30519" s="1" t="s">
        <v>35</v>
      </c>
      <c r="J30519" s="1"/>
      <c r="K30519" s="1"/>
      <c r="L30519" s="1"/>
      <c r="M30519" s="1"/>
      <c r="N30519" s="1"/>
      <c r="O30519"/>
    </row>
    <row r="30520" spans="1:15" hidden="1" x14ac:dyDescent="0.25">
      <c r="A30520">
        <v>44296</v>
      </c>
      <c r="B30520" s="1" t="s">
        <v>19014</v>
      </c>
      <c r="C30520" s="1" t="s">
        <v>33</v>
      </c>
      <c r="H30520" s="1" t="s">
        <v>3413</v>
      </c>
      <c r="I30520" s="1" t="s">
        <v>35</v>
      </c>
      <c r="J30520" s="1"/>
      <c r="K30520" s="1"/>
      <c r="L30520" s="1"/>
      <c r="M30520" s="1"/>
      <c r="N30520" s="1"/>
      <c r="O30520"/>
    </row>
    <row r="30521" spans="1:15" hidden="1" x14ac:dyDescent="0.25">
      <c r="A30521">
        <v>44297</v>
      </c>
      <c r="B30521" s="1" t="s">
        <v>19014</v>
      </c>
      <c r="C30521" s="1" t="s">
        <v>10</v>
      </c>
      <c r="D30521"/>
      <c r="F30521"/>
      <c r="H30521" s="1" t="s">
        <v>3413</v>
      </c>
      <c r="I30521" s="1" t="s">
        <v>35</v>
      </c>
      <c r="J30521" s="1"/>
      <c r="K30521" s="1"/>
      <c r="L30521" s="1"/>
      <c r="M30521" s="1"/>
      <c r="N30521" s="1"/>
      <c r="O30521"/>
    </row>
    <row r="30522" spans="1:15" hidden="1" x14ac:dyDescent="0.25">
      <c r="A30522">
        <v>44298</v>
      </c>
      <c r="B30522" s="1" t="s">
        <v>19014</v>
      </c>
      <c r="C30522" s="1" t="s">
        <v>13</v>
      </c>
      <c r="D30522"/>
      <c r="F30522"/>
      <c r="H30522" s="1" t="s">
        <v>3413</v>
      </c>
      <c r="I30522" s="1" t="s">
        <v>35</v>
      </c>
      <c r="J30522" s="1"/>
      <c r="K30522" s="1"/>
      <c r="L30522" s="1"/>
      <c r="M30522" s="1"/>
      <c r="N30522" s="1"/>
      <c r="O30522"/>
    </row>
    <row r="30523" spans="1:15" hidden="1" x14ac:dyDescent="0.25">
      <c r="A30523">
        <v>44299</v>
      </c>
      <c r="B30523" s="1" t="s">
        <v>19014</v>
      </c>
      <c r="C30523" s="1" t="s">
        <v>22</v>
      </c>
      <c r="D30523"/>
      <c r="F30523"/>
      <c r="H30523" s="1" t="s">
        <v>3413</v>
      </c>
      <c r="I30523" s="1" t="s">
        <v>35</v>
      </c>
      <c r="J30523" s="1"/>
      <c r="K30523" s="1"/>
      <c r="L30523" s="1"/>
      <c r="M30523" s="1"/>
      <c r="N30523" s="1"/>
      <c r="O30523"/>
    </row>
    <row r="30524" spans="1:15" hidden="1" x14ac:dyDescent="0.25">
      <c r="A30524">
        <v>44300</v>
      </c>
      <c r="B30524" s="1" t="s">
        <v>19014</v>
      </c>
      <c r="C30524" s="1" t="s">
        <v>235</v>
      </c>
      <c r="H30524" s="1" t="s">
        <v>3413</v>
      </c>
      <c r="I30524" s="1" t="s">
        <v>35</v>
      </c>
      <c r="J30524" s="1"/>
      <c r="K30524" s="1"/>
      <c r="L30524" s="1"/>
      <c r="M30524" s="1"/>
      <c r="N30524" s="1"/>
      <c r="O30524"/>
    </row>
    <row r="30525" spans="1:15" hidden="1" x14ac:dyDescent="0.25">
      <c r="A30525">
        <v>44301</v>
      </c>
      <c r="B30525" s="1" t="s">
        <v>19014</v>
      </c>
      <c r="C30525" s="1" t="s">
        <v>33</v>
      </c>
      <c r="H30525" s="1" t="s">
        <v>3413</v>
      </c>
      <c r="I30525" s="1" t="s">
        <v>35</v>
      </c>
      <c r="J30525" s="1"/>
      <c r="K30525" s="1"/>
      <c r="L30525" s="1"/>
      <c r="M30525" s="1"/>
      <c r="N30525" s="1"/>
      <c r="O30525"/>
    </row>
    <row r="30526" spans="1:15" hidden="1" x14ac:dyDescent="0.25">
      <c r="A30526">
        <v>44302</v>
      </c>
      <c r="B30526" s="1" t="s">
        <v>19014</v>
      </c>
      <c r="C30526" s="1" t="s">
        <v>10</v>
      </c>
      <c r="D30526"/>
      <c r="F30526"/>
      <c r="H30526" s="1" t="s">
        <v>3413</v>
      </c>
      <c r="I30526" s="1" t="s">
        <v>35</v>
      </c>
      <c r="J30526" s="1"/>
      <c r="K30526" s="1"/>
      <c r="L30526" s="1"/>
      <c r="M30526" s="1"/>
      <c r="N30526" s="1"/>
      <c r="O30526"/>
    </row>
    <row r="30527" spans="1:15" hidden="1" x14ac:dyDescent="0.25">
      <c r="A30527">
        <v>44303</v>
      </c>
      <c r="B30527" s="1" t="s">
        <v>19014</v>
      </c>
      <c r="C30527" s="1" t="s">
        <v>13</v>
      </c>
      <c r="D30527"/>
      <c r="F30527"/>
      <c r="H30527" s="1" t="s">
        <v>3413</v>
      </c>
      <c r="I30527" s="1" t="s">
        <v>35</v>
      </c>
      <c r="J30527" s="1"/>
      <c r="K30527" s="1"/>
      <c r="L30527" s="1"/>
      <c r="M30527" s="1"/>
      <c r="N30527" s="1"/>
      <c r="O30527"/>
    </row>
    <row r="30528" spans="1:15" hidden="1" x14ac:dyDescent="0.25">
      <c r="A30528">
        <v>44304</v>
      </c>
      <c r="B30528" s="1" t="s">
        <v>19014</v>
      </c>
      <c r="C30528" s="1" t="s">
        <v>22</v>
      </c>
      <c r="D30528"/>
      <c r="F30528"/>
      <c r="H30528" s="1" t="s">
        <v>3413</v>
      </c>
      <c r="I30528" s="1" t="s">
        <v>35</v>
      </c>
      <c r="J30528" s="1"/>
      <c r="K30528" s="1"/>
      <c r="L30528" s="1"/>
      <c r="M30528" s="1"/>
      <c r="N30528" s="1"/>
      <c r="O30528"/>
    </row>
    <row r="30529" spans="1:15" hidden="1" x14ac:dyDescent="0.25">
      <c r="A30529">
        <v>44305</v>
      </c>
      <c r="B30529" s="1" t="s">
        <v>19014</v>
      </c>
      <c r="C30529" s="1" t="s">
        <v>235</v>
      </c>
      <c r="H30529" s="1" t="s">
        <v>3413</v>
      </c>
      <c r="I30529" s="1" t="s">
        <v>35</v>
      </c>
      <c r="J30529" s="1"/>
      <c r="K30529" s="1"/>
      <c r="L30529" s="1"/>
      <c r="M30529" s="1"/>
      <c r="N30529" s="1"/>
      <c r="O30529"/>
    </row>
    <row r="30530" spans="1:15" hidden="1" x14ac:dyDescent="0.25">
      <c r="A30530">
        <v>44306</v>
      </c>
      <c r="B30530" s="1" t="s">
        <v>19014</v>
      </c>
      <c r="C30530" s="1" t="s">
        <v>33</v>
      </c>
      <c r="H30530" s="1" t="s">
        <v>3413</v>
      </c>
      <c r="I30530" s="1" t="s">
        <v>35</v>
      </c>
      <c r="J30530" s="1"/>
      <c r="K30530" s="1"/>
      <c r="L30530" s="1"/>
      <c r="M30530" s="1"/>
      <c r="N30530" s="1"/>
      <c r="O30530"/>
    </row>
    <row r="30531" spans="1:15" hidden="1" x14ac:dyDescent="0.25">
      <c r="A30531">
        <v>44307</v>
      </c>
      <c r="B30531" s="1" t="s">
        <v>19014</v>
      </c>
      <c r="C30531" s="1" t="s">
        <v>10</v>
      </c>
      <c r="D30531"/>
      <c r="F30531"/>
      <c r="H30531" s="1" t="s">
        <v>3413</v>
      </c>
      <c r="I30531" s="1" t="s">
        <v>35</v>
      </c>
      <c r="J30531" s="1"/>
      <c r="K30531" s="1"/>
      <c r="L30531" s="1"/>
      <c r="M30531" s="1"/>
      <c r="N30531" s="1"/>
      <c r="O30531"/>
    </row>
    <row r="30532" spans="1:15" hidden="1" x14ac:dyDescent="0.25">
      <c r="A30532">
        <v>44308</v>
      </c>
      <c r="B30532" s="1" t="s">
        <v>19014</v>
      </c>
      <c r="C30532" s="1" t="s">
        <v>13</v>
      </c>
      <c r="D30532"/>
      <c r="F30532"/>
      <c r="H30532" s="1" t="s">
        <v>3413</v>
      </c>
      <c r="I30532" s="1" t="s">
        <v>35</v>
      </c>
      <c r="J30532" s="1"/>
      <c r="K30532" s="1"/>
      <c r="L30532" s="1"/>
      <c r="M30532" s="1"/>
      <c r="N30532" s="1"/>
      <c r="O30532"/>
    </row>
    <row r="30533" spans="1:15" hidden="1" x14ac:dyDescent="0.25">
      <c r="A30533">
        <v>44309</v>
      </c>
      <c r="B30533" s="1" t="s">
        <v>19014</v>
      </c>
      <c r="C30533" s="1" t="s">
        <v>22</v>
      </c>
      <c r="D30533"/>
      <c r="F30533"/>
      <c r="H30533" s="1" t="s">
        <v>3413</v>
      </c>
      <c r="I30533" s="1" t="s">
        <v>35</v>
      </c>
      <c r="J30533" s="1"/>
      <c r="K30533" s="1"/>
      <c r="L30533" s="1"/>
      <c r="M30533" s="1"/>
      <c r="N30533" s="1"/>
      <c r="O30533"/>
    </row>
    <row r="30534" spans="1:15" hidden="1" x14ac:dyDescent="0.25">
      <c r="A30534">
        <v>44310</v>
      </c>
      <c r="B30534" s="1" t="s">
        <v>19014</v>
      </c>
      <c r="C30534" s="1" t="s">
        <v>235</v>
      </c>
      <c r="H30534" s="1" t="s">
        <v>3413</v>
      </c>
      <c r="I30534" s="1" t="s">
        <v>35</v>
      </c>
      <c r="J30534" s="1"/>
      <c r="K30534" s="1"/>
      <c r="L30534" s="1"/>
      <c r="M30534" s="1"/>
      <c r="N30534" s="1"/>
      <c r="O30534"/>
    </row>
    <row r="30535" spans="1:15" hidden="1" x14ac:dyDescent="0.25">
      <c r="A30535">
        <v>44311</v>
      </c>
      <c r="B30535" s="1" t="s">
        <v>19014</v>
      </c>
      <c r="C30535" s="1" t="s">
        <v>33</v>
      </c>
      <c r="H30535" s="1" t="s">
        <v>3413</v>
      </c>
      <c r="I30535" s="1" t="s">
        <v>35</v>
      </c>
      <c r="J30535" s="1"/>
      <c r="K30535" s="1"/>
      <c r="L30535" s="1"/>
      <c r="M30535" s="1"/>
      <c r="N30535" s="1"/>
      <c r="O30535"/>
    </row>
    <row r="30536" spans="1:15" hidden="1" x14ac:dyDescent="0.25">
      <c r="A30536">
        <v>44312</v>
      </c>
      <c r="B30536" s="1" t="s">
        <v>19014</v>
      </c>
      <c r="C30536" s="1" t="s">
        <v>10</v>
      </c>
      <c r="D30536"/>
      <c r="F30536"/>
      <c r="H30536" s="1" t="s">
        <v>3413</v>
      </c>
      <c r="I30536" s="1" t="s">
        <v>35</v>
      </c>
      <c r="J30536" s="1"/>
      <c r="K30536" s="1"/>
      <c r="L30536" s="1"/>
      <c r="M30536" s="1"/>
      <c r="N30536" s="1"/>
      <c r="O30536"/>
    </row>
    <row r="30537" spans="1:15" hidden="1" x14ac:dyDescent="0.25">
      <c r="A30537">
        <v>44313</v>
      </c>
      <c r="B30537" s="1" t="s">
        <v>19014</v>
      </c>
      <c r="C30537" s="1" t="s">
        <v>13</v>
      </c>
      <c r="D30537"/>
      <c r="F30537"/>
      <c r="H30537" s="1" t="s">
        <v>3413</v>
      </c>
      <c r="I30537" s="1" t="s">
        <v>35</v>
      </c>
      <c r="J30537" s="1"/>
      <c r="K30537" s="1"/>
      <c r="L30537" s="1"/>
      <c r="M30537" s="1"/>
      <c r="N30537" s="1"/>
      <c r="O30537"/>
    </row>
    <row r="30538" spans="1:15" hidden="1" x14ac:dyDescent="0.25">
      <c r="A30538">
        <v>44314</v>
      </c>
      <c r="B30538" s="1" t="s">
        <v>19014</v>
      </c>
      <c r="C30538" s="1" t="s">
        <v>22</v>
      </c>
      <c r="D30538"/>
      <c r="F30538"/>
      <c r="H30538" s="1" t="s">
        <v>3413</v>
      </c>
      <c r="I30538" s="1" t="s">
        <v>35</v>
      </c>
      <c r="J30538" s="1"/>
      <c r="K30538" s="1"/>
      <c r="L30538" s="1"/>
      <c r="M30538" s="1"/>
      <c r="N30538" s="1"/>
      <c r="O30538"/>
    </row>
    <row r="30539" spans="1:15" hidden="1" x14ac:dyDescent="0.25">
      <c r="A30539">
        <v>44315</v>
      </c>
      <c r="B30539" s="1" t="s">
        <v>19014</v>
      </c>
      <c r="C30539" s="1" t="s">
        <v>235</v>
      </c>
      <c r="H30539" s="1" t="s">
        <v>3413</v>
      </c>
      <c r="I30539" s="1" t="s">
        <v>35</v>
      </c>
      <c r="J30539" s="1"/>
      <c r="K30539" s="1"/>
      <c r="L30539" s="1"/>
      <c r="M30539" s="1"/>
      <c r="N30539" s="1"/>
      <c r="O30539"/>
    </row>
    <row r="30540" spans="1:15" hidden="1" x14ac:dyDescent="0.25">
      <c r="A30540">
        <v>44316</v>
      </c>
      <c r="B30540" s="1" t="s">
        <v>19014</v>
      </c>
      <c r="C30540" s="1" t="s">
        <v>33</v>
      </c>
      <c r="H30540" s="1" t="s">
        <v>3413</v>
      </c>
      <c r="I30540" s="1" t="s">
        <v>35</v>
      </c>
      <c r="J30540" s="1"/>
      <c r="K30540" s="1"/>
      <c r="L30540" s="1"/>
      <c r="M30540" s="1"/>
      <c r="N30540" s="1"/>
      <c r="O30540"/>
    </row>
    <row r="30541" spans="1:15" hidden="1" x14ac:dyDescent="0.25">
      <c r="A30541">
        <v>44317</v>
      </c>
      <c r="B30541" s="1" t="s">
        <v>19014</v>
      </c>
      <c r="C30541" s="1" t="s">
        <v>10</v>
      </c>
      <c r="D30541"/>
      <c r="F30541"/>
      <c r="H30541" s="1" t="s">
        <v>3413</v>
      </c>
      <c r="I30541" s="1" t="s">
        <v>35</v>
      </c>
      <c r="J30541" s="1"/>
      <c r="K30541" s="1"/>
      <c r="L30541" s="1"/>
      <c r="M30541" s="1"/>
      <c r="N30541" s="1"/>
      <c r="O30541"/>
    </row>
    <row r="30542" spans="1:15" hidden="1" x14ac:dyDescent="0.25">
      <c r="A30542">
        <v>44318</v>
      </c>
      <c r="B30542" s="1" t="s">
        <v>19014</v>
      </c>
      <c r="C30542" s="1" t="s">
        <v>13</v>
      </c>
      <c r="D30542"/>
      <c r="F30542"/>
      <c r="H30542" s="1" t="s">
        <v>3413</v>
      </c>
      <c r="I30542" s="1" t="s">
        <v>35</v>
      </c>
      <c r="J30542" s="1"/>
      <c r="K30542" s="1"/>
      <c r="L30542" s="1"/>
      <c r="M30542" s="1"/>
      <c r="N30542" s="1"/>
      <c r="O30542"/>
    </row>
    <row r="30543" spans="1:15" hidden="1" x14ac:dyDescent="0.25">
      <c r="A30543">
        <v>44319</v>
      </c>
      <c r="B30543" s="1" t="s">
        <v>19014</v>
      </c>
      <c r="C30543" s="1" t="s">
        <v>22</v>
      </c>
      <c r="D30543"/>
      <c r="F30543"/>
      <c r="H30543" s="1" t="s">
        <v>3413</v>
      </c>
      <c r="I30543" s="1" t="s">
        <v>35</v>
      </c>
      <c r="J30543" s="1"/>
      <c r="K30543" s="1"/>
      <c r="L30543" s="1"/>
      <c r="M30543" s="1"/>
      <c r="N30543" s="1"/>
      <c r="O30543"/>
    </row>
    <row r="30544" spans="1:15" hidden="1" x14ac:dyDescent="0.25">
      <c r="A30544">
        <v>44320</v>
      </c>
      <c r="B30544" s="1" t="s">
        <v>19014</v>
      </c>
      <c r="C30544" s="1" t="s">
        <v>235</v>
      </c>
      <c r="H30544" s="1" t="s">
        <v>3413</v>
      </c>
      <c r="I30544" s="1" t="s">
        <v>35</v>
      </c>
      <c r="J30544" s="1"/>
      <c r="K30544" s="1"/>
      <c r="L30544" s="1"/>
      <c r="M30544" s="1"/>
      <c r="N30544" s="1"/>
      <c r="O30544"/>
    </row>
    <row r="30545" spans="1:15" hidden="1" x14ac:dyDescent="0.25">
      <c r="A30545">
        <v>44321</v>
      </c>
      <c r="B30545" s="1" t="s">
        <v>19014</v>
      </c>
      <c r="C30545" s="1" t="s">
        <v>33</v>
      </c>
      <c r="H30545" s="1" t="s">
        <v>3413</v>
      </c>
      <c r="I30545" s="1" t="s">
        <v>35</v>
      </c>
      <c r="J30545" s="1"/>
      <c r="K30545" s="1"/>
      <c r="L30545" s="1"/>
      <c r="M30545" s="1"/>
      <c r="N30545" s="1"/>
      <c r="O30545"/>
    </row>
    <row r="30546" spans="1:15" hidden="1" x14ac:dyDescent="0.25">
      <c r="A30546">
        <v>44322</v>
      </c>
      <c r="B30546" s="1" t="s">
        <v>19014</v>
      </c>
      <c r="C30546" s="1" t="s">
        <v>10</v>
      </c>
      <c r="D30546"/>
      <c r="F30546"/>
      <c r="H30546" s="1" t="s">
        <v>3413</v>
      </c>
      <c r="I30546" s="1" t="s">
        <v>35</v>
      </c>
      <c r="J30546" s="1"/>
      <c r="K30546" s="1"/>
      <c r="L30546" s="1"/>
      <c r="M30546" s="1"/>
      <c r="N30546" s="1"/>
      <c r="O30546"/>
    </row>
    <row r="30547" spans="1:15" hidden="1" x14ac:dyDescent="0.25">
      <c r="A30547">
        <v>44323</v>
      </c>
      <c r="B30547" s="1" t="s">
        <v>19014</v>
      </c>
      <c r="C30547" s="1" t="s">
        <v>13</v>
      </c>
      <c r="D30547"/>
      <c r="F30547"/>
      <c r="H30547" s="1" t="s">
        <v>3413</v>
      </c>
      <c r="I30547" s="1" t="s">
        <v>35</v>
      </c>
      <c r="J30547" s="1"/>
      <c r="K30547" s="1"/>
      <c r="L30547" s="1"/>
      <c r="M30547" s="1"/>
      <c r="N30547" s="1"/>
      <c r="O30547"/>
    </row>
    <row r="30548" spans="1:15" hidden="1" x14ac:dyDescent="0.25">
      <c r="A30548">
        <v>44324</v>
      </c>
      <c r="B30548" s="1" t="s">
        <v>19014</v>
      </c>
      <c r="C30548" s="1" t="s">
        <v>22</v>
      </c>
      <c r="D30548"/>
      <c r="F30548"/>
      <c r="H30548" s="1" t="s">
        <v>3413</v>
      </c>
      <c r="I30548" s="1" t="s">
        <v>35</v>
      </c>
      <c r="J30548" s="1"/>
      <c r="K30548" s="1"/>
      <c r="L30548" s="1"/>
      <c r="M30548" s="1"/>
      <c r="N30548" s="1"/>
      <c r="O30548"/>
    </row>
    <row r="30549" spans="1:15" hidden="1" x14ac:dyDescent="0.25">
      <c r="A30549">
        <v>44325</v>
      </c>
      <c r="B30549" s="1" t="s">
        <v>19014</v>
      </c>
      <c r="C30549" s="1" t="s">
        <v>235</v>
      </c>
      <c r="H30549" s="1" t="s">
        <v>3413</v>
      </c>
      <c r="I30549" s="1" t="s">
        <v>35</v>
      </c>
      <c r="J30549" s="1"/>
      <c r="K30549" s="1"/>
      <c r="L30549" s="1"/>
      <c r="M30549" s="1"/>
      <c r="N30549" s="1"/>
      <c r="O30549"/>
    </row>
    <row r="30550" spans="1:15" hidden="1" x14ac:dyDescent="0.25">
      <c r="A30550">
        <v>44326</v>
      </c>
      <c r="B30550" s="1" t="s">
        <v>19014</v>
      </c>
      <c r="C30550" s="1" t="s">
        <v>33</v>
      </c>
      <c r="H30550" s="1" t="s">
        <v>3413</v>
      </c>
      <c r="I30550" s="1" t="s">
        <v>35</v>
      </c>
      <c r="J30550" s="1"/>
      <c r="K30550" s="1"/>
      <c r="L30550" s="1"/>
      <c r="M30550" s="1"/>
      <c r="N30550" s="1"/>
      <c r="O30550"/>
    </row>
    <row r="30551" spans="1:15" hidden="1" x14ac:dyDescent="0.25">
      <c r="A30551">
        <v>44327</v>
      </c>
      <c r="B30551" s="1" t="s">
        <v>19014</v>
      </c>
      <c r="C30551" s="1" t="s">
        <v>10</v>
      </c>
      <c r="D30551"/>
      <c r="F30551"/>
      <c r="H30551" s="1" t="s">
        <v>3413</v>
      </c>
      <c r="I30551" s="1" t="s">
        <v>35</v>
      </c>
      <c r="J30551" s="1"/>
      <c r="K30551" s="1"/>
      <c r="L30551" s="1"/>
      <c r="M30551" s="1"/>
      <c r="N30551" s="1"/>
      <c r="O30551"/>
    </row>
    <row r="30552" spans="1:15" hidden="1" x14ac:dyDescent="0.25">
      <c r="A30552">
        <v>44328</v>
      </c>
      <c r="B30552" s="1" t="s">
        <v>19014</v>
      </c>
      <c r="C30552" s="1" t="s">
        <v>13</v>
      </c>
      <c r="D30552"/>
      <c r="F30552"/>
      <c r="H30552" s="1" t="s">
        <v>3413</v>
      </c>
      <c r="I30552" s="1" t="s">
        <v>35</v>
      </c>
      <c r="J30552" s="1"/>
      <c r="K30552" s="1"/>
      <c r="L30552" s="1"/>
      <c r="M30552" s="1"/>
      <c r="N30552" s="1"/>
      <c r="O30552"/>
    </row>
    <row r="30553" spans="1:15" hidden="1" x14ac:dyDescent="0.25">
      <c r="A30553">
        <v>44329</v>
      </c>
      <c r="B30553" s="1" t="s">
        <v>19014</v>
      </c>
      <c r="C30553" s="1" t="s">
        <v>22</v>
      </c>
      <c r="D30553"/>
      <c r="F30553"/>
      <c r="H30553" s="1" t="s">
        <v>3413</v>
      </c>
      <c r="I30553" s="1" t="s">
        <v>35</v>
      </c>
      <c r="J30553" s="1"/>
      <c r="K30553" s="1"/>
      <c r="L30553" s="1"/>
      <c r="M30553" s="1"/>
      <c r="N30553" s="1"/>
      <c r="O30553"/>
    </row>
    <row r="30554" spans="1:15" hidden="1" x14ac:dyDescent="0.25">
      <c r="A30554">
        <v>44330</v>
      </c>
      <c r="B30554" s="1" t="s">
        <v>19014</v>
      </c>
      <c r="C30554" s="1" t="s">
        <v>235</v>
      </c>
      <c r="H30554" s="1" t="s">
        <v>3413</v>
      </c>
      <c r="I30554" s="1" t="s">
        <v>35</v>
      </c>
      <c r="J30554" s="1"/>
      <c r="K30554" s="1"/>
      <c r="L30554" s="1"/>
      <c r="M30554" s="1"/>
      <c r="N30554" s="1"/>
      <c r="O30554"/>
    </row>
    <row r="30555" spans="1:15" hidden="1" x14ac:dyDescent="0.25">
      <c r="A30555">
        <v>44331</v>
      </c>
      <c r="B30555" s="1" t="s">
        <v>19014</v>
      </c>
      <c r="C30555" s="1" t="s">
        <v>33</v>
      </c>
      <c r="H30555" s="1" t="s">
        <v>3413</v>
      </c>
      <c r="I30555" s="1" t="s">
        <v>35</v>
      </c>
      <c r="J30555" s="1"/>
      <c r="K30555" s="1"/>
      <c r="L30555" s="1"/>
      <c r="M30555" s="1"/>
      <c r="N30555" s="1"/>
      <c r="O30555"/>
    </row>
    <row r="30556" spans="1:15" hidden="1" x14ac:dyDescent="0.25">
      <c r="A30556">
        <v>44332</v>
      </c>
      <c r="B30556" s="1" t="s">
        <v>19014</v>
      </c>
      <c r="C30556" s="1" t="s">
        <v>10</v>
      </c>
      <c r="D30556"/>
      <c r="F30556"/>
      <c r="H30556" s="1" t="s">
        <v>3413</v>
      </c>
      <c r="I30556" s="1" t="s">
        <v>35</v>
      </c>
      <c r="J30556" s="1"/>
      <c r="K30556" s="1"/>
      <c r="L30556" s="1"/>
      <c r="M30556" s="1"/>
      <c r="N30556" s="1"/>
      <c r="O30556"/>
    </row>
    <row r="30557" spans="1:15" hidden="1" x14ac:dyDescent="0.25">
      <c r="A30557">
        <v>44333</v>
      </c>
      <c r="B30557" s="1" t="s">
        <v>19014</v>
      </c>
      <c r="C30557" s="1" t="s">
        <v>13</v>
      </c>
      <c r="D30557"/>
      <c r="F30557"/>
      <c r="H30557" s="1" t="s">
        <v>3413</v>
      </c>
      <c r="I30557" s="1" t="s">
        <v>35</v>
      </c>
      <c r="J30557" s="1"/>
      <c r="K30557" s="1"/>
      <c r="L30557" s="1"/>
      <c r="M30557" s="1"/>
      <c r="N30557" s="1"/>
      <c r="O30557"/>
    </row>
    <row r="30558" spans="1:15" hidden="1" x14ac:dyDescent="0.25">
      <c r="A30558">
        <v>44334</v>
      </c>
      <c r="B30558" s="1" t="s">
        <v>19014</v>
      </c>
      <c r="C30558" s="1" t="s">
        <v>22</v>
      </c>
      <c r="D30558"/>
      <c r="F30558"/>
      <c r="H30558" s="1" t="s">
        <v>3413</v>
      </c>
      <c r="I30558" s="1" t="s">
        <v>35</v>
      </c>
      <c r="J30558" s="1"/>
      <c r="K30558" s="1"/>
      <c r="L30558" s="1"/>
      <c r="M30558" s="1"/>
      <c r="N30558" s="1"/>
      <c r="O30558"/>
    </row>
    <row r="30559" spans="1:15" hidden="1" x14ac:dyDescent="0.25">
      <c r="A30559">
        <v>44335</v>
      </c>
      <c r="B30559" s="1" t="s">
        <v>19014</v>
      </c>
      <c r="C30559" s="1" t="s">
        <v>235</v>
      </c>
      <c r="H30559" s="1" t="s">
        <v>3413</v>
      </c>
      <c r="I30559" s="1" t="s">
        <v>35</v>
      </c>
      <c r="J30559" s="1"/>
      <c r="K30559" s="1"/>
      <c r="L30559" s="1"/>
      <c r="M30559" s="1"/>
      <c r="N30559" s="1"/>
      <c r="O30559"/>
    </row>
    <row r="30560" spans="1:15" hidden="1" x14ac:dyDescent="0.25">
      <c r="A30560">
        <v>44336</v>
      </c>
      <c r="B30560" s="1" t="s">
        <v>19014</v>
      </c>
      <c r="C30560" s="1" t="s">
        <v>33</v>
      </c>
      <c r="H30560" s="1" t="s">
        <v>3413</v>
      </c>
      <c r="I30560" s="1" t="s">
        <v>35</v>
      </c>
      <c r="J30560" s="1"/>
      <c r="K30560" s="1"/>
      <c r="L30560" s="1"/>
      <c r="M30560" s="1"/>
      <c r="N30560" s="1"/>
      <c r="O30560"/>
    </row>
    <row r="30561" spans="1:15" hidden="1" x14ac:dyDescent="0.25">
      <c r="A30561">
        <v>44337</v>
      </c>
      <c r="B30561" s="1" t="s">
        <v>19014</v>
      </c>
      <c r="C30561" s="1" t="s">
        <v>10</v>
      </c>
      <c r="D30561"/>
      <c r="F30561"/>
      <c r="H30561" s="1" t="s">
        <v>3413</v>
      </c>
      <c r="I30561" s="1" t="s">
        <v>35</v>
      </c>
      <c r="J30561" s="1"/>
      <c r="K30561" s="1"/>
      <c r="L30561" s="1"/>
      <c r="M30561" s="1"/>
      <c r="N30561" s="1"/>
      <c r="O30561"/>
    </row>
    <row r="30562" spans="1:15" hidden="1" x14ac:dyDescent="0.25">
      <c r="A30562">
        <v>44338</v>
      </c>
      <c r="B30562" s="1" t="s">
        <v>19014</v>
      </c>
      <c r="C30562" s="1" t="s">
        <v>13</v>
      </c>
      <c r="D30562"/>
      <c r="F30562"/>
      <c r="H30562" s="1" t="s">
        <v>3413</v>
      </c>
      <c r="I30562" s="1" t="s">
        <v>35</v>
      </c>
      <c r="J30562" s="1"/>
      <c r="K30562" s="1"/>
      <c r="L30562" s="1"/>
      <c r="M30562" s="1"/>
      <c r="N30562" s="1"/>
      <c r="O30562"/>
    </row>
    <row r="30563" spans="1:15" hidden="1" x14ac:dyDescent="0.25">
      <c r="A30563">
        <v>44339</v>
      </c>
      <c r="B30563" s="1" t="s">
        <v>19014</v>
      </c>
      <c r="C30563" s="1" t="s">
        <v>22</v>
      </c>
      <c r="D30563"/>
      <c r="F30563"/>
      <c r="H30563" s="1" t="s">
        <v>3413</v>
      </c>
      <c r="I30563" s="1" t="s">
        <v>35</v>
      </c>
      <c r="J30563" s="1"/>
      <c r="K30563" s="1"/>
      <c r="L30563" s="1"/>
      <c r="M30563" s="1"/>
      <c r="N30563" s="1"/>
      <c r="O30563"/>
    </row>
    <row r="30564" spans="1:15" hidden="1" x14ac:dyDescent="0.25">
      <c r="A30564">
        <v>44340</v>
      </c>
      <c r="B30564" s="1" t="s">
        <v>19014</v>
      </c>
      <c r="C30564" s="1" t="s">
        <v>235</v>
      </c>
      <c r="H30564" s="1" t="s">
        <v>3413</v>
      </c>
      <c r="I30564" s="1" t="s">
        <v>35</v>
      </c>
      <c r="J30564" s="1"/>
      <c r="K30564" s="1"/>
      <c r="L30564" s="1"/>
      <c r="M30564" s="1"/>
      <c r="N30564" s="1"/>
      <c r="O30564"/>
    </row>
    <row r="30565" spans="1:15" hidden="1" x14ac:dyDescent="0.25">
      <c r="A30565">
        <v>44341</v>
      </c>
      <c r="B30565" s="1" t="s">
        <v>19014</v>
      </c>
      <c r="C30565" s="1" t="s">
        <v>33</v>
      </c>
      <c r="H30565" s="1" t="s">
        <v>3413</v>
      </c>
      <c r="I30565" s="1" t="s">
        <v>35</v>
      </c>
      <c r="J30565" s="1"/>
      <c r="K30565" s="1"/>
      <c r="L30565" s="1"/>
      <c r="M30565" s="1"/>
      <c r="N30565" s="1"/>
      <c r="O30565"/>
    </row>
    <row r="30566" spans="1:15" hidden="1" x14ac:dyDescent="0.25">
      <c r="A30566">
        <v>44342</v>
      </c>
      <c r="B30566" s="1" t="s">
        <v>19014</v>
      </c>
      <c r="C30566" s="1" t="s">
        <v>10</v>
      </c>
      <c r="D30566"/>
      <c r="F30566"/>
      <c r="H30566" s="1" t="s">
        <v>3413</v>
      </c>
      <c r="I30566" s="1" t="s">
        <v>35</v>
      </c>
      <c r="J30566" s="1"/>
      <c r="K30566" s="1"/>
      <c r="L30566" s="1"/>
      <c r="M30566" s="1"/>
      <c r="N30566" s="1"/>
      <c r="O30566"/>
    </row>
    <row r="30567" spans="1:15" hidden="1" x14ac:dyDescent="0.25">
      <c r="A30567">
        <v>44343</v>
      </c>
      <c r="B30567" s="1" t="s">
        <v>19014</v>
      </c>
      <c r="C30567" s="1" t="s">
        <v>13</v>
      </c>
      <c r="D30567"/>
      <c r="F30567"/>
      <c r="H30567" s="1" t="s">
        <v>3413</v>
      </c>
      <c r="I30567" s="1" t="s">
        <v>35</v>
      </c>
      <c r="J30567" s="1"/>
      <c r="K30567" s="1"/>
      <c r="L30567" s="1"/>
      <c r="M30567" s="1"/>
      <c r="N30567" s="1"/>
      <c r="O30567"/>
    </row>
    <row r="30568" spans="1:15" hidden="1" x14ac:dyDescent="0.25">
      <c r="A30568">
        <v>44344</v>
      </c>
      <c r="B30568" s="1" t="s">
        <v>19014</v>
      </c>
      <c r="C30568" s="1" t="s">
        <v>22</v>
      </c>
      <c r="D30568"/>
      <c r="F30568"/>
      <c r="H30568" s="1" t="s">
        <v>3413</v>
      </c>
      <c r="I30568" s="1" t="s">
        <v>35</v>
      </c>
      <c r="J30568" s="1"/>
      <c r="K30568" s="1"/>
      <c r="L30568" s="1"/>
      <c r="M30568" s="1"/>
      <c r="N30568" s="1"/>
      <c r="O30568"/>
    </row>
    <row r="30569" spans="1:15" hidden="1" x14ac:dyDescent="0.25">
      <c r="A30569">
        <v>44345</v>
      </c>
      <c r="B30569" s="1" t="s">
        <v>19014</v>
      </c>
      <c r="C30569" s="1" t="s">
        <v>235</v>
      </c>
      <c r="H30569" s="1" t="s">
        <v>3413</v>
      </c>
      <c r="I30569" s="1" t="s">
        <v>35</v>
      </c>
      <c r="J30569" s="1"/>
      <c r="K30569" s="1"/>
      <c r="L30569" s="1"/>
      <c r="M30569" s="1"/>
      <c r="N30569" s="1"/>
      <c r="O30569"/>
    </row>
    <row r="30570" spans="1:15" hidden="1" x14ac:dyDescent="0.25">
      <c r="A30570">
        <v>44346</v>
      </c>
      <c r="B30570" s="1" t="s">
        <v>19014</v>
      </c>
      <c r="C30570" s="1" t="s">
        <v>33</v>
      </c>
      <c r="H30570" s="1" t="s">
        <v>3413</v>
      </c>
      <c r="I30570" s="1" t="s">
        <v>35</v>
      </c>
      <c r="J30570" s="1"/>
      <c r="K30570" s="1"/>
      <c r="L30570" s="1"/>
      <c r="M30570" s="1"/>
      <c r="N30570" s="1"/>
      <c r="O30570"/>
    </row>
    <row r="30571" spans="1:15" hidden="1" x14ac:dyDescent="0.25">
      <c r="A30571">
        <v>44347</v>
      </c>
      <c r="B30571" s="1" t="s">
        <v>19014</v>
      </c>
      <c r="C30571" s="1" t="s">
        <v>10</v>
      </c>
      <c r="D30571"/>
      <c r="F30571"/>
      <c r="H30571" s="1" t="s">
        <v>3413</v>
      </c>
      <c r="I30571" s="1" t="s">
        <v>35</v>
      </c>
      <c r="J30571" s="1"/>
      <c r="K30571" s="1"/>
      <c r="L30571" s="1"/>
      <c r="M30571" s="1"/>
      <c r="N30571" s="1"/>
      <c r="O30571"/>
    </row>
    <row r="30572" spans="1:15" hidden="1" x14ac:dyDescent="0.25">
      <c r="A30572">
        <v>44348</v>
      </c>
      <c r="B30572" s="1" t="s">
        <v>19014</v>
      </c>
      <c r="C30572" s="1" t="s">
        <v>13</v>
      </c>
      <c r="D30572"/>
      <c r="F30572"/>
      <c r="H30572" s="1" t="s">
        <v>3413</v>
      </c>
      <c r="I30572" s="1" t="s">
        <v>35</v>
      </c>
      <c r="J30572" s="1"/>
      <c r="K30572" s="1"/>
      <c r="L30572" s="1"/>
      <c r="M30572" s="1"/>
      <c r="N30572" s="1"/>
      <c r="O30572"/>
    </row>
    <row r="30573" spans="1:15" hidden="1" x14ac:dyDescent="0.25">
      <c r="A30573">
        <v>44349</v>
      </c>
      <c r="B30573" s="1" t="s">
        <v>19014</v>
      </c>
      <c r="C30573" s="1" t="s">
        <v>22</v>
      </c>
      <c r="D30573"/>
      <c r="F30573"/>
      <c r="H30573" s="1" t="s">
        <v>3413</v>
      </c>
      <c r="I30573" s="1" t="s">
        <v>35</v>
      </c>
      <c r="J30573" s="1"/>
      <c r="K30573" s="1"/>
      <c r="L30573" s="1"/>
      <c r="M30573" s="1"/>
      <c r="N30573" s="1"/>
      <c r="O30573"/>
    </row>
    <row r="30574" spans="1:15" hidden="1" x14ac:dyDescent="0.25">
      <c r="A30574">
        <v>44350</v>
      </c>
      <c r="B30574" s="1" t="s">
        <v>19014</v>
      </c>
      <c r="C30574" s="1" t="s">
        <v>235</v>
      </c>
      <c r="H30574" s="1" t="s">
        <v>3413</v>
      </c>
      <c r="I30574" s="1" t="s">
        <v>35</v>
      </c>
      <c r="J30574" s="1"/>
      <c r="K30574" s="1"/>
      <c r="L30574" s="1"/>
      <c r="M30574" s="1"/>
      <c r="N30574" s="1"/>
      <c r="O30574"/>
    </row>
    <row r="30575" spans="1:15" hidden="1" x14ac:dyDescent="0.25">
      <c r="A30575">
        <v>44351</v>
      </c>
      <c r="B30575" s="1" t="s">
        <v>19014</v>
      </c>
      <c r="C30575" s="1" t="s">
        <v>33</v>
      </c>
      <c r="H30575" s="1" t="s">
        <v>3413</v>
      </c>
      <c r="I30575" s="1" t="s">
        <v>35</v>
      </c>
      <c r="J30575" s="1"/>
      <c r="K30575" s="1"/>
      <c r="L30575" s="1"/>
      <c r="M30575" s="1"/>
      <c r="N30575" s="1"/>
      <c r="O30575"/>
    </row>
    <row r="30576" spans="1:15" hidden="1" x14ac:dyDescent="0.25">
      <c r="A30576">
        <v>44352</v>
      </c>
      <c r="B30576" s="1" t="s">
        <v>19014</v>
      </c>
      <c r="C30576" s="1" t="s">
        <v>10</v>
      </c>
      <c r="D30576"/>
      <c r="F30576"/>
      <c r="H30576" s="1" t="s">
        <v>3413</v>
      </c>
      <c r="I30576" s="1" t="s">
        <v>35</v>
      </c>
      <c r="J30576" s="1"/>
      <c r="K30576" s="1"/>
      <c r="L30576" s="1"/>
      <c r="M30576" s="1"/>
      <c r="N30576" s="1"/>
      <c r="O30576"/>
    </row>
    <row r="30577" spans="1:15" hidden="1" x14ac:dyDescent="0.25">
      <c r="A30577">
        <v>44353</v>
      </c>
      <c r="B30577" s="1" t="s">
        <v>19014</v>
      </c>
      <c r="C30577" s="1" t="s">
        <v>13</v>
      </c>
      <c r="D30577"/>
      <c r="F30577"/>
      <c r="H30577" s="1" t="s">
        <v>3413</v>
      </c>
      <c r="I30577" s="1" t="s">
        <v>35</v>
      </c>
      <c r="J30577" s="1"/>
      <c r="K30577" s="1"/>
      <c r="L30577" s="1"/>
      <c r="M30577" s="1"/>
      <c r="N30577" s="1"/>
      <c r="O30577"/>
    </row>
    <row r="30578" spans="1:15" hidden="1" x14ac:dyDescent="0.25">
      <c r="A30578">
        <v>44354</v>
      </c>
      <c r="B30578" s="1" t="s">
        <v>19014</v>
      </c>
      <c r="C30578" s="1" t="s">
        <v>22</v>
      </c>
      <c r="D30578"/>
      <c r="F30578"/>
      <c r="H30578" s="1" t="s">
        <v>3413</v>
      </c>
      <c r="I30578" s="1" t="s">
        <v>35</v>
      </c>
      <c r="J30578" s="1"/>
      <c r="K30578" s="1"/>
      <c r="L30578" s="1"/>
      <c r="M30578" s="1"/>
      <c r="N30578" s="1"/>
      <c r="O30578"/>
    </row>
    <row r="30579" spans="1:15" hidden="1" x14ac:dyDescent="0.25">
      <c r="A30579">
        <v>44355</v>
      </c>
      <c r="B30579" s="1" t="s">
        <v>19014</v>
      </c>
      <c r="C30579" s="1" t="s">
        <v>235</v>
      </c>
      <c r="H30579" s="1" t="s">
        <v>3413</v>
      </c>
      <c r="I30579" s="1" t="s">
        <v>35</v>
      </c>
      <c r="J30579" s="1"/>
      <c r="K30579" s="1"/>
      <c r="L30579" s="1"/>
      <c r="M30579" s="1"/>
      <c r="N30579" s="1"/>
      <c r="O30579"/>
    </row>
    <row r="30580" spans="1:15" hidden="1" x14ac:dyDescent="0.25">
      <c r="A30580">
        <v>44356</v>
      </c>
      <c r="B30580" s="1" t="s">
        <v>19014</v>
      </c>
      <c r="C30580" s="1" t="s">
        <v>33</v>
      </c>
      <c r="H30580" s="1" t="s">
        <v>3413</v>
      </c>
      <c r="I30580" s="1" t="s">
        <v>35</v>
      </c>
      <c r="J30580" s="1"/>
      <c r="K30580" s="1"/>
      <c r="L30580" s="1"/>
      <c r="M30580" s="1"/>
      <c r="N30580" s="1"/>
      <c r="O30580"/>
    </row>
    <row r="30581" spans="1:15" hidden="1" x14ac:dyDescent="0.25">
      <c r="A30581">
        <v>44357</v>
      </c>
      <c r="B30581" s="1" t="s">
        <v>19014</v>
      </c>
      <c r="C30581" s="1" t="s">
        <v>10</v>
      </c>
      <c r="D30581"/>
      <c r="F30581"/>
      <c r="H30581" s="1" t="s">
        <v>3413</v>
      </c>
      <c r="I30581" s="1" t="s">
        <v>35</v>
      </c>
      <c r="J30581" s="1"/>
      <c r="K30581" s="1"/>
      <c r="L30581" s="1"/>
      <c r="M30581" s="1"/>
      <c r="N30581" s="1"/>
      <c r="O30581"/>
    </row>
    <row r="30582" spans="1:15" hidden="1" x14ac:dyDescent="0.25">
      <c r="A30582">
        <v>44358</v>
      </c>
      <c r="B30582" s="1" t="s">
        <v>19014</v>
      </c>
      <c r="C30582" s="1" t="s">
        <v>13</v>
      </c>
      <c r="D30582"/>
      <c r="F30582"/>
      <c r="H30582" s="1" t="s">
        <v>3413</v>
      </c>
      <c r="I30582" s="1" t="s">
        <v>35</v>
      </c>
      <c r="J30582" s="1"/>
      <c r="K30582" s="1"/>
      <c r="L30582" s="1"/>
      <c r="M30582" s="1"/>
      <c r="N30582" s="1"/>
      <c r="O30582"/>
    </row>
    <row r="30583" spans="1:15" hidden="1" x14ac:dyDescent="0.25">
      <c r="A30583">
        <v>44359</v>
      </c>
      <c r="B30583" s="1" t="s">
        <v>19014</v>
      </c>
      <c r="C30583" s="1" t="s">
        <v>22</v>
      </c>
      <c r="D30583"/>
      <c r="F30583"/>
      <c r="H30583" s="1" t="s">
        <v>3413</v>
      </c>
      <c r="I30583" s="1" t="s">
        <v>35</v>
      </c>
      <c r="J30583" s="1"/>
      <c r="K30583" s="1"/>
      <c r="L30583" s="1"/>
      <c r="M30583" s="1"/>
      <c r="N30583" s="1"/>
      <c r="O30583"/>
    </row>
    <row r="30584" spans="1:15" hidden="1" x14ac:dyDescent="0.25">
      <c r="A30584">
        <v>44360</v>
      </c>
      <c r="B30584" s="1" t="s">
        <v>19014</v>
      </c>
      <c r="C30584" s="1" t="s">
        <v>235</v>
      </c>
      <c r="H30584" s="1" t="s">
        <v>3413</v>
      </c>
      <c r="I30584" s="1" t="s">
        <v>35</v>
      </c>
      <c r="J30584" s="1"/>
      <c r="K30584" s="1"/>
      <c r="L30584" s="1"/>
      <c r="M30584" s="1"/>
      <c r="N30584" s="1"/>
      <c r="O30584"/>
    </row>
    <row r="30585" spans="1:15" hidden="1" x14ac:dyDescent="0.25">
      <c r="A30585">
        <v>44361</v>
      </c>
      <c r="B30585" s="1" t="s">
        <v>19014</v>
      </c>
      <c r="C30585" s="1" t="s">
        <v>33</v>
      </c>
      <c r="H30585" s="1" t="s">
        <v>3413</v>
      </c>
      <c r="I30585" s="1" t="s">
        <v>35</v>
      </c>
      <c r="J30585" s="1"/>
      <c r="K30585" s="1"/>
      <c r="L30585" s="1"/>
      <c r="M30585" s="1"/>
      <c r="N30585" s="1"/>
      <c r="O30585"/>
    </row>
    <row r="30586" spans="1:15" hidden="1" x14ac:dyDescent="0.25">
      <c r="A30586">
        <v>44362</v>
      </c>
      <c r="B30586" s="1" t="s">
        <v>19014</v>
      </c>
      <c r="C30586" s="1" t="s">
        <v>10</v>
      </c>
      <c r="D30586"/>
      <c r="F30586"/>
      <c r="H30586" s="1" t="s">
        <v>3413</v>
      </c>
      <c r="I30586" s="1" t="s">
        <v>35</v>
      </c>
      <c r="J30586" s="1"/>
      <c r="K30586" s="1"/>
      <c r="L30586" s="1"/>
      <c r="M30586" s="1"/>
      <c r="N30586" s="1"/>
      <c r="O30586"/>
    </row>
    <row r="30587" spans="1:15" hidden="1" x14ac:dyDescent="0.25">
      <c r="A30587">
        <v>44363</v>
      </c>
      <c r="B30587" s="1" t="s">
        <v>19014</v>
      </c>
      <c r="C30587" s="1" t="s">
        <v>13</v>
      </c>
      <c r="D30587"/>
      <c r="F30587"/>
      <c r="H30587" s="1" t="s">
        <v>3413</v>
      </c>
      <c r="I30587" s="1" t="s">
        <v>35</v>
      </c>
      <c r="J30587" s="1"/>
      <c r="K30587" s="1"/>
      <c r="L30587" s="1"/>
      <c r="M30587" s="1"/>
      <c r="N30587" s="1"/>
      <c r="O30587"/>
    </row>
    <row r="30588" spans="1:15" hidden="1" x14ac:dyDescent="0.25">
      <c r="A30588">
        <v>44364</v>
      </c>
      <c r="B30588" s="1" t="s">
        <v>19014</v>
      </c>
      <c r="C30588" s="1" t="s">
        <v>22</v>
      </c>
      <c r="D30588"/>
      <c r="F30588"/>
      <c r="H30588" s="1" t="s">
        <v>3413</v>
      </c>
      <c r="I30588" s="1" t="s">
        <v>35</v>
      </c>
      <c r="J30588" s="1"/>
      <c r="K30588" s="1"/>
      <c r="L30588" s="1"/>
      <c r="M30588" s="1"/>
      <c r="N30588" s="1"/>
      <c r="O30588"/>
    </row>
    <row r="30589" spans="1:15" hidden="1" x14ac:dyDescent="0.25">
      <c r="A30589">
        <v>44365</v>
      </c>
      <c r="B30589" s="1" t="s">
        <v>19014</v>
      </c>
      <c r="C30589" s="1" t="s">
        <v>235</v>
      </c>
      <c r="H30589" s="1" t="s">
        <v>3413</v>
      </c>
      <c r="I30589" s="1" t="s">
        <v>35</v>
      </c>
      <c r="J30589" s="1"/>
      <c r="K30589" s="1"/>
      <c r="L30589" s="1"/>
      <c r="M30589" s="1"/>
      <c r="N30589" s="1"/>
      <c r="O30589"/>
    </row>
    <row r="30590" spans="1:15" hidden="1" x14ac:dyDescent="0.25">
      <c r="A30590">
        <v>44366</v>
      </c>
      <c r="B30590" s="1" t="s">
        <v>19014</v>
      </c>
      <c r="C30590" s="1" t="s">
        <v>33</v>
      </c>
      <c r="H30590" s="1" t="s">
        <v>3413</v>
      </c>
      <c r="I30590" s="1" t="s">
        <v>35</v>
      </c>
      <c r="J30590" s="1"/>
      <c r="K30590" s="1"/>
      <c r="L30590" s="1"/>
      <c r="M30590" s="1"/>
      <c r="N30590" s="1"/>
      <c r="O30590"/>
    </row>
    <row r="30591" spans="1:15" hidden="1" x14ac:dyDescent="0.25">
      <c r="A30591">
        <v>44367</v>
      </c>
      <c r="B30591" s="1" t="s">
        <v>19014</v>
      </c>
      <c r="C30591" s="1" t="s">
        <v>10</v>
      </c>
      <c r="D30591"/>
      <c r="F30591"/>
      <c r="H30591" s="1" t="s">
        <v>3413</v>
      </c>
      <c r="I30591" s="1" t="s">
        <v>35</v>
      </c>
      <c r="J30591" s="1"/>
      <c r="K30591" s="1"/>
      <c r="L30591" s="1"/>
      <c r="M30591" s="1"/>
      <c r="N30591" s="1"/>
      <c r="O30591"/>
    </row>
    <row r="30592" spans="1:15" hidden="1" x14ac:dyDescent="0.25">
      <c r="A30592">
        <v>44368</v>
      </c>
      <c r="B30592" s="1" t="s">
        <v>19014</v>
      </c>
      <c r="C30592" s="1" t="s">
        <v>13</v>
      </c>
      <c r="D30592"/>
      <c r="F30592"/>
      <c r="H30592" s="1" t="s">
        <v>3413</v>
      </c>
      <c r="I30592" s="1" t="s">
        <v>35</v>
      </c>
      <c r="J30592" s="1"/>
      <c r="K30592" s="1"/>
      <c r="L30592" s="1"/>
      <c r="M30592" s="1"/>
      <c r="N30592" s="1"/>
      <c r="O30592"/>
    </row>
    <row r="30593" spans="1:15" hidden="1" x14ac:dyDescent="0.25">
      <c r="A30593">
        <v>44369</v>
      </c>
      <c r="B30593" s="1" t="s">
        <v>19014</v>
      </c>
      <c r="C30593" s="1" t="s">
        <v>22</v>
      </c>
      <c r="D30593"/>
      <c r="F30593"/>
      <c r="H30593" s="1" t="s">
        <v>3413</v>
      </c>
      <c r="I30593" s="1" t="s">
        <v>35</v>
      </c>
      <c r="J30593" s="1"/>
      <c r="K30593" s="1"/>
      <c r="L30593" s="1"/>
      <c r="M30593" s="1"/>
      <c r="N30593" s="1"/>
      <c r="O30593"/>
    </row>
    <row r="30594" spans="1:15" hidden="1" x14ac:dyDescent="0.25">
      <c r="A30594">
        <v>44370</v>
      </c>
      <c r="B30594" s="1" t="s">
        <v>19014</v>
      </c>
      <c r="C30594" s="1" t="s">
        <v>235</v>
      </c>
      <c r="H30594" s="1" t="s">
        <v>3413</v>
      </c>
      <c r="I30594" s="1" t="s">
        <v>35</v>
      </c>
      <c r="J30594" s="1"/>
      <c r="K30594" s="1"/>
      <c r="L30594" s="1"/>
      <c r="M30594" s="1"/>
      <c r="N30594" s="1"/>
      <c r="O30594"/>
    </row>
    <row r="30595" spans="1:15" hidden="1" x14ac:dyDescent="0.25">
      <c r="A30595">
        <v>44371</v>
      </c>
      <c r="B30595" s="1" t="s">
        <v>19014</v>
      </c>
      <c r="C30595" s="1" t="s">
        <v>33</v>
      </c>
      <c r="H30595" s="1" t="s">
        <v>3413</v>
      </c>
      <c r="I30595" s="1" t="s">
        <v>35</v>
      </c>
      <c r="J30595" s="1"/>
      <c r="K30595" s="1"/>
      <c r="L30595" s="1"/>
      <c r="M30595" s="1"/>
      <c r="N30595" s="1"/>
      <c r="O30595"/>
    </row>
    <row r="30596" spans="1:15" hidden="1" x14ac:dyDescent="0.25">
      <c r="A30596">
        <v>44372</v>
      </c>
      <c r="B30596" s="1" t="s">
        <v>19014</v>
      </c>
      <c r="C30596" s="1" t="s">
        <v>10</v>
      </c>
      <c r="D30596"/>
      <c r="F30596"/>
      <c r="H30596" s="1" t="s">
        <v>3413</v>
      </c>
      <c r="I30596" s="1" t="s">
        <v>35</v>
      </c>
      <c r="J30596" s="1"/>
      <c r="K30596" s="1"/>
      <c r="L30596" s="1"/>
      <c r="M30596" s="1"/>
      <c r="N30596" s="1"/>
      <c r="O30596"/>
    </row>
    <row r="30597" spans="1:15" hidden="1" x14ac:dyDescent="0.25">
      <c r="A30597">
        <v>44373</v>
      </c>
      <c r="B30597" s="1" t="s">
        <v>19014</v>
      </c>
      <c r="C30597" s="1" t="s">
        <v>13</v>
      </c>
      <c r="D30597"/>
      <c r="F30597"/>
      <c r="H30597" s="1" t="s">
        <v>3413</v>
      </c>
      <c r="I30597" s="1" t="s">
        <v>35</v>
      </c>
      <c r="J30597" s="1"/>
      <c r="K30597" s="1"/>
      <c r="L30597" s="1"/>
      <c r="M30597" s="1"/>
      <c r="N30597" s="1"/>
      <c r="O30597"/>
    </row>
    <row r="30598" spans="1:15" hidden="1" x14ac:dyDescent="0.25">
      <c r="A30598">
        <v>44374</v>
      </c>
      <c r="B30598" s="1" t="s">
        <v>19014</v>
      </c>
      <c r="C30598" s="1" t="s">
        <v>22</v>
      </c>
      <c r="D30598"/>
      <c r="F30598"/>
      <c r="H30598" s="1" t="s">
        <v>3413</v>
      </c>
      <c r="I30598" s="1" t="s">
        <v>35</v>
      </c>
      <c r="J30598" s="1"/>
      <c r="K30598" s="1"/>
      <c r="L30598" s="1"/>
      <c r="M30598" s="1"/>
      <c r="N30598" s="1"/>
      <c r="O30598"/>
    </row>
    <row r="30599" spans="1:15" hidden="1" x14ac:dyDescent="0.25">
      <c r="A30599">
        <v>44375</v>
      </c>
      <c r="B30599" s="1" t="s">
        <v>19014</v>
      </c>
      <c r="C30599" s="1" t="s">
        <v>235</v>
      </c>
      <c r="H30599" s="1" t="s">
        <v>3413</v>
      </c>
      <c r="I30599" s="1" t="s">
        <v>35</v>
      </c>
      <c r="J30599" s="1"/>
      <c r="K30599" s="1"/>
      <c r="L30599" s="1"/>
      <c r="M30599" s="1"/>
      <c r="N30599" s="1"/>
      <c r="O30599"/>
    </row>
    <row r="30600" spans="1:15" hidden="1" x14ac:dyDescent="0.25">
      <c r="A30600">
        <v>44376</v>
      </c>
      <c r="B30600" s="1" t="s">
        <v>19014</v>
      </c>
      <c r="C30600" s="1" t="s">
        <v>33</v>
      </c>
      <c r="H30600" s="1" t="s">
        <v>3413</v>
      </c>
      <c r="I30600" s="1" t="s">
        <v>35</v>
      </c>
      <c r="J30600" s="1"/>
      <c r="K30600" s="1"/>
      <c r="L30600" s="1"/>
      <c r="M30600" s="1"/>
      <c r="N30600" s="1"/>
      <c r="O30600"/>
    </row>
    <row r="30601" spans="1:15" hidden="1" x14ac:dyDescent="0.25">
      <c r="A30601">
        <v>44377</v>
      </c>
      <c r="B30601" s="1" t="s">
        <v>19014</v>
      </c>
      <c r="C30601" s="1" t="s">
        <v>10</v>
      </c>
      <c r="D30601"/>
      <c r="F30601"/>
      <c r="H30601" s="1" t="s">
        <v>3413</v>
      </c>
      <c r="I30601" s="1" t="s">
        <v>35</v>
      </c>
      <c r="J30601" s="1"/>
      <c r="K30601" s="1"/>
      <c r="L30601" s="1"/>
      <c r="M30601" s="1"/>
      <c r="N30601" s="1"/>
      <c r="O30601"/>
    </row>
    <row r="30602" spans="1:15" hidden="1" x14ac:dyDescent="0.25">
      <c r="A30602">
        <v>44378</v>
      </c>
      <c r="B30602" s="1" t="s">
        <v>19014</v>
      </c>
      <c r="C30602" s="1" t="s">
        <v>13</v>
      </c>
      <c r="D30602"/>
      <c r="F30602"/>
      <c r="H30602" s="1" t="s">
        <v>3413</v>
      </c>
      <c r="I30602" s="1" t="s">
        <v>35</v>
      </c>
      <c r="J30602" s="1"/>
      <c r="K30602" s="1"/>
      <c r="L30602" s="1"/>
      <c r="M30602" s="1"/>
      <c r="N30602" s="1"/>
      <c r="O30602"/>
    </row>
    <row r="30603" spans="1:15" hidden="1" x14ac:dyDescent="0.25">
      <c r="A30603">
        <v>44379</v>
      </c>
      <c r="B30603" s="1" t="s">
        <v>19014</v>
      </c>
      <c r="C30603" s="1" t="s">
        <v>22</v>
      </c>
      <c r="D30603"/>
      <c r="F30603"/>
      <c r="H30603" s="1" t="s">
        <v>3413</v>
      </c>
      <c r="I30603" s="1" t="s">
        <v>35</v>
      </c>
      <c r="J30603" s="1"/>
      <c r="K30603" s="1"/>
      <c r="L30603" s="1"/>
      <c r="M30603" s="1"/>
      <c r="N30603" s="1"/>
      <c r="O30603"/>
    </row>
    <row r="30604" spans="1:15" hidden="1" x14ac:dyDescent="0.25">
      <c r="A30604">
        <v>44380</v>
      </c>
      <c r="B30604" s="1" t="s">
        <v>19014</v>
      </c>
      <c r="C30604" s="1" t="s">
        <v>235</v>
      </c>
      <c r="H30604" s="1" t="s">
        <v>3413</v>
      </c>
      <c r="I30604" s="1" t="s">
        <v>35</v>
      </c>
      <c r="J30604" s="1"/>
      <c r="K30604" s="1"/>
      <c r="L30604" s="1"/>
      <c r="M30604" s="1"/>
      <c r="N30604" s="1"/>
      <c r="O30604"/>
    </row>
    <row r="30605" spans="1:15" hidden="1" x14ac:dyDescent="0.25">
      <c r="A30605">
        <v>44381</v>
      </c>
      <c r="B30605" s="1" t="s">
        <v>19014</v>
      </c>
      <c r="C30605" s="1" t="s">
        <v>33</v>
      </c>
      <c r="H30605" s="1" t="s">
        <v>3413</v>
      </c>
      <c r="I30605" s="1" t="s">
        <v>35</v>
      </c>
      <c r="J30605" s="1"/>
      <c r="K30605" s="1"/>
      <c r="L30605" s="1"/>
      <c r="M30605" s="1"/>
      <c r="N30605" s="1"/>
      <c r="O30605"/>
    </row>
    <row r="30606" spans="1:15" hidden="1" x14ac:dyDescent="0.25">
      <c r="A30606">
        <v>44382</v>
      </c>
      <c r="B30606" s="1" t="s">
        <v>19014</v>
      </c>
      <c r="C30606" s="1" t="s">
        <v>10</v>
      </c>
      <c r="D30606"/>
      <c r="F30606"/>
      <c r="H30606" s="1" t="s">
        <v>3413</v>
      </c>
      <c r="I30606" s="1" t="s">
        <v>35</v>
      </c>
      <c r="J30606" s="1"/>
      <c r="K30606" s="1"/>
      <c r="L30606" s="1"/>
      <c r="M30606" s="1"/>
      <c r="N30606" s="1"/>
      <c r="O30606"/>
    </row>
    <row r="30607" spans="1:15" hidden="1" x14ac:dyDescent="0.25">
      <c r="A30607">
        <v>44383</v>
      </c>
      <c r="B30607" s="1" t="s">
        <v>19014</v>
      </c>
      <c r="C30607" s="1" t="s">
        <v>13</v>
      </c>
      <c r="D30607"/>
      <c r="F30607"/>
      <c r="H30607" s="1" t="s">
        <v>3413</v>
      </c>
      <c r="I30607" s="1" t="s">
        <v>35</v>
      </c>
      <c r="J30607" s="1"/>
      <c r="K30607" s="1"/>
      <c r="L30607" s="1"/>
      <c r="M30607" s="1"/>
      <c r="N30607" s="1"/>
      <c r="O30607"/>
    </row>
    <row r="30608" spans="1:15" hidden="1" x14ac:dyDescent="0.25">
      <c r="A30608">
        <v>44384</v>
      </c>
      <c r="B30608" s="1" t="s">
        <v>19014</v>
      </c>
      <c r="C30608" s="1" t="s">
        <v>22</v>
      </c>
      <c r="D30608"/>
      <c r="F30608"/>
      <c r="H30608" s="1" t="s">
        <v>3413</v>
      </c>
      <c r="I30608" s="1" t="s">
        <v>35</v>
      </c>
      <c r="J30608" s="1"/>
      <c r="K30608" s="1"/>
      <c r="L30608" s="1"/>
      <c r="M30608" s="1"/>
      <c r="N30608" s="1"/>
      <c r="O30608"/>
    </row>
    <row r="30609" spans="1:15" hidden="1" x14ac:dyDescent="0.25">
      <c r="A30609">
        <v>44385</v>
      </c>
      <c r="B30609" s="1" t="s">
        <v>19014</v>
      </c>
      <c r="C30609" s="1" t="s">
        <v>235</v>
      </c>
      <c r="H30609" s="1" t="s">
        <v>3413</v>
      </c>
      <c r="I30609" s="1" t="s">
        <v>35</v>
      </c>
      <c r="J30609" s="1"/>
      <c r="K30609" s="1"/>
      <c r="L30609" s="1"/>
      <c r="M30609" s="1"/>
      <c r="N30609" s="1"/>
      <c r="O30609"/>
    </row>
    <row r="30610" spans="1:15" hidden="1" x14ac:dyDescent="0.25">
      <c r="A30610">
        <v>44386</v>
      </c>
      <c r="B30610" s="1" t="s">
        <v>19014</v>
      </c>
      <c r="C30610" s="1" t="s">
        <v>33</v>
      </c>
      <c r="H30610" s="1" t="s">
        <v>3413</v>
      </c>
      <c r="I30610" s="1" t="s">
        <v>35</v>
      </c>
      <c r="J30610" s="1"/>
      <c r="K30610" s="1"/>
      <c r="L30610" s="1"/>
      <c r="M30610" s="1"/>
      <c r="N30610" s="1"/>
      <c r="O30610"/>
    </row>
    <row r="30611" spans="1:15" hidden="1" x14ac:dyDescent="0.25">
      <c r="A30611">
        <v>44387</v>
      </c>
      <c r="B30611" s="1" t="s">
        <v>19014</v>
      </c>
      <c r="C30611" s="1" t="s">
        <v>10</v>
      </c>
      <c r="D30611"/>
      <c r="F30611"/>
      <c r="H30611" s="1" t="s">
        <v>3413</v>
      </c>
      <c r="I30611" s="1" t="s">
        <v>35</v>
      </c>
      <c r="J30611" s="1"/>
      <c r="K30611" s="1"/>
      <c r="L30611" s="1"/>
      <c r="M30611" s="1"/>
      <c r="N30611" s="1"/>
      <c r="O30611"/>
    </row>
    <row r="30612" spans="1:15" hidden="1" x14ac:dyDescent="0.25">
      <c r="A30612">
        <v>44388</v>
      </c>
      <c r="B30612" s="1" t="s">
        <v>19014</v>
      </c>
      <c r="C30612" s="1" t="s">
        <v>13</v>
      </c>
      <c r="D30612"/>
      <c r="F30612"/>
      <c r="H30612" s="1" t="s">
        <v>3413</v>
      </c>
      <c r="I30612" s="1" t="s">
        <v>35</v>
      </c>
      <c r="J30612" s="1"/>
      <c r="K30612" s="1"/>
      <c r="L30612" s="1"/>
      <c r="M30612" s="1"/>
      <c r="N30612" s="1"/>
      <c r="O30612"/>
    </row>
    <row r="30613" spans="1:15" hidden="1" x14ac:dyDescent="0.25">
      <c r="A30613">
        <v>44389</v>
      </c>
      <c r="B30613" s="1" t="s">
        <v>19014</v>
      </c>
      <c r="C30613" s="1" t="s">
        <v>22</v>
      </c>
      <c r="D30613"/>
      <c r="F30613"/>
      <c r="H30613" s="1" t="s">
        <v>3413</v>
      </c>
      <c r="I30613" s="1" t="s">
        <v>35</v>
      </c>
      <c r="J30613" s="1"/>
      <c r="K30613" s="1"/>
      <c r="L30613" s="1"/>
      <c r="M30613" s="1"/>
      <c r="N30613" s="1"/>
      <c r="O30613"/>
    </row>
    <row r="30614" spans="1:15" hidden="1" x14ac:dyDescent="0.25">
      <c r="A30614">
        <v>44390</v>
      </c>
      <c r="B30614" s="1" t="s">
        <v>19014</v>
      </c>
      <c r="C30614" s="1" t="s">
        <v>235</v>
      </c>
      <c r="H30614" s="1" t="s">
        <v>3413</v>
      </c>
      <c r="I30614" s="1" t="s">
        <v>35</v>
      </c>
      <c r="J30614" s="1"/>
      <c r="K30614" s="1"/>
      <c r="L30614" s="1"/>
      <c r="M30614" s="1"/>
      <c r="N30614" s="1"/>
      <c r="O30614"/>
    </row>
    <row r="30615" spans="1:15" hidden="1" x14ac:dyDescent="0.25">
      <c r="A30615">
        <v>44391</v>
      </c>
      <c r="B30615" s="1" t="s">
        <v>19014</v>
      </c>
      <c r="C30615" s="1" t="s">
        <v>33</v>
      </c>
      <c r="H30615" s="1" t="s">
        <v>3413</v>
      </c>
      <c r="I30615" s="1" t="s">
        <v>35</v>
      </c>
      <c r="J30615" s="1"/>
      <c r="K30615" s="1"/>
      <c r="L30615" s="1"/>
      <c r="M30615" s="1"/>
      <c r="N30615" s="1"/>
      <c r="O30615"/>
    </row>
    <row r="30616" spans="1:15" hidden="1" x14ac:dyDescent="0.25">
      <c r="A30616">
        <v>44392</v>
      </c>
      <c r="B30616" s="1" t="s">
        <v>19014</v>
      </c>
      <c r="C30616" s="1" t="s">
        <v>10</v>
      </c>
      <c r="D30616"/>
      <c r="F30616"/>
      <c r="H30616" s="1" t="s">
        <v>3413</v>
      </c>
      <c r="I30616" s="1" t="s">
        <v>35</v>
      </c>
      <c r="J30616" s="1"/>
      <c r="K30616" s="1"/>
      <c r="L30616" s="1"/>
      <c r="M30616" s="1"/>
      <c r="N30616" s="1"/>
      <c r="O30616"/>
    </row>
    <row r="30617" spans="1:15" hidden="1" x14ac:dyDescent="0.25">
      <c r="A30617">
        <v>44393</v>
      </c>
      <c r="B30617" s="1" t="s">
        <v>19014</v>
      </c>
      <c r="C30617" s="1" t="s">
        <v>13</v>
      </c>
      <c r="D30617"/>
      <c r="F30617"/>
      <c r="H30617" s="1" t="s">
        <v>3413</v>
      </c>
      <c r="I30617" s="1" t="s">
        <v>35</v>
      </c>
      <c r="J30617" s="1"/>
      <c r="K30617" s="1"/>
      <c r="L30617" s="1"/>
      <c r="M30617" s="1"/>
      <c r="N30617" s="1"/>
      <c r="O30617"/>
    </row>
    <row r="30618" spans="1:15" hidden="1" x14ac:dyDescent="0.25">
      <c r="A30618">
        <v>44394</v>
      </c>
      <c r="B30618" s="1" t="s">
        <v>19014</v>
      </c>
      <c r="C30618" s="1" t="s">
        <v>22</v>
      </c>
      <c r="D30618"/>
      <c r="F30618"/>
      <c r="H30618" s="1" t="s">
        <v>3413</v>
      </c>
      <c r="I30618" s="1" t="s">
        <v>35</v>
      </c>
      <c r="J30618" s="1"/>
      <c r="K30618" s="1"/>
      <c r="L30618" s="1"/>
      <c r="M30618" s="1"/>
      <c r="N30618" s="1"/>
      <c r="O30618"/>
    </row>
    <row r="30619" spans="1:15" hidden="1" x14ac:dyDescent="0.25">
      <c r="A30619">
        <v>44395</v>
      </c>
      <c r="B30619" s="1" t="s">
        <v>19014</v>
      </c>
      <c r="C30619" s="1" t="s">
        <v>235</v>
      </c>
      <c r="H30619" s="1" t="s">
        <v>3413</v>
      </c>
      <c r="I30619" s="1" t="s">
        <v>35</v>
      </c>
      <c r="J30619" s="1"/>
      <c r="K30619" s="1"/>
      <c r="L30619" s="1"/>
      <c r="M30619" s="1"/>
      <c r="N30619" s="1"/>
      <c r="O30619"/>
    </row>
    <row r="30620" spans="1:15" hidden="1" x14ac:dyDescent="0.25">
      <c r="A30620">
        <v>44396</v>
      </c>
      <c r="B30620" s="1" t="s">
        <v>19014</v>
      </c>
      <c r="C30620" s="1" t="s">
        <v>33</v>
      </c>
      <c r="H30620" s="1" t="s">
        <v>3413</v>
      </c>
      <c r="I30620" s="1" t="s">
        <v>35</v>
      </c>
      <c r="J30620" s="1"/>
      <c r="K30620" s="1"/>
      <c r="L30620" s="1"/>
      <c r="M30620" s="1"/>
      <c r="N30620" s="1"/>
      <c r="O30620"/>
    </row>
    <row r="30621" spans="1:15" hidden="1" x14ac:dyDescent="0.25">
      <c r="A30621">
        <v>44397</v>
      </c>
      <c r="B30621" s="1" t="s">
        <v>19023</v>
      </c>
      <c r="C30621" s="1" t="s">
        <v>10</v>
      </c>
      <c r="D30621"/>
      <c r="F30621"/>
      <c r="H30621" s="1" t="s">
        <v>3413</v>
      </c>
      <c r="I30621" s="1" t="s">
        <v>35</v>
      </c>
      <c r="J30621" s="1"/>
      <c r="K30621" s="1"/>
      <c r="L30621" s="1"/>
      <c r="M30621" s="1"/>
      <c r="N30621" s="1"/>
      <c r="O30621"/>
    </row>
    <row r="30622" spans="1:15" hidden="1" x14ac:dyDescent="0.25">
      <c r="A30622">
        <v>44398</v>
      </c>
      <c r="B30622" s="1" t="s">
        <v>19023</v>
      </c>
      <c r="C30622" s="1" t="s">
        <v>13</v>
      </c>
      <c r="D30622"/>
      <c r="F30622"/>
      <c r="H30622" s="1" t="s">
        <v>3413</v>
      </c>
      <c r="I30622" s="1" t="s">
        <v>35</v>
      </c>
      <c r="J30622" s="1"/>
      <c r="K30622" s="1"/>
      <c r="L30622" s="1"/>
      <c r="M30622" s="1"/>
      <c r="N30622" s="1"/>
      <c r="O30622"/>
    </row>
    <row r="30623" spans="1:15" hidden="1" x14ac:dyDescent="0.25">
      <c r="A30623">
        <v>44399</v>
      </c>
      <c r="B30623" s="1" t="s">
        <v>19023</v>
      </c>
      <c r="C30623" s="1" t="s">
        <v>22</v>
      </c>
      <c r="D30623"/>
      <c r="F30623"/>
      <c r="H30623" s="1" t="s">
        <v>3413</v>
      </c>
      <c r="I30623" s="1" t="s">
        <v>35</v>
      </c>
      <c r="J30623" s="1"/>
      <c r="K30623" s="1"/>
      <c r="L30623" s="1"/>
      <c r="M30623" s="1"/>
      <c r="N30623" s="1"/>
      <c r="O30623"/>
    </row>
    <row r="30624" spans="1:15" hidden="1" x14ac:dyDescent="0.25">
      <c r="A30624">
        <v>44400</v>
      </c>
      <c r="B30624" s="1" t="s">
        <v>19023</v>
      </c>
      <c r="C30624" s="1" t="s">
        <v>235</v>
      </c>
      <c r="H30624" s="1" t="s">
        <v>3413</v>
      </c>
      <c r="I30624" s="1" t="s">
        <v>35</v>
      </c>
      <c r="J30624" s="1"/>
      <c r="K30624" s="1"/>
      <c r="L30624" s="1"/>
      <c r="M30624" s="1"/>
      <c r="N30624" s="1"/>
      <c r="O30624"/>
    </row>
    <row r="30625" spans="1:15" hidden="1" x14ac:dyDescent="0.25">
      <c r="A30625">
        <v>44401</v>
      </c>
      <c r="B30625" s="1" t="s">
        <v>19023</v>
      </c>
      <c r="C30625" s="1" t="s">
        <v>33</v>
      </c>
      <c r="H30625" s="1" t="s">
        <v>3413</v>
      </c>
      <c r="I30625" s="1" t="s">
        <v>35</v>
      </c>
      <c r="J30625" s="1"/>
      <c r="K30625" s="1"/>
      <c r="L30625" s="1"/>
      <c r="M30625" s="1"/>
      <c r="N30625" s="1"/>
      <c r="O30625"/>
    </row>
    <row r="30626" spans="1:15" hidden="1" x14ac:dyDescent="0.25">
      <c r="A30626">
        <v>44402</v>
      </c>
      <c r="B30626" s="1" t="s">
        <v>19023</v>
      </c>
      <c r="C30626" s="1" t="s">
        <v>10</v>
      </c>
      <c r="D30626"/>
      <c r="F30626"/>
      <c r="H30626" s="1" t="s">
        <v>3413</v>
      </c>
      <c r="I30626" s="1" t="s">
        <v>35</v>
      </c>
      <c r="J30626" s="1"/>
      <c r="K30626" s="1"/>
      <c r="L30626" s="1"/>
      <c r="M30626" s="1"/>
      <c r="N30626" s="1"/>
      <c r="O30626"/>
    </row>
    <row r="30627" spans="1:15" hidden="1" x14ac:dyDescent="0.25">
      <c r="A30627">
        <v>44403</v>
      </c>
      <c r="B30627" s="1" t="s">
        <v>19023</v>
      </c>
      <c r="C30627" s="1" t="s">
        <v>13</v>
      </c>
      <c r="D30627"/>
      <c r="F30627"/>
      <c r="H30627" s="1" t="s">
        <v>3413</v>
      </c>
      <c r="I30627" s="1" t="s">
        <v>35</v>
      </c>
      <c r="J30627" s="1"/>
      <c r="K30627" s="1"/>
      <c r="L30627" s="1"/>
      <c r="M30627" s="1"/>
      <c r="N30627" s="1"/>
      <c r="O30627"/>
    </row>
    <row r="30628" spans="1:15" hidden="1" x14ac:dyDescent="0.25">
      <c r="A30628">
        <v>44404</v>
      </c>
      <c r="B30628" s="1" t="s">
        <v>19023</v>
      </c>
      <c r="C30628" s="1" t="s">
        <v>22</v>
      </c>
      <c r="D30628"/>
      <c r="F30628"/>
      <c r="H30628" s="1" t="s">
        <v>3413</v>
      </c>
      <c r="I30628" s="1" t="s">
        <v>35</v>
      </c>
      <c r="J30628" s="1"/>
      <c r="K30628" s="1"/>
      <c r="L30628" s="1"/>
      <c r="M30628" s="1"/>
      <c r="N30628" s="1"/>
      <c r="O30628"/>
    </row>
    <row r="30629" spans="1:15" hidden="1" x14ac:dyDescent="0.25">
      <c r="A30629">
        <v>44405</v>
      </c>
      <c r="B30629" s="1" t="s">
        <v>19023</v>
      </c>
      <c r="C30629" s="1" t="s">
        <v>235</v>
      </c>
      <c r="H30629" s="1" t="s">
        <v>3413</v>
      </c>
      <c r="I30629" s="1" t="s">
        <v>35</v>
      </c>
      <c r="J30629" s="1"/>
      <c r="K30629" s="1"/>
      <c r="L30629" s="1"/>
      <c r="M30629" s="1"/>
      <c r="N30629" s="1"/>
      <c r="O30629"/>
    </row>
    <row r="30630" spans="1:15" hidden="1" x14ac:dyDescent="0.25">
      <c r="A30630">
        <v>44406</v>
      </c>
      <c r="B30630" s="1" t="s">
        <v>19023</v>
      </c>
      <c r="C30630" s="1" t="s">
        <v>33</v>
      </c>
      <c r="H30630" s="1" t="s">
        <v>3413</v>
      </c>
      <c r="I30630" s="1" t="s">
        <v>35</v>
      </c>
      <c r="J30630" s="1"/>
      <c r="K30630" s="1"/>
      <c r="L30630" s="1"/>
      <c r="M30630" s="1"/>
      <c r="N30630" s="1"/>
      <c r="O30630"/>
    </row>
    <row r="30631" spans="1:15" hidden="1" x14ac:dyDescent="0.25">
      <c r="A30631">
        <v>44407</v>
      </c>
      <c r="B30631" s="1" t="s">
        <v>19023</v>
      </c>
      <c r="C30631" s="1" t="s">
        <v>10</v>
      </c>
      <c r="D30631"/>
      <c r="F30631"/>
      <c r="H30631" s="1" t="s">
        <v>3413</v>
      </c>
      <c r="I30631" s="1" t="s">
        <v>35</v>
      </c>
      <c r="J30631" s="1"/>
      <c r="K30631" s="1"/>
      <c r="L30631" s="1"/>
      <c r="M30631" s="1"/>
      <c r="N30631" s="1"/>
      <c r="O30631"/>
    </row>
    <row r="30632" spans="1:15" hidden="1" x14ac:dyDescent="0.25">
      <c r="A30632">
        <v>44408</v>
      </c>
      <c r="B30632" s="1" t="s">
        <v>19023</v>
      </c>
      <c r="C30632" s="1" t="s">
        <v>13</v>
      </c>
      <c r="D30632"/>
      <c r="F30632"/>
      <c r="H30632" s="1" t="s">
        <v>3413</v>
      </c>
      <c r="I30632" s="1" t="s">
        <v>35</v>
      </c>
      <c r="J30632" s="1"/>
      <c r="K30632" s="1"/>
      <c r="L30632" s="1"/>
      <c r="M30632" s="1"/>
      <c r="N30632" s="1"/>
      <c r="O30632"/>
    </row>
    <row r="30633" spans="1:15" hidden="1" x14ac:dyDescent="0.25">
      <c r="A30633">
        <v>44409</v>
      </c>
      <c r="B30633" s="1" t="s">
        <v>19023</v>
      </c>
      <c r="C30633" s="1" t="s">
        <v>22</v>
      </c>
      <c r="D30633"/>
      <c r="F30633"/>
      <c r="H30633" s="1" t="s">
        <v>3413</v>
      </c>
      <c r="I30633" s="1" t="s">
        <v>35</v>
      </c>
      <c r="J30633" s="1"/>
      <c r="K30633" s="1"/>
      <c r="L30633" s="1"/>
      <c r="M30633" s="1"/>
      <c r="N30633" s="1"/>
      <c r="O30633"/>
    </row>
    <row r="30634" spans="1:15" hidden="1" x14ac:dyDescent="0.25">
      <c r="A30634">
        <v>44410</v>
      </c>
      <c r="B30634" s="1" t="s">
        <v>19023</v>
      </c>
      <c r="C30634" s="1" t="s">
        <v>235</v>
      </c>
      <c r="H30634" s="1" t="s">
        <v>3413</v>
      </c>
      <c r="I30634" s="1" t="s">
        <v>35</v>
      </c>
      <c r="J30634" s="1"/>
      <c r="K30634" s="1"/>
      <c r="L30634" s="1"/>
      <c r="M30634" s="1"/>
      <c r="N30634" s="1"/>
      <c r="O30634"/>
    </row>
    <row r="30635" spans="1:15" hidden="1" x14ac:dyDescent="0.25">
      <c r="A30635">
        <v>44411</v>
      </c>
      <c r="B30635" s="1" t="s">
        <v>19023</v>
      </c>
      <c r="C30635" s="1" t="s">
        <v>33</v>
      </c>
      <c r="H30635" s="1" t="s">
        <v>3413</v>
      </c>
      <c r="I30635" s="1" t="s">
        <v>35</v>
      </c>
      <c r="J30635" s="1"/>
      <c r="K30635" s="1"/>
      <c r="L30635" s="1"/>
      <c r="M30635" s="1"/>
      <c r="N30635" s="1"/>
      <c r="O30635"/>
    </row>
    <row r="30636" spans="1:15" hidden="1" x14ac:dyDescent="0.25">
      <c r="A30636">
        <v>44412</v>
      </c>
      <c r="B30636" s="1" t="s">
        <v>19023</v>
      </c>
      <c r="C30636" s="1" t="s">
        <v>10</v>
      </c>
      <c r="D30636"/>
      <c r="F30636"/>
      <c r="H30636" s="1" t="s">
        <v>3413</v>
      </c>
      <c r="I30636" s="1" t="s">
        <v>35</v>
      </c>
      <c r="J30636" s="1"/>
      <c r="K30636" s="1"/>
      <c r="L30636" s="1"/>
      <c r="M30636" s="1"/>
      <c r="N30636" s="1"/>
      <c r="O30636"/>
    </row>
    <row r="30637" spans="1:15" hidden="1" x14ac:dyDescent="0.25">
      <c r="A30637">
        <v>44413</v>
      </c>
      <c r="B30637" s="1" t="s">
        <v>19023</v>
      </c>
      <c r="C30637" s="1" t="s">
        <v>13</v>
      </c>
      <c r="D30637"/>
      <c r="F30637"/>
      <c r="H30637" s="1" t="s">
        <v>3413</v>
      </c>
      <c r="I30637" s="1" t="s">
        <v>35</v>
      </c>
      <c r="J30637" s="1"/>
      <c r="K30637" s="1"/>
      <c r="L30637" s="1"/>
      <c r="M30637" s="1"/>
      <c r="N30637" s="1"/>
      <c r="O30637"/>
    </row>
    <row r="30638" spans="1:15" hidden="1" x14ac:dyDescent="0.25">
      <c r="A30638">
        <v>44414</v>
      </c>
      <c r="B30638" s="1" t="s">
        <v>19023</v>
      </c>
      <c r="C30638" s="1" t="s">
        <v>22</v>
      </c>
      <c r="D30638"/>
      <c r="F30638"/>
      <c r="H30638" s="1" t="s">
        <v>3413</v>
      </c>
      <c r="I30638" s="1" t="s">
        <v>35</v>
      </c>
      <c r="J30638" s="1"/>
      <c r="K30638" s="1"/>
      <c r="L30638" s="1"/>
      <c r="M30638" s="1"/>
      <c r="N30638" s="1"/>
      <c r="O30638"/>
    </row>
    <row r="30639" spans="1:15" hidden="1" x14ac:dyDescent="0.25">
      <c r="A30639">
        <v>44415</v>
      </c>
      <c r="B30639" s="1" t="s">
        <v>19023</v>
      </c>
      <c r="C30639" s="1" t="s">
        <v>235</v>
      </c>
      <c r="H30639" s="1" t="s">
        <v>3413</v>
      </c>
      <c r="I30639" s="1" t="s">
        <v>35</v>
      </c>
      <c r="J30639" s="1"/>
      <c r="K30639" s="1"/>
      <c r="L30639" s="1"/>
      <c r="M30639" s="1"/>
      <c r="N30639" s="1"/>
      <c r="O30639"/>
    </row>
    <row r="30640" spans="1:15" hidden="1" x14ac:dyDescent="0.25">
      <c r="A30640">
        <v>44416</v>
      </c>
      <c r="B30640" s="1" t="s">
        <v>19023</v>
      </c>
      <c r="C30640" s="1" t="s">
        <v>33</v>
      </c>
      <c r="H30640" s="1" t="s">
        <v>3413</v>
      </c>
      <c r="I30640" s="1" t="s">
        <v>35</v>
      </c>
      <c r="J30640" s="1"/>
      <c r="K30640" s="1"/>
      <c r="L30640" s="1"/>
      <c r="M30640" s="1"/>
      <c r="N30640" s="1"/>
      <c r="O30640"/>
    </row>
    <row r="30641" spans="1:15" hidden="1" x14ac:dyDescent="0.25">
      <c r="A30641">
        <v>44417</v>
      </c>
      <c r="B30641" s="1" t="s">
        <v>19022</v>
      </c>
      <c r="C30641" s="1" t="s">
        <v>10</v>
      </c>
      <c r="D30641"/>
      <c r="F30641"/>
      <c r="H30641" s="1" t="s">
        <v>3413</v>
      </c>
      <c r="I30641" s="1" t="s">
        <v>35</v>
      </c>
      <c r="J30641" s="1"/>
      <c r="K30641" s="1"/>
      <c r="L30641" s="1"/>
      <c r="M30641" s="1"/>
      <c r="N30641" s="1"/>
      <c r="O30641"/>
    </row>
    <row r="30642" spans="1:15" hidden="1" x14ac:dyDescent="0.25">
      <c r="A30642">
        <v>44418</v>
      </c>
      <c r="B30642" s="1" t="s">
        <v>19022</v>
      </c>
      <c r="C30642" s="1" t="s">
        <v>13</v>
      </c>
      <c r="D30642"/>
      <c r="F30642"/>
      <c r="H30642" s="1" t="s">
        <v>3413</v>
      </c>
      <c r="I30642" s="1" t="s">
        <v>35</v>
      </c>
      <c r="J30642" s="1"/>
      <c r="K30642" s="1"/>
      <c r="L30642" s="1"/>
      <c r="M30642" s="1"/>
      <c r="N30642" s="1"/>
      <c r="O30642"/>
    </row>
    <row r="30643" spans="1:15" hidden="1" x14ac:dyDescent="0.25">
      <c r="A30643">
        <v>44419</v>
      </c>
      <c r="B30643" s="1" t="s">
        <v>19022</v>
      </c>
      <c r="C30643" s="1" t="s">
        <v>22</v>
      </c>
      <c r="D30643"/>
      <c r="F30643"/>
      <c r="H30643" s="1" t="s">
        <v>3413</v>
      </c>
      <c r="I30643" s="1" t="s">
        <v>35</v>
      </c>
      <c r="J30643" s="1"/>
      <c r="K30643" s="1"/>
      <c r="L30643" s="1"/>
      <c r="M30643" s="1"/>
      <c r="N30643" s="1"/>
      <c r="O30643"/>
    </row>
    <row r="30644" spans="1:15" hidden="1" x14ac:dyDescent="0.25">
      <c r="A30644">
        <v>44420</v>
      </c>
      <c r="B30644" s="1" t="s">
        <v>19022</v>
      </c>
      <c r="C30644" s="1" t="s">
        <v>235</v>
      </c>
      <c r="H30644" s="1" t="s">
        <v>3413</v>
      </c>
      <c r="I30644" s="1" t="s">
        <v>35</v>
      </c>
      <c r="J30644" s="1"/>
      <c r="K30644" s="1"/>
      <c r="L30644" s="1"/>
      <c r="M30644" s="1"/>
      <c r="N30644" s="1"/>
      <c r="O30644"/>
    </row>
    <row r="30645" spans="1:15" hidden="1" x14ac:dyDescent="0.25">
      <c r="A30645">
        <v>44421</v>
      </c>
      <c r="B30645" s="1" t="s">
        <v>19022</v>
      </c>
      <c r="C30645" s="1" t="s">
        <v>33</v>
      </c>
      <c r="H30645" s="1" t="s">
        <v>3413</v>
      </c>
      <c r="I30645" s="1" t="s">
        <v>35</v>
      </c>
      <c r="J30645" s="1"/>
      <c r="K30645" s="1"/>
      <c r="L30645" s="1"/>
      <c r="M30645" s="1"/>
      <c r="N30645" s="1"/>
      <c r="O30645"/>
    </row>
    <row r="30646" spans="1:15" hidden="1" x14ac:dyDescent="0.25">
      <c r="A30646">
        <v>44422</v>
      </c>
      <c r="B30646" s="1" t="s">
        <v>19022</v>
      </c>
      <c r="C30646" s="1" t="s">
        <v>10</v>
      </c>
      <c r="D30646"/>
      <c r="F30646"/>
      <c r="H30646" s="1" t="s">
        <v>3413</v>
      </c>
      <c r="I30646" s="1" t="s">
        <v>35</v>
      </c>
      <c r="J30646" s="1"/>
      <c r="K30646" s="1"/>
      <c r="L30646" s="1"/>
      <c r="M30646" s="1"/>
      <c r="N30646" s="1"/>
      <c r="O30646"/>
    </row>
    <row r="30647" spans="1:15" hidden="1" x14ac:dyDescent="0.25">
      <c r="A30647">
        <v>44423</v>
      </c>
      <c r="B30647" s="1" t="s">
        <v>19022</v>
      </c>
      <c r="C30647" s="1" t="s">
        <v>13</v>
      </c>
      <c r="D30647"/>
      <c r="F30647"/>
      <c r="H30647" s="1" t="s">
        <v>3413</v>
      </c>
      <c r="I30647" s="1" t="s">
        <v>35</v>
      </c>
      <c r="J30647" s="1"/>
      <c r="K30647" s="1"/>
      <c r="L30647" s="1"/>
      <c r="M30647" s="1"/>
      <c r="N30647" s="1"/>
      <c r="O30647"/>
    </row>
    <row r="30648" spans="1:15" hidden="1" x14ac:dyDescent="0.25">
      <c r="A30648">
        <v>44424</v>
      </c>
      <c r="B30648" s="1" t="s">
        <v>19022</v>
      </c>
      <c r="C30648" s="1" t="s">
        <v>22</v>
      </c>
      <c r="D30648"/>
      <c r="F30648"/>
      <c r="H30648" s="1" t="s">
        <v>3413</v>
      </c>
      <c r="I30648" s="1" t="s">
        <v>35</v>
      </c>
      <c r="J30648" s="1"/>
      <c r="K30648" s="1"/>
      <c r="L30648" s="1"/>
      <c r="M30648" s="1"/>
      <c r="N30648" s="1"/>
      <c r="O30648"/>
    </row>
    <row r="30649" spans="1:15" hidden="1" x14ac:dyDescent="0.25">
      <c r="A30649">
        <v>44425</v>
      </c>
      <c r="B30649" s="1" t="s">
        <v>19022</v>
      </c>
      <c r="C30649" s="1" t="s">
        <v>235</v>
      </c>
      <c r="H30649" s="1" t="s">
        <v>3413</v>
      </c>
      <c r="I30649" s="1" t="s">
        <v>35</v>
      </c>
      <c r="J30649" s="1"/>
      <c r="K30649" s="1"/>
      <c r="L30649" s="1"/>
      <c r="M30649" s="1"/>
      <c r="N30649" s="1"/>
      <c r="O30649"/>
    </row>
    <row r="30650" spans="1:15" hidden="1" x14ac:dyDescent="0.25">
      <c r="A30650">
        <v>44426</v>
      </c>
      <c r="B30650" s="1" t="s">
        <v>19022</v>
      </c>
      <c r="C30650" s="1" t="s">
        <v>33</v>
      </c>
      <c r="H30650" s="1" t="s">
        <v>3413</v>
      </c>
      <c r="I30650" s="1" t="s">
        <v>35</v>
      </c>
      <c r="J30650" s="1"/>
      <c r="K30650" s="1"/>
      <c r="L30650" s="1"/>
      <c r="M30650" s="1"/>
      <c r="N30650" s="1"/>
      <c r="O30650"/>
    </row>
    <row r="30651" spans="1:15" hidden="1" x14ac:dyDescent="0.25">
      <c r="A30651">
        <v>44427</v>
      </c>
      <c r="B30651" s="1" t="s">
        <v>19022</v>
      </c>
      <c r="C30651" s="1" t="s">
        <v>10</v>
      </c>
      <c r="D30651"/>
      <c r="F30651"/>
      <c r="H30651" s="1" t="s">
        <v>3413</v>
      </c>
      <c r="I30651" s="1" t="s">
        <v>35</v>
      </c>
      <c r="J30651" s="1"/>
      <c r="K30651" s="1"/>
      <c r="L30651" s="1"/>
      <c r="M30651" s="1"/>
      <c r="N30651" s="1"/>
      <c r="O30651"/>
    </row>
    <row r="30652" spans="1:15" hidden="1" x14ac:dyDescent="0.25">
      <c r="A30652">
        <v>44428</v>
      </c>
      <c r="B30652" s="1" t="s">
        <v>19022</v>
      </c>
      <c r="C30652" s="1" t="s">
        <v>13</v>
      </c>
      <c r="D30652"/>
      <c r="F30652"/>
      <c r="H30652" s="1" t="s">
        <v>3413</v>
      </c>
      <c r="I30652" s="1" t="s">
        <v>35</v>
      </c>
      <c r="J30652" s="1"/>
      <c r="K30652" s="1"/>
      <c r="L30652" s="1"/>
      <c r="M30652" s="1"/>
      <c r="N30652" s="1"/>
      <c r="O30652"/>
    </row>
    <row r="30653" spans="1:15" hidden="1" x14ac:dyDescent="0.25">
      <c r="A30653">
        <v>44429</v>
      </c>
      <c r="B30653" s="1" t="s">
        <v>19022</v>
      </c>
      <c r="C30653" s="1" t="s">
        <v>22</v>
      </c>
      <c r="D30653"/>
      <c r="F30653"/>
      <c r="H30653" s="1" t="s">
        <v>3413</v>
      </c>
      <c r="I30653" s="1" t="s">
        <v>35</v>
      </c>
      <c r="J30653" s="1"/>
      <c r="K30653" s="1"/>
      <c r="L30653" s="1"/>
      <c r="M30653" s="1"/>
      <c r="N30653" s="1"/>
      <c r="O30653"/>
    </row>
    <row r="30654" spans="1:15" hidden="1" x14ac:dyDescent="0.25">
      <c r="A30654">
        <v>44430</v>
      </c>
      <c r="B30654" s="1" t="s">
        <v>19022</v>
      </c>
      <c r="C30654" s="1" t="s">
        <v>235</v>
      </c>
      <c r="H30654" s="1" t="s">
        <v>3413</v>
      </c>
      <c r="I30654" s="1" t="s">
        <v>35</v>
      </c>
      <c r="J30654" s="1"/>
      <c r="K30654" s="1"/>
      <c r="L30654" s="1"/>
      <c r="M30654" s="1"/>
      <c r="N30654" s="1"/>
      <c r="O30654"/>
    </row>
    <row r="30655" spans="1:15" hidden="1" x14ac:dyDescent="0.25">
      <c r="A30655">
        <v>44431</v>
      </c>
      <c r="B30655" s="1" t="s">
        <v>19022</v>
      </c>
      <c r="C30655" s="1" t="s">
        <v>33</v>
      </c>
      <c r="H30655" s="1" t="s">
        <v>3413</v>
      </c>
      <c r="I30655" s="1" t="s">
        <v>35</v>
      </c>
      <c r="J30655" s="1"/>
      <c r="K30655" s="1"/>
      <c r="L30655" s="1"/>
      <c r="M30655" s="1"/>
      <c r="N30655" s="1"/>
      <c r="O30655"/>
    </row>
    <row r="30656" spans="1:15" hidden="1" x14ac:dyDescent="0.25">
      <c r="A30656">
        <v>44432</v>
      </c>
      <c r="B30656" s="1" t="s">
        <v>19022</v>
      </c>
      <c r="C30656" s="1" t="s">
        <v>10</v>
      </c>
      <c r="D30656"/>
      <c r="F30656"/>
      <c r="H30656" s="1" t="s">
        <v>3413</v>
      </c>
      <c r="I30656" s="1" t="s">
        <v>35</v>
      </c>
      <c r="J30656" s="1"/>
      <c r="K30656" s="1"/>
      <c r="L30656" s="1"/>
      <c r="M30656" s="1"/>
      <c r="N30656" s="1"/>
      <c r="O30656"/>
    </row>
    <row r="30657" spans="1:15" hidden="1" x14ac:dyDescent="0.25">
      <c r="A30657">
        <v>44433</v>
      </c>
      <c r="B30657" s="1" t="s">
        <v>19022</v>
      </c>
      <c r="C30657" s="1" t="s">
        <v>13</v>
      </c>
      <c r="D30657"/>
      <c r="F30657"/>
      <c r="H30657" s="1" t="s">
        <v>3413</v>
      </c>
      <c r="I30657" s="1" t="s">
        <v>35</v>
      </c>
      <c r="J30657" s="1"/>
      <c r="K30657" s="1"/>
      <c r="L30657" s="1"/>
      <c r="M30657" s="1"/>
      <c r="N30657" s="1"/>
      <c r="O30657"/>
    </row>
    <row r="30658" spans="1:15" hidden="1" x14ac:dyDescent="0.25">
      <c r="A30658">
        <v>44434</v>
      </c>
      <c r="B30658" s="1" t="s">
        <v>19022</v>
      </c>
      <c r="C30658" s="1" t="s">
        <v>22</v>
      </c>
      <c r="D30658"/>
      <c r="F30658"/>
      <c r="H30658" s="1" t="s">
        <v>3413</v>
      </c>
      <c r="I30658" s="1" t="s">
        <v>35</v>
      </c>
      <c r="J30658" s="1"/>
      <c r="K30658" s="1"/>
      <c r="L30658" s="1"/>
      <c r="M30658" s="1"/>
      <c r="N30658" s="1"/>
      <c r="O30658"/>
    </row>
    <row r="30659" spans="1:15" hidden="1" x14ac:dyDescent="0.25">
      <c r="A30659">
        <v>44435</v>
      </c>
      <c r="B30659" s="1" t="s">
        <v>19022</v>
      </c>
      <c r="C30659" s="1" t="s">
        <v>235</v>
      </c>
      <c r="H30659" s="1" t="s">
        <v>3413</v>
      </c>
      <c r="I30659" s="1" t="s">
        <v>35</v>
      </c>
      <c r="J30659" s="1"/>
      <c r="K30659" s="1"/>
      <c r="L30659" s="1"/>
      <c r="M30659" s="1"/>
      <c r="N30659" s="1"/>
      <c r="O30659"/>
    </row>
    <row r="30660" spans="1:15" hidden="1" x14ac:dyDescent="0.25">
      <c r="A30660">
        <v>44436</v>
      </c>
      <c r="B30660" s="1" t="s">
        <v>19022</v>
      </c>
      <c r="C30660" s="1" t="s">
        <v>33</v>
      </c>
      <c r="H30660" s="1" t="s">
        <v>3413</v>
      </c>
      <c r="I30660" s="1" t="s">
        <v>35</v>
      </c>
      <c r="J30660" s="1"/>
      <c r="K30660" s="1"/>
      <c r="L30660" s="1"/>
      <c r="M30660" s="1"/>
      <c r="N30660" s="1"/>
      <c r="O30660"/>
    </row>
    <row r="30661" spans="1:15" hidden="1" x14ac:dyDescent="0.25">
      <c r="A30661">
        <v>44437</v>
      </c>
      <c r="B30661" s="1" t="s">
        <v>19022</v>
      </c>
      <c r="C30661" s="1" t="s">
        <v>10</v>
      </c>
      <c r="D30661"/>
      <c r="F30661"/>
      <c r="H30661" s="1" t="s">
        <v>3413</v>
      </c>
      <c r="I30661" s="1" t="s">
        <v>35</v>
      </c>
      <c r="J30661" s="1"/>
      <c r="K30661" s="1"/>
      <c r="L30661" s="1"/>
      <c r="M30661" s="1"/>
      <c r="N30661" s="1"/>
      <c r="O30661"/>
    </row>
    <row r="30662" spans="1:15" hidden="1" x14ac:dyDescent="0.25">
      <c r="A30662">
        <v>44438</v>
      </c>
      <c r="B30662" s="1" t="s">
        <v>19022</v>
      </c>
      <c r="C30662" s="1" t="s">
        <v>13</v>
      </c>
      <c r="D30662"/>
      <c r="F30662"/>
      <c r="H30662" s="1" t="s">
        <v>3413</v>
      </c>
      <c r="I30662" s="1" t="s">
        <v>35</v>
      </c>
      <c r="J30662" s="1"/>
      <c r="K30662" s="1"/>
      <c r="L30662" s="1"/>
      <c r="M30662" s="1"/>
      <c r="N30662" s="1"/>
      <c r="O30662"/>
    </row>
    <row r="30663" spans="1:15" hidden="1" x14ac:dyDescent="0.25">
      <c r="A30663">
        <v>44439</v>
      </c>
      <c r="B30663" s="1" t="s">
        <v>19022</v>
      </c>
      <c r="C30663" s="1" t="s">
        <v>22</v>
      </c>
      <c r="D30663"/>
      <c r="F30663"/>
      <c r="H30663" s="1" t="s">
        <v>3413</v>
      </c>
      <c r="I30663" s="1" t="s">
        <v>35</v>
      </c>
      <c r="J30663" s="1"/>
      <c r="K30663" s="1"/>
      <c r="L30663" s="1"/>
      <c r="M30663" s="1"/>
      <c r="N30663" s="1"/>
      <c r="O30663"/>
    </row>
    <row r="30664" spans="1:15" hidden="1" x14ac:dyDescent="0.25">
      <c r="A30664">
        <v>44440</v>
      </c>
      <c r="B30664" s="1" t="s">
        <v>19022</v>
      </c>
      <c r="C30664" s="1" t="s">
        <v>235</v>
      </c>
      <c r="H30664" s="1" t="s">
        <v>3413</v>
      </c>
      <c r="I30664" s="1" t="s">
        <v>35</v>
      </c>
      <c r="J30664" s="1"/>
      <c r="K30664" s="1"/>
      <c r="L30664" s="1"/>
      <c r="M30664" s="1"/>
      <c r="N30664" s="1"/>
      <c r="O30664"/>
    </row>
    <row r="30665" spans="1:15" hidden="1" x14ac:dyDescent="0.25">
      <c r="A30665">
        <v>44441</v>
      </c>
      <c r="B30665" s="1" t="s">
        <v>19022</v>
      </c>
      <c r="C30665" s="1" t="s">
        <v>33</v>
      </c>
      <c r="H30665" s="1" t="s">
        <v>3413</v>
      </c>
      <c r="I30665" s="1" t="s">
        <v>35</v>
      </c>
      <c r="J30665" s="1"/>
      <c r="K30665" s="1"/>
      <c r="L30665" s="1"/>
      <c r="M30665" s="1"/>
      <c r="N30665" s="1"/>
      <c r="O30665"/>
    </row>
    <row r="30666" spans="1:15" hidden="1" x14ac:dyDescent="0.25">
      <c r="A30666">
        <v>44442</v>
      </c>
      <c r="B30666" s="1" t="s">
        <v>19022</v>
      </c>
      <c r="C30666" s="1" t="s">
        <v>10</v>
      </c>
      <c r="D30666"/>
      <c r="F30666"/>
      <c r="H30666" s="1" t="s">
        <v>3413</v>
      </c>
      <c r="I30666" s="1" t="s">
        <v>35</v>
      </c>
      <c r="J30666" s="1"/>
      <c r="K30666" s="1"/>
      <c r="L30666" s="1"/>
      <c r="M30666" s="1"/>
      <c r="N30666" s="1"/>
      <c r="O30666"/>
    </row>
    <row r="30667" spans="1:15" hidden="1" x14ac:dyDescent="0.25">
      <c r="A30667">
        <v>44443</v>
      </c>
      <c r="B30667" s="1" t="s">
        <v>19022</v>
      </c>
      <c r="C30667" s="1" t="s">
        <v>13</v>
      </c>
      <c r="D30667"/>
      <c r="F30667"/>
      <c r="H30667" s="1" t="s">
        <v>3413</v>
      </c>
      <c r="I30667" s="1" t="s">
        <v>35</v>
      </c>
      <c r="J30667" s="1"/>
      <c r="K30667" s="1"/>
      <c r="L30667" s="1"/>
      <c r="M30667" s="1"/>
      <c r="N30667" s="1"/>
      <c r="O30667"/>
    </row>
    <row r="30668" spans="1:15" hidden="1" x14ac:dyDescent="0.25">
      <c r="A30668">
        <v>44444</v>
      </c>
      <c r="B30668" s="1" t="s">
        <v>19022</v>
      </c>
      <c r="C30668" s="1" t="s">
        <v>22</v>
      </c>
      <c r="D30668"/>
      <c r="F30668"/>
      <c r="H30668" s="1" t="s">
        <v>3413</v>
      </c>
      <c r="I30668" s="1" t="s">
        <v>35</v>
      </c>
      <c r="J30668" s="1"/>
      <c r="K30668" s="1"/>
      <c r="L30668" s="1"/>
      <c r="M30668" s="1"/>
      <c r="N30668" s="1"/>
      <c r="O30668"/>
    </row>
    <row r="30669" spans="1:15" hidden="1" x14ac:dyDescent="0.25">
      <c r="A30669">
        <v>44445</v>
      </c>
      <c r="B30669" s="1" t="s">
        <v>19022</v>
      </c>
      <c r="C30669" s="1" t="s">
        <v>235</v>
      </c>
      <c r="H30669" s="1" t="s">
        <v>3413</v>
      </c>
      <c r="I30669" s="1" t="s">
        <v>35</v>
      </c>
      <c r="J30669" s="1"/>
      <c r="K30669" s="1"/>
      <c r="L30669" s="1"/>
      <c r="M30669" s="1"/>
      <c r="N30669" s="1"/>
      <c r="O30669"/>
    </row>
    <row r="30670" spans="1:15" hidden="1" x14ac:dyDescent="0.25">
      <c r="A30670">
        <v>44446</v>
      </c>
      <c r="B30670" s="1" t="s">
        <v>19022</v>
      </c>
      <c r="C30670" s="1" t="s">
        <v>33</v>
      </c>
      <c r="H30670" s="1" t="s">
        <v>3413</v>
      </c>
      <c r="I30670" s="1" t="s">
        <v>35</v>
      </c>
      <c r="J30670" s="1"/>
      <c r="K30670" s="1"/>
      <c r="L30670" s="1"/>
      <c r="M30670" s="1"/>
      <c r="N30670" s="1"/>
      <c r="O30670"/>
    </row>
    <row r="30671" spans="1:15" hidden="1" x14ac:dyDescent="0.25">
      <c r="A30671">
        <v>44447</v>
      </c>
      <c r="B30671" s="1" t="s">
        <v>19039</v>
      </c>
      <c r="C30671" s="1" t="s">
        <v>10</v>
      </c>
      <c r="D30671"/>
      <c r="F30671"/>
      <c r="H30671" s="1" t="s">
        <v>3413</v>
      </c>
      <c r="I30671" s="1" t="s">
        <v>35</v>
      </c>
      <c r="J30671" s="1"/>
      <c r="K30671" s="1"/>
      <c r="L30671" s="1"/>
      <c r="M30671" s="1"/>
      <c r="N30671" s="1"/>
      <c r="O30671"/>
    </row>
    <row r="30672" spans="1:15" hidden="1" x14ac:dyDescent="0.25">
      <c r="A30672">
        <v>44448</v>
      </c>
      <c r="B30672" s="1" t="s">
        <v>19039</v>
      </c>
      <c r="C30672" s="1" t="s">
        <v>13</v>
      </c>
      <c r="D30672"/>
      <c r="F30672"/>
      <c r="H30672" s="1" t="s">
        <v>3413</v>
      </c>
      <c r="I30672" s="1" t="s">
        <v>35</v>
      </c>
      <c r="J30672" s="1"/>
      <c r="K30672" s="1"/>
      <c r="L30672" s="1"/>
      <c r="M30672" s="1"/>
      <c r="N30672" s="1"/>
      <c r="O30672"/>
    </row>
    <row r="30673" spans="1:15" hidden="1" x14ac:dyDescent="0.25">
      <c r="A30673">
        <v>44449</v>
      </c>
      <c r="B30673" s="1" t="s">
        <v>19039</v>
      </c>
      <c r="C30673" s="1" t="s">
        <v>22</v>
      </c>
      <c r="D30673"/>
      <c r="F30673"/>
      <c r="H30673" s="1" t="s">
        <v>3413</v>
      </c>
      <c r="I30673" s="1" t="s">
        <v>35</v>
      </c>
      <c r="J30673" s="1"/>
      <c r="K30673" s="1"/>
      <c r="L30673" s="1"/>
      <c r="M30673" s="1"/>
      <c r="N30673" s="1"/>
      <c r="O30673"/>
    </row>
    <row r="30674" spans="1:15" hidden="1" x14ac:dyDescent="0.25">
      <c r="A30674">
        <v>44450</v>
      </c>
      <c r="B30674" s="1" t="s">
        <v>19039</v>
      </c>
      <c r="C30674" s="1" t="s">
        <v>235</v>
      </c>
      <c r="H30674" s="1" t="s">
        <v>3413</v>
      </c>
      <c r="I30674" s="1" t="s">
        <v>35</v>
      </c>
      <c r="J30674" s="1"/>
      <c r="K30674" s="1"/>
      <c r="L30674" s="1"/>
      <c r="M30674" s="1"/>
      <c r="N30674" s="1"/>
      <c r="O30674"/>
    </row>
    <row r="30675" spans="1:15" hidden="1" x14ac:dyDescent="0.25">
      <c r="A30675">
        <v>44451</v>
      </c>
      <c r="B30675" s="1" t="s">
        <v>19039</v>
      </c>
      <c r="C30675" s="1" t="s">
        <v>33</v>
      </c>
      <c r="H30675" s="1" t="s">
        <v>3413</v>
      </c>
      <c r="I30675" s="1" t="s">
        <v>35</v>
      </c>
      <c r="J30675" s="1"/>
      <c r="K30675" s="1"/>
      <c r="L30675" s="1"/>
      <c r="M30675" s="1"/>
      <c r="N30675" s="1"/>
      <c r="O30675"/>
    </row>
    <row r="30676" spans="1:15" hidden="1" x14ac:dyDescent="0.25">
      <c r="A30676">
        <v>44452</v>
      </c>
      <c r="B30676" s="1" t="s">
        <v>19040</v>
      </c>
      <c r="C30676" s="1" t="s">
        <v>10</v>
      </c>
      <c r="D30676"/>
      <c r="F30676"/>
      <c r="H30676" s="1" t="s">
        <v>3413</v>
      </c>
      <c r="I30676" s="1" t="s">
        <v>35</v>
      </c>
      <c r="J30676" s="1"/>
      <c r="K30676" s="1"/>
      <c r="L30676" s="1"/>
      <c r="M30676" s="1"/>
      <c r="N30676" s="1"/>
      <c r="O30676"/>
    </row>
    <row r="30677" spans="1:15" hidden="1" x14ac:dyDescent="0.25">
      <c r="A30677">
        <v>44453</v>
      </c>
      <c r="B30677" s="1" t="s">
        <v>19040</v>
      </c>
      <c r="C30677" s="1" t="s">
        <v>13</v>
      </c>
      <c r="D30677"/>
      <c r="F30677"/>
      <c r="H30677" s="1" t="s">
        <v>3413</v>
      </c>
      <c r="I30677" s="1" t="s">
        <v>35</v>
      </c>
      <c r="J30677" s="1"/>
      <c r="K30677" s="1"/>
      <c r="L30677" s="1"/>
      <c r="M30677" s="1"/>
      <c r="N30677" s="1"/>
      <c r="O30677"/>
    </row>
    <row r="30678" spans="1:15" hidden="1" x14ac:dyDescent="0.25">
      <c r="A30678">
        <v>44454</v>
      </c>
      <c r="B30678" s="1" t="s">
        <v>19040</v>
      </c>
      <c r="C30678" s="1" t="s">
        <v>22</v>
      </c>
      <c r="D30678"/>
      <c r="F30678"/>
      <c r="H30678" s="1" t="s">
        <v>3413</v>
      </c>
      <c r="I30678" s="1" t="s">
        <v>35</v>
      </c>
      <c r="J30678" s="1"/>
      <c r="K30678" s="1"/>
      <c r="L30678" s="1"/>
      <c r="M30678" s="1"/>
      <c r="N30678" s="1"/>
      <c r="O30678"/>
    </row>
    <row r="30679" spans="1:15" hidden="1" x14ac:dyDescent="0.25">
      <c r="A30679">
        <v>44455</v>
      </c>
      <c r="B30679" s="1" t="s">
        <v>19040</v>
      </c>
      <c r="C30679" s="1" t="s">
        <v>235</v>
      </c>
      <c r="H30679" s="1" t="s">
        <v>3413</v>
      </c>
      <c r="I30679" s="1" t="s">
        <v>35</v>
      </c>
      <c r="J30679" s="1"/>
      <c r="K30679" s="1"/>
      <c r="L30679" s="1"/>
      <c r="M30679" s="1"/>
      <c r="N30679" s="1"/>
      <c r="O30679"/>
    </row>
    <row r="30680" spans="1:15" hidden="1" x14ac:dyDescent="0.25">
      <c r="A30680">
        <v>44456</v>
      </c>
      <c r="B30680" s="1" t="s">
        <v>19040</v>
      </c>
      <c r="C30680" s="1" t="s">
        <v>33</v>
      </c>
      <c r="H30680" s="1" t="s">
        <v>3413</v>
      </c>
      <c r="I30680" s="1" t="s">
        <v>35</v>
      </c>
      <c r="J30680" s="1"/>
      <c r="K30680" s="1"/>
      <c r="L30680" s="1"/>
      <c r="M30680" s="1"/>
      <c r="N30680" s="1"/>
      <c r="O30680"/>
    </row>
    <row r="30681" spans="1:15" hidden="1" x14ac:dyDescent="0.25">
      <c r="A30681">
        <v>44457</v>
      </c>
      <c r="B30681" s="1" t="s">
        <v>19030</v>
      </c>
      <c r="C30681" s="1" t="s">
        <v>10</v>
      </c>
      <c r="D30681"/>
      <c r="F30681"/>
      <c r="H30681" s="1" t="s">
        <v>3413</v>
      </c>
      <c r="I30681" s="1" t="s">
        <v>35</v>
      </c>
      <c r="J30681" s="1"/>
      <c r="K30681" s="1"/>
      <c r="L30681" s="1"/>
      <c r="M30681" s="1"/>
      <c r="N30681" s="1"/>
      <c r="O30681"/>
    </row>
    <row r="30682" spans="1:15" hidden="1" x14ac:dyDescent="0.25">
      <c r="A30682">
        <v>44458</v>
      </c>
      <c r="B30682" s="1" t="s">
        <v>19030</v>
      </c>
      <c r="C30682" s="1" t="s">
        <v>13</v>
      </c>
      <c r="D30682"/>
      <c r="F30682"/>
      <c r="H30682" s="1" t="s">
        <v>3413</v>
      </c>
      <c r="I30682" s="1" t="s">
        <v>35</v>
      </c>
      <c r="J30682" s="1"/>
      <c r="K30682" s="1"/>
      <c r="L30682" s="1"/>
      <c r="M30682" s="1"/>
      <c r="N30682" s="1"/>
      <c r="O30682"/>
    </row>
    <row r="30683" spans="1:15" hidden="1" x14ac:dyDescent="0.25">
      <c r="A30683">
        <v>44459</v>
      </c>
      <c r="B30683" s="1" t="s">
        <v>19030</v>
      </c>
      <c r="C30683" s="1" t="s">
        <v>22</v>
      </c>
      <c r="D30683"/>
      <c r="F30683"/>
      <c r="H30683" s="1" t="s">
        <v>3413</v>
      </c>
      <c r="I30683" s="1" t="s">
        <v>35</v>
      </c>
      <c r="J30683" s="1"/>
      <c r="K30683" s="1"/>
      <c r="L30683" s="1"/>
      <c r="M30683" s="1"/>
      <c r="N30683" s="1"/>
      <c r="O30683"/>
    </row>
    <row r="30684" spans="1:15" hidden="1" x14ac:dyDescent="0.25">
      <c r="A30684">
        <v>44460</v>
      </c>
      <c r="B30684" s="1" t="s">
        <v>19030</v>
      </c>
      <c r="C30684" s="1" t="s">
        <v>235</v>
      </c>
      <c r="H30684" s="1" t="s">
        <v>3413</v>
      </c>
      <c r="I30684" s="1" t="s">
        <v>35</v>
      </c>
      <c r="J30684" s="1"/>
      <c r="K30684" s="1"/>
      <c r="L30684" s="1"/>
      <c r="M30684" s="1"/>
      <c r="N30684" s="1"/>
      <c r="O30684"/>
    </row>
    <row r="30685" spans="1:15" hidden="1" x14ac:dyDescent="0.25">
      <c r="A30685">
        <v>44461</v>
      </c>
      <c r="B30685" s="1" t="s">
        <v>19030</v>
      </c>
      <c r="C30685" s="1" t="s">
        <v>33</v>
      </c>
      <c r="H30685" s="1" t="s">
        <v>3413</v>
      </c>
      <c r="I30685" s="1" t="s">
        <v>35</v>
      </c>
      <c r="J30685" s="1"/>
      <c r="K30685" s="1"/>
      <c r="L30685" s="1"/>
      <c r="M30685" s="1"/>
      <c r="N30685" s="1"/>
      <c r="O30685"/>
    </row>
    <row r="30686" spans="1:15" hidden="1" x14ac:dyDescent="0.25">
      <c r="A30686">
        <v>44462</v>
      </c>
      <c r="B30686" s="1" t="s">
        <v>19030</v>
      </c>
      <c r="C30686" s="1" t="s">
        <v>10</v>
      </c>
      <c r="D30686"/>
      <c r="F30686"/>
      <c r="H30686" s="1" t="s">
        <v>3413</v>
      </c>
      <c r="I30686" s="1" t="s">
        <v>35</v>
      </c>
      <c r="J30686" s="1"/>
      <c r="K30686" s="1"/>
      <c r="L30686" s="1"/>
      <c r="M30686" s="1"/>
      <c r="N30686" s="1"/>
      <c r="O30686"/>
    </row>
    <row r="30687" spans="1:15" hidden="1" x14ac:dyDescent="0.25">
      <c r="A30687">
        <v>44463</v>
      </c>
      <c r="B30687" s="1" t="s">
        <v>19030</v>
      </c>
      <c r="C30687" s="1" t="s">
        <v>13</v>
      </c>
      <c r="D30687"/>
      <c r="F30687"/>
      <c r="H30687" s="1" t="s">
        <v>3413</v>
      </c>
      <c r="I30687" s="1" t="s">
        <v>35</v>
      </c>
      <c r="J30687" s="1"/>
      <c r="K30687" s="1"/>
      <c r="L30687" s="1"/>
      <c r="M30687" s="1"/>
      <c r="N30687" s="1"/>
      <c r="O30687"/>
    </row>
    <row r="30688" spans="1:15" hidden="1" x14ac:dyDescent="0.25">
      <c r="A30688">
        <v>44464</v>
      </c>
      <c r="B30688" s="1" t="s">
        <v>19030</v>
      </c>
      <c r="C30688" s="1" t="s">
        <v>22</v>
      </c>
      <c r="D30688"/>
      <c r="F30688"/>
      <c r="H30688" s="1" t="s">
        <v>3413</v>
      </c>
      <c r="I30688" s="1" t="s">
        <v>35</v>
      </c>
      <c r="J30688" s="1"/>
      <c r="K30688" s="1"/>
      <c r="L30688" s="1"/>
      <c r="M30688" s="1"/>
      <c r="N30688" s="1"/>
      <c r="O30688"/>
    </row>
    <row r="30689" spans="1:15" hidden="1" x14ac:dyDescent="0.25">
      <c r="A30689">
        <v>44465</v>
      </c>
      <c r="B30689" s="1" t="s">
        <v>19030</v>
      </c>
      <c r="C30689" s="1" t="s">
        <v>235</v>
      </c>
      <c r="H30689" s="1" t="s">
        <v>3413</v>
      </c>
      <c r="I30689" s="1" t="s">
        <v>35</v>
      </c>
      <c r="J30689" s="1"/>
      <c r="K30689" s="1"/>
      <c r="L30689" s="1"/>
      <c r="M30689" s="1"/>
      <c r="N30689" s="1"/>
      <c r="O30689"/>
    </row>
    <row r="30690" spans="1:15" hidden="1" x14ac:dyDescent="0.25">
      <c r="A30690">
        <v>44466</v>
      </c>
      <c r="B30690" s="1" t="s">
        <v>19030</v>
      </c>
      <c r="C30690" s="1" t="s">
        <v>33</v>
      </c>
      <c r="H30690" s="1" t="s">
        <v>3413</v>
      </c>
      <c r="I30690" s="1" t="s">
        <v>35</v>
      </c>
      <c r="J30690" s="1"/>
      <c r="K30690" s="1"/>
      <c r="L30690" s="1"/>
      <c r="M30690" s="1"/>
      <c r="N30690" s="1"/>
      <c r="O30690"/>
    </row>
    <row r="30691" spans="1:15" hidden="1" x14ac:dyDescent="0.25">
      <c r="A30691">
        <v>44467</v>
      </c>
      <c r="B30691" s="1" t="s">
        <v>19015</v>
      </c>
      <c r="C30691" s="1" t="s">
        <v>10</v>
      </c>
      <c r="D30691"/>
      <c r="F30691"/>
      <c r="H30691" s="1" t="s">
        <v>3413</v>
      </c>
      <c r="I30691" s="1" t="s">
        <v>35</v>
      </c>
      <c r="J30691" s="1"/>
      <c r="K30691" s="1"/>
      <c r="L30691" s="1"/>
      <c r="M30691" s="1"/>
      <c r="N30691" s="1"/>
      <c r="O30691"/>
    </row>
    <row r="30692" spans="1:15" hidden="1" x14ac:dyDescent="0.25">
      <c r="A30692">
        <v>44468</v>
      </c>
      <c r="B30692" s="1" t="s">
        <v>19015</v>
      </c>
      <c r="C30692" s="1" t="s">
        <v>13</v>
      </c>
      <c r="D30692"/>
      <c r="F30692"/>
      <c r="H30692" s="1" t="s">
        <v>3413</v>
      </c>
      <c r="I30692" s="1" t="s">
        <v>35</v>
      </c>
      <c r="J30692" s="1"/>
      <c r="K30692" s="1"/>
      <c r="L30692" s="1"/>
      <c r="M30692" s="1"/>
      <c r="N30692" s="1"/>
      <c r="O30692"/>
    </row>
    <row r="30693" spans="1:15" hidden="1" x14ac:dyDescent="0.25">
      <c r="A30693">
        <v>44469</v>
      </c>
      <c r="B30693" s="1" t="s">
        <v>19015</v>
      </c>
      <c r="C30693" s="1" t="s">
        <v>22</v>
      </c>
      <c r="D30693"/>
      <c r="F30693"/>
      <c r="H30693" s="1" t="s">
        <v>3413</v>
      </c>
      <c r="I30693" s="1" t="s">
        <v>35</v>
      </c>
      <c r="J30693" s="1"/>
      <c r="K30693" s="1"/>
      <c r="L30693" s="1"/>
      <c r="M30693" s="1"/>
      <c r="N30693" s="1"/>
      <c r="O30693"/>
    </row>
    <row r="30694" spans="1:15" hidden="1" x14ac:dyDescent="0.25">
      <c r="A30694">
        <v>44470</v>
      </c>
      <c r="B30694" s="1" t="s">
        <v>19015</v>
      </c>
      <c r="C30694" s="1" t="s">
        <v>235</v>
      </c>
      <c r="H30694" s="1" t="s">
        <v>3413</v>
      </c>
      <c r="I30694" s="1" t="s">
        <v>35</v>
      </c>
      <c r="J30694" s="1"/>
      <c r="K30694" s="1"/>
      <c r="L30694" s="1"/>
      <c r="M30694" s="1"/>
      <c r="N30694" s="1"/>
      <c r="O30694"/>
    </row>
    <row r="30695" spans="1:15" hidden="1" x14ac:dyDescent="0.25">
      <c r="A30695">
        <v>44471</v>
      </c>
      <c r="B30695" s="1" t="s">
        <v>19015</v>
      </c>
      <c r="C30695" s="1" t="s">
        <v>33</v>
      </c>
      <c r="H30695" s="1" t="s">
        <v>3413</v>
      </c>
      <c r="I30695" s="1" t="s">
        <v>35</v>
      </c>
      <c r="J30695" s="1"/>
      <c r="K30695" s="1"/>
      <c r="L30695" s="1"/>
      <c r="M30695" s="1"/>
      <c r="N30695" s="1"/>
      <c r="O30695"/>
    </row>
    <row r="30696" spans="1:15" hidden="1" x14ac:dyDescent="0.25">
      <c r="A30696">
        <v>44472</v>
      </c>
      <c r="B30696" s="1" t="s">
        <v>19041</v>
      </c>
      <c r="C30696" s="1" t="s">
        <v>10</v>
      </c>
      <c r="D30696" s="2">
        <v>13737</v>
      </c>
      <c r="E30696">
        <v>251</v>
      </c>
      <c r="F30696" s="2">
        <v>26539</v>
      </c>
      <c r="G30696">
        <v>309</v>
      </c>
      <c r="H30696" s="1" t="s">
        <v>3413</v>
      </c>
      <c r="I30696" s="1" t="s">
        <v>40330</v>
      </c>
      <c r="J30696" s="1"/>
      <c r="K30696" s="1">
        <v>0</v>
      </c>
      <c r="L30696" s="1">
        <v>1</v>
      </c>
      <c r="M30696" s="1">
        <v>0</v>
      </c>
      <c r="N30696" s="1">
        <v>6</v>
      </c>
      <c r="O30696"/>
    </row>
    <row r="30697" spans="1:15" hidden="1" x14ac:dyDescent="0.25">
      <c r="A30697">
        <v>44473</v>
      </c>
      <c r="B30697" s="1" t="s">
        <v>19042</v>
      </c>
      <c r="C30697" s="1" t="s">
        <v>10</v>
      </c>
      <c r="D30697" s="2">
        <v>10757</v>
      </c>
      <c r="E30697">
        <v>1066</v>
      </c>
      <c r="F30697" s="2">
        <v>36995</v>
      </c>
      <c r="G30697">
        <v>186</v>
      </c>
      <c r="H30697" s="1" t="s">
        <v>3413</v>
      </c>
      <c r="I30697" s="1" t="s">
        <v>40330</v>
      </c>
      <c r="J30697" s="1"/>
      <c r="K30697" s="1">
        <v>0</v>
      </c>
      <c r="L30697" s="1">
        <v>0</v>
      </c>
      <c r="M30697" s="1">
        <v>0</v>
      </c>
      <c r="N30697" s="1">
        <v>3</v>
      </c>
      <c r="O30697"/>
    </row>
    <row r="30698" spans="1:15" hidden="1" x14ac:dyDescent="0.25">
      <c r="A30698">
        <v>44474</v>
      </c>
      <c r="B30698" s="1" t="s">
        <v>19043</v>
      </c>
      <c r="C30698" s="1" t="s">
        <v>10</v>
      </c>
      <c r="D30698" s="2">
        <v>19441</v>
      </c>
      <c r="E30698">
        <v>863</v>
      </c>
      <c r="F30698" s="2">
        <v>49432</v>
      </c>
      <c r="G30698">
        <v>278</v>
      </c>
      <c r="H30698" s="1" t="s">
        <v>3413</v>
      </c>
      <c r="I30698" s="1" t="s">
        <v>40330</v>
      </c>
      <c r="J30698" s="1"/>
      <c r="K30698" s="1">
        <v>0</v>
      </c>
      <c r="L30698" s="1">
        <v>0</v>
      </c>
      <c r="M30698" s="1">
        <v>1</v>
      </c>
      <c r="N30698" s="1">
        <v>0</v>
      </c>
      <c r="O30698"/>
    </row>
    <row r="30699" spans="1:15" hidden="1" x14ac:dyDescent="0.25">
      <c r="A30699">
        <v>44475</v>
      </c>
      <c r="B30699" s="1" t="s">
        <v>19044</v>
      </c>
      <c r="C30699" s="1" t="s">
        <v>10</v>
      </c>
      <c r="D30699" s="2">
        <v>30101</v>
      </c>
      <c r="E30699">
        <v>399</v>
      </c>
      <c r="F30699" s="2">
        <v>68393</v>
      </c>
      <c r="G30699">
        <v>133</v>
      </c>
      <c r="H30699" s="1" t="s">
        <v>3413</v>
      </c>
      <c r="I30699" s="1" t="s">
        <v>40330</v>
      </c>
      <c r="J30699" s="1"/>
      <c r="K30699" s="1">
        <v>0</v>
      </c>
      <c r="L30699" s="1">
        <v>0</v>
      </c>
      <c r="M30699" s="1">
        <v>0</v>
      </c>
      <c r="N30699" s="1">
        <v>6</v>
      </c>
      <c r="O30699"/>
    </row>
    <row r="30700" spans="1:15" hidden="1" x14ac:dyDescent="0.25">
      <c r="A30700">
        <v>44476</v>
      </c>
      <c r="B30700" s="1" t="s">
        <v>19045</v>
      </c>
      <c r="C30700" s="1" t="s">
        <v>10</v>
      </c>
      <c r="D30700" s="2">
        <v>12174</v>
      </c>
      <c r="E30700">
        <v>204</v>
      </c>
      <c r="F30700" s="2">
        <v>58991</v>
      </c>
      <c r="G30700">
        <v>72</v>
      </c>
      <c r="H30700" s="1" t="s">
        <v>3413</v>
      </c>
      <c r="I30700" s="1" t="s">
        <v>40330</v>
      </c>
      <c r="J30700" s="1"/>
      <c r="K30700" s="1">
        <v>0</v>
      </c>
      <c r="L30700" s="1">
        <v>0</v>
      </c>
      <c r="M30700" s="1">
        <v>0</v>
      </c>
      <c r="N30700" s="1">
        <v>0</v>
      </c>
      <c r="O30700"/>
    </row>
    <row r="30701" spans="1:15" hidden="1" x14ac:dyDescent="0.25">
      <c r="A30701">
        <v>44477</v>
      </c>
      <c r="B30701" s="1" t="s">
        <v>19046</v>
      </c>
      <c r="C30701" s="1" t="s">
        <v>10</v>
      </c>
      <c r="D30701" s="2">
        <v>31178</v>
      </c>
      <c r="E30701">
        <v>664</v>
      </c>
      <c r="F30701" s="2">
        <v>157799</v>
      </c>
      <c r="G30701">
        <v>49</v>
      </c>
      <c r="H30701" s="1" t="s">
        <v>3413</v>
      </c>
      <c r="I30701" s="1" t="s">
        <v>40330</v>
      </c>
      <c r="J30701" s="1"/>
      <c r="K30701" s="1">
        <v>0</v>
      </c>
      <c r="L30701" s="1">
        <v>0</v>
      </c>
      <c r="M30701" s="1">
        <v>0</v>
      </c>
      <c r="N30701" s="1">
        <v>0</v>
      </c>
      <c r="O30701"/>
    </row>
    <row r="30702" spans="1:15" hidden="1" x14ac:dyDescent="0.25">
      <c r="A30702">
        <v>44478</v>
      </c>
      <c r="B30702" s="1" t="s">
        <v>19047</v>
      </c>
      <c r="C30702" s="1" t="s">
        <v>10</v>
      </c>
      <c r="D30702" s="2">
        <v>11168</v>
      </c>
      <c r="E30702">
        <v>84</v>
      </c>
      <c r="F30702" s="2">
        <v>90564</v>
      </c>
      <c r="G30702">
        <v>72</v>
      </c>
      <c r="H30702" s="1" t="s">
        <v>3413</v>
      </c>
      <c r="I30702" s="1" t="s">
        <v>40330</v>
      </c>
      <c r="J30702" s="1"/>
      <c r="K30702" s="1">
        <v>0</v>
      </c>
      <c r="L30702" s="1">
        <v>0</v>
      </c>
      <c r="M30702" s="1">
        <v>0</v>
      </c>
      <c r="N30702" s="1">
        <v>1</v>
      </c>
      <c r="O30702"/>
    </row>
    <row r="30703" spans="1:15" hidden="1" x14ac:dyDescent="0.25">
      <c r="A30703">
        <v>44479</v>
      </c>
      <c r="B30703" s="1" t="s">
        <v>19048</v>
      </c>
      <c r="C30703" s="1" t="s">
        <v>10</v>
      </c>
      <c r="D30703" s="2">
        <v>1403</v>
      </c>
      <c r="E30703">
        <v>3492</v>
      </c>
      <c r="F30703" s="2">
        <v>2084</v>
      </c>
      <c r="G30703">
        <v>1126</v>
      </c>
      <c r="H30703" s="1" t="s">
        <v>3413</v>
      </c>
      <c r="I30703" s="1" t="s">
        <v>40330</v>
      </c>
      <c r="J30703" s="1"/>
      <c r="K30703" s="1">
        <v>20</v>
      </c>
      <c r="L30703" s="1">
        <v>29</v>
      </c>
      <c r="M30703" s="1">
        <v>122</v>
      </c>
      <c r="N30703" s="1">
        <v>145</v>
      </c>
      <c r="O30703"/>
    </row>
    <row r="30704" spans="1:15" hidden="1" x14ac:dyDescent="0.25">
      <c r="A30704">
        <v>44537</v>
      </c>
      <c r="B30704" s="1" t="s">
        <v>19049</v>
      </c>
      <c r="C30704" s="1" t="s">
        <v>33</v>
      </c>
      <c r="H30704" s="1" t="s">
        <v>3265</v>
      </c>
      <c r="I30704" s="1" t="s">
        <v>35</v>
      </c>
      <c r="J30704" s="1"/>
      <c r="K30704" s="1"/>
      <c r="L30704" s="1"/>
      <c r="M30704" s="1"/>
      <c r="N30704" s="1"/>
      <c r="O30704"/>
    </row>
    <row r="30705" spans="1:15" hidden="1" x14ac:dyDescent="0.25">
      <c r="A30705">
        <v>44538</v>
      </c>
      <c r="B30705" s="1" t="s">
        <v>19050</v>
      </c>
      <c r="C30705" s="1" t="s">
        <v>33</v>
      </c>
      <c r="H30705" s="1" t="s">
        <v>3265</v>
      </c>
      <c r="I30705" s="1" t="s">
        <v>35</v>
      </c>
      <c r="J30705" s="1"/>
      <c r="K30705" s="1"/>
      <c r="L30705" s="1"/>
      <c r="M30705" s="1"/>
      <c r="N30705" s="1"/>
      <c r="O30705"/>
    </row>
    <row r="30706" spans="1:15" hidden="1" x14ac:dyDescent="0.25">
      <c r="A30706">
        <v>44539</v>
      </c>
      <c r="B30706" s="1" t="s">
        <v>19051</v>
      </c>
      <c r="C30706" s="1" t="s">
        <v>33</v>
      </c>
      <c r="H30706" s="1" t="s">
        <v>3265</v>
      </c>
      <c r="I30706" s="1" t="s">
        <v>35</v>
      </c>
      <c r="J30706" s="1"/>
      <c r="K30706" s="1"/>
      <c r="L30706" s="1"/>
      <c r="M30706" s="1"/>
      <c r="N30706" s="1"/>
      <c r="O30706"/>
    </row>
    <row r="30707" spans="1:15" hidden="1" x14ac:dyDescent="0.25">
      <c r="A30707">
        <v>44540</v>
      </c>
      <c r="B30707" s="1" t="s">
        <v>19052</v>
      </c>
      <c r="C30707" s="1" t="s">
        <v>33</v>
      </c>
      <c r="H30707" s="1" t="s">
        <v>3265</v>
      </c>
      <c r="I30707" s="1" t="s">
        <v>35</v>
      </c>
      <c r="J30707" s="1"/>
      <c r="K30707" s="1"/>
      <c r="L30707" s="1"/>
      <c r="M30707" s="1"/>
      <c r="N30707" s="1"/>
      <c r="O30707"/>
    </row>
    <row r="30708" spans="1:15" hidden="1" x14ac:dyDescent="0.25">
      <c r="A30708">
        <v>44541</v>
      </c>
      <c r="B30708" s="1" t="s">
        <v>19053</v>
      </c>
      <c r="C30708" s="1" t="s">
        <v>33</v>
      </c>
      <c r="H30708" s="1" t="s">
        <v>3265</v>
      </c>
      <c r="I30708" s="1" t="s">
        <v>35</v>
      </c>
      <c r="J30708" s="1"/>
      <c r="K30708" s="1"/>
      <c r="L30708" s="1"/>
      <c r="M30708" s="1"/>
      <c r="N30708" s="1"/>
      <c r="O30708"/>
    </row>
    <row r="30709" spans="1:15" hidden="1" x14ac:dyDescent="0.25">
      <c r="A30709">
        <v>44542</v>
      </c>
      <c r="B30709" s="1" t="s">
        <v>19054</v>
      </c>
      <c r="C30709" s="1" t="s">
        <v>33</v>
      </c>
      <c r="H30709" s="1" t="s">
        <v>3265</v>
      </c>
      <c r="I30709" s="1" t="s">
        <v>35</v>
      </c>
      <c r="J30709" s="1"/>
      <c r="K30709" s="1"/>
      <c r="L30709" s="1"/>
      <c r="M30709" s="1"/>
      <c r="N30709" s="1"/>
      <c r="O30709"/>
    </row>
    <row r="30710" spans="1:15" hidden="1" x14ac:dyDescent="0.25">
      <c r="A30710">
        <v>44543</v>
      </c>
      <c r="B30710" s="1" t="s">
        <v>19055</v>
      </c>
      <c r="C30710" s="1" t="s">
        <v>33</v>
      </c>
      <c r="H30710" s="1" t="s">
        <v>3265</v>
      </c>
      <c r="I30710" s="1" t="s">
        <v>35</v>
      </c>
      <c r="J30710" s="1"/>
      <c r="K30710" s="1"/>
      <c r="L30710" s="1"/>
      <c r="M30710" s="1"/>
      <c r="N30710" s="1"/>
      <c r="O30710"/>
    </row>
    <row r="30711" spans="1:15" hidden="1" x14ac:dyDescent="0.25">
      <c r="A30711">
        <v>44544</v>
      </c>
      <c r="B30711" s="1" t="s">
        <v>19056</v>
      </c>
      <c r="C30711" s="1" t="s">
        <v>33</v>
      </c>
      <c r="H30711" s="1" t="s">
        <v>3265</v>
      </c>
      <c r="I30711" s="1" t="s">
        <v>35</v>
      </c>
      <c r="J30711" s="1"/>
      <c r="K30711" s="1"/>
      <c r="L30711" s="1"/>
      <c r="M30711" s="1"/>
      <c r="N30711" s="1"/>
      <c r="O30711"/>
    </row>
    <row r="30712" spans="1:15" hidden="1" x14ac:dyDescent="0.25">
      <c r="A30712">
        <v>44601</v>
      </c>
      <c r="B30712" s="1" t="s">
        <v>19057</v>
      </c>
      <c r="C30712" s="1" t="s">
        <v>235</v>
      </c>
      <c r="D30712" s="2">
        <v>32176</v>
      </c>
      <c r="E30712">
        <v>522</v>
      </c>
      <c r="F30712" s="2">
        <v>57885</v>
      </c>
      <c r="G30712">
        <v>261</v>
      </c>
      <c r="H30712" s="1" t="s">
        <v>15</v>
      </c>
      <c r="I30712" s="1" t="s">
        <v>40330</v>
      </c>
      <c r="J30712" s="1"/>
      <c r="K30712" s="1">
        <v>1</v>
      </c>
      <c r="L30712" s="1">
        <v>0</v>
      </c>
      <c r="M30712" s="1">
        <v>12</v>
      </c>
      <c r="N30712" s="1">
        <v>1</v>
      </c>
      <c r="O30712"/>
    </row>
    <row r="30713" spans="1:15" hidden="1" x14ac:dyDescent="0.25">
      <c r="A30713">
        <v>44602</v>
      </c>
      <c r="B30713" s="1" t="s">
        <v>19058</v>
      </c>
      <c r="C30713" s="1" t="s">
        <v>10</v>
      </c>
      <c r="D30713"/>
      <c r="F30713"/>
      <c r="H30713" s="1" t="s">
        <v>8972</v>
      </c>
      <c r="I30713" s="1" t="s">
        <v>35</v>
      </c>
      <c r="J30713" s="1"/>
      <c r="K30713" s="1"/>
      <c r="L30713" s="1"/>
      <c r="M30713" s="1"/>
      <c r="N30713" s="1"/>
      <c r="O30713"/>
    </row>
    <row r="30714" spans="1:15" hidden="1" x14ac:dyDescent="0.25">
      <c r="A30714">
        <v>44604</v>
      </c>
      <c r="B30714" s="1" t="s">
        <v>19059</v>
      </c>
      <c r="C30714" s="1" t="s">
        <v>22</v>
      </c>
      <c r="D30714"/>
      <c r="F30714"/>
      <c r="H30714" s="1" t="s">
        <v>3459</v>
      </c>
      <c r="I30714" s="1" t="s">
        <v>35</v>
      </c>
      <c r="J30714" s="1"/>
      <c r="K30714" s="1"/>
      <c r="L30714" s="1"/>
      <c r="M30714" s="1"/>
      <c r="N30714" s="1"/>
      <c r="O30714"/>
    </row>
    <row r="30715" spans="1:15" hidden="1" x14ac:dyDescent="0.25">
      <c r="A30715">
        <v>44605</v>
      </c>
      <c r="B30715" s="1" t="s">
        <v>19059</v>
      </c>
      <c r="C30715" s="1" t="s">
        <v>22</v>
      </c>
      <c r="D30715"/>
      <c r="F30715"/>
      <c r="H30715" s="1" t="s">
        <v>3459</v>
      </c>
      <c r="I30715" s="1" t="s">
        <v>35</v>
      </c>
      <c r="J30715" s="1"/>
      <c r="K30715" s="1"/>
      <c r="L30715" s="1"/>
      <c r="M30715" s="1"/>
      <c r="N30715" s="1"/>
      <c r="O30715"/>
    </row>
    <row r="30716" spans="1:15" hidden="1" x14ac:dyDescent="0.25">
      <c r="A30716">
        <v>44607</v>
      </c>
      <c r="B30716" s="1" t="s">
        <v>19060</v>
      </c>
      <c r="C30716" s="1" t="s">
        <v>22</v>
      </c>
      <c r="D30716"/>
      <c r="F30716"/>
      <c r="H30716" s="1" t="s">
        <v>15</v>
      </c>
      <c r="I30716" s="1" t="s">
        <v>35</v>
      </c>
      <c r="J30716" s="1"/>
      <c r="K30716" s="1"/>
      <c r="L30716" s="1"/>
      <c r="M30716" s="1"/>
      <c r="N30716" s="1"/>
      <c r="O30716"/>
    </row>
    <row r="30717" spans="1:15" hidden="1" x14ac:dyDescent="0.25">
      <c r="A30717">
        <v>44608</v>
      </c>
      <c r="B30717" s="1" t="s">
        <v>19061</v>
      </c>
      <c r="C30717" s="1" t="s">
        <v>22</v>
      </c>
      <c r="D30717"/>
      <c r="F30717"/>
      <c r="H30717" s="1" t="s">
        <v>15</v>
      </c>
      <c r="I30717" s="1" t="s">
        <v>35</v>
      </c>
      <c r="J30717" s="1"/>
      <c r="K30717" s="1"/>
      <c r="L30717" s="1"/>
      <c r="M30717" s="1"/>
      <c r="N30717" s="1"/>
      <c r="O30717"/>
    </row>
    <row r="30718" spans="1:15" hidden="1" x14ac:dyDescent="0.25">
      <c r="A30718">
        <v>44609</v>
      </c>
      <c r="B30718" s="1" t="s">
        <v>19062</v>
      </c>
      <c r="C30718" s="1" t="s">
        <v>22</v>
      </c>
      <c r="D30718"/>
      <c r="F30718"/>
      <c r="H30718" s="1" t="s">
        <v>15</v>
      </c>
      <c r="I30718" s="1" t="s">
        <v>35</v>
      </c>
      <c r="J30718" s="1"/>
      <c r="K30718" s="1"/>
      <c r="L30718" s="1"/>
      <c r="M30718" s="1"/>
      <c r="N30718" s="1"/>
      <c r="O30718"/>
    </row>
    <row r="30719" spans="1:15" hidden="1" x14ac:dyDescent="0.25">
      <c r="A30719">
        <v>44632</v>
      </c>
      <c r="B30719" s="1" t="s">
        <v>19062</v>
      </c>
      <c r="C30719" s="1" t="s">
        <v>33</v>
      </c>
      <c r="H30719" s="1" t="s">
        <v>26</v>
      </c>
      <c r="I30719" s="1" t="s">
        <v>35</v>
      </c>
      <c r="J30719" s="1"/>
      <c r="K30719" s="1"/>
      <c r="L30719" s="1"/>
      <c r="M30719" s="1"/>
      <c r="N30719" s="1"/>
      <c r="O30719"/>
    </row>
    <row r="30720" spans="1:15" hidden="1" x14ac:dyDescent="0.25">
      <c r="A30720">
        <v>44637</v>
      </c>
      <c r="B30720" s="1" t="s">
        <v>19063</v>
      </c>
      <c r="C30720" s="1" t="s">
        <v>235</v>
      </c>
      <c r="H30720" s="1" t="s">
        <v>3459</v>
      </c>
      <c r="I30720" s="1" t="s">
        <v>35</v>
      </c>
      <c r="J30720" s="1"/>
      <c r="K30720" s="1"/>
      <c r="L30720" s="1"/>
      <c r="M30720" s="1"/>
      <c r="N30720" s="1"/>
      <c r="O30720"/>
    </row>
    <row r="30721" spans="1:15" hidden="1" x14ac:dyDescent="0.25">
      <c r="A30721">
        <v>44638</v>
      </c>
      <c r="B30721" s="1" t="s">
        <v>19064</v>
      </c>
      <c r="C30721" s="1" t="s">
        <v>235</v>
      </c>
      <c r="H30721" s="1" t="s">
        <v>3459</v>
      </c>
      <c r="I30721" s="1" t="s">
        <v>35</v>
      </c>
      <c r="J30721" s="1"/>
      <c r="K30721" s="1"/>
      <c r="L30721" s="1"/>
      <c r="M30721" s="1"/>
      <c r="N30721" s="1"/>
      <c r="O30721"/>
    </row>
    <row r="30722" spans="1:15" hidden="1" x14ac:dyDescent="0.25">
      <c r="A30722">
        <v>44639</v>
      </c>
      <c r="B30722" s="1" t="s">
        <v>19065</v>
      </c>
      <c r="C30722" s="1" t="s">
        <v>33</v>
      </c>
      <c r="H30722" s="1" t="s">
        <v>8993</v>
      </c>
      <c r="I30722" s="1" t="s">
        <v>35</v>
      </c>
      <c r="J30722" s="1"/>
      <c r="K30722" s="1"/>
      <c r="L30722" s="1"/>
      <c r="M30722" s="1"/>
      <c r="N30722" s="1"/>
      <c r="O30722"/>
    </row>
    <row r="30723" spans="1:15" hidden="1" x14ac:dyDescent="0.25">
      <c r="A30723">
        <v>44640</v>
      </c>
      <c r="B30723" s="1" t="s">
        <v>19066</v>
      </c>
      <c r="C30723" s="1" t="s">
        <v>235</v>
      </c>
      <c r="H30723" s="1" t="s">
        <v>3265</v>
      </c>
      <c r="I30723" s="1" t="s">
        <v>35</v>
      </c>
      <c r="J30723" s="1"/>
      <c r="K30723" s="1"/>
      <c r="L30723" s="1"/>
      <c r="M30723" s="1"/>
      <c r="N30723" s="1"/>
      <c r="O30723"/>
    </row>
    <row r="30724" spans="1:15" hidden="1" x14ac:dyDescent="0.25">
      <c r="A30724">
        <v>44641</v>
      </c>
      <c r="B30724" s="1" t="s">
        <v>19067</v>
      </c>
      <c r="C30724" s="1" t="s">
        <v>33</v>
      </c>
      <c r="H30724" s="1" t="s">
        <v>8993</v>
      </c>
      <c r="I30724" s="1" t="s">
        <v>35</v>
      </c>
      <c r="J30724" s="1"/>
      <c r="K30724" s="1"/>
      <c r="L30724" s="1"/>
      <c r="M30724" s="1"/>
      <c r="N30724" s="1"/>
      <c r="O30724"/>
    </row>
    <row r="30725" spans="1:15" hidden="1" x14ac:dyDescent="0.25">
      <c r="A30725">
        <v>44642</v>
      </c>
      <c r="B30725" s="1" t="s">
        <v>19068</v>
      </c>
      <c r="C30725" s="1" t="s">
        <v>33</v>
      </c>
      <c r="H30725" s="1" t="s">
        <v>15</v>
      </c>
      <c r="I30725" s="1" t="s">
        <v>35</v>
      </c>
      <c r="J30725" s="1"/>
      <c r="K30725" s="1"/>
      <c r="L30725" s="1"/>
      <c r="M30725" s="1"/>
      <c r="N30725" s="1"/>
      <c r="O30725"/>
    </row>
    <row r="30726" spans="1:15" hidden="1" x14ac:dyDescent="0.25">
      <c r="A30726">
        <v>44646</v>
      </c>
      <c r="B30726" s="1" t="s">
        <v>19069</v>
      </c>
      <c r="C30726" s="1" t="s">
        <v>33</v>
      </c>
      <c r="D30726" s="2">
        <v>3</v>
      </c>
      <c r="E30726">
        <v>85024</v>
      </c>
      <c r="F30726" s="2">
        <v>14</v>
      </c>
      <c r="G30726">
        <v>74947</v>
      </c>
      <c r="H30726" s="1" t="s">
        <v>15</v>
      </c>
      <c r="I30726" s="1" t="s">
        <v>40330</v>
      </c>
      <c r="J30726" s="1"/>
      <c r="K30726" s="1">
        <v>17</v>
      </c>
      <c r="L30726" s="1">
        <v>0</v>
      </c>
      <c r="M30726" s="1">
        <v>71</v>
      </c>
      <c r="N30726" s="1">
        <v>34</v>
      </c>
      <c r="O30726"/>
    </row>
    <row r="30727" spans="1:15" hidden="1" x14ac:dyDescent="0.25">
      <c r="A30727">
        <v>44647</v>
      </c>
      <c r="B30727" s="1" t="s">
        <v>19070</v>
      </c>
      <c r="C30727" s="1" t="s">
        <v>235</v>
      </c>
      <c r="H30727" s="1" t="s">
        <v>15</v>
      </c>
      <c r="I30727" s="1" t="s">
        <v>35</v>
      </c>
      <c r="J30727" s="1"/>
      <c r="K30727" s="1"/>
      <c r="L30727" s="1"/>
      <c r="M30727" s="1"/>
      <c r="N30727" s="1"/>
      <c r="O30727"/>
    </row>
    <row r="30728" spans="1:15" hidden="1" x14ac:dyDescent="0.25">
      <c r="A30728">
        <v>44648</v>
      </c>
      <c r="B30728" s="1" t="s">
        <v>19071</v>
      </c>
      <c r="C30728" s="1" t="s">
        <v>22</v>
      </c>
      <c r="D30728"/>
      <c r="F30728"/>
      <c r="H30728" s="1" t="s">
        <v>15</v>
      </c>
      <c r="I30728" s="1" t="s">
        <v>35</v>
      </c>
      <c r="J30728" s="1"/>
      <c r="K30728" s="1"/>
      <c r="L30728" s="1"/>
      <c r="M30728" s="1"/>
      <c r="N30728" s="1"/>
      <c r="O30728"/>
    </row>
    <row r="30729" spans="1:15" hidden="1" x14ac:dyDescent="0.25">
      <c r="A30729">
        <v>44649</v>
      </c>
      <c r="B30729" s="1" t="s">
        <v>19072</v>
      </c>
      <c r="C30729" s="1" t="s">
        <v>33</v>
      </c>
      <c r="H30729" s="1" t="s">
        <v>15</v>
      </c>
      <c r="I30729" s="1" t="s">
        <v>35</v>
      </c>
      <c r="J30729" s="1"/>
      <c r="K30729" s="1"/>
      <c r="L30729" s="1"/>
      <c r="M30729" s="1"/>
      <c r="N30729" s="1"/>
      <c r="O30729"/>
    </row>
    <row r="30730" spans="1:15" hidden="1" x14ac:dyDescent="0.25">
      <c r="A30730">
        <v>44650</v>
      </c>
      <c r="B30730" s="1" t="s">
        <v>19073</v>
      </c>
      <c r="C30730" s="1" t="s">
        <v>22</v>
      </c>
      <c r="D30730"/>
      <c r="F30730"/>
      <c r="H30730" s="1" t="s">
        <v>15</v>
      </c>
      <c r="I30730" s="1" t="s">
        <v>35</v>
      </c>
      <c r="J30730" s="1"/>
      <c r="K30730" s="1"/>
      <c r="L30730" s="1"/>
      <c r="M30730" s="1"/>
      <c r="N30730" s="1"/>
      <c r="O30730"/>
    </row>
    <row r="30731" spans="1:15" hidden="1" x14ac:dyDescent="0.25">
      <c r="A30731">
        <v>44651</v>
      </c>
      <c r="B30731" s="1" t="s">
        <v>19074</v>
      </c>
      <c r="C30731" s="1" t="s">
        <v>235</v>
      </c>
      <c r="H30731" s="1" t="s">
        <v>15</v>
      </c>
      <c r="I30731" s="1" t="s">
        <v>35</v>
      </c>
      <c r="J30731" s="1"/>
      <c r="K30731" s="1"/>
      <c r="L30731" s="1"/>
      <c r="M30731" s="1"/>
      <c r="N30731" s="1"/>
      <c r="O30731"/>
    </row>
    <row r="30732" spans="1:15" hidden="1" x14ac:dyDescent="0.25">
      <c r="A30732">
        <v>44652</v>
      </c>
      <c r="B30732" s="1" t="s">
        <v>19075</v>
      </c>
      <c r="C30732" s="1" t="s">
        <v>33</v>
      </c>
      <c r="H30732" s="1" t="s">
        <v>15</v>
      </c>
      <c r="I30732" s="1" t="s">
        <v>35</v>
      </c>
      <c r="J30732" s="1"/>
      <c r="K30732" s="1"/>
      <c r="L30732" s="1"/>
      <c r="M30732" s="1"/>
      <c r="N30732" s="1"/>
      <c r="O30732"/>
    </row>
    <row r="30733" spans="1:15" hidden="1" x14ac:dyDescent="0.25">
      <c r="A30733">
        <v>44653</v>
      </c>
      <c r="B30733" s="1" t="s">
        <v>19076</v>
      </c>
      <c r="C30733" s="1" t="s">
        <v>22</v>
      </c>
      <c r="D30733"/>
      <c r="F30733"/>
      <c r="H30733" s="1" t="s">
        <v>15</v>
      </c>
      <c r="I30733" s="1" t="s">
        <v>35</v>
      </c>
      <c r="J30733" s="1"/>
      <c r="K30733" s="1"/>
      <c r="L30733" s="1"/>
      <c r="M30733" s="1"/>
      <c r="N30733" s="1"/>
      <c r="O30733"/>
    </row>
    <row r="30734" spans="1:15" hidden="1" x14ac:dyDescent="0.25">
      <c r="A30734">
        <v>44654</v>
      </c>
      <c r="B30734" s="1" t="s">
        <v>19077</v>
      </c>
      <c r="C30734" s="1" t="s">
        <v>235</v>
      </c>
      <c r="H30734" s="1" t="s">
        <v>15</v>
      </c>
      <c r="I30734" s="1" t="s">
        <v>35</v>
      </c>
      <c r="J30734" s="1"/>
      <c r="K30734" s="1"/>
      <c r="L30734" s="1"/>
      <c r="M30734" s="1"/>
      <c r="N30734" s="1"/>
      <c r="O30734"/>
    </row>
    <row r="30735" spans="1:15" hidden="1" x14ac:dyDescent="0.25">
      <c r="A30735">
        <v>44655</v>
      </c>
      <c r="B30735" s="1" t="s">
        <v>19078</v>
      </c>
      <c r="C30735" s="1" t="s">
        <v>33</v>
      </c>
      <c r="H30735" s="1" t="s">
        <v>15</v>
      </c>
      <c r="I30735" s="1" t="s">
        <v>35</v>
      </c>
      <c r="J30735" s="1"/>
      <c r="K30735" s="1"/>
      <c r="L30735" s="1"/>
      <c r="M30735" s="1"/>
      <c r="N30735" s="1"/>
      <c r="O30735"/>
    </row>
    <row r="30736" spans="1:15" hidden="1" x14ac:dyDescent="0.25">
      <c r="A30736">
        <v>44656</v>
      </c>
      <c r="B30736" s="1" t="s">
        <v>19079</v>
      </c>
      <c r="C30736" s="1" t="s">
        <v>235</v>
      </c>
      <c r="H30736" s="1" t="s">
        <v>15</v>
      </c>
      <c r="I30736" s="1" t="s">
        <v>35</v>
      </c>
      <c r="J30736" s="1"/>
      <c r="K30736" s="1"/>
      <c r="L30736" s="1"/>
      <c r="M30736" s="1"/>
      <c r="N30736" s="1"/>
      <c r="O30736"/>
    </row>
    <row r="30737" spans="1:15" hidden="1" x14ac:dyDescent="0.25">
      <c r="A30737">
        <v>44657</v>
      </c>
      <c r="B30737" s="1" t="s">
        <v>19080</v>
      </c>
      <c r="C30737" s="1" t="s">
        <v>22</v>
      </c>
      <c r="D30737"/>
      <c r="F30737"/>
      <c r="H30737" s="1" t="s">
        <v>15</v>
      </c>
      <c r="I30737" s="1" t="s">
        <v>35</v>
      </c>
      <c r="J30737" s="1"/>
      <c r="K30737" s="1"/>
      <c r="L30737" s="1"/>
      <c r="M30737" s="1"/>
      <c r="N30737" s="1"/>
      <c r="O30737"/>
    </row>
    <row r="30738" spans="1:15" hidden="1" x14ac:dyDescent="0.25">
      <c r="A30738">
        <v>44658</v>
      </c>
      <c r="B30738" s="1" t="s">
        <v>19081</v>
      </c>
      <c r="C30738" s="1" t="s">
        <v>33</v>
      </c>
      <c r="H30738" s="1" t="s">
        <v>15</v>
      </c>
      <c r="I30738" s="1" t="s">
        <v>35</v>
      </c>
      <c r="J30738" s="1"/>
      <c r="K30738" s="1"/>
      <c r="L30738" s="1"/>
      <c r="M30738" s="1"/>
      <c r="N30738" s="1"/>
      <c r="O30738"/>
    </row>
    <row r="30739" spans="1:15" hidden="1" x14ac:dyDescent="0.25">
      <c r="A30739">
        <v>44659</v>
      </c>
      <c r="B30739" s="1" t="s">
        <v>19082</v>
      </c>
      <c r="C30739" s="1" t="s">
        <v>235</v>
      </c>
      <c r="H30739" s="1" t="s">
        <v>15</v>
      </c>
      <c r="I30739" s="1" t="s">
        <v>35</v>
      </c>
      <c r="J30739" s="1"/>
      <c r="K30739" s="1"/>
      <c r="L30739" s="1"/>
      <c r="M30739" s="1"/>
      <c r="N30739" s="1"/>
      <c r="O30739"/>
    </row>
    <row r="30740" spans="1:15" hidden="1" x14ac:dyDescent="0.25">
      <c r="A30740">
        <v>44660</v>
      </c>
      <c r="B30740" s="1" t="s">
        <v>19082</v>
      </c>
      <c r="C30740" s="1" t="s">
        <v>22</v>
      </c>
      <c r="D30740"/>
      <c r="F30740"/>
      <c r="H30740" s="1" t="s">
        <v>15</v>
      </c>
      <c r="I30740" s="1" t="s">
        <v>35</v>
      </c>
      <c r="J30740" s="1"/>
      <c r="K30740" s="1"/>
      <c r="L30740" s="1"/>
      <c r="M30740" s="1"/>
      <c r="N30740" s="1"/>
      <c r="O30740"/>
    </row>
    <row r="30741" spans="1:15" hidden="1" x14ac:dyDescent="0.25">
      <c r="A30741">
        <v>44661</v>
      </c>
      <c r="B30741" s="1" t="s">
        <v>19083</v>
      </c>
      <c r="C30741" s="1" t="s">
        <v>33</v>
      </c>
      <c r="H30741" s="1" t="s">
        <v>15</v>
      </c>
      <c r="I30741" s="1" t="s">
        <v>35</v>
      </c>
      <c r="J30741" s="1"/>
      <c r="K30741" s="1"/>
      <c r="L30741" s="1"/>
      <c r="M30741" s="1"/>
      <c r="N30741" s="1"/>
      <c r="O30741"/>
    </row>
    <row r="30742" spans="1:15" hidden="1" x14ac:dyDescent="0.25">
      <c r="A30742">
        <v>44662</v>
      </c>
      <c r="B30742" s="1" t="s">
        <v>19084</v>
      </c>
      <c r="C30742" s="1" t="s">
        <v>235</v>
      </c>
      <c r="H30742" s="1" t="s">
        <v>15</v>
      </c>
      <c r="I30742" s="1" t="s">
        <v>35</v>
      </c>
      <c r="J30742" s="1"/>
      <c r="K30742" s="1"/>
      <c r="L30742" s="1"/>
      <c r="M30742" s="1"/>
      <c r="N30742" s="1"/>
      <c r="O30742"/>
    </row>
    <row r="30743" spans="1:15" hidden="1" x14ac:dyDescent="0.25">
      <c r="A30743">
        <v>44663</v>
      </c>
      <c r="B30743" s="1" t="s">
        <v>19085</v>
      </c>
      <c r="C30743" s="1" t="s">
        <v>22</v>
      </c>
      <c r="D30743"/>
      <c r="F30743"/>
      <c r="H30743" s="1" t="s">
        <v>15</v>
      </c>
      <c r="I30743" s="1" t="s">
        <v>35</v>
      </c>
      <c r="J30743" s="1"/>
      <c r="K30743" s="1"/>
      <c r="L30743" s="1"/>
      <c r="M30743" s="1"/>
      <c r="N30743" s="1"/>
      <c r="O30743"/>
    </row>
    <row r="30744" spans="1:15" hidden="1" x14ac:dyDescent="0.25">
      <c r="A30744">
        <v>44664</v>
      </c>
      <c r="B30744" s="1" t="s">
        <v>19086</v>
      </c>
      <c r="C30744" s="1" t="s">
        <v>33</v>
      </c>
      <c r="H30744" s="1" t="s">
        <v>15</v>
      </c>
      <c r="I30744" s="1" t="s">
        <v>35</v>
      </c>
      <c r="J30744" s="1"/>
      <c r="K30744" s="1"/>
      <c r="L30744" s="1"/>
      <c r="M30744" s="1"/>
      <c r="N30744" s="1"/>
      <c r="O30744"/>
    </row>
    <row r="30745" spans="1:15" hidden="1" x14ac:dyDescent="0.25">
      <c r="A30745">
        <v>44667</v>
      </c>
      <c r="B30745" s="1" t="s">
        <v>19087</v>
      </c>
      <c r="C30745" s="1" t="s">
        <v>235</v>
      </c>
      <c r="H30745" s="1" t="s">
        <v>15</v>
      </c>
      <c r="I30745" s="1" t="s">
        <v>35</v>
      </c>
      <c r="J30745" s="1"/>
      <c r="K30745" s="1"/>
      <c r="L30745" s="1"/>
      <c r="M30745" s="1"/>
      <c r="N30745" s="1"/>
      <c r="O30745"/>
    </row>
    <row r="30746" spans="1:15" hidden="1" x14ac:dyDescent="0.25">
      <c r="A30746">
        <v>44670</v>
      </c>
      <c r="B30746" s="1" t="s">
        <v>19088</v>
      </c>
      <c r="C30746" s="1" t="s">
        <v>235</v>
      </c>
      <c r="H30746" s="1" t="s">
        <v>15</v>
      </c>
      <c r="I30746" s="1" t="s">
        <v>35</v>
      </c>
      <c r="J30746" s="1"/>
      <c r="K30746" s="1"/>
      <c r="L30746" s="1"/>
      <c r="M30746" s="1"/>
      <c r="N30746" s="1"/>
      <c r="O30746"/>
    </row>
    <row r="30747" spans="1:15" hidden="1" x14ac:dyDescent="0.25">
      <c r="A30747">
        <v>44673</v>
      </c>
      <c r="B30747" s="1" t="s">
        <v>19089</v>
      </c>
      <c r="C30747" s="1" t="s">
        <v>235</v>
      </c>
      <c r="H30747" s="1" t="s">
        <v>15</v>
      </c>
      <c r="I30747" s="1" t="s">
        <v>35</v>
      </c>
      <c r="J30747" s="1"/>
      <c r="K30747" s="1"/>
      <c r="L30747" s="1"/>
      <c r="M30747" s="1"/>
      <c r="N30747" s="1"/>
      <c r="O30747"/>
    </row>
    <row r="30748" spans="1:15" hidden="1" x14ac:dyDescent="0.25">
      <c r="A30748">
        <v>44676</v>
      </c>
      <c r="B30748" s="1" t="s">
        <v>19090</v>
      </c>
      <c r="C30748" s="1" t="s">
        <v>235</v>
      </c>
      <c r="H30748" s="1" t="s">
        <v>15</v>
      </c>
      <c r="I30748" s="1" t="s">
        <v>35</v>
      </c>
      <c r="J30748" s="1"/>
      <c r="K30748" s="1"/>
      <c r="L30748" s="1"/>
      <c r="M30748" s="1"/>
      <c r="N30748" s="1"/>
      <c r="O30748"/>
    </row>
    <row r="30749" spans="1:15" hidden="1" x14ac:dyDescent="0.25">
      <c r="A30749">
        <v>44679</v>
      </c>
      <c r="B30749" s="1" t="s">
        <v>19091</v>
      </c>
      <c r="C30749" s="1" t="s">
        <v>235</v>
      </c>
      <c r="H30749" s="1" t="s">
        <v>15</v>
      </c>
      <c r="I30749" s="1" t="s">
        <v>35</v>
      </c>
      <c r="J30749" s="1"/>
      <c r="K30749" s="1"/>
      <c r="L30749" s="1"/>
      <c r="M30749" s="1"/>
      <c r="N30749" s="1"/>
      <c r="O30749"/>
    </row>
    <row r="30750" spans="1:15" hidden="1" x14ac:dyDescent="0.25">
      <c r="A30750">
        <v>44682</v>
      </c>
      <c r="B30750" s="1" t="s">
        <v>19092</v>
      </c>
      <c r="C30750" s="1" t="s">
        <v>235</v>
      </c>
      <c r="H30750" s="1" t="s">
        <v>15</v>
      </c>
      <c r="I30750" s="1" t="s">
        <v>35</v>
      </c>
      <c r="J30750" s="1"/>
      <c r="K30750" s="1"/>
      <c r="L30750" s="1"/>
      <c r="M30750" s="1"/>
      <c r="N30750" s="1"/>
      <c r="O30750"/>
    </row>
    <row r="30751" spans="1:15" hidden="1" x14ac:dyDescent="0.25">
      <c r="A30751">
        <v>44685</v>
      </c>
      <c r="B30751" s="1" t="s">
        <v>19093</v>
      </c>
      <c r="C30751" s="1" t="s">
        <v>235</v>
      </c>
      <c r="H30751" s="1" t="s">
        <v>15</v>
      </c>
      <c r="I30751" s="1" t="s">
        <v>35</v>
      </c>
      <c r="J30751" s="1"/>
      <c r="K30751" s="1"/>
      <c r="L30751" s="1"/>
      <c r="M30751" s="1"/>
      <c r="N30751" s="1"/>
      <c r="O30751"/>
    </row>
    <row r="30752" spans="1:15" hidden="1" x14ac:dyDescent="0.25">
      <c r="A30752">
        <v>44688</v>
      </c>
      <c r="B30752" s="1" t="s">
        <v>19094</v>
      </c>
      <c r="C30752" s="1" t="s">
        <v>235</v>
      </c>
      <c r="H30752" s="1" t="s">
        <v>15</v>
      </c>
      <c r="I30752" s="1" t="s">
        <v>35</v>
      </c>
      <c r="J30752" s="1"/>
      <c r="K30752" s="1"/>
      <c r="L30752" s="1"/>
      <c r="M30752" s="1"/>
      <c r="N30752" s="1"/>
      <c r="O30752"/>
    </row>
    <row r="30753" spans="1:15" hidden="1" x14ac:dyDescent="0.25">
      <c r="A30753">
        <v>44691</v>
      </c>
      <c r="B30753" s="1" t="s">
        <v>19095</v>
      </c>
      <c r="C30753" s="1" t="s">
        <v>235</v>
      </c>
      <c r="H30753" s="1" t="s">
        <v>15</v>
      </c>
      <c r="I30753" s="1" t="s">
        <v>35</v>
      </c>
      <c r="J30753" s="1"/>
      <c r="K30753" s="1"/>
      <c r="L30753" s="1"/>
      <c r="M30753" s="1"/>
      <c r="N30753" s="1"/>
      <c r="O30753"/>
    </row>
    <row r="30754" spans="1:15" hidden="1" x14ac:dyDescent="0.25">
      <c r="A30754">
        <v>44694</v>
      </c>
      <c r="B30754" s="1" t="s">
        <v>19096</v>
      </c>
      <c r="C30754" s="1" t="s">
        <v>235</v>
      </c>
      <c r="H30754" s="1" t="s">
        <v>15</v>
      </c>
      <c r="I30754" s="1" t="s">
        <v>35</v>
      </c>
      <c r="J30754" s="1"/>
      <c r="K30754" s="1"/>
      <c r="L30754" s="1"/>
      <c r="M30754" s="1"/>
      <c r="N30754" s="1"/>
      <c r="O30754"/>
    </row>
    <row r="30755" spans="1:15" hidden="1" x14ac:dyDescent="0.25">
      <c r="A30755">
        <v>44697</v>
      </c>
      <c r="B30755" s="1" t="s">
        <v>19097</v>
      </c>
      <c r="C30755" s="1" t="s">
        <v>235</v>
      </c>
      <c r="H30755" s="1" t="s">
        <v>15</v>
      </c>
      <c r="I30755" s="1" t="s">
        <v>35</v>
      </c>
      <c r="J30755" s="1"/>
      <c r="K30755" s="1"/>
      <c r="L30755" s="1"/>
      <c r="M30755" s="1"/>
      <c r="N30755" s="1"/>
      <c r="O30755"/>
    </row>
    <row r="30756" spans="1:15" hidden="1" x14ac:dyDescent="0.25">
      <c r="A30756">
        <v>44700</v>
      </c>
      <c r="B30756" s="1" t="s">
        <v>19098</v>
      </c>
      <c r="C30756" s="1" t="s">
        <v>235</v>
      </c>
      <c r="H30756" s="1" t="s">
        <v>15</v>
      </c>
      <c r="I30756" s="1" t="s">
        <v>35</v>
      </c>
      <c r="J30756" s="1"/>
      <c r="K30756" s="1"/>
      <c r="L30756" s="1"/>
      <c r="M30756" s="1"/>
      <c r="N30756" s="1"/>
      <c r="O30756"/>
    </row>
    <row r="30757" spans="1:15" hidden="1" x14ac:dyDescent="0.25">
      <c r="A30757">
        <v>44703</v>
      </c>
      <c r="B30757" s="1" t="s">
        <v>19099</v>
      </c>
      <c r="C30757" s="1" t="s">
        <v>235</v>
      </c>
      <c r="H30757" s="1" t="s">
        <v>15</v>
      </c>
      <c r="I30757" s="1" t="s">
        <v>35</v>
      </c>
      <c r="J30757" s="1"/>
      <c r="K30757" s="1"/>
      <c r="L30757" s="1"/>
      <c r="M30757" s="1"/>
      <c r="N30757" s="1"/>
      <c r="O30757"/>
    </row>
    <row r="30758" spans="1:15" hidden="1" x14ac:dyDescent="0.25">
      <c r="A30758">
        <v>44706</v>
      </c>
      <c r="B30758" s="1" t="s">
        <v>19100</v>
      </c>
      <c r="C30758" s="1" t="s">
        <v>235</v>
      </c>
      <c r="H30758" s="1" t="s">
        <v>15</v>
      </c>
      <c r="I30758" s="1" t="s">
        <v>35</v>
      </c>
      <c r="J30758" s="1"/>
      <c r="K30758" s="1"/>
      <c r="L30758" s="1"/>
      <c r="M30758" s="1"/>
      <c r="N30758" s="1"/>
      <c r="O30758"/>
    </row>
    <row r="30759" spans="1:15" hidden="1" x14ac:dyDescent="0.25">
      <c r="A30759">
        <v>44709</v>
      </c>
      <c r="B30759" s="1" t="s">
        <v>19101</v>
      </c>
      <c r="C30759" s="1" t="s">
        <v>235</v>
      </c>
      <c r="H30759" s="1" t="s">
        <v>15</v>
      </c>
      <c r="I30759" s="1" t="s">
        <v>35</v>
      </c>
      <c r="J30759" s="1"/>
      <c r="K30759" s="1"/>
      <c r="L30759" s="1"/>
      <c r="M30759" s="1"/>
      <c r="N30759" s="1"/>
      <c r="O30759"/>
    </row>
    <row r="30760" spans="1:15" hidden="1" x14ac:dyDescent="0.25">
      <c r="A30760">
        <v>44712</v>
      </c>
      <c r="B30760" s="1" t="s">
        <v>19102</v>
      </c>
      <c r="C30760" s="1" t="s">
        <v>235</v>
      </c>
      <c r="H30760" s="1" t="s">
        <v>15</v>
      </c>
      <c r="I30760" s="1" t="s">
        <v>35</v>
      </c>
      <c r="J30760" s="1"/>
      <c r="K30760" s="1"/>
      <c r="L30760" s="1"/>
      <c r="M30760" s="1"/>
      <c r="N30760" s="1"/>
      <c r="O30760"/>
    </row>
    <row r="30761" spans="1:15" hidden="1" x14ac:dyDescent="0.25">
      <c r="A30761">
        <v>44713</v>
      </c>
      <c r="B30761" s="1" t="s">
        <v>19085</v>
      </c>
      <c r="C30761" s="1" t="s">
        <v>22</v>
      </c>
      <c r="D30761"/>
      <c r="F30761"/>
      <c r="H30761" s="1" t="s">
        <v>15</v>
      </c>
      <c r="I30761" s="1" t="s">
        <v>35</v>
      </c>
      <c r="J30761" s="1"/>
      <c r="K30761" s="1"/>
      <c r="L30761" s="1"/>
      <c r="M30761" s="1"/>
      <c r="N30761" s="1"/>
      <c r="O30761"/>
    </row>
    <row r="30762" spans="1:15" hidden="1" x14ac:dyDescent="0.25">
      <c r="A30762">
        <v>44714</v>
      </c>
      <c r="B30762" s="1" t="s">
        <v>19084</v>
      </c>
      <c r="C30762" s="1" t="s">
        <v>235</v>
      </c>
      <c r="H30762" s="1" t="s">
        <v>15</v>
      </c>
      <c r="I30762" s="1" t="s">
        <v>35</v>
      </c>
      <c r="J30762" s="1"/>
      <c r="K30762" s="1"/>
      <c r="L30762" s="1"/>
      <c r="M30762" s="1"/>
      <c r="N30762" s="1"/>
      <c r="O30762"/>
    </row>
    <row r="30763" spans="1:15" hidden="1" x14ac:dyDescent="0.25">
      <c r="A30763">
        <v>44715</v>
      </c>
      <c r="B30763" s="1" t="s">
        <v>19082</v>
      </c>
      <c r="C30763" s="1" t="s">
        <v>22</v>
      </c>
      <c r="D30763"/>
      <c r="F30763"/>
      <c r="H30763" s="1" t="s">
        <v>15</v>
      </c>
      <c r="I30763" s="1" t="s">
        <v>35</v>
      </c>
      <c r="J30763" s="1"/>
      <c r="K30763" s="1"/>
      <c r="L30763" s="1"/>
      <c r="M30763" s="1"/>
      <c r="N30763" s="1"/>
      <c r="O30763"/>
    </row>
    <row r="30764" spans="1:15" hidden="1" x14ac:dyDescent="0.25">
      <c r="A30764">
        <v>44716</v>
      </c>
      <c r="B30764" s="1" t="s">
        <v>19103</v>
      </c>
      <c r="C30764" s="1" t="s">
        <v>235</v>
      </c>
      <c r="H30764" s="1" t="s">
        <v>15</v>
      </c>
      <c r="I30764" s="1" t="s">
        <v>35</v>
      </c>
      <c r="J30764" s="1"/>
      <c r="K30764" s="1"/>
      <c r="L30764" s="1"/>
      <c r="M30764" s="1"/>
      <c r="N30764" s="1"/>
      <c r="O30764"/>
    </row>
    <row r="30765" spans="1:15" hidden="1" x14ac:dyDescent="0.25">
      <c r="A30765">
        <v>44717</v>
      </c>
      <c r="B30765" s="1" t="s">
        <v>19080</v>
      </c>
      <c r="C30765" s="1" t="s">
        <v>22</v>
      </c>
      <c r="D30765"/>
      <c r="F30765"/>
      <c r="H30765" s="1" t="s">
        <v>15</v>
      </c>
      <c r="I30765" s="1" t="s">
        <v>35</v>
      </c>
      <c r="J30765" s="1"/>
      <c r="K30765" s="1"/>
      <c r="L30765" s="1"/>
      <c r="M30765" s="1"/>
      <c r="N30765" s="1"/>
      <c r="O30765"/>
    </row>
    <row r="30766" spans="1:15" hidden="1" x14ac:dyDescent="0.25">
      <c r="A30766">
        <v>44718</v>
      </c>
      <c r="B30766" s="1" t="s">
        <v>19079</v>
      </c>
      <c r="C30766" s="1" t="s">
        <v>235</v>
      </c>
      <c r="H30766" s="1" t="s">
        <v>15</v>
      </c>
      <c r="I30766" s="1" t="s">
        <v>35</v>
      </c>
      <c r="J30766" s="1"/>
      <c r="K30766" s="1"/>
      <c r="L30766" s="1"/>
      <c r="M30766" s="1"/>
      <c r="N30766" s="1"/>
      <c r="O30766"/>
    </row>
    <row r="30767" spans="1:15" hidden="1" x14ac:dyDescent="0.25">
      <c r="A30767">
        <v>44720</v>
      </c>
      <c r="B30767" s="1" t="s">
        <v>19104</v>
      </c>
      <c r="C30767" s="1" t="s">
        <v>33</v>
      </c>
      <c r="H30767" s="1" t="s">
        <v>3459</v>
      </c>
      <c r="I30767" s="1" t="s">
        <v>35</v>
      </c>
      <c r="J30767" s="1"/>
      <c r="K30767" s="1"/>
      <c r="L30767" s="1"/>
      <c r="M30767" s="1"/>
      <c r="N30767" s="1"/>
      <c r="O30767"/>
    </row>
    <row r="30768" spans="1:15" hidden="1" x14ac:dyDescent="0.25">
      <c r="A30768">
        <v>44722</v>
      </c>
      <c r="B30768" s="1" t="s">
        <v>19105</v>
      </c>
      <c r="C30768" s="1" t="s">
        <v>13</v>
      </c>
      <c r="D30768"/>
      <c r="F30768"/>
      <c r="H30768" s="1" t="s">
        <v>3413</v>
      </c>
      <c r="I30768" s="1" t="s">
        <v>35</v>
      </c>
      <c r="J30768" s="1"/>
      <c r="K30768" s="1"/>
      <c r="L30768" s="1"/>
      <c r="M30768" s="1"/>
      <c r="N30768" s="1"/>
      <c r="O30768"/>
    </row>
    <row r="30769" spans="1:15" hidden="1" x14ac:dyDescent="0.25">
      <c r="A30769">
        <v>44723</v>
      </c>
      <c r="B30769" s="1" t="s">
        <v>19106</v>
      </c>
      <c r="C30769" s="1" t="s">
        <v>235</v>
      </c>
      <c r="D30769" s="2">
        <v>300012</v>
      </c>
      <c r="E30769">
        <v>286</v>
      </c>
      <c r="F30769" s="2">
        <v>578496</v>
      </c>
      <c r="G30769">
        <v>38</v>
      </c>
      <c r="H30769" s="1" t="s">
        <v>15</v>
      </c>
      <c r="I30769" s="1" t="s">
        <v>40330</v>
      </c>
      <c r="J30769" s="1"/>
      <c r="K30769" s="1">
        <v>1</v>
      </c>
      <c r="L30769" s="1">
        <v>2</v>
      </c>
      <c r="M30769" s="1">
        <v>4</v>
      </c>
      <c r="N30769" s="1">
        <v>5</v>
      </c>
      <c r="O30769"/>
    </row>
    <row r="30770" spans="1:15" hidden="1" x14ac:dyDescent="0.25">
      <c r="A30770">
        <v>44724</v>
      </c>
      <c r="B30770" s="1" t="s">
        <v>19107</v>
      </c>
      <c r="C30770" s="1" t="s">
        <v>235</v>
      </c>
      <c r="H30770" s="1" t="s">
        <v>15</v>
      </c>
      <c r="I30770" s="1" t="s">
        <v>35</v>
      </c>
      <c r="J30770" s="1"/>
      <c r="K30770" s="1"/>
      <c r="L30770" s="1"/>
      <c r="M30770" s="1"/>
      <c r="N30770" s="1"/>
      <c r="O30770"/>
    </row>
    <row r="30771" spans="1:15" hidden="1" x14ac:dyDescent="0.25">
      <c r="A30771">
        <v>44725</v>
      </c>
      <c r="B30771" s="1" t="s">
        <v>19108</v>
      </c>
      <c r="C30771" s="1" t="s">
        <v>22</v>
      </c>
      <c r="D30771" s="2">
        <v>11113</v>
      </c>
      <c r="E30771">
        <v>853</v>
      </c>
      <c r="F30771" s="2">
        <v>18877</v>
      </c>
      <c r="G30771">
        <v>246</v>
      </c>
      <c r="H30771" s="1" t="s">
        <v>8993</v>
      </c>
      <c r="I30771" s="1" t="s">
        <v>40330</v>
      </c>
      <c r="J30771" s="1"/>
      <c r="K30771" s="1">
        <v>7</v>
      </c>
      <c r="L30771" s="1">
        <v>6</v>
      </c>
      <c r="M30771" s="1">
        <v>38</v>
      </c>
      <c r="N30771" s="1">
        <v>36</v>
      </c>
      <c r="O30771"/>
    </row>
    <row r="30772" spans="1:15" hidden="1" x14ac:dyDescent="0.25">
      <c r="A30772">
        <v>44726</v>
      </c>
      <c r="B30772" s="1" t="s">
        <v>19109</v>
      </c>
      <c r="C30772" s="1" t="s">
        <v>13</v>
      </c>
      <c r="D30772" s="2">
        <v>300</v>
      </c>
      <c r="E30772">
        <v>1205</v>
      </c>
      <c r="F30772" s="2">
        <v>517</v>
      </c>
      <c r="G30772">
        <v>1465</v>
      </c>
      <c r="H30772" s="1" t="s">
        <v>8993</v>
      </c>
      <c r="I30772" s="1" t="s">
        <v>40330</v>
      </c>
      <c r="J30772" s="1"/>
      <c r="K30772" s="1">
        <v>19</v>
      </c>
      <c r="L30772" s="1">
        <v>0</v>
      </c>
      <c r="M30772" s="1">
        <v>42</v>
      </c>
      <c r="N30772" s="1">
        <v>6</v>
      </c>
      <c r="O30772"/>
    </row>
    <row r="30773" spans="1:15" hidden="1" x14ac:dyDescent="0.25">
      <c r="A30773">
        <v>44727</v>
      </c>
      <c r="B30773" s="1" t="s">
        <v>19110</v>
      </c>
      <c r="C30773" s="1" t="s">
        <v>33</v>
      </c>
      <c r="D30773" s="2">
        <v>30192</v>
      </c>
      <c r="E30773">
        <v>1233</v>
      </c>
      <c r="F30773" s="2">
        <v>47389</v>
      </c>
      <c r="G30773">
        <v>415</v>
      </c>
      <c r="H30773" s="1" t="s">
        <v>8993</v>
      </c>
      <c r="I30773" s="1" t="s">
        <v>40330</v>
      </c>
      <c r="J30773" s="1"/>
      <c r="K30773" s="1">
        <v>3</v>
      </c>
      <c r="L30773" s="1">
        <v>5</v>
      </c>
      <c r="M30773" s="1">
        <v>31</v>
      </c>
      <c r="N30773" s="1">
        <v>17</v>
      </c>
      <c r="O30773"/>
    </row>
    <row r="30774" spans="1:15" hidden="1" x14ac:dyDescent="0.25">
      <c r="A30774">
        <v>44728</v>
      </c>
      <c r="B30774" s="1" t="s">
        <v>19111</v>
      </c>
      <c r="C30774" s="1" t="s">
        <v>235</v>
      </c>
      <c r="D30774" s="2">
        <v>29603</v>
      </c>
      <c r="E30774">
        <v>608</v>
      </c>
      <c r="F30774" s="2">
        <v>36099</v>
      </c>
      <c r="G30774">
        <v>327</v>
      </c>
      <c r="H30774" s="1" t="s">
        <v>8993</v>
      </c>
      <c r="I30774" s="1" t="s">
        <v>40330</v>
      </c>
      <c r="J30774" s="1"/>
      <c r="K30774" s="1">
        <v>8</v>
      </c>
      <c r="L30774" s="1">
        <v>2</v>
      </c>
      <c r="M30774" s="1">
        <v>33</v>
      </c>
      <c r="N30774" s="1">
        <v>26</v>
      </c>
      <c r="O30774"/>
    </row>
    <row r="30775" spans="1:15" hidden="1" x14ac:dyDescent="0.25">
      <c r="A30775">
        <v>44729</v>
      </c>
      <c r="B30775" s="1" t="s">
        <v>19112</v>
      </c>
      <c r="C30775" s="1" t="s">
        <v>22</v>
      </c>
      <c r="D30775" s="2">
        <v>7957</v>
      </c>
      <c r="E30775">
        <v>928</v>
      </c>
      <c r="F30775" s="2">
        <v>10905</v>
      </c>
      <c r="G30775">
        <v>380</v>
      </c>
      <c r="H30775" s="1" t="s">
        <v>8993</v>
      </c>
      <c r="I30775" s="1" t="s">
        <v>40330</v>
      </c>
      <c r="J30775" s="1"/>
      <c r="K30775" s="1">
        <v>4</v>
      </c>
      <c r="L30775" s="1">
        <v>1</v>
      </c>
      <c r="M30775" s="1">
        <v>32</v>
      </c>
      <c r="N30775" s="1">
        <v>21</v>
      </c>
      <c r="O30775"/>
    </row>
    <row r="30776" spans="1:15" hidden="1" x14ac:dyDescent="0.25">
      <c r="A30776">
        <v>44730</v>
      </c>
      <c r="B30776" s="1" t="s">
        <v>19113</v>
      </c>
      <c r="C30776" s="1" t="s">
        <v>13</v>
      </c>
      <c r="D30776" s="2">
        <v>265</v>
      </c>
      <c r="E30776">
        <v>1016</v>
      </c>
      <c r="F30776" s="2">
        <v>498</v>
      </c>
      <c r="G30776">
        <v>1288</v>
      </c>
      <c r="H30776" s="1" t="s">
        <v>8993</v>
      </c>
      <c r="I30776" s="1" t="s">
        <v>40330</v>
      </c>
      <c r="J30776" s="1"/>
      <c r="K30776" s="1">
        <v>19</v>
      </c>
      <c r="L30776" s="1">
        <v>0</v>
      </c>
      <c r="M30776" s="1">
        <v>19</v>
      </c>
      <c r="N30776" s="1">
        <v>7</v>
      </c>
      <c r="O30776"/>
    </row>
    <row r="30777" spans="1:15" hidden="1" x14ac:dyDescent="0.25">
      <c r="A30777">
        <v>44733</v>
      </c>
      <c r="B30777" s="1" t="s">
        <v>19114</v>
      </c>
      <c r="C30777" s="1" t="s">
        <v>22</v>
      </c>
      <c r="D30777"/>
      <c r="F30777"/>
      <c r="H30777" s="1" t="s">
        <v>3413</v>
      </c>
      <c r="I30777" s="1" t="s">
        <v>35</v>
      </c>
      <c r="J30777" s="1"/>
      <c r="K30777" s="1"/>
      <c r="L30777" s="1"/>
      <c r="M30777" s="1"/>
      <c r="N30777" s="1"/>
      <c r="O30777"/>
    </row>
    <row r="30778" spans="1:15" hidden="1" x14ac:dyDescent="0.25">
      <c r="A30778">
        <v>44735</v>
      </c>
      <c r="B30778" s="1" t="s">
        <v>19114</v>
      </c>
      <c r="C30778" s="1" t="s">
        <v>22</v>
      </c>
      <c r="D30778"/>
      <c r="F30778"/>
      <c r="H30778" s="1" t="s">
        <v>15</v>
      </c>
      <c r="I30778" s="1" t="s">
        <v>35</v>
      </c>
      <c r="J30778" s="1"/>
      <c r="K30778" s="1"/>
      <c r="L30778" s="1"/>
      <c r="M30778" s="1"/>
      <c r="N30778" s="1"/>
      <c r="O30778"/>
    </row>
    <row r="30779" spans="1:15" hidden="1" x14ac:dyDescent="0.25">
      <c r="A30779">
        <v>44738</v>
      </c>
      <c r="B30779" s="1" t="s">
        <v>19115</v>
      </c>
      <c r="C30779" s="1" t="s">
        <v>22</v>
      </c>
      <c r="D30779"/>
      <c r="F30779"/>
      <c r="H30779" s="1" t="s">
        <v>15</v>
      </c>
      <c r="I30779" s="1" t="s">
        <v>35</v>
      </c>
      <c r="J30779" s="1"/>
      <c r="K30779" s="1"/>
      <c r="L30779" s="1"/>
      <c r="M30779" s="1"/>
      <c r="N30779" s="1"/>
      <c r="O30779"/>
    </row>
    <row r="30780" spans="1:15" hidden="1" x14ac:dyDescent="0.25">
      <c r="A30780">
        <v>44779</v>
      </c>
      <c r="B30780" s="1" t="s">
        <v>19116</v>
      </c>
      <c r="C30780" s="1" t="s">
        <v>22</v>
      </c>
      <c r="D30780"/>
      <c r="F30780"/>
      <c r="H30780" s="1" t="s">
        <v>3413</v>
      </c>
      <c r="I30780" s="1" t="s">
        <v>35</v>
      </c>
      <c r="J30780" s="1"/>
      <c r="K30780" s="1"/>
      <c r="L30780" s="1"/>
      <c r="M30780" s="1"/>
      <c r="N30780" s="1"/>
      <c r="O30780"/>
    </row>
    <row r="30781" spans="1:15" hidden="1" x14ac:dyDescent="0.25">
      <c r="A30781">
        <v>44791</v>
      </c>
      <c r="B30781" s="1" t="s">
        <v>19117</v>
      </c>
      <c r="C30781" s="1" t="s">
        <v>235</v>
      </c>
      <c r="D30781" s="2">
        <v>715006</v>
      </c>
      <c r="E30781">
        <v>967</v>
      </c>
      <c r="F30781" s="2">
        <v>1099925</v>
      </c>
      <c r="G30781">
        <v>73</v>
      </c>
      <c r="H30781" s="1" t="s">
        <v>15</v>
      </c>
      <c r="I30781" s="1" t="s">
        <v>40330</v>
      </c>
      <c r="J30781" s="1"/>
      <c r="K30781" s="1">
        <v>1</v>
      </c>
      <c r="L30781" s="1">
        <v>0</v>
      </c>
      <c r="M30781" s="1">
        <v>6</v>
      </c>
      <c r="N30781" s="1">
        <v>1</v>
      </c>
      <c r="O30781"/>
    </row>
    <row r="30782" spans="1:15" hidden="1" x14ac:dyDescent="0.25">
      <c r="A30782">
        <v>44797</v>
      </c>
      <c r="B30782" s="1" t="s">
        <v>19118</v>
      </c>
      <c r="C30782" s="1" t="s">
        <v>235</v>
      </c>
      <c r="D30782" s="2">
        <v>504818</v>
      </c>
      <c r="E30782">
        <v>218</v>
      </c>
      <c r="F30782" s="2">
        <v>759996</v>
      </c>
      <c r="G30782">
        <v>62</v>
      </c>
      <c r="H30782" s="1" t="s">
        <v>15</v>
      </c>
      <c r="I30782" s="1" t="s">
        <v>40330</v>
      </c>
      <c r="J30782" s="1"/>
      <c r="K30782" s="1">
        <v>1</v>
      </c>
      <c r="L30782" s="1">
        <v>0</v>
      </c>
      <c r="M30782" s="1">
        <v>2</v>
      </c>
      <c r="N30782" s="1">
        <v>5</v>
      </c>
      <c r="O30782"/>
    </row>
    <row r="30783" spans="1:15" hidden="1" x14ac:dyDescent="0.25">
      <c r="A30783">
        <v>44812</v>
      </c>
      <c r="B30783" s="1" t="s">
        <v>19119</v>
      </c>
      <c r="C30783" s="1" t="s">
        <v>235</v>
      </c>
      <c r="D30783" s="2">
        <v>472841</v>
      </c>
      <c r="E30783">
        <v>612</v>
      </c>
      <c r="F30783" s="2">
        <v>699900</v>
      </c>
      <c r="G30783">
        <v>73</v>
      </c>
      <c r="H30783" s="1" t="s">
        <v>15</v>
      </c>
      <c r="I30783" s="1" t="s">
        <v>40330</v>
      </c>
      <c r="J30783" s="1"/>
      <c r="K30783" s="1">
        <v>0</v>
      </c>
      <c r="L30783" s="1">
        <v>1</v>
      </c>
      <c r="M30783" s="1">
        <v>1</v>
      </c>
      <c r="N30783" s="1">
        <v>2</v>
      </c>
      <c r="O30783"/>
    </row>
    <row r="30784" spans="1:15" hidden="1" x14ac:dyDescent="0.25">
      <c r="A30784">
        <v>44817</v>
      </c>
      <c r="B30784" s="1" t="s">
        <v>19120</v>
      </c>
      <c r="C30784" s="1" t="s">
        <v>33</v>
      </c>
      <c r="H30784" s="1" t="s">
        <v>11</v>
      </c>
      <c r="I30784" s="1" t="s">
        <v>35</v>
      </c>
      <c r="J30784" s="1"/>
      <c r="K30784" s="1"/>
      <c r="L30784" s="1"/>
      <c r="M30784" s="1"/>
      <c r="N30784" s="1"/>
      <c r="O30784"/>
    </row>
    <row r="30785" spans="1:15" hidden="1" x14ac:dyDescent="0.25">
      <c r="A30785">
        <v>44818</v>
      </c>
      <c r="B30785" s="1" t="s">
        <v>19121</v>
      </c>
      <c r="C30785" s="1" t="s">
        <v>235</v>
      </c>
      <c r="D30785" s="2">
        <v>717206</v>
      </c>
      <c r="E30785">
        <v>181</v>
      </c>
      <c r="F30785" s="2">
        <v>959595</v>
      </c>
      <c r="G30785">
        <v>121</v>
      </c>
      <c r="H30785" s="1" t="s">
        <v>15</v>
      </c>
      <c r="I30785" s="1" t="s">
        <v>40330</v>
      </c>
      <c r="J30785" s="1"/>
      <c r="K30785" s="1">
        <v>0</v>
      </c>
      <c r="L30785" s="1">
        <v>0</v>
      </c>
      <c r="M30785" s="1">
        <v>3</v>
      </c>
      <c r="N30785" s="1">
        <v>1</v>
      </c>
      <c r="O30785"/>
    </row>
    <row r="30786" spans="1:15" hidden="1" x14ac:dyDescent="0.25">
      <c r="A30786">
        <v>44821</v>
      </c>
      <c r="B30786" s="1" t="s">
        <v>19122</v>
      </c>
      <c r="C30786" s="1" t="s">
        <v>235</v>
      </c>
      <c r="D30786" s="2">
        <v>548564</v>
      </c>
      <c r="E30786">
        <v>124</v>
      </c>
      <c r="F30786" s="2">
        <v>878563</v>
      </c>
      <c r="G30786">
        <v>60</v>
      </c>
      <c r="H30786" s="1" t="s">
        <v>15</v>
      </c>
      <c r="I30786" s="1" t="s">
        <v>40330</v>
      </c>
      <c r="J30786" s="1"/>
      <c r="K30786" s="1">
        <v>0</v>
      </c>
      <c r="L30786" s="1">
        <v>0</v>
      </c>
      <c r="M30786" s="1">
        <v>2</v>
      </c>
      <c r="N30786" s="1">
        <v>2</v>
      </c>
      <c r="O30786"/>
    </row>
    <row r="30787" spans="1:15" hidden="1" x14ac:dyDescent="0.25">
      <c r="A30787">
        <v>44828</v>
      </c>
      <c r="B30787" s="1" t="s">
        <v>19123</v>
      </c>
      <c r="C30787" s="1" t="s">
        <v>235</v>
      </c>
      <c r="D30787" s="2">
        <v>750128</v>
      </c>
      <c r="E30787">
        <v>31</v>
      </c>
      <c r="F30787" s="2">
        <v>2100126</v>
      </c>
      <c r="G30787">
        <v>6</v>
      </c>
      <c r="H30787" s="1" t="s">
        <v>11</v>
      </c>
      <c r="I30787" s="1" t="s">
        <v>40330</v>
      </c>
      <c r="J30787" s="1"/>
      <c r="K30787" s="1">
        <v>0</v>
      </c>
      <c r="L30787" s="1">
        <v>0</v>
      </c>
      <c r="M30787" s="1">
        <v>0</v>
      </c>
      <c r="N30787" s="1">
        <v>0</v>
      </c>
      <c r="O30787"/>
    </row>
    <row r="30788" spans="1:15" hidden="1" x14ac:dyDescent="0.25">
      <c r="A30788">
        <v>44830</v>
      </c>
      <c r="B30788" s="1" t="s">
        <v>19124</v>
      </c>
      <c r="C30788" s="1" t="s">
        <v>235</v>
      </c>
      <c r="D30788" s="2">
        <v>470217</v>
      </c>
      <c r="E30788">
        <v>54</v>
      </c>
      <c r="F30788" s="2">
        <v>769999</v>
      </c>
      <c r="G30788">
        <v>40</v>
      </c>
      <c r="H30788" s="1" t="s">
        <v>15</v>
      </c>
      <c r="I30788" s="1" t="s">
        <v>40330</v>
      </c>
      <c r="J30788" s="1"/>
      <c r="K30788" s="1">
        <v>0</v>
      </c>
      <c r="L30788" s="1">
        <v>0</v>
      </c>
      <c r="M30788" s="1">
        <v>2</v>
      </c>
      <c r="N30788" s="1">
        <v>3</v>
      </c>
      <c r="O30788"/>
    </row>
    <row r="30789" spans="1:15" hidden="1" x14ac:dyDescent="0.25">
      <c r="A30789">
        <v>44833</v>
      </c>
      <c r="B30789" s="1" t="s">
        <v>19125</v>
      </c>
      <c r="C30789" s="1" t="s">
        <v>235</v>
      </c>
      <c r="D30789" s="2">
        <v>485453</v>
      </c>
      <c r="E30789">
        <v>93</v>
      </c>
      <c r="F30789" s="2">
        <v>705839</v>
      </c>
      <c r="G30789">
        <v>47</v>
      </c>
      <c r="H30789" s="1" t="s">
        <v>15</v>
      </c>
      <c r="I30789" s="1" t="s">
        <v>40330</v>
      </c>
      <c r="J30789" s="1"/>
      <c r="K30789" s="1">
        <v>0</v>
      </c>
      <c r="L30789" s="1">
        <v>0</v>
      </c>
      <c r="M30789" s="1">
        <v>3</v>
      </c>
      <c r="N30789" s="1">
        <v>1</v>
      </c>
      <c r="O30789"/>
    </row>
    <row r="30790" spans="1:15" hidden="1" x14ac:dyDescent="0.25">
      <c r="A30790">
        <v>44836</v>
      </c>
      <c r="B30790" s="1" t="s">
        <v>19126</v>
      </c>
      <c r="C30790" s="1" t="s">
        <v>235</v>
      </c>
      <c r="D30790" s="2">
        <v>301133</v>
      </c>
      <c r="E30790">
        <v>101</v>
      </c>
      <c r="F30790" s="2">
        <v>449598</v>
      </c>
      <c r="G30790">
        <v>51</v>
      </c>
      <c r="H30790" s="1" t="s">
        <v>15</v>
      </c>
      <c r="I30790" s="1" t="s">
        <v>40330</v>
      </c>
      <c r="J30790" s="1"/>
      <c r="K30790" s="1">
        <v>0</v>
      </c>
      <c r="L30790" s="1">
        <v>0</v>
      </c>
      <c r="M30790" s="1">
        <v>1</v>
      </c>
      <c r="N30790" s="1">
        <v>1</v>
      </c>
      <c r="O30790"/>
    </row>
    <row r="30791" spans="1:15" hidden="1" x14ac:dyDescent="0.25">
      <c r="A30791">
        <v>44839</v>
      </c>
      <c r="B30791" s="1" t="s">
        <v>19127</v>
      </c>
      <c r="C30791" s="1" t="s">
        <v>235</v>
      </c>
      <c r="D30791" s="2">
        <v>850000</v>
      </c>
      <c r="E30791">
        <v>188</v>
      </c>
      <c r="F30791" s="2">
        <v>999997</v>
      </c>
      <c r="G30791">
        <v>68</v>
      </c>
      <c r="H30791" s="1" t="s">
        <v>15</v>
      </c>
      <c r="I30791" s="1" t="s">
        <v>40330</v>
      </c>
      <c r="J30791" s="1"/>
      <c r="K30791" s="1">
        <v>0</v>
      </c>
      <c r="L30791" s="1">
        <v>0</v>
      </c>
      <c r="M30791" s="1">
        <v>1</v>
      </c>
      <c r="N30791" s="1">
        <v>0</v>
      </c>
      <c r="O30791"/>
    </row>
    <row r="30792" spans="1:15" hidden="1" x14ac:dyDescent="0.25">
      <c r="A30792">
        <v>44842</v>
      </c>
      <c r="B30792" s="1" t="s">
        <v>19128</v>
      </c>
      <c r="C30792" s="1" t="s">
        <v>235</v>
      </c>
      <c r="D30792" s="2">
        <v>306776</v>
      </c>
      <c r="E30792">
        <v>89</v>
      </c>
      <c r="F30792" s="2">
        <v>433400</v>
      </c>
      <c r="G30792">
        <v>60</v>
      </c>
      <c r="H30792" s="1" t="s">
        <v>15</v>
      </c>
      <c r="I30792" s="1" t="s">
        <v>40330</v>
      </c>
      <c r="J30792" s="1"/>
      <c r="K30792" s="1">
        <v>0</v>
      </c>
      <c r="L30792" s="1">
        <v>0</v>
      </c>
      <c r="M30792" s="1">
        <v>1</v>
      </c>
      <c r="N30792" s="1">
        <v>0</v>
      </c>
      <c r="O30792"/>
    </row>
    <row r="30793" spans="1:15" hidden="1" x14ac:dyDescent="0.25">
      <c r="A30793">
        <v>44845</v>
      </c>
      <c r="B30793" s="1" t="s">
        <v>19129</v>
      </c>
      <c r="C30793" s="1" t="s">
        <v>235</v>
      </c>
      <c r="D30793" s="2">
        <v>560035</v>
      </c>
      <c r="E30793">
        <v>90</v>
      </c>
      <c r="F30793" s="2">
        <v>829900</v>
      </c>
      <c r="G30793">
        <v>56</v>
      </c>
      <c r="H30793" s="1" t="s">
        <v>15</v>
      </c>
      <c r="I30793" s="1" t="s">
        <v>40330</v>
      </c>
      <c r="J30793" s="1"/>
      <c r="K30793" s="1">
        <v>0</v>
      </c>
      <c r="L30793" s="1">
        <v>0</v>
      </c>
      <c r="M30793" s="1">
        <v>1</v>
      </c>
      <c r="N30793" s="1">
        <v>5</v>
      </c>
      <c r="O30793"/>
    </row>
    <row r="30794" spans="1:15" hidden="1" x14ac:dyDescent="0.25">
      <c r="A30794">
        <v>44848</v>
      </c>
      <c r="B30794" s="1" t="s">
        <v>19130</v>
      </c>
      <c r="C30794" s="1" t="s">
        <v>235</v>
      </c>
      <c r="D30794" s="2">
        <v>300005</v>
      </c>
      <c r="E30794">
        <v>76</v>
      </c>
      <c r="F30794" s="2">
        <v>440000</v>
      </c>
      <c r="G30794">
        <v>28</v>
      </c>
      <c r="H30794" s="1" t="s">
        <v>15</v>
      </c>
      <c r="I30794" s="1" t="s">
        <v>40330</v>
      </c>
      <c r="J30794" s="1"/>
      <c r="K30794" s="1">
        <v>0</v>
      </c>
      <c r="L30794" s="1">
        <v>1</v>
      </c>
      <c r="M30794" s="1">
        <v>0</v>
      </c>
      <c r="N30794" s="1">
        <v>2</v>
      </c>
      <c r="O30794"/>
    </row>
    <row r="30795" spans="1:15" hidden="1" x14ac:dyDescent="0.25">
      <c r="A30795">
        <v>44851</v>
      </c>
      <c r="B30795" s="1" t="s">
        <v>19131</v>
      </c>
      <c r="C30795" s="1" t="s">
        <v>235</v>
      </c>
      <c r="D30795" s="2">
        <v>312364</v>
      </c>
      <c r="E30795">
        <v>100</v>
      </c>
      <c r="F30795" s="2">
        <v>425270</v>
      </c>
      <c r="G30795">
        <v>41</v>
      </c>
      <c r="H30795" s="1" t="s">
        <v>15</v>
      </c>
      <c r="I30795" s="1" t="s">
        <v>40330</v>
      </c>
      <c r="J30795" s="1"/>
      <c r="K30795" s="1">
        <v>0</v>
      </c>
      <c r="L30795" s="1">
        <v>0</v>
      </c>
      <c r="M30795" s="1">
        <v>3</v>
      </c>
      <c r="N30795" s="1">
        <v>1</v>
      </c>
      <c r="O30795"/>
    </row>
    <row r="30796" spans="1:15" hidden="1" x14ac:dyDescent="0.25">
      <c r="A30796">
        <v>44854</v>
      </c>
      <c r="B30796" s="1" t="s">
        <v>19132</v>
      </c>
      <c r="C30796" s="1" t="s">
        <v>235</v>
      </c>
      <c r="D30796" s="2">
        <v>413790</v>
      </c>
      <c r="E30796">
        <v>53</v>
      </c>
      <c r="F30796" s="2">
        <v>519996</v>
      </c>
      <c r="G30796">
        <v>51</v>
      </c>
      <c r="H30796" s="1" t="s">
        <v>15</v>
      </c>
      <c r="I30796" s="1" t="s">
        <v>40330</v>
      </c>
      <c r="J30796" s="1"/>
      <c r="K30796" s="1">
        <v>0</v>
      </c>
      <c r="L30796" s="1">
        <v>0</v>
      </c>
      <c r="M30796" s="1">
        <v>1</v>
      </c>
      <c r="N30796" s="1">
        <v>0</v>
      </c>
      <c r="O30796"/>
    </row>
    <row r="30797" spans="1:15" hidden="1" x14ac:dyDescent="0.25">
      <c r="A30797">
        <v>44857</v>
      </c>
      <c r="B30797" s="1" t="s">
        <v>19133</v>
      </c>
      <c r="C30797" s="1" t="s">
        <v>235</v>
      </c>
      <c r="D30797" s="2">
        <v>385333</v>
      </c>
      <c r="E30797">
        <v>71</v>
      </c>
      <c r="F30797" s="2">
        <v>500655</v>
      </c>
      <c r="G30797">
        <v>36</v>
      </c>
      <c r="H30797" s="1" t="s">
        <v>15</v>
      </c>
      <c r="I30797" s="1" t="s">
        <v>40330</v>
      </c>
      <c r="J30797" s="1"/>
      <c r="K30797" s="1">
        <v>0</v>
      </c>
      <c r="L30797" s="1">
        <v>0</v>
      </c>
      <c r="M30797" s="1">
        <v>2</v>
      </c>
      <c r="N30797" s="1">
        <v>1</v>
      </c>
      <c r="O30797"/>
    </row>
    <row r="30798" spans="1:15" hidden="1" x14ac:dyDescent="0.25">
      <c r="A30798">
        <v>44860</v>
      </c>
      <c r="B30798" s="1" t="s">
        <v>19134</v>
      </c>
      <c r="C30798" s="1" t="s">
        <v>235</v>
      </c>
      <c r="D30798" s="2">
        <v>760000</v>
      </c>
      <c r="E30798">
        <v>117</v>
      </c>
      <c r="F30798" s="2">
        <v>1259994</v>
      </c>
      <c r="G30798">
        <v>29</v>
      </c>
      <c r="H30798" s="1" t="s">
        <v>15</v>
      </c>
      <c r="I30798" s="1" t="s">
        <v>40330</v>
      </c>
      <c r="J30798" s="1"/>
      <c r="K30798" s="1">
        <v>0</v>
      </c>
      <c r="L30798" s="1">
        <v>0</v>
      </c>
      <c r="M30798" s="1">
        <v>2</v>
      </c>
      <c r="N30798" s="1">
        <v>1</v>
      </c>
      <c r="O30798"/>
    </row>
    <row r="30799" spans="1:15" hidden="1" x14ac:dyDescent="0.25">
      <c r="A30799">
        <v>44861</v>
      </c>
      <c r="B30799" s="1" t="s">
        <v>35</v>
      </c>
      <c r="C30799" s="1" t="s">
        <v>35</v>
      </c>
      <c r="D30799">
        <v>115001</v>
      </c>
      <c r="E30799">
        <v>26</v>
      </c>
      <c r="F30799">
        <v>0</v>
      </c>
      <c r="G30799">
        <v>0</v>
      </c>
      <c r="H30799" s="1" t="s">
        <v>35</v>
      </c>
      <c r="I30799" s="1" t="s">
        <v>40330</v>
      </c>
      <c r="J30799" s="1"/>
      <c r="K30799" s="1">
        <v>0</v>
      </c>
      <c r="L30799" s="1">
        <v>0</v>
      </c>
      <c r="M30799" s="1">
        <v>0</v>
      </c>
      <c r="N30799" s="1">
        <v>0</v>
      </c>
      <c r="O30799"/>
    </row>
    <row r="30800" spans="1:15" hidden="1" x14ac:dyDescent="0.25">
      <c r="A30800">
        <v>44863</v>
      </c>
      <c r="B30800" s="1" t="s">
        <v>19135</v>
      </c>
      <c r="C30800" s="1" t="s">
        <v>235</v>
      </c>
      <c r="D30800" s="2">
        <v>305908</v>
      </c>
      <c r="E30800">
        <v>66</v>
      </c>
      <c r="F30800" s="2">
        <v>520823</v>
      </c>
      <c r="G30800">
        <v>53</v>
      </c>
      <c r="H30800" s="1" t="s">
        <v>15</v>
      </c>
      <c r="I30800" s="1" t="s">
        <v>40330</v>
      </c>
      <c r="J30800" s="1"/>
      <c r="K30800" s="1">
        <v>0</v>
      </c>
      <c r="L30800" s="1">
        <v>0</v>
      </c>
      <c r="M30800" s="1">
        <v>1</v>
      </c>
      <c r="N30800" s="1">
        <v>1</v>
      </c>
      <c r="O30800"/>
    </row>
    <row r="30801" spans="1:15" hidden="1" x14ac:dyDescent="0.25">
      <c r="A30801">
        <v>44866</v>
      </c>
      <c r="B30801" s="1" t="s">
        <v>19136</v>
      </c>
      <c r="C30801" s="1" t="s">
        <v>235</v>
      </c>
      <c r="D30801" s="2">
        <v>560012</v>
      </c>
      <c r="E30801">
        <v>75</v>
      </c>
      <c r="F30801" s="2">
        <v>1230001</v>
      </c>
      <c r="G30801">
        <v>41</v>
      </c>
      <c r="H30801" s="1" t="s">
        <v>15</v>
      </c>
      <c r="I30801" s="1" t="s">
        <v>40330</v>
      </c>
      <c r="J30801" s="1"/>
      <c r="K30801" s="1">
        <v>0</v>
      </c>
      <c r="L30801" s="1">
        <v>0</v>
      </c>
      <c r="M30801" s="1">
        <v>2</v>
      </c>
      <c r="N30801" s="1">
        <v>2</v>
      </c>
      <c r="O30801"/>
    </row>
    <row r="30802" spans="1:15" hidden="1" x14ac:dyDescent="0.25">
      <c r="A30802">
        <v>44869</v>
      </c>
      <c r="B30802" s="1" t="s">
        <v>19137</v>
      </c>
      <c r="C30802" s="1" t="s">
        <v>235</v>
      </c>
      <c r="D30802" s="2">
        <v>770205</v>
      </c>
      <c r="E30802">
        <v>564</v>
      </c>
      <c r="F30802" s="2">
        <v>1170000</v>
      </c>
      <c r="G30802">
        <v>60</v>
      </c>
      <c r="H30802" s="1" t="s">
        <v>15</v>
      </c>
      <c r="I30802" s="1" t="s">
        <v>40330</v>
      </c>
      <c r="J30802" s="1"/>
      <c r="K30802" s="1">
        <v>0</v>
      </c>
      <c r="L30802" s="1">
        <v>0</v>
      </c>
      <c r="M30802" s="1">
        <v>3</v>
      </c>
      <c r="N30802" s="1">
        <v>1</v>
      </c>
      <c r="O30802"/>
    </row>
    <row r="30803" spans="1:15" hidden="1" x14ac:dyDescent="0.25">
      <c r="A30803">
        <v>44872</v>
      </c>
      <c r="B30803" s="1" t="s">
        <v>19138</v>
      </c>
      <c r="C30803" s="1" t="s">
        <v>235</v>
      </c>
      <c r="D30803" s="2">
        <v>281472</v>
      </c>
      <c r="E30803">
        <v>830</v>
      </c>
      <c r="F30803" s="2">
        <v>429992</v>
      </c>
      <c r="G30803">
        <v>73</v>
      </c>
      <c r="H30803" s="1" t="s">
        <v>15</v>
      </c>
      <c r="I30803" s="1" t="s">
        <v>40330</v>
      </c>
      <c r="J30803" s="1"/>
      <c r="K30803" s="1">
        <v>0</v>
      </c>
      <c r="L30803" s="1">
        <v>0</v>
      </c>
      <c r="M30803" s="1">
        <v>0</v>
      </c>
      <c r="N30803" s="1">
        <v>0</v>
      </c>
      <c r="O30803"/>
    </row>
    <row r="30804" spans="1:15" hidden="1" x14ac:dyDescent="0.25">
      <c r="A30804">
        <v>44875</v>
      </c>
      <c r="B30804" s="1" t="s">
        <v>19139</v>
      </c>
      <c r="C30804" s="1" t="s">
        <v>235</v>
      </c>
      <c r="D30804" s="2">
        <v>350132</v>
      </c>
      <c r="E30804">
        <v>855</v>
      </c>
      <c r="F30804" s="2">
        <v>1005773</v>
      </c>
      <c r="G30804">
        <v>16</v>
      </c>
      <c r="H30804" s="1" t="s">
        <v>15</v>
      </c>
      <c r="I30804" s="1" t="s">
        <v>40330</v>
      </c>
      <c r="J30804" s="1"/>
      <c r="K30804" s="1">
        <v>0</v>
      </c>
      <c r="L30804" s="1">
        <v>0</v>
      </c>
      <c r="M30804" s="1">
        <v>3</v>
      </c>
      <c r="N30804" s="1">
        <v>0</v>
      </c>
      <c r="O30804"/>
    </row>
    <row r="30805" spans="1:15" hidden="1" x14ac:dyDescent="0.25">
      <c r="A30805">
        <v>44876</v>
      </c>
      <c r="B30805" s="1" t="s">
        <v>19140</v>
      </c>
      <c r="C30805" s="1" t="s">
        <v>235</v>
      </c>
      <c r="H30805" s="1" t="s">
        <v>9705</v>
      </c>
      <c r="I30805" s="1" t="s">
        <v>35</v>
      </c>
      <c r="J30805" s="1"/>
      <c r="K30805" s="1"/>
      <c r="L30805" s="1"/>
      <c r="M30805" s="1"/>
      <c r="N30805" s="1"/>
      <c r="O30805"/>
    </row>
    <row r="30806" spans="1:15" hidden="1" x14ac:dyDescent="0.25">
      <c r="A30806">
        <v>44877</v>
      </c>
      <c r="B30806" s="1" t="s">
        <v>19141</v>
      </c>
      <c r="C30806" s="1" t="s">
        <v>235</v>
      </c>
      <c r="D30806" s="2">
        <v>240397</v>
      </c>
      <c r="E30806">
        <v>312</v>
      </c>
      <c r="F30806" s="2">
        <v>539590</v>
      </c>
      <c r="G30806">
        <v>28</v>
      </c>
      <c r="H30806" s="1" t="s">
        <v>15</v>
      </c>
      <c r="I30806" s="1" t="s">
        <v>40330</v>
      </c>
      <c r="J30806" s="1"/>
      <c r="K30806" s="1">
        <v>0</v>
      </c>
      <c r="L30806" s="1">
        <v>1</v>
      </c>
      <c r="M30806" s="1">
        <v>1</v>
      </c>
      <c r="N30806" s="1">
        <v>1</v>
      </c>
      <c r="O30806"/>
    </row>
    <row r="30807" spans="1:15" hidden="1" x14ac:dyDescent="0.25">
      <c r="A30807">
        <v>44878</v>
      </c>
      <c r="B30807" s="1" t="s">
        <v>19142</v>
      </c>
      <c r="C30807" s="1" t="s">
        <v>235</v>
      </c>
      <c r="D30807" s="2">
        <v>232899</v>
      </c>
      <c r="E30807">
        <v>56</v>
      </c>
      <c r="F30807" s="2">
        <v>499999</v>
      </c>
      <c r="G30807">
        <v>11</v>
      </c>
      <c r="H30807" s="1" t="s">
        <v>15</v>
      </c>
      <c r="I30807" s="1" t="s">
        <v>40330</v>
      </c>
      <c r="J30807" s="1"/>
      <c r="K30807" s="1">
        <v>1</v>
      </c>
      <c r="L30807" s="1">
        <v>0</v>
      </c>
      <c r="M30807" s="1">
        <v>3</v>
      </c>
      <c r="N30807" s="1">
        <v>1</v>
      </c>
      <c r="O30807"/>
    </row>
    <row r="30808" spans="1:15" hidden="1" x14ac:dyDescent="0.25">
      <c r="A30808">
        <v>44879</v>
      </c>
      <c r="B30808" s="1" t="s">
        <v>19143</v>
      </c>
      <c r="C30808" s="1" t="s">
        <v>235</v>
      </c>
      <c r="D30808" s="2">
        <v>270002</v>
      </c>
      <c r="E30808">
        <v>295</v>
      </c>
      <c r="F30808" s="2">
        <v>470000</v>
      </c>
      <c r="G30808">
        <v>38</v>
      </c>
      <c r="H30808" s="1" t="s">
        <v>15</v>
      </c>
      <c r="I30808" s="1" t="s">
        <v>40330</v>
      </c>
      <c r="J30808" s="1"/>
      <c r="K30808" s="1">
        <v>0</v>
      </c>
      <c r="L30808" s="1">
        <v>1</v>
      </c>
      <c r="M30808" s="1">
        <v>0</v>
      </c>
      <c r="N30808" s="1">
        <v>1</v>
      </c>
      <c r="O30808"/>
    </row>
    <row r="30809" spans="1:15" hidden="1" x14ac:dyDescent="0.25">
      <c r="A30809">
        <v>44880</v>
      </c>
      <c r="B30809" s="1" t="s">
        <v>19144</v>
      </c>
      <c r="C30809" s="1" t="s">
        <v>235</v>
      </c>
      <c r="D30809" s="2">
        <v>285126</v>
      </c>
      <c r="E30809">
        <v>304</v>
      </c>
      <c r="F30809" s="2">
        <v>449999</v>
      </c>
      <c r="G30809">
        <v>25</v>
      </c>
      <c r="H30809" s="1" t="s">
        <v>15</v>
      </c>
      <c r="I30809" s="1" t="s">
        <v>40330</v>
      </c>
      <c r="J30809" s="1"/>
      <c r="K30809" s="1">
        <v>0</v>
      </c>
      <c r="L30809" s="1">
        <v>0</v>
      </c>
      <c r="M30809" s="1">
        <v>0</v>
      </c>
      <c r="N30809" s="1">
        <v>0</v>
      </c>
      <c r="O30809"/>
    </row>
    <row r="30810" spans="1:15" hidden="1" x14ac:dyDescent="0.25">
      <c r="A30810">
        <v>44881</v>
      </c>
      <c r="B30810" s="1" t="s">
        <v>19145</v>
      </c>
      <c r="C30810" s="1" t="s">
        <v>235</v>
      </c>
      <c r="D30810" s="2">
        <v>253488</v>
      </c>
      <c r="E30810">
        <v>290</v>
      </c>
      <c r="F30810" s="2">
        <v>545500</v>
      </c>
      <c r="G30810">
        <v>35</v>
      </c>
      <c r="H30810" s="1" t="s">
        <v>15</v>
      </c>
      <c r="I30810" s="1" t="s">
        <v>40330</v>
      </c>
      <c r="J30810" s="1"/>
      <c r="K30810" s="1">
        <v>0</v>
      </c>
      <c r="L30810" s="1">
        <v>0</v>
      </c>
      <c r="M30810" s="1">
        <v>4</v>
      </c>
      <c r="N30810" s="1">
        <v>2</v>
      </c>
      <c r="O30810"/>
    </row>
    <row r="30811" spans="1:15" hidden="1" x14ac:dyDescent="0.25">
      <c r="A30811">
        <v>44882</v>
      </c>
      <c r="B30811" s="1" t="s">
        <v>19146</v>
      </c>
      <c r="C30811" s="1" t="s">
        <v>235</v>
      </c>
      <c r="D30811" s="2">
        <v>267841</v>
      </c>
      <c r="E30811">
        <v>320</v>
      </c>
      <c r="F30811" s="2">
        <v>547999</v>
      </c>
      <c r="G30811">
        <v>16</v>
      </c>
      <c r="H30811" s="1" t="s">
        <v>15</v>
      </c>
      <c r="I30811" s="1" t="s">
        <v>40330</v>
      </c>
      <c r="J30811" s="1"/>
      <c r="K30811" s="1">
        <v>0</v>
      </c>
      <c r="L30811" s="1">
        <v>0</v>
      </c>
      <c r="M30811" s="1">
        <v>1</v>
      </c>
      <c r="N30811" s="1">
        <v>1</v>
      </c>
      <c r="O30811"/>
    </row>
    <row r="30812" spans="1:15" hidden="1" x14ac:dyDescent="0.25">
      <c r="A30812">
        <v>44883</v>
      </c>
      <c r="B30812" s="1" t="s">
        <v>19147</v>
      </c>
      <c r="C30812" s="1" t="s">
        <v>235</v>
      </c>
      <c r="H30812" s="1" t="s">
        <v>3459</v>
      </c>
      <c r="I30812" s="1" t="s">
        <v>35</v>
      </c>
      <c r="J30812" s="1"/>
      <c r="K30812" s="1"/>
      <c r="L30812" s="1"/>
      <c r="M30812" s="1"/>
      <c r="N30812" s="1"/>
      <c r="O30812"/>
    </row>
    <row r="30813" spans="1:15" hidden="1" x14ac:dyDescent="0.25">
      <c r="A30813">
        <v>44884</v>
      </c>
      <c r="B30813" s="1" t="s">
        <v>19148</v>
      </c>
      <c r="C30813" s="1" t="s">
        <v>235</v>
      </c>
      <c r="H30813" s="1" t="s">
        <v>15</v>
      </c>
      <c r="I30813" s="1" t="s">
        <v>35</v>
      </c>
      <c r="J30813" s="1"/>
      <c r="K30813" s="1"/>
      <c r="L30813" s="1"/>
      <c r="M30813" s="1"/>
      <c r="N30813" s="1"/>
      <c r="O30813"/>
    </row>
    <row r="30814" spans="1:15" hidden="1" x14ac:dyDescent="0.25">
      <c r="A30814">
        <v>44886</v>
      </c>
      <c r="B30814" s="1" t="s">
        <v>19149</v>
      </c>
      <c r="C30814" s="1" t="s">
        <v>22</v>
      </c>
      <c r="D30814"/>
      <c r="F30814"/>
      <c r="H30814" s="1" t="s">
        <v>3413</v>
      </c>
      <c r="I30814" s="1" t="s">
        <v>35</v>
      </c>
      <c r="J30814" s="1"/>
      <c r="K30814" s="1"/>
      <c r="L30814" s="1"/>
      <c r="M30814" s="1"/>
      <c r="N30814" s="1"/>
      <c r="O30814"/>
    </row>
    <row r="30815" spans="1:15" hidden="1" x14ac:dyDescent="0.25">
      <c r="A30815">
        <v>44888</v>
      </c>
      <c r="B30815" s="1" t="s">
        <v>19150</v>
      </c>
      <c r="C30815" s="1" t="s">
        <v>22</v>
      </c>
      <c r="D30815"/>
      <c r="F30815"/>
      <c r="H30815" s="1" t="s">
        <v>15</v>
      </c>
      <c r="I30815" s="1" t="s">
        <v>35</v>
      </c>
      <c r="J30815" s="1"/>
      <c r="K30815" s="1"/>
      <c r="L30815" s="1"/>
      <c r="M30815" s="1"/>
      <c r="N30815" s="1"/>
      <c r="O30815"/>
    </row>
    <row r="30816" spans="1:15" hidden="1" x14ac:dyDescent="0.25">
      <c r="A30816">
        <v>44891</v>
      </c>
      <c r="B30816" s="1" t="s">
        <v>19151</v>
      </c>
      <c r="C30816" s="1" t="s">
        <v>235</v>
      </c>
      <c r="D30816" s="2">
        <v>580000</v>
      </c>
      <c r="E30816">
        <v>59</v>
      </c>
      <c r="F30816" s="2">
        <v>699997</v>
      </c>
      <c r="G30816">
        <v>27</v>
      </c>
      <c r="H30816" s="1" t="s">
        <v>15</v>
      </c>
      <c r="I30816" s="1" t="s">
        <v>40330</v>
      </c>
      <c r="J30816" s="1"/>
      <c r="K30816" s="1">
        <v>0</v>
      </c>
      <c r="L30816" s="1">
        <v>0</v>
      </c>
      <c r="M30816" s="1">
        <v>1</v>
      </c>
      <c r="N30816" s="1">
        <v>0</v>
      </c>
      <c r="O30816"/>
    </row>
    <row r="30817" spans="1:15" hidden="1" x14ac:dyDescent="0.25">
      <c r="A30817">
        <v>44894</v>
      </c>
      <c r="B30817" s="1" t="s">
        <v>19152</v>
      </c>
      <c r="C30817" s="1" t="s">
        <v>235</v>
      </c>
      <c r="D30817" s="2">
        <v>308522</v>
      </c>
      <c r="E30817">
        <v>51</v>
      </c>
      <c r="F30817" s="2">
        <v>504770</v>
      </c>
      <c r="G30817">
        <v>44</v>
      </c>
      <c r="H30817" s="1" t="s">
        <v>15</v>
      </c>
      <c r="I30817" s="1" t="s">
        <v>40330</v>
      </c>
      <c r="J30817" s="1"/>
      <c r="K30817" s="1">
        <v>0</v>
      </c>
      <c r="L30817" s="1">
        <v>0</v>
      </c>
      <c r="M30817" s="1">
        <v>2</v>
      </c>
      <c r="N30817" s="1">
        <v>1</v>
      </c>
      <c r="O30817"/>
    </row>
    <row r="30818" spans="1:15" hidden="1" x14ac:dyDescent="0.25">
      <c r="A30818">
        <v>44897</v>
      </c>
      <c r="B30818" s="1" t="s">
        <v>19153</v>
      </c>
      <c r="C30818" s="1" t="s">
        <v>235</v>
      </c>
      <c r="D30818" s="2">
        <v>350008</v>
      </c>
      <c r="E30818">
        <v>180</v>
      </c>
      <c r="F30818" s="2">
        <v>599999</v>
      </c>
      <c r="G30818">
        <v>41</v>
      </c>
      <c r="H30818" s="1" t="s">
        <v>15</v>
      </c>
      <c r="I30818" s="1" t="s">
        <v>40330</v>
      </c>
      <c r="J30818" s="1"/>
      <c r="K30818" s="1">
        <v>0</v>
      </c>
      <c r="L30818" s="1">
        <v>0</v>
      </c>
      <c r="M30818" s="1">
        <v>1</v>
      </c>
      <c r="N30818" s="1">
        <v>1</v>
      </c>
      <c r="O30818"/>
    </row>
    <row r="30819" spans="1:15" hidden="1" x14ac:dyDescent="0.25">
      <c r="A30819">
        <v>44900</v>
      </c>
      <c r="B30819" s="1" t="s">
        <v>19154</v>
      </c>
      <c r="C30819" s="1" t="s">
        <v>235</v>
      </c>
      <c r="D30819" s="2">
        <v>387549</v>
      </c>
      <c r="E30819">
        <v>73</v>
      </c>
      <c r="F30819" s="2">
        <v>659998</v>
      </c>
      <c r="G30819">
        <v>46</v>
      </c>
      <c r="H30819" s="1" t="s">
        <v>15</v>
      </c>
      <c r="I30819" s="1" t="s">
        <v>40330</v>
      </c>
      <c r="J30819" s="1"/>
      <c r="K30819" s="1">
        <v>0</v>
      </c>
      <c r="L30819" s="1">
        <v>0</v>
      </c>
      <c r="M30819" s="1">
        <v>1</v>
      </c>
      <c r="N30819" s="1">
        <v>1</v>
      </c>
      <c r="O30819"/>
    </row>
    <row r="30820" spans="1:15" hidden="1" x14ac:dyDescent="0.25">
      <c r="A30820">
        <v>44903</v>
      </c>
      <c r="B30820" s="1" t="s">
        <v>19155</v>
      </c>
      <c r="C30820" s="1" t="s">
        <v>235</v>
      </c>
      <c r="D30820" s="2">
        <v>216788</v>
      </c>
      <c r="E30820">
        <v>83</v>
      </c>
      <c r="F30820" s="2">
        <v>446060</v>
      </c>
      <c r="G30820">
        <v>46</v>
      </c>
      <c r="H30820" s="1" t="s">
        <v>15</v>
      </c>
      <c r="I30820" s="1" t="s">
        <v>40330</v>
      </c>
      <c r="J30820" s="1"/>
      <c r="K30820" s="1">
        <v>0</v>
      </c>
      <c r="L30820" s="1">
        <v>0</v>
      </c>
      <c r="M30820" s="1">
        <v>0</v>
      </c>
      <c r="N30820" s="1">
        <v>5</v>
      </c>
      <c r="O30820"/>
    </row>
    <row r="30821" spans="1:15" hidden="1" x14ac:dyDescent="0.25">
      <c r="A30821">
        <v>44906</v>
      </c>
      <c r="B30821" s="1" t="s">
        <v>19156</v>
      </c>
      <c r="C30821" s="1" t="s">
        <v>235</v>
      </c>
      <c r="D30821" s="2">
        <v>444491</v>
      </c>
      <c r="E30821">
        <v>64</v>
      </c>
      <c r="F30821" s="2">
        <v>696969</v>
      </c>
      <c r="G30821">
        <v>42</v>
      </c>
      <c r="H30821" s="1" t="s">
        <v>15</v>
      </c>
      <c r="I30821" s="1" t="s">
        <v>40330</v>
      </c>
      <c r="J30821" s="1"/>
      <c r="K30821" s="1">
        <v>0</v>
      </c>
      <c r="L30821" s="1">
        <v>1</v>
      </c>
      <c r="M30821" s="1">
        <v>2</v>
      </c>
      <c r="N30821" s="1">
        <v>2</v>
      </c>
      <c r="O30821"/>
    </row>
    <row r="30822" spans="1:15" hidden="1" x14ac:dyDescent="0.25">
      <c r="A30822">
        <v>44909</v>
      </c>
      <c r="B30822" s="1" t="s">
        <v>19157</v>
      </c>
      <c r="C30822" s="1" t="s">
        <v>235</v>
      </c>
      <c r="D30822" s="2">
        <v>280825</v>
      </c>
      <c r="E30822">
        <v>71</v>
      </c>
      <c r="F30822" s="2">
        <v>395011</v>
      </c>
      <c r="G30822">
        <v>60</v>
      </c>
      <c r="H30822" s="1" t="s">
        <v>15</v>
      </c>
      <c r="I30822" s="1" t="s">
        <v>40330</v>
      </c>
      <c r="J30822" s="1"/>
      <c r="K30822" s="1">
        <v>0</v>
      </c>
      <c r="L30822" s="1">
        <v>0</v>
      </c>
      <c r="M30822" s="1">
        <v>4</v>
      </c>
      <c r="N30822" s="1">
        <v>0</v>
      </c>
      <c r="O30822"/>
    </row>
    <row r="30823" spans="1:15" hidden="1" x14ac:dyDescent="0.25">
      <c r="A30823">
        <v>44912</v>
      </c>
      <c r="B30823" s="1" t="s">
        <v>19158</v>
      </c>
      <c r="C30823" s="1" t="s">
        <v>235</v>
      </c>
      <c r="D30823" s="2">
        <v>400000</v>
      </c>
      <c r="E30823">
        <v>321</v>
      </c>
      <c r="F30823" s="2">
        <v>536969</v>
      </c>
      <c r="G30823">
        <v>39</v>
      </c>
      <c r="H30823" s="1" t="s">
        <v>15</v>
      </c>
      <c r="I30823" s="1" t="s">
        <v>40330</v>
      </c>
      <c r="J30823" s="1"/>
      <c r="K30823" s="1">
        <v>0</v>
      </c>
      <c r="L30823" s="1">
        <v>0</v>
      </c>
      <c r="M30823" s="1">
        <v>0</v>
      </c>
      <c r="N30823" s="1">
        <v>0</v>
      </c>
      <c r="O30823"/>
    </row>
    <row r="30824" spans="1:15" hidden="1" x14ac:dyDescent="0.25">
      <c r="A30824">
        <v>44915</v>
      </c>
      <c r="B30824" s="1" t="s">
        <v>19159</v>
      </c>
      <c r="C30824" s="1" t="s">
        <v>235</v>
      </c>
      <c r="D30824" s="2">
        <v>288843</v>
      </c>
      <c r="E30824">
        <v>35</v>
      </c>
      <c r="F30824" s="2">
        <v>449900</v>
      </c>
      <c r="G30824">
        <v>51</v>
      </c>
      <c r="H30824" s="1" t="s">
        <v>15</v>
      </c>
      <c r="I30824" s="1" t="s">
        <v>40330</v>
      </c>
      <c r="J30824" s="1"/>
      <c r="K30824" s="1">
        <v>0</v>
      </c>
      <c r="L30824" s="1">
        <v>0</v>
      </c>
      <c r="M30824" s="1">
        <v>1</v>
      </c>
      <c r="N30824" s="1">
        <v>1</v>
      </c>
      <c r="O30824"/>
    </row>
    <row r="30825" spans="1:15" hidden="1" x14ac:dyDescent="0.25">
      <c r="A30825">
        <v>44918</v>
      </c>
      <c r="B30825" s="1" t="s">
        <v>19160</v>
      </c>
      <c r="C30825" s="1" t="s">
        <v>235</v>
      </c>
      <c r="D30825" s="2">
        <v>450000</v>
      </c>
      <c r="E30825">
        <v>432</v>
      </c>
      <c r="F30825" s="2">
        <v>582196</v>
      </c>
      <c r="G30825">
        <v>39</v>
      </c>
      <c r="H30825" s="1" t="s">
        <v>15</v>
      </c>
      <c r="I30825" s="1" t="s">
        <v>40330</v>
      </c>
      <c r="J30825" s="1"/>
      <c r="K30825" s="1">
        <v>0</v>
      </c>
      <c r="L30825" s="1">
        <v>0</v>
      </c>
      <c r="M30825" s="1">
        <v>2</v>
      </c>
      <c r="N30825" s="1">
        <v>0</v>
      </c>
      <c r="O30825"/>
    </row>
    <row r="30826" spans="1:15" hidden="1" x14ac:dyDescent="0.25">
      <c r="A30826">
        <v>44921</v>
      </c>
      <c r="B30826" s="1" t="s">
        <v>19161</v>
      </c>
      <c r="C30826" s="1" t="s">
        <v>235</v>
      </c>
      <c r="D30826" s="2">
        <v>550000</v>
      </c>
      <c r="E30826">
        <v>77</v>
      </c>
      <c r="F30826" s="2">
        <v>985000</v>
      </c>
      <c r="G30826">
        <v>52</v>
      </c>
      <c r="H30826" s="1" t="s">
        <v>15</v>
      </c>
      <c r="I30826" s="1" t="s">
        <v>40330</v>
      </c>
      <c r="J30826" s="1"/>
      <c r="K30826" s="1">
        <v>0</v>
      </c>
      <c r="L30826" s="1">
        <v>0</v>
      </c>
      <c r="M30826" s="1">
        <v>1</v>
      </c>
      <c r="N30826" s="1">
        <v>0</v>
      </c>
      <c r="O30826"/>
    </row>
    <row r="30827" spans="1:15" hidden="1" x14ac:dyDescent="0.25">
      <c r="A30827">
        <v>44924</v>
      </c>
      <c r="B30827" s="1" t="s">
        <v>19162</v>
      </c>
      <c r="C30827" s="1" t="s">
        <v>235</v>
      </c>
      <c r="D30827" s="2">
        <v>235003</v>
      </c>
      <c r="E30827">
        <v>79</v>
      </c>
      <c r="F30827" s="2">
        <v>377534</v>
      </c>
      <c r="G30827">
        <v>55</v>
      </c>
      <c r="H30827" s="1" t="s">
        <v>15</v>
      </c>
      <c r="I30827" s="1" t="s">
        <v>40330</v>
      </c>
      <c r="J30827" s="1"/>
      <c r="K30827" s="1">
        <v>0</v>
      </c>
      <c r="L30827" s="1">
        <v>0</v>
      </c>
      <c r="M30827" s="1">
        <v>0</v>
      </c>
      <c r="N30827" s="1">
        <v>7</v>
      </c>
      <c r="O30827"/>
    </row>
    <row r="30828" spans="1:15" hidden="1" x14ac:dyDescent="0.25">
      <c r="A30828">
        <v>44927</v>
      </c>
      <c r="B30828" s="1" t="s">
        <v>19163</v>
      </c>
      <c r="C30828" s="1" t="s">
        <v>235</v>
      </c>
      <c r="D30828" s="2">
        <v>650000</v>
      </c>
      <c r="E30828">
        <v>6040</v>
      </c>
      <c r="F30828" s="2">
        <v>1000444</v>
      </c>
      <c r="G30828">
        <v>48</v>
      </c>
      <c r="H30828" s="1" t="s">
        <v>15</v>
      </c>
      <c r="I30828" s="1" t="s">
        <v>40330</v>
      </c>
      <c r="J30828" s="1"/>
      <c r="K30828" s="1">
        <v>0</v>
      </c>
      <c r="L30828" s="1">
        <v>0</v>
      </c>
      <c r="M30828" s="1">
        <v>2</v>
      </c>
      <c r="N30828" s="1">
        <v>0</v>
      </c>
      <c r="O30828"/>
    </row>
    <row r="30829" spans="1:15" hidden="1" x14ac:dyDescent="0.25">
      <c r="A30829">
        <v>44930</v>
      </c>
      <c r="B30829" s="1" t="s">
        <v>19164</v>
      </c>
      <c r="C30829" s="1" t="s">
        <v>235</v>
      </c>
      <c r="D30829" s="2">
        <v>750000</v>
      </c>
      <c r="E30829">
        <v>352</v>
      </c>
      <c r="F30829" s="2">
        <v>1499899</v>
      </c>
      <c r="G30829">
        <v>25</v>
      </c>
      <c r="H30829" s="1" t="s">
        <v>15</v>
      </c>
      <c r="I30829" s="1" t="s">
        <v>40330</v>
      </c>
      <c r="J30829" s="1"/>
      <c r="K30829" s="1">
        <v>0</v>
      </c>
      <c r="L30829" s="1">
        <v>0</v>
      </c>
      <c r="M30829" s="1">
        <v>0</v>
      </c>
      <c r="N30829" s="1">
        <v>0</v>
      </c>
      <c r="O30829"/>
    </row>
    <row r="30830" spans="1:15" hidden="1" x14ac:dyDescent="0.25">
      <c r="A30830">
        <v>44933</v>
      </c>
      <c r="B30830" s="1" t="s">
        <v>19165</v>
      </c>
      <c r="C30830" s="1" t="s">
        <v>235</v>
      </c>
      <c r="D30830" s="2">
        <v>309903</v>
      </c>
      <c r="E30830">
        <v>212</v>
      </c>
      <c r="F30830" s="2">
        <v>479999</v>
      </c>
      <c r="G30830">
        <v>43</v>
      </c>
      <c r="H30830" s="1" t="s">
        <v>15</v>
      </c>
      <c r="I30830" s="1" t="s">
        <v>40330</v>
      </c>
      <c r="J30830" s="1"/>
      <c r="K30830" s="1">
        <v>0</v>
      </c>
      <c r="L30830" s="1">
        <v>0</v>
      </c>
      <c r="M30830" s="1">
        <v>1</v>
      </c>
      <c r="N30830" s="1">
        <v>2</v>
      </c>
      <c r="O30830"/>
    </row>
    <row r="30831" spans="1:15" hidden="1" x14ac:dyDescent="0.25">
      <c r="A30831">
        <v>44936</v>
      </c>
      <c r="B30831" s="1" t="s">
        <v>19166</v>
      </c>
      <c r="C30831" s="1" t="s">
        <v>235</v>
      </c>
      <c r="D30831" s="2">
        <v>210005</v>
      </c>
      <c r="E30831">
        <v>62</v>
      </c>
      <c r="F30831" s="2">
        <v>385215</v>
      </c>
      <c r="G30831">
        <v>33</v>
      </c>
      <c r="H30831" s="1" t="s">
        <v>15</v>
      </c>
      <c r="I30831" s="1" t="s">
        <v>40330</v>
      </c>
      <c r="J30831" s="1"/>
      <c r="K30831" s="1">
        <v>0</v>
      </c>
      <c r="L30831" s="1">
        <v>0</v>
      </c>
      <c r="M30831" s="1">
        <v>0</v>
      </c>
      <c r="N30831" s="1">
        <v>1</v>
      </c>
      <c r="O30831"/>
    </row>
    <row r="30832" spans="1:15" hidden="1" x14ac:dyDescent="0.25">
      <c r="A30832">
        <v>44941</v>
      </c>
      <c r="B30832" s="1" t="s">
        <v>19167</v>
      </c>
      <c r="C30832" s="1" t="s">
        <v>13</v>
      </c>
      <c r="D30832" s="2">
        <v>200</v>
      </c>
      <c r="E30832">
        <v>517146</v>
      </c>
      <c r="F30832" s="2">
        <v>202</v>
      </c>
      <c r="G30832">
        <v>651350</v>
      </c>
      <c r="H30832" s="1" t="s">
        <v>5578</v>
      </c>
      <c r="I30832" s="1" t="s">
        <v>40330</v>
      </c>
      <c r="J30832" s="1"/>
      <c r="K30832" s="1">
        <v>53402</v>
      </c>
      <c r="L30832" s="1">
        <v>57776</v>
      </c>
      <c r="M30832" s="1">
        <v>258686</v>
      </c>
      <c r="N30832" s="1">
        <v>509531</v>
      </c>
      <c r="O30832"/>
    </row>
    <row r="30833" spans="1:15" hidden="1" x14ac:dyDescent="0.25">
      <c r="A30833">
        <v>44942</v>
      </c>
      <c r="B30833" s="1" t="s">
        <v>19168</v>
      </c>
      <c r="C30833" s="1" t="s">
        <v>22</v>
      </c>
      <c r="D30833" s="2">
        <v>2891</v>
      </c>
      <c r="E30833">
        <v>413</v>
      </c>
      <c r="F30833" s="2">
        <v>6397</v>
      </c>
      <c r="G30833">
        <v>2747</v>
      </c>
      <c r="H30833" s="1" t="s">
        <v>9606</v>
      </c>
      <c r="I30833" s="1" t="s">
        <v>40330</v>
      </c>
      <c r="J30833" s="1"/>
      <c r="K30833" s="1">
        <v>1</v>
      </c>
      <c r="L30833" s="1">
        <v>0</v>
      </c>
      <c r="M30833" s="1">
        <v>36</v>
      </c>
      <c r="N30833" s="1">
        <v>7</v>
      </c>
      <c r="O30833"/>
    </row>
    <row r="30834" spans="1:15" hidden="1" x14ac:dyDescent="0.25">
      <c r="A30834">
        <v>44943</v>
      </c>
      <c r="B30834" s="1" t="s">
        <v>19169</v>
      </c>
      <c r="C30834" s="1" t="s">
        <v>235</v>
      </c>
      <c r="D30834" s="2">
        <v>13501</v>
      </c>
      <c r="E30834">
        <v>215</v>
      </c>
      <c r="F30834" s="2">
        <v>19771</v>
      </c>
      <c r="G30834">
        <v>353</v>
      </c>
      <c r="H30834" s="1" t="s">
        <v>9606</v>
      </c>
      <c r="I30834" s="1" t="s">
        <v>40330</v>
      </c>
      <c r="J30834" s="1"/>
      <c r="K30834" s="1">
        <v>22</v>
      </c>
      <c r="L30834" s="1">
        <v>0</v>
      </c>
      <c r="M30834" s="1">
        <v>114</v>
      </c>
      <c r="N30834" s="1">
        <v>10</v>
      </c>
      <c r="O30834"/>
    </row>
    <row r="30835" spans="1:15" hidden="1" x14ac:dyDescent="0.25">
      <c r="A30835">
        <v>44944</v>
      </c>
      <c r="B30835" s="1" t="s">
        <v>19170</v>
      </c>
      <c r="C30835" s="1" t="s">
        <v>33</v>
      </c>
      <c r="D30835" s="2">
        <v>78003</v>
      </c>
      <c r="E30835">
        <v>277</v>
      </c>
      <c r="F30835" s="2">
        <v>87261</v>
      </c>
      <c r="G30835">
        <v>900</v>
      </c>
      <c r="H30835" s="1" t="s">
        <v>9606</v>
      </c>
      <c r="I30835" s="1" t="s">
        <v>40330</v>
      </c>
      <c r="J30835" s="1"/>
      <c r="K30835" s="1">
        <v>139</v>
      </c>
      <c r="L30835" s="1">
        <v>21</v>
      </c>
      <c r="M30835" s="1">
        <v>862</v>
      </c>
      <c r="N30835" s="1">
        <v>141</v>
      </c>
      <c r="O30835"/>
    </row>
    <row r="30836" spans="1:15" hidden="1" x14ac:dyDescent="0.25">
      <c r="A30836">
        <v>44945</v>
      </c>
      <c r="B30836" s="1" t="s">
        <v>19171</v>
      </c>
      <c r="C30836" s="1" t="s">
        <v>22</v>
      </c>
      <c r="D30836" s="2">
        <v>5895</v>
      </c>
      <c r="E30836">
        <v>717</v>
      </c>
      <c r="F30836" s="2">
        <v>9995</v>
      </c>
      <c r="G30836">
        <v>357</v>
      </c>
      <c r="H30836" s="1" t="s">
        <v>9606</v>
      </c>
      <c r="I30836" s="1" t="s">
        <v>40330</v>
      </c>
      <c r="J30836" s="1"/>
      <c r="K30836" s="1">
        <v>0</v>
      </c>
      <c r="L30836" s="1">
        <v>0</v>
      </c>
      <c r="M30836" s="1">
        <v>5</v>
      </c>
      <c r="N30836" s="1">
        <v>0</v>
      </c>
      <c r="O30836"/>
    </row>
    <row r="30837" spans="1:15" hidden="1" x14ac:dyDescent="0.25">
      <c r="A30837">
        <v>44946</v>
      </c>
      <c r="B30837" s="1" t="s">
        <v>19172</v>
      </c>
      <c r="C30837" s="1" t="s">
        <v>235</v>
      </c>
      <c r="D30837" s="2">
        <v>13236</v>
      </c>
      <c r="E30837">
        <v>361</v>
      </c>
      <c r="F30837" s="2">
        <v>20637</v>
      </c>
      <c r="G30837">
        <v>555</v>
      </c>
      <c r="H30837" s="1" t="s">
        <v>9606</v>
      </c>
      <c r="I30837" s="1" t="s">
        <v>40330</v>
      </c>
      <c r="J30837" s="1"/>
      <c r="K30837" s="1">
        <v>3</v>
      </c>
      <c r="L30837" s="1">
        <v>3</v>
      </c>
      <c r="M30837" s="1">
        <v>31</v>
      </c>
      <c r="N30837" s="1">
        <v>4</v>
      </c>
      <c r="O30837"/>
    </row>
    <row r="30838" spans="1:15" hidden="1" x14ac:dyDescent="0.25">
      <c r="A30838">
        <v>44947</v>
      </c>
      <c r="B30838" s="1" t="s">
        <v>19173</v>
      </c>
      <c r="C30838" s="1" t="s">
        <v>33</v>
      </c>
      <c r="D30838" s="2">
        <v>60000</v>
      </c>
      <c r="E30838">
        <v>147</v>
      </c>
      <c r="F30838" s="2">
        <v>84391</v>
      </c>
      <c r="G30838">
        <v>332</v>
      </c>
      <c r="H30838" s="1" t="s">
        <v>9606</v>
      </c>
      <c r="I30838" s="1" t="s">
        <v>40330</v>
      </c>
      <c r="J30838" s="1"/>
      <c r="K30838" s="1">
        <v>30</v>
      </c>
      <c r="L30838" s="1">
        <v>17</v>
      </c>
      <c r="M30838" s="1">
        <v>193</v>
      </c>
      <c r="N30838" s="1">
        <v>45</v>
      </c>
      <c r="O30838"/>
    </row>
    <row r="30839" spans="1:15" hidden="1" x14ac:dyDescent="0.25">
      <c r="A30839">
        <v>44948</v>
      </c>
      <c r="B30839" s="1" t="s">
        <v>19174</v>
      </c>
      <c r="C30839" s="1" t="s">
        <v>22</v>
      </c>
      <c r="D30839" s="2">
        <v>4000</v>
      </c>
      <c r="E30839">
        <v>666</v>
      </c>
      <c r="F30839" s="2">
        <v>5993</v>
      </c>
      <c r="G30839">
        <v>4322</v>
      </c>
      <c r="H30839" s="1" t="s">
        <v>9606</v>
      </c>
      <c r="I30839" s="1" t="s">
        <v>40330</v>
      </c>
      <c r="J30839" s="1"/>
      <c r="K30839" s="1">
        <v>8</v>
      </c>
      <c r="L30839" s="1">
        <v>0</v>
      </c>
      <c r="M30839" s="1">
        <v>54</v>
      </c>
      <c r="N30839" s="1">
        <v>0</v>
      </c>
      <c r="O30839"/>
    </row>
    <row r="30840" spans="1:15" hidden="1" x14ac:dyDescent="0.25">
      <c r="A30840">
        <v>44949</v>
      </c>
      <c r="B30840" s="1" t="s">
        <v>19175</v>
      </c>
      <c r="C30840" s="1" t="s">
        <v>235</v>
      </c>
      <c r="D30840" s="2">
        <v>10343</v>
      </c>
      <c r="E30840">
        <v>227</v>
      </c>
      <c r="F30840" s="2">
        <v>19575</v>
      </c>
      <c r="G30840">
        <v>501</v>
      </c>
      <c r="H30840" s="1" t="s">
        <v>9606</v>
      </c>
      <c r="I30840" s="1" t="s">
        <v>40330</v>
      </c>
      <c r="J30840" s="1"/>
      <c r="K30840" s="1">
        <v>7</v>
      </c>
      <c r="L30840" s="1">
        <v>0</v>
      </c>
      <c r="M30840" s="1">
        <v>77</v>
      </c>
      <c r="N30840" s="1">
        <v>10</v>
      </c>
      <c r="O30840"/>
    </row>
    <row r="30841" spans="1:15" hidden="1" x14ac:dyDescent="0.25">
      <c r="A30841">
        <v>44950</v>
      </c>
      <c r="B30841" s="1" t="s">
        <v>19176</v>
      </c>
      <c r="C30841" s="1" t="s">
        <v>33</v>
      </c>
      <c r="D30841" s="2">
        <v>70501</v>
      </c>
      <c r="E30841">
        <v>271</v>
      </c>
      <c r="F30841" s="2">
        <v>85981</v>
      </c>
      <c r="G30841">
        <v>512</v>
      </c>
      <c r="H30841" s="1" t="s">
        <v>9606</v>
      </c>
      <c r="I30841" s="1" t="s">
        <v>40330</v>
      </c>
      <c r="J30841" s="1"/>
      <c r="K30841" s="1">
        <v>86</v>
      </c>
      <c r="L30841" s="1">
        <v>16</v>
      </c>
      <c r="M30841" s="1">
        <v>661</v>
      </c>
      <c r="N30841" s="1">
        <v>119</v>
      </c>
      <c r="O30841"/>
    </row>
    <row r="30842" spans="1:15" hidden="1" x14ac:dyDescent="0.25">
      <c r="A30842">
        <v>44951</v>
      </c>
      <c r="B30842" s="1" t="s">
        <v>19177</v>
      </c>
      <c r="C30842" s="1" t="s">
        <v>33</v>
      </c>
      <c r="D30842" s="2">
        <v>74183</v>
      </c>
      <c r="E30842">
        <v>693</v>
      </c>
      <c r="F30842" s="2">
        <v>84999</v>
      </c>
      <c r="G30842">
        <v>334</v>
      </c>
      <c r="H30842" s="1" t="s">
        <v>9606</v>
      </c>
      <c r="I30842" s="1" t="s">
        <v>40330</v>
      </c>
      <c r="J30842" s="1"/>
      <c r="K30842" s="1">
        <v>13</v>
      </c>
      <c r="L30842" s="1">
        <v>2</v>
      </c>
      <c r="M30842" s="1">
        <v>157</v>
      </c>
      <c r="N30842" s="1">
        <v>16</v>
      </c>
      <c r="O30842"/>
    </row>
    <row r="30843" spans="1:15" hidden="1" x14ac:dyDescent="0.25">
      <c r="A30843">
        <v>44952</v>
      </c>
      <c r="B30843" s="1" t="s">
        <v>19178</v>
      </c>
      <c r="C30843" s="1" t="s">
        <v>235</v>
      </c>
      <c r="D30843" s="2">
        <v>7068</v>
      </c>
      <c r="E30843">
        <v>122</v>
      </c>
      <c r="F30843" s="2">
        <v>20202</v>
      </c>
      <c r="G30843">
        <v>518</v>
      </c>
      <c r="H30843" s="1" t="s">
        <v>9606</v>
      </c>
      <c r="I30843" s="1" t="s">
        <v>40330</v>
      </c>
      <c r="J30843" s="1"/>
      <c r="K30843" s="1">
        <v>0</v>
      </c>
      <c r="L30843" s="1">
        <v>0</v>
      </c>
      <c r="M30843" s="1">
        <v>2</v>
      </c>
      <c r="N30843" s="1">
        <v>0</v>
      </c>
      <c r="O30843"/>
    </row>
    <row r="30844" spans="1:15" hidden="1" x14ac:dyDescent="0.25">
      <c r="A30844">
        <v>44953</v>
      </c>
      <c r="B30844" s="1" t="s">
        <v>19179</v>
      </c>
      <c r="C30844" s="1" t="s">
        <v>22</v>
      </c>
      <c r="D30844" s="2">
        <v>2029</v>
      </c>
      <c r="E30844">
        <v>623</v>
      </c>
      <c r="F30844" s="2">
        <v>6076</v>
      </c>
      <c r="G30844">
        <v>342</v>
      </c>
      <c r="H30844" s="1" t="s">
        <v>9606</v>
      </c>
      <c r="I30844" s="1" t="s">
        <v>40330</v>
      </c>
      <c r="J30844" s="1"/>
      <c r="K30844" s="1">
        <v>0</v>
      </c>
      <c r="L30844" s="1">
        <v>0</v>
      </c>
      <c r="M30844" s="1">
        <v>0</v>
      </c>
      <c r="N30844" s="1">
        <v>0</v>
      </c>
      <c r="O30844"/>
    </row>
    <row r="30845" spans="1:15" hidden="1" x14ac:dyDescent="0.25">
      <c r="A30845">
        <v>44954</v>
      </c>
      <c r="B30845" s="1" t="s">
        <v>19180</v>
      </c>
      <c r="C30845" s="1" t="s">
        <v>22</v>
      </c>
      <c r="D30845" s="2">
        <v>2300</v>
      </c>
      <c r="E30845">
        <v>525</v>
      </c>
      <c r="F30845" s="2">
        <v>6592</v>
      </c>
      <c r="G30845">
        <v>306</v>
      </c>
      <c r="H30845" s="1" t="s">
        <v>9606</v>
      </c>
      <c r="I30845" s="1" t="s">
        <v>40330</v>
      </c>
      <c r="J30845" s="1"/>
      <c r="K30845" s="1">
        <v>0</v>
      </c>
      <c r="L30845" s="1">
        <v>1</v>
      </c>
      <c r="M30845" s="1">
        <v>9</v>
      </c>
      <c r="N30845" s="1">
        <v>6</v>
      </c>
      <c r="O30845"/>
    </row>
    <row r="30846" spans="1:15" hidden="1" x14ac:dyDescent="0.25">
      <c r="A30846">
        <v>44955</v>
      </c>
      <c r="B30846" s="1" t="s">
        <v>19181</v>
      </c>
      <c r="C30846" s="1" t="s">
        <v>235</v>
      </c>
      <c r="D30846" s="2">
        <v>7755</v>
      </c>
      <c r="E30846">
        <v>445</v>
      </c>
      <c r="F30846" s="2">
        <v>24995</v>
      </c>
      <c r="G30846">
        <v>100</v>
      </c>
      <c r="H30846" s="1" t="s">
        <v>9606</v>
      </c>
      <c r="I30846" s="1" t="s">
        <v>40330</v>
      </c>
      <c r="J30846" s="1"/>
      <c r="K30846" s="1">
        <v>0</v>
      </c>
      <c r="L30846" s="1">
        <v>0</v>
      </c>
      <c r="M30846" s="1">
        <v>13</v>
      </c>
      <c r="N30846" s="1">
        <v>8</v>
      </c>
      <c r="O30846"/>
    </row>
    <row r="30847" spans="1:15" hidden="1" x14ac:dyDescent="0.25">
      <c r="A30847">
        <v>44956</v>
      </c>
      <c r="B30847" s="1" t="s">
        <v>19182</v>
      </c>
      <c r="C30847" s="1" t="s">
        <v>33</v>
      </c>
      <c r="D30847" s="2">
        <v>69114</v>
      </c>
      <c r="E30847">
        <v>482</v>
      </c>
      <c r="F30847" s="2">
        <v>80398</v>
      </c>
      <c r="G30847">
        <v>1046</v>
      </c>
      <c r="H30847" s="1" t="s">
        <v>9606</v>
      </c>
      <c r="I30847" s="1" t="s">
        <v>40330</v>
      </c>
      <c r="J30847" s="1"/>
      <c r="K30847" s="1">
        <v>88</v>
      </c>
      <c r="L30847" s="1">
        <v>7</v>
      </c>
      <c r="M30847" s="1">
        <v>942</v>
      </c>
      <c r="N30847" s="1">
        <v>184</v>
      </c>
      <c r="O30847"/>
    </row>
    <row r="30848" spans="1:15" hidden="1" x14ac:dyDescent="0.25">
      <c r="A30848">
        <v>44957</v>
      </c>
      <c r="B30848" s="1" t="s">
        <v>19183</v>
      </c>
      <c r="C30848" s="1" t="s">
        <v>33</v>
      </c>
      <c r="D30848" s="2">
        <v>83525</v>
      </c>
      <c r="E30848">
        <v>543</v>
      </c>
      <c r="F30848" s="2">
        <v>109499</v>
      </c>
      <c r="G30848">
        <v>528</v>
      </c>
      <c r="H30848" s="1" t="s">
        <v>9606</v>
      </c>
      <c r="I30848" s="1" t="s">
        <v>40330</v>
      </c>
      <c r="J30848" s="1"/>
      <c r="K30848" s="1">
        <v>79</v>
      </c>
      <c r="L30848" s="1">
        <v>35</v>
      </c>
      <c r="M30848" s="1">
        <v>368</v>
      </c>
      <c r="N30848" s="1">
        <v>95</v>
      </c>
      <c r="O30848"/>
    </row>
    <row r="30849" spans="1:15" hidden="1" x14ac:dyDescent="0.25">
      <c r="A30849">
        <v>44958</v>
      </c>
      <c r="B30849" s="1" t="s">
        <v>19184</v>
      </c>
      <c r="C30849" s="1" t="s">
        <v>235</v>
      </c>
      <c r="D30849" s="2">
        <v>11029</v>
      </c>
      <c r="E30849">
        <v>303</v>
      </c>
      <c r="F30849" s="2">
        <v>20872</v>
      </c>
      <c r="G30849">
        <v>500</v>
      </c>
      <c r="H30849" s="1" t="s">
        <v>9606</v>
      </c>
      <c r="I30849" s="1" t="s">
        <v>40330</v>
      </c>
      <c r="J30849" s="1"/>
      <c r="K30849" s="1">
        <v>0</v>
      </c>
      <c r="L30849" s="1">
        <v>0</v>
      </c>
      <c r="M30849" s="1">
        <v>2</v>
      </c>
      <c r="N30849" s="1">
        <v>3</v>
      </c>
      <c r="O30849"/>
    </row>
    <row r="30850" spans="1:15" hidden="1" x14ac:dyDescent="0.25">
      <c r="A30850">
        <v>44959</v>
      </c>
      <c r="B30850" s="1" t="s">
        <v>19185</v>
      </c>
      <c r="C30850" s="1" t="s">
        <v>22</v>
      </c>
      <c r="D30850" s="2">
        <v>2012</v>
      </c>
      <c r="E30850">
        <v>844</v>
      </c>
      <c r="F30850" s="2">
        <v>4186</v>
      </c>
      <c r="G30850">
        <v>460</v>
      </c>
      <c r="H30850" s="1" t="s">
        <v>9606</v>
      </c>
      <c r="I30850" s="1" t="s">
        <v>40330</v>
      </c>
      <c r="J30850" s="1"/>
      <c r="K30850" s="1">
        <v>0</v>
      </c>
      <c r="L30850" s="1">
        <v>1</v>
      </c>
      <c r="M30850" s="1">
        <v>2</v>
      </c>
      <c r="N30850" s="1">
        <v>1</v>
      </c>
      <c r="O30850"/>
    </row>
    <row r="30851" spans="1:15" x14ac:dyDescent="0.25">
      <c r="A30851">
        <v>44960</v>
      </c>
      <c r="B30851" s="1" t="s">
        <v>19186</v>
      </c>
      <c r="C30851" s="1" t="s">
        <v>33</v>
      </c>
      <c r="D30851" s="2">
        <v>13201</v>
      </c>
      <c r="E30851">
        <v>242</v>
      </c>
      <c r="F30851" s="2">
        <v>17719</v>
      </c>
      <c r="G30851">
        <v>1686</v>
      </c>
      <c r="H30851" s="1" t="s">
        <v>11</v>
      </c>
      <c r="I30851" s="1" t="s">
        <v>40330</v>
      </c>
      <c r="J30851" s="1">
        <v>24575</v>
      </c>
      <c r="K30851" s="1">
        <v>100</v>
      </c>
      <c r="L30851" s="1">
        <v>99</v>
      </c>
      <c r="M30851" s="1">
        <v>888</v>
      </c>
      <c r="N30851" s="1">
        <v>519</v>
      </c>
      <c r="O30851"/>
    </row>
    <row r="30852" spans="1:15" x14ac:dyDescent="0.25">
      <c r="A30852">
        <v>44961</v>
      </c>
      <c r="B30852" s="1" t="s">
        <v>19187</v>
      </c>
      <c r="C30852" s="1" t="s">
        <v>33</v>
      </c>
      <c r="D30852" s="2">
        <v>5717</v>
      </c>
      <c r="E30852">
        <v>265</v>
      </c>
      <c r="F30852" s="2">
        <v>7908</v>
      </c>
      <c r="G30852">
        <v>433</v>
      </c>
      <c r="H30852" s="1" t="s">
        <v>11</v>
      </c>
      <c r="I30852" s="1" t="s">
        <v>40330</v>
      </c>
      <c r="J30852" s="1">
        <v>24592</v>
      </c>
      <c r="K30852" s="1">
        <v>24</v>
      </c>
      <c r="L30852" s="1">
        <v>37</v>
      </c>
      <c r="M30852" s="1">
        <v>216</v>
      </c>
      <c r="N30852" s="1">
        <v>204</v>
      </c>
      <c r="O30852"/>
    </row>
    <row r="30853" spans="1:15" x14ac:dyDescent="0.25">
      <c r="A30853">
        <v>44962</v>
      </c>
      <c r="B30853" s="1" t="s">
        <v>19188</v>
      </c>
      <c r="C30853" s="1" t="s">
        <v>33</v>
      </c>
      <c r="D30853" s="2">
        <v>6855</v>
      </c>
      <c r="E30853">
        <v>173</v>
      </c>
      <c r="F30853" s="2">
        <v>10000</v>
      </c>
      <c r="G30853">
        <v>484</v>
      </c>
      <c r="H30853" s="1" t="s">
        <v>11</v>
      </c>
      <c r="I30853" s="1" t="s">
        <v>40330</v>
      </c>
      <c r="J30853" s="1">
        <v>24618</v>
      </c>
      <c r="K30853" s="1">
        <v>11</v>
      </c>
      <c r="L30853" s="1">
        <v>12</v>
      </c>
      <c r="M30853" s="1">
        <v>89</v>
      </c>
      <c r="N30853" s="1">
        <v>144</v>
      </c>
      <c r="O30853"/>
    </row>
    <row r="30854" spans="1:15" x14ac:dyDescent="0.25">
      <c r="A30854">
        <v>44963</v>
      </c>
      <c r="B30854" s="1" t="s">
        <v>19189</v>
      </c>
      <c r="C30854" s="1" t="s">
        <v>33</v>
      </c>
      <c r="D30854" s="2">
        <v>6654</v>
      </c>
      <c r="E30854">
        <v>71</v>
      </c>
      <c r="F30854" s="2">
        <v>8000</v>
      </c>
      <c r="G30854">
        <v>403</v>
      </c>
      <c r="H30854" s="1" t="s">
        <v>11</v>
      </c>
      <c r="I30854" s="1" t="s">
        <v>40330</v>
      </c>
      <c r="J30854" s="1">
        <v>24582</v>
      </c>
      <c r="K30854" s="1">
        <v>12</v>
      </c>
      <c r="L30854" s="1">
        <v>48</v>
      </c>
      <c r="M30854" s="1">
        <v>90</v>
      </c>
      <c r="N30854" s="1">
        <v>179</v>
      </c>
      <c r="O30854"/>
    </row>
    <row r="30855" spans="1:15" x14ac:dyDescent="0.25">
      <c r="A30855">
        <v>44964</v>
      </c>
      <c r="B30855" s="1" t="s">
        <v>19190</v>
      </c>
      <c r="C30855" s="1" t="s">
        <v>33</v>
      </c>
      <c r="D30855" s="2">
        <v>7537</v>
      </c>
      <c r="E30855">
        <v>145</v>
      </c>
      <c r="F30855" s="2">
        <v>8432</v>
      </c>
      <c r="G30855">
        <v>742</v>
      </c>
      <c r="H30855" s="1" t="s">
        <v>11</v>
      </c>
      <c r="I30855" s="1" t="s">
        <v>40330</v>
      </c>
      <c r="J30855" s="1">
        <v>24570</v>
      </c>
      <c r="K30855" s="1">
        <v>15</v>
      </c>
      <c r="L30855" s="1">
        <v>64</v>
      </c>
      <c r="M30855" s="1">
        <v>193</v>
      </c>
      <c r="N30855" s="1">
        <v>262</v>
      </c>
      <c r="O30855"/>
    </row>
    <row r="30856" spans="1:15" x14ac:dyDescent="0.25">
      <c r="A30856">
        <v>44965</v>
      </c>
      <c r="B30856" s="1" t="s">
        <v>19191</v>
      </c>
      <c r="C30856" s="1" t="s">
        <v>33</v>
      </c>
      <c r="D30856" s="2">
        <v>112741</v>
      </c>
      <c r="E30856">
        <v>308</v>
      </c>
      <c r="F30856" s="2">
        <v>152149</v>
      </c>
      <c r="G30856">
        <v>237</v>
      </c>
      <c r="H30856" s="1" t="s">
        <v>11</v>
      </c>
      <c r="I30856" s="1" t="s">
        <v>40330</v>
      </c>
      <c r="J30856" s="1">
        <v>24582</v>
      </c>
      <c r="K30856" s="1">
        <v>8</v>
      </c>
      <c r="L30856" s="1">
        <v>6</v>
      </c>
      <c r="M30856" s="1">
        <v>61</v>
      </c>
      <c r="N30856" s="1">
        <v>44</v>
      </c>
      <c r="O30856"/>
    </row>
    <row r="30857" spans="1:15" x14ac:dyDescent="0.25">
      <c r="A30857">
        <v>44966</v>
      </c>
      <c r="B30857" s="1" t="s">
        <v>19192</v>
      </c>
      <c r="C30857" s="1" t="s">
        <v>33</v>
      </c>
      <c r="D30857" s="2">
        <v>5877</v>
      </c>
      <c r="E30857">
        <v>920</v>
      </c>
      <c r="F30857" s="2">
        <v>7359</v>
      </c>
      <c r="G30857">
        <v>1566</v>
      </c>
      <c r="H30857" s="1" t="s">
        <v>11</v>
      </c>
      <c r="I30857" s="1" t="s">
        <v>40330</v>
      </c>
      <c r="J30857" s="1">
        <v>24560</v>
      </c>
      <c r="K30857" s="1">
        <v>45</v>
      </c>
      <c r="L30857" s="1">
        <v>74</v>
      </c>
      <c r="M30857" s="1">
        <v>658</v>
      </c>
      <c r="N30857" s="1">
        <v>557</v>
      </c>
      <c r="O30857"/>
    </row>
    <row r="30858" spans="1:15" x14ac:dyDescent="0.25">
      <c r="A30858">
        <v>44967</v>
      </c>
      <c r="B30858" s="1" t="s">
        <v>19193</v>
      </c>
      <c r="C30858" s="1" t="s">
        <v>33</v>
      </c>
      <c r="D30858" s="2">
        <v>5707</v>
      </c>
      <c r="E30858">
        <v>233</v>
      </c>
      <c r="F30858" s="2">
        <v>7341</v>
      </c>
      <c r="G30858">
        <v>1337</v>
      </c>
      <c r="H30858" s="1" t="s">
        <v>11</v>
      </c>
      <c r="I30858" s="1" t="s">
        <v>40330</v>
      </c>
      <c r="J30858" s="1">
        <v>24580</v>
      </c>
      <c r="K30858" s="1">
        <v>43</v>
      </c>
      <c r="L30858" s="1">
        <v>44</v>
      </c>
      <c r="M30858" s="1">
        <v>499</v>
      </c>
      <c r="N30858" s="1">
        <v>361</v>
      </c>
      <c r="O30858"/>
    </row>
    <row r="30859" spans="1:15" x14ac:dyDescent="0.25">
      <c r="A30859">
        <v>44968</v>
      </c>
      <c r="B30859" s="1" t="s">
        <v>19194</v>
      </c>
      <c r="C30859" s="1" t="s">
        <v>33</v>
      </c>
      <c r="D30859" s="2">
        <v>29598</v>
      </c>
      <c r="E30859">
        <v>155</v>
      </c>
      <c r="F30859" s="2">
        <v>38199</v>
      </c>
      <c r="G30859">
        <v>439</v>
      </c>
      <c r="H30859" s="1" t="s">
        <v>11</v>
      </c>
      <c r="I30859" s="1" t="s">
        <v>40330</v>
      </c>
      <c r="J30859" s="1">
        <v>24605</v>
      </c>
      <c r="K30859" s="1">
        <v>13</v>
      </c>
      <c r="L30859" s="1">
        <v>3</v>
      </c>
      <c r="M30859" s="1">
        <v>89</v>
      </c>
      <c r="N30859" s="1">
        <v>42</v>
      </c>
      <c r="O30859"/>
    </row>
    <row r="30860" spans="1:15" x14ac:dyDescent="0.25">
      <c r="A30860">
        <v>44969</v>
      </c>
      <c r="B30860" s="1" t="s">
        <v>19195</v>
      </c>
      <c r="C30860" s="1" t="s">
        <v>33</v>
      </c>
      <c r="D30860" s="2">
        <v>67581</v>
      </c>
      <c r="E30860">
        <v>300</v>
      </c>
      <c r="F30860" s="2">
        <v>85000</v>
      </c>
      <c r="G30860">
        <v>401</v>
      </c>
      <c r="H30860" s="1" t="s">
        <v>11</v>
      </c>
      <c r="I30860" s="1" t="s">
        <v>40330</v>
      </c>
      <c r="J30860" s="1">
        <v>24575</v>
      </c>
      <c r="K30860" s="1">
        <v>18</v>
      </c>
      <c r="L30860" s="1">
        <v>11</v>
      </c>
      <c r="M30860" s="1">
        <v>121</v>
      </c>
      <c r="N30860" s="1">
        <v>61</v>
      </c>
      <c r="O30860"/>
    </row>
    <row r="30861" spans="1:15" x14ac:dyDescent="0.25">
      <c r="A30861">
        <v>44970</v>
      </c>
      <c r="B30861" s="1" t="s">
        <v>19196</v>
      </c>
      <c r="C30861" s="1" t="s">
        <v>33</v>
      </c>
      <c r="D30861" s="2">
        <v>6305</v>
      </c>
      <c r="E30861">
        <v>241</v>
      </c>
      <c r="F30861" s="2">
        <v>6997</v>
      </c>
      <c r="G30861">
        <v>703</v>
      </c>
      <c r="H30861" s="1" t="s">
        <v>11</v>
      </c>
      <c r="I30861" s="1" t="s">
        <v>40330</v>
      </c>
      <c r="J30861" s="1">
        <v>24618</v>
      </c>
      <c r="K30861" s="1">
        <v>19</v>
      </c>
      <c r="L30861" s="1">
        <v>44</v>
      </c>
      <c r="M30861" s="1">
        <v>200</v>
      </c>
      <c r="N30861" s="1">
        <v>257</v>
      </c>
      <c r="O30861"/>
    </row>
    <row r="30862" spans="1:15" x14ac:dyDescent="0.25">
      <c r="A30862">
        <v>44971</v>
      </c>
      <c r="B30862" s="1" t="s">
        <v>19197</v>
      </c>
      <c r="C30862" s="1" t="s">
        <v>33</v>
      </c>
      <c r="D30862" s="2">
        <v>5854</v>
      </c>
      <c r="E30862">
        <v>152</v>
      </c>
      <c r="F30862" s="2">
        <v>7663</v>
      </c>
      <c r="G30862">
        <v>1378</v>
      </c>
      <c r="H30862" s="1" t="s">
        <v>11</v>
      </c>
      <c r="I30862" s="1" t="s">
        <v>40330</v>
      </c>
      <c r="J30862" s="1">
        <v>24592</v>
      </c>
      <c r="K30862" s="1">
        <v>12</v>
      </c>
      <c r="L30862" s="1">
        <v>38</v>
      </c>
      <c r="M30862" s="1">
        <v>274</v>
      </c>
      <c r="N30862" s="1">
        <v>325</v>
      </c>
      <c r="O30862"/>
    </row>
    <row r="30863" spans="1:15" x14ac:dyDescent="0.25">
      <c r="A30863">
        <v>44972</v>
      </c>
      <c r="B30863" s="1" t="s">
        <v>19198</v>
      </c>
      <c r="C30863" s="1" t="s">
        <v>33</v>
      </c>
      <c r="D30863" s="2">
        <v>5813</v>
      </c>
      <c r="E30863">
        <v>497</v>
      </c>
      <c r="F30863" s="2">
        <v>7000</v>
      </c>
      <c r="G30863">
        <v>1318</v>
      </c>
      <c r="H30863" s="1" t="s">
        <v>11</v>
      </c>
      <c r="I30863" s="1" t="s">
        <v>40330</v>
      </c>
      <c r="J30863" s="1">
        <v>24570</v>
      </c>
      <c r="K30863" s="1">
        <v>24</v>
      </c>
      <c r="L30863" s="1">
        <v>80</v>
      </c>
      <c r="M30863" s="1">
        <v>718</v>
      </c>
      <c r="N30863" s="1">
        <v>422</v>
      </c>
      <c r="O30863"/>
    </row>
    <row r="30864" spans="1:15" x14ac:dyDescent="0.25">
      <c r="A30864">
        <v>44973</v>
      </c>
      <c r="B30864" s="1" t="s">
        <v>19199</v>
      </c>
      <c r="C30864" s="1" t="s">
        <v>33</v>
      </c>
      <c r="D30864" s="2">
        <v>5352</v>
      </c>
      <c r="E30864">
        <v>193</v>
      </c>
      <c r="F30864" s="2">
        <v>6985</v>
      </c>
      <c r="G30864">
        <v>376</v>
      </c>
      <c r="H30864" s="1" t="s">
        <v>11</v>
      </c>
      <c r="I30864" s="1" t="s">
        <v>40330</v>
      </c>
      <c r="J30864" s="1">
        <v>24589</v>
      </c>
      <c r="K30864" s="1">
        <v>16</v>
      </c>
      <c r="L30864" s="1">
        <v>38</v>
      </c>
      <c r="M30864" s="1">
        <v>273</v>
      </c>
      <c r="N30864" s="1">
        <v>298</v>
      </c>
      <c r="O30864"/>
    </row>
    <row r="30865" spans="1:15" x14ac:dyDescent="0.25">
      <c r="A30865">
        <v>44974</v>
      </c>
      <c r="B30865" s="1" t="s">
        <v>19200</v>
      </c>
      <c r="C30865" s="1" t="s">
        <v>33</v>
      </c>
      <c r="D30865" s="2">
        <v>5344</v>
      </c>
      <c r="E30865">
        <v>479</v>
      </c>
      <c r="F30865" s="2">
        <v>7793</v>
      </c>
      <c r="G30865">
        <v>1521</v>
      </c>
      <c r="H30865" s="1" t="s">
        <v>11</v>
      </c>
      <c r="I30865" s="1" t="s">
        <v>40330</v>
      </c>
      <c r="J30865" s="1">
        <v>24571</v>
      </c>
      <c r="K30865" s="1">
        <v>26</v>
      </c>
      <c r="L30865" s="1">
        <v>39</v>
      </c>
      <c r="M30865" s="1">
        <v>129</v>
      </c>
      <c r="N30865" s="1">
        <v>215</v>
      </c>
      <c r="O30865"/>
    </row>
    <row r="30866" spans="1:15" x14ac:dyDescent="0.25">
      <c r="A30866">
        <v>44975</v>
      </c>
      <c r="B30866" s="1" t="s">
        <v>19201</v>
      </c>
      <c r="C30866" s="1" t="s">
        <v>33</v>
      </c>
      <c r="D30866" s="2">
        <v>5547</v>
      </c>
      <c r="E30866">
        <v>181</v>
      </c>
      <c r="F30866" s="2">
        <v>7235</v>
      </c>
      <c r="G30866">
        <v>1323</v>
      </c>
      <c r="H30866" s="1" t="s">
        <v>11</v>
      </c>
      <c r="I30866" s="1" t="s">
        <v>40330</v>
      </c>
      <c r="J30866" s="1">
        <v>24555</v>
      </c>
      <c r="K30866" s="1">
        <v>13</v>
      </c>
      <c r="L30866" s="1">
        <v>32</v>
      </c>
      <c r="M30866" s="1">
        <v>144</v>
      </c>
      <c r="N30866" s="1">
        <v>234</v>
      </c>
      <c r="O30866"/>
    </row>
    <row r="30867" spans="1:15" x14ac:dyDescent="0.25">
      <c r="A30867">
        <v>44976</v>
      </c>
      <c r="B30867" s="1" t="s">
        <v>19202</v>
      </c>
      <c r="C30867" s="1" t="s">
        <v>33</v>
      </c>
      <c r="D30867" s="2">
        <v>5014</v>
      </c>
      <c r="E30867">
        <v>473</v>
      </c>
      <c r="F30867" s="2">
        <v>7001</v>
      </c>
      <c r="G30867">
        <v>2517</v>
      </c>
      <c r="H30867" s="1" t="s">
        <v>11</v>
      </c>
      <c r="I30867" s="1" t="s">
        <v>40330</v>
      </c>
      <c r="J30867" s="1">
        <v>24567</v>
      </c>
      <c r="K30867" s="1">
        <v>37</v>
      </c>
      <c r="L30867" s="1">
        <v>81</v>
      </c>
      <c r="M30867" s="1">
        <v>565</v>
      </c>
      <c r="N30867" s="1">
        <v>500</v>
      </c>
      <c r="O30867"/>
    </row>
    <row r="30868" spans="1:15" x14ac:dyDescent="0.25">
      <c r="A30868">
        <v>44977</v>
      </c>
      <c r="B30868" s="1" t="s">
        <v>19203</v>
      </c>
      <c r="C30868" s="1" t="s">
        <v>33</v>
      </c>
      <c r="D30868" s="2">
        <v>17826</v>
      </c>
      <c r="E30868">
        <v>685</v>
      </c>
      <c r="F30868" s="2">
        <v>20011</v>
      </c>
      <c r="G30868">
        <v>1751</v>
      </c>
      <c r="H30868" s="1" t="s">
        <v>11</v>
      </c>
      <c r="I30868" s="1" t="s">
        <v>40330</v>
      </c>
      <c r="J30868" s="1">
        <v>24597</v>
      </c>
      <c r="K30868" s="1">
        <v>80</v>
      </c>
      <c r="L30868" s="1">
        <v>39</v>
      </c>
      <c r="M30868" s="1">
        <v>935</v>
      </c>
      <c r="N30868" s="1">
        <v>365</v>
      </c>
      <c r="O30868"/>
    </row>
    <row r="30869" spans="1:15" x14ac:dyDescent="0.25">
      <c r="A30869">
        <v>44978</v>
      </c>
      <c r="B30869" s="1" t="s">
        <v>19204</v>
      </c>
      <c r="C30869" s="1" t="s">
        <v>33</v>
      </c>
      <c r="D30869" s="2">
        <v>160328</v>
      </c>
      <c r="E30869">
        <v>439</v>
      </c>
      <c r="F30869" s="2">
        <v>197378</v>
      </c>
      <c r="G30869">
        <v>151</v>
      </c>
      <c r="H30869" s="1" t="s">
        <v>11</v>
      </c>
      <c r="I30869" s="1" t="s">
        <v>40330</v>
      </c>
      <c r="J30869" s="1">
        <v>24615</v>
      </c>
      <c r="K30869" s="1">
        <v>5</v>
      </c>
      <c r="L30869" s="1">
        <v>7</v>
      </c>
      <c r="M30869" s="1">
        <v>57</v>
      </c>
      <c r="N30869" s="1">
        <v>42</v>
      </c>
      <c r="O30869"/>
    </row>
    <row r="30870" spans="1:15" x14ac:dyDescent="0.25">
      <c r="A30870">
        <v>44979</v>
      </c>
      <c r="B30870" s="1" t="s">
        <v>19205</v>
      </c>
      <c r="C30870" s="1" t="s">
        <v>33</v>
      </c>
      <c r="D30870" s="2">
        <v>6244</v>
      </c>
      <c r="E30870">
        <v>894</v>
      </c>
      <c r="F30870" s="2">
        <v>7046</v>
      </c>
      <c r="G30870">
        <v>3473</v>
      </c>
      <c r="H30870" s="1" t="s">
        <v>11</v>
      </c>
      <c r="I30870" s="1" t="s">
        <v>40330</v>
      </c>
      <c r="J30870" s="1">
        <v>24618</v>
      </c>
      <c r="K30870" s="1">
        <v>150</v>
      </c>
      <c r="L30870" s="1">
        <v>116</v>
      </c>
      <c r="M30870" s="1">
        <v>1677</v>
      </c>
      <c r="N30870" s="1">
        <v>866</v>
      </c>
      <c r="O30870"/>
    </row>
    <row r="30871" spans="1:15" x14ac:dyDescent="0.25">
      <c r="A30871">
        <v>44980</v>
      </c>
      <c r="B30871" s="1" t="s">
        <v>19206</v>
      </c>
      <c r="C30871" s="1" t="s">
        <v>33</v>
      </c>
      <c r="D30871" s="2">
        <v>6513</v>
      </c>
      <c r="E30871">
        <v>497</v>
      </c>
      <c r="F30871" s="2">
        <v>7004</v>
      </c>
      <c r="G30871">
        <v>629</v>
      </c>
      <c r="H30871" s="1" t="s">
        <v>11</v>
      </c>
      <c r="I30871" s="1" t="s">
        <v>40330</v>
      </c>
      <c r="J30871" s="1">
        <v>24572</v>
      </c>
      <c r="K30871" s="1">
        <v>62</v>
      </c>
      <c r="L30871" s="1">
        <v>55</v>
      </c>
      <c r="M30871" s="1">
        <v>716</v>
      </c>
      <c r="N30871" s="1">
        <v>545</v>
      </c>
      <c r="O30871"/>
    </row>
    <row r="30872" spans="1:15" x14ac:dyDescent="0.25">
      <c r="A30872">
        <v>44981</v>
      </c>
      <c r="B30872" s="1" t="s">
        <v>19207</v>
      </c>
      <c r="C30872" s="1" t="s">
        <v>33</v>
      </c>
      <c r="D30872" s="2">
        <v>9241</v>
      </c>
      <c r="E30872">
        <v>610</v>
      </c>
      <c r="F30872" s="2">
        <v>10533</v>
      </c>
      <c r="G30872">
        <v>3510</v>
      </c>
      <c r="H30872" s="1" t="s">
        <v>11</v>
      </c>
      <c r="I30872" s="1" t="s">
        <v>40330</v>
      </c>
      <c r="J30872" s="1">
        <v>24678</v>
      </c>
      <c r="K30872" s="1">
        <v>174</v>
      </c>
      <c r="L30872" s="1">
        <v>135</v>
      </c>
      <c r="M30872" s="1">
        <v>1501</v>
      </c>
      <c r="N30872" s="1">
        <v>820</v>
      </c>
      <c r="O30872"/>
    </row>
    <row r="30873" spans="1:15" x14ac:dyDescent="0.25">
      <c r="A30873">
        <v>44982</v>
      </c>
      <c r="B30873" s="1" t="s">
        <v>19208</v>
      </c>
      <c r="C30873" s="1" t="s">
        <v>33</v>
      </c>
      <c r="D30873" s="2">
        <v>9710</v>
      </c>
      <c r="E30873">
        <v>363</v>
      </c>
      <c r="F30873" s="2">
        <v>12826</v>
      </c>
      <c r="G30873">
        <v>559</v>
      </c>
      <c r="H30873" s="1" t="s">
        <v>11</v>
      </c>
      <c r="I30873" s="1" t="s">
        <v>40330</v>
      </c>
      <c r="J30873" s="1">
        <v>24601</v>
      </c>
      <c r="K30873" s="1">
        <v>24</v>
      </c>
      <c r="L30873" s="1">
        <v>31</v>
      </c>
      <c r="M30873" s="1">
        <v>194</v>
      </c>
      <c r="N30873" s="1">
        <v>161</v>
      </c>
      <c r="O30873"/>
    </row>
    <row r="30874" spans="1:15" x14ac:dyDescent="0.25">
      <c r="A30874">
        <v>44983</v>
      </c>
      <c r="B30874" s="1" t="s">
        <v>19209</v>
      </c>
      <c r="C30874" s="1" t="s">
        <v>33</v>
      </c>
      <c r="D30874" s="2">
        <v>391402</v>
      </c>
      <c r="E30874">
        <v>271</v>
      </c>
      <c r="F30874" s="2">
        <v>521872</v>
      </c>
      <c r="G30874">
        <v>108</v>
      </c>
      <c r="H30874" s="1" t="s">
        <v>11</v>
      </c>
      <c r="I30874" s="1" t="s">
        <v>40330</v>
      </c>
      <c r="J30874" s="1">
        <v>24567</v>
      </c>
      <c r="K30874" s="1">
        <v>4</v>
      </c>
      <c r="L30874" s="1">
        <v>3</v>
      </c>
      <c r="M30874" s="1">
        <v>35</v>
      </c>
      <c r="N30874" s="1">
        <v>26</v>
      </c>
      <c r="O30874"/>
    </row>
    <row r="30875" spans="1:15" x14ac:dyDescent="0.25">
      <c r="A30875">
        <v>44984</v>
      </c>
      <c r="B30875" s="1" t="s">
        <v>19210</v>
      </c>
      <c r="C30875" s="1" t="s">
        <v>33</v>
      </c>
      <c r="D30875" s="2">
        <v>395112</v>
      </c>
      <c r="E30875">
        <v>153</v>
      </c>
      <c r="F30875" s="2">
        <v>519872</v>
      </c>
      <c r="G30875">
        <v>112</v>
      </c>
      <c r="H30875" s="1" t="s">
        <v>11</v>
      </c>
      <c r="I30875" s="1" t="s">
        <v>40330</v>
      </c>
      <c r="J30875" s="1">
        <v>24567</v>
      </c>
      <c r="K30875" s="1">
        <v>3</v>
      </c>
      <c r="L30875" s="1">
        <v>1</v>
      </c>
      <c r="M30875" s="1">
        <v>32</v>
      </c>
      <c r="N30875" s="1">
        <v>21</v>
      </c>
      <c r="O30875"/>
    </row>
    <row r="30876" spans="1:15" x14ac:dyDescent="0.25">
      <c r="A30876">
        <v>44985</v>
      </c>
      <c r="B30876" s="1" t="s">
        <v>19211</v>
      </c>
      <c r="C30876" s="1" t="s">
        <v>33</v>
      </c>
      <c r="D30876" s="2">
        <v>20144</v>
      </c>
      <c r="E30876">
        <v>325</v>
      </c>
      <c r="F30876" s="2">
        <v>26900</v>
      </c>
      <c r="G30876">
        <v>807</v>
      </c>
      <c r="H30876" s="1" t="s">
        <v>11</v>
      </c>
      <c r="I30876" s="1" t="s">
        <v>40330</v>
      </c>
      <c r="J30876" s="1">
        <v>24575</v>
      </c>
      <c r="K30876" s="1">
        <v>26</v>
      </c>
      <c r="L30876" s="1">
        <v>17</v>
      </c>
      <c r="M30876" s="1">
        <v>145</v>
      </c>
      <c r="N30876" s="1">
        <v>125</v>
      </c>
      <c r="O30876"/>
    </row>
    <row r="30877" spans="1:15" x14ac:dyDescent="0.25">
      <c r="A30877">
        <v>44986</v>
      </c>
      <c r="B30877" s="1" t="s">
        <v>19212</v>
      </c>
      <c r="C30877" s="1" t="s">
        <v>33</v>
      </c>
      <c r="D30877" s="2">
        <v>350025</v>
      </c>
      <c r="E30877">
        <v>228</v>
      </c>
      <c r="F30877" s="2">
        <v>455031</v>
      </c>
      <c r="G30877">
        <v>87</v>
      </c>
      <c r="H30877" s="1" t="s">
        <v>11</v>
      </c>
      <c r="I30877" s="1" t="s">
        <v>40330</v>
      </c>
      <c r="J30877" s="1">
        <v>24583</v>
      </c>
      <c r="K30877" s="1">
        <v>4</v>
      </c>
      <c r="L30877" s="1">
        <v>1</v>
      </c>
      <c r="M30877" s="1">
        <v>42</v>
      </c>
      <c r="N30877" s="1">
        <v>25</v>
      </c>
      <c r="O30877"/>
    </row>
    <row r="30878" spans="1:15" x14ac:dyDescent="0.25">
      <c r="A30878">
        <v>44987</v>
      </c>
      <c r="B30878" s="1" t="s">
        <v>19213</v>
      </c>
      <c r="C30878" s="1" t="s">
        <v>33</v>
      </c>
      <c r="D30878" s="2">
        <v>8682</v>
      </c>
      <c r="E30878">
        <v>540</v>
      </c>
      <c r="F30878" s="2">
        <v>11759</v>
      </c>
      <c r="G30878">
        <v>1297</v>
      </c>
      <c r="H30878" s="1" t="s">
        <v>11</v>
      </c>
      <c r="I30878" s="1" t="s">
        <v>40330</v>
      </c>
      <c r="J30878" s="1">
        <v>24548</v>
      </c>
      <c r="K30878" s="1">
        <v>63</v>
      </c>
      <c r="L30878" s="1">
        <v>54</v>
      </c>
      <c r="M30878" s="1">
        <v>575</v>
      </c>
      <c r="N30878" s="1">
        <v>357</v>
      </c>
      <c r="O30878"/>
    </row>
    <row r="30879" spans="1:15" x14ac:dyDescent="0.25">
      <c r="A30879">
        <v>44988</v>
      </c>
      <c r="B30879" s="1" t="s">
        <v>19214</v>
      </c>
      <c r="C30879" s="1" t="s">
        <v>33</v>
      </c>
      <c r="D30879" s="2">
        <v>4950</v>
      </c>
      <c r="E30879">
        <v>218</v>
      </c>
      <c r="F30879" s="2">
        <v>6993</v>
      </c>
      <c r="G30879">
        <v>1179</v>
      </c>
      <c r="H30879" s="1" t="s">
        <v>11</v>
      </c>
      <c r="I30879" s="1" t="s">
        <v>40330</v>
      </c>
      <c r="J30879" s="1">
        <v>24584</v>
      </c>
      <c r="K30879" s="1">
        <v>15</v>
      </c>
      <c r="L30879" s="1">
        <v>16</v>
      </c>
      <c r="M30879" s="1">
        <v>345</v>
      </c>
      <c r="N30879" s="1">
        <v>252</v>
      </c>
      <c r="O30879"/>
    </row>
    <row r="30880" spans="1:15" x14ac:dyDescent="0.25">
      <c r="A30880">
        <v>44989</v>
      </c>
      <c r="B30880" s="1" t="s">
        <v>19215</v>
      </c>
      <c r="C30880" s="1" t="s">
        <v>33</v>
      </c>
      <c r="D30880" s="2">
        <v>4680</v>
      </c>
      <c r="E30880">
        <v>155</v>
      </c>
      <c r="F30880" s="2">
        <v>7876</v>
      </c>
      <c r="G30880">
        <v>799</v>
      </c>
      <c r="H30880" s="1" t="s">
        <v>11</v>
      </c>
      <c r="I30880" s="1" t="s">
        <v>40330</v>
      </c>
      <c r="J30880" s="1">
        <v>24551</v>
      </c>
      <c r="K30880" s="1">
        <v>39</v>
      </c>
      <c r="L30880" s="1">
        <v>35</v>
      </c>
      <c r="M30880" s="1">
        <v>223</v>
      </c>
      <c r="N30880" s="1">
        <v>217</v>
      </c>
      <c r="O30880"/>
    </row>
    <row r="30881" spans="1:15" x14ac:dyDescent="0.25">
      <c r="A30881">
        <v>44990</v>
      </c>
      <c r="B30881" s="1" t="s">
        <v>19216</v>
      </c>
      <c r="C30881" s="1" t="s">
        <v>33</v>
      </c>
      <c r="D30881" s="2">
        <v>390002</v>
      </c>
      <c r="E30881">
        <v>199</v>
      </c>
      <c r="F30881" s="2">
        <v>500043</v>
      </c>
      <c r="G30881">
        <v>96</v>
      </c>
      <c r="H30881" s="1" t="s">
        <v>11</v>
      </c>
      <c r="I30881" s="1" t="s">
        <v>40330</v>
      </c>
      <c r="J30881" s="1">
        <v>24578</v>
      </c>
      <c r="K30881" s="1">
        <v>5</v>
      </c>
      <c r="L30881" s="1">
        <v>6</v>
      </c>
      <c r="M30881" s="1">
        <v>39</v>
      </c>
      <c r="N30881" s="1">
        <v>29</v>
      </c>
      <c r="O30881"/>
    </row>
    <row r="30882" spans="1:15" x14ac:dyDescent="0.25">
      <c r="A30882">
        <v>44991</v>
      </c>
      <c r="B30882" s="1" t="s">
        <v>12030</v>
      </c>
      <c r="C30882" s="1" t="s">
        <v>33</v>
      </c>
      <c r="D30882" s="2">
        <v>7502</v>
      </c>
      <c r="E30882">
        <v>210</v>
      </c>
      <c r="F30882" s="2">
        <v>8501</v>
      </c>
      <c r="G30882">
        <v>622</v>
      </c>
      <c r="H30882" s="1" t="s">
        <v>11</v>
      </c>
      <c r="I30882" s="1" t="s">
        <v>40330</v>
      </c>
      <c r="J30882" s="1">
        <v>24548</v>
      </c>
      <c r="K30882" s="1">
        <v>15</v>
      </c>
      <c r="L30882" s="1">
        <v>28</v>
      </c>
      <c r="M30882" s="1">
        <v>118</v>
      </c>
      <c r="N30882" s="1">
        <v>190</v>
      </c>
      <c r="O30882"/>
    </row>
    <row r="30883" spans="1:15" x14ac:dyDescent="0.25">
      <c r="A30883">
        <v>44992</v>
      </c>
      <c r="B30883" s="1" t="s">
        <v>19217</v>
      </c>
      <c r="C30883" s="1" t="s">
        <v>33</v>
      </c>
      <c r="D30883" s="2">
        <v>11831</v>
      </c>
      <c r="E30883">
        <v>364</v>
      </c>
      <c r="F30883" s="2">
        <v>14300</v>
      </c>
      <c r="G30883">
        <v>1390</v>
      </c>
      <c r="H30883" s="1" t="s">
        <v>11</v>
      </c>
      <c r="I30883" s="1" t="s">
        <v>40330</v>
      </c>
      <c r="J30883" s="1">
        <v>24551</v>
      </c>
      <c r="K30883" s="1">
        <v>41</v>
      </c>
      <c r="L30883" s="1">
        <v>71</v>
      </c>
      <c r="M30883" s="1">
        <v>758</v>
      </c>
      <c r="N30883" s="1">
        <v>432</v>
      </c>
      <c r="O30883"/>
    </row>
    <row r="30884" spans="1:15" x14ac:dyDescent="0.25">
      <c r="A30884">
        <v>44999</v>
      </c>
      <c r="B30884" s="1" t="s">
        <v>19218</v>
      </c>
      <c r="C30884" s="1" t="s">
        <v>33</v>
      </c>
      <c r="D30884" s="2">
        <v>14323</v>
      </c>
      <c r="E30884">
        <v>424</v>
      </c>
      <c r="F30884" s="2">
        <v>18300</v>
      </c>
      <c r="G30884">
        <v>367</v>
      </c>
      <c r="H30884" s="1" t="s">
        <v>11</v>
      </c>
      <c r="I30884" s="1" t="s">
        <v>40330</v>
      </c>
      <c r="J30884" s="1">
        <v>24580</v>
      </c>
      <c r="K30884" s="1">
        <v>21</v>
      </c>
      <c r="L30884" s="1">
        <v>41</v>
      </c>
      <c r="M30884" s="1">
        <v>327</v>
      </c>
      <c r="N30884" s="1">
        <v>263</v>
      </c>
      <c r="O30884"/>
    </row>
    <row r="30885" spans="1:15" hidden="1" x14ac:dyDescent="0.25">
      <c r="A30885">
        <v>45001</v>
      </c>
      <c r="B30885" s="1" t="s">
        <v>19219</v>
      </c>
      <c r="C30885" s="1" t="s">
        <v>235</v>
      </c>
      <c r="H30885" s="1" t="s">
        <v>8993</v>
      </c>
      <c r="I30885" s="1" t="s">
        <v>35</v>
      </c>
      <c r="J30885" s="1"/>
      <c r="K30885" s="1"/>
      <c r="L30885" s="1"/>
      <c r="M30885" s="1"/>
      <c r="N30885" s="1"/>
      <c r="O30885"/>
    </row>
    <row r="30886" spans="1:15" hidden="1" x14ac:dyDescent="0.25">
      <c r="A30886">
        <v>45002</v>
      </c>
      <c r="B30886" s="1" t="s">
        <v>19220</v>
      </c>
      <c r="C30886" s="1" t="s">
        <v>235</v>
      </c>
      <c r="H30886" s="1" t="s">
        <v>3413</v>
      </c>
      <c r="I30886" s="1" t="s">
        <v>35</v>
      </c>
      <c r="J30886" s="1"/>
      <c r="K30886" s="1"/>
      <c r="L30886" s="1"/>
      <c r="M30886" s="1"/>
      <c r="N30886" s="1"/>
      <c r="O30886"/>
    </row>
    <row r="30887" spans="1:15" hidden="1" x14ac:dyDescent="0.25">
      <c r="A30887">
        <v>45003</v>
      </c>
      <c r="B30887" s="1" t="s">
        <v>19221</v>
      </c>
      <c r="C30887" s="1" t="s">
        <v>235</v>
      </c>
      <c r="H30887" s="1" t="s">
        <v>15</v>
      </c>
      <c r="I30887" s="1" t="s">
        <v>35</v>
      </c>
      <c r="J30887" s="1"/>
      <c r="K30887" s="1"/>
      <c r="L30887" s="1"/>
      <c r="M30887" s="1"/>
      <c r="N30887" s="1"/>
      <c r="O30887"/>
    </row>
    <row r="30888" spans="1:15" hidden="1" x14ac:dyDescent="0.25">
      <c r="A30888">
        <v>45008</v>
      </c>
      <c r="B30888" s="1" t="s">
        <v>19222</v>
      </c>
      <c r="C30888" s="1" t="s">
        <v>33</v>
      </c>
      <c r="D30888" s="2">
        <v>60010</v>
      </c>
      <c r="E30888">
        <v>640</v>
      </c>
      <c r="F30888" s="2">
        <v>84061</v>
      </c>
      <c r="G30888">
        <v>135</v>
      </c>
      <c r="H30888" s="1" t="s">
        <v>8993</v>
      </c>
      <c r="I30888" s="1" t="s">
        <v>40330</v>
      </c>
      <c r="J30888" s="1"/>
      <c r="K30888" s="1">
        <v>1</v>
      </c>
      <c r="L30888" s="1">
        <v>0</v>
      </c>
      <c r="M30888" s="1">
        <v>10</v>
      </c>
      <c r="N30888" s="1">
        <v>0</v>
      </c>
      <c r="O30888"/>
    </row>
    <row r="30889" spans="1:15" hidden="1" x14ac:dyDescent="0.25">
      <c r="A30889">
        <v>45009</v>
      </c>
      <c r="B30889" s="1" t="s">
        <v>19223</v>
      </c>
      <c r="C30889" s="1" t="s">
        <v>33</v>
      </c>
      <c r="D30889" s="2">
        <v>90001</v>
      </c>
      <c r="E30889">
        <v>944</v>
      </c>
      <c r="F30889" s="2">
        <v>103058</v>
      </c>
      <c r="G30889">
        <v>102</v>
      </c>
      <c r="H30889" s="1" t="s">
        <v>8993</v>
      </c>
      <c r="I30889" s="1" t="s">
        <v>40330</v>
      </c>
      <c r="J30889" s="1"/>
      <c r="K30889" s="1">
        <v>1</v>
      </c>
      <c r="L30889" s="1">
        <v>0</v>
      </c>
      <c r="M30889" s="1">
        <v>9</v>
      </c>
      <c r="N30889" s="1">
        <v>3</v>
      </c>
      <c r="O30889"/>
    </row>
    <row r="30890" spans="1:15" hidden="1" x14ac:dyDescent="0.25">
      <c r="A30890">
        <v>45010</v>
      </c>
      <c r="B30890" s="1" t="s">
        <v>19224</v>
      </c>
      <c r="C30890" s="1" t="s">
        <v>33</v>
      </c>
      <c r="D30890" s="2">
        <v>37910</v>
      </c>
      <c r="E30890">
        <v>819</v>
      </c>
      <c r="F30890" s="2">
        <v>49988</v>
      </c>
      <c r="G30890">
        <v>153</v>
      </c>
      <c r="H30890" s="1" t="s">
        <v>8993</v>
      </c>
      <c r="I30890" s="1" t="s">
        <v>40330</v>
      </c>
      <c r="J30890" s="1"/>
      <c r="K30890" s="1">
        <v>0</v>
      </c>
      <c r="L30890" s="1">
        <v>0</v>
      </c>
      <c r="M30890" s="1">
        <v>7</v>
      </c>
      <c r="N30890" s="1">
        <v>0</v>
      </c>
      <c r="O30890"/>
    </row>
    <row r="30891" spans="1:15" hidden="1" x14ac:dyDescent="0.25">
      <c r="A30891">
        <v>45011</v>
      </c>
      <c r="B30891" s="1" t="s">
        <v>19225</v>
      </c>
      <c r="C30891" s="1" t="s">
        <v>33</v>
      </c>
      <c r="H30891" s="1" t="s">
        <v>8993</v>
      </c>
      <c r="I30891" s="1" t="s">
        <v>35</v>
      </c>
      <c r="J30891" s="1"/>
      <c r="K30891" s="1"/>
      <c r="L30891" s="1"/>
      <c r="M30891" s="1"/>
      <c r="N30891" s="1"/>
      <c r="O30891"/>
    </row>
    <row r="30892" spans="1:15" hidden="1" x14ac:dyDescent="0.25">
      <c r="A30892">
        <v>45016</v>
      </c>
      <c r="B30892" s="1" t="s">
        <v>13656</v>
      </c>
      <c r="C30892" s="1" t="s">
        <v>4069</v>
      </c>
      <c r="D30892"/>
      <c r="F30892"/>
      <c r="H30892" s="1" t="s">
        <v>11</v>
      </c>
      <c r="I30892" s="1" t="s">
        <v>35</v>
      </c>
      <c r="J30892" s="1"/>
      <c r="K30892" s="1"/>
      <c r="L30892" s="1"/>
      <c r="M30892" s="1"/>
      <c r="N30892" s="1"/>
      <c r="O30892"/>
    </row>
    <row r="30893" spans="1:15" hidden="1" x14ac:dyDescent="0.25">
      <c r="A30893">
        <v>45017</v>
      </c>
      <c r="B30893" s="1" t="s">
        <v>13656</v>
      </c>
      <c r="C30893" s="1" t="s">
        <v>4069</v>
      </c>
      <c r="D30893"/>
      <c r="F30893"/>
      <c r="H30893" s="1" t="s">
        <v>11</v>
      </c>
      <c r="I30893" s="1" t="s">
        <v>35</v>
      </c>
      <c r="J30893" s="1"/>
      <c r="K30893" s="1"/>
      <c r="L30893" s="1"/>
      <c r="M30893" s="1"/>
      <c r="N30893" s="1"/>
      <c r="O30893"/>
    </row>
    <row r="30894" spans="1:15" hidden="1" x14ac:dyDescent="0.25">
      <c r="A30894">
        <v>45027</v>
      </c>
      <c r="B30894" s="1" t="s">
        <v>19226</v>
      </c>
      <c r="C30894" s="1" t="s">
        <v>33</v>
      </c>
      <c r="D30894" s="2">
        <v>1701</v>
      </c>
      <c r="E30894">
        <v>7773</v>
      </c>
      <c r="F30894" s="2">
        <v>2495</v>
      </c>
      <c r="G30894">
        <v>6006</v>
      </c>
      <c r="H30894" s="1" t="s">
        <v>15</v>
      </c>
      <c r="I30894" s="1" t="s">
        <v>40330</v>
      </c>
      <c r="J30894" s="1"/>
      <c r="K30894" s="1">
        <v>51</v>
      </c>
      <c r="L30894" s="1">
        <v>39</v>
      </c>
      <c r="M30894" s="1">
        <v>207</v>
      </c>
      <c r="N30894" s="1">
        <v>282</v>
      </c>
      <c r="O30894"/>
    </row>
    <row r="30895" spans="1:15" hidden="1" x14ac:dyDescent="0.25">
      <c r="A30895">
        <v>45028</v>
      </c>
      <c r="B30895" s="1" t="s">
        <v>19227</v>
      </c>
      <c r="C30895" s="1" t="s">
        <v>33</v>
      </c>
      <c r="D30895" s="2">
        <v>18560</v>
      </c>
      <c r="E30895">
        <v>858</v>
      </c>
      <c r="F30895" s="2">
        <v>74886</v>
      </c>
      <c r="G30895">
        <v>72</v>
      </c>
      <c r="H30895" s="1" t="s">
        <v>15</v>
      </c>
      <c r="I30895" s="1" t="s">
        <v>40330</v>
      </c>
      <c r="J30895" s="1"/>
      <c r="K30895" s="1">
        <v>2</v>
      </c>
      <c r="L30895" s="1">
        <v>0</v>
      </c>
      <c r="M30895" s="1">
        <v>8</v>
      </c>
      <c r="N30895" s="1">
        <v>1</v>
      </c>
      <c r="O30895"/>
    </row>
    <row r="30896" spans="1:15" hidden="1" x14ac:dyDescent="0.25">
      <c r="A30896">
        <v>45029</v>
      </c>
      <c r="B30896" s="1" t="s">
        <v>19228</v>
      </c>
      <c r="C30896" s="1" t="s">
        <v>13</v>
      </c>
      <c r="D30896"/>
      <c r="F30896"/>
      <c r="H30896" s="1" t="s">
        <v>3413</v>
      </c>
      <c r="I30896" s="1" t="s">
        <v>35</v>
      </c>
      <c r="J30896" s="1"/>
      <c r="K30896" s="1"/>
      <c r="L30896" s="1"/>
      <c r="M30896" s="1"/>
      <c r="N30896" s="1"/>
      <c r="O30896"/>
    </row>
    <row r="30897" spans="1:15" hidden="1" x14ac:dyDescent="0.25">
      <c r="A30897">
        <v>45030</v>
      </c>
      <c r="B30897" s="1" t="s">
        <v>19229</v>
      </c>
      <c r="C30897" s="1" t="s">
        <v>10</v>
      </c>
      <c r="D30897"/>
      <c r="F30897"/>
      <c r="H30897" s="1" t="s">
        <v>3459</v>
      </c>
      <c r="I30897" s="1" t="s">
        <v>35</v>
      </c>
      <c r="J30897" s="1"/>
      <c r="K30897" s="1"/>
      <c r="L30897" s="1"/>
      <c r="M30897" s="1"/>
      <c r="N30897" s="1"/>
      <c r="O30897"/>
    </row>
    <row r="30898" spans="1:15" hidden="1" x14ac:dyDescent="0.25">
      <c r="A30898">
        <v>45031</v>
      </c>
      <c r="B30898" s="1" t="s">
        <v>19230</v>
      </c>
      <c r="C30898" s="1" t="s">
        <v>235</v>
      </c>
      <c r="H30898" s="1" t="s">
        <v>3413</v>
      </c>
      <c r="I30898" s="1" t="s">
        <v>35</v>
      </c>
      <c r="J30898" s="1"/>
      <c r="K30898" s="1"/>
      <c r="L30898" s="1"/>
      <c r="M30898" s="1"/>
      <c r="N30898" s="1"/>
      <c r="O30898"/>
    </row>
    <row r="30899" spans="1:15" hidden="1" x14ac:dyDescent="0.25">
      <c r="A30899">
        <v>45038</v>
      </c>
      <c r="B30899" s="1" t="s">
        <v>19231</v>
      </c>
      <c r="C30899" s="1" t="s">
        <v>235</v>
      </c>
      <c r="H30899" s="1" t="s">
        <v>15</v>
      </c>
      <c r="I30899" s="1" t="s">
        <v>35</v>
      </c>
      <c r="J30899" s="1"/>
      <c r="K30899" s="1"/>
      <c r="L30899" s="1"/>
      <c r="M30899" s="1"/>
      <c r="N30899" s="1"/>
      <c r="O30899"/>
    </row>
    <row r="30900" spans="1:15" hidden="1" x14ac:dyDescent="0.25">
      <c r="A30900">
        <v>45039</v>
      </c>
      <c r="B30900" s="1" t="s">
        <v>19232</v>
      </c>
      <c r="C30900" s="1" t="s">
        <v>235</v>
      </c>
      <c r="D30900" s="2">
        <v>413</v>
      </c>
      <c r="E30900">
        <v>185</v>
      </c>
      <c r="F30900" s="2">
        <v>893</v>
      </c>
      <c r="G30900">
        <v>188</v>
      </c>
      <c r="H30900" s="1" t="s">
        <v>3265</v>
      </c>
      <c r="I30900" s="1" t="s">
        <v>40330</v>
      </c>
      <c r="J30900" s="1"/>
      <c r="K30900" s="1">
        <v>0</v>
      </c>
      <c r="L30900" s="1">
        <v>0</v>
      </c>
      <c r="M30900" s="1">
        <v>1</v>
      </c>
      <c r="N30900" s="1">
        <v>10</v>
      </c>
      <c r="O30900"/>
    </row>
    <row r="30901" spans="1:15" hidden="1" x14ac:dyDescent="0.25">
      <c r="A30901">
        <v>45040</v>
      </c>
      <c r="B30901" s="1" t="s">
        <v>19233</v>
      </c>
      <c r="C30901" s="1" t="s">
        <v>235</v>
      </c>
      <c r="D30901" s="2">
        <v>414</v>
      </c>
      <c r="E30901">
        <v>1296</v>
      </c>
      <c r="F30901" s="2">
        <v>628</v>
      </c>
      <c r="G30901">
        <v>531</v>
      </c>
      <c r="H30901" s="1" t="s">
        <v>3265</v>
      </c>
      <c r="I30901" s="1" t="s">
        <v>40330</v>
      </c>
      <c r="J30901" s="1"/>
      <c r="K30901" s="1">
        <v>0</v>
      </c>
      <c r="L30901" s="1">
        <v>0</v>
      </c>
      <c r="M30901" s="1">
        <v>29</v>
      </c>
      <c r="N30901" s="1">
        <v>216</v>
      </c>
      <c r="O30901"/>
    </row>
    <row r="30902" spans="1:15" hidden="1" x14ac:dyDescent="0.25">
      <c r="A30902">
        <v>45041</v>
      </c>
      <c r="B30902" s="1" t="s">
        <v>19234</v>
      </c>
      <c r="C30902" s="1" t="s">
        <v>235</v>
      </c>
      <c r="D30902" s="2">
        <v>680</v>
      </c>
      <c r="E30902">
        <v>32</v>
      </c>
      <c r="F30902" s="2">
        <v>900</v>
      </c>
      <c r="G30902">
        <v>592</v>
      </c>
      <c r="H30902" s="1" t="s">
        <v>3265</v>
      </c>
      <c r="I30902" s="1" t="s">
        <v>40330</v>
      </c>
      <c r="J30902" s="1"/>
      <c r="K30902" s="1">
        <v>0</v>
      </c>
      <c r="L30902" s="1">
        <v>2</v>
      </c>
      <c r="M30902" s="1">
        <v>1</v>
      </c>
      <c r="N30902" s="1">
        <v>15</v>
      </c>
      <c r="O30902"/>
    </row>
    <row r="30903" spans="1:15" hidden="1" x14ac:dyDescent="0.25">
      <c r="A30903">
        <v>45042</v>
      </c>
      <c r="B30903" s="1" t="s">
        <v>19235</v>
      </c>
      <c r="C30903" s="1" t="s">
        <v>235</v>
      </c>
      <c r="D30903" s="2">
        <v>461</v>
      </c>
      <c r="E30903">
        <v>1139</v>
      </c>
      <c r="F30903" s="2">
        <v>2400</v>
      </c>
      <c r="G30903">
        <v>156</v>
      </c>
      <c r="H30903" s="1" t="s">
        <v>3265</v>
      </c>
      <c r="I30903" s="1" t="s">
        <v>40330</v>
      </c>
      <c r="J30903" s="1"/>
      <c r="K30903" s="1">
        <v>0</v>
      </c>
      <c r="L30903" s="1">
        <v>91</v>
      </c>
      <c r="M30903" s="1">
        <v>1</v>
      </c>
      <c r="N30903" s="1">
        <v>91</v>
      </c>
      <c r="O30903"/>
    </row>
    <row r="30904" spans="1:15" hidden="1" x14ac:dyDescent="0.25">
      <c r="A30904">
        <v>45043</v>
      </c>
      <c r="B30904" s="1" t="s">
        <v>19236</v>
      </c>
      <c r="C30904" s="1" t="s">
        <v>235</v>
      </c>
      <c r="D30904" s="2">
        <v>323</v>
      </c>
      <c r="E30904">
        <v>6241</v>
      </c>
      <c r="F30904" s="2">
        <v>373</v>
      </c>
      <c r="G30904">
        <v>10386</v>
      </c>
      <c r="H30904" s="1" t="s">
        <v>3265</v>
      </c>
      <c r="I30904" s="1" t="s">
        <v>40330</v>
      </c>
      <c r="J30904" s="1"/>
      <c r="K30904" s="1">
        <v>19</v>
      </c>
      <c r="L30904" s="1">
        <v>17</v>
      </c>
      <c r="M30904" s="1">
        <v>463</v>
      </c>
      <c r="N30904" s="1">
        <v>155</v>
      </c>
      <c r="O30904"/>
    </row>
    <row r="30905" spans="1:15" hidden="1" x14ac:dyDescent="0.25">
      <c r="A30905">
        <v>45045</v>
      </c>
      <c r="B30905" s="1" t="s">
        <v>19237</v>
      </c>
      <c r="C30905" s="1" t="s">
        <v>13</v>
      </c>
      <c r="D30905"/>
      <c r="F30905"/>
      <c r="H30905" s="1" t="s">
        <v>15</v>
      </c>
      <c r="I30905" s="1" t="s">
        <v>35</v>
      </c>
      <c r="J30905" s="1"/>
      <c r="K30905" s="1"/>
      <c r="L30905" s="1"/>
      <c r="M30905" s="1"/>
      <c r="N30905" s="1"/>
      <c r="O30905"/>
    </row>
    <row r="30906" spans="1:15" hidden="1" x14ac:dyDescent="0.25">
      <c r="A30906">
        <v>45050</v>
      </c>
      <c r="B30906" s="1" t="s">
        <v>19238</v>
      </c>
      <c r="C30906" s="1" t="s">
        <v>10</v>
      </c>
      <c r="D30906"/>
      <c r="F30906"/>
      <c r="H30906" s="1" t="s">
        <v>3413</v>
      </c>
      <c r="I30906" s="1" t="s">
        <v>35</v>
      </c>
      <c r="J30906" s="1"/>
      <c r="K30906" s="1"/>
      <c r="L30906" s="1"/>
      <c r="M30906" s="1"/>
      <c r="N30906" s="1"/>
      <c r="O30906"/>
    </row>
    <row r="30907" spans="1:15" hidden="1" x14ac:dyDescent="0.25">
      <c r="A30907">
        <v>45051</v>
      </c>
      <c r="B30907" s="1" t="s">
        <v>19239</v>
      </c>
      <c r="C30907" s="1" t="s">
        <v>10</v>
      </c>
      <c r="D30907"/>
      <c r="F30907"/>
      <c r="H30907" s="1" t="s">
        <v>3413</v>
      </c>
      <c r="I30907" s="1" t="s">
        <v>35</v>
      </c>
      <c r="J30907" s="1"/>
      <c r="K30907" s="1"/>
      <c r="L30907" s="1"/>
      <c r="M30907" s="1"/>
      <c r="N30907" s="1"/>
      <c r="O30907"/>
    </row>
    <row r="30908" spans="1:15" hidden="1" x14ac:dyDescent="0.25">
      <c r="A30908">
        <v>45052</v>
      </c>
      <c r="B30908" s="1" t="s">
        <v>19240</v>
      </c>
      <c r="C30908" s="1" t="s">
        <v>10</v>
      </c>
      <c r="D30908"/>
      <c r="F30908"/>
      <c r="H30908" s="1" t="s">
        <v>3413</v>
      </c>
      <c r="I30908" s="1" t="s">
        <v>35</v>
      </c>
      <c r="J30908" s="1"/>
      <c r="K30908" s="1"/>
      <c r="L30908" s="1"/>
      <c r="M30908" s="1"/>
      <c r="N30908" s="1"/>
      <c r="O30908"/>
    </row>
    <row r="30909" spans="1:15" hidden="1" x14ac:dyDescent="0.25">
      <c r="A30909">
        <v>45053</v>
      </c>
      <c r="B30909" s="1" t="s">
        <v>4049</v>
      </c>
      <c r="C30909" s="1" t="s">
        <v>10</v>
      </c>
      <c r="D30909"/>
      <c r="F30909"/>
      <c r="H30909" s="1" t="s">
        <v>3635</v>
      </c>
      <c r="I30909" s="1" t="s">
        <v>35</v>
      </c>
      <c r="J30909" s="1"/>
      <c r="K30909" s="1"/>
      <c r="L30909" s="1"/>
      <c r="M30909" s="1"/>
      <c r="N30909" s="1"/>
      <c r="O30909"/>
    </row>
    <row r="30910" spans="1:15" hidden="1" x14ac:dyDescent="0.25">
      <c r="A30910">
        <v>45056</v>
      </c>
      <c r="B30910" s="1" t="s">
        <v>19237</v>
      </c>
      <c r="C30910" s="1" t="s">
        <v>22</v>
      </c>
      <c r="D30910"/>
      <c r="F30910"/>
      <c r="H30910" s="1" t="s">
        <v>15</v>
      </c>
      <c r="I30910" s="1" t="s">
        <v>35</v>
      </c>
      <c r="J30910" s="1"/>
      <c r="K30910" s="1"/>
      <c r="L30910" s="1"/>
      <c r="M30910" s="1"/>
      <c r="N30910" s="1"/>
      <c r="O30910"/>
    </row>
    <row r="30911" spans="1:15" hidden="1" x14ac:dyDescent="0.25">
      <c r="A30911">
        <v>45057</v>
      </c>
      <c r="B30911" s="1" t="s">
        <v>19237</v>
      </c>
      <c r="C30911" s="1" t="s">
        <v>235</v>
      </c>
      <c r="H30911" s="1" t="s">
        <v>15</v>
      </c>
      <c r="I30911" s="1" t="s">
        <v>35</v>
      </c>
      <c r="J30911" s="1"/>
      <c r="K30911" s="1"/>
      <c r="L30911" s="1"/>
      <c r="M30911" s="1"/>
      <c r="N30911" s="1"/>
      <c r="O30911"/>
    </row>
    <row r="30912" spans="1:15" hidden="1" x14ac:dyDescent="0.25">
      <c r="A30912">
        <v>45061</v>
      </c>
      <c r="B30912" s="1" t="s">
        <v>19241</v>
      </c>
      <c r="C30912" s="1" t="s">
        <v>235</v>
      </c>
      <c r="D30912" s="2">
        <v>6290</v>
      </c>
      <c r="E30912">
        <v>349</v>
      </c>
      <c r="F30912" s="2">
        <v>10000</v>
      </c>
      <c r="G30912">
        <v>259</v>
      </c>
      <c r="H30912" s="1" t="s">
        <v>6673</v>
      </c>
      <c r="I30912" s="1" t="s">
        <v>40330</v>
      </c>
      <c r="J30912" s="1"/>
      <c r="K30912" s="1">
        <v>0</v>
      </c>
      <c r="L30912" s="1">
        <v>0</v>
      </c>
      <c r="M30912" s="1">
        <v>4</v>
      </c>
      <c r="N30912" s="1">
        <v>1</v>
      </c>
      <c r="O30912"/>
    </row>
    <row r="30913" spans="1:15" hidden="1" x14ac:dyDescent="0.25">
      <c r="A30913">
        <v>45062</v>
      </c>
      <c r="B30913" s="1" t="s">
        <v>15935</v>
      </c>
      <c r="C30913" s="1" t="s">
        <v>22</v>
      </c>
      <c r="D30913" s="2">
        <v>2360</v>
      </c>
      <c r="E30913">
        <v>100</v>
      </c>
      <c r="F30913" s="2">
        <v>9798</v>
      </c>
      <c r="G30913">
        <v>148</v>
      </c>
      <c r="H30913" s="1" t="s">
        <v>6673</v>
      </c>
      <c r="I30913" s="1" t="s">
        <v>40330</v>
      </c>
      <c r="J30913" s="1"/>
      <c r="K30913" s="1">
        <v>0</v>
      </c>
      <c r="L30913" s="1">
        <v>0</v>
      </c>
      <c r="M30913" s="1">
        <v>2</v>
      </c>
      <c r="N30913" s="1">
        <v>1</v>
      </c>
      <c r="O30913"/>
    </row>
    <row r="30914" spans="1:15" x14ac:dyDescent="0.25">
      <c r="A30914">
        <v>45064</v>
      </c>
      <c r="B30914" s="1" t="s">
        <v>19242</v>
      </c>
      <c r="C30914" s="1" t="s">
        <v>33</v>
      </c>
      <c r="D30914" s="2">
        <v>5428</v>
      </c>
      <c r="E30914">
        <v>330</v>
      </c>
      <c r="F30914" s="2">
        <v>6503</v>
      </c>
      <c r="G30914">
        <v>165</v>
      </c>
      <c r="H30914" s="1" t="s">
        <v>26</v>
      </c>
      <c r="I30914" s="1" t="s">
        <v>40330</v>
      </c>
      <c r="J30914" s="1">
        <v>24732</v>
      </c>
      <c r="K30914" s="1">
        <v>1</v>
      </c>
      <c r="L30914" s="1">
        <v>2</v>
      </c>
      <c r="M30914" s="1">
        <v>7</v>
      </c>
      <c r="N30914" s="1">
        <v>9</v>
      </c>
      <c r="O30914"/>
    </row>
    <row r="30915" spans="1:15" x14ac:dyDescent="0.25">
      <c r="A30915">
        <v>45065</v>
      </c>
      <c r="B30915" s="1" t="s">
        <v>19243</v>
      </c>
      <c r="C30915" s="1" t="s">
        <v>33</v>
      </c>
      <c r="D30915" s="2">
        <v>3106</v>
      </c>
      <c r="E30915">
        <v>378</v>
      </c>
      <c r="F30915" s="2">
        <v>5965</v>
      </c>
      <c r="G30915">
        <v>210</v>
      </c>
      <c r="H30915" s="1" t="s">
        <v>26</v>
      </c>
      <c r="I30915" s="1" t="s">
        <v>40330</v>
      </c>
      <c r="J30915" s="1">
        <v>24779</v>
      </c>
      <c r="K30915" s="1">
        <v>2</v>
      </c>
      <c r="L30915" s="1">
        <v>1</v>
      </c>
      <c r="M30915" s="1">
        <v>8</v>
      </c>
      <c r="N30915" s="1">
        <v>11</v>
      </c>
      <c r="O30915"/>
    </row>
    <row r="30916" spans="1:15" x14ac:dyDescent="0.25">
      <c r="A30916">
        <v>45066</v>
      </c>
      <c r="B30916" s="1" t="s">
        <v>19244</v>
      </c>
      <c r="C30916" s="1" t="s">
        <v>33</v>
      </c>
      <c r="D30916" s="2">
        <v>3346</v>
      </c>
      <c r="E30916">
        <v>269</v>
      </c>
      <c r="F30916" s="2">
        <v>3813</v>
      </c>
      <c r="G30916">
        <v>222</v>
      </c>
      <c r="H30916" s="1" t="s">
        <v>26</v>
      </c>
      <c r="I30916" s="1" t="s">
        <v>40330</v>
      </c>
      <c r="J30916" s="1">
        <v>24696</v>
      </c>
      <c r="K30916" s="1">
        <v>0</v>
      </c>
      <c r="L30916" s="1">
        <v>2</v>
      </c>
      <c r="M30916" s="1">
        <v>7</v>
      </c>
      <c r="N30916" s="1">
        <v>12</v>
      </c>
      <c r="O30916"/>
    </row>
    <row r="30917" spans="1:15" x14ac:dyDescent="0.25">
      <c r="A30917">
        <v>45067</v>
      </c>
      <c r="B30917" s="1" t="s">
        <v>19245</v>
      </c>
      <c r="C30917" s="1" t="s">
        <v>33</v>
      </c>
      <c r="D30917" s="2">
        <v>2973</v>
      </c>
      <c r="E30917">
        <v>507</v>
      </c>
      <c r="F30917" s="2">
        <v>3789</v>
      </c>
      <c r="G30917">
        <v>178</v>
      </c>
      <c r="H30917" s="1" t="s">
        <v>26</v>
      </c>
      <c r="I30917" s="1" t="s">
        <v>40330</v>
      </c>
      <c r="J30917" s="1">
        <v>24696</v>
      </c>
      <c r="K30917" s="1">
        <v>0</v>
      </c>
      <c r="L30917" s="1">
        <v>0</v>
      </c>
      <c r="M30917" s="1">
        <v>9</v>
      </c>
      <c r="N30917" s="1">
        <v>12</v>
      </c>
      <c r="O30917"/>
    </row>
    <row r="30918" spans="1:15" x14ac:dyDescent="0.25">
      <c r="A30918">
        <v>45068</v>
      </c>
      <c r="B30918" s="1" t="s">
        <v>19246</v>
      </c>
      <c r="C30918" s="1" t="s">
        <v>33</v>
      </c>
      <c r="D30918" s="2">
        <v>2525</v>
      </c>
      <c r="E30918">
        <v>388</v>
      </c>
      <c r="F30918" s="2">
        <v>3896</v>
      </c>
      <c r="G30918">
        <v>224</v>
      </c>
      <c r="H30918" s="1" t="s">
        <v>26</v>
      </c>
      <c r="I30918" s="1" t="s">
        <v>40330</v>
      </c>
      <c r="J30918" s="1">
        <v>24696</v>
      </c>
      <c r="K30918" s="1">
        <v>1</v>
      </c>
      <c r="L30918" s="1">
        <v>0</v>
      </c>
      <c r="M30918" s="1">
        <v>26</v>
      </c>
      <c r="N30918" s="1">
        <v>8</v>
      </c>
      <c r="O30918"/>
    </row>
    <row r="30919" spans="1:15" x14ac:dyDescent="0.25">
      <c r="A30919">
        <v>45069</v>
      </c>
      <c r="B30919" s="1" t="s">
        <v>19247</v>
      </c>
      <c r="C30919" s="1" t="s">
        <v>33</v>
      </c>
      <c r="D30919" s="2">
        <v>4230</v>
      </c>
      <c r="E30919">
        <v>615</v>
      </c>
      <c r="F30919" s="2">
        <v>5499</v>
      </c>
      <c r="G30919">
        <v>243</v>
      </c>
      <c r="H30919" s="1" t="s">
        <v>26</v>
      </c>
      <c r="I30919" s="1" t="s">
        <v>40330</v>
      </c>
      <c r="J30919" s="1">
        <v>24735</v>
      </c>
      <c r="K30919" s="1">
        <v>0</v>
      </c>
      <c r="L30919" s="1">
        <v>1</v>
      </c>
      <c r="M30919" s="1">
        <v>7</v>
      </c>
      <c r="N30919" s="1">
        <v>31</v>
      </c>
      <c r="O30919"/>
    </row>
    <row r="30920" spans="1:15" x14ac:dyDescent="0.25">
      <c r="A30920">
        <v>45070</v>
      </c>
      <c r="B30920" s="1" t="s">
        <v>19248</v>
      </c>
      <c r="C30920" s="1" t="s">
        <v>33</v>
      </c>
      <c r="D30920" s="2">
        <v>2129</v>
      </c>
      <c r="E30920">
        <v>751</v>
      </c>
      <c r="F30920" s="2">
        <v>4194</v>
      </c>
      <c r="G30920">
        <v>202</v>
      </c>
      <c r="H30920" s="1" t="s">
        <v>26</v>
      </c>
      <c r="I30920" s="1" t="s">
        <v>40330</v>
      </c>
      <c r="J30920" s="1">
        <v>24687</v>
      </c>
      <c r="K30920" s="1">
        <v>0</v>
      </c>
      <c r="L30920" s="1">
        <v>0</v>
      </c>
      <c r="M30920" s="1">
        <v>11</v>
      </c>
      <c r="N30920" s="1">
        <v>15</v>
      </c>
      <c r="O30920"/>
    </row>
    <row r="30921" spans="1:15" x14ac:dyDescent="0.25">
      <c r="A30921">
        <v>45071</v>
      </c>
      <c r="B30921" s="1" t="s">
        <v>19249</v>
      </c>
      <c r="C30921" s="1" t="s">
        <v>33</v>
      </c>
      <c r="D30921" s="2">
        <v>2994</v>
      </c>
      <c r="E30921">
        <v>469</v>
      </c>
      <c r="F30921" s="2">
        <v>4283</v>
      </c>
      <c r="G30921">
        <v>386</v>
      </c>
      <c r="H30921" s="1" t="s">
        <v>26</v>
      </c>
      <c r="I30921" s="1" t="s">
        <v>40330</v>
      </c>
      <c r="J30921" s="1">
        <v>24717</v>
      </c>
      <c r="K30921" s="1">
        <v>0</v>
      </c>
      <c r="L30921" s="1">
        <v>0</v>
      </c>
      <c r="M30921" s="1">
        <v>7</v>
      </c>
      <c r="N30921" s="1">
        <v>18</v>
      </c>
      <c r="O30921"/>
    </row>
    <row r="30922" spans="1:15" x14ac:dyDescent="0.25">
      <c r="A30922">
        <v>45072</v>
      </c>
      <c r="B30922" s="1" t="s">
        <v>19250</v>
      </c>
      <c r="C30922" s="1" t="s">
        <v>33</v>
      </c>
      <c r="D30922" s="2">
        <v>5275</v>
      </c>
      <c r="E30922">
        <v>460</v>
      </c>
      <c r="F30922" s="2">
        <v>6899</v>
      </c>
      <c r="G30922">
        <v>159</v>
      </c>
      <c r="H30922" s="1" t="s">
        <v>26</v>
      </c>
      <c r="I30922" s="1" t="s">
        <v>40330</v>
      </c>
      <c r="J30922" s="1">
        <v>24723</v>
      </c>
      <c r="K30922" s="1">
        <v>2</v>
      </c>
      <c r="L30922" s="1">
        <v>11</v>
      </c>
      <c r="M30922" s="1">
        <v>9</v>
      </c>
      <c r="N30922" s="1">
        <v>65</v>
      </c>
      <c r="O30922"/>
    </row>
    <row r="30923" spans="1:15" x14ac:dyDescent="0.25">
      <c r="A30923">
        <v>45073</v>
      </c>
      <c r="B30923" s="1" t="s">
        <v>19251</v>
      </c>
      <c r="C30923" s="1" t="s">
        <v>33</v>
      </c>
      <c r="D30923" s="2">
        <v>2478</v>
      </c>
      <c r="E30923">
        <v>483</v>
      </c>
      <c r="F30923" s="2">
        <v>4647</v>
      </c>
      <c r="G30923">
        <v>218</v>
      </c>
      <c r="H30923" s="1" t="s">
        <v>26</v>
      </c>
      <c r="I30923" s="1" t="s">
        <v>40330</v>
      </c>
      <c r="J30923" s="1">
        <v>24788</v>
      </c>
      <c r="K30923" s="1">
        <v>3</v>
      </c>
      <c r="L30923" s="1">
        <v>0</v>
      </c>
      <c r="M30923" s="1">
        <v>7</v>
      </c>
      <c r="N30923" s="1">
        <v>20</v>
      </c>
      <c r="O30923"/>
    </row>
    <row r="30924" spans="1:15" x14ac:dyDescent="0.25">
      <c r="A30924">
        <v>45074</v>
      </c>
      <c r="B30924" s="1" t="s">
        <v>19252</v>
      </c>
      <c r="C30924" s="1" t="s">
        <v>33</v>
      </c>
      <c r="D30924" s="2">
        <v>7853</v>
      </c>
      <c r="E30924">
        <v>400</v>
      </c>
      <c r="F30924" s="2">
        <v>9401</v>
      </c>
      <c r="G30924">
        <v>243</v>
      </c>
      <c r="H30924" s="1" t="s">
        <v>26</v>
      </c>
      <c r="I30924" s="1" t="s">
        <v>40330</v>
      </c>
      <c r="J30924" s="1">
        <v>24702</v>
      </c>
      <c r="K30924" s="1">
        <v>2</v>
      </c>
      <c r="L30924" s="1">
        <v>1</v>
      </c>
      <c r="M30924" s="1">
        <v>10</v>
      </c>
      <c r="N30924" s="1">
        <v>17</v>
      </c>
      <c r="O30924"/>
    </row>
    <row r="30925" spans="1:15" x14ac:dyDescent="0.25">
      <c r="A30925">
        <v>45075</v>
      </c>
      <c r="B30925" s="1" t="s">
        <v>19253</v>
      </c>
      <c r="C30925" s="1" t="s">
        <v>33</v>
      </c>
      <c r="D30925" s="2">
        <v>8485</v>
      </c>
      <c r="E30925">
        <v>342</v>
      </c>
      <c r="F30925" s="2">
        <v>9485</v>
      </c>
      <c r="G30925">
        <v>238</v>
      </c>
      <c r="H30925" s="1" t="s">
        <v>26</v>
      </c>
      <c r="I30925" s="1" t="s">
        <v>40330</v>
      </c>
      <c r="J30925" s="1">
        <v>24702</v>
      </c>
      <c r="K30925" s="1">
        <v>1</v>
      </c>
      <c r="L30925" s="1">
        <v>13</v>
      </c>
      <c r="M30925" s="1">
        <v>9</v>
      </c>
      <c r="N30925" s="1">
        <v>37</v>
      </c>
      <c r="O30925"/>
    </row>
    <row r="30926" spans="1:15" x14ac:dyDescent="0.25">
      <c r="A30926">
        <v>45076</v>
      </c>
      <c r="B30926" s="1" t="s">
        <v>19254</v>
      </c>
      <c r="C30926" s="1" t="s">
        <v>33</v>
      </c>
      <c r="D30926" s="2">
        <v>2993</v>
      </c>
      <c r="E30926">
        <v>401</v>
      </c>
      <c r="F30926" s="2">
        <v>5500</v>
      </c>
      <c r="G30926">
        <v>152</v>
      </c>
      <c r="H30926" s="1" t="s">
        <v>26</v>
      </c>
      <c r="I30926" s="1" t="s">
        <v>40330</v>
      </c>
      <c r="J30926" s="1">
        <v>24703</v>
      </c>
      <c r="K30926" s="1">
        <v>2</v>
      </c>
      <c r="L30926" s="1">
        <v>2</v>
      </c>
      <c r="M30926" s="1">
        <v>13</v>
      </c>
      <c r="N30926" s="1">
        <v>39</v>
      </c>
      <c r="O30926"/>
    </row>
    <row r="30927" spans="1:15" x14ac:dyDescent="0.25">
      <c r="A30927">
        <v>45077</v>
      </c>
      <c r="B30927" s="1" t="s">
        <v>19255</v>
      </c>
      <c r="C30927" s="1" t="s">
        <v>33</v>
      </c>
      <c r="D30927" s="2">
        <v>2827</v>
      </c>
      <c r="E30927">
        <v>360</v>
      </c>
      <c r="F30927" s="2">
        <v>4508</v>
      </c>
      <c r="G30927">
        <v>208</v>
      </c>
      <c r="H30927" s="1" t="s">
        <v>26</v>
      </c>
      <c r="I30927" s="1" t="s">
        <v>40330</v>
      </c>
      <c r="J30927" s="1">
        <v>24765</v>
      </c>
      <c r="K30927" s="1">
        <v>1</v>
      </c>
      <c r="L30927" s="1">
        <v>3</v>
      </c>
      <c r="M30927" s="1">
        <v>11</v>
      </c>
      <c r="N30927" s="1">
        <v>25</v>
      </c>
      <c r="O30927"/>
    </row>
    <row r="30928" spans="1:15" x14ac:dyDescent="0.25">
      <c r="A30928">
        <v>45078</v>
      </c>
      <c r="B30928" s="1" t="s">
        <v>19256</v>
      </c>
      <c r="C30928" s="1" t="s">
        <v>33</v>
      </c>
      <c r="D30928" s="2">
        <v>7072</v>
      </c>
      <c r="E30928">
        <v>233</v>
      </c>
      <c r="F30928" s="2">
        <v>9076</v>
      </c>
      <c r="G30928">
        <v>249</v>
      </c>
      <c r="H30928" s="1" t="s">
        <v>26</v>
      </c>
      <c r="I30928" s="1" t="s">
        <v>40330</v>
      </c>
      <c r="J30928" s="1">
        <v>24702</v>
      </c>
      <c r="K30928" s="1">
        <v>0</v>
      </c>
      <c r="L30928" s="1">
        <v>3</v>
      </c>
      <c r="M30928" s="1">
        <v>6</v>
      </c>
      <c r="N30928" s="1">
        <v>26</v>
      </c>
      <c r="O30928"/>
    </row>
    <row r="30929" spans="1:15" x14ac:dyDescent="0.25">
      <c r="A30929">
        <v>45079</v>
      </c>
      <c r="B30929" s="1" t="s">
        <v>19257</v>
      </c>
      <c r="C30929" s="1" t="s">
        <v>33</v>
      </c>
      <c r="D30929" s="2">
        <v>2322</v>
      </c>
      <c r="E30929">
        <v>400</v>
      </c>
      <c r="F30929" s="2">
        <v>3421</v>
      </c>
      <c r="G30929">
        <v>295</v>
      </c>
      <c r="H30929" s="1" t="s">
        <v>26</v>
      </c>
      <c r="I30929" s="1" t="s">
        <v>40330</v>
      </c>
      <c r="J30929" s="1">
        <v>24788</v>
      </c>
      <c r="K30929" s="1">
        <v>0</v>
      </c>
      <c r="L30929" s="1">
        <v>1</v>
      </c>
      <c r="M30929" s="1">
        <v>10</v>
      </c>
      <c r="N30929" s="1">
        <v>9</v>
      </c>
      <c r="O30929"/>
    </row>
    <row r="30930" spans="1:15" x14ac:dyDescent="0.25">
      <c r="A30930">
        <v>45080</v>
      </c>
      <c r="B30930" s="1" t="s">
        <v>19258</v>
      </c>
      <c r="C30930" s="1" t="s">
        <v>33</v>
      </c>
      <c r="D30930" s="2">
        <v>2509</v>
      </c>
      <c r="E30930">
        <v>250</v>
      </c>
      <c r="F30930" s="2">
        <v>4000</v>
      </c>
      <c r="G30930">
        <v>186</v>
      </c>
      <c r="H30930" s="1" t="s">
        <v>26</v>
      </c>
      <c r="I30930" s="1" t="s">
        <v>40330</v>
      </c>
      <c r="J30930" s="1">
        <v>24691</v>
      </c>
      <c r="K30930" s="1">
        <v>1</v>
      </c>
      <c r="L30930" s="1">
        <v>2</v>
      </c>
      <c r="M30930" s="1">
        <v>8</v>
      </c>
      <c r="N30930" s="1">
        <v>7</v>
      </c>
      <c r="O30930"/>
    </row>
    <row r="30931" spans="1:15" x14ac:dyDescent="0.25">
      <c r="A30931">
        <v>45081</v>
      </c>
      <c r="B30931" s="1" t="s">
        <v>19259</v>
      </c>
      <c r="C30931" s="1" t="s">
        <v>33</v>
      </c>
      <c r="D30931" s="2">
        <v>2231</v>
      </c>
      <c r="E30931">
        <v>230</v>
      </c>
      <c r="F30931" s="2">
        <v>3842</v>
      </c>
      <c r="G30931">
        <v>258</v>
      </c>
      <c r="H30931" s="1" t="s">
        <v>26</v>
      </c>
      <c r="I30931" s="1" t="s">
        <v>40330</v>
      </c>
      <c r="J30931" s="1">
        <v>24696</v>
      </c>
      <c r="K30931" s="1">
        <v>2</v>
      </c>
      <c r="L30931" s="1">
        <v>1</v>
      </c>
      <c r="M30931" s="1">
        <v>12</v>
      </c>
      <c r="N30931" s="1">
        <v>12</v>
      </c>
      <c r="O30931"/>
    </row>
    <row r="30932" spans="1:15" x14ac:dyDescent="0.25">
      <c r="A30932">
        <v>45082</v>
      </c>
      <c r="B30932" s="1" t="s">
        <v>19260</v>
      </c>
      <c r="C30932" s="1" t="s">
        <v>235</v>
      </c>
      <c r="D30932" s="2">
        <v>1112</v>
      </c>
      <c r="E30932">
        <v>219</v>
      </c>
      <c r="F30932" s="2">
        <v>4559</v>
      </c>
      <c r="G30932">
        <v>69</v>
      </c>
      <c r="H30932" s="1" t="s">
        <v>26</v>
      </c>
      <c r="I30932" s="1" t="s">
        <v>40330</v>
      </c>
      <c r="J30932" s="1">
        <v>24770</v>
      </c>
      <c r="K30932" s="1">
        <v>1</v>
      </c>
      <c r="L30932" s="1">
        <v>0</v>
      </c>
      <c r="M30932" s="1">
        <v>4</v>
      </c>
      <c r="N30932" s="1">
        <v>15</v>
      </c>
      <c r="O30932"/>
    </row>
    <row r="30933" spans="1:15" x14ac:dyDescent="0.25">
      <c r="A30933">
        <v>45083</v>
      </c>
      <c r="B30933" s="1" t="s">
        <v>19261</v>
      </c>
      <c r="C30933" s="1" t="s">
        <v>235</v>
      </c>
      <c r="D30933" s="2">
        <v>1406</v>
      </c>
      <c r="E30933">
        <v>1780</v>
      </c>
      <c r="F30933" s="2">
        <v>1498</v>
      </c>
      <c r="G30933">
        <v>1347</v>
      </c>
      <c r="H30933" s="1" t="s">
        <v>26</v>
      </c>
      <c r="I30933" s="1" t="s">
        <v>40330</v>
      </c>
      <c r="J30933" s="1">
        <v>24740</v>
      </c>
      <c r="K30933" s="1">
        <v>27</v>
      </c>
      <c r="L30933" s="1">
        <v>75</v>
      </c>
      <c r="M30933" s="1">
        <v>99</v>
      </c>
      <c r="N30933" s="1">
        <v>679</v>
      </c>
      <c r="O30933"/>
    </row>
    <row r="30934" spans="1:15" x14ac:dyDescent="0.25">
      <c r="A30934">
        <v>45084</v>
      </c>
      <c r="B30934" s="1" t="s">
        <v>19262</v>
      </c>
      <c r="C30934" s="1" t="s">
        <v>235</v>
      </c>
      <c r="D30934" s="2">
        <v>1407</v>
      </c>
      <c r="E30934">
        <v>2050</v>
      </c>
      <c r="F30934" s="2">
        <v>1579</v>
      </c>
      <c r="G30934">
        <v>1155</v>
      </c>
      <c r="H30934" s="1" t="s">
        <v>26</v>
      </c>
      <c r="I30934" s="1" t="s">
        <v>40330</v>
      </c>
      <c r="J30934" s="1">
        <v>24686</v>
      </c>
      <c r="K30934" s="1">
        <v>0</v>
      </c>
      <c r="L30934" s="1">
        <v>132</v>
      </c>
      <c r="M30934" s="1">
        <v>109</v>
      </c>
      <c r="N30934" s="1">
        <v>641</v>
      </c>
      <c r="O30934"/>
    </row>
    <row r="30935" spans="1:15" x14ac:dyDescent="0.25">
      <c r="A30935">
        <v>45085</v>
      </c>
      <c r="B30935" s="1" t="s">
        <v>19263</v>
      </c>
      <c r="C30935" s="1" t="s">
        <v>235</v>
      </c>
      <c r="D30935" s="2">
        <v>1508</v>
      </c>
      <c r="E30935">
        <v>850</v>
      </c>
      <c r="F30935" s="2">
        <v>5106</v>
      </c>
      <c r="G30935">
        <v>44</v>
      </c>
      <c r="H30935" s="1" t="s">
        <v>26</v>
      </c>
      <c r="I30935" s="1" t="s">
        <v>40330</v>
      </c>
      <c r="J30935" s="1">
        <v>24713</v>
      </c>
      <c r="K30935" s="1">
        <v>0</v>
      </c>
      <c r="L30935" s="1">
        <v>1</v>
      </c>
      <c r="M30935" s="1">
        <v>4</v>
      </c>
      <c r="N30935" s="1">
        <v>27</v>
      </c>
      <c r="O30935"/>
    </row>
    <row r="30936" spans="1:15" x14ac:dyDescent="0.25">
      <c r="A30936">
        <v>45086</v>
      </c>
      <c r="B30936" s="1" t="s">
        <v>19263</v>
      </c>
      <c r="C30936" s="1" t="s">
        <v>235</v>
      </c>
      <c r="D30936" s="2">
        <v>1563</v>
      </c>
      <c r="E30936">
        <v>1141</v>
      </c>
      <c r="F30936" s="2">
        <v>1564</v>
      </c>
      <c r="G30936">
        <v>1295</v>
      </c>
      <c r="H30936" s="1" t="s">
        <v>26</v>
      </c>
      <c r="I30936" s="1" t="s">
        <v>40330</v>
      </c>
      <c r="J30936" s="1">
        <v>24713</v>
      </c>
      <c r="K30936" s="1">
        <v>4</v>
      </c>
      <c r="L30936" s="1">
        <v>194</v>
      </c>
      <c r="M30936" s="1">
        <v>19</v>
      </c>
      <c r="N30936" s="1">
        <v>746</v>
      </c>
      <c r="O30936"/>
    </row>
    <row r="30937" spans="1:15" x14ac:dyDescent="0.25">
      <c r="A30937">
        <v>45087</v>
      </c>
      <c r="B30937" s="1" t="s">
        <v>19264</v>
      </c>
      <c r="C30937" s="1" t="s">
        <v>235</v>
      </c>
      <c r="D30937" s="2">
        <v>1600</v>
      </c>
      <c r="E30937">
        <v>1717</v>
      </c>
      <c r="F30937" s="2">
        <v>1601</v>
      </c>
      <c r="G30937">
        <v>1113</v>
      </c>
      <c r="H30937" s="1" t="s">
        <v>26</v>
      </c>
      <c r="I30937" s="1" t="s">
        <v>40330</v>
      </c>
      <c r="J30937" s="1">
        <v>24775</v>
      </c>
      <c r="K30937" s="1">
        <v>0</v>
      </c>
      <c r="L30937" s="1">
        <v>111</v>
      </c>
      <c r="M30937" s="1">
        <v>53</v>
      </c>
      <c r="N30937" s="1">
        <v>784</v>
      </c>
      <c r="O30937"/>
    </row>
    <row r="30938" spans="1:15" x14ac:dyDescent="0.25">
      <c r="A30938">
        <v>45088</v>
      </c>
      <c r="B30938" s="1" t="s">
        <v>19265</v>
      </c>
      <c r="C30938" s="1" t="s">
        <v>235</v>
      </c>
      <c r="D30938" s="2">
        <v>1315</v>
      </c>
      <c r="E30938">
        <v>483</v>
      </c>
      <c r="F30938" s="2">
        <v>2160</v>
      </c>
      <c r="G30938">
        <v>167</v>
      </c>
      <c r="H30938" s="1" t="s">
        <v>26</v>
      </c>
      <c r="I30938" s="1" t="s">
        <v>40330</v>
      </c>
      <c r="J30938" s="1">
        <v>24764</v>
      </c>
      <c r="K30938" s="1">
        <v>0</v>
      </c>
      <c r="L30938" s="1">
        <v>1</v>
      </c>
      <c r="M30938" s="1">
        <v>4</v>
      </c>
      <c r="N30938" s="1">
        <v>26</v>
      </c>
      <c r="O30938"/>
    </row>
    <row r="30939" spans="1:15" x14ac:dyDescent="0.25">
      <c r="A30939">
        <v>45089</v>
      </c>
      <c r="B30939" s="1" t="s">
        <v>19266</v>
      </c>
      <c r="C30939" s="1" t="s">
        <v>235</v>
      </c>
      <c r="D30939" s="2">
        <v>1402</v>
      </c>
      <c r="E30939">
        <v>981</v>
      </c>
      <c r="F30939" s="2">
        <v>1577</v>
      </c>
      <c r="G30939">
        <v>968</v>
      </c>
      <c r="H30939" s="1" t="s">
        <v>26</v>
      </c>
      <c r="I30939" s="1" t="s">
        <v>40330</v>
      </c>
      <c r="J30939" s="1">
        <v>24734</v>
      </c>
      <c r="K30939" s="1">
        <v>25</v>
      </c>
      <c r="L30939" s="1">
        <v>119</v>
      </c>
      <c r="M30939" s="1">
        <v>114</v>
      </c>
      <c r="N30939" s="1">
        <v>664</v>
      </c>
      <c r="O30939"/>
    </row>
    <row r="30940" spans="1:15" x14ac:dyDescent="0.25">
      <c r="A30940">
        <v>45090</v>
      </c>
      <c r="B30940" s="1" t="s">
        <v>19267</v>
      </c>
      <c r="C30940" s="1" t="s">
        <v>235</v>
      </c>
      <c r="D30940" s="2">
        <v>1537</v>
      </c>
      <c r="E30940">
        <v>1621</v>
      </c>
      <c r="F30940" s="2">
        <v>1550</v>
      </c>
      <c r="G30940">
        <v>1236</v>
      </c>
      <c r="H30940" s="1" t="s">
        <v>26</v>
      </c>
      <c r="I30940" s="1" t="s">
        <v>40330</v>
      </c>
      <c r="J30940" s="1">
        <v>24695</v>
      </c>
      <c r="K30940" s="1">
        <v>4</v>
      </c>
      <c r="L30940" s="1">
        <v>181</v>
      </c>
      <c r="M30940" s="1">
        <v>121</v>
      </c>
      <c r="N30940" s="1">
        <v>828</v>
      </c>
      <c r="O30940"/>
    </row>
    <row r="30941" spans="1:15" x14ac:dyDescent="0.25">
      <c r="A30941">
        <v>45091</v>
      </c>
      <c r="B30941" s="1" t="s">
        <v>19268</v>
      </c>
      <c r="C30941" s="1" t="s">
        <v>235</v>
      </c>
      <c r="D30941" s="2">
        <v>958</v>
      </c>
      <c r="E30941">
        <v>295</v>
      </c>
      <c r="F30941" s="2">
        <v>1964</v>
      </c>
      <c r="G30941">
        <v>114</v>
      </c>
      <c r="H30941" s="1" t="s">
        <v>26</v>
      </c>
      <c r="I30941" s="1" t="s">
        <v>40330</v>
      </c>
      <c r="J30941" s="1">
        <v>24692</v>
      </c>
      <c r="K30941" s="1">
        <v>0</v>
      </c>
      <c r="L30941" s="1">
        <v>0</v>
      </c>
      <c r="M30941" s="1">
        <v>4</v>
      </c>
      <c r="N30941" s="1">
        <v>12</v>
      </c>
      <c r="O30941"/>
    </row>
    <row r="30942" spans="1:15" x14ac:dyDescent="0.25">
      <c r="A30942">
        <v>45092</v>
      </c>
      <c r="B30942" s="1" t="s">
        <v>19269</v>
      </c>
      <c r="C30942" s="1" t="s">
        <v>235</v>
      </c>
      <c r="D30942" s="2">
        <v>1483</v>
      </c>
      <c r="E30942">
        <v>2159</v>
      </c>
      <c r="F30942" s="2">
        <v>1497</v>
      </c>
      <c r="G30942">
        <v>1181</v>
      </c>
      <c r="H30942" s="1" t="s">
        <v>26</v>
      </c>
      <c r="I30942" s="1" t="s">
        <v>40330</v>
      </c>
      <c r="J30942" s="1">
        <v>24737</v>
      </c>
      <c r="K30942" s="1">
        <v>7</v>
      </c>
      <c r="L30942" s="1">
        <v>126</v>
      </c>
      <c r="M30942" s="1">
        <v>96</v>
      </c>
      <c r="N30942" s="1">
        <v>744</v>
      </c>
      <c r="O30942"/>
    </row>
    <row r="30943" spans="1:15" x14ac:dyDescent="0.25">
      <c r="A30943">
        <v>45093</v>
      </c>
      <c r="B30943" s="1" t="s">
        <v>19270</v>
      </c>
      <c r="C30943" s="1" t="s">
        <v>235</v>
      </c>
      <c r="D30943" s="2">
        <v>1600</v>
      </c>
      <c r="E30943">
        <v>1711</v>
      </c>
      <c r="F30943" s="2">
        <v>1601</v>
      </c>
      <c r="G30943">
        <v>1225</v>
      </c>
      <c r="H30943" s="1" t="s">
        <v>26</v>
      </c>
      <c r="I30943" s="1" t="s">
        <v>40330</v>
      </c>
      <c r="J30943" s="1">
        <v>24778</v>
      </c>
      <c r="K30943" s="1">
        <v>0</v>
      </c>
      <c r="L30943" s="1">
        <v>104</v>
      </c>
      <c r="M30943" s="1">
        <v>83</v>
      </c>
      <c r="N30943" s="1">
        <v>851</v>
      </c>
      <c r="O30943"/>
    </row>
    <row r="30944" spans="1:15" x14ac:dyDescent="0.25">
      <c r="A30944">
        <v>45094</v>
      </c>
      <c r="B30944" s="1" t="s">
        <v>19271</v>
      </c>
      <c r="C30944" s="1" t="s">
        <v>235</v>
      </c>
      <c r="D30944" s="2">
        <v>1095</v>
      </c>
      <c r="E30944">
        <v>235</v>
      </c>
      <c r="F30944" s="2">
        <v>2578</v>
      </c>
      <c r="G30944">
        <v>72</v>
      </c>
      <c r="H30944" s="1" t="s">
        <v>26</v>
      </c>
      <c r="I30944" s="1" t="s">
        <v>40330</v>
      </c>
      <c r="J30944" s="1">
        <v>24695</v>
      </c>
      <c r="K30944" s="1">
        <v>0</v>
      </c>
      <c r="L30944" s="1">
        <v>0</v>
      </c>
      <c r="M30944" s="1">
        <v>3</v>
      </c>
      <c r="N30944" s="1">
        <v>40</v>
      </c>
      <c r="O30944"/>
    </row>
    <row r="30945" spans="1:15" x14ac:dyDescent="0.25">
      <c r="A30945">
        <v>45095</v>
      </c>
      <c r="B30945" s="1" t="s">
        <v>19272</v>
      </c>
      <c r="C30945" s="1" t="s">
        <v>235</v>
      </c>
      <c r="D30945" s="2">
        <v>1402</v>
      </c>
      <c r="E30945">
        <v>1666</v>
      </c>
      <c r="F30945" s="2">
        <v>1569</v>
      </c>
      <c r="G30945">
        <v>1107</v>
      </c>
      <c r="H30945" s="1" t="s">
        <v>26</v>
      </c>
      <c r="I30945" s="1" t="s">
        <v>40330</v>
      </c>
      <c r="J30945" s="1">
        <v>24764</v>
      </c>
      <c r="K30945" s="1">
        <v>26</v>
      </c>
      <c r="L30945" s="1">
        <v>121</v>
      </c>
      <c r="M30945" s="1">
        <v>143</v>
      </c>
      <c r="N30945" s="1">
        <v>676</v>
      </c>
      <c r="O30945"/>
    </row>
    <row r="30946" spans="1:15" x14ac:dyDescent="0.25">
      <c r="A30946">
        <v>45096</v>
      </c>
      <c r="B30946" s="1" t="s">
        <v>19273</v>
      </c>
      <c r="C30946" s="1" t="s">
        <v>235</v>
      </c>
      <c r="D30946" s="2">
        <v>1503</v>
      </c>
      <c r="E30946">
        <v>2168</v>
      </c>
      <c r="F30946" s="2">
        <v>1595</v>
      </c>
      <c r="G30946">
        <v>1244</v>
      </c>
      <c r="H30946" s="1" t="s">
        <v>26</v>
      </c>
      <c r="I30946" s="1" t="s">
        <v>40330</v>
      </c>
      <c r="J30946" s="1">
        <v>24778</v>
      </c>
      <c r="K30946" s="1">
        <v>5</v>
      </c>
      <c r="L30946" s="1">
        <v>164</v>
      </c>
      <c r="M30946" s="1">
        <v>137</v>
      </c>
      <c r="N30946" s="1">
        <v>788</v>
      </c>
      <c r="O30946"/>
    </row>
    <row r="30947" spans="1:15" x14ac:dyDescent="0.25">
      <c r="A30947">
        <v>45097</v>
      </c>
      <c r="B30947" s="1" t="s">
        <v>19274</v>
      </c>
      <c r="C30947" s="1" t="s">
        <v>235</v>
      </c>
      <c r="D30947" s="2">
        <v>1234</v>
      </c>
      <c r="E30947">
        <v>472</v>
      </c>
      <c r="F30947" s="2">
        <v>3993</v>
      </c>
      <c r="G30947">
        <v>139</v>
      </c>
      <c r="H30947" s="1" t="s">
        <v>26</v>
      </c>
      <c r="I30947" s="1" t="s">
        <v>40330</v>
      </c>
      <c r="J30947" s="1">
        <v>24775</v>
      </c>
      <c r="K30947" s="1">
        <v>1</v>
      </c>
      <c r="L30947" s="1">
        <v>1</v>
      </c>
      <c r="M30947" s="1">
        <v>7</v>
      </c>
      <c r="N30947" s="1">
        <v>27</v>
      </c>
      <c r="O30947"/>
    </row>
    <row r="30948" spans="1:15" x14ac:dyDescent="0.25">
      <c r="A30948">
        <v>45098</v>
      </c>
      <c r="B30948" s="1" t="s">
        <v>19275</v>
      </c>
      <c r="C30948" s="1" t="s">
        <v>235</v>
      </c>
      <c r="D30948" s="2">
        <v>1403</v>
      </c>
      <c r="E30948">
        <v>1313</v>
      </c>
      <c r="F30948" s="2">
        <v>1530</v>
      </c>
      <c r="G30948">
        <v>1322</v>
      </c>
      <c r="H30948" s="1" t="s">
        <v>26</v>
      </c>
      <c r="I30948" s="1" t="s">
        <v>40330</v>
      </c>
      <c r="J30948" s="1">
        <v>24740</v>
      </c>
      <c r="K30948" s="1">
        <v>5</v>
      </c>
      <c r="L30948" s="1">
        <v>123</v>
      </c>
      <c r="M30948" s="1">
        <v>138</v>
      </c>
      <c r="N30948" s="1">
        <v>651</v>
      </c>
      <c r="O30948"/>
    </row>
    <row r="30949" spans="1:15" x14ac:dyDescent="0.25">
      <c r="A30949">
        <v>45099</v>
      </c>
      <c r="B30949" s="1" t="s">
        <v>19276</v>
      </c>
      <c r="C30949" s="1" t="s">
        <v>235</v>
      </c>
      <c r="D30949" s="2">
        <v>1395</v>
      </c>
      <c r="E30949">
        <v>1648</v>
      </c>
      <c r="F30949" s="2">
        <v>1525</v>
      </c>
      <c r="G30949">
        <v>1040</v>
      </c>
      <c r="H30949" s="1" t="s">
        <v>26</v>
      </c>
      <c r="I30949" s="1" t="s">
        <v>40330</v>
      </c>
      <c r="J30949" s="1">
        <v>24698</v>
      </c>
      <c r="K30949" s="1">
        <v>41</v>
      </c>
      <c r="L30949" s="1">
        <v>207</v>
      </c>
      <c r="M30949" s="1">
        <v>116</v>
      </c>
      <c r="N30949" s="1">
        <v>701</v>
      </c>
      <c r="O30949"/>
    </row>
    <row r="30950" spans="1:15" x14ac:dyDescent="0.25">
      <c r="A30950">
        <v>45100</v>
      </c>
      <c r="B30950" s="1" t="s">
        <v>19277</v>
      </c>
      <c r="C30950" s="1" t="s">
        <v>235</v>
      </c>
      <c r="D30950" s="2">
        <v>1278</v>
      </c>
      <c r="E30950">
        <v>476</v>
      </c>
      <c r="F30950" s="2">
        <v>3299</v>
      </c>
      <c r="G30950">
        <v>96</v>
      </c>
      <c r="H30950" s="1" t="s">
        <v>26</v>
      </c>
      <c r="I30950" s="1" t="s">
        <v>40330</v>
      </c>
      <c r="J30950" s="1">
        <v>24775</v>
      </c>
      <c r="K30950" s="1">
        <v>1</v>
      </c>
      <c r="L30950" s="1">
        <v>0</v>
      </c>
      <c r="M30950" s="1">
        <v>5</v>
      </c>
      <c r="N30950" s="1">
        <v>23</v>
      </c>
      <c r="O30950"/>
    </row>
    <row r="30951" spans="1:15" x14ac:dyDescent="0.25">
      <c r="A30951">
        <v>45101</v>
      </c>
      <c r="B30951" s="1" t="s">
        <v>19278</v>
      </c>
      <c r="C30951" s="1" t="s">
        <v>235</v>
      </c>
      <c r="D30951" s="2">
        <v>1545</v>
      </c>
      <c r="E30951">
        <v>996</v>
      </c>
      <c r="F30951" s="2">
        <v>1551</v>
      </c>
      <c r="G30951">
        <v>1448</v>
      </c>
      <c r="H30951" s="1" t="s">
        <v>26</v>
      </c>
      <c r="I30951" s="1" t="s">
        <v>40330</v>
      </c>
      <c r="J30951" s="1">
        <v>24690</v>
      </c>
      <c r="K30951" s="1">
        <v>0</v>
      </c>
      <c r="L30951" s="1">
        <v>356</v>
      </c>
      <c r="M30951" s="1">
        <v>53</v>
      </c>
      <c r="N30951" s="1">
        <v>945</v>
      </c>
      <c r="O30951"/>
    </row>
    <row r="30952" spans="1:15" x14ac:dyDescent="0.25">
      <c r="A30952">
        <v>45102</v>
      </c>
      <c r="B30952" s="1" t="s">
        <v>19279</v>
      </c>
      <c r="C30952" s="1" t="s">
        <v>235</v>
      </c>
      <c r="D30952" s="2">
        <v>1567</v>
      </c>
      <c r="E30952">
        <v>1770</v>
      </c>
      <c r="F30952" s="2">
        <v>1568</v>
      </c>
      <c r="G30952">
        <v>1312</v>
      </c>
      <c r="H30952" s="1" t="s">
        <v>26</v>
      </c>
      <c r="I30952" s="1" t="s">
        <v>40330</v>
      </c>
      <c r="J30952" s="1">
        <v>24734</v>
      </c>
      <c r="K30952" s="1">
        <v>0</v>
      </c>
      <c r="L30952" s="1">
        <v>130</v>
      </c>
      <c r="M30952" s="1">
        <v>38</v>
      </c>
      <c r="N30952" s="1">
        <v>777</v>
      </c>
      <c r="O30952"/>
    </row>
    <row r="30953" spans="1:15" x14ac:dyDescent="0.25">
      <c r="A30953">
        <v>45103</v>
      </c>
      <c r="B30953" s="1" t="s">
        <v>19280</v>
      </c>
      <c r="C30953" s="1" t="s">
        <v>235</v>
      </c>
      <c r="D30953" s="2">
        <v>1515</v>
      </c>
      <c r="E30953">
        <v>506</v>
      </c>
      <c r="F30953" s="2">
        <v>3592</v>
      </c>
      <c r="G30953">
        <v>68</v>
      </c>
      <c r="H30953" s="1" t="s">
        <v>26</v>
      </c>
      <c r="I30953" s="1" t="s">
        <v>40330</v>
      </c>
      <c r="J30953" s="1">
        <v>24716</v>
      </c>
      <c r="K30953" s="1">
        <v>0</v>
      </c>
      <c r="L30953" s="1">
        <v>2</v>
      </c>
      <c r="M30953" s="1">
        <v>5</v>
      </c>
      <c r="N30953" s="1">
        <v>77</v>
      </c>
      <c r="O30953"/>
    </row>
    <row r="30954" spans="1:15" x14ac:dyDescent="0.25">
      <c r="A30954">
        <v>45104</v>
      </c>
      <c r="B30954" s="1" t="s">
        <v>19281</v>
      </c>
      <c r="C30954" s="1" t="s">
        <v>235</v>
      </c>
      <c r="D30954" s="2">
        <v>1592</v>
      </c>
      <c r="E30954">
        <v>1877</v>
      </c>
      <c r="F30954" s="2">
        <v>1596</v>
      </c>
      <c r="G30954">
        <v>1363</v>
      </c>
      <c r="H30954" s="1" t="s">
        <v>26</v>
      </c>
      <c r="I30954" s="1" t="s">
        <v>40330</v>
      </c>
      <c r="J30954" s="1">
        <v>24796</v>
      </c>
      <c r="K30954" s="1">
        <v>1</v>
      </c>
      <c r="L30954" s="1">
        <v>97</v>
      </c>
      <c r="M30954" s="1">
        <v>70</v>
      </c>
      <c r="N30954" s="1">
        <v>730</v>
      </c>
      <c r="O30954"/>
    </row>
    <row r="30955" spans="1:15" x14ac:dyDescent="0.25">
      <c r="A30955">
        <v>45105</v>
      </c>
      <c r="B30955" s="1" t="s">
        <v>19282</v>
      </c>
      <c r="C30955" s="1" t="s">
        <v>235</v>
      </c>
      <c r="D30955" s="2">
        <v>1600</v>
      </c>
      <c r="E30955">
        <v>1307</v>
      </c>
      <c r="F30955" s="2">
        <v>1613</v>
      </c>
      <c r="G30955">
        <v>1263</v>
      </c>
      <c r="H30955" s="1" t="s">
        <v>26</v>
      </c>
      <c r="I30955" s="1" t="s">
        <v>40330</v>
      </c>
      <c r="J30955" s="1">
        <v>24725</v>
      </c>
      <c r="K30955" s="1">
        <v>0</v>
      </c>
      <c r="L30955" s="1">
        <v>97</v>
      </c>
      <c r="M30955" s="1">
        <v>60</v>
      </c>
      <c r="N30955" s="1">
        <v>644</v>
      </c>
      <c r="O30955"/>
    </row>
    <row r="30956" spans="1:15" x14ac:dyDescent="0.25">
      <c r="A30956">
        <v>45106</v>
      </c>
      <c r="B30956" s="1" t="s">
        <v>19283</v>
      </c>
      <c r="C30956" s="1" t="s">
        <v>235</v>
      </c>
      <c r="D30956" s="2">
        <v>1725</v>
      </c>
      <c r="E30956">
        <v>498</v>
      </c>
      <c r="F30956" s="2">
        <v>2200</v>
      </c>
      <c r="G30956">
        <v>219</v>
      </c>
      <c r="H30956" s="1" t="s">
        <v>26</v>
      </c>
      <c r="I30956" s="1" t="s">
        <v>40330</v>
      </c>
      <c r="J30956" s="1">
        <v>24767</v>
      </c>
      <c r="K30956" s="1">
        <v>0</v>
      </c>
      <c r="L30956" s="1">
        <v>1</v>
      </c>
      <c r="M30956" s="1">
        <v>4</v>
      </c>
      <c r="N30956" s="1">
        <v>6</v>
      </c>
      <c r="O30956"/>
    </row>
    <row r="30957" spans="1:15" x14ac:dyDescent="0.25">
      <c r="A30957">
        <v>45107</v>
      </c>
      <c r="B30957" s="1" t="s">
        <v>19284</v>
      </c>
      <c r="C30957" s="1" t="s">
        <v>235</v>
      </c>
      <c r="D30957" s="2">
        <v>1503</v>
      </c>
      <c r="E30957">
        <v>1013</v>
      </c>
      <c r="F30957" s="2">
        <v>1587</v>
      </c>
      <c r="G30957">
        <v>1075</v>
      </c>
      <c r="H30957" s="1" t="s">
        <v>26</v>
      </c>
      <c r="I30957" s="1" t="s">
        <v>40330</v>
      </c>
      <c r="J30957" s="1">
        <v>24778</v>
      </c>
      <c r="K30957" s="1">
        <v>7</v>
      </c>
      <c r="L30957" s="1">
        <v>77</v>
      </c>
      <c r="M30957" s="1">
        <v>147</v>
      </c>
      <c r="N30957" s="1">
        <v>578</v>
      </c>
      <c r="O30957"/>
    </row>
    <row r="30958" spans="1:15" x14ac:dyDescent="0.25">
      <c r="A30958">
        <v>45108</v>
      </c>
      <c r="B30958" s="1" t="s">
        <v>19285</v>
      </c>
      <c r="C30958" s="1" t="s">
        <v>235</v>
      </c>
      <c r="D30958" s="2">
        <v>1576</v>
      </c>
      <c r="E30958">
        <v>1238</v>
      </c>
      <c r="F30958" s="2">
        <v>1577</v>
      </c>
      <c r="G30958">
        <v>1225</v>
      </c>
      <c r="H30958" s="1" t="s">
        <v>26</v>
      </c>
      <c r="I30958" s="1" t="s">
        <v>40330</v>
      </c>
      <c r="J30958" s="1">
        <v>24734</v>
      </c>
      <c r="K30958" s="1">
        <v>11</v>
      </c>
      <c r="L30958" s="1">
        <v>211</v>
      </c>
      <c r="M30958" s="1">
        <v>63</v>
      </c>
      <c r="N30958" s="1">
        <v>804</v>
      </c>
      <c r="O30958"/>
    </row>
    <row r="30959" spans="1:15" x14ac:dyDescent="0.25">
      <c r="A30959">
        <v>45109</v>
      </c>
      <c r="B30959" s="1" t="s">
        <v>19286</v>
      </c>
      <c r="C30959" s="1" t="s">
        <v>235</v>
      </c>
      <c r="D30959" s="2">
        <v>931</v>
      </c>
      <c r="E30959">
        <v>675</v>
      </c>
      <c r="F30959" s="2">
        <v>2231</v>
      </c>
      <c r="G30959">
        <v>62</v>
      </c>
      <c r="H30959" s="1" t="s">
        <v>26</v>
      </c>
      <c r="I30959" s="1" t="s">
        <v>40330</v>
      </c>
      <c r="J30959" s="1">
        <v>24775</v>
      </c>
      <c r="K30959" s="1">
        <v>0</v>
      </c>
      <c r="L30959" s="1">
        <v>3</v>
      </c>
      <c r="M30959" s="1">
        <v>4</v>
      </c>
      <c r="N30959" s="1">
        <v>36</v>
      </c>
      <c r="O30959"/>
    </row>
    <row r="30960" spans="1:15" x14ac:dyDescent="0.25">
      <c r="A30960">
        <v>45110</v>
      </c>
      <c r="B30960" s="1" t="s">
        <v>19287</v>
      </c>
      <c r="C30960" s="1" t="s">
        <v>235</v>
      </c>
      <c r="D30960" s="2">
        <v>1417</v>
      </c>
      <c r="E30960">
        <v>2116</v>
      </c>
      <c r="F30960" s="2">
        <v>1575</v>
      </c>
      <c r="G30960">
        <v>1401</v>
      </c>
      <c r="H30960" s="1" t="s">
        <v>26</v>
      </c>
      <c r="I30960" s="1" t="s">
        <v>40330</v>
      </c>
      <c r="J30960" s="1">
        <v>24695</v>
      </c>
      <c r="K30960" s="1">
        <v>33</v>
      </c>
      <c r="L30960" s="1">
        <v>137</v>
      </c>
      <c r="M30960" s="1">
        <v>150</v>
      </c>
      <c r="N30960" s="1">
        <v>757</v>
      </c>
      <c r="O30960"/>
    </row>
    <row r="30961" spans="1:15" x14ac:dyDescent="0.25">
      <c r="A30961">
        <v>45111</v>
      </c>
      <c r="B30961" s="1" t="s">
        <v>19288</v>
      </c>
      <c r="C30961" s="1" t="s">
        <v>235</v>
      </c>
      <c r="D30961" s="2">
        <v>1357</v>
      </c>
      <c r="E30961">
        <v>1749</v>
      </c>
      <c r="F30961" s="2">
        <v>1599</v>
      </c>
      <c r="G30961">
        <v>1239</v>
      </c>
      <c r="H30961" s="1" t="s">
        <v>26</v>
      </c>
      <c r="I30961" s="1" t="s">
        <v>40330</v>
      </c>
      <c r="J30961" s="1">
        <v>24725</v>
      </c>
      <c r="K30961" s="1">
        <v>9</v>
      </c>
      <c r="L30961" s="1">
        <v>142</v>
      </c>
      <c r="M30961" s="1">
        <v>108</v>
      </c>
      <c r="N30961" s="1">
        <v>781</v>
      </c>
      <c r="O30961"/>
    </row>
    <row r="30962" spans="1:15" x14ac:dyDescent="0.25">
      <c r="A30962">
        <v>45112</v>
      </c>
      <c r="B30962" s="1" t="s">
        <v>19289</v>
      </c>
      <c r="C30962" s="1" t="s">
        <v>235</v>
      </c>
      <c r="D30962" s="2">
        <v>1177</v>
      </c>
      <c r="E30962">
        <v>371</v>
      </c>
      <c r="F30962" s="2">
        <v>1953</v>
      </c>
      <c r="G30962">
        <v>176</v>
      </c>
      <c r="H30962" s="1" t="s">
        <v>26</v>
      </c>
      <c r="I30962" s="1" t="s">
        <v>40330</v>
      </c>
      <c r="J30962" s="1">
        <v>24707</v>
      </c>
      <c r="K30962" s="1">
        <v>0</v>
      </c>
      <c r="L30962" s="1">
        <v>0</v>
      </c>
      <c r="M30962" s="1">
        <v>2</v>
      </c>
      <c r="N30962" s="1">
        <v>61</v>
      </c>
      <c r="O30962"/>
    </row>
    <row r="30963" spans="1:15" x14ac:dyDescent="0.25">
      <c r="A30963">
        <v>45113</v>
      </c>
      <c r="B30963" s="1" t="s">
        <v>19289</v>
      </c>
      <c r="C30963" s="1" t="s">
        <v>235</v>
      </c>
      <c r="D30963" s="2">
        <v>1549</v>
      </c>
      <c r="E30963">
        <v>1320</v>
      </c>
      <c r="F30963" s="2">
        <v>1608</v>
      </c>
      <c r="G30963">
        <v>1160</v>
      </c>
      <c r="H30963" s="1" t="s">
        <v>26</v>
      </c>
      <c r="I30963" s="1" t="s">
        <v>40330</v>
      </c>
      <c r="J30963" s="1">
        <v>24707</v>
      </c>
      <c r="K30963" s="1">
        <v>35</v>
      </c>
      <c r="L30963" s="1">
        <v>111</v>
      </c>
      <c r="M30963" s="1">
        <v>112</v>
      </c>
      <c r="N30963" s="1">
        <v>555</v>
      </c>
      <c r="O30963"/>
    </row>
    <row r="30964" spans="1:15" x14ac:dyDescent="0.25">
      <c r="A30964">
        <v>45114</v>
      </c>
      <c r="B30964" s="1" t="s">
        <v>19290</v>
      </c>
      <c r="C30964" s="1" t="s">
        <v>235</v>
      </c>
      <c r="D30964" s="2">
        <v>1322</v>
      </c>
      <c r="E30964">
        <v>1631</v>
      </c>
      <c r="F30964" s="2">
        <v>1603</v>
      </c>
      <c r="G30964">
        <v>1449</v>
      </c>
      <c r="H30964" s="1" t="s">
        <v>26</v>
      </c>
      <c r="I30964" s="1" t="s">
        <v>40330</v>
      </c>
      <c r="J30964" s="1">
        <v>24716</v>
      </c>
      <c r="K30964" s="1">
        <v>30</v>
      </c>
      <c r="L30964" s="1">
        <v>217</v>
      </c>
      <c r="M30964" s="1">
        <v>88</v>
      </c>
      <c r="N30964" s="1">
        <v>825</v>
      </c>
      <c r="O30964"/>
    </row>
    <row r="30965" spans="1:15" x14ac:dyDescent="0.25">
      <c r="A30965">
        <v>45115</v>
      </c>
      <c r="B30965" s="1" t="s">
        <v>19291</v>
      </c>
      <c r="C30965" s="1" t="s">
        <v>235</v>
      </c>
      <c r="D30965" s="2">
        <v>1224</v>
      </c>
      <c r="E30965">
        <v>496</v>
      </c>
      <c r="F30965" s="2">
        <v>6995</v>
      </c>
      <c r="G30965">
        <v>40</v>
      </c>
      <c r="H30965" s="1" t="s">
        <v>26</v>
      </c>
      <c r="I30965" s="1" t="s">
        <v>40330</v>
      </c>
      <c r="J30965" s="1">
        <v>24686</v>
      </c>
      <c r="K30965" s="1">
        <v>0</v>
      </c>
      <c r="L30965" s="1">
        <v>0</v>
      </c>
      <c r="M30965" s="1">
        <v>4</v>
      </c>
      <c r="N30965" s="1">
        <v>16</v>
      </c>
      <c r="O30965"/>
    </row>
    <row r="30966" spans="1:15" x14ac:dyDescent="0.25">
      <c r="A30966">
        <v>45116</v>
      </c>
      <c r="B30966" s="1" t="s">
        <v>19292</v>
      </c>
      <c r="C30966" s="1" t="s">
        <v>235</v>
      </c>
      <c r="D30966" s="2">
        <v>1401</v>
      </c>
      <c r="E30966">
        <v>1040</v>
      </c>
      <c r="F30966" s="2">
        <v>1543</v>
      </c>
      <c r="G30966">
        <v>1149</v>
      </c>
      <c r="H30966" s="1" t="s">
        <v>26</v>
      </c>
      <c r="I30966" s="1" t="s">
        <v>40330</v>
      </c>
      <c r="J30966" s="1">
        <v>24704</v>
      </c>
      <c r="K30966" s="1">
        <v>7</v>
      </c>
      <c r="L30966" s="1">
        <v>212</v>
      </c>
      <c r="M30966" s="1">
        <v>120</v>
      </c>
      <c r="N30966" s="1">
        <v>950</v>
      </c>
      <c r="O30966"/>
    </row>
    <row r="30967" spans="1:15" x14ac:dyDescent="0.25">
      <c r="A30967">
        <v>45117</v>
      </c>
      <c r="B30967" s="1" t="s">
        <v>19293</v>
      </c>
      <c r="C30967" s="1" t="s">
        <v>235</v>
      </c>
      <c r="D30967" s="2">
        <v>1406</v>
      </c>
      <c r="E30967">
        <v>1614</v>
      </c>
      <c r="F30967" s="2">
        <v>1567</v>
      </c>
      <c r="G30967">
        <v>1026</v>
      </c>
      <c r="H30967" s="1" t="s">
        <v>26</v>
      </c>
      <c r="I30967" s="1" t="s">
        <v>40330</v>
      </c>
      <c r="J30967" s="1">
        <v>24728</v>
      </c>
      <c r="K30967" s="1">
        <v>26</v>
      </c>
      <c r="L30967" s="1">
        <v>197</v>
      </c>
      <c r="M30967" s="1">
        <v>91</v>
      </c>
      <c r="N30967" s="1">
        <v>675</v>
      </c>
      <c r="O30967"/>
    </row>
    <row r="30968" spans="1:15" x14ac:dyDescent="0.25">
      <c r="A30968">
        <v>45118</v>
      </c>
      <c r="B30968" s="1" t="s">
        <v>19294</v>
      </c>
      <c r="C30968" s="1" t="s">
        <v>235</v>
      </c>
      <c r="D30968" s="2">
        <v>1141</v>
      </c>
      <c r="E30968">
        <v>349</v>
      </c>
      <c r="F30968" s="2">
        <v>1798</v>
      </c>
      <c r="G30968">
        <v>130</v>
      </c>
      <c r="H30968" s="1" t="s">
        <v>26</v>
      </c>
      <c r="I30968" s="1" t="s">
        <v>40330</v>
      </c>
      <c r="J30968" s="1">
        <v>24796</v>
      </c>
      <c r="K30968" s="1">
        <v>1</v>
      </c>
      <c r="L30968" s="1">
        <v>0</v>
      </c>
      <c r="M30968" s="1">
        <v>2</v>
      </c>
      <c r="N30968" s="1">
        <v>90</v>
      </c>
      <c r="O30968"/>
    </row>
    <row r="30969" spans="1:15" x14ac:dyDescent="0.25">
      <c r="A30969">
        <v>45119</v>
      </c>
      <c r="B30969" s="1" t="s">
        <v>19295</v>
      </c>
      <c r="C30969" s="1" t="s">
        <v>235</v>
      </c>
      <c r="D30969" s="2">
        <v>1590</v>
      </c>
      <c r="E30969">
        <v>1015</v>
      </c>
      <c r="F30969" s="2">
        <v>1591</v>
      </c>
      <c r="G30969">
        <v>1266</v>
      </c>
      <c r="H30969" s="1" t="s">
        <v>26</v>
      </c>
      <c r="I30969" s="1" t="s">
        <v>40330</v>
      </c>
      <c r="J30969" s="1">
        <v>24787</v>
      </c>
      <c r="K30969" s="1">
        <v>30</v>
      </c>
      <c r="L30969" s="1">
        <v>131</v>
      </c>
      <c r="M30969" s="1">
        <v>51</v>
      </c>
      <c r="N30969" s="1">
        <v>849</v>
      </c>
      <c r="O30969"/>
    </row>
    <row r="30970" spans="1:15" x14ac:dyDescent="0.25">
      <c r="A30970">
        <v>45120</v>
      </c>
      <c r="B30970" s="1" t="s">
        <v>19296</v>
      </c>
      <c r="C30970" s="1" t="s">
        <v>235</v>
      </c>
      <c r="D30970" s="2">
        <v>1901</v>
      </c>
      <c r="E30970">
        <v>1273</v>
      </c>
      <c r="F30970" s="2">
        <v>1902</v>
      </c>
      <c r="G30970">
        <v>1373</v>
      </c>
      <c r="H30970" s="1" t="s">
        <v>26</v>
      </c>
      <c r="I30970" s="1" t="s">
        <v>40330</v>
      </c>
      <c r="J30970" s="1">
        <v>24767</v>
      </c>
      <c r="K30970" s="1">
        <v>1</v>
      </c>
      <c r="L30970" s="1">
        <v>136</v>
      </c>
      <c r="M30970" s="1">
        <v>59</v>
      </c>
      <c r="N30970" s="1">
        <v>996</v>
      </c>
      <c r="O30970"/>
    </row>
    <row r="30971" spans="1:15" x14ac:dyDescent="0.25">
      <c r="A30971">
        <v>45121</v>
      </c>
      <c r="B30971" s="1" t="s">
        <v>19297</v>
      </c>
      <c r="C30971" s="1" t="s">
        <v>235</v>
      </c>
      <c r="D30971" s="2">
        <v>1615</v>
      </c>
      <c r="E30971">
        <v>609</v>
      </c>
      <c r="F30971" s="2">
        <v>3044</v>
      </c>
      <c r="G30971">
        <v>51</v>
      </c>
      <c r="H30971" s="1" t="s">
        <v>26</v>
      </c>
      <c r="I30971" s="1" t="s">
        <v>40330</v>
      </c>
      <c r="J30971" s="1">
        <v>24692</v>
      </c>
      <c r="K30971" s="1">
        <v>1</v>
      </c>
      <c r="L30971" s="1">
        <v>0</v>
      </c>
      <c r="M30971" s="1">
        <v>2</v>
      </c>
      <c r="N30971" s="1">
        <v>21</v>
      </c>
      <c r="O30971"/>
    </row>
    <row r="30972" spans="1:15" x14ac:dyDescent="0.25">
      <c r="A30972">
        <v>45122</v>
      </c>
      <c r="B30972" s="1" t="s">
        <v>19298</v>
      </c>
      <c r="C30972" s="1" t="s">
        <v>235</v>
      </c>
      <c r="D30972" s="2">
        <v>1900</v>
      </c>
      <c r="E30972">
        <v>907</v>
      </c>
      <c r="F30972" s="2">
        <v>1901</v>
      </c>
      <c r="G30972">
        <v>1318</v>
      </c>
      <c r="H30972" s="1" t="s">
        <v>26</v>
      </c>
      <c r="I30972" s="1" t="s">
        <v>40330</v>
      </c>
      <c r="J30972" s="1">
        <v>24690</v>
      </c>
      <c r="K30972" s="1">
        <v>0</v>
      </c>
      <c r="L30972" s="1">
        <v>205</v>
      </c>
      <c r="M30972" s="1">
        <v>97</v>
      </c>
      <c r="N30972" s="1">
        <v>1184</v>
      </c>
      <c r="O30972"/>
    </row>
    <row r="30973" spans="1:15" x14ac:dyDescent="0.25">
      <c r="A30973">
        <v>45123</v>
      </c>
      <c r="B30973" s="1" t="s">
        <v>19299</v>
      </c>
      <c r="C30973" s="1" t="s">
        <v>235</v>
      </c>
      <c r="D30973" s="2">
        <v>1911</v>
      </c>
      <c r="E30973">
        <v>1187</v>
      </c>
      <c r="F30973" s="2">
        <v>1912</v>
      </c>
      <c r="G30973">
        <v>898</v>
      </c>
      <c r="H30973" s="1" t="s">
        <v>26</v>
      </c>
      <c r="I30973" s="1" t="s">
        <v>40330</v>
      </c>
      <c r="J30973" s="1">
        <v>24707</v>
      </c>
      <c r="K30973" s="1">
        <v>22</v>
      </c>
      <c r="L30973" s="1">
        <v>152</v>
      </c>
      <c r="M30973" s="1">
        <v>101</v>
      </c>
      <c r="N30973" s="1">
        <v>954</v>
      </c>
      <c r="O30973"/>
    </row>
    <row r="30974" spans="1:15" x14ac:dyDescent="0.25">
      <c r="A30974">
        <v>45124</v>
      </c>
      <c r="B30974" s="1" t="s">
        <v>19300</v>
      </c>
      <c r="C30974" s="1" t="s">
        <v>235</v>
      </c>
      <c r="D30974" s="2">
        <v>1211</v>
      </c>
      <c r="E30974">
        <v>966</v>
      </c>
      <c r="F30974" s="2">
        <v>1811</v>
      </c>
      <c r="G30974">
        <v>103</v>
      </c>
      <c r="H30974" s="1" t="s">
        <v>26</v>
      </c>
      <c r="I30974" s="1" t="s">
        <v>40330</v>
      </c>
      <c r="J30974" s="1">
        <v>24722</v>
      </c>
      <c r="K30974" s="1">
        <v>0</v>
      </c>
      <c r="L30974" s="1">
        <v>1</v>
      </c>
      <c r="M30974" s="1">
        <v>3</v>
      </c>
      <c r="N30974" s="1">
        <v>18</v>
      </c>
      <c r="O30974"/>
    </row>
    <row r="30975" spans="1:15" x14ac:dyDescent="0.25">
      <c r="A30975">
        <v>45125</v>
      </c>
      <c r="B30975" s="1" t="s">
        <v>19301</v>
      </c>
      <c r="C30975" s="1" t="s">
        <v>235</v>
      </c>
      <c r="D30975" s="2">
        <v>1404</v>
      </c>
      <c r="E30975">
        <v>1487</v>
      </c>
      <c r="F30975" s="2">
        <v>1593</v>
      </c>
      <c r="G30975">
        <v>1205</v>
      </c>
      <c r="H30975" s="1" t="s">
        <v>26</v>
      </c>
      <c r="I30975" s="1" t="s">
        <v>40330</v>
      </c>
      <c r="J30975" s="1">
        <v>24764</v>
      </c>
      <c r="K30975" s="1">
        <v>0</v>
      </c>
      <c r="L30975" s="1">
        <v>217</v>
      </c>
      <c r="M30975" s="1">
        <v>22</v>
      </c>
      <c r="N30975" s="1">
        <v>848</v>
      </c>
      <c r="O30975"/>
    </row>
    <row r="30976" spans="1:15" x14ac:dyDescent="0.25">
      <c r="A30976">
        <v>45126</v>
      </c>
      <c r="B30976" s="1" t="s">
        <v>19302</v>
      </c>
      <c r="C30976" s="1" t="s">
        <v>235</v>
      </c>
      <c r="D30976" s="2">
        <v>1425</v>
      </c>
      <c r="E30976">
        <v>1241</v>
      </c>
      <c r="F30976" s="2">
        <v>1723</v>
      </c>
      <c r="G30976">
        <v>1168</v>
      </c>
      <c r="H30976" s="1" t="s">
        <v>26</v>
      </c>
      <c r="I30976" s="1" t="s">
        <v>40330</v>
      </c>
      <c r="J30976" s="1">
        <v>24716</v>
      </c>
      <c r="K30976" s="1">
        <v>50</v>
      </c>
      <c r="L30976" s="1">
        <v>70</v>
      </c>
      <c r="M30976" s="1">
        <v>139</v>
      </c>
      <c r="N30976" s="1">
        <v>692</v>
      </c>
      <c r="O30976"/>
    </row>
    <row r="30977" spans="1:15" x14ac:dyDescent="0.25">
      <c r="A30977">
        <v>45127</v>
      </c>
      <c r="B30977" s="1" t="s">
        <v>19303</v>
      </c>
      <c r="C30977" s="1" t="s">
        <v>235</v>
      </c>
      <c r="D30977" s="2">
        <v>1795</v>
      </c>
      <c r="E30977">
        <v>430</v>
      </c>
      <c r="F30977" s="2">
        <v>2000</v>
      </c>
      <c r="G30977">
        <v>109</v>
      </c>
      <c r="H30977" s="1" t="s">
        <v>26</v>
      </c>
      <c r="I30977" s="1" t="s">
        <v>40330</v>
      </c>
      <c r="J30977" s="1">
        <v>24731</v>
      </c>
      <c r="K30977" s="1">
        <v>0</v>
      </c>
      <c r="L30977" s="1">
        <v>1</v>
      </c>
      <c r="M30977" s="1">
        <v>0</v>
      </c>
      <c r="N30977" s="1">
        <v>2</v>
      </c>
      <c r="O30977"/>
    </row>
    <row r="30978" spans="1:15" x14ac:dyDescent="0.25">
      <c r="A30978">
        <v>45128</v>
      </c>
      <c r="B30978" s="1" t="s">
        <v>19304</v>
      </c>
      <c r="C30978" s="1" t="s">
        <v>235</v>
      </c>
      <c r="D30978" s="2">
        <v>1554</v>
      </c>
      <c r="E30978">
        <v>1992</v>
      </c>
      <c r="F30978" s="2">
        <v>1668</v>
      </c>
      <c r="G30978">
        <v>1196</v>
      </c>
      <c r="H30978" s="1" t="s">
        <v>26</v>
      </c>
      <c r="I30978" s="1" t="s">
        <v>40330</v>
      </c>
      <c r="J30978" s="1">
        <v>24722</v>
      </c>
      <c r="K30978" s="1">
        <v>106</v>
      </c>
      <c r="L30978" s="1">
        <v>77</v>
      </c>
      <c r="M30978" s="1">
        <v>129</v>
      </c>
      <c r="N30978" s="1">
        <v>581</v>
      </c>
      <c r="O30978"/>
    </row>
    <row r="30979" spans="1:15" x14ac:dyDescent="0.25">
      <c r="A30979">
        <v>45129</v>
      </c>
      <c r="B30979" s="1" t="s">
        <v>19305</v>
      </c>
      <c r="C30979" s="1" t="s">
        <v>235</v>
      </c>
      <c r="D30979" s="2">
        <v>1408</v>
      </c>
      <c r="E30979">
        <v>713</v>
      </c>
      <c r="F30979" s="2">
        <v>1550</v>
      </c>
      <c r="G30979">
        <v>1141</v>
      </c>
      <c r="H30979" s="1" t="s">
        <v>26</v>
      </c>
      <c r="I30979" s="1" t="s">
        <v>40330</v>
      </c>
      <c r="J30979" s="1">
        <v>24686</v>
      </c>
      <c r="K30979" s="1">
        <v>34</v>
      </c>
      <c r="L30979" s="1">
        <v>78</v>
      </c>
      <c r="M30979" s="1">
        <v>98</v>
      </c>
      <c r="N30979" s="1">
        <v>606</v>
      </c>
      <c r="O30979"/>
    </row>
    <row r="30980" spans="1:15" x14ac:dyDescent="0.25">
      <c r="A30980">
        <v>45130</v>
      </c>
      <c r="B30980" s="1" t="s">
        <v>19306</v>
      </c>
      <c r="C30980" s="1" t="s">
        <v>235</v>
      </c>
      <c r="D30980" s="2">
        <v>1243</v>
      </c>
      <c r="E30980">
        <v>939</v>
      </c>
      <c r="F30980" s="2">
        <v>2148</v>
      </c>
      <c r="G30980">
        <v>76</v>
      </c>
      <c r="H30980" s="1" t="s">
        <v>26</v>
      </c>
      <c r="I30980" s="1" t="s">
        <v>40330</v>
      </c>
      <c r="J30980" s="1">
        <v>24737</v>
      </c>
      <c r="K30980" s="1">
        <v>0</v>
      </c>
      <c r="L30980" s="1">
        <v>1</v>
      </c>
      <c r="M30980" s="1">
        <v>1</v>
      </c>
      <c r="N30980" s="1">
        <v>43</v>
      </c>
      <c r="O30980"/>
    </row>
    <row r="30981" spans="1:15" x14ac:dyDescent="0.25">
      <c r="A30981">
        <v>45131</v>
      </c>
      <c r="B30981" s="1" t="s">
        <v>19307</v>
      </c>
      <c r="C30981" s="1" t="s">
        <v>235</v>
      </c>
      <c r="D30981" s="2">
        <v>1900</v>
      </c>
      <c r="E30981">
        <v>1000</v>
      </c>
      <c r="F30981" s="2">
        <v>1908</v>
      </c>
      <c r="G30981">
        <v>1007</v>
      </c>
      <c r="H30981" s="1" t="s">
        <v>26</v>
      </c>
      <c r="I30981" s="1" t="s">
        <v>40330</v>
      </c>
      <c r="J30981" s="1">
        <v>24731</v>
      </c>
      <c r="K30981" s="1">
        <v>0</v>
      </c>
      <c r="L30981" s="1">
        <v>147</v>
      </c>
      <c r="M30981" s="1">
        <v>91</v>
      </c>
      <c r="N30981" s="1">
        <v>994</v>
      </c>
      <c r="O30981"/>
    </row>
    <row r="30982" spans="1:15" x14ac:dyDescent="0.25">
      <c r="A30982">
        <v>45132</v>
      </c>
      <c r="B30982" s="1" t="s">
        <v>19308</v>
      </c>
      <c r="C30982" s="1" t="s">
        <v>235</v>
      </c>
      <c r="D30982" s="2">
        <v>1406</v>
      </c>
      <c r="E30982">
        <v>1343</v>
      </c>
      <c r="F30982" s="2">
        <v>1748</v>
      </c>
      <c r="G30982">
        <v>1140</v>
      </c>
      <c r="H30982" s="1" t="s">
        <v>26</v>
      </c>
      <c r="I30982" s="1" t="s">
        <v>40330</v>
      </c>
      <c r="J30982" s="1">
        <v>24686</v>
      </c>
      <c r="K30982" s="1">
        <v>57</v>
      </c>
      <c r="L30982" s="1">
        <v>78</v>
      </c>
      <c r="M30982" s="1">
        <v>95</v>
      </c>
      <c r="N30982" s="1">
        <v>599</v>
      </c>
      <c r="O30982"/>
    </row>
    <row r="30983" spans="1:15" x14ac:dyDescent="0.25">
      <c r="A30983">
        <v>45133</v>
      </c>
      <c r="B30983" s="1" t="s">
        <v>19309</v>
      </c>
      <c r="C30983" s="1" t="s">
        <v>235</v>
      </c>
      <c r="D30983" s="2">
        <v>1057</v>
      </c>
      <c r="E30983">
        <v>747</v>
      </c>
      <c r="F30983" s="2">
        <v>2109</v>
      </c>
      <c r="G30983">
        <v>113</v>
      </c>
      <c r="H30983" s="1" t="s">
        <v>26</v>
      </c>
      <c r="I30983" s="1" t="s">
        <v>40330</v>
      </c>
      <c r="J30983" s="1">
        <v>24707</v>
      </c>
      <c r="K30983" s="1">
        <v>2</v>
      </c>
      <c r="L30983" s="1">
        <v>0</v>
      </c>
      <c r="M30983" s="1">
        <v>3</v>
      </c>
      <c r="N30983" s="1">
        <v>48</v>
      </c>
      <c r="O30983"/>
    </row>
    <row r="30984" spans="1:15" x14ac:dyDescent="0.25">
      <c r="A30984">
        <v>45134</v>
      </c>
      <c r="B30984" s="1" t="s">
        <v>19310</v>
      </c>
      <c r="C30984" s="1" t="s">
        <v>235</v>
      </c>
      <c r="D30984" s="2">
        <v>1420</v>
      </c>
      <c r="E30984">
        <v>1279</v>
      </c>
      <c r="F30984" s="2">
        <v>1509</v>
      </c>
      <c r="G30984">
        <v>1113</v>
      </c>
      <c r="H30984" s="1" t="s">
        <v>26</v>
      </c>
      <c r="I30984" s="1" t="s">
        <v>40330</v>
      </c>
      <c r="J30984" s="1">
        <v>24704</v>
      </c>
      <c r="K30984" s="1">
        <v>15</v>
      </c>
      <c r="L30984" s="1">
        <v>150</v>
      </c>
      <c r="M30984" s="1">
        <v>109</v>
      </c>
      <c r="N30984" s="1">
        <v>773</v>
      </c>
      <c r="O30984"/>
    </row>
    <row r="30985" spans="1:15" x14ac:dyDescent="0.25">
      <c r="A30985">
        <v>45135</v>
      </c>
      <c r="B30985" s="1" t="s">
        <v>19310</v>
      </c>
      <c r="C30985" s="1" t="s">
        <v>235</v>
      </c>
      <c r="D30985" s="2">
        <v>1472</v>
      </c>
      <c r="E30985">
        <v>937</v>
      </c>
      <c r="F30985" s="2">
        <v>1614</v>
      </c>
      <c r="G30985">
        <v>1191</v>
      </c>
      <c r="H30985" s="1" t="s">
        <v>26</v>
      </c>
      <c r="I30985" s="1" t="s">
        <v>40330</v>
      </c>
      <c r="J30985" s="1">
        <v>24704</v>
      </c>
      <c r="K30985" s="1">
        <v>6</v>
      </c>
      <c r="L30985" s="1">
        <v>72</v>
      </c>
      <c r="M30985" s="1">
        <v>106</v>
      </c>
      <c r="N30985" s="1">
        <v>757</v>
      </c>
      <c r="O30985"/>
    </row>
    <row r="30986" spans="1:15" x14ac:dyDescent="0.25">
      <c r="A30986">
        <v>45136</v>
      </c>
      <c r="B30986" s="1" t="s">
        <v>19311</v>
      </c>
      <c r="C30986" s="1" t="s">
        <v>33</v>
      </c>
      <c r="D30986" s="2">
        <v>2447</v>
      </c>
      <c r="E30986">
        <v>310</v>
      </c>
      <c r="F30986" s="2">
        <v>2933</v>
      </c>
      <c r="G30986">
        <v>750</v>
      </c>
      <c r="H30986" s="1" t="s">
        <v>26</v>
      </c>
      <c r="I30986" s="1" t="s">
        <v>40330</v>
      </c>
      <c r="J30986" s="1">
        <v>24691</v>
      </c>
      <c r="K30986" s="1">
        <v>20</v>
      </c>
      <c r="L30986" s="1">
        <v>55</v>
      </c>
      <c r="M30986" s="1">
        <v>146</v>
      </c>
      <c r="N30986" s="1">
        <v>251</v>
      </c>
      <c r="O30986"/>
    </row>
    <row r="30987" spans="1:15" x14ac:dyDescent="0.25">
      <c r="A30987">
        <v>45137</v>
      </c>
      <c r="B30987" s="1" t="s">
        <v>604</v>
      </c>
      <c r="C30987" s="1" t="s">
        <v>33</v>
      </c>
      <c r="D30987" s="2">
        <v>2359</v>
      </c>
      <c r="E30987">
        <v>685</v>
      </c>
      <c r="F30987" s="2">
        <v>3179</v>
      </c>
      <c r="G30987">
        <v>584</v>
      </c>
      <c r="H30987" s="1" t="s">
        <v>26</v>
      </c>
      <c r="I30987" s="1" t="s">
        <v>40330</v>
      </c>
      <c r="J30987" s="1">
        <v>24691</v>
      </c>
      <c r="K30987" s="1">
        <v>33</v>
      </c>
      <c r="L30987" s="1">
        <v>49</v>
      </c>
      <c r="M30987" s="1">
        <v>149</v>
      </c>
      <c r="N30987" s="1">
        <v>220</v>
      </c>
      <c r="O30987"/>
    </row>
    <row r="30988" spans="1:15" x14ac:dyDescent="0.25">
      <c r="A30988">
        <v>45138</v>
      </c>
      <c r="B30988" s="1" t="s">
        <v>19312</v>
      </c>
      <c r="C30988" s="1" t="s">
        <v>33</v>
      </c>
      <c r="D30988" s="2">
        <v>2594</v>
      </c>
      <c r="E30988">
        <v>325</v>
      </c>
      <c r="F30988" s="2">
        <v>2794</v>
      </c>
      <c r="G30988">
        <v>599</v>
      </c>
      <c r="H30988" s="1" t="s">
        <v>26</v>
      </c>
      <c r="I30988" s="1" t="s">
        <v>40330</v>
      </c>
      <c r="J30988" s="1">
        <v>24691</v>
      </c>
      <c r="K30988" s="1">
        <v>9</v>
      </c>
      <c r="L30988" s="1">
        <v>51</v>
      </c>
      <c r="M30988" s="1">
        <v>127</v>
      </c>
      <c r="N30988" s="1">
        <v>222</v>
      </c>
      <c r="O30988"/>
    </row>
    <row r="30989" spans="1:15" x14ac:dyDescent="0.25">
      <c r="A30989">
        <v>45139</v>
      </c>
      <c r="B30989" s="1" t="s">
        <v>19313</v>
      </c>
      <c r="C30989" s="1" t="s">
        <v>33</v>
      </c>
      <c r="D30989" s="2">
        <v>2413</v>
      </c>
      <c r="E30989">
        <v>603</v>
      </c>
      <c r="F30989" s="2">
        <v>2897</v>
      </c>
      <c r="G30989">
        <v>717</v>
      </c>
      <c r="H30989" s="1" t="s">
        <v>26</v>
      </c>
      <c r="I30989" s="1" t="s">
        <v>40330</v>
      </c>
      <c r="J30989" s="1">
        <v>24691</v>
      </c>
      <c r="K30989" s="1">
        <v>5</v>
      </c>
      <c r="L30989" s="1">
        <v>53</v>
      </c>
      <c r="M30989" s="1">
        <v>116</v>
      </c>
      <c r="N30989" s="1">
        <v>224</v>
      </c>
      <c r="O30989"/>
    </row>
    <row r="30990" spans="1:15" x14ac:dyDescent="0.25">
      <c r="A30990">
        <v>45140</v>
      </c>
      <c r="B30990" s="1" t="s">
        <v>19314</v>
      </c>
      <c r="C30990" s="1" t="s">
        <v>33</v>
      </c>
      <c r="D30990" s="2">
        <v>2361</v>
      </c>
      <c r="E30990">
        <v>328</v>
      </c>
      <c r="F30990" s="2">
        <v>2967</v>
      </c>
      <c r="G30990">
        <v>593</v>
      </c>
      <c r="H30990" s="1" t="s">
        <v>26</v>
      </c>
      <c r="I30990" s="1" t="s">
        <v>40330</v>
      </c>
      <c r="J30990" s="1">
        <v>24691</v>
      </c>
      <c r="K30990" s="1">
        <v>21</v>
      </c>
      <c r="L30990" s="1">
        <v>56</v>
      </c>
      <c r="M30990" s="1">
        <v>128</v>
      </c>
      <c r="N30990" s="1">
        <v>204</v>
      </c>
      <c r="O30990"/>
    </row>
    <row r="30991" spans="1:15" x14ac:dyDescent="0.25">
      <c r="A30991">
        <v>45141</v>
      </c>
      <c r="B30991" s="1" t="s">
        <v>19315</v>
      </c>
      <c r="C30991" s="1" t="s">
        <v>33</v>
      </c>
      <c r="D30991" s="2">
        <v>2130</v>
      </c>
      <c r="E30991">
        <v>580</v>
      </c>
      <c r="F30991" s="2">
        <v>2918</v>
      </c>
      <c r="G30991">
        <v>675</v>
      </c>
      <c r="H30991" s="1" t="s">
        <v>26</v>
      </c>
      <c r="I30991" s="1" t="s">
        <v>40330</v>
      </c>
      <c r="J30991" s="1">
        <v>24691</v>
      </c>
      <c r="K30991" s="1">
        <v>12</v>
      </c>
      <c r="L30991" s="1">
        <v>46</v>
      </c>
      <c r="M30991" s="1">
        <v>96</v>
      </c>
      <c r="N30991" s="1">
        <v>187</v>
      </c>
      <c r="O30991"/>
    </row>
    <row r="30992" spans="1:15" x14ac:dyDescent="0.25">
      <c r="A30992">
        <v>45142</v>
      </c>
      <c r="B30992" s="1" t="s">
        <v>355</v>
      </c>
      <c r="C30992" s="1" t="s">
        <v>33</v>
      </c>
      <c r="D30992" s="2">
        <v>2711</v>
      </c>
      <c r="E30992">
        <v>629</v>
      </c>
      <c r="F30992" s="2">
        <v>3498</v>
      </c>
      <c r="G30992">
        <v>438</v>
      </c>
      <c r="H30992" s="1" t="s">
        <v>26</v>
      </c>
      <c r="I30992" s="1" t="s">
        <v>40330</v>
      </c>
      <c r="J30992" s="1">
        <v>24738</v>
      </c>
      <c r="K30992" s="1">
        <v>19</v>
      </c>
      <c r="L30992" s="1">
        <v>64</v>
      </c>
      <c r="M30992" s="1">
        <v>145</v>
      </c>
      <c r="N30992" s="1">
        <v>213</v>
      </c>
      <c r="O30992"/>
    </row>
    <row r="30993" spans="1:15" x14ac:dyDescent="0.25">
      <c r="A30993">
        <v>45143</v>
      </c>
      <c r="B30993" s="1" t="s">
        <v>19316</v>
      </c>
      <c r="C30993" s="1" t="s">
        <v>33</v>
      </c>
      <c r="D30993" s="2">
        <v>2721</v>
      </c>
      <c r="E30993">
        <v>1189</v>
      </c>
      <c r="F30993" s="2">
        <v>3850</v>
      </c>
      <c r="G30993">
        <v>441</v>
      </c>
      <c r="H30993" s="1" t="s">
        <v>26</v>
      </c>
      <c r="I30993" s="1" t="s">
        <v>40330</v>
      </c>
      <c r="J30993" s="1">
        <v>24738</v>
      </c>
      <c r="K30993" s="1">
        <v>34</v>
      </c>
      <c r="L30993" s="1">
        <v>65</v>
      </c>
      <c r="M30993" s="1">
        <v>208</v>
      </c>
      <c r="N30993" s="1">
        <v>208</v>
      </c>
      <c r="O30993"/>
    </row>
    <row r="30994" spans="1:15" x14ac:dyDescent="0.25">
      <c r="A30994">
        <v>45144</v>
      </c>
      <c r="B30994" s="1" t="s">
        <v>1268</v>
      </c>
      <c r="C30994" s="1" t="s">
        <v>33</v>
      </c>
      <c r="D30994" s="2">
        <v>2708</v>
      </c>
      <c r="E30994">
        <v>393</v>
      </c>
      <c r="F30994" s="2">
        <v>3488</v>
      </c>
      <c r="G30994">
        <v>580</v>
      </c>
      <c r="H30994" s="1" t="s">
        <v>26</v>
      </c>
      <c r="I30994" s="1" t="s">
        <v>40330</v>
      </c>
      <c r="J30994" s="1">
        <v>24738</v>
      </c>
      <c r="K30994" s="1">
        <v>15</v>
      </c>
      <c r="L30994" s="1">
        <v>55</v>
      </c>
      <c r="M30994" s="1">
        <v>158</v>
      </c>
      <c r="N30994" s="1">
        <v>236</v>
      </c>
      <c r="O30994"/>
    </row>
    <row r="30995" spans="1:15" x14ac:dyDescent="0.25">
      <c r="A30995">
        <v>45145</v>
      </c>
      <c r="B30995" s="1" t="s">
        <v>19317</v>
      </c>
      <c r="C30995" s="1" t="s">
        <v>33</v>
      </c>
      <c r="D30995" s="2">
        <v>2700</v>
      </c>
      <c r="E30995">
        <v>770</v>
      </c>
      <c r="F30995" s="2">
        <v>3188</v>
      </c>
      <c r="G30995">
        <v>516</v>
      </c>
      <c r="H30995" s="1" t="s">
        <v>26</v>
      </c>
      <c r="I30995" s="1" t="s">
        <v>40330</v>
      </c>
      <c r="J30995" s="1">
        <v>24738</v>
      </c>
      <c r="K30995" s="1">
        <v>21</v>
      </c>
      <c r="L30995" s="1">
        <v>58</v>
      </c>
      <c r="M30995" s="1">
        <v>208</v>
      </c>
      <c r="N30995" s="1">
        <v>237</v>
      </c>
      <c r="O30995"/>
    </row>
    <row r="30996" spans="1:15" x14ac:dyDescent="0.25">
      <c r="A30996">
        <v>45146</v>
      </c>
      <c r="B30996" s="1" t="s">
        <v>1580</v>
      </c>
      <c r="C30996" s="1" t="s">
        <v>33</v>
      </c>
      <c r="D30996" s="2">
        <v>2900</v>
      </c>
      <c r="E30996">
        <v>557</v>
      </c>
      <c r="F30996" s="2">
        <v>3173</v>
      </c>
      <c r="G30996">
        <v>500</v>
      </c>
      <c r="H30996" s="1" t="s">
        <v>26</v>
      </c>
      <c r="I30996" s="1" t="s">
        <v>40330</v>
      </c>
      <c r="J30996" s="1">
        <v>24738</v>
      </c>
      <c r="K30996" s="1">
        <v>17</v>
      </c>
      <c r="L30996" s="1">
        <v>80</v>
      </c>
      <c r="M30996" s="1">
        <v>142</v>
      </c>
      <c r="N30996" s="1">
        <v>293</v>
      </c>
      <c r="O30996"/>
    </row>
    <row r="30997" spans="1:15" x14ac:dyDescent="0.25">
      <c r="A30997">
        <v>45147</v>
      </c>
      <c r="B30997" s="1" t="s">
        <v>19318</v>
      </c>
      <c r="C30997" s="1" t="s">
        <v>33</v>
      </c>
      <c r="D30997" s="2">
        <v>2700</v>
      </c>
      <c r="E30997">
        <v>394</v>
      </c>
      <c r="F30997" s="2">
        <v>3483</v>
      </c>
      <c r="G30997">
        <v>436</v>
      </c>
      <c r="H30997" s="1" t="s">
        <v>26</v>
      </c>
      <c r="I30997" s="1" t="s">
        <v>40330</v>
      </c>
      <c r="J30997" s="1">
        <v>24738</v>
      </c>
      <c r="K30997" s="1">
        <v>17</v>
      </c>
      <c r="L30997" s="1">
        <v>40</v>
      </c>
      <c r="M30997" s="1">
        <v>177</v>
      </c>
      <c r="N30997" s="1">
        <v>201</v>
      </c>
      <c r="O30997"/>
    </row>
    <row r="30998" spans="1:15" x14ac:dyDescent="0.25">
      <c r="A30998">
        <v>45148</v>
      </c>
      <c r="B30998" s="1" t="s">
        <v>19319</v>
      </c>
      <c r="C30998" s="1" t="s">
        <v>33</v>
      </c>
      <c r="D30998" s="2">
        <v>3908</v>
      </c>
      <c r="E30998">
        <v>621</v>
      </c>
      <c r="F30998" s="2">
        <v>4700</v>
      </c>
      <c r="G30998">
        <v>459</v>
      </c>
      <c r="H30998" s="1" t="s">
        <v>26</v>
      </c>
      <c r="I30998" s="1" t="s">
        <v>40330</v>
      </c>
      <c r="J30998" s="1">
        <v>24723</v>
      </c>
      <c r="K30998" s="1">
        <v>11</v>
      </c>
      <c r="L30998" s="1">
        <v>70</v>
      </c>
      <c r="M30998" s="1">
        <v>232</v>
      </c>
      <c r="N30998" s="1">
        <v>259</v>
      </c>
      <c r="O30998"/>
    </row>
    <row r="30999" spans="1:15" x14ac:dyDescent="0.25">
      <c r="A30999">
        <v>45149</v>
      </c>
      <c r="B30999" s="1" t="s">
        <v>120</v>
      </c>
      <c r="C30999" s="1" t="s">
        <v>33</v>
      </c>
      <c r="D30999" s="2">
        <v>3899</v>
      </c>
      <c r="E30999">
        <v>377</v>
      </c>
      <c r="F30999" s="2">
        <v>4772</v>
      </c>
      <c r="G30999">
        <v>454</v>
      </c>
      <c r="H30999" s="1" t="s">
        <v>26</v>
      </c>
      <c r="I30999" s="1" t="s">
        <v>40330</v>
      </c>
      <c r="J30999" s="1">
        <v>24723</v>
      </c>
      <c r="K30999" s="1">
        <v>8</v>
      </c>
      <c r="L30999" s="1">
        <v>56</v>
      </c>
      <c r="M30999" s="1">
        <v>157</v>
      </c>
      <c r="N30999" s="1">
        <v>229</v>
      </c>
      <c r="O30999"/>
    </row>
    <row r="31000" spans="1:15" x14ac:dyDescent="0.25">
      <c r="A31000">
        <v>45150</v>
      </c>
      <c r="B31000" s="1" t="s">
        <v>19320</v>
      </c>
      <c r="C31000" s="1" t="s">
        <v>33</v>
      </c>
      <c r="D31000" s="2">
        <v>3467</v>
      </c>
      <c r="E31000">
        <v>533</v>
      </c>
      <c r="F31000" s="2">
        <v>4664</v>
      </c>
      <c r="G31000">
        <v>443</v>
      </c>
      <c r="H31000" s="1" t="s">
        <v>26</v>
      </c>
      <c r="I31000" s="1" t="s">
        <v>40330</v>
      </c>
      <c r="J31000" s="1">
        <v>24723</v>
      </c>
      <c r="K31000" s="1">
        <v>8</v>
      </c>
      <c r="L31000" s="1">
        <v>52</v>
      </c>
      <c r="M31000" s="1">
        <v>253</v>
      </c>
      <c r="N31000" s="1">
        <v>213</v>
      </c>
      <c r="O31000"/>
    </row>
    <row r="31001" spans="1:15" x14ac:dyDescent="0.25">
      <c r="A31001">
        <v>45151</v>
      </c>
      <c r="B31001" s="1" t="s">
        <v>78</v>
      </c>
      <c r="C31001" s="1" t="s">
        <v>33</v>
      </c>
      <c r="D31001" s="2">
        <v>3867</v>
      </c>
      <c r="E31001">
        <v>464</v>
      </c>
      <c r="F31001" s="2">
        <v>4287</v>
      </c>
      <c r="G31001">
        <v>425</v>
      </c>
      <c r="H31001" s="1" t="s">
        <v>26</v>
      </c>
      <c r="I31001" s="1" t="s">
        <v>40330</v>
      </c>
      <c r="J31001" s="1">
        <v>24723</v>
      </c>
      <c r="K31001" s="1">
        <v>30</v>
      </c>
      <c r="L31001" s="1">
        <v>67</v>
      </c>
      <c r="M31001" s="1">
        <v>205</v>
      </c>
      <c r="N31001" s="1">
        <v>240</v>
      </c>
      <c r="O31001"/>
    </row>
    <row r="31002" spans="1:15" x14ac:dyDescent="0.25">
      <c r="A31002">
        <v>45152</v>
      </c>
      <c r="B31002" s="1" t="s">
        <v>19321</v>
      </c>
      <c r="C31002" s="1" t="s">
        <v>33</v>
      </c>
      <c r="D31002" s="2">
        <v>3968</v>
      </c>
      <c r="E31002">
        <v>388</v>
      </c>
      <c r="F31002" s="2">
        <v>4230</v>
      </c>
      <c r="G31002">
        <v>524</v>
      </c>
      <c r="H31002" s="1" t="s">
        <v>26</v>
      </c>
      <c r="I31002" s="1" t="s">
        <v>40330</v>
      </c>
      <c r="J31002" s="1">
        <v>24723</v>
      </c>
      <c r="K31002" s="1">
        <v>7</v>
      </c>
      <c r="L31002" s="1">
        <v>72</v>
      </c>
      <c r="M31002" s="1">
        <v>193</v>
      </c>
      <c r="N31002" s="1">
        <v>249</v>
      </c>
      <c r="O31002"/>
    </row>
    <row r="31003" spans="1:15" x14ac:dyDescent="0.25">
      <c r="A31003">
        <v>45153</v>
      </c>
      <c r="B31003" s="1" t="s">
        <v>403</v>
      </c>
      <c r="C31003" s="1" t="s">
        <v>33</v>
      </c>
      <c r="D31003" s="2">
        <v>3856</v>
      </c>
      <c r="E31003">
        <v>327</v>
      </c>
      <c r="F31003" s="2">
        <v>4328</v>
      </c>
      <c r="G31003">
        <v>348</v>
      </c>
      <c r="H31003" s="1" t="s">
        <v>26</v>
      </c>
      <c r="I31003" s="1" t="s">
        <v>40330</v>
      </c>
      <c r="J31003" s="1">
        <v>24723</v>
      </c>
      <c r="K31003" s="1">
        <v>6</v>
      </c>
      <c r="L31003" s="1">
        <v>66</v>
      </c>
      <c r="M31003" s="1">
        <v>207</v>
      </c>
      <c r="N31003" s="1">
        <v>263</v>
      </c>
      <c r="O31003"/>
    </row>
    <row r="31004" spans="1:15" hidden="1" x14ac:dyDescent="0.25">
      <c r="A31004">
        <v>45175</v>
      </c>
      <c r="B31004" s="1" t="s">
        <v>19322</v>
      </c>
      <c r="C31004" s="1" t="s">
        <v>13</v>
      </c>
      <c r="D31004"/>
      <c r="F31004"/>
      <c r="H31004" s="1" t="s">
        <v>15</v>
      </c>
      <c r="I31004" s="1" t="s">
        <v>35</v>
      </c>
      <c r="J31004" s="1"/>
      <c r="K31004" s="1"/>
      <c r="L31004" s="1"/>
      <c r="M31004" s="1"/>
      <c r="N31004" s="1"/>
      <c r="O31004"/>
    </row>
    <row r="31005" spans="1:15" hidden="1" x14ac:dyDescent="0.25">
      <c r="A31005">
        <v>45176</v>
      </c>
      <c r="B31005" s="1" t="s">
        <v>19322</v>
      </c>
      <c r="C31005" s="1" t="s">
        <v>22</v>
      </c>
      <c r="D31005"/>
      <c r="F31005"/>
      <c r="H31005" s="1" t="s">
        <v>15</v>
      </c>
      <c r="I31005" s="1" t="s">
        <v>35</v>
      </c>
      <c r="J31005" s="1"/>
      <c r="K31005" s="1"/>
      <c r="L31005" s="1"/>
      <c r="M31005" s="1"/>
      <c r="N31005" s="1"/>
      <c r="O31005"/>
    </row>
    <row r="31006" spans="1:15" hidden="1" x14ac:dyDescent="0.25">
      <c r="A31006">
        <v>45177</v>
      </c>
      <c r="B31006" s="1" t="s">
        <v>19322</v>
      </c>
      <c r="C31006" s="1" t="s">
        <v>235</v>
      </c>
      <c r="H31006" s="1" t="s">
        <v>15</v>
      </c>
      <c r="I31006" s="1" t="s">
        <v>35</v>
      </c>
      <c r="J31006" s="1"/>
      <c r="K31006" s="1"/>
      <c r="L31006" s="1"/>
      <c r="M31006" s="1"/>
      <c r="N31006" s="1"/>
      <c r="O31006"/>
    </row>
    <row r="31007" spans="1:15" hidden="1" x14ac:dyDescent="0.25">
      <c r="A31007">
        <v>45178</v>
      </c>
      <c r="B31007" s="1" t="s">
        <v>19322</v>
      </c>
      <c r="C31007" s="1" t="s">
        <v>33</v>
      </c>
      <c r="H31007" s="1" t="s">
        <v>15</v>
      </c>
      <c r="I31007" s="1" t="s">
        <v>35</v>
      </c>
      <c r="J31007" s="1"/>
      <c r="K31007" s="1"/>
      <c r="L31007" s="1"/>
      <c r="M31007" s="1"/>
      <c r="N31007" s="1"/>
      <c r="O31007"/>
    </row>
    <row r="31008" spans="1:15" hidden="1" x14ac:dyDescent="0.25">
      <c r="A31008">
        <v>45179</v>
      </c>
      <c r="B31008" s="1" t="s">
        <v>19322</v>
      </c>
      <c r="C31008" s="1" t="s">
        <v>4069</v>
      </c>
      <c r="D31008"/>
      <c r="F31008"/>
      <c r="H31008" s="1" t="s">
        <v>15</v>
      </c>
      <c r="I31008" s="1" t="s">
        <v>35</v>
      </c>
      <c r="J31008" s="1"/>
      <c r="K31008" s="1"/>
      <c r="L31008" s="1"/>
      <c r="M31008" s="1"/>
      <c r="N31008" s="1"/>
      <c r="O31008"/>
    </row>
    <row r="31009" spans="1:15" hidden="1" x14ac:dyDescent="0.25">
      <c r="A31009">
        <v>45181</v>
      </c>
      <c r="B31009" s="1" t="s">
        <v>19323</v>
      </c>
      <c r="C31009" s="1" t="s">
        <v>16288</v>
      </c>
      <c r="D31009"/>
      <c r="F31009"/>
      <c r="H31009" s="1" t="s">
        <v>3413</v>
      </c>
      <c r="I31009" s="1" t="s">
        <v>35</v>
      </c>
      <c r="J31009" s="1"/>
      <c r="K31009" s="1"/>
      <c r="L31009" s="1"/>
      <c r="M31009" s="1"/>
      <c r="N31009" s="1"/>
      <c r="O31009"/>
    </row>
    <row r="31010" spans="1:15" hidden="1" x14ac:dyDescent="0.25">
      <c r="A31010">
        <v>45182</v>
      </c>
      <c r="B31010" s="1" t="s">
        <v>19324</v>
      </c>
      <c r="C31010" s="1" t="s">
        <v>16288</v>
      </c>
      <c r="D31010"/>
      <c r="F31010"/>
      <c r="H31010" s="1" t="s">
        <v>3413</v>
      </c>
      <c r="I31010" s="1" t="s">
        <v>35</v>
      </c>
      <c r="J31010" s="1"/>
      <c r="K31010" s="1"/>
      <c r="L31010" s="1"/>
      <c r="M31010" s="1"/>
      <c r="N31010" s="1"/>
      <c r="O31010"/>
    </row>
    <row r="31011" spans="1:15" hidden="1" x14ac:dyDescent="0.25">
      <c r="A31011">
        <v>45183</v>
      </c>
      <c r="B31011" s="1" t="s">
        <v>19325</v>
      </c>
      <c r="C31011" s="1" t="s">
        <v>16288</v>
      </c>
      <c r="D31011"/>
      <c r="F31011"/>
      <c r="H31011" s="1" t="s">
        <v>3413</v>
      </c>
      <c r="I31011" s="1" t="s">
        <v>35</v>
      </c>
      <c r="J31011" s="1"/>
      <c r="K31011" s="1"/>
      <c r="L31011" s="1"/>
      <c r="M31011" s="1"/>
      <c r="N31011" s="1"/>
      <c r="O31011"/>
    </row>
    <row r="31012" spans="1:15" hidden="1" x14ac:dyDescent="0.25">
      <c r="A31012">
        <v>45184</v>
      </c>
      <c r="B31012" s="1" t="s">
        <v>19326</v>
      </c>
      <c r="C31012" s="1" t="s">
        <v>16288</v>
      </c>
      <c r="D31012"/>
      <c r="F31012"/>
      <c r="H31012" s="1" t="s">
        <v>3413</v>
      </c>
      <c r="I31012" s="1" t="s">
        <v>35</v>
      </c>
      <c r="J31012" s="1"/>
      <c r="K31012" s="1"/>
      <c r="L31012" s="1"/>
      <c r="M31012" s="1"/>
      <c r="N31012" s="1"/>
      <c r="O31012"/>
    </row>
    <row r="31013" spans="1:15" hidden="1" x14ac:dyDescent="0.25">
      <c r="A31013">
        <v>45185</v>
      </c>
      <c r="B31013" s="1" t="s">
        <v>19327</v>
      </c>
      <c r="C31013" s="1" t="s">
        <v>16288</v>
      </c>
      <c r="D31013"/>
      <c r="F31013"/>
      <c r="H31013" s="1" t="s">
        <v>3413</v>
      </c>
      <c r="I31013" s="1" t="s">
        <v>35</v>
      </c>
      <c r="J31013" s="1"/>
      <c r="K31013" s="1"/>
      <c r="L31013" s="1"/>
      <c r="M31013" s="1"/>
      <c r="N31013" s="1"/>
      <c r="O31013"/>
    </row>
    <row r="31014" spans="1:15" hidden="1" x14ac:dyDescent="0.25">
      <c r="A31014">
        <v>45186</v>
      </c>
      <c r="B31014" s="1" t="s">
        <v>19328</v>
      </c>
      <c r="C31014" s="1" t="s">
        <v>16288</v>
      </c>
      <c r="D31014"/>
      <c r="F31014"/>
      <c r="H31014" s="1" t="s">
        <v>3413</v>
      </c>
      <c r="I31014" s="1" t="s">
        <v>35</v>
      </c>
      <c r="J31014" s="1"/>
      <c r="K31014" s="1"/>
      <c r="L31014" s="1"/>
      <c r="M31014" s="1"/>
      <c r="N31014" s="1"/>
      <c r="O31014"/>
    </row>
    <row r="31015" spans="1:15" hidden="1" x14ac:dyDescent="0.25">
      <c r="A31015">
        <v>45187</v>
      </c>
      <c r="B31015" s="1" t="s">
        <v>19329</v>
      </c>
      <c r="C31015" s="1" t="s">
        <v>16288</v>
      </c>
      <c r="D31015"/>
      <c r="F31015"/>
      <c r="H31015" s="1" t="s">
        <v>3413</v>
      </c>
      <c r="I31015" s="1" t="s">
        <v>35</v>
      </c>
      <c r="J31015" s="1"/>
      <c r="K31015" s="1"/>
      <c r="L31015" s="1"/>
      <c r="M31015" s="1"/>
      <c r="N31015" s="1"/>
      <c r="O31015"/>
    </row>
    <row r="31016" spans="1:15" hidden="1" x14ac:dyDescent="0.25">
      <c r="A31016">
        <v>45188</v>
      </c>
      <c r="B31016" s="1" t="s">
        <v>19330</v>
      </c>
      <c r="C31016" s="1" t="s">
        <v>16288</v>
      </c>
      <c r="D31016"/>
      <c r="F31016"/>
      <c r="H31016" s="1" t="s">
        <v>3413</v>
      </c>
      <c r="I31016" s="1" t="s">
        <v>35</v>
      </c>
      <c r="J31016" s="1"/>
      <c r="K31016" s="1"/>
      <c r="L31016" s="1"/>
      <c r="M31016" s="1"/>
      <c r="N31016" s="1"/>
      <c r="O31016"/>
    </row>
    <row r="31017" spans="1:15" hidden="1" x14ac:dyDescent="0.25">
      <c r="A31017">
        <v>45189</v>
      </c>
      <c r="B31017" s="1" t="s">
        <v>19331</v>
      </c>
      <c r="C31017" s="1" t="s">
        <v>16288</v>
      </c>
      <c r="D31017"/>
      <c r="F31017"/>
      <c r="H31017" s="1" t="s">
        <v>3413</v>
      </c>
      <c r="I31017" s="1" t="s">
        <v>35</v>
      </c>
      <c r="J31017" s="1"/>
      <c r="K31017" s="1"/>
      <c r="L31017" s="1"/>
      <c r="M31017" s="1"/>
      <c r="N31017" s="1"/>
      <c r="O31017"/>
    </row>
    <row r="31018" spans="1:15" hidden="1" x14ac:dyDescent="0.25">
      <c r="A31018">
        <v>45190</v>
      </c>
      <c r="B31018" s="1" t="s">
        <v>19332</v>
      </c>
      <c r="C31018" s="1" t="s">
        <v>16288</v>
      </c>
      <c r="D31018"/>
      <c r="F31018"/>
      <c r="H31018" s="1" t="s">
        <v>3413</v>
      </c>
      <c r="I31018" s="1" t="s">
        <v>35</v>
      </c>
      <c r="J31018" s="1"/>
      <c r="K31018" s="1"/>
      <c r="L31018" s="1"/>
      <c r="M31018" s="1"/>
      <c r="N31018" s="1"/>
      <c r="O31018"/>
    </row>
    <row r="31019" spans="1:15" hidden="1" x14ac:dyDescent="0.25">
      <c r="A31019">
        <v>45191</v>
      </c>
      <c r="B31019" s="1" t="s">
        <v>19333</v>
      </c>
      <c r="C31019" s="1" t="s">
        <v>16288</v>
      </c>
      <c r="D31019"/>
      <c r="F31019"/>
      <c r="H31019" s="1" t="s">
        <v>3413</v>
      </c>
      <c r="I31019" s="1" t="s">
        <v>35</v>
      </c>
      <c r="J31019" s="1"/>
      <c r="K31019" s="1"/>
      <c r="L31019" s="1"/>
      <c r="M31019" s="1"/>
      <c r="N31019" s="1"/>
      <c r="O31019"/>
    </row>
    <row r="31020" spans="1:15" hidden="1" x14ac:dyDescent="0.25">
      <c r="A31020">
        <v>45192</v>
      </c>
      <c r="B31020" s="1" t="s">
        <v>19334</v>
      </c>
      <c r="C31020" s="1" t="s">
        <v>16288</v>
      </c>
      <c r="D31020"/>
      <c r="F31020"/>
      <c r="H31020" s="1" t="s">
        <v>3413</v>
      </c>
      <c r="I31020" s="1" t="s">
        <v>35</v>
      </c>
      <c r="J31020" s="1"/>
      <c r="K31020" s="1"/>
      <c r="L31020" s="1"/>
      <c r="M31020" s="1"/>
      <c r="N31020" s="1"/>
      <c r="O31020"/>
    </row>
    <row r="31021" spans="1:15" hidden="1" x14ac:dyDescent="0.25">
      <c r="A31021">
        <v>45193</v>
      </c>
      <c r="B31021" s="1" t="s">
        <v>19335</v>
      </c>
      <c r="C31021" s="1" t="s">
        <v>16288</v>
      </c>
      <c r="D31021"/>
      <c r="F31021"/>
      <c r="H31021" s="1" t="s">
        <v>3413</v>
      </c>
      <c r="I31021" s="1" t="s">
        <v>35</v>
      </c>
      <c r="J31021" s="1"/>
      <c r="K31021" s="1"/>
      <c r="L31021" s="1"/>
      <c r="M31021" s="1"/>
      <c r="N31021" s="1"/>
      <c r="O31021"/>
    </row>
    <row r="31022" spans="1:15" hidden="1" x14ac:dyDescent="0.25">
      <c r="A31022">
        <v>45194</v>
      </c>
      <c r="B31022" s="1" t="s">
        <v>19336</v>
      </c>
      <c r="C31022" s="1" t="s">
        <v>16288</v>
      </c>
      <c r="D31022"/>
      <c r="F31022"/>
      <c r="H31022" s="1" t="s">
        <v>3413</v>
      </c>
      <c r="I31022" s="1" t="s">
        <v>35</v>
      </c>
      <c r="J31022" s="1"/>
      <c r="K31022" s="1"/>
      <c r="L31022" s="1"/>
      <c r="M31022" s="1"/>
      <c r="N31022" s="1"/>
      <c r="O31022"/>
    </row>
    <row r="31023" spans="1:15" hidden="1" x14ac:dyDescent="0.25">
      <c r="A31023">
        <v>45195</v>
      </c>
      <c r="B31023" s="1" t="s">
        <v>19337</v>
      </c>
      <c r="C31023" s="1" t="s">
        <v>16288</v>
      </c>
      <c r="D31023"/>
      <c r="F31023"/>
      <c r="H31023" s="1" t="s">
        <v>3413</v>
      </c>
      <c r="I31023" s="1" t="s">
        <v>35</v>
      </c>
      <c r="J31023" s="1"/>
      <c r="K31023" s="1"/>
      <c r="L31023" s="1"/>
      <c r="M31023" s="1"/>
      <c r="N31023" s="1"/>
      <c r="O31023"/>
    </row>
    <row r="31024" spans="1:15" hidden="1" x14ac:dyDescent="0.25">
      <c r="A31024">
        <v>45196</v>
      </c>
      <c r="B31024" s="1" t="s">
        <v>19338</v>
      </c>
      <c r="C31024" s="1" t="s">
        <v>16288</v>
      </c>
      <c r="D31024"/>
      <c r="F31024"/>
      <c r="H31024" s="1" t="s">
        <v>3413</v>
      </c>
      <c r="I31024" s="1" t="s">
        <v>35</v>
      </c>
      <c r="J31024" s="1"/>
      <c r="K31024" s="1"/>
      <c r="L31024" s="1"/>
      <c r="M31024" s="1"/>
      <c r="N31024" s="1"/>
      <c r="O31024"/>
    </row>
    <row r="31025" spans="1:15" hidden="1" x14ac:dyDescent="0.25">
      <c r="A31025">
        <v>45197</v>
      </c>
      <c r="B31025" s="1" t="s">
        <v>19339</v>
      </c>
      <c r="C31025" s="1" t="s">
        <v>16288</v>
      </c>
      <c r="D31025"/>
      <c r="F31025"/>
      <c r="H31025" s="1" t="s">
        <v>3413</v>
      </c>
      <c r="I31025" s="1" t="s">
        <v>35</v>
      </c>
      <c r="J31025" s="1"/>
      <c r="K31025" s="1"/>
      <c r="L31025" s="1"/>
      <c r="M31025" s="1"/>
      <c r="N31025" s="1"/>
      <c r="O31025"/>
    </row>
    <row r="31026" spans="1:15" hidden="1" x14ac:dyDescent="0.25">
      <c r="A31026">
        <v>45198</v>
      </c>
      <c r="B31026" s="1" t="s">
        <v>19340</v>
      </c>
      <c r="C31026" s="1" t="s">
        <v>16288</v>
      </c>
      <c r="D31026"/>
      <c r="F31026"/>
      <c r="H31026" s="1" t="s">
        <v>3413</v>
      </c>
      <c r="I31026" s="1" t="s">
        <v>35</v>
      </c>
      <c r="J31026" s="1"/>
      <c r="K31026" s="1"/>
      <c r="L31026" s="1"/>
      <c r="M31026" s="1"/>
      <c r="N31026" s="1"/>
      <c r="O31026"/>
    </row>
    <row r="31027" spans="1:15" hidden="1" x14ac:dyDescent="0.25">
      <c r="A31027">
        <v>45199</v>
      </c>
      <c r="B31027" s="1" t="s">
        <v>19341</v>
      </c>
      <c r="C31027" s="1" t="s">
        <v>16288</v>
      </c>
      <c r="D31027"/>
      <c r="F31027"/>
      <c r="H31027" s="1" t="s">
        <v>3413</v>
      </c>
      <c r="I31027" s="1" t="s">
        <v>35</v>
      </c>
      <c r="J31027" s="1"/>
      <c r="K31027" s="1"/>
      <c r="L31027" s="1"/>
      <c r="M31027" s="1"/>
      <c r="N31027" s="1"/>
      <c r="O31027"/>
    </row>
    <row r="31028" spans="1:15" hidden="1" x14ac:dyDescent="0.25">
      <c r="A31028">
        <v>45200</v>
      </c>
      <c r="B31028" s="1" t="s">
        <v>19342</v>
      </c>
      <c r="C31028" s="1" t="s">
        <v>16288</v>
      </c>
      <c r="D31028"/>
      <c r="F31028"/>
      <c r="H31028" s="1" t="s">
        <v>3413</v>
      </c>
      <c r="I31028" s="1" t="s">
        <v>35</v>
      </c>
      <c r="J31028" s="1"/>
      <c r="K31028" s="1"/>
      <c r="L31028" s="1"/>
      <c r="M31028" s="1"/>
      <c r="N31028" s="1"/>
      <c r="O31028"/>
    </row>
    <row r="31029" spans="1:15" hidden="1" x14ac:dyDescent="0.25">
      <c r="A31029">
        <v>45201</v>
      </c>
      <c r="B31029" s="1" t="s">
        <v>19343</v>
      </c>
      <c r="C31029" s="1" t="s">
        <v>16288</v>
      </c>
      <c r="D31029"/>
      <c r="F31029"/>
      <c r="H31029" s="1" t="s">
        <v>3413</v>
      </c>
      <c r="I31029" s="1" t="s">
        <v>35</v>
      </c>
      <c r="J31029" s="1"/>
      <c r="K31029" s="1"/>
      <c r="L31029" s="1"/>
      <c r="M31029" s="1"/>
      <c r="N31029" s="1"/>
      <c r="O31029"/>
    </row>
    <row r="31030" spans="1:15" hidden="1" x14ac:dyDescent="0.25">
      <c r="A31030">
        <v>45202</v>
      </c>
      <c r="B31030" s="1" t="s">
        <v>19344</v>
      </c>
      <c r="C31030" s="1" t="s">
        <v>16288</v>
      </c>
      <c r="D31030"/>
      <c r="F31030"/>
      <c r="H31030" s="1" t="s">
        <v>3413</v>
      </c>
      <c r="I31030" s="1" t="s">
        <v>35</v>
      </c>
      <c r="J31030" s="1"/>
      <c r="K31030" s="1"/>
      <c r="L31030" s="1"/>
      <c r="M31030" s="1"/>
      <c r="N31030" s="1"/>
      <c r="O31030"/>
    </row>
    <row r="31031" spans="1:15" hidden="1" x14ac:dyDescent="0.25">
      <c r="A31031">
        <v>45203</v>
      </c>
      <c r="B31031" s="1" t="s">
        <v>19345</v>
      </c>
      <c r="C31031" s="1" t="s">
        <v>16288</v>
      </c>
      <c r="D31031"/>
      <c r="F31031"/>
      <c r="H31031" s="1" t="s">
        <v>3413</v>
      </c>
      <c r="I31031" s="1" t="s">
        <v>35</v>
      </c>
      <c r="J31031" s="1"/>
      <c r="K31031" s="1"/>
      <c r="L31031" s="1"/>
      <c r="M31031" s="1"/>
      <c r="N31031" s="1"/>
      <c r="O31031"/>
    </row>
    <row r="31032" spans="1:15" hidden="1" x14ac:dyDescent="0.25">
      <c r="A31032">
        <v>45204</v>
      </c>
      <c r="B31032" s="1" t="s">
        <v>19346</v>
      </c>
      <c r="C31032" s="1" t="s">
        <v>16288</v>
      </c>
      <c r="D31032"/>
      <c r="F31032"/>
      <c r="H31032" s="1" t="s">
        <v>3413</v>
      </c>
      <c r="I31032" s="1" t="s">
        <v>35</v>
      </c>
      <c r="J31032" s="1"/>
      <c r="K31032" s="1"/>
      <c r="L31032" s="1"/>
      <c r="M31032" s="1"/>
      <c r="N31032" s="1"/>
      <c r="O31032"/>
    </row>
    <row r="31033" spans="1:15" hidden="1" x14ac:dyDescent="0.25">
      <c r="A31033">
        <v>45205</v>
      </c>
      <c r="B31033" s="1" t="s">
        <v>19347</v>
      </c>
      <c r="C31033" s="1" t="s">
        <v>16288</v>
      </c>
      <c r="D31033"/>
      <c r="F31033"/>
      <c r="H31033" s="1" t="s">
        <v>3413</v>
      </c>
      <c r="I31033" s="1" t="s">
        <v>35</v>
      </c>
      <c r="J31033" s="1"/>
      <c r="K31033" s="1"/>
      <c r="L31033" s="1"/>
      <c r="M31033" s="1"/>
      <c r="N31033" s="1"/>
      <c r="O31033"/>
    </row>
    <row r="31034" spans="1:15" hidden="1" x14ac:dyDescent="0.25">
      <c r="A31034">
        <v>45206</v>
      </c>
      <c r="B31034" s="1" t="s">
        <v>19348</v>
      </c>
      <c r="C31034" s="1" t="s">
        <v>16288</v>
      </c>
      <c r="D31034"/>
      <c r="F31034"/>
      <c r="H31034" s="1" t="s">
        <v>3413</v>
      </c>
      <c r="I31034" s="1" t="s">
        <v>35</v>
      </c>
      <c r="J31034" s="1"/>
      <c r="K31034" s="1"/>
      <c r="L31034" s="1"/>
      <c r="M31034" s="1"/>
      <c r="N31034" s="1"/>
      <c r="O31034"/>
    </row>
    <row r="31035" spans="1:15" hidden="1" x14ac:dyDescent="0.25">
      <c r="A31035">
        <v>45207</v>
      </c>
      <c r="B31035" s="1" t="s">
        <v>19349</v>
      </c>
      <c r="C31035" s="1" t="s">
        <v>16288</v>
      </c>
      <c r="D31035"/>
      <c r="F31035"/>
      <c r="H31035" s="1" t="s">
        <v>3413</v>
      </c>
      <c r="I31035" s="1" t="s">
        <v>35</v>
      </c>
      <c r="J31035" s="1"/>
      <c r="K31035" s="1"/>
      <c r="L31035" s="1"/>
      <c r="M31035" s="1"/>
      <c r="N31035" s="1"/>
      <c r="O31035"/>
    </row>
    <row r="31036" spans="1:15" hidden="1" x14ac:dyDescent="0.25">
      <c r="A31036">
        <v>45208</v>
      </c>
      <c r="B31036" s="1" t="s">
        <v>19350</v>
      </c>
      <c r="C31036" s="1" t="s">
        <v>16288</v>
      </c>
      <c r="D31036"/>
      <c r="F31036"/>
      <c r="H31036" s="1" t="s">
        <v>3413</v>
      </c>
      <c r="I31036" s="1" t="s">
        <v>35</v>
      </c>
      <c r="J31036" s="1"/>
      <c r="K31036" s="1"/>
      <c r="L31036" s="1"/>
      <c r="M31036" s="1"/>
      <c r="N31036" s="1"/>
      <c r="O31036"/>
    </row>
    <row r="31037" spans="1:15" hidden="1" x14ac:dyDescent="0.25">
      <c r="A31037">
        <v>45209</v>
      </c>
      <c r="B31037" s="1" t="s">
        <v>19351</v>
      </c>
      <c r="C31037" s="1" t="s">
        <v>16288</v>
      </c>
      <c r="D31037"/>
      <c r="F31037"/>
      <c r="H31037" s="1" t="s">
        <v>3413</v>
      </c>
      <c r="I31037" s="1" t="s">
        <v>35</v>
      </c>
      <c r="J31037" s="1"/>
      <c r="K31037" s="1"/>
      <c r="L31037" s="1"/>
      <c r="M31037" s="1"/>
      <c r="N31037" s="1"/>
      <c r="O31037"/>
    </row>
    <row r="31038" spans="1:15" hidden="1" x14ac:dyDescent="0.25">
      <c r="A31038">
        <v>45210</v>
      </c>
      <c r="B31038" s="1" t="s">
        <v>19352</v>
      </c>
      <c r="C31038" s="1" t="s">
        <v>16288</v>
      </c>
      <c r="D31038"/>
      <c r="F31038"/>
      <c r="H31038" s="1" t="s">
        <v>3413</v>
      </c>
      <c r="I31038" s="1" t="s">
        <v>35</v>
      </c>
      <c r="J31038" s="1"/>
      <c r="K31038" s="1"/>
      <c r="L31038" s="1"/>
      <c r="M31038" s="1"/>
      <c r="N31038" s="1"/>
      <c r="O31038"/>
    </row>
    <row r="31039" spans="1:15" hidden="1" x14ac:dyDescent="0.25">
      <c r="A31039">
        <v>45211</v>
      </c>
      <c r="B31039" s="1" t="s">
        <v>19353</v>
      </c>
      <c r="C31039" s="1" t="s">
        <v>16288</v>
      </c>
      <c r="D31039"/>
      <c r="F31039"/>
      <c r="H31039" s="1" t="s">
        <v>3413</v>
      </c>
      <c r="I31039" s="1" t="s">
        <v>35</v>
      </c>
      <c r="J31039" s="1"/>
      <c r="K31039" s="1"/>
      <c r="L31039" s="1"/>
      <c r="M31039" s="1"/>
      <c r="N31039" s="1"/>
      <c r="O31039"/>
    </row>
    <row r="31040" spans="1:15" hidden="1" x14ac:dyDescent="0.25">
      <c r="A31040">
        <v>45212</v>
      </c>
      <c r="B31040" s="1" t="s">
        <v>19354</v>
      </c>
      <c r="C31040" s="1" t="s">
        <v>16288</v>
      </c>
      <c r="D31040"/>
      <c r="F31040"/>
      <c r="H31040" s="1" t="s">
        <v>3413</v>
      </c>
      <c r="I31040" s="1" t="s">
        <v>35</v>
      </c>
      <c r="J31040" s="1"/>
      <c r="K31040" s="1"/>
      <c r="L31040" s="1"/>
      <c r="M31040" s="1"/>
      <c r="N31040" s="1"/>
      <c r="O31040"/>
    </row>
    <row r="31041" spans="1:15" hidden="1" x14ac:dyDescent="0.25">
      <c r="A31041">
        <v>45213</v>
      </c>
      <c r="B31041" s="1" t="s">
        <v>19355</v>
      </c>
      <c r="C31041" s="1" t="s">
        <v>16288</v>
      </c>
      <c r="D31041"/>
      <c r="F31041"/>
      <c r="H31041" s="1" t="s">
        <v>3413</v>
      </c>
      <c r="I31041" s="1" t="s">
        <v>35</v>
      </c>
      <c r="J31041" s="1"/>
      <c r="K31041" s="1"/>
      <c r="L31041" s="1"/>
      <c r="M31041" s="1"/>
      <c r="N31041" s="1"/>
      <c r="O31041"/>
    </row>
    <row r="31042" spans="1:15" hidden="1" x14ac:dyDescent="0.25">
      <c r="A31042">
        <v>45214</v>
      </c>
      <c r="B31042" s="1" t="s">
        <v>19356</v>
      </c>
      <c r="C31042" s="1" t="s">
        <v>16288</v>
      </c>
      <c r="D31042"/>
      <c r="F31042"/>
      <c r="H31042" s="1" t="s">
        <v>3413</v>
      </c>
      <c r="I31042" s="1" t="s">
        <v>35</v>
      </c>
      <c r="J31042" s="1"/>
      <c r="K31042" s="1"/>
      <c r="L31042" s="1"/>
      <c r="M31042" s="1"/>
      <c r="N31042" s="1"/>
      <c r="O31042"/>
    </row>
    <row r="31043" spans="1:15" hidden="1" x14ac:dyDescent="0.25">
      <c r="A31043">
        <v>45215</v>
      </c>
      <c r="B31043" s="1" t="s">
        <v>19357</v>
      </c>
      <c r="C31043" s="1" t="s">
        <v>16288</v>
      </c>
      <c r="D31043"/>
      <c r="F31043"/>
      <c r="H31043" s="1" t="s">
        <v>3413</v>
      </c>
      <c r="I31043" s="1" t="s">
        <v>35</v>
      </c>
      <c r="J31043" s="1"/>
      <c r="K31043" s="1"/>
      <c r="L31043" s="1"/>
      <c r="M31043" s="1"/>
      <c r="N31043" s="1"/>
      <c r="O31043"/>
    </row>
    <row r="31044" spans="1:15" hidden="1" x14ac:dyDescent="0.25">
      <c r="A31044">
        <v>45216</v>
      </c>
      <c r="B31044" s="1" t="s">
        <v>19358</v>
      </c>
      <c r="C31044" s="1" t="s">
        <v>16288</v>
      </c>
      <c r="D31044"/>
      <c r="F31044"/>
      <c r="H31044" s="1" t="s">
        <v>3413</v>
      </c>
      <c r="I31044" s="1" t="s">
        <v>35</v>
      </c>
      <c r="J31044" s="1"/>
      <c r="K31044" s="1"/>
      <c r="L31044" s="1"/>
      <c r="M31044" s="1"/>
      <c r="N31044" s="1"/>
      <c r="O31044"/>
    </row>
    <row r="31045" spans="1:15" hidden="1" x14ac:dyDescent="0.25">
      <c r="A31045">
        <v>45217</v>
      </c>
      <c r="B31045" s="1" t="s">
        <v>19359</v>
      </c>
      <c r="C31045" s="1" t="s">
        <v>16288</v>
      </c>
      <c r="D31045"/>
      <c r="F31045"/>
      <c r="H31045" s="1" t="s">
        <v>3413</v>
      </c>
      <c r="I31045" s="1" t="s">
        <v>35</v>
      </c>
      <c r="J31045" s="1"/>
      <c r="K31045" s="1"/>
      <c r="L31045" s="1"/>
      <c r="M31045" s="1"/>
      <c r="N31045" s="1"/>
      <c r="O31045"/>
    </row>
    <row r="31046" spans="1:15" hidden="1" x14ac:dyDescent="0.25">
      <c r="A31046">
        <v>45218</v>
      </c>
      <c r="B31046" s="1" t="s">
        <v>19360</v>
      </c>
      <c r="C31046" s="1" t="s">
        <v>13</v>
      </c>
      <c r="D31046" s="2">
        <v>211</v>
      </c>
      <c r="E31046">
        <v>38</v>
      </c>
      <c r="F31046" s="2">
        <v>50008</v>
      </c>
      <c r="G31046">
        <v>6</v>
      </c>
      <c r="H31046" s="1" t="s">
        <v>3413</v>
      </c>
      <c r="I31046" s="1" t="s">
        <v>40330</v>
      </c>
      <c r="J31046" s="1"/>
      <c r="K31046" s="1">
        <v>0</v>
      </c>
      <c r="L31046" s="1">
        <v>0</v>
      </c>
      <c r="M31046" s="1">
        <v>0</v>
      </c>
      <c r="N31046" s="1">
        <v>0</v>
      </c>
      <c r="O31046"/>
    </row>
    <row r="31047" spans="1:15" hidden="1" x14ac:dyDescent="0.25">
      <c r="A31047">
        <v>45219</v>
      </c>
      <c r="B31047" s="1" t="s">
        <v>19360</v>
      </c>
      <c r="C31047" s="1" t="s">
        <v>22</v>
      </c>
      <c r="D31047" s="2">
        <v>3500</v>
      </c>
      <c r="E31047">
        <v>15</v>
      </c>
      <c r="F31047" s="2">
        <v>199998</v>
      </c>
      <c r="G31047">
        <v>5</v>
      </c>
      <c r="H31047" s="1" t="s">
        <v>3413</v>
      </c>
      <c r="I31047" s="1" t="s">
        <v>40330</v>
      </c>
      <c r="J31047" s="1"/>
      <c r="K31047" s="1">
        <v>0</v>
      </c>
      <c r="L31047" s="1">
        <v>0</v>
      </c>
      <c r="M31047" s="1">
        <v>0</v>
      </c>
      <c r="N31047" s="1">
        <v>0</v>
      </c>
      <c r="O31047"/>
    </row>
    <row r="31048" spans="1:15" hidden="1" x14ac:dyDescent="0.25">
      <c r="A31048">
        <v>45220</v>
      </c>
      <c r="B31048" s="1" t="s">
        <v>19361</v>
      </c>
      <c r="C31048" s="1" t="s">
        <v>235</v>
      </c>
      <c r="D31048" s="2">
        <v>10500</v>
      </c>
      <c r="E31048">
        <v>41</v>
      </c>
      <c r="F31048" s="2">
        <v>200000</v>
      </c>
      <c r="G31048">
        <v>6</v>
      </c>
      <c r="H31048" s="1" t="s">
        <v>3413</v>
      </c>
      <c r="I31048" s="1" t="s">
        <v>40330</v>
      </c>
      <c r="J31048" s="1"/>
      <c r="K31048" s="1">
        <v>0</v>
      </c>
      <c r="L31048" s="1">
        <v>0</v>
      </c>
      <c r="M31048" s="1">
        <v>0</v>
      </c>
      <c r="N31048" s="1">
        <v>0</v>
      </c>
      <c r="O31048"/>
    </row>
    <row r="31049" spans="1:15" hidden="1" x14ac:dyDescent="0.25">
      <c r="A31049">
        <v>45221</v>
      </c>
      <c r="B31049" s="1" t="s">
        <v>19362</v>
      </c>
      <c r="C31049" s="1" t="s">
        <v>13</v>
      </c>
      <c r="D31049" s="2">
        <v>10001</v>
      </c>
      <c r="E31049">
        <v>100</v>
      </c>
      <c r="F31049" s="2">
        <v>100000</v>
      </c>
      <c r="G31049">
        <v>18</v>
      </c>
      <c r="H31049" s="1" t="s">
        <v>3413</v>
      </c>
      <c r="I31049" s="1" t="s">
        <v>40330</v>
      </c>
      <c r="J31049" s="1"/>
      <c r="K31049" s="1">
        <v>0</v>
      </c>
      <c r="L31049" s="1">
        <v>0</v>
      </c>
      <c r="M31049" s="1">
        <v>0</v>
      </c>
      <c r="N31049" s="1">
        <v>0</v>
      </c>
      <c r="O31049"/>
    </row>
    <row r="31050" spans="1:15" hidden="1" x14ac:dyDescent="0.25">
      <c r="A31050">
        <v>45222</v>
      </c>
      <c r="B31050" s="1" t="s">
        <v>19362</v>
      </c>
      <c r="C31050" s="1" t="s">
        <v>22</v>
      </c>
      <c r="D31050" s="2">
        <v>14137</v>
      </c>
      <c r="E31050">
        <v>52</v>
      </c>
      <c r="F31050" s="2">
        <v>119995</v>
      </c>
      <c r="G31050">
        <v>26</v>
      </c>
      <c r="H31050" s="1" t="s">
        <v>3413</v>
      </c>
      <c r="I31050" s="1" t="s">
        <v>40330</v>
      </c>
      <c r="J31050" s="1"/>
      <c r="K31050" s="1">
        <v>0</v>
      </c>
      <c r="L31050" s="1">
        <v>0</v>
      </c>
      <c r="M31050" s="1">
        <v>0</v>
      </c>
      <c r="N31050" s="1">
        <v>0</v>
      </c>
      <c r="O31050"/>
    </row>
    <row r="31051" spans="1:15" hidden="1" x14ac:dyDescent="0.25">
      <c r="A31051">
        <v>45223</v>
      </c>
      <c r="B31051" s="1" t="s">
        <v>19361</v>
      </c>
      <c r="C31051" s="1" t="s">
        <v>235</v>
      </c>
      <c r="D31051" s="2">
        <v>10231</v>
      </c>
      <c r="E31051">
        <v>12</v>
      </c>
      <c r="F31051" s="2">
        <v>150231</v>
      </c>
      <c r="G31051">
        <v>4</v>
      </c>
      <c r="H31051" s="1" t="s">
        <v>3413</v>
      </c>
      <c r="I31051" s="1" t="s">
        <v>40330</v>
      </c>
      <c r="J31051" s="1"/>
      <c r="K31051" s="1">
        <v>0</v>
      </c>
      <c r="L31051" s="1">
        <v>0</v>
      </c>
      <c r="M31051" s="1">
        <v>0</v>
      </c>
      <c r="N31051" s="1">
        <v>1</v>
      </c>
      <c r="O31051"/>
    </row>
    <row r="31052" spans="1:15" hidden="1" x14ac:dyDescent="0.25">
      <c r="A31052">
        <v>45224</v>
      </c>
      <c r="B31052" s="1" t="s">
        <v>19363</v>
      </c>
      <c r="C31052" s="1" t="s">
        <v>13</v>
      </c>
      <c r="D31052" s="2">
        <v>7003</v>
      </c>
      <c r="E31052">
        <v>9</v>
      </c>
      <c r="F31052" s="2">
        <v>239889</v>
      </c>
      <c r="G31052">
        <v>8</v>
      </c>
      <c r="H31052" s="1" t="s">
        <v>3413</v>
      </c>
      <c r="I31052" s="1" t="s">
        <v>40330</v>
      </c>
      <c r="J31052" s="1"/>
      <c r="K31052" s="1">
        <v>0</v>
      </c>
      <c r="L31052" s="1">
        <v>0</v>
      </c>
      <c r="M31052" s="1">
        <v>0</v>
      </c>
      <c r="N31052" s="1">
        <v>0</v>
      </c>
      <c r="O31052"/>
    </row>
    <row r="31053" spans="1:15" hidden="1" x14ac:dyDescent="0.25">
      <c r="A31053">
        <v>45225</v>
      </c>
      <c r="B31053" s="1" t="s">
        <v>19363</v>
      </c>
      <c r="C31053" s="1" t="s">
        <v>22</v>
      </c>
      <c r="D31053" s="2">
        <v>3112</v>
      </c>
      <c r="E31053">
        <v>31</v>
      </c>
      <c r="F31053" s="2">
        <v>199999</v>
      </c>
      <c r="G31053">
        <v>3</v>
      </c>
      <c r="H31053" s="1" t="s">
        <v>3413</v>
      </c>
      <c r="I31053" s="1" t="s">
        <v>40330</v>
      </c>
      <c r="J31053" s="1"/>
      <c r="K31053" s="1">
        <v>0</v>
      </c>
      <c r="L31053" s="1">
        <v>0</v>
      </c>
      <c r="M31053" s="1">
        <v>0</v>
      </c>
      <c r="N31053" s="1">
        <v>0</v>
      </c>
      <c r="O31053"/>
    </row>
    <row r="31054" spans="1:15" hidden="1" x14ac:dyDescent="0.25">
      <c r="A31054">
        <v>45226</v>
      </c>
      <c r="B31054" s="1" t="s">
        <v>19364</v>
      </c>
      <c r="C31054" s="1" t="s">
        <v>235</v>
      </c>
      <c r="D31054" s="2">
        <v>29121</v>
      </c>
      <c r="E31054">
        <v>27</v>
      </c>
      <c r="F31054" s="2">
        <v>399891</v>
      </c>
      <c r="G31054">
        <v>8</v>
      </c>
      <c r="H31054" s="1" t="s">
        <v>3413</v>
      </c>
      <c r="I31054" s="1" t="s">
        <v>40330</v>
      </c>
      <c r="J31054" s="1"/>
      <c r="K31054" s="1">
        <v>0</v>
      </c>
      <c r="L31054" s="1">
        <v>0</v>
      </c>
      <c r="M31054" s="1">
        <v>0</v>
      </c>
      <c r="N31054" s="1">
        <v>0</v>
      </c>
      <c r="O31054"/>
    </row>
    <row r="31055" spans="1:15" hidden="1" x14ac:dyDescent="0.25">
      <c r="A31055">
        <v>45227</v>
      </c>
      <c r="B31055" s="1" t="s">
        <v>19365</v>
      </c>
      <c r="C31055" s="1" t="s">
        <v>13</v>
      </c>
      <c r="D31055" s="2">
        <v>0</v>
      </c>
      <c r="E31055">
        <v>0</v>
      </c>
      <c r="F31055" s="2">
        <v>57708</v>
      </c>
      <c r="G31055">
        <v>30</v>
      </c>
      <c r="H31055" s="1" t="s">
        <v>3413</v>
      </c>
      <c r="I31055" s="1" t="s">
        <v>40330</v>
      </c>
      <c r="J31055" s="1"/>
      <c r="K31055" s="1">
        <v>0</v>
      </c>
      <c r="L31055" s="1">
        <v>0</v>
      </c>
      <c r="M31055" s="1">
        <v>0</v>
      </c>
      <c r="N31055" s="1">
        <v>0</v>
      </c>
      <c r="O31055"/>
    </row>
    <row r="31056" spans="1:15" hidden="1" x14ac:dyDescent="0.25">
      <c r="A31056">
        <v>45228</v>
      </c>
      <c r="B31056" s="1" t="s">
        <v>19365</v>
      </c>
      <c r="C31056" s="1" t="s">
        <v>22</v>
      </c>
      <c r="D31056" s="2">
        <v>607</v>
      </c>
      <c r="E31056">
        <v>23</v>
      </c>
      <c r="F31056" s="2">
        <v>61498</v>
      </c>
      <c r="G31056">
        <v>25</v>
      </c>
      <c r="H31056" s="1" t="s">
        <v>3413</v>
      </c>
      <c r="I31056" s="1" t="s">
        <v>40330</v>
      </c>
      <c r="J31056" s="1"/>
      <c r="K31056" s="1">
        <v>0</v>
      </c>
      <c r="L31056" s="1">
        <v>0</v>
      </c>
      <c r="M31056" s="1">
        <v>0</v>
      </c>
      <c r="N31056" s="1">
        <v>0</v>
      </c>
      <c r="O31056"/>
    </row>
    <row r="31057" spans="1:15" hidden="1" x14ac:dyDescent="0.25">
      <c r="A31057">
        <v>45229</v>
      </c>
      <c r="B31057" s="1" t="s">
        <v>19364</v>
      </c>
      <c r="C31057" s="1" t="s">
        <v>235</v>
      </c>
      <c r="D31057" s="2">
        <v>11706</v>
      </c>
      <c r="E31057">
        <v>30</v>
      </c>
      <c r="F31057" s="2">
        <v>100098</v>
      </c>
      <c r="G31057">
        <v>22</v>
      </c>
      <c r="H31057" s="1" t="s">
        <v>3413</v>
      </c>
      <c r="I31057" s="1" t="s">
        <v>40330</v>
      </c>
      <c r="J31057" s="1"/>
      <c r="K31057" s="1">
        <v>0</v>
      </c>
      <c r="L31057" s="1">
        <v>0</v>
      </c>
      <c r="M31057" s="1">
        <v>0</v>
      </c>
      <c r="N31057" s="1">
        <v>0</v>
      </c>
      <c r="O31057"/>
    </row>
    <row r="31058" spans="1:15" hidden="1" x14ac:dyDescent="0.25">
      <c r="A31058">
        <v>45230</v>
      </c>
      <c r="B31058" s="1" t="s">
        <v>19366</v>
      </c>
      <c r="C31058" s="1" t="s">
        <v>33</v>
      </c>
      <c r="D31058" s="2">
        <v>206465</v>
      </c>
      <c r="E31058">
        <v>51</v>
      </c>
      <c r="F31058" s="2">
        <v>466466</v>
      </c>
      <c r="G31058">
        <v>17</v>
      </c>
      <c r="H31058" s="1" t="s">
        <v>3413</v>
      </c>
      <c r="I31058" s="1" t="s">
        <v>40330</v>
      </c>
      <c r="J31058" s="1"/>
      <c r="K31058" s="1">
        <v>1</v>
      </c>
      <c r="L31058" s="1">
        <v>0</v>
      </c>
      <c r="M31058" s="1">
        <v>1</v>
      </c>
      <c r="N31058" s="1">
        <v>1</v>
      </c>
      <c r="O31058"/>
    </row>
    <row r="31059" spans="1:15" hidden="1" x14ac:dyDescent="0.25">
      <c r="A31059">
        <v>45231</v>
      </c>
      <c r="B31059" s="1" t="s">
        <v>19367</v>
      </c>
      <c r="C31059" s="1" t="s">
        <v>13</v>
      </c>
      <c r="D31059" s="2">
        <v>989</v>
      </c>
      <c r="E31059">
        <v>5</v>
      </c>
      <c r="F31059" s="2">
        <v>130000</v>
      </c>
      <c r="G31059">
        <v>7</v>
      </c>
      <c r="H31059" s="1" t="s">
        <v>3413</v>
      </c>
      <c r="I31059" s="1" t="s">
        <v>40330</v>
      </c>
      <c r="J31059" s="1"/>
      <c r="K31059" s="1">
        <v>0</v>
      </c>
      <c r="L31059" s="1">
        <v>0</v>
      </c>
      <c r="M31059" s="1">
        <v>0</v>
      </c>
      <c r="N31059" s="1">
        <v>0</v>
      </c>
      <c r="O31059"/>
    </row>
    <row r="31060" spans="1:15" hidden="1" x14ac:dyDescent="0.25">
      <c r="A31060">
        <v>45232</v>
      </c>
      <c r="B31060" s="1" t="s">
        <v>19367</v>
      </c>
      <c r="C31060" s="1" t="s">
        <v>22</v>
      </c>
      <c r="D31060" s="2">
        <v>3000</v>
      </c>
      <c r="E31060">
        <v>22</v>
      </c>
      <c r="F31060" s="2">
        <v>100000</v>
      </c>
      <c r="G31060">
        <v>4</v>
      </c>
      <c r="H31060" s="1" t="s">
        <v>3413</v>
      </c>
      <c r="I31060" s="1" t="s">
        <v>40330</v>
      </c>
      <c r="J31060" s="1"/>
      <c r="K31060" s="1">
        <v>0</v>
      </c>
      <c r="L31060" s="1">
        <v>0</v>
      </c>
      <c r="M31060" s="1">
        <v>0</v>
      </c>
      <c r="N31060" s="1">
        <v>0</v>
      </c>
      <c r="O31060"/>
    </row>
    <row r="31061" spans="1:15" hidden="1" x14ac:dyDescent="0.25">
      <c r="A31061">
        <v>45233</v>
      </c>
      <c r="B31061" s="1" t="s">
        <v>19368</v>
      </c>
      <c r="C31061" s="1" t="s">
        <v>235</v>
      </c>
      <c r="D31061" s="2">
        <v>5150</v>
      </c>
      <c r="E31061">
        <v>234</v>
      </c>
      <c r="F31061" s="2">
        <v>149998</v>
      </c>
      <c r="G31061">
        <v>10</v>
      </c>
      <c r="H31061" s="1" t="s">
        <v>3413</v>
      </c>
      <c r="I31061" s="1" t="s">
        <v>40330</v>
      </c>
      <c r="J31061" s="1"/>
      <c r="K31061" s="1">
        <v>0</v>
      </c>
      <c r="L31061" s="1">
        <v>0</v>
      </c>
      <c r="M31061" s="1">
        <v>0</v>
      </c>
      <c r="N31061" s="1">
        <v>0</v>
      </c>
      <c r="O31061"/>
    </row>
    <row r="31062" spans="1:15" hidden="1" x14ac:dyDescent="0.25">
      <c r="A31062">
        <v>45234</v>
      </c>
      <c r="B31062" s="1" t="s">
        <v>19369</v>
      </c>
      <c r="C31062" s="1" t="s">
        <v>13</v>
      </c>
      <c r="D31062" s="2">
        <v>1400</v>
      </c>
      <c r="E31062">
        <v>326</v>
      </c>
      <c r="F31062" s="2">
        <v>94975</v>
      </c>
      <c r="G31062">
        <v>11</v>
      </c>
      <c r="H31062" s="1" t="s">
        <v>3413</v>
      </c>
      <c r="I31062" s="1" t="s">
        <v>40330</v>
      </c>
      <c r="J31062" s="1"/>
      <c r="K31062" s="1">
        <v>0</v>
      </c>
      <c r="L31062" s="1">
        <v>0</v>
      </c>
      <c r="M31062" s="1">
        <v>0</v>
      </c>
      <c r="N31062" s="1">
        <v>0</v>
      </c>
      <c r="O31062"/>
    </row>
    <row r="31063" spans="1:15" hidden="1" x14ac:dyDescent="0.25">
      <c r="A31063">
        <v>45235</v>
      </c>
      <c r="B31063" s="1" t="s">
        <v>35</v>
      </c>
      <c r="C31063" s="1" t="s">
        <v>35</v>
      </c>
      <c r="D31063">
        <v>502</v>
      </c>
      <c r="E31063">
        <v>12</v>
      </c>
      <c r="F31063">
        <v>170000</v>
      </c>
      <c r="G31063">
        <v>5</v>
      </c>
      <c r="H31063" s="1" t="s">
        <v>35</v>
      </c>
      <c r="I31063" s="1" t="s">
        <v>40330</v>
      </c>
      <c r="J31063" s="1"/>
      <c r="K31063" s="1">
        <v>0</v>
      </c>
      <c r="L31063" s="1">
        <v>0</v>
      </c>
      <c r="M31063" s="1">
        <v>0</v>
      </c>
      <c r="N31063" s="1">
        <v>0</v>
      </c>
      <c r="O31063"/>
    </row>
    <row r="31064" spans="1:15" hidden="1" x14ac:dyDescent="0.25">
      <c r="A31064">
        <v>45236</v>
      </c>
      <c r="B31064" s="1" t="s">
        <v>19368</v>
      </c>
      <c r="C31064" s="1" t="s">
        <v>235</v>
      </c>
      <c r="D31064" s="2">
        <v>10500</v>
      </c>
      <c r="E31064">
        <v>280</v>
      </c>
      <c r="F31064" s="2">
        <v>500000</v>
      </c>
      <c r="G31064">
        <v>1</v>
      </c>
      <c r="H31064" s="1" t="s">
        <v>3413</v>
      </c>
      <c r="I31064" s="1" t="s">
        <v>40330</v>
      </c>
      <c r="J31064" s="1"/>
      <c r="K31064" s="1">
        <v>0</v>
      </c>
      <c r="L31064" s="1">
        <v>0</v>
      </c>
      <c r="M31064" s="1">
        <v>1</v>
      </c>
      <c r="N31064" s="1">
        <v>0</v>
      </c>
      <c r="O31064"/>
    </row>
    <row r="31065" spans="1:15" hidden="1" x14ac:dyDescent="0.25">
      <c r="A31065">
        <v>45237</v>
      </c>
      <c r="B31065" s="1" t="s">
        <v>19370</v>
      </c>
      <c r="C31065" s="1" t="s">
        <v>13</v>
      </c>
      <c r="D31065" s="2">
        <v>10000</v>
      </c>
      <c r="E31065">
        <v>14</v>
      </c>
      <c r="F31065" s="2">
        <v>180000</v>
      </c>
      <c r="G31065">
        <v>8</v>
      </c>
      <c r="H31065" s="1" t="s">
        <v>3413</v>
      </c>
      <c r="I31065" s="1" t="s">
        <v>40330</v>
      </c>
      <c r="J31065" s="1"/>
      <c r="K31065" s="1">
        <v>0</v>
      </c>
      <c r="L31065" s="1">
        <v>0</v>
      </c>
      <c r="M31065" s="1">
        <v>0</v>
      </c>
      <c r="N31065" s="1">
        <v>0</v>
      </c>
      <c r="O31065"/>
    </row>
    <row r="31066" spans="1:15" hidden="1" x14ac:dyDescent="0.25">
      <c r="A31066">
        <v>45238</v>
      </c>
      <c r="B31066" s="1" t="s">
        <v>19370</v>
      </c>
      <c r="C31066" s="1" t="s">
        <v>22</v>
      </c>
      <c r="D31066" s="2">
        <v>10002</v>
      </c>
      <c r="E31066">
        <v>2</v>
      </c>
      <c r="F31066" s="2">
        <v>170000</v>
      </c>
      <c r="G31066">
        <v>2</v>
      </c>
      <c r="H31066" s="1" t="s">
        <v>3413</v>
      </c>
      <c r="I31066" s="1" t="s">
        <v>40330</v>
      </c>
      <c r="J31066" s="1"/>
      <c r="K31066" s="1">
        <v>0</v>
      </c>
      <c r="L31066" s="1">
        <v>0</v>
      </c>
      <c r="M31066" s="1">
        <v>0</v>
      </c>
      <c r="N31066" s="1">
        <v>0</v>
      </c>
      <c r="O31066"/>
    </row>
    <row r="31067" spans="1:15" hidden="1" x14ac:dyDescent="0.25">
      <c r="A31067">
        <v>45239</v>
      </c>
      <c r="B31067" s="1" t="s">
        <v>19371</v>
      </c>
      <c r="C31067" s="1" t="s">
        <v>235</v>
      </c>
      <c r="D31067" s="2">
        <v>35047</v>
      </c>
      <c r="E31067">
        <v>24</v>
      </c>
      <c r="F31067" s="2">
        <v>359999</v>
      </c>
      <c r="G31067">
        <v>5</v>
      </c>
      <c r="H31067" s="1" t="s">
        <v>3413</v>
      </c>
      <c r="I31067" s="1" t="s">
        <v>40330</v>
      </c>
      <c r="J31067" s="1"/>
      <c r="K31067" s="1">
        <v>0</v>
      </c>
      <c r="L31067" s="1">
        <v>0</v>
      </c>
      <c r="M31067" s="1">
        <v>0</v>
      </c>
      <c r="N31067" s="1">
        <v>0</v>
      </c>
      <c r="O31067"/>
    </row>
    <row r="31068" spans="1:15" hidden="1" x14ac:dyDescent="0.25">
      <c r="A31068">
        <v>45240</v>
      </c>
      <c r="B31068" s="1" t="s">
        <v>19372</v>
      </c>
      <c r="C31068" s="1" t="s">
        <v>13</v>
      </c>
      <c r="D31068" s="2">
        <v>5200</v>
      </c>
      <c r="E31068">
        <v>771</v>
      </c>
      <c r="F31068" s="2">
        <v>57786</v>
      </c>
      <c r="G31068">
        <v>53</v>
      </c>
      <c r="H31068" s="1" t="s">
        <v>3413</v>
      </c>
      <c r="I31068" s="1" t="s">
        <v>40330</v>
      </c>
      <c r="J31068" s="1"/>
      <c r="K31068" s="1">
        <v>0</v>
      </c>
      <c r="L31068" s="1">
        <v>0</v>
      </c>
      <c r="M31068" s="1">
        <v>0</v>
      </c>
      <c r="N31068" s="1">
        <v>0</v>
      </c>
      <c r="O31068"/>
    </row>
    <row r="31069" spans="1:15" hidden="1" x14ac:dyDescent="0.25">
      <c r="A31069">
        <v>45241</v>
      </c>
      <c r="B31069" s="1" t="s">
        <v>19372</v>
      </c>
      <c r="C31069" s="1" t="s">
        <v>22</v>
      </c>
      <c r="D31069" s="2">
        <v>2621</v>
      </c>
      <c r="E31069">
        <v>17</v>
      </c>
      <c r="F31069" s="2">
        <v>97016</v>
      </c>
      <c r="G31069">
        <v>12</v>
      </c>
      <c r="H31069" s="1" t="s">
        <v>3413</v>
      </c>
      <c r="I31069" s="1" t="s">
        <v>40330</v>
      </c>
      <c r="J31069" s="1"/>
      <c r="K31069" s="1">
        <v>0</v>
      </c>
      <c r="L31069" s="1">
        <v>0</v>
      </c>
      <c r="M31069" s="1">
        <v>0</v>
      </c>
      <c r="N31069" s="1">
        <v>0</v>
      </c>
      <c r="O31069"/>
    </row>
    <row r="31070" spans="1:15" hidden="1" x14ac:dyDescent="0.25">
      <c r="A31070">
        <v>45242</v>
      </c>
      <c r="B31070" s="1" t="s">
        <v>19371</v>
      </c>
      <c r="C31070" s="1" t="s">
        <v>235</v>
      </c>
      <c r="D31070" s="2">
        <v>6000</v>
      </c>
      <c r="E31070">
        <v>111</v>
      </c>
      <c r="F31070" s="2">
        <v>154775</v>
      </c>
      <c r="G31070">
        <v>21</v>
      </c>
      <c r="H31070" s="1" t="s">
        <v>3413</v>
      </c>
      <c r="I31070" s="1" t="s">
        <v>40330</v>
      </c>
      <c r="J31070" s="1"/>
      <c r="K31070" s="1">
        <v>0</v>
      </c>
      <c r="L31070" s="1">
        <v>0</v>
      </c>
      <c r="M31070" s="1">
        <v>0</v>
      </c>
      <c r="N31070" s="1">
        <v>0</v>
      </c>
      <c r="O31070"/>
    </row>
    <row r="31071" spans="1:15" hidden="1" x14ac:dyDescent="0.25">
      <c r="A31071">
        <v>45243</v>
      </c>
      <c r="B31071" s="1" t="s">
        <v>19373</v>
      </c>
      <c r="C31071" s="1" t="s">
        <v>33</v>
      </c>
      <c r="D31071" s="2">
        <v>150001</v>
      </c>
      <c r="E31071">
        <v>31</v>
      </c>
      <c r="F31071" s="2">
        <v>499999</v>
      </c>
      <c r="G31071">
        <v>13</v>
      </c>
      <c r="H31071" s="1" t="s">
        <v>3413</v>
      </c>
      <c r="I31071" s="1" t="s">
        <v>40330</v>
      </c>
      <c r="J31071" s="1"/>
      <c r="K31071" s="1">
        <v>0</v>
      </c>
      <c r="L31071" s="1">
        <v>0</v>
      </c>
      <c r="M31071" s="1">
        <v>0</v>
      </c>
      <c r="N31071" s="1">
        <v>0</v>
      </c>
      <c r="O31071"/>
    </row>
    <row r="31072" spans="1:15" hidden="1" x14ac:dyDescent="0.25">
      <c r="A31072">
        <v>45244</v>
      </c>
      <c r="B31072" s="1" t="s">
        <v>19374</v>
      </c>
      <c r="C31072" s="1" t="s">
        <v>13</v>
      </c>
      <c r="D31072" s="2">
        <v>1700</v>
      </c>
      <c r="E31072">
        <v>32</v>
      </c>
      <c r="F31072" s="2">
        <v>152357</v>
      </c>
      <c r="G31072">
        <v>17</v>
      </c>
      <c r="H31072" s="1" t="s">
        <v>3413</v>
      </c>
      <c r="I31072" s="1" t="s">
        <v>40330</v>
      </c>
      <c r="J31072" s="1"/>
      <c r="K31072" s="1">
        <v>0</v>
      </c>
      <c r="L31072" s="1">
        <v>0</v>
      </c>
      <c r="M31072" s="1">
        <v>0</v>
      </c>
      <c r="N31072" s="1">
        <v>0</v>
      </c>
      <c r="O31072"/>
    </row>
    <row r="31073" spans="1:15" hidden="1" x14ac:dyDescent="0.25">
      <c r="A31073">
        <v>45245</v>
      </c>
      <c r="B31073" s="1" t="s">
        <v>19374</v>
      </c>
      <c r="C31073" s="1" t="s">
        <v>22</v>
      </c>
      <c r="D31073" s="2">
        <v>51</v>
      </c>
      <c r="E31073">
        <v>13</v>
      </c>
      <c r="F31073" s="2">
        <v>0</v>
      </c>
      <c r="G31073">
        <v>0</v>
      </c>
      <c r="H31073" s="1" t="s">
        <v>3413</v>
      </c>
      <c r="I31073" s="1" t="s">
        <v>40330</v>
      </c>
      <c r="J31073" s="1"/>
      <c r="K31073" s="1">
        <v>0</v>
      </c>
      <c r="L31073" s="1">
        <v>0</v>
      </c>
      <c r="M31073" s="1">
        <v>0</v>
      </c>
      <c r="N31073" s="1">
        <v>0</v>
      </c>
      <c r="O31073"/>
    </row>
    <row r="31074" spans="1:15" hidden="1" x14ac:dyDescent="0.25">
      <c r="A31074">
        <v>45246</v>
      </c>
      <c r="B31074" s="1" t="s">
        <v>19375</v>
      </c>
      <c r="C31074" s="1" t="s">
        <v>235</v>
      </c>
      <c r="D31074" s="2">
        <v>5007</v>
      </c>
      <c r="E31074">
        <v>60</v>
      </c>
      <c r="F31074" s="2">
        <v>349994</v>
      </c>
      <c r="G31074">
        <v>9</v>
      </c>
      <c r="H31074" s="1" t="s">
        <v>3413</v>
      </c>
      <c r="I31074" s="1" t="s">
        <v>40330</v>
      </c>
      <c r="J31074" s="1"/>
      <c r="K31074" s="1">
        <v>0</v>
      </c>
      <c r="L31074" s="1">
        <v>0</v>
      </c>
      <c r="M31074" s="1">
        <v>0</v>
      </c>
      <c r="N31074" s="1">
        <v>0</v>
      </c>
      <c r="O31074"/>
    </row>
    <row r="31075" spans="1:15" hidden="1" x14ac:dyDescent="0.25">
      <c r="A31075">
        <v>45247</v>
      </c>
      <c r="B31075" s="1" t="s">
        <v>19376</v>
      </c>
      <c r="C31075" s="1" t="s">
        <v>13</v>
      </c>
      <c r="D31075" s="2">
        <v>10011</v>
      </c>
      <c r="E31075">
        <v>113</v>
      </c>
      <c r="F31075" s="2">
        <v>146540</v>
      </c>
      <c r="G31075">
        <v>51</v>
      </c>
      <c r="H31075" s="1" t="s">
        <v>3413</v>
      </c>
      <c r="I31075" s="1" t="s">
        <v>40330</v>
      </c>
      <c r="J31075" s="1"/>
      <c r="K31075" s="1">
        <v>0</v>
      </c>
      <c r="L31075" s="1">
        <v>0</v>
      </c>
      <c r="M31075" s="1">
        <v>0</v>
      </c>
      <c r="N31075" s="1">
        <v>0</v>
      </c>
      <c r="O31075"/>
    </row>
    <row r="31076" spans="1:15" hidden="1" x14ac:dyDescent="0.25">
      <c r="A31076">
        <v>45248</v>
      </c>
      <c r="B31076" s="1" t="s">
        <v>19376</v>
      </c>
      <c r="C31076" s="1" t="s">
        <v>22</v>
      </c>
      <c r="D31076" s="2">
        <v>12049</v>
      </c>
      <c r="E31076">
        <v>15</v>
      </c>
      <c r="F31076" s="2">
        <v>50000</v>
      </c>
      <c r="G31076">
        <v>20</v>
      </c>
      <c r="H31076" s="1" t="s">
        <v>3413</v>
      </c>
      <c r="I31076" s="1" t="s">
        <v>40330</v>
      </c>
      <c r="J31076" s="1"/>
      <c r="K31076" s="1">
        <v>0</v>
      </c>
      <c r="L31076" s="1">
        <v>0</v>
      </c>
      <c r="M31076" s="1">
        <v>0</v>
      </c>
      <c r="N31076" s="1">
        <v>0</v>
      </c>
      <c r="O31076"/>
    </row>
    <row r="31077" spans="1:15" hidden="1" x14ac:dyDescent="0.25">
      <c r="A31077">
        <v>45249</v>
      </c>
      <c r="B31077" s="1" t="s">
        <v>19375</v>
      </c>
      <c r="C31077" s="1" t="s">
        <v>235</v>
      </c>
      <c r="D31077" s="2">
        <v>5005</v>
      </c>
      <c r="E31077">
        <v>46</v>
      </c>
      <c r="F31077" s="2">
        <v>300099</v>
      </c>
      <c r="G31077">
        <v>11</v>
      </c>
      <c r="H31077" s="1" t="s">
        <v>3413</v>
      </c>
      <c r="I31077" s="1" t="s">
        <v>40330</v>
      </c>
      <c r="J31077" s="1"/>
      <c r="K31077" s="1">
        <v>0</v>
      </c>
      <c r="L31077" s="1">
        <v>0</v>
      </c>
      <c r="M31077" s="1">
        <v>0</v>
      </c>
      <c r="N31077" s="1">
        <v>0</v>
      </c>
      <c r="O31077"/>
    </row>
    <row r="31078" spans="1:15" hidden="1" x14ac:dyDescent="0.25">
      <c r="A31078">
        <v>45250</v>
      </c>
      <c r="B31078" s="1" t="s">
        <v>19377</v>
      </c>
      <c r="C31078" s="1" t="s">
        <v>13</v>
      </c>
      <c r="D31078" s="2">
        <v>9000</v>
      </c>
      <c r="E31078">
        <v>22</v>
      </c>
      <c r="F31078" s="2">
        <v>82996</v>
      </c>
      <c r="G31078">
        <v>19</v>
      </c>
      <c r="H31078" s="1" t="s">
        <v>3413</v>
      </c>
      <c r="I31078" s="1" t="s">
        <v>40330</v>
      </c>
      <c r="J31078" s="1"/>
      <c r="K31078" s="1">
        <v>0</v>
      </c>
      <c r="L31078" s="1">
        <v>0</v>
      </c>
      <c r="M31078" s="1">
        <v>0</v>
      </c>
      <c r="N31078" s="1">
        <v>0</v>
      </c>
      <c r="O31078"/>
    </row>
    <row r="31079" spans="1:15" hidden="1" x14ac:dyDescent="0.25">
      <c r="A31079">
        <v>45251</v>
      </c>
      <c r="B31079" s="1" t="s">
        <v>19377</v>
      </c>
      <c r="C31079" s="1" t="s">
        <v>22</v>
      </c>
      <c r="D31079" s="2">
        <v>1331</v>
      </c>
      <c r="E31079">
        <v>16</v>
      </c>
      <c r="F31079" s="2">
        <v>259999</v>
      </c>
      <c r="G31079">
        <v>1</v>
      </c>
      <c r="H31079" s="1" t="s">
        <v>3413</v>
      </c>
      <c r="I31079" s="1" t="s">
        <v>40330</v>
      </c>
      <c r="J31079" s="1"/>
      <c r="K31079" s="1">
        <v>0</v>
      </c>
      <c r="L31079" s="1">
        <v>0</v>
      </c>
      <c r="M31079" s="1">
        <v>0</v>
      </c>
      <c r="N31079" s="1">
        <v>0</v>
      </c>
      <c r="O31079"/>
    </row>
    <row r="31080" spans="1:15" hidden="1" x14ac:dyDescent="0.25">
      <c r="A31080">
        <v>45252</v>
      </c>
      <c r="B31080" s="1" t="s">
        <v>19378</v>
      </c>
      <c r="C31080" s="1" t="s">
        <v>235</v>
      </c>
      <c r="D31080" s="2">
        <v>25377</v>
      </c>
      <c r="E31080">
        <v>49</v>
      </c>
      <c r="F31080" s="2">
        <v>123456</v>
      </c>
      <c r="G31080">
        <v>7</v>
      </c>
      <c r="H31080" s="1" t="s">
        <v>3413</v>
      </c>
      <c r="I31080" s="1" t="s">
        <v>40330</v>
      </c>
      <c r="J31080" s="1"/>
      <c r="K31080" s="1">
        <v>0</v>
      </c>
      <c r="L31080" s="1">
        <v>0</v>
      </c>
      <c r="M31080" s="1">
        <v>0</v>
      </c>
      <c r="N31080" s="1">
        <v>0</v>
      </c>
      <c r="O31080"/>
    </row>
    <row r="31081" spans="1:15" hidden="1" x14ac:dyDescent="0.25">
      <c r="A31081">
        <v>45253</v>
      </c>
      <c r="B31081" s="1" t="s">
        <v>19379</v>
      </c>
      <c r="C31081" s="1" t="s">
        <v>13</v>
      </c>
      <c r="D31081" s="2">
        <v>101</v>
      </c>
      <c r="E31081">
        <v>147</v>
      </c>
      <c r="F31081" s="2">
        <v>74995</v>
      </c>
      <c r="G31081">
        <v>17</v>
      </c>
      <c r="H31081" s="1" t="s">
        <v>3413</v>
      </c>
      <c r="I31081" s="1" t="s">
        <v>40330</v>
      </c>
      <c r="J31081" s="1"/>
      <c r="K31081" s="1">
        <v>0</v>
      </c>
      <c r="L31081" s="1">
        <v>0</v>
      </c>
      <c r="M31081" s="1">
        <v>0</v>
      </c>
      <c r="N31081" s="1">
        <v>3</v>
      </c>
      <c r="O31081"/>
    </row>
    <row r="31082" spans="1:15" hidden="1" x14ac:dyDescent="0.25">
      <c r="A31082">
        <v>45254</v>
      </c>
      <c r="B31082" s="1" t="s">
        <v>19379</v>
      </c>
      <c r="C31082" s="1" t="s">
        <v>22</v>
      </c>
      <c r="D31082" s="2">
        <v>815</v>
      </c>
      <c r="E31082">
        <v>11</v>
      </c>
      <c r="F31082" s="2">
        <v>99999</v>
      </c>
      <c r="G31082">
        <v>6</v>
      </c>
      <c r="H31082" s="1" t="s">
        <v>3413</v>
      </c>
      <c r="I31082" s="1" t="s">
        <v>40330</v>
      </c>
      <c r="J31082" s="1"/>
      <c r="K31082" s="1">
        <v>0</v>
      </c>
      <c r="L31082" s="1">
        <v>0</v>
      </c>
      <c r="M31082" s="1">
        <v>0</v>
      </c>
      <c r="N31082" s="1">
        <v>0</v>
      </c>
      <c r="O31082"/>
    </row>
    <row r="31083" spans="1:15" hidden="1" x14ac:dyDescent="0.25">
      <c r="A31083">
        <v>45255</v>
      </c>
      <c r="B31083" s="1" t="s">
        <v>19378</v>
      </c>
      <c r="C31083" s="1" t="s">
        <v>235</v>
      </c>
      <c r="D31083" s="2">
        <v>17777</v>
      </c>
      <c r="E31083">
        <v>523</v>
      </c>
      <c r="F31083" s="2">
        <v>109995</v>
      </c>
      <c r="G31083">
        <v>17</v>
      </c>
      <c r="H31083" s="1" t="s">
        <v>3413</v>
      </c>
      <c r="I31083" s="1" t="s">
        <v>40330</v>
      </c>
      <c r="J31083" s="1"/>
      <c r="K31083" s="1">
        <v>0</v>
      </c>
      <c r="L31083" s="1">
        <v>0</v>
      </c>
      <c r="M31083" s="1">
        <v>0</v>
      </c>
      <c r="N31083" s="1">
        <v>0</v>
      </c>
      <c r="O31083"/>
    </row>
    <row r="31084" spans="1:15" hidden="1" x14ac:dyDescent="0.25">
      <c r="A31084">
        <v>45256</v>
      </c>
      <c r="B31084" s="1" t="s">
        <v>19380</v>
      </c>
      <c r="C31084" s="1" t="s">
        <v>33</v>
      </c>
      <c r="D31084" s="2">
        <v>181824</v>
      </c>
      <c r="E31084">
        <v>35</v>
      </c>
      <c r="F31084" s="2">
        <v>0</v>
      </c>
      <c r="G31084">
        <v>0</v>
      </c>
      <c r="H31084" s="1" t="s">
        <v>3413</v>
      </c>
      <c r="I31084" s="1" t="s">
        <v>40330</v>
      </c>
      <c r="J31084" s="1"/>
      <c r="K31084" s="1">
        <v>0</v>
      </c>
      <c r="L31084" s="1">
        <v>0</v>
      </c>
      <c r="M31084" s="1">
        <v>0</v>
      </c>
      <c r="N31084" s="1">
        <v>0</v>
      </c>
      <c r="O31084"/>
    </row>
    <row r="31085" spans="1:15" hidden="1" x14ac:dyDescent="0.25">
      <c r="A31085">
        <v>45257</v>
      </c>
      <c r="B31085" s="1" t="s">
        <v>19381</v>
      </c>
      <c r="C31085" s="1" t="s">
        <v>16288</v>
      </c>
      <c r="D31085"/>
      <c r="F31085"/>
      <c r="H31085" s="1" t="s">
        <v>15</v>
      </c>
      <c r="I31085" s="1" t="s">
        <v>35</v>
      </c>
      <c r="J31085" s="1"/>
      <c r="K31085" s="1"/>
      <c r="L31085" s="1"/>
      <c r="M31085" s="1"/>
      <c r="N31085" s="1"/>
      <c r="O31085"/>
    </row>
    <row r="31086" spans="1:15" hidden="1" x14ac:dyDescent="0.25">
      <c r="A31086">
        <v>45258</v>
      </c>
      <c r="B31086" s="1" t="s">
        <v>19382</v>
      </c>
      <c r="C31086" s="1" t="s">
        <v>16288</v>
      </c>
      <c r="D31086"/>
      <c r="F31086"/>
      <c r="H31086" s="1" t="s">
        <v>15</v>
      </c>
      <c r="I31086" s="1" t="s">
        <v>35</v>
      </c>
      <c r="J31086" s="1"/>
      <c r="K31086" s="1"/>
      <c r="L31086" s="1"/>
      <c r="M31086" s="1"/>
      <c r="N31086" s="1"/>
      <c r="O31086"/>
    </row>
    <row r="31087" spans="1:15" hidden="1" x14ac:dyDescent="0.25">
      <c r="A31087">
        <v>45259</v>
      </c>
      <c r="B31087" s="1" t="s">
        <v>19383</v>
      </c>
      <c r="C31087" s="1" t="s">
        <v>16288</v>
      </c>
      <c r="D31087"/>
      <c r="F31087"/>
      <c r="H31087" s="1" t="s">
        <v>15</v>
      </c>
      <c r="I31087" s="1" t="s">
        <v>35</v>
      </c>
      <c r="J31087" s="1"/>
      <c r="K31087" s="1"/>
      <c r="L31087" s="1"/>
      <c r="M31087" s="1"/>
      <c r="N31087" s="1"/>
      <c r="O31087"/>
    </row>
    <row r="31088" spans="1:15" hidden="1" x14ac:dyDescent="0.25">
      <c r="A31088">
        <v>45260</v>
      </c>
      <c r="B31088" s="1" t="s">
        <v>19384</v>
      </c>
      <c r="C31088" s="1" t="s">
        <v>16288</v>
      </c>
      <c r="D31088"/>
      <c r="F31088"/>
      <c r="H31088" s="1" t="s">
        <v>15</v>
      </c>
      <c r="I31088" s="1" t="s">
        <v>35</v>
      </c>
      <c r="J31088" s="1"/>
      <c r="K31088" s="1"/>
      <c r="L31088" s="1"/>
      <c r="M31088" s="1"/>
      <c r="N31088" s="1"/>
      <c r="O31088"/>
    </row>
    <row r="31089" spans="1:15" hidden="1" x14ac:dyDescent="0.25">
      <c r="A31089">
        <v>45261</v>
      </c>
      <c r="B31089" s="1" t="s">
        <v>19385</v>
      </c>
      <c r="C31089" s="1" t="s">
        <v>16288</v>
      </c>
      <c r="D31089"/>
      <c r="F31089"/>
      <c r="H31089" s="1" t="s">
        <v>15</v>
      </c>
      <c r="I31089" s="1" t="s">
        <v>35</v>
      </c>
      <c r="J31089" s="1"/>
      <c r="K31089" s="1"/>
      <c r="L31089" s="1"/>
      <c r="M31089" s="1"/>
      <c r="N31089" s="1"/>
      <c r="O31089"/>
    </row>
    <row r="31090" spans="1:15" hidden="1" x14ac:dyDescent="0.25">
      <c r="A31090">
        <v>45262</v>
      </c>
      <c r="B31090" s="1" t="s">
        <v>19386</v>
      </c>
      <c r="C31090" s="1" t="s">
        <v>16288</v>
      </c>
      <c r="D31090"/>
      <c r="F31090"/>
      <c r="H31090" s="1" t="s">
        <v>15</v>
      </c>
      <c r="I31090" s="1" t="s">
        <v>35</v>
      </c>
      <c r="J31090" s="1"/>
      <c r="K31090" s="1"/>
      <c r="L31090" s="1"/>
      <c r="M31090" s="1"/>
      <c r="N31090" s="1"/>
      <c r="O31090"/>
    </row>
    <row r="31091" spans="1:15" hidden="1" x14ac:dyDescent="0.25">
      <c r="A31091">
        <v>45263</v>
      </c>
      <c r="B31091" s="1" t="s">
        <v>19387</v>
      </c>
      <c r="C31091" s="1" t="s">
        <v>16288</v>
      </c>
      <c r="D31091"/>
      <c r="F31091"/>
      <c r="H31091" s="1" t="s">
        <v>15</v>
      </c>
      <c r="I31091" s="1" t="s">
        <v>35</v>
      </c>
      <c r="J31091" s="1"/>
      <c r="K31091" s="1"/>
      <c r="L31091" s="1"/>
      <c r="M31091" s="1"/>
      <c r="N31091" s="1"/>
      <c r="O31091"/>
    </row>
    <row r="31092" spans="1:15" hidden="1" x14ac:dyDescent="0.25">
      <c r="A31092">
        <v>45264</v>
      </c>
      <c r="B31092" s="1" t="s">
        <v>19388</v>
      </c>
      <c r="C31092" s="1" t="s">
        <v>16288</v>
      </c>
      <c r="D31092"/>
      <c r="F31092"/>
      <c r="H31092" s="1" t="s">
        <v>15</v>
      </c>
      <c r="I31092" s="1" t="s">
        <v>35</v>
      </c>
      <c r="J31092" s="1"/>
      <c r="K31092" s="1"/>
      <c r="L31092" s="1"/>
      <c r="M31092" s="1"/>
      <c r="N31092" s="1"/>
      <c r="O31092"/>
    </row>
    <row r="31093" spans="1:15" hidden="1" x14ac:dyDescent="0.25">
      <c r="A31093">
        <v>45265</v>
      </c>
      <c r="B31093" s="1" t="s">
        <v>19389</v>
      </c>
      <c r="C31093" s="1" t="s">
        <v>16288</v>
      </c>
      <c r="D31093"/>
      <c r="F31093"/>
      <c r="H31093" s="1" t="s">
        <v>15</v>
      </c>
      <c r="I31093" s="1" t="s">
        <v>35</v>
      </c>
      <c r="J31093" s="1"/>
      <c r="K31093" s="1"/>
      <c r="L31093" s="1"/>
      <c r="M31093" s="1"/>
      <c r="N31093" s="1"/>
      <c r="O31093"/>
    </row>
    <row r="31094" spans="1:15" hidden="1" x14ac:dyDescent="0.25">
      <c r="A31094">
        <v>45266</v>
      </c>
      <c r="B31094" s="1" t="s">
        <v>19390</v>
      </c>
      <c r="C31094" s="1" t="s">
        <v>16288</v>
      </c>
      <c r="D31094"/>
      <c r="F31094"/>
      <c r="H31094" s="1" t="s">
        <v>15</v>
      </c>
      <c r="I31094" s="1" t="s">
        <v>35</v>
      </c>
      <c r="J31094" s="1"/>
      <c r="K31094" s="1"/>
      <c r="L31094" s="1"/>
      <c r="M31094" s="1"/>
      <c r="N31094" s="1"/>
      <c r="O31094"/>
    </row>
    <row r="31095" spans="1:15" hidden="1" x14ac:dyDescent="0.25">
      <c r="A31095">
        <v>45267</v>
      </c>
      <c r="B31095" s="1" t="s">
        <v>19391</v>
      </c>
      <c r="C31095" s="1" t="s">
        <v>16288</v>
      </c>
      <c r="D31095"/>
      <c r="F31095"/>
      <c r="H31095" s="1" t="s">
        <v>15</v>
      </c>
      <c r="I31095" s="1" t="s">
        <v>35</v>
      </c>
      <c r="J31095" s="1"/>
      <c r="K31095" s="1"/>
      <c r="L31095" s="1"/>
      <c r="M31095" s="1"/>
      <c r="N31095" s="1"/>
      <c r="O31095"/>
    </row>
    <row r="31096" spans="1:15" hidden="1" x14ac:dyDescent="0.25">
      <c r="A31096">
        <v>45268</v>
      </c>
      <c r="B31096" s="1" t="s">
        <v>19392</v>
      </c>
      <c r="C31096" s="1" t="s">
        <v>16288</v>
      </c>
      <c r="D31096"/>
      <c r="F31096"/>
      <c r="H31096" s="1" t="s">
        <v>15</v>
      </c>
      <c r="I31096" s="1" t="s">
        <v>35</v>
      </c>
      <c r="J31096" s="1"/>
      <c r="K31096" s="1"/>
      <c r="L31096" s="1"/>
      <c r="M31096" s="1"/>
      <c r="N31096" s="1"/>
      <c r="O31096"/>
    </row>
    <row r="31097" spans="1:15" hidden="1" x14ac:dyDescent="0.25">
      <c r="A31097">
        <v>45269</v>
      </c>
      <c r="B31097" s="1" t="s">
        <v>19393</v>
      </c>
      <c r="C31097" s="1" t="s">
        <v>16288</v>
      </c>
      <c r="D31097"/>
      <c r="F31097"/>
      <c r="H31097" s="1" t="s">
        <v>15</v>
      </c>
      <c r="I31097" s="1" t="s">
        <v>35</v>
      </c>
      <c r="J31097" s="1"/>
      <c r="K31097" s="1"/>
      <c r="L31097" s="1"/>
      <c r="M31097" s="1"/>
      <c r="N31097" s="1"/>
      <c r="O31097"/>
    </row>
    <row r="31098" spans="1:15" hidden="1" x14ac:dyDescent="0.25">
      <c r="A31098">
        <v>45270</v>
      </c>
      <c r="B31098" s="1" t="s">
        <v>19394</v>
      </c>
      <c r="C31098" s="1" t="s">
        <v>16288</v>
      </c>
      <c r="D31098"/>
      <c r="F31098"/>
      <c r="H31098" s="1" t="s">
        <v>15</v>
      </c>
      <c r="I31098" s="1" t="s">
        <v>35</v>
      </c>
      <c r="J31098" s="1"/>
      <c r="K31098" s="1"/>
      <c r="L31098" s="1"/>
      <c r="M31098" s="1"/>
      <c r="N31098" s="1"/>
      <c r="O31098"/>
    </row>
    <row r="31099" spans="1:15" hidden="1" x14ac:dyDescent="0.25">
      <c r="A31099">
        <v>45271</v>
      </c>
      <c r="B31099" s="1" t="s">
        <v>19395</v>
      </c>
      <c r="C31099" s="1" t="s">
        <v>16288</v>
      </c>
      <c r="D31099"/>
      <c r="F31099"/>
      <c r="H31099" s="1" t="s">
        <v>15</v>
      </c>
      <c r="I31099" s="1" t="s">
        <v>35</v>
      </c>
      <c r="J31099" s="1"/>
      <c r="K31099" s="1"/>
      <c r="L31099" s="1"/>
      <c r="M31099" s="1"/>
      <c r="N31099" s="1"/>
      <c r="O31099"/>
    </row>
    <row r="31100" spans="1:15" hidden="1" x14ac:dyDescent="0.25">
      <c r="A31100">
        <v>45272</v>
      </c>
      <c r="B31100" s="1" t="s">
        <v>19396</v>
      </c>
      <c r="C31100" s="1" t="s">
        <v>16288</v>
      </c>
      <c r="D31100"/>
      <c r="F31100"/>
      <c r="H31100" s="1" t="s">
        <v>15</v>
      </c>
      <c r="I31100" s="1" t="s">
        <v>35</v>
      </c>
      <c r="J31100" s="1"/>
      <c r="K31100" s="1"/>
      <c r="L31100" s="1"/>
      <c r="M31100" s="1"/>
      <c r="N31100" s="1"/>
      <c r="O31100"/>
    </row>
    <row r="31101" spans="1:15" hidden="1" x14ac:dyDescent="0.25">
      <c r="A31101">
        <v>45273</v>
      </c>
      <c r="B31101" s="1" t="s">
        <v>19397</v>
      </c>
      <c r="C31101" s="1" t="s">
        <v>16288</v>
      </c>
      <c r="D31101"/>
      <c r="F31101"/>
      <c r="H31101" s="1" t="s">
        <v>15</v>
      </c>
      <c r="I31101" s="1" t="s">
        <v>35</v>
      </c>
      <c r="J31101" s="1"/>
      <c r="K31101" s="1"/>
      <c r="L31101" s="1"/>
      <c r="M31101" s="1"/>
      <c r="N31101" s="1"/>
      <c r="O31101"/>
    </row>
    <row r="31102" spans="1:15" hidden="1" x14ac:dyDescent="0.25">
      <c r="A31102">
        <v>45274</v>
      </c>
      <c r="B31102" s="1" t="s">
        <v>19398</v>
      </c>
      <c r="C31102" s="1" t="s">
        <v>16288</v>
      </c>
      <c r="D31102"/>
      <c r="F31102"/>
      <c r="H31102" s="1" t="s">
        <v>15</v>
      </c>
      <c r="I31102" s="1" t="s">
        <v>35</v>
      </c>
      <c r="J31102" s="1"/>
      <c r="K31102" s="1"/>
      <c r="L31102" s="1"/>
      <c r="M31102" s="1"/>
      <c r="N31102" s="1"/>
      <c r="O31102"/>
    </row>
    <row r="31103" spans="1:15" hidden="1" x14ac:dyDescent="0.25">
      <c r="A31103">
        <v>45275</v>
      </c>
      <c r="B31103" s="1" t="s">
        <v>19399</v>
      </c>
      <c r="C31103" s="1" t="s">
        <v>16288</v>
      </c>
      <c r="D31103"/>
      <c r="F31103"/>
      <c r="H31103" s="1" t="s">
        <v>15</v>
      </c>
      <c r="I31103" s="1" t="s">
        <v>35</v>
      </c>
      <c r="J31103" s="1"/>
      <c r="K31103" s="1"/>
      <c r="L31103" s="1"/>
      <c r="M31103" s="1"/>
      <c r="N31103" s="1"/>
      <c r="O31103"/>
    </row>
    <row r="31104" spans="1:15" hidden="1" x14ac:dyDescent="0.25">
      <c r="A31104">
        <v>45276</v>
      </c>
      <c r="B31104" s="1" t="s">
        <v>19400</v>
      </c>
      <c r="C31104" s="1" t="s">
        <v>16288</v>
      </c>
      <c r="D31104"/>
      <c r="F31104"/>
      <c r="H31104" s="1" t="s">
        <v>15</v>
      </c>
      <c r="I31104" s="1" t="s">
        <v>35</v>
      </c>
      <c r="J31104" s="1"/>
      <c r="K31104" s="1"/>
      <c r="L31104" s="1"/>
      <c r="M31104" s="1"/>
      <c r="N31104" s="1"/>
      <c r="O31104"/>
    </row>
    <row r="31105" spans="1:15" hidden="1" x14ac:dyDescent="0.25">
      <c r="A31105">
        <v>45277</v>
      </c>
      <c r="B31105" s="1" t="s">
        <v>19401</v>
      </c>
      <c r="C31105" s="1" t="s">
        <v>16288</v>
      </c>
      <c r="D31105"/>
      <c r="F31105"/>
      <c r="H31105" s="1" t="s">
        <v>15</v>
      </c>
      <c r="I31105" s="1" t="s">
        <v>35</v>
      </c>
      <c r="J31105" s="1"/>
      <c r="K31105" s="1"/>
      <c r="L31105" s="1"/>
      <c r="M31105" s="1"/>
      <c r="N31105" s="1"/>
      <c r="O31105"/>
    </row>
    <row r="31106" spans="1:15" hidden="1" x14ac:dyDescent="0.25">
      <c r="A31106">
        <v>45278</v>
      </c>
      <c r="B31106" s="1" t="s">
        <v>19402</v>
      </c>
      <c r="C31106" s="1" t="s">
        <v>16288</v>
      </c>
      <c r="D31106"/>
      <c r="F31106"/>
      <c r="H31106" s="1" t="s">
        <v>15</v>
      </c>
      <c r="I31106" s="1" t="s">
        <v>35</v>
      </c>
      <c r="J31106" s="1"/>
      <c r="K31106" s="1"/>
      <c r="L31106" s="1"/>
      <c r="M31106" s="1"/>
      <c r="N31106" s="1"/>
      <c r="O31106"/>
    </row>
    <row r="31107" spans="1:15" hidden="1" x14ac:dyDescent="0.25">
      <c r="A31107">
        <v>45279</v>
      </c>
      <c r="B31107" s="1" t="s">
        <v>19403</v>
      </c>
      <c r="C31107" s="1" t="s">
        <v>16288</v>
      </c>
      <c r="D31107"/>
      <c r="F31107"/>
      <c r="H31107" s="1" t="s">
        <v>15</v>
      </c>
      <c r="I31107" s="1" t="s">
        <v>35</v>
      </c>
      <c r="J31107" s="1"/>
      <c r="K31107" s="1"/>
      <c r="L31107" s="1"/>
      <c r="M31107" s="1"/>
      <c r="N31107" s="1"/>
      <c r="O31107"/>
    </row>
    <row r="31108" spans="1:15" hidden="1" x14ac:dyDescent="0.25">
      <c r="A31108">
        <v>45280</v>
      </c>
      <c r="B31108" s="1" t="s">
        <v>19404</v>
      </c>
      <c r="C31108" s="1" t="s">
        <v>16288</v>
      </c>
      <c r="D31108"/>
      <c r="F31108"/>
      <c r="H31108" s="1" t="s">
        <v>15</v>
      </c>
      <c r="I31108" s="1" t="s">
        <v>35</v>
      </c>
      <c r="J31108" s="1"/>
      <c r="K31108" s="1"/>
      <c r="L31108" s="1"/>
      <c r="M31108" s="1"/>
      <c r="N31108" s="1"/>
      <c r="O31108"/>
    </row>
    <row r="31109" spans="1:15" hidden="1" x14ac:dyDescent="0.25">
      <c r="A31109">
        <v>45281</v>
      </c>
      <c r="B31109" s="1" t="s">
        <v>19405</v>
      </c>
      <c r="C31109" s="1" t="s">
        <v>16288</v>
      </c>
      <c r="D31109"/>
      <c r="F31109"/>
      <c r="H31109" s="1" t="s">
        <v>15</v>
      </c>
      <c r="I31109" s="1" t="s">
        <v>35</v>
      </c>
      <c r="J31109" s="1"/>
      <c r="K31109" s="1"/>
      <c r="L31109" s="1"/>
      <c r="M31109" s="1"/>
      <c r="N31109" s="1"/>
      <c r="O31109"/>
    </row>
    <row r="31110" spans="1:15" hidden="1" x14ac:dyDescent="0.25">
      <c r="A31110">
        <v>45282</v>
      </c>
      <c r="B31110" s="1" t="s">
        <v>19406</v>
      </c>
      <c r="C31110" s="1" t="s">
        <v>16288</v>
      </c>
      <c r="D31110"/>
      <c r="F31110"/>
      <c r="H31110" s="1" t="s">
        <v>15</v>
      </c>
      <c r="I31110" s="1" t="s">
        <v>35</v>
      </c>
      <c r="J31110" s="1"/>
      <c r="K31110" s="1"/>
      <c r="L31110" s="1"/>
      <c r="M31110" s="1"/>
      <c r="N31110" s="1"/>
      <c r="O31110"/>
    </row>
    <row r="31111" spans="1:15" hidden="1" x14ac:dyDescent="0.25">
      <c r="A31111">
        <v>45283</v>
      </c>
      <c r="B31111" s="1" t="s">
        <v>19407</v>
      </c>
      <c r="C31111" s="1" t="s">
        <v>16288</v>
      </c>
      <c r="D31111"/>
      <c r="F31111"/>
      <c r="H31111" s="1" t="s">
        <v>15</v>
      </c>
      <c r="I31111" s="1" t="s">
        <v>35</v>
      </c>
      <c r="J31111" s="1"/>
      <c r="K31111" s="1"/>
      <c r="L31111" s="1"/>
      <c r="M31111" s="1"/>
      <c r="N31111" s="1"/>
      <c r="O31111"/>
    </row>
    <row r="31112" spans="1:15" hidden="1" x14ac:dyDescent="0.25">
      <c r="A31112">
        <v>45284</v>
      </c>
      <c r="B31112" s="1" t="s">
        <v>19408</v>
      </c>
      <c r="C31112" s="1" t="s">
        <v>16288</v>
      </c>
      <c r="D31112"/>
      <c r="F31112"/>
      <c r="H31112" s="1" t="s">
        <v>15</v>
      </c>
      <c r="I31112" s="1" t="s">
        <v>35</v>
      </c>
      <c r="J31112" s="1"/>
      <c r="K31112" s="1"/>
      <c r="L31112" s="1"/>
      <c r="M31112" s="1"/>
      <c r="N31112" s="1"/>
      <c r="O31112"/>
    </row>
    <row r="31113" spans="1:15" hidden="1" x14ac:dyDescent="0.25">
      <c r="A31113">
        <v>45285</v>
      </c>
      <c r="B31113" s="1" t="s">
        <v>19409</v>
      </c>
      <c r="C31113" s="1" t="s">
        <v>16288</v>
      </c>
      <c r="D31113"/>
      <c r="F31113"/>
      <c r="H31113" s="1" t="s">
        <v>15</v>
      </c>
      <c r="I31113" s="1" t="s">
        <v>35</v>
      </c>
      <c r="J31113" s="1"/>
      <c r="K31113" s="1"/>
      <c r="L31113" s="1"/>
      <c r="M31113" s="1"/>
      <c r="N31113" s="1"/>
      <c r="O31113"/>
    </row>
    <row r="31114" spans="1:15" hidden="1" x14ac:dyDescent="0.25">
      <c r="A31114">
        <v>45286</v>
      </c>
      <c r="B31114" s="1" t="s">
        <v>19410</v>
      </c>
      <c r="C31114" s="1" t="s">
        <v>16288</v>
      </c>
      <c r="D31114"/>
      <c r="F31114"/>
      <c r="H31114" s="1" t="s">
        <v>15</v>
      </c>
      <c r="I31114" s="1" t="s">
        <v>35</v>
      </c>
      <c r="J31114" s="1"/>
      <c r="K31114" s="1"/>
      <c r="L31114" s="1"/>
      <c r="M31114" s="1"/>
      <c r="N31114" s="1"/>
      <c r="O31114"/>
    </row>
    <row r="31115" spans="1:15" hidden="1" x14ac:dyDescent="0.25">
      <c r="A31115">
        <v>45287</v>
      </c>
      <c r="B31115" s="1" t="s">
        <v>19411</v>
      </c>
      <c r="C31115" s="1" t="s">
        <v>16288</v>
      </c>
      <c r="D31115"/>
      <c r="F31115"/>
      <c r="H31115" s="1" t="s">
        <v>15</v>
      </c>
      <c r="I31115" s="1" t="s">
        <v>35</v>
      </c>
      <c r="J31115" s="1"/>
      <c r="K31115" s="1"/>
      <c r="L31115" s="1"/>
      <c r="M31115" s="1"/>
      <c r="N31115" s="1"/>
      <c r="O31115"/>
    </row>
    <row r="31116" spans="1:15" hidden="1" x14ac:dyDescent="0.25">
      <c r="A31116">
        <v>45288</v>
      </c>
      <c r="B31116" s="1" t="s">
        <v>19412</v>
      </c>
      <c r="C31116" s="1" t="s">
        <v>16288</v>
      </c>
      <c r="D31116"/>
      <c r="F31116"/>
      <c r="H31116" s="1" t="s">
        <v>15</v>
      </c>
      <c r="I31116" s="1" t="s">
        <v>35</v>
      </c>
      <c r="J31116" s="1"/>
      <c r="K31116" s="1"/>
      <c r="L31116" s="1"/>
      <c r="M31116" s="1"/>
      <c r="N31116" s="1"/>
      <c r="O31116"/>
    </row>
    <row r="31117" spans="1:15" hidden="1" x14ac:dyDescent="0.25">
      <c r="A31117">
        <v>45289</v>
      </c>
      <c r="B31117" s="1" t="s">
        <v>19413</v>
      </c>
      <c r="C31117" s="1" t="s">
        <v>16288</v>
      </c>
      <c r="D31117"/>
      <c r="F31117"/>
      <c r="H31117" s="1" t="s">
        <v>15</v>
      </c>
      <c r="I31117" s="1" t="s">
        <v>35</v>
      </c>
      <c r="J31117" s="1"/>
      <c r="K31117" s="1"/>
      <c r="L31117" s="1"/>
      <c r="M31117" s="1"/>
      <c r="N31117" s="1"/>
      <c r="O31117"/>
    </row>
    <row r="31118" spans="1:15" hidden="1" x14ac:dyDescent="0.25">
      <c r="A31118">
        <v>45290</v>
      </c>
      <c r="B31118" s="1" t="s">
        <v>19414</v>
      </c>
      <c r="C31118" s="1" t="s">
        <v>16288</v>
      </c>
      <c r="D31118"/>
      <c r="F31118"/>
      <c r="H31118" s="1" t="s">
        <v>15</v>
      </c>
      <c r="I31118" s="1" t="s">
        <v>35</v>
      </c>
      <c r="J31118" s="1"/>
      <c r="K31118" s="1"/>
      <c r="L31118" s="1"/>
      <c r="M31118" s="1"/>
      <c r="N31118" s="1"/>
      <c r="O31118"/>
    </row>
    <row r="31119" spans="1:15" hidden="1" x14ac:dyDescent="0.25">
      <c r="A31119">
        <v>45291</v>
      </c>
      <c r="B31119" s="1" t="s">
        <v>19415</v>
      </c>
      <c r="C31119" s="1" t="s">
        <v>16288</v>
      </c>
      <c r="D31119"/>
      <c r="F31119"/>
      <c r="H31119" s="1" t="s">
        <v>15</v>
      </c>
      <c r="I31119" s="1" t="s">
        <v>35</v>
      </c>
      <c r="J31119" s="1"/>
      <c r="K31119" s="1"/>
      <c r="L31119" s="1"/>
      <c r="M31119" s="1"/>
      <c r="N31119" s="1"/>
      <c r="O31119"/>
    </row>
    <row r="31120" spans="1:15" hidden="1" x14ac:dyDescent="0.25">
      <c r="A31120">
        <v>45292</v>
      </c>
      <c r="B31120" s="1" t="s">
        <v>19416</v>
      </c>
      <c r="C31120" s="1" t="s">
        <v>16288</v>
      </c>
      <c r="D31120"/>
      <c r="F31120"/>
      <c r="H31120" s="1" t="s">
        <v>15</v>
      </c>
      <c r="I31120" s="1" t="s">
        <v>35</v>
      </c>
      <c r="J31120" s="1"/>
      <c r="K31120" s="1"/>
      <c r="L31120" s="1"/>
      <c r="M31120" s="1"/>
      <c r="N31120" s="1"/>
      <c r="O31120"/>
    </row>
    <row r="31121" spans="1:15" hidden="1" x14ac:dyDescent="0.25">
      <c r="A31121">
        <v>45293</v>
      </c>
      <c r="B31121" s="1" t="s">
        <v>19417</v>
      </c>
      <c r="C31121" s="1" t="s">
        <v>16288</v>
      </c>
      <c r="D31121"/>
      <c r="F31121"/>
      <c r="H31121" s="1" t="s">
        <v>15</v>
      </c>
      <c r="I31121" s="1" t="s">
        <v>35</v>
      </c>
      <c r="J31121" s="1"/>
      <c r="K31121" s="1"/>
      <c r="L31121" s="1"/>
      <c r="M31121" s="1"/>
      <c r="N31121" s="1"/>
      <c r="O31121"/>
    </row>
    <row r="31122" spans="1:15" hidden="1" x14ac:dyDescent="0.25">
      <c r="A31122">
        <v>45294</v>
      </c>
      <c r="B31122" s="1" t="s">
        <v>19418</v>
      </c>
      <c r="C31122" s="1" t="s">
        <v>16288</v>
      </c>
      <c r="D31122"/>
      <c r="F31122"/>
      <c r="H31122" s="1" t="s">
        <v>15</v>
      </c>
      <c r="I31122" s="1" t="s">
        <v>35</v>
      </c>
      <c r="J31122" s="1"/>
      <c r="K31122" s="1"/>
      <c r="L31122" s="1"/>
      <c r="M31122" s="1"/>
      <c r="N31122" s="1"/>
      <c r="O31122"/>
    </row>
    <row r="31123" spans="1:15" hidden="1" x14ac:dyDescent="0.25">
      <c r="A31123">
        <v>45295</v>
      </c>
      <c r="B31123" s="1" t="s">
        <v>19419</v>
      </c>
      <c r="C31123" s="1" t="s">
        <v>16288</v>
      </c>
      <c r="D31123"/>
      <c r="F31123"/>
      <c r="H31123" s="1" t="s">
        <v>15</v>
      </c>
      <c r="I31123" s="1" t="s">
        <v>35</v>
      </c>
      <c r="J31123" s="1"/>
      <c r="K31123" s="1"/>
      <c r="L31123" s="1"/>
      <c r="M31123" s="1"/>
      <c r="N31123" s="1"/>
      <c r="O31123"/>
    </row>
    <row r="31124" spans="1:15" hidden="1" x14ac:dyDescent="0.25">
      <c r="A31124">
        <v>45296</v>
      </c>
      <c r="B31124" s="1" t="s">
        <v>19420</v>
      </c>
      <c r="C31124" s="1" t="s">
        <v>16288</v>
      </c>
      <c r="D31124"/>
      <c r="F31124"/>
      <c r="H31124" s="1" t="s">
        <v>15</v>
      </c>
      <c r="I31124" s="1" t="s">
        <v>35</v>
      </c>
      <c r="J31124" s="1"/>
      <c r="K31124" s="1"/>
      <c r="L31124" s="1"/>
      <c r="M31124" s="1"/>
      <c r="N31124" s="1"/>
      <c r="O31124"/>
    </row>
    <row r="31125" spans="1:15" hidden="1" x14ac:dyDescent="0.25">
      <c r="A31125">
        <v>45297</v>
      </c>
      <c r="B31125" s="1" t="s">
        <v>19421</v>
      </c>
      <c r="C31125" s="1" t="s">
        <v>16288</v>
      </c>
      <c r="D31125"/>
      <c r="F31125"/>
      <c r="H31125" s="1" t="s">
        <v>15</v>
      </c>
      <c r="I31125" s="1" t="s">
        <v>35</v>
      </c>
      <c r="J31125" s="1"/>
      <c r="K31125" s="1"/>
      <c r="L31125" s="1"/>
      <c r="M31125" s="1"/>
      <c r="N31125" s="1"/>
      <c r="O31125"/>
    </row>
    <row r="31126" spans="1:15" hidden="1" x14ac:dyDescent="0.25">
      <c r="A31126">
        <v>45298</v>
      </c>
      <c r="B31126" s="1" t="s">
        <v>19422</v>
      </c>
      <c r="C31126" s="1" t="s">
        <v>16288</v>
      </c>
      <c r="D31126"/>
      <c r="F31126"/>
      <c r="H31126" s="1" t="s">
        <v>15</v>
      </c>
      <c r="I31126" s="1" t="s">
        <v>35</v>
      </c>
      <c r="J31126" s="1"/>
      <c r="K31126" s="1"/>
      <c r="L31126" s="1"/>
      <c r="M31126" s="1"/>
      <c r="N31126" s="1"/>
      <c r="O31126"/>
    </row>
    <row r="31127" spans="1:15" hidden="1" x14ac:dyDescent="0.25">
      <c r="A31127">
        <v>45299</v>
      </c>
      <c r="B31127" s="1" t="s">
        <v>19423</v>
      </c>
      <c r="C31127" s="1" t="s">
        <v>16288</v>
      </c>
      <c r="D31127"/>
      <c r="F31127"/>
      <c r="H31127" s="1" t="s">
        <v>15</v>
      </c>
      <c r="I31127" s="1" t="s">
        <v>35</v>
      </c>
      <c r="J31127" s="1"/>
      <c r="K31127" s="1"/>
      <c r="L31127" s="1"/>
      <c r="M31127" s="1"/>
      <c r="N31127" s="1"/>
      <c r="O31127"/>
    </row>
    <row r="31128" spans="1:15" hidden="1" x14ac:dyDescent="0.25">
      <c r="A31128">
        <v>45300</v>
      </c>
      <c r="B31128" s="1" t="s">
        <v>19424</v>
      </c>
      <c r="C31128" s="1" t="s">
        <v>16288</v>
      </c>
      <c r="D31128"/>
      <c r="F31128"/>
      <c r="H31128" s="1" t="s">
        <v>15</v>
      </c>
      <c r="I31128" s="1" t="s">
        <v>35</v>
      </c>
      <c r="J31128" s="1"/>
      <c r="K31128" s="1"/>
      <c r="L31128" s="1"/>
      <c r="M31128" s="1"/>
      <c r="N31128" s="1"/>
      <c r="O31128"/>
    </row>
    <row r="31129" spans="1:15" hidden="1" x14ac:dyDescent="0.25">
      <c r="A31129">
        <v>45301</v>
      </c>
      <c r="B31129" s="1" t="s">
        <v>19425</v>
      </c>
      <c r="C31129" s="1" t="s">
        <v>16288</v>
      </c>
      <c r="D31129"/>
      <c r="F31129"/>
      <c r="H31129" s="1" t="s">
        <v>15</v>
      </c>
      <c r="I31129" s="1" t="s">
        <v>35</v>
      </c>
      <c r="J31129" s="1"/>
      <c r="K31129" s="1"/>
      <c r="L31129" s="1"/>
      <c r="M31129" s="1"/>
      <c r="N31129" s="1"/>
      <c r="O31129"/>
    </row>
    <row r="31130" spans="1:15" hidden="1" x14ac:dyDescent="0.25">
      <c r="A31130">
        <v>45302</v>
      </c>
      <c r="B31130" s="1" t="s">
        <v>19426</v>
      </c>
      <c r="C31130" s="1" t="s">
        <v>16288</v>
      </c>
      <c r="D31130"/>
      <c r="F31130"/>
      <c r="H31130" s="1" t="s">
        <v>15</v>
      </c>
      <c r="I31130" s="1" t="s">
        <v>35</v>
      </c>
      <c r="J31130" s="1"/>
      <c r="K31130" s="1"/>
      <c r="L31130" s="1"/>
      <c r="M31130" s="1"/>
      <c r="N31130" s="1"/>
      <c r="O31130"/>
    </row>
    <row r="31131" spans="1:15" hidden="1" x14ac:dyDescent="0.25">
      <c r="A31131">
        <v>45303</v>
      </c>
      <c r="B31131" s="1" t="s">
        <v>19427</v>
      </c>
      <c r="C31131" s="1" t="s">
        <v>16288</v>
      </c>
      <c r="D31131"/>
      <c r="F31131"/>
      <c r="H31131" s="1" t="s">
        <v>15</v>
      </c>
      <c r="I31131" s="1" t="s">
        <v>35</v>
      </c>
      <c r="J31131" s="1"/>
      <c r="K31131" s="1"/>
      <c r="L31131" s="1"/>
      <c r="M31131" s="1"/>
      <c r="N31131" s="1"/>
      <c r="O31131"/>
    </row>
    <row r="31132" spans="1:15" hidden="1" x14ac:dyDescent="0.25">
      <c r="A31132">
        <v>45304</v>
      </c>
      <c r="B31132" s="1" t="s">
        <v>19428</v>
      </c>
      <c r="C31132" s="1" t="s">
        <v>16288</v>
      </c>
      <c r="D31132"/>
      <c r="F31132"/>
      <c r="H31132" s="1" t="s">
        <v>15</v>
      </c>
      <c r="I31132" s="1" t="s">
        <v>35</v>
      </c>
      <c r="J31132" s="1"/>
      <c r="K31132" s="1"/>
      <c r="L31132" s="1"/>
      <c r="M31132" s="1"/>
      <c r="N31132" s="1"/>
      <c r="O31132"/>
    </row>
    <row r="31133" spans="1:15" hidden="1" x14ac:dyDescent="0.25">
      <c r="A31133">
        <v>45305</v>
      </c>
      <c r="B31133" s="1" t="s">
        <v>19429</v>
      </c>
      <c r="C31133" s="1" t="s">
        <v>16288</v>
      </c>
      <c r="D31133"/>
      <c r="F31133"/>
      <c r="H31133" s="1" t="s">
        <v>15</v>
      </c>
      <c r="I31133" s="1" t="s">
        <v>35</v>
      </c>
      <c r="J31133" s="1"/>
      <c r="K31133" s="1"/>
      <c r="L31133" s="1"/>
      <c r="M31133" s="1"/>
      <c r="N31133" s="1"/>
      <c r="O31133"/>
    </row>
    <row r="31134" spans="1:15" hidden="1" x14ac:dyDescent="0.25">
      <c r="A31134">
        <v>45306</v>
      </c>
      <c r="B31134" s="1" t="s">
        <v>19430</v>
      </c>
      <c r="C31134" s="1" t="s">
        <v>16288</v>
      </c>
      <c r="D31134"/>
      <c r="F31134"/>
      <c r="H31134" s="1" t="s">
        <v>15</v>
      </c>
      <c r="I31134" s="1" t="s">
        <v>35</v>
      </c>
      <c r="J31134" s="1"/>
      <c r="K31134" s="1"/>
      <c r="L31134" s="1"/>
      <c r="M31134" s="1"/>
      <c r="N31134" s="1"/>
      <c r="O31134"/>
    </row>
    <row r="31135" spans="1:15" hidden="1" x14ac:dyDescent="0.25">
      <c r="A31135">
        <v>45307</v>
      </c>
      <c r="B31135" s="1" t="s">
        <v>19431</v>
      </c>
      <c r="C31135" s="1" t="s">
        <v>16288</v>
      </c>
      <c r="D31135"/>
      <c r="F31135"/>
      <c r="H31135" s="1" t="s">
        <v>15</v>
      </c>
      <c r="I31135" s="1" t="s">
        <v>35</v>
      </c>
      <c r="J31135" s="1"/>
      <c r="K31135" s="1"/>
      <c r="L31135" s="1"/>
      <c r="M31135" s="1"/>
      <c r="N31135" s="1"/>
      <c r="O31135"/>
    </row>
    <row r="31136" spans="1:15" hidden="1" x14ac:dyDescent="0.25">
      <c r="A31136">
        <v>45308</v>
      </c>
      <c r="B31136" s="1" t="s">
        <v>19432</v>
      </c>
      <c r="C31136" s="1" t="s">
        <v>16288</v>
      </c>
      <c r="D31136"/>
      <c r="F31136"/>
      <c r="H31136" s="1" t="s">
        <v>15</v>
      </c>
      <c r="I31136" s="1" t="s">
        <v>35</v>
      </c>
      <c r="J31136" s="1"/>
      <c r="K31136" s="1"/>
      <c r="L31136" s="1"/>
      <c r="M31136" s="1"/>
      <c r="N31136" s="1"/>
      <c r="O31136"/>
    </row>
    <row r="31137" spans="1:15" hidden="1" x14ac:dyDescent="0.25">
      <c r="A31137">
        <v>45309</v>
      </c>
      <c r="B31137" s="1" t="s">
        <v>19433</v>
      </c>
      <c r="C31137" s="1" t="s">
        <v>16288</v>
      </c>
      <c r="D31137"/>
      <c r="F31137"/>
      <c r="H31137" s="1" t="s">
        <v>15</v>
      </c>
      <c r="I31137" s="1" t="s">
        <v>35</v>
      </c>
      <c r="J31137" s="1"/>
      <c r="K31137" s="1"/>
      <c r="L31137" s="1"/>
      <c r="M31137" s="1"/>
      <c r="N31137" s="1"/>
      <c r="O31137"/>
    </row>
    <row r="31138" spans="1:15" hidden="1" x14ac:dyDescent="0.25">
      <c r="A31138">
        <v>45310</v>
      </c>
      <c r="B31138" s="1" t="s">
        <v>19434</v>
      </c>
      <c r="C31138" s="1" t="s">
        <v>16288</v>
      </c>
      <c r="D31138"/>
      <c r="F31138"/>
      <c r="H31138" s="1" t="s">
        <v>15</v>
      </c>
      <c r="I31138" s="1" t="s">
        <v>35</v>
      </c>
      <c r="J31138" s="1"/>
      <c r="K31138" s="1"/>
      <c r="L31138" s="1"/>
      <c r="M31138" s="1"/>
      <c r="N31138" s="1"/>
      <c r="O31138"/>
    </row>
    <row r="31139" spans="1:15" hidden="1" x14ac:dyDescent="0.25">
      <c r="A31139">
        <v>45311</v>
      </c>
      <c r="B31139" s="1" t="s">
        <v>19435</v>
      </c>
      <c r="C31139" s="1" t="s">
        <v>16288</v>
      </c>
      <c r="D31139"/>
      <c r="F31139"/>
      <c r="H31139" s="1" t="s">
        <v>15</v>
      </c>
      <c r="I31139" s="1" t="s">
        <v>35</v>
      </c>
      <c r="J31139" s="1"/>
      <c r="K31139" s="1"/>
      <c r="L31139" s="1"/>
      <c r="M31139" s="1"/>
      <c r="N31139" s="1"/>
      <c r="O31139"/>
    </row>
    <row r="31140" spans="1:15" hidden="1" x14ac:dyDescent="0.25">
      <c r="A31140">
        <v>45312</v>
      </c>
      <c r="B31140" s="1" t="s">
        <v>19436</v>
      </c>
      <c r="C31140" s="1" t="s">
        <v>16288</v>
      </c>
      <c r="D31140"/>
      <c r="F31140"/>
      <c r="H31140" s="1" t="s">
        <v>15</v>
      </c>
      <c r="I31140" s="1" t="s">
        <v>35</v>
      </c>
      <c r="J31140" s="1"/>
      <c r="K31140" s="1"/>
      <c r="L31140" s="1"/>
      <c r="M31140" s="1"/>
      <c r="N31140" s="1"/>
      <c r="O31140"/>
    </row>
    <row r="31141" spans="1:15" hidden="1" x14ac:dyDescent="0.25">
      <c r="A31141">
        <v>45313</v>
      </c>
      <c r="B31141" s="1" t="s">
        <v>19437</v>
      </c>
      <c r="C31141" s="1" t="s">
        <v>16288</v>
      </c>
      <c r="D31141"/>
      <c r="F31141"/>
      <c r="H31141" s="1" t="s">
        <v>15</v>
      </c>
      <c r="I31141" s="1" t="s">
        <v>35</v>
      </c>
      <c r="J31141" s="1"/>
      <c r="K31141" s="1"/>
      <c r="L31141" s="1"/>
      <c r="M31141" s="1"/>
      <c r="N31141" s="1"/>
      <c r="O31141"/>
    </row>
    <row r="31142" spans="1:15" hidden="1" x14ac:dyDescent="0.25">
      <c r="A31142">
        <v>45314</v>
      </c>
      <c r="B31142" s="1" t="s">
        <v>19438</v>
      </c>
      <c r="C31142" s="1" t="s">
        <v>16288</v>
      </c>
      <c r="D31142"/>
      <c r="F31142"/>
      <c r="H31142" s="1" t="s">
        <v>15</v>
      </c>
      <c r="I31142" s="1" t="s">
        <v>35</v>
      </c>
      <c r="J31142" s="1"/>
      <c r="K31142" s="1"/>
      <c r="L31142" s="1"/>
      <c r="M31142" s="1"/>
      <c r="N31142" s="1"/>
      <c r="O31142"/>
    </row>
    <row r="31143" spans="1:15" hidden="1" x14ac:dyDescent="0.25">
      <c r="A31143">
        <v>45315</v>
      </c>
      <c r="B31143" s="1" t="s">
        <v>19439</v>
      </c>
      <c r="C31143" s="1" t="s">
        <v>16288</v>
      </c>
      <c r="D31143"/>
      <c r="F31143"/>
      <c r="H31143" s="1" t="s">
        <v>15</v>
      </c>
      <c r="I31143" s="1" t="s">
        <v>35</v>
      </c>
      <c r="J31143" s="1"/>
      <c r="K31143" s="1"/>
      <c r="L31143" s="1"/>
      <c r="M31143" s="1"/>
      <c r="N31143" s="1"/>
      <c r="O31143"/>
    </row>
    <row r="31144" spans="1:15" hidden="1" x14ac:dyDescent="0.25">
      <c r="A31144">
        <v>45316</v>
      </c>
      <c r="B31144" s="1" t="s">
        <v>19440</v>
      </c>
      <c r="C31144" s="1" t="s">
        <v>16288</v>
      </c>
      <c r="D31144"/>
      <c r="F31144"/>
      <c r="H31144" s="1" t="s">
        <v>15</v>
      </c>
      <c r="I31144" s="1" t="s">
        <v>35</v>
      </c>
      <c r="J31144" s="1"/>
      <c r="K31144" s="1"/>
      <c r="L31144" s="1"/>
      <c r="M31144" s="1"/>
      <c r="N31144" s="1"/>
      <c r="O31144"/>
    </row>
    <row r="31145" spans="1:15" hidden="1" x14ac:dyDescent="0.25">
      <c r="A31145">
        <v>45317</v>
      </c>
      <c r="B31145" s="1" t="s">
        <v>19441</v>
      </c>
      <c r="C31145" s="1" t="s">
        <v>16288</v>
      </c>
      <c r="D31145"/>
      <c r="F31145"/>
      <c r="H31145" s="1" t="s">
        <v>15</v>
      </c>
      <c r="I31145" s="1" t="s">
        <v>35</v>
      </c>
      <c r="J31145" s="1"/>
      <c r="K31145" s="1"/>
      <c r="L31145" s="1"/>
      <c r="M31145" s="1"/>
      <c r="N31145" s="1"/>
      <c r="O31145"/>
    </row>
    <row r="31146" spans="1:15" hidden="1" x14ac:dyDescent="0.25">
      <c r="A31146">
        <v>45318</v>
      </c>
      <c r="B31146" s="1" t="s">
        <v>19442</v>
      </c>
      <c r="C31146" s="1" t="s">
        <v>16288</v>
      </c>
      <c r="D31146"/>
      <c r="F31146"/>
      <c r="H31146" s="1" t="s">
        <v>15</v>
      </c>
      <c r="I31146" s="1" t="s">
        <v>35</v>
      </c>
      <c r="J31146" s="1"/>
      <c r="K31146" s="1"/>
      <c r="L31146" s="1"/>
      <c r="M31146" s="1"/>
      <c r="N31146" s="1"/>
      <c r="O31146"/>
    </row>
    <row r="31147" spans="1:15" hidden="1" x14ac:dyDescent="0.25">
      <c r="A31147">
        <v>45319</v>
      </c>
      <c r="B31147" s="1" t="s">
        <v>19443</v>
      </c>
      <c r="C31147" s="1" t="s">
        <v>16288</v>
      </c>
      <c r="D31147"/>
      <c r="F31147"/>
      <c r="H31147" s="1" t="s">
        <v>15</v>
      </c>
      <c r="I31147" s="1" t="s">
        <v>35</v>
      </c>
      <c r="J31147" s="1"/>
      <c r="K31147" s="1"/>
      <c r="L31147" s="1"/>
      <c r="M31147" s="1"/>
      <c r="N31147" s="1"/>
      <c r="O31147"/>
    </row>
    <row r="31148" spans="1:15" hidden="1" x14ac:dyDescent="0.25">
      <c r="A31148">
        <v>45320</v>
      </c>
      <c r="B31148" s="1" t="s">
        <v>19444</v>
      </c>
      <c r="C31148" s="1" t="s">
        <v>16288</v>
      </c>
      <c r="D31148"/>
      <c r="F31148"/>
      <c r="H31148" s="1" t="s">
        <v>15</v>
      </c>
      <c r="I31148" s="1" t="s">
        <v>35</v>
      </c>
      <c r="J31148" s="1"/>
      <c r="K31148" s="1"/>
      <c r="L31148" s="1"/>
      <c r="M31148" s="1"/>
      <c r="N31148" s="1"/>
      <c r="O31148"/>
    </row>
    <row r="31149" spans="1:15" hidden="1" x14ac:dyDescent="0.25">
      <c r="A31149">
        <v>45321</v>
      </c>
      <c r="B31149" s="1" t="s">
        <v>19445</v>
      </c>
      <c r="C31149" s="1" t="s">
        <v>16288</v>
      </c>
      <c r="D31149"/>
      <c r="F31149"/>
      <c r="H31149" s="1" t="s">
        <v>15</v>
      </c>
      <c r="I31149" s="1" t="s">
        <v>35</v>
      </c>
      <c r="J31149" s="1"/>
      <c r="K31149" s="1"/>
      <c r="L31149" s="1"/>
      <c r="M31149" s="1"/>
      <c r="N31149" s="1"/>
      <c r="O31149"/>
    </row>
    <row r="31150" spans="1:15" hidden="1" x14ac:dyDescent="0.25">
      <c r="A31150">
        <v>45322</v>
      </c>
      <c r="B31150" s="1" t="s">
        <v>19446</v>
      </c>
      <c r="C31150" s="1" t="s">
        <v>16288</v>
      </c>
      <c r="D31150"/>
      <c r="F31150"/>
      <c r="H31150" s="1" t="s">
        <v>15</v>
      </c>
      <c r="I31150" s="1" t="s">
        <v>35</v>
      </c>
      <c r="J31150" s="1"/>
      <c r="K31150" s="1"/>
      <c r="L31150" s="1"/>
      <c r="M31150" s="1"/>
      <c r="N31150" s="1"/>
      <c r="O31150"/>
    </row>
    <row r="31151" spans="1:15" hidden="1" x14ac:dyDescent="0.25">
      <c r="A31151">
        <v>45323</v>
      </c>
      <c r="B31151" s="1" t="s">
        <v>19447</v>
      </c>
      <c r="C31151" s="1" t="s">
        <v>16288</v>
      </c>
      <c r="D31151"/>
      <c r="F31151"/>
      <c r="H31151" s="1" t="s">
        <v>15</v>
      </c>
      <c r="I31151" s="1" t="s">
        <v>35</v>
      </c>
      <c r="J31151" s="1"/>
      <c r="K31151" s="1"/>
      <c r="L31151" s="1"/>
      <c r="M31151" s="1"/>
      <c r="N31151" s="1"/>
      <c r="O31151"/>
    </row>
    <row r="31152" spans="1:15" hidden="1" x14ac:dyDescent="0.25">
      <c r="A31152">
        <v>45324</v>
      </c>
      <c r="B31152" s="1" t="s">
        <v>19448</v>
      </c>
      <c r="C31152" s="1" t="s">
        <v>16288</v>
      </c>
      <c r="D31152"/>
      <c r="F31152"/>
      <c r="H31152" s="1" t="s">
        <v>15</v>
      </c>
      <c r="I31152" s="1" t="s">
        <v>35</v>
      </c>
      <c r="J31152" s="1"/>
      <c r="K31152" s="1"/>
      <c r="L31152" s="1"/>
      <c r="M31152" s="1"/>
      <c r="N31152" s="1"/>
      <c r="O31152"/>
    </row>
    <row r="31153" spans="1:15" hidden="1" x14ac:dyDescent="0.25">
      <c r="A31153">
        <v>45325</v>
      </c>
      <c r="B31153" s="1" t="s">
        <v>19449</v>
      </c>
      <c r="C31153" s="1" t="s">
        <v>16288</v>
      </c>
      <c r="D31153"/>
      <c r="F31153"/>
      <c r="H31153" s="1" t="s">
        <v>15</v>
      </c>
      <c r="I31153" s="1" t="s">
        <v>35</v>
      </c>
      <c r="J31153" s="1"/>
      <c r="K31153" s="1"/>
      <c r="L31153" s="1"/>
      <c r="M31153" s="1"/>
      <c r="N31153" s="1"/>
      <c r="O31153"/>
    </row>
    <row r="31154" spans="1:15" hidden="1" x14ac:dyDescent="0.25">
      <c r="A31154">
        <v>45326</v>
      </c>
      <c r="B31154" s="1" t="s">
        <v>19450</v>
      </c>
      <c r="C31154" s="1" t="s">
        <v>16288</v>
      </c>
      <c r="D31154"/>
      <c r="F31154"/>
      <c r="H31154" s="1" t="s">
        <v>15</v>
      </c>
      <c r="I31154" s="1" t="s">
        <v>35</v>
      </c>
      <c r="J31154" s="1"/>
      <c r="K31154" s="1"/>
      <c r="L31154" s="1"/>
      <c r="M31154" s="1"/>
      <c r="N31154" s="1"/>
      <c r="O31154"/>
    </row>
    <row r="31155" spans="1:15" hidden="1" x14ac:dyDescent="0.25">
      <c r="A31155">
        <v>45327</v>
      </c>
      <c r="B31155" s="1" t="s">
        <v>19451</v>
      </c>
      <c r="C31155" s="1" t="s">
        <v>16288</v>
      </c>
      <c r="D31155"/>
      <c r="F31155"/>
      <c r="H31155" s="1" t="s">
        <v>15</v>
      </c>
      <c r="I31155" s="1" t="s">
        <v>35</v>
      </c>
      <c r="J31155" s="1"/>
      <c r="K31155" s="1"/>
      <c r="L31155" s="1"/>
      <c r="M31155" s="1"/>
      <c r="N31155" s="1"/>
      <c r="O31155"/>
    </row>
    <row r="31156" spans="1:15" hidden="1" x14ac:dyDescent="0.25">
      <c r="A31156">
        <v>45328</v>
      </c>
      <c r="B31156" s="1" t="s">
        <v>19452</v>
      </c>
      <c r="C31156" s="1" t="s">
        <v>16288</v>
      </c>
      <c r="D31156"/>
      <c r="F31156"/>
      <c r="H31156" s="1" t="s">
        <v>15</v>
      </c>
      <c r="I31156" s="1" t="s">
        <v>35</v>
      </c>
      <c r="J31156" s="1"/>
      <c r="K31156" s="1"/>
      <c r="L31156" s="1"/>
      <c r="M31156" s="1"/>
      <c r="N31156" s="1"/>
      <c r="O31156"/>
    </row>
    <row r="31157" spans="1:15" hidden="1" x14ac:dyDescent="0.25">
      <c r="A31157">
        <v>45329</v>
      </c>
      <c r="B31157" s="1" t="s">
        <v>19453</v>
      </c>
      <c r="C31157" s="1" t="s">
        <v>16288</v>
      </c>
      <c r="D31157"/>
      <c r="F31157"/>
      <c r="H31157" s="1" t="s">
        <v>15</v>
      </c>
      <c r="I31157" s="1" t="s">
        <v>35</v>
      </c>
      <c r="J31157" s="1"/>
      <c r="K31157" s="1"/>
      <c r="L31157" s="1"/>
      <c r="M31157" s="1"/>
      <c r="N31157" s="1"/>
      <c r="O31157"/>
    </row>
    <row r="31158" spans="1:15" hidden="1" x14ac:dyDescent="0.25">
      <c r="A31158">
        <v>45330</v>
      </c>
      <c r="B31158" s="1" t="s">
        <v>19454</v>
      </c>
      <c r="C31158" s="1" t="s">
        <v>16288</v>
      </c>
      <c r="D31158"/>
      <c r="F31158"/>
      <c r="H31158" s="1" t="s">
        <v>15</v>
      </c>
      <c r="I31158" s="1" t="s">
        <v>35</v>
      </c>
      <c r="J31158" s="1"/>
      <c r="K31158" s="1"/>
      <c r="L31158" s="1"/>
      <c r="M31158" s="1"/>
      <c r="N31158" s="1"/>
      <c r="O31158"/>
    </row>
    <row r="31159" spans="1:15" hidden="1" x14ac:dyDescent="0.25">
      <c r="A31159">
        <v>45331</v>
      </c>
      <c r="B31159" s="1" t="s">
        <v>19455</v>
      </c>
      <c r="C31159" s="1" t="s">
        <v>16288</v>
      </c>
      <c r="D31159"/>
      <c r="F31159"/>
      <c r="H31159" s="1" t="s">
        <v>15</v>
      </c>
      <c r="I31159" s="1" t="s">
        <v>35</v>
      </c>
      <c r="J31159" s="1"/>
      <c r="K31159" s="1"/>
      <c r="L31159" s="1"/>
      <c r="M31159" s="1"/>
      <c r="N31159" s="1"/>
      <c r="O31159"/>
    </row>
    <row r="31160" spans="1:15" hidden="1" x14ac:dyDescent="0.25">
      <c r="A31160">
        <v>45332</v>
      </c>
      <c r="B31160" s="1" t="s">
        <v>19456</v>
      </c>
      <c r="C31160" s="1" t="s">
        <v>16288</v>
      </c>
      <c r="D31160"/>
      <c r="F31160"/>
      <c r="H31160" s="1" t="s">
        <v>15</v>
      </c>
      <c r="I31160" s="1" t="s">
        <v>35</v>
      </c>
      <c r="J31160" s="1"/>
      <c r="K31160" s="1"/>
      <c r="L31160" s="1"/>
      <c r="M31160" s="1"/>
      <c r="N31160" s="1"/>
      <c r="O31160"/>
    </row>
    <row r="31161" spans="1:15" hidden="1" x14ac:dyDescent="0.25">
      <c r="A31161">
        <v>45333</v>
      </c>
      <c r="B31161" s="1" t="s">
        <v>19457</v>
      </c>
      <c r="C31161" s="1" t="s">
        <v>16288</v>
      </c>
      <c r="D31161"/>
      <c r="F31161"/>
      <c r="H31161" s="1" t="s">
        <v>15</v>
      </c>
      <c r="I31161" s="1" t="s">
        <v>35</v>
      </c>
      <c r="J31161" s="1"/>
      <c r="K31161" s="1"/>
      <c r="L31161" s="1"/>
      <c r="M31161" s="1"/>
      <c r="N31161" s="1"/>
      <c r="O31161"/>
    </row>
    <row r="31162" spans="1:15" hidden="1" x14ac:dyDescent="0.25">
      <c r="A31162">
        <v>45334</v>
      </c>
      <c r="B31162" s="1" t="s">
        <v>19458</v>
      </c>
      <c r="C31162" s="1" t="s">
        <v>16288</v>
      </c>
      <c r="D31162"/>
      <c r="F31162"/>
      <c r="H31162" s="1" t="s">
        <v>15</v>
      </c>
      <c r="I31162" s="1" t="s">
        <v>35</v>
      </c>
      <c r="J31162" s="1"/>
      <c r="K31162" s="1"/>
      <c r="L31162" s="1"/>
      <c r="M31162" s="1"/>
      <c r="N31162" s="1"/>
      <c r="O31162"/>
    </row>
    <row r="31163" spans="1:15" hidden="1" x14ac:dyDescent="0.25">
      <c r="A31163">
        <v>45335</v>
      </c>
      <c r="B31163" s="1" t="s">
        <v>19459</v>
      </c>
      <c r="C31163" s="1" t="s">
        <v>16288</v>
      </c>
      <c r="D31163"/>
      <c r="F31163"/>
      <c r="H31163" s="1" t="s">
        <v>15</v>
      </c>
      <c r="I31163" s="1" t="s">
        <v>35</v>
      </c>
      <c r="J31163" s="1"/>
      <c r="K31163" s="1"/>
      <c r="L31163" s="1"/>
      <c r="M31163" s="1"/>
      <c r="N31163" s="1"/>
      <c r="O31163"/>
    </row>
    <row r="31164" spans="1:15" hidden="1" x14ac:dyDescent="0.25">
      <c r="A31164">
        <v>45336</v>
      </c>
      <c r="B31164" s="1" t="s">
        <v>19460</v>
      </c>
      <c r="C31164" s="1" t="s">
        <v>16288</v>
      </c>
      <c r="D31164"/>
      <c r="F31164"/>
      <c r="H31164" s="1" t="s">
        <v>15</v>
      </c>
      <c r="I31164" s="1" t="s">
        <v>35</v>
      </c>
      <c r="J31164" s="1"/>
      <c r="K31164" s="1"/>
      <c r="L31164" s="1"/>
      <c r="M31164" s="1"/>
      <c r="N31164" s="1"/>
      <c r="O31164"/>
    </row>
    <row r="31165" spans="1:15" hidden="1" x14ac:dyDescent="0.25">
      <c r="A31165">
        <v>45337</v>
      </c>
      <c r="B31165" s="1" t="s">
        <v>19461</v>
      </c>
      <c r="C31165" s="1" t="s">
        <v>16288</v>
      </c>
      <c r="D31165"/>
      <c r="F31165"/>
      <c r="H31165" s="1" t="s">
        <v>15</v>
      </c>
      <c r="I31165" s="1" t="s">
        <v>35</v>
      </c>
      <c r="J31165" s="1"/>
      <c r="K31165" s="1"/>
      <c r="L31165" s="1"/>
      <c r="M31165" s="1"/>
      <c r="N31165" s="1"/>
      <c r="O31165"/>
    </row>
    <row r="31166" spans="1:15" hidden="1" x14ac:dyDescent="0.25">
      <c r="A31166">
        <v>45338</v>
      </c>
      <c r="B31166" s="1" t="s">
        <v>19462</v>
      </c>
      <c r="C31166" s="1" t="s">
        <v>16288</v>
      </c>
      <c r="D31166"/>
      <c r="F31166"/>
      <c r="H31166" s="1" t="s">
        <v>15</v>
      </c>
      <c r="I31166" s="1" t="s">
        <v>35</v>
      </c>
      <c r="J31166" s="1"/>
      <c r="K31166" s="1"/>
      <c r="L31166" s="1"/>
      <c r="M31166" s="1"/>
      <c r="N31166" s="1"/>
      <c r="O31166"/>
    </row>
    <row r="31167" spans="1:15" hidden="1" x14ac:dyDescent="0.25">
      <c r="A31167">
        <v>45339</v>
      </c>
      <c r="B31167" s="1" t="s">
        <v>19463</v>
      </c>
      <c r="C31167" s="1" t="s">
        <v>16288</v>
      </c>
      <c r="D31167"/>
      <c r="F31167"/>
      <c r="H31167" s="1" t="s">
        <v>15</v>
      </c>
      <c r="I31167" s="1" t="s">
        <v>35</v>
      </c>
      <c r="J31167" s="1"/>
      <c r="K31167" s="1"/>
      <c r="L31167" s="1"/>
      <c r="M31167" s="1"/>
      <c r="N31167" s="1"/>
      <c r="O31167"/>
    </row>
    <row r="31168" spans="1:15" hidden="1" x14ac:dyDescent="0.25">
      <c r="A31168">
        <v>45340</v>
      </c>
      <c r="B31168" s="1" t="s">
        <v>19464</v>
      </c>
      <c r="C31168" s="1" t="s">
        <v>16288</v>
      </c>
      <c r="D31168"/>
      <c r="F31168"/>
      <c r="H31168" s="1" t="s">
        <v>15</v>
      </c>
      <c r="I31168" s="1" t="s">
        <v>35</v>
      </c>
      <c r="J31168" s="1"/>
      <c r="K31168" s="1"/>
      <c r="L31168" s="1"/>
      <c r="M31168" s="1"/>
      <c r="N31168" s="1"/>
      <c r="O31168"/>
    </row>
    <row r="31169" spans="1:15" hidden="1" x14ac:dyDescent="0.25">
      <c r="A31169">
        <v>45341</v>
      </c>
      <c r="B31169" s="1" t="s">
        <v>19465</v>
      </c>
      <c r="C31169" s="1" t="s">
        <v>16288</v>
      </c>
      <c r="D31169"/>
      <c r="F31169"/>
      <c r="H31169" s="1" t="s">
        <v>15</v>
      </c>
      <c r="I31169" s="1" t="s">
        <v>35</v>
      </c>
      <c r="J31169" s="1"/>
      <c r="K31169" s="1"/>
      <c r="L31169" s="1"/>
      <c r="M31169" s="1"/>
      <c r="N31169" s="1"/>
      <c r="O31169"/>
    </row>
    <row r="31170" spans="1:15" hidden="1" x14ac:dyDescent="0.25">
      <c r="A31170">
        <v>45342</v>
      </c>
      <c r="B31170" s="1" t="s">
        <v>19466</v>
      </c>
      <c r="C31170" s="1" t="s">
        <v>16288</v>
      </c>
      <c r="D31170"/>
      <c r="F31170"/>
      <c r="H31170" s="1" t="s">
        <v>15</v>
      </c>
      <c r="I31170" s="1" t="s">
        <v>35</v>
      </c>
      <c r="J31170" s="1"/>
      <c r="K31170" s="1"/>
      <c r="L31170" s="1"/>
      <c r="M31170" s="1"/>
      <c r="N31170" s="1"/>
      <c r="O31170"/>
    </row>
    <row r="31171" spans="1:15" hidden="1" x14ac:dyDescent="0.25">
      <c r="A31171">
        <v>45343</v>
      </c>
      <c r="B31171" s="1" t="s">
        <v>19467</v>
      </c>
      <c r="C31171" s="1" t="s">
        <v>16288</v>
      </c>
      <c r="D31171"/>
      <c r="F31171"/>
      <c r="H31171" s="1" t="s">
        <v>15</v>
      </c>
      <c r="I31171" s="1" t="s">
        <v>35</v>
      </c>
      <c r="J31171" s="1"/>
      <c r="K31171" s="1"/>
      <c r="L31171" s="1"/>
      <c r="M31171" s="1"/>
      <c r="N31171" s="1"/>
      <c r="O31171"/>
    </row>
    <row r="31172" spans="1:15" hidden="1" x14ac:dyDescent="0.25">
      <c r="A31172">
        <v>45344</v>
      </c>
      <c r="B31172" s="1" t="s">
        <v>19468</v>
      </c>
      <c r="C31172" s="1" t="s">
        <v>16288</v>
      </c>
      <c r="D31172"/>
      <c r="F31172"/>
      <c r="H31172" s="1" t="s">
        <v>15</v>
      </c>
      <c r="I31172" s="1" t="s">
        <v>35</v>
      </c>
      <c r="J31172" s="1"/>
      <c r="K31172" s="1"/>
      <c r="L31172" s="1"/>
      <c r="M31172" s="1"/>
      <c r="N31172" s="1"/>
      <c r="O31172"/>
    </row>
    <row r="31173" spans="1:15" hidden="1" x14ac:dyDescent="0.25">
      <c r="A31173">
        <v>45345</v>
      </c>
      <c r="B31173" s="1" t="s">
        <v>19469</v>
      </c>
      <c r="C31173" s="1" t="s">
        <v>16288</v>
      </c>
      <c r="D31173"/>
      <c r="F31173"/>
      <c r="H31173" s="1" t="s">
        <v>15</v>
      </c>
      <c r="I31173" s="1" t="s">
        <v>35</v>
      </c>
      <c r="J31173" s="1"/>
      <c r="K31173" s="1"/>
      <c r="L31173" s="1"/>
      <c r="M31173" s="1"/>
      <c r="N31173" s="1"/>
      <c r="O31173"/>
    </row>
    <row r="31174" spans="1:15" hidden="1" x14ac:dyDescent="0.25">
      <c r="A31174">
        <v>45346</v>
      </c>
      <c r="B31174" s="1" t="s">
        <v>19470</v>
      </c>
      <c r="C31174" s="1" t="s">
        <v>16288</v>
      </c>
      <c r="D31174"/>
      <c r="F31174"/>
      <c r="H31174" s="1" t="s">
        <v>15</v>
      </c>
      <c r="I31174" s="1" t="s">
        <v>35</v>
      </c>
      <c r="J31174" s="1"/>
      <c r="K31174" s="1"/>
      <c r="L31174" s="1"/>
      <c r="M31174" s="1"/>
      <c r="N31174" s="1"/>
      <c r="O31174"/>
    </row>
    <row r="31175" spans="1:15" hidden="1" x14ac:dyDescent="0.25">
      <c r="A31175">
        <v>45347</v>
      </c>
      <c r="B31175" s="1" t="s">
        <v>19471</v>
      </c>
      <c r="C31175" s="1" t="s">
        <v>16288</v>
      </c>
      <c r="D31175"/>
      <c r="F31175"/>
      <c r="H31175" s="1" t="s">
        <v>15</v>
      </c>
      <c r="I31175" s="1" t="s">
        <v>35</v>
      </c>
      <c r="J31175" s="1"/>
      <c r="K31175" s="1"/>
      <c r="L31175" s="1"/>
      <c r="M31175" s="1"/>
      <c r="N31175" s="1"/>
      <c r="O31175"/>
    </row>
    <row r="31176" spans="1:15" hidden="1" x14ac:dyDescent="0.25">
      <c r="A31176">
        <v>45348</v>
      </c>
      <c r="B31176" s="1" t="s">
        <v>19472</v>
      </c>
      <c r="C31176" s="1" t="s">
        <v>16288</v>
      </c>
      <c r="D31176"/>
      <c r="F31176"/>
      <c r="H31176" s="1" t="s">
        <v>15</v>
      </c>
      <c r="I31176" s="1" t="s">
        <v>35</v>
      </c>
      <c r="J31176" s="1"/>
      <c r="K31176" s="1"/>
      <c r="L31176" s="1"/>
      <c r="M31176" s="1"/>
      <c r="N31176" s="1"/>
      <c r="O31176"/>
    </row>
    <row r="31177" spans="1:15" hidden="1" x14ac:dyDescent="0.25">
      <c r="A31177">
        <v>45349</v>
      </c>
      <c r="B31177" s="1" t="s">
        <v>19473</v>
      </c>
      <c r="C31177" s="1" t="s">
        <v>16288</v>
      </c>
      <c r="D31177"/>
      <c r="F31177"/>
      <c r="H31177" s="1" t="s">
        <v>15</v>
      </c>
      <c r="I31177" s="1" t="s">
        <v>35</v>
      </c>
      <c r="J31177" s="1"/>
      <c r="K31177" s="1"/>
      <c r="L31177" s="1"/>
      <c r="M31177" s="1"/>
      <c r="N31177" s="1"/>
      <c r="O31177"/>
    </row>
    <row r="31178" spans="1:15" hidden="1" x14ac:dyDescent="0.25">
      <c r="A31178">
        <v>45350</v>
      </c>
      <c r="B31178" s="1" t="s">
        <v>19474</v>
      </c>
      <c r="C31178" s="1" t="s">
        <v>16288</v>
      </c>
      <c r="D31178"/>
      <c r="F31178"/>
      <c r="H31178" s="1" t="s">
        <v>15</v>
      </c>
      <c r="I31178" s="1" t="s">
        <v>35</v>
      </c>
      <c r="J31178" s="1"/>
      <c r="K31178" s="1"/>
      <c r="L31178" s="1"/>
      <c r="M31178" s="1"/>
      <c r="N31178" s="1"/>
      <c r="O31178"/>
    </row>
    <row r="31179" spans="1:15" hidden="1" x14ac:dyDescent="0.25">
      <c r="A31179">
        <v>45351</v>
      </c>
      <c r="B31179" s="1" t="s">
        <v>19475</v>
      </c>
      <c r="C31179" s="1" t="s">
        <v>16288</v>
      </c>
      <c r="D31179"/>
      <c r="F31179"/>
      <c r="H31179" s="1" t="s">
        <v>15</v>
      </c>
      <c r="I31179" s="1" t="s">
        <v>35</v>
      </c>
      <c r="J31179" s="1"/>
      <c r="K31179" s="1"/>
      <c r="L31179" s="1"/>
      <c r="M31179" s="1"/>
      <c r="N31179" s="1"/>
      <c r="O31179"/>
    </row>
    <row r="31180" spans="1:15" hidden="1" x14ac:dyDescent="0.25">
      <c r="A31180">
        <v>45352</v>
      </c>
      <c r="B31180" s="1" t="s">
        <v>19476</v>
      </c>
      <c r="C31180" s="1" t="s">
        <v>16288</v>
      </c>
      <c r="D31180"/>
      <c r="F31180"/>
      <c r="H31180" s="1" t="s">
        <v>15</v>
      </c>
      <c r="I31180" s="1" t="s">
        <v>35</v>
      </c>
      <c r="J31180" s="1"/>
      <c r="K31180" s="1"/>
      <c r="L31180" s="1"/>
      <c r="M31180" s="1"/>
      <c r="N31180" s="1"/>
      <c r="O31180"/>
    </row>
    <row r="31181" spans="1:15" hidden="1" x14ac:dyDescent="0.25">
      <c r="A31181">
        <v>45353</v>
      </c>
      <c r="B31181" s="1" t="s">
        <v>19477</v>
      </c>
      <c r="C31181" s="1" t="s">
        <v>16288</v>
      </c>
      <c r="D31181"/>
      <c r="F31181"/>
      <c r="H31181" s="1" t="s">
        <v>15</v>
      </c>
      <c r="I31181" s="1" t="s">
        <v>35</v>
      </c>
      <c r="J31181" s="1"/>
      <c r="K31181" s="1"/>
      <c r="L31181" s="1"/>
      <c r="M31181" s="1"/>
      <c r="N31181" s="1"/>
      <c r="O31181"/>
    </row>
    <row r="31182" spans="1:15" hidden="1" x14ac:dyDescent="0.25">
      <c r="A31182">
        <v>45354</v>
      </c>
      <c r="B31182" s="1" t="s">
        <v>19478</v>
      </c>
      <c r="C31182" s="1" t="s">
        <v>16288</v>
      </c>
      <c r="D31182"/>
      <c r="F31182"/>
      <c r="H31182" s="1" t="s">
        <v>15</v>
      </c>
      <c r="I31182" s="1" t="s">
        <v>35</v>
      </c>
      <c r="J31182" s="1"/>
      <c r="K31182" s="1"/>
      <c r="L31182" s="1"/>
      <c r="M31182" s="1"/>
      <c r="N31182" s="1"/>
      <c r="O31182"/>
    </row>
    <row r="31183" spans="1:15" hidden="1" x14ac:dyDescent="0.25">
      <c r="A31183">
        <v>45355</v>
      </c>
      <c r="B31183" s="1" t="s">
        <v>19479</v>
      </c>
      <c r="C31183" s="1" t="s">
        <v>16288</v>
      </c>
      <c r="D31183"/>
      <c r="F31183"/>
      <c r="H31183" s="1" t="s">
        <v>15</v>
      </c>
      <c r="I31183" s="1" t="s">
        <v>35</v>
      </c>
      <c r="J31183" s="1"/>
      <c r="K31183" s="1"/>
      <c r="L31183" s="1"/>
      <c r="M31183" s="1"/>
      <c r="N31183" s="1"/>
      <c r="O31183"/>
    </row>
    <row r="31184" spans="1:15" hidden="1" x14ac:dyDescent="0.25">
      <c r="A31184">
        <v>45356</v>
      </c>
      <c r="B31184" s="1" t="s">
        <v>19480</v>
      </c>
      <c r="C31184" s="1" t="s">
        <v>16288</v>
      </c>
      <c r="D31184"/>
      <c r="F31184"/>
      <c r="H31184" s="1" t="s">
        <v>15</v>
      </c>
      <c r="I31184" s="1" t="s">
        <v>35</v>
      </c>
      <c r="J31184" s="1"/>
      <c r="K31184" s="1"/>
      <c r="L31184" s="1"/>
      <c r="M31184" s="1"/>
      <c r="N31184" s="1"/>
      <c r="O31184"/>
    </row>
    <row r="31185" spans="1:15" hidden="1" x14ac:dyDescent="0.25">
      <c r="A31185">
        <v>45357</v>
      </c>
      <c r="B31185" s="1" t="s">
        <v>19481</v>
      </c>
      <c r="C31185" s="1" t="s">
        <v>16288</v>
      </c>
      <c r="D31185"/>
      <c r="F31185"/>
      <c r="H31185" s="1" t="s">
        <v>15</v>
      </c>
      <c r="I31185" s="1" t="s">
        <v>35</v>
      </c>
      <c r="J31185" s="1"/>
      <c r="K31185" s="1"/>
      <c r="L31185" s="1"/>
      <c r="M31185" s="1"/>
      <c r="N31185" s="1"/>
      <c r="O31185"/>
    </row>
    <row r="31186" spans="1:15" hidden="1" x14ac:dyDescent="0.25">
      <c r="A31186">
        <v>45358</v>
      </c>
      <c r="B31186" s="1" t="s">
        <v>19482</v>
      </c>
      <c r="C31186" s="1" t="s">
        <v>16288</v>
      </c>
      <c r="D31186"/>
      <c r="F31186"/>
      <c r="H31186" s="1" t="s">
        <v>15</v>
      </c>
      <c r="I31186" s="1" t="s">
        <v>35</v>
      </c>
      <c r="J31186" s="1"/>
      <c r="K31186" s="1"/>
      <c r="L31186" s="1"/>
      <c r="M31186" s="1"/>
      <c r="N31186" s="1"/>
      <c r="O31186"/>
    </row>
    <row r="31187" spans="1:15" hidden="1" x14ac:dyDescent="0.25">
      <c r="A31187">
        <v>45359</v>
      </c>
      <c r="B31187" s="1" t="s">
        <v>19483</v>
      </c>
      <c r="C31187" s="1" t="s">
        <v>16288</v>
      </c>
      <c r="D31187"/>
      <c r="F31187"/>
      <c r="H31187" s="1" t="s">
        <v>15</v>
      </c>
      <c r="I31187" s="1" t="s">
        <v>35</v>
      </c>
      <c r="J31187" s="1"/>
      <c r="K31187" s="1"/>
      <c r="L31187" s="1"/>
      <c r="M31187" s="1"/>
      <c r="N31187" s="1"/>
      <c r="O31187"/>
    </row>
    <row r="31188" spans="1:15" hidden="1" x14ac:dyDescent="0.25">
      <c r="A31188">
        <v>45360</v>
      </c>
      <c r="B31188" s="1" t="s">
        <v>19484</v>
      </c>
      <c r="C31188" s="1" t="s">
        <v>16288</v>
      </c>
      <c r="D31188"/>
      <c r="F31188"/>
      <c r="H31188" s="1" t="s">
        <v>15</v>
      </c>
      <c r="I31188" s="1" t="s">
        <v>35</v>
      </c>
      <c r="J31188" s="1"/>
      <c r="K31188" s="1"/>
      <c r="L31188" s="1"/>
      <c r="M31188" s="1"/>
      <c r="N31188" s="1"/>
      <c r="O31188"/>
    </row>
    <row r="31189" spans="1:15" hidden="1" x14ac:dyDescent="0.25">
      <c r="A31189">
        <v>45361</v>
      </c>
      <c r="B31189" s="1" t="s">
        <v>19485</v>
      </c>
      <c r="C31189" s="1" t="s">
        <v>16288</v>
      </c>
      <c r="D31189"/>
      <c r="F31189"/>
      <c r="H31189" s="1" t="s">
        <v>15</v>
      </c>
      <c r="I31189" s="1" t="s">
        <v>35</v>
      </c>
      <c r="J31189" s="1"/>
      <c r="K31189" s="1"/>
      <c r="L31189" s="1"/>
      <c r="M31189" s="1"/>
      <c r="N31189" s="1"/>
      <c r="O31189"/>
    </row>
    <row r="31190" spans="1:15" hidden="1" x14ac:dyDescent="0.25">
      <c r="A31190">
        <v>45362</v>
      </c>
      <c r="B31190" s="1" t="s">
        <v>19486</v>
      </c>
      <c r="C31190" s="1" t="s">
        <v>16288</v>
      </c>
      <c r="D31190"/>
      <c r="F31190"/>
      <c r="H31190" s="1" t="s">
        <v>15</v>
      </c>
      <c r="I31190" s="1" t="s">
        <v>35</v>
      </c>
      <c r="J31190" s="1"/>
      <c r="K31190" s="1"/>
      <c r="L31190" s="1"/>
      <c r="M31190" s="1"/>
      <c r="N31190" s="1"/>
      <c r="O31190"/>
    </row>
    <row r="31191" spans="1:15" hidden="1" x14ac:dyDescent="0.25">
      <c r="A31191">
        <v>45363</v>
      </c>
      <c r="B31191" s="1" t="s">
        <v>19487</v>
      </c>
      <c r="C31191" s="1" t="s">
        <v>16288</v>
      </c>
      <c r="D31191"/>
      <c r="F31191"/>
      <c r="H31191" s="1" t="s">
        <v>15</v>
      </c>
      <c r="I31191" s="1" t="s">
        <v>35</v>
      </c>
      <c r="J31191" s="1"/>
      <c r="K31191" s="1"/>
      <c r="L31191" s="1"/>
      <c r="M31191" s="1"/>
      <c r="N31191" s="1"/>
      <c r="O31191"/>
    </row>
    <row r="31192" spans="1:15" hidden="1" x14ac:dyDescent="0.25">
      <c r="A31192">
        <v>45364</v>
      </c>
      <c r="B31192" s="1" t="s">
        <v>19488</v>
      </c>
      <c r="C31192" s="1" t="s">
        <v>16288</v>
      </c>
      <c r="D31192"/>
      <c r="F31192"/>
      <c r="H31192" s="1" t="s">
        <v>15</v>
      </c>
      <c r="I31192" s="1" t="s">
        <v>35</v>
      </c>
      <c r="J31192" s="1"/>
      <c r="K31192" s="1"/>
      <c r="L31192" s="1"/>
      <c r="M31192" s="1"/>
      <c r="N31192" s="1"/>
      <c r="O31192"/>
    </row>
    <row r="31193" spans="1:15" hidden="1" x14ac:dyDescent="0.25">
      <c r="A31193">
        <v>45365</v>
      </c>
      <c r="B31193" s="1" t="s">
        <v>19489</v>
      </c>
      <c r="C31193" s="1" t="s">
        <v>16288</v>
      </c>
      <c r="D31193"/>
      <c r="F31193"/>
      <c r="H31193" s="1" t="s">
        <v>15</v>
      </c>
      <c r="I31193" s="1" t="s">
        <v>35</v>
      </c>
      <c r="J31193" s="1"/>
      <c r="K31193" s="1"/>
      <c r="L31193" s="1"/>
      <c r="M31193" s="1"/>
      <c r="N31193" s="1"/>
      <c r="O31193"/>
    </row>
    <row r="31194" spans="1:15" hidden="1" x14ac:dyDescent="0.25">
      <c r="A31194">
        <v>45366</v>
      </c>
      <c r="B31194" s="1" t="s">
        <v>19490</v>
      </c>
      <c r="C31194" s="1" t="s">
        <v>16288</v>
      </c>
      <c r="D31194"/>
      <c r="F31194"/>
      <c r="H31194" s="1" t="s">
        <v>15</v>
      </c>
      <c r="I31194" s="1" t="s">
        <v>35</v>
      </c>
      <c r="J31194" s="1"/>
      <c r="K31194" s="1"/>
      <c r="L31194" s="1"/>
      <c r="M31194" s="1"/>
      <c r="N31194" s="1"/>
      <c r="O31194"/>
    </row>
    <row r="31195" spans="1:15" hidden="1" x14ac:dyDescent="0.25">
      <c r="A31195">
        <v>45367</v>
      </c>
      <c r="B31195" s="1" t="s">
        <v>19491</v>
      </c>
      <c r="C31195" s="1" t="s">
        <v>16288</v>
      </c>
      <c r="D31195"/>
      <c r="F31195"/>
      <c r="H31195" s="1" t="s">
        <v>15</v>
      </c>
      <c r="I31195" s="1" t="s">
        <v>35</v>
      </c>
      <c r="J31195" s="1"/>
      <c r="K31195" s="1"/>
      <c r="L31195" s="1"/>
      <c r="M31195" s="1"/>
      <c r="N31195" s="1"/>
      <c r="O31195"/>
    </row>
    <row r="31196" spans="1:15" hidden="1" x14ac:dyDescent="0.25">
      <c r="A31196">
        <v>45368</v>
      </c>
      <c r="B31196" s="1" t="s">
        <v>19492</v>
      </c>
      <c r="C31196" s="1" t="s">
        <v>16288</v>
      </c>
      <c r="D31196"/>
      <c r="F31196"/>
      <c r="H31196" s="1" t="s">
        <v>15</v>
      </c>
      <c r="I31196" s="1" t="s">
        <v>35</v>
      </c>
      <c r="J31196" s="1"/>
      <c r="K31196" s="1"/>
      <c r="L31196" s="1"/>
      <c r="M31196" s="1"/>
      <c r="N31196" s="1"/>
      <c r="O31196"/>
    </row>
    <row r="31197" spans="1:15" hidden="1" x14ac:dyDescent="0.25">
      <c r="A31197">
        <v>45369</v>
      </c>
      <c r="B31197" s="1" t="s">
        <v>19493</v>
      </c>
      <c r="C31197" s="1" t="s">
        <v>16288</v>
      </c>
      <c r="D31197"/>
      <c r="F31197"/>
      <c r="H31197" s="1" t="s">
        <v>15</v>
      </c>
      <c r="I31197" s="1" t="s">
        <v>35</v>
      </c>
      <c r="J31197" s="1"/>
      <c r="K31197" s="1"/>
      <c r="L31197" s="1"/>
      <c r="M31197" s="1"/>
      <c r="N31197" s="1"/>
      <c r="O31197"/>
    </row>
    <row r="31198" spans="1:15" hidden="1" x14ac:dyDescent="0.25">
      <c r="A31198">
        <v>45370</v>
      </c>
      <c r="B31198" s="1" t="s">
        <v>19494</v>
      </c>
      <c r="C31198" s="1" t="s">
        <v>16288</v>
      </c>
      <c r="D31198"/>
      <c r="F31198"/>
      <c r="H31198" s="1" t="s">
        <v>15</v>
      </c>
      <c r="I31198" s="1" t="s">
        <v>35</v>
      </c>
      <c r="J31198" s="1"/>
      <c r="K31198" s="1"/>
      <c r="L31198" s="1"/>
      <c r="M31198" s="1"/>
      <c r="N31198" s="1"/>
      <c r="O31198"/>
    </row>
    <row r="31199" spans="1:15" hidden="1" x14ac:dyDescent="0.25">
      <c r="A31199">
        <v>45371</v>
      </c>
      <c r="B31199" s="1" t="s">
        <v>19495</v>
      </c>
      <c r="C31199" s="1" t="s">
        <v>16288</v>
      </c>
      <c r="D31199"/>
      <c r="F31199"/>
      <c r="H31199" s="1" t="s">
        <v>15</v>
      </c>
      <c r="I31199" s="1" t="s">
        <v>35</v>
      </c>
      <c r="J31199" s="1"/>
      <c r="K31199" s="1"/>
      <c r="L31199" s="1"/>
      <c r="M31199" s="1"/>
      <c r="N31199" s="1"/>
      <c r="O31199"/>
    </row>
    <row r="31200" spans="1:15" hidden="1" x14ac:dyDescent="0.25">
      <c r="A31200">
        <v>45372</v>
      </c>
      <c r="B31200" s="1" t="s">
        <v>19496</v>
      </c>
      <c r="C31200" s="1" t="s">
        <v>16288</v>
      </c>
      <c r="D31200"/>
      <c r="F31200"/>
      <c r="H31200" s="1" t="s">
        <v>15</v>
      </c>
      <c r="I31200" s="1" t="s">
        <v>35</v>
      </c>
      <c r="J31200" s="1"/>
      <c r="K31200" s="1"/>
      <c r="L31200" s="1"/>
      <c r="M31200" s="1"/>
      <c r="N31200" s="1"/>
      <c r="O31200"/>
    </row>
    <row r="31201" spans="1:15" hidden="1" x14ac:dyDescent="0.25">
      <c r="A31201">
        <v>45373</v>
      </c>
      <c r="B31201" s="1" t="s">
        <v>19497</v>
      </c>
      <c r="C31201" s="1" t="s">
        <v>16288</v>
      </c>
      <c r="D31201"/>
      <c r="F31201"/>
      <c r="H31201" s="1" t="s">
        <v>15</v>
      </c>
      <c r="I31201" s="1" t="s">
        <v>35</v>
      </c>
      <c r="J31201" s="1"/>
      <c r="K31201" s="1"/>
      <c r="L31201" s="1"/>
      <c r="M31201" s="1"/>
      <c r="N31201" s="1"/>
      <c r="O31201"/>
    </row>
    <row r="31202" spans="1:15" hidden="1" x14ac:dyDescent="0.25">
      <c r="A31202">
        <v>45374</v>
      </c>
      <c r="B31202" s="1" t="s">
        <v>19498</v>
      </c>
      <c r="C31202" s="1" t="s">
        <v>16288</v>
      </c>
      <c r="D31202"/>
      <c r="F31202"/>
      <c r="H31202" s="1" t="s">
        <v>15</v>
      </c>
      <c r="I31202" s="1" t="s">
        <v>35</v>
      </c>
      <c r="J31202" s="1"/>
      <c r="K31202" s="1"/>
      <c r="L31202" s="1"/>
      <c r="M31202" s="1"/>
      <c r="N31202" s="1"/>
      <c r="O31202"/>
    </row>
    <row r="31203" spans="1:15" hidden="1" x14ac:dyDescent="0.25">
      <c r="A31203">
        <v>45375</v>
      </c>
      <c r="B31203" s="1" t="s">
        <v>19499</v>
      </c>
      <c r="C31203" s="1" t="s">
        <v>16288</v>
      </c>
      <c r="D31203"/>
      <c r="F31203"/>
      <c r="H31203" s="1" t="s">
        <v>15</v>
      </c>
      <c r="I31203" s="1" t="s">
        <v>35</v>
      </c>
      <c r="J31203" s="1"/>
      <c r="K31203" s="1"/>
      <c r="L31203" s="1"/>
      <c r="M31203" s="1"/>
      <c r="N31203" s="1"/>
      <c r="O31203"/>
    </row>
    <row r="31204" spans="1:15" hidden="1" x14ac:dyDescent="0.25">
      <c r="A31204">
        <v>45376</v>
      </c>
      <c r="B31204" s="1" t="s">
        <v>19500</v>
      </c>
      <c r="C31204" s="1" t="s">
        <v>16288</v>
      </c>
      <c r="D31204"/>
      <c r="F31204"/>
      <c r="H31204" s="1" t="s">
        <v>15</v>
      </c>
      <c r="I31204" s="1" t="s">
        <v>35</v>
      </c>
      <c r="J31204" s="1"/>
      <c r="K31204" s="1"/>
      <c r="L31204" s="1"/>
      <c r="M31204" s="1"/>
      <c r="N31204" s="1"/>
      <c r="O31204"/>
    </row>
    <row r="31205" spans="1:15" hidden="1" x14ac:dyDescent="0.25">
      <c r="A31205">
        <v>45377</v>
      </c>
      <c r="B31205" s="1" t="s">
        <v>19501</v>
      </c>
      <c r="C31205" s="1" t="s">
        <v>16288</v>
      </c>
      <c r="D31205"/>
      <c r="F31205"/>
      <c r="H31205" s="1" t="s">
        <v>15</v>
      </c>
      <c r="I31205" s="1" t="s">
        <v>35</v>
      </c>
      <c r="J31205" s="1"/>
      <c r="K31205" s="1"/>
      <c r="L31205" s="1"/>
      <c r="M31205" s="1"/>
      <c r="N31205" s="1"/>
      <c r="O31205"/>
    </row>
    <row r="31206" spans="1:15" hidden="1" x14ac:dyDescent="0.25">
      <c r="A31206">
        <v>45378</v>
      </c>
      <c r="B31206" s="1" t="s">
        <v>19502</v>
      </c>
      <c r="C31206" s="1" t="s">
        <v>16288</v>
      </c>
      <c r="D31206"/>
      <c r="F31206"/>
      <c r="H31206" s="1" t="s">
        <v>15</v>
      </c>
      <c r="I31206" s="1" t="s">
        <v>35</v>
      </c>
      <c r="J31206" s="1"/>
      <c r="K31206" s="1"/>
      <c r="L31206" s="1"/>
      <c r="M31206" s="1"/>
      <c r="N31206" s="1"/>
      <c r="O31206"/>
    </row>
    <row r="31207" spans="1:15" hidden="1" x14ac:dyDescent="0.25">
      <c r="A31207">
        <v>45379</v>
      </c>
      <c r="B31207" s="1" t="s">
        <v>19503</v>
      </c>
      <c r="C31207" s="1" t="s">
        <v>16288</v>
      </c>
      <c r="D31207"/>
      <c r="F31207"/>
      <c r="H31207" s="1" t="s">
        <v>15</v>
      </c>
      <c r="I31207" s="1" t="s">
        <v>35</v>
      </c>
      <c r="J31207" s="1"/>
      <c r="K31207" s="1"/>
      <c r="L31207" s="1"/>
      <c r="M31207" s="1"/>
      <c r="N31207" s="1"/>
      <c r="O31207"/>
    </row>
    <row r="31208" spans="1:15" hidden="1" x14ac:dyDescent="0.25">
      <c r="A31208">
        <v>45380</v>
      </c>
      <c r="B31208" s="1" t="s">
        <v>19504</v>
      </c>
      <c r="C31208" s="1" t="s">
        <v>16288</v>
      </c>
      <c r="D31208"/>
      <c r="F31208"/>
      <c r="H31208" s="1" t="s">
        <v>15</v>
      </c>
      <c r="I31208" s="1" t="s">
        <v>35</v>
      </c>
      <c r="J31208" s="1"/>
      <c r="K31208" s="1"/>
      <c r="L31208" s="1"/>
      <c r="M31208" s="1"/>
      <c r="N31208" s="1"/>
      <c r="O31208"/>
    </row>
    <row r="31209" spans="1:15" hidden="1" x14ac:dyDescent="0.25">
      <c r="A31209">
        <v>45381</v>
      </c>
      <c r="B31209" s="1" t="s">
        <v>19505</v>
      </c>
      <c r="C31209" s="1" t="s">
        <v>16288</v>
      </c>
      <c r="D31209"/>
      <c r="F31209"/>
      <c r="H31209" s="1" t="s">
        <v>15</v>
      </c>
      <c r="I31209" s="1" t="s">
        <v>35</v>
      </c>
      <c r="J31209" s="1"/>
      <c r="K31209" s="1"/>
      <c r="L31209" s="1"/>
      <c r="M31209" s="1"/>
      <c r="N31209" s="1"/>
      <c r="O31209"/>
    </row>
    <row r="31210" spans="1:15" hidden="1" x14ac:dyDescent="0.25">
      <c r="A31210">
        <v>45382</v>
      </c>
      <c r="B31210" s="1" t="s">
        <v>19506</v>
      </c>
      <c r="C31210" s="1" t="s">
        <v>16288</v>
      </c>
      <c r="D31210"/>
      <c r="F31210"/>
      <c r="H31210" s="1" t="s">
        <v>15</v>
      </c>
      <c r="I31210" s="1" t="s">
        <v>35</v>
      </c>
      <c r="J31210" s="1"/>
      <c r="K31210" s="1"/>
      <c r="L31210" s="1"/>
      <c r="M31210" s="1"/>
      <c r="N31210" s="1"/>
      <c r="O31210"/>
    </row>
    <row r="31211" spans="1:15" hidden="1" x14ac:dyDescent="0.25">
      <c r="A31211">
        <v>45383</v>
      </c>
      <c r="B31211" s="1" t="s">
        <v>19507</v>
      </c>
      <c r="C31211" s="1" t="s">
        <v>16288</v>
      </c>
      <c r="D31211"/>
      <c r="F31211"/>
      <c r="H31211" s="1" t="s">
        <v>15</v>
      </c>
      <c r="I31211" s="1" t="s">
        <v>35</v>
      </c>
      <c r="J31211" s="1"/>
      <c r="K31211" s="1"/>
      <c r="L31211" s="1"/>
      <c r="M31211" s="1"/>
      <c r="N31211" s="1"/>
      <c r="O31211"/>
    </row>
    <row r="31212" spans="1:15" hidden="1" x14ac:dyDescent="0.25">
      <c r="A31212">
        <v>45384</v>
      </c>
      <c r="B31212" s="1" t="s">
        <v>19508</v>
      </c>
      <c r="C31212" s="1" t="s">
        <v>16288</v>
      </c>
      <c r="D31212"/>
      <c r="F31212"/>
      <c r="H31212" s="1" t="s">
        <v>15</v>
      </c>
      <c r="I31212" s="1" t="s">
        <v>35</v>
      </c>
      <c r="J31212" s="1"/>
      <c r="K31212" s="1"/>
      <c r="L31212" s="1"/>
      <c r="M31212" s="1"/>
      <c r="N31212" s="1"/>
      <c r="O31212"/>
    </row>
    <row r="31213" spans="1:15" hidden="1" x14ac:dyDescent="0.25">
      <c r="A31213">
        <v>45385</v>
      </c>
      <c r="B31213" s="1" t="s">
        <v>19509</v>
      </c>
      <c r="C31213" s="1" t="s">
        <v>16288</v>
      </c>
      <c r="D31213"/>
      <c r="F31213"/>
      <c r="H31213" s="1" t="s">
        <v>15</v>
      </c>
      <c r="I31213" s="1" t="s">
        <v>35</v>
      </c>
      <c r="J31213" s="1"/>
      <c r="K31213" s="1"/>
      <c r="L31213" s="1"/>
      <c r="M31213" s="1"/>
      <c r="N31213" s="1"/>
      <c r="O31213"/>
    </row>
    <row r="31214" spans="1:15" hidden="1" x14ac:dyDescent="0.25">
      <c r="A31214">
        <v>45386</v>
      </c>
      <c r="B31214" s="1" t="s">
        <v>19510</v>
      </c>
      <c r="C31214" s="1" t="s">
        <v>16288</v>
      </c>
      <c r="D31214"/>
      <c r="F31214"/>
      <c r="H31214" s="1" t="s">
        <v>15</v>
      </c>
      <c r="I31214" s="1" t="s">
        <v>35</v>
      </c>
      <c r="J31214" s="1"/>
      <c r="K31214" s="1"/>
      <c r="L31214" s="1"/>
      <c r="M31214" s="1"/>
      <c r="N31214" s="1"/>
      <c r="O31214"/>
    </row>
    <row r="31215" spans="1:15" hidden="1" x14ac:dyDescent="0.25">
      <c r="A31215">
        <v>45387</v>
      </c>
      <c r="B31215" s="1" t="s">
        <v>19511</v>
      </c>
      <c r="C31215" s="1" t="s">
        <v>16288</v>
      </c>
      <c r="D31215"/>
      <c r="F31215"/>
      <c r="H31215" s="1" t="s">
        <v>15</v>
      </c>
      <c r="I31215" s="1" t="s">
        <v>35</v>
      </c>
      <c r="J31215" s="1"/>
      <c r="K31215" s="1"/>
      <c r="L31215" s="1"/>
      <c r="M31215" s="1"/>
      <c r="N31215" s="1"/>
      <c r="O31215"/>
    </row>
    <row r="31216" spans="1:15" hidden="1" x14ac:dyDescent="0.25">
      <c r="A31216">
        <v>45388</v>
      </c>
      <c r="B31216" s="1" t="s">
        <v>19512</v>
      </c>
      <c r="C31216" s="1" t="s">
        <v>16288</v>
      </c>
      <c r="D31216"/>
      <c r="F31216"/>
      <c r="H31216" s="1" t="s">
        <v>15</v>
      </c>
      <c r="I31216" s="1" t="s">
        <v>35</v>
      </c>
      <c r="J31216" s="1"/>
      <c r="K31216" s="1"/>
      <c r="L31216" s="1"/>
      <c r="M31216" s="1"/>
      <c r="N31216" s="1"/>
      <c r="O31216"/>
    </row>
    <row r="31217" spans="1:15" hidden="1" x14ac:dyDescent="0.25">
      <c r="A31217">
        <v>45389</v>
      </c>
      <c r="B31217" s="1" t="s">
        <v>19513</v>
      </c>
      <c r="C31217" s="1" t="s">
        <v>16288</v>
      </c>
      <c r="D31217"/>
      <c r="F31217"/>
      <c r="H31217" s="1" t="s">
        <v>15</v>
      </c>
      <c r="I31217" s="1" t="s">
        <v>35</v>
      </c>
      <c r="J31217" s="1"/>
      <c r="K31217" s="1"/>
      <c r="L31217" s="1"/>
      <c r="M31217" s="1"/>
      <c r="N31217" s="1"/>
      <c r="O31217"/>
    </row>
    <row r="31218" spans="1:15" hidden="1" x14ac:dyDescent="0.25">
      <c r="A31218">
        <v>45390</v>
      </c>
      <c r="B31218" s="1" t="s">
        <v>19514</v>
      </c>
      <c r="C31218" s="1" t="s">
        <v>16288</v>
      </c>
      <c r="D31218"/>
      <c r="F31218"/>
      <c r="H31218" s="1" t="s">
        <v>15</v>
      </c>
      <c r="I31218" s="1" t="s">
        <v>35</v>
      </c>
      <c r="J31218" s="1"/>
      <c r="K31218" s="1"/>
      <c r="L31218" s="1"/>
      <c r="M31218" s="1"/>
      <c r="N31218" s="1"/>
      <c r="O31218"/>
    </row>
    <row r="31219" spans="1:15" hidden="1" x14ac:dyDescent="0.25">
      <c r="A31219">
        <v>45391</v>
      </c>
      <c r="B31219" s="1" t="s">
        <v>19515</v>
      </c>
      <c r="C31219" s="1" t="s">
        <v>16288</v>
      </c>
      <c r="D31219"/>
      <c r="F31219"/>
      <c r="H31219" s="1" t="s">
        <v>15</v>
      </c>
      <c r="I31219" s="1" t="s">
        <v>35</v>
      </c>
      <c r="J31219" s="1"/>
      <c r="K31219" s="1"/>
      <c r="L31219" s="1"/>
      <c r="M31219" s="1"/>
      <c r="N31219" s="1"/>
      <c r="O31219"/>
    </row>
    <row r="31220" spans="1:15" hidden="1" x14ac:dyDescent="0.25">
      <c r="A31220">
        <v>45392</v>
      </c>
      <c r="B31220" s="1" t="s">
        <v>19516</v>
      </c>
      <c r="C31220" s="1" t="s">
        <v>16288</v>
      </c>
      <c r="D31220"/>
      <c r="F31220"/>
      <c r="H31220" s="1" t="s">
        <v>15</v>
      </c>
      <c r="I31220" s="1" t="s">
        <v>35</v>
      </c>
      <c r="J31220" s="1"/>
      <c r="K31220" s="1"/>
      <c r="L31220" s="1"/>
      <c r="M31220" s="1"/>
      <c r="N31220" s="1"/>
      <c r="O31220"/>
    </row>
    <row r="31221" spans="1:15" hidden="1" x14ac:dyDescent="0.25">
      <c r="A31221">
        <v>45393</v>
      </c>
      <c r="B31221" s="1" t="s">
        <v>19517</v>
      </c>
      <c r="C31221" s="1" t="s">
        <v>16288</v>
      </c>
      <c r="D31221"/>
      <c r="F31221"/>
      <c r="H31221" s="1" t="s">
        <v>15</v>
      </c>
      <c r="I31221" s="1" t="s">
        <v>35</v>
      </c>
      <c r="J31221" s="1"/>
      <c r="K31221" s="1"/>
      <c r="L31221" s="1"/>
      <c r="M31221" s="1"/>
      <c r="N31221" s="1"/>
      <c r="O31221"/>
    </row>
    <row r="31222" spans="1:15" hidden="1" x14ac:dyDescent="0.25">
      <c r="A31222">
        <v>45394</v>
      </c>
      <c r="B31222" s="1" t="s">
        <v>19518</v>
      </c>
      <c r="C31222" s="1" t="s">
        <v>16288</v>
      </c>
      <c r="D31222"/>
      <c r="F31222"/>
      <c r="H31222" s="1" t="s">
        <v>15</v>
      </c>
      <c r="I31222" s="1" t="s">
        <v>35</v>
      </c>
      <c r="J31222" s="1"/>
      <c r="K31222" s="1"/>
      <c r="L31222" s="1"/>
      <c r="M31222" s="1"/>
      <c r="N31222" s="1"/>
      <c r="O31222"/>
    </row>
    <row r="31223" spans="1:15" hidden="1" x14ac:dyDescent="0.25">
      <c r="A31223">
        <v>45395</v>
      </c>
      <c r="B31223" s="1" t="s">
        <v>19519</v>
      </c>
      <c r="C31223" s="1" t="s">
        <v>16288</v>
      </c>
      <c r="D31223"/>
      <c r="F31223"/>
      <c r="H31223" s="1" t="s">
        <v>15</v>
      </c>
      <c r="I31223" s="1" t="s">
        <v>35</v>
      </c>
      <c r="J31223" s="1"/>
      <c r="K31223" s="1"/>
      <c r="L31223" s="1"/>
      <c r="M31223" s="1"/>
      <c r="N31223" s="1"/>
      <c r="O31223"/>
    </row>
    <row r="31224" spans="1:15" hidden="1" x14ac:dyDescent="0.25">
      <c r="A31224">
        <v>45396</v>
      </c>
      <c r="B31224" s="1" t="s">
        <v>19520</v>
      </c>
      <c r="C31224" s="1" t="s">
        <v>16288</v>
      </c>
      <c r="D31224"/>
      <c r="F31224"/>
      <c r="H31224" s="1" t="s">
        <v>15</v>
      </c>
      <c r="I31224" s="1" t="s">
        <v>35</v>
      </c>
      <c r="J31224" s="1"/>
      <c r="K31224" s="1"/>
      <c r="L31224" s="1"/>
      <c r="M31224" s="1"/>
      <c r="N31224" s="1"/>
      <c r="O31224"/>
    </row>
    <row r="31225" spans="1:15" hidden="1" x14ac:dyDescent="0.25">
      <c r="A31225">
        <v>45397</v>
      </c>
      <c r="B31225" s="1" t="s">
        <v>19521</v>
      </c>
      <c r="C31225" s="1" t="s">
        <v>16288</v>
      </c>
      <c r="D31225"/>
      <c r="F31225"/>
      <c r="H31225" s="1" t="s">
        <v>15</v>
      </c>
      <c r="I31225" s="1" t="s">
        <v>35</v>
      </c>
      <c r="J31225" s="1"/>
      <c r="K31225" s="1"/>
      <c r="L31225" s="1"/>
      <c r="M31225" s="1"/>
      <c r="N31225" s="1"/>
      <c r="O31225"/>
    </row>
    <row r="31226" spans="1:15" hidden="1" x14ac:dyDescent="0.25">
      <c r="A31226">
        <v>45398</v>
      </c>
      <c r="B31226" s="1" t="s">
        <v>19522</v>
      </c>
      <c r="C31226" s="1" t="s">
        <v>16288</v>
      </c>
      <c r="D31226"/>
      <c r="F31226"/>
      <c r="H31226" s="1" t="s">
        <v>15</v>
      </c>
      <c r="I31226" s="1" t="s">
        <v>35</v>
      </c>
      <c r="J31226" s="1"/>
      <c r="K31226" s="1"/>
      <c r="L31226" s="1"/>
      <c r="M31226" s="1"/>
      <c r="N31226" s="1"/>
      <c r="O31226"/>
    </row>
    <row r="31227" spans="1:15" hidden="1" x14ac:dyDescent="0.25">
      <c r="A31227">
        <v>45399</v>
      </c>
      <c r="B31227" s="1" t="s">
        <v>19523</v>
      </c>
      <c r="C31227" s="1" t="s">
        <v>16288</v>
      </c>
      <c r="D31227"/>
      <c r="F31227"/>
      <c r="H31227" s="1" t="s">
        <v>15</v>
      </c>
      <c r="I31227" s="1" t="s">
        <v>35</v>
      </c>
      <c r="J31227" s="1"/>
      <c r="K31227" s="1"/>
      <c r="L31227" s="1"/>
      <c r="M31227" s="1"/>
      <c r="N31227" s="1"/>
      <c r="O31227"/>
    </row>
    <row r="31228" spans="1:15" hidden="1" x14ac:dyDescent="0.25">
      <c r="A31228">
        <v>45400</v>
      </c>
      <c r="B31228" s="1" t="s">
        <v>19524</v>
      </c>
      <c r="C31228" s="1" t="s">
        <v>16288</v>
      </c>
      <c r="D31228"/>
      <c r="F31228"/>
      <c r="H31228" s="1" t="s">
        <v>15</v>
      </c>
      <c r="I31228" s="1" t="s">
        <v>35</v>
      </c>
      <c r="J31228" s="1"/>
      <c r="K31228" s="1"/>
      <c r="L31228" s="1"/>
      <c r="M31228" s="1"/>
      <c r="N31228" s="1"/>
      <c r="O31228"/>
    </row>
    <row r="31229" spans="1:15" hidden="1" x14ac:dyDescent="0.25">
      <c r="A31229">
        <v>45401</v>
      </c>
      <c r="B31229" s="1" t="s">
        <v>19525</v>
      </c>
      <c r="C31229" s="1" t="s">
        <v>16288</v>
      </c>
      <c r="D31229"/>
      <c r="F31229"/>
      <c r="H31229" s="1" t="s">
        <v>15</v>
      </c>
      <c r="I31229" s="1" t="s">
        <v>35</v>
      </c>
      <c r="J31229" s="1"/>
      <c r="K31229" s="1"/>
      <c r="L31229" s="1"/>
      <c r="M31229" s="1"/>
      <c r="N31229" s="1"/>
      <c r="O31229"/>
    </row>
    <row r="31230" spans="1:15" hidden="1" x14ac:dyDescent="0.25">
      <c r="A31230">
        <v>45402</v>
      </c>
      <c r="B31230" s="1" t="s">
        <v>19526</v>
      </c>
      <c r="C31230" s="1" t="s">
        <v>16288</v>
      </c>
      <c r="D31230"/>
      <c r="F31230"/>
      <c r="H31230" s="1" t="s">
        <v>15</v>
      </c>
      <c r="I31230" s="1" t="s">
        <v>35</v>
      </c>
      <c r="J31230" s="1"/>
      <c r="K31230" s="1"/>
      <c r="L31230" s="1"/>
      <c r="M31230" s="1"/>
      <c r="N31230" s="1"/>
      <c r="O31230"/>
    </row>
    <row r="31231" spans="1:15" hidden="1" x14ac:dyDescent="0.25">
      <c r="A31231">
        <v>45403</v>
      </c>
      <c r="B31231" s="1" t="s">
        <v>19527</v>
      </c>
      <c r="C31231" s="1" t="s">
        <v>16288</v>
      </c>
      <c r="D31231"/>
      <c r="F31231"/>
      <c r="H31231" s="1" t="s">
        <v>15</v>
      </c>
      <c r="I31231" s="1" t="s">
        <v>35</v>
      </c>
      <c r="J31231" s="1"/>
      <c r="K31231" s="1"/>
      <c r="L31231" s="1"/>
      <c r="M31231" s="1"/>
      <c r="N31231" s="1"/>
      <c r="O31231"/>
    </row>
    <row r="31232" spans="1:15" hidden="1" x14ac:dyDescent="0.25">
      <c r="A31232">
        <v>45404</v>
      </c>
      <c r="B31232" s="1" t="s">
        <v>19528</v>
      </c>
      <c r="C31232" s="1" t="s">
        <v>16288</v>
      </c>
      <c r="D31232"/>
      <c r="F31232"/>
      <c r="H31232" s="1" t="s">
        <v>15</v>
      </c>
      <c r="I31232" s="1" t="s">
        <v>35</v>
      </c>
      <c r="J31232" s="1"/>
      <c r="K31232" s="1"/>
      <c r="L31232" s="1"/>
      <c r="M31232" s="1"/>
      <c r="N31232" s="1"/>
      <c r="O31232"/>
    </row>
    <row r="31233" spans="1:15" hidden="1" x14ac:dyDescent="0.25">
      <c r="A31233">
        <v>45405</v>
      </c>
      <c r="B31233" s="1" t="s">
        <v>19529</v>
      </c>
      <c r="C31233" s="1" t="s">
        <v>16288</v>
      </c>
      <c r="D31233"/>
      <c r="F31233"/>
      <c r="H31233" s="1" t="s">
        <v>15</v>
      </c>
      <c r="I31233" s="1" t="s">
        <v>35</v>
      </c>
      <c r="J31233" s="1"/>
      <c r="K31233" s="1"/>
      <c r="L31233" s="1"/>
      <c r="M31233" s="1"/>
      <c r="N31233" s="1"/>
      <c r="O31233"/>
    </row>
    <row r="31234" spans="1:15" hidden="1" x14ac:dyDescent="0.25">
      <c r="A31234">
        <v>45406</v>
      </c>
      <c r="B31234" s="1" t="s">
        <v>19530</v>
      </c>
      <c r="C31234" s="1" t="s">
        <v>16288</v>
      </c>
      <c r="D31234"/>
      <c r="F31234"/>
      <c r="H31234" s="1" t="s">
        <v>15</v>
      </c>
      <c r="I31234" s="1" t="s">
        <v>35</v>
      </c>
      <c r="J31234" s="1"/>
      <c r="K31234" s="1"/>
      <c r="L31234" s="1"/>
      <c r="M31234" s="1"/>
      <c r="N31234" s="1"/>
      <c r="O31234"/>
    </row>
    <row r="31235" spans="1:15" hidden="1" x14ac:dyDescent="0.25">
      <c r="A31235">
        <v>45407</v>
      </c>
      <c r="B31235" s="1" t="s">
        <v>19531</v>
      </c>
      <c r="C31235" s="1" t="s">
        <v>16288</v>
      </c>
      <c r="D31235"/>
      <c r="F31235"/>
      <c r="H31235" s="1" t="s">
        <v>15</v>
      </c>
      <c r="I31235" s="1" t="s">
        <v>35</v>
      </c>
      <c r="J31235" s="1"/>
      <c r="K31235" s="1"/>
      <c r="L31235" s="1"/>
      <c r="M31235" s="1"/>
      <c r="N31235" s="1"/>
      <c r="O31235"/>
    </row>
    <row r="31236" spans="1:15" hidden="1" x14ac:dyDescent="0.25">
      <c r="A31236">
        <v>45408</v>
      </c>
      <c r="B31236" s="1" t="s">
        <v>19532</v>
      </c>
      <c r="C31236" s="1" t="s">
        <v>16288</v>
      </c>
      <c r="D31236"/>
      <c r="F31236"/>
      <c r="H31236" s="1" t="s">
        <v>15</v>
      </c>
      <c r="I31236" s="1" t="s">
        <v>35</v>
      </c>
      <c r="J31236" s="1"/>
      <c r="K31236" s="1"/>
      <c r="L31236" s="1"/>
      <c r="M31236" s="1"/>
      <c r="N31236" s="1"/>
      <c r="O31236"/>
    </row>
    <row r="31237" spans="1:15" hidden="1" x14ac:dyDescent="0.25">
      <c r="A31237">
        <v>45409</v>
      </c>
      <c r="B31237" s="1" t="s">
        <v>19533</v>
      </c>
      <c r="C31237" s="1" t="s">
        <v>16288</v>
      </c>
      <c r="D31237"/>
      <c r="F31237"/>
      <c r="H31237" s="1" t="s">
        <v>15</v>
      </c>
      <c r="I31237" s="1" t="s">
        <v>35</v>
      </c>
      <c r="J31237" s="1"/>
      <c r="K31237" s="1"/>
      <c r="L31237" s="1"/>
      <c r="M31237" s="1"/>
      <c r="N31237" s="1"/>
      <c r="O31237"/>
    </row>
    <row r="31238" spans="1:15" hidden="1" x14ac:dyDescent="0.25">
      <c r="A31238">
        <v>45410</v>
      </c>
      <c r="B31238" s="1" t="s">
        <v>19534</v>
      </c>
      <c r="C31238" s="1" t="s">
        <v>16288</v>
      </c>
      <c r="D31238"/>
      <c r="F31238"/>
      <c r="H31238" s="1" t="s">
        <v>15</v>
      </c>
      <c r="I31238" s="1" t="s">
        <v>35</v>
      </c>
      <c r="J31238" s="1"/>
      <c r="K31238" s="1"/>
      <c r="L31238" s="1"/>
      <c r="M31238" s="1"/>
      <c r="N31238" s="1"/>
      <c r="O31238"/>
    </row>
    <row r="31239" spans="1:15" hidden="1" x14ac:dyDescent="0.25">
      <c r="A31239">
        <v>45411</v>
      </c>
      <c r="B31239" s="1" t="s">
        <v>19535</v>
      </c>
      <c r="C31239" s="1" t="s">
        <v>16288</v>
      </c>
      <c r="D31239"/>
      <c r="F31239"/>
      <c r="H31239" s="1" t="s">
        <v>15</v>
      </c>
      <c r="I31239" s="1" t="s">
        <v>35</v>
      </c>
      <c r="J31239" s="1"/>
      <c r="K31239" s="1"/>
      <c r="L31239" s="1"/>
      <c r="M31239" s="1"/>
      <c r="N31239" s="1"/>
      <c r="O31239"/>
    </row>
    <row r="31240" spans="1:15" hidden="1" x14ac:dyDescent="0.25">
      <c r="A31240">
        <v>45412</v>
      </c>
      <c r="B31240" s="1" t="s">
        <v>19536</v>
      </c>
      <c r="C31240" s="1" t="s">
        <v>16288</v>
      </c>
      <c r="D31240"/>
      <c r="F31240"/>
      <c r="H31240" s="1" t="s">
        <v>15</v>
      </c>
      <c r="I31240" s="1" t="s">
        <v>35</v>
      </c>
      <c r="J31240" s="1"/>
      <c r="K31240" s="1"/>
      <c r="L31240" s="1"/>
      <c r="M31240" s="1"/>
      <c r="N31240" s="1"/>
      <c r="O31240"/>
    </row>
    <row r="31241" spans="1:15" hidden="1" x14ac:dyDescent="0.25">
      <c r="A31241">
        <v>45413</v>
      </c>
      <c r="B31241" s="1" t="s">
        <v>19537</v>
      </c>
      <c r="C31241" s="1" t="s">
        <v>16288</v>
      </c>
      <c r="D31241"/>
      <c r="F31241"/>
      <c r="H31241" s="1" t="s">
        <v>15</v>
      </c>
      <c r="I31241" s="1" t="s">
        <v>35</v>
      </c>
      <c r="J31241" s="1"/>
      <c r="K31241" s="1"/>
      <c r="L31241" s="1"/>
      <c r="M31241" s="1"/>
      <c r="N31241" s="1"/>
      <c r="O31241"/>
    </row>
    <row r="31242" spans="1:15" hidden="1" x14ac:dyDescent="0.25">
      <c r="A31242">
        <v>45414</v>
      </c>
      <c r="B31242" s="1" t="s">
        <v>19538</v>
      </c>
      <c r="C31242" s="1" t="s">
        <v>16288</v>
      </c>
      <c r="D31242"/>
      <c r="F31242"/>
      <c r="H31242" s="1" t="s">
        <v>15</v>
      </c>
      <c r="I31242" s="1" t="s">
        <v>35</v>
      </c>
      <c r="J31242" s="1"/>
      <c r="K31242" s="1"/>
      <c r="L31242" s="1"/>
      <c r="M31242" s="1"/>
      <c r="N31242" s="1"/>
      <c r="O31242"/>
    </row>
    <row r="31243" spans="1:15" hidden="1" x14ac:dyDescent="0.25">
      <c r="A31243">
        <v>45415</v>
      </c>
      <c r="B31243" s="1" t="s">
        <v>19539</v>
      </c>
      <c r="C31243" s="1" t="s">
        <v>16288</v>
      </c>
      <c r="D31243"/>
      <c r="F31243"/>
      <c r="H31243" s="1" t="s">
        <v>15</v>
      </c>
      <c r="I31243" s="1" t="s">
        <v>35</v>
      </c>
      <c r="J31243" s="1"/>
      <c r="K31243" s="1"/>
      <c r="L31243" s="1"/>
      <c r="M31243" s="1"/>
      <c r="N31243" s="1"/>
      <c r="O31243"/>
    </row>
    <row r="31244" spans="1:15" hidden="1" x14ac:dyDescent="0.25">
      <c r="A31244">
        <v>45416</v>
      </c>
      <c r="B31244" s="1" t="s">
        <v>19540</v>
      </c>
      <c r="C31244" s="1" t="s">
        <v>16288</v>
      </c>
      <c r="D31244"/>
      <c r="F31244"/>
      <c r="H31244" s="1" t="s">
        <v>15</v>
      </c>
      <c r="I31244" s="1" t="s">
        <v>35</v>
      </c>
      <c r="J31244" s="1"/>
      <c r="K31244" s="1"/>
      <c r="L31244" s="1"/>
      <c r="M31244" s="1"/>
      <c r="N31244" s="1"/>
      <c r="O31244"/>
    </row>
    <row r="31245" spans="1:15" hidden="1" x14ac:dyDescent="0.25">
      <c r="A31245">
        <v>45417</v>
      </c>
      <c r="B31245" s="1" t="s">
        <v>19541</v>
      </c>
      <c r="C31245" s="1" t="s">
        <v>16288</v>
      </c>
      <c r="D31245"/>
      <c r="F31245"/>
      <c r="H31245" s="1" t="s">
        <v>15</v>
      </c>
      <c r="I31245" s="1" t="s">
        <v>35</v>
      </c>
      <c r="J31245" s="1"/>
      <c r="K31245" s="1"/>
      <c r="L31245" s="1"/>
      <c r="M31245" s="1"/>
      <c r="N31245" s="1"/>
      <c r="O31245"/>
    </row>
    <row r="31246" spans="1:15" hidden="1" x14ac:dyDescent="0.25">
      <c r="A31246">
        <v>45418</v>
      </c>
      <c r="B31246" s="1" t="s">
        <v>19542</v>
      </c>
      <c r="C31246" s="1" t="s">
        <v>16288</v>
      </c>
      <c r="D31246"/>
      <c r="F31246"/>
      <c r="H31246" s="1" t="s">
        <v>15</v>
      </c>
      <c r="I31246" s="1" t="s">
        <v>35</v>
      </c>
      <c r="J31246" s="1"/>
      <c r="K31246" s="1"/>
      <c r="L31246" s="1"/>
      <c r="M31246" s="1"/>
      <c r="N31246" s="1"/>
      <c r="O31246"/>
    </row>
    <row r="31247" spans="1:15" hidden="1" x14ac:dyDescent="0.25">
      <c r="A31247">
        <v>45419</v>
      </c>
      <c r="B31247" s="1" t="s">
        <v>19543</v>
      </c>
      <c r="C31247" s="1" t="s">
        <v>16288</v>
      </c>
      <c r="D31247"/>
      <c r="F31247"/>
      <c r="H31247" s="1" t="s">
        <v>15</v>
      </c>
      <c r="I31247" s="1" t="s">
        <v>35</v>
      </c>
      <c r="J31247" s="1"/>
      <c r="K31247" s="1"/>
      <c r="L31247" s="1"/>
      <c r="M31247" s="1"/>
      <c r="N31247" s="1"/>
      <c r="O31247"/>
    </row>
    <row r="31248" spans="1:15" hidden="1" x14ac:dyDescent="0.25">
      <c r="A31248">
        <v>45420</v>
      </c>
      <c r="B31248" s="1" t="s">
        <v>19544</v>
      </c>
      <c r="C31248" s="1" t="s">
        <v>16288</v>
      </c>
      <c r="D31248"/>
      <c r="F31248"/>
      <c r="H31248" s="1" t="s">
        <v>15</v>
      </c>
      <c r="I31248" s="1" t="s">
        <v>35</v>
      </c>
      <c r="J31248" s="1"/>
      <c r="K31248" s="1"/>
      <c r="L31248" s="1"/>
      <c r="M31248" s="1"/>
      <c r="N31248" s="1"/>
      <c r="O31248"/>
    </row>
    <row r="31249" spans="1:15" hidden="1" x14ac:dyDescent="0.25">
      <c r="A31249">
        <v>45421</v>
      </c>
      <c r="B31249" s="1" t="s">
        <v>19545</v>
      </c>
      <c r="C31249" s="1" t="s">
        <v>16288</v>
      </c>
      <c r="D31249"/>
      <c r="F31249"/>
      <c r="H31249" s="1" t="s">
        <v>15</v>
      </c>
      <c r="I31249" s="1" t="s">
        <v>35</v>
      </c>
      <c r="J31249" s="1"/>
      <c r="K31249" s="1"/>
      <c r="L31249" s="1"/>
      <c r="M31249" s="1"/>
      <c r="N31249" s="1"/>
      <c r="O31249"/>
    </row>
    <row r="31250" spans="1:15" hidden="1" x14ac:dyDescent="0.25">
      <c r="A31250">
        <v>45422</v>
      </c>
      <c r="B31250" s="1" t="s">
        <v>19546</v>
      </c>
      <c r="C31250" s="1" t="s">
        <v>16288</v>
      </c>
      <c r="D31250"/>
      <c r="F31250"/>
      <c r="H31250" s="1" t="s">
        <v>15</v>
      </c>
      <c r="I31250" s="1" t="s">
        <v>35</v>
      </c>
      <c r="J31250" s="1"/>
      <c r="K31250" s="1"/>
      <c r="L31250" s="1"/>
      <c r="M31250" s="1"/>
      <c r="N31250" s="1"/>
      <c r="O31250"/>
    </row>
    <row r="31251" spans="1:15" hidden="1" x14ac:dyDescent="0.25">
      <c r="A31251">
        <v>45423</v>
      </c>
      <c r="B31251" s="1" t="s">
        <v>19547</v>
      </c>
      <c r="C31251" s="1" t="s">
        <v>16288</v>
      </c>
      <c r="D31251"/>
      <c r="F31251"/>
      <c r="H31251" s="1" t="s">
        <v>15</v>
      </c>
      <c r="I31251" s="1" t="s">
        <v>35</v>
      </c>
      <c r="J31251" s="1"/>
      <c r="K31251" s="1"/>
      <c r="L31251" s="1"/>
      <c r="M31251" s="1"/>
      <c r="N31251" s="1"/>
      <c r="O31251"/>
    </row>
    <row r="31252" spans="1:15" hidden="1" x14ac:dyDescent="0.25">
      <c r="A31252">
        <v>45424</v>
      </c>
      <c r="B31252" s="1" t="s">
        <v>19548</v>
      </c>
      <c r="C31252" s="1" t="s">
        <v>16288</v>
      </c>
      <c r="D31252"/>
      <c r="F31252"/>
      <c r="H31252" s="1" t="s">
        <v>15</v>
      </c>
      <c r="I31252" s="1" t="s">
        <v>35</v>
      </c>
      <c r="J31252" s="1"/>
      <c r="K31252" s="1"/>
      <c r="L31252" s="1"/>
      <c r="M31252" s="1"/>
      <c r="N31252" s="1"/>
      <c r="O31252"/>
    </row>
    <row r="31253" spans="1:15" hidden="1" x14ac:dyDescent="0.25">
      <c r="A31253">
        <v>45425</v>
      </c>
      <c r="B31253" s="1" t="s">
        <v>19549</v>
      </c>
      <c r="C31253" s="1" t="s">
        <v>16288</v>
      </c>
      <c r="D31253"/>
      <c r="F31253"/>
      <c r="H31253" s="1" t="s">
        <v>15</v>
      </c>
      <c r="I31253" s="1" t="s">
        <v>35</v>
      </c>
      <c r="J31253" s="1"/>
      <c r="K31253" s="1"/>
      <c r="L31253" s="1"/>
      <c r="M31253" s="1"/>
      <c r="N31253" s="1"/>
      <c r="O31253"/>
    </row>
    <row r="31254" spans="1:15" hidden="1" x14ac:dyDescent="0.25">
      <c r="A31254">
        <v>45426</v>
      </c>
      <c r="B31254" s="1" t="s">
        <v>19550</v>
      </c>
      <c r="C31254" s="1" t="s">
        <v>16288</v>
      </c>
      <c r="D31254"/>
      <c r="F31254"/>
      <c r="H31254" s="1" t="s">
        <v>15</v>
      </c>
      <c r="I31254" s="1" t="s">
        <v>35</v>
      </c>
      <c r="J31254" s="1"/>
      <c r="K31254" s="1"/>
      <c r="L31254" s="1"/>
      <c r="M31254" s="1"/>
      <c r="N31254" s="1"/>
      <c r="O31254"/>
    </row>
    <row r="31255" spans="1:15" hidden="1" x14ac:dyDescent="0.25">
      <c r="A31255">
        <v>45427</v>
      </c>
      <c r="B31255" s="1" t="s">
        <v>19551</v>
      </c>
      <c r="C31255" s="1" t="s">
        <v>16288</v>
      </c>
      <c r="D31255"/>
      <c r="F31255"/>
      <c r="H31255" s="1" t="s">
        <v>15</v>
      </c>
      <c r="I31255" s="1" t="s">
        <v>35</v>
      </c>
      <c r="J31255" s="1"/>
      <c r="K31255" s="1"/>
      <c r="L31255" s="1"/>
      <c r="M31255" s="1"/>
      <c r="N31255" s="1"/>
      <c r="O31255"/>
    </row>
    <row r="31256" spans="1:15" hidden="1" x14ac:dyDescent="0.25">
      <c r="A31256">
        <v>45428</v>
      </c>
      <c r="B31256" s="1" t="s">
        <v>19552</v>
      </c>
      <c r="C31256" s="1" t="s">
        <v>16288</v>
      </c>
      <c r="D31256"/>
      <c r="F31256"/>
      <c r="H31256" s="1" t="s">
        <v>15</v>
      </c>
      <c r="I31256" s="1" t="s">
        <v>35</v>
      </c>
      <c r="J31256" s="1"/>
      <c r="K31256" s="1"/>
      <c r="L31256" s="1"/>
      <c r="M31256" s="1"/>
      <c r="N31256" s="1"/>
      <c r="O31256"/>
    </row>
    <row r="31257" spans="1:15" hidden="1" x14ac:dyDescent="0.25">
      <c r="A31257">
        <v>45429</v>
      </c>
      <c r="B31257" s="1" t="s">
        <v>19553</v>
      </c>
      <c r="C31257" s="1" t="s">
        <v>16288</v>
      </c>
      <c r="D31257"/>
      <c r="F31257"/>
      <c r="H31257" s="1" t="s">
        <v>15</v>
      </c>
      <c r="I31257" s="1" t="s">
        <v>35</v>
      </c>
      <c r="J31257" s="1"/>
      <c r="K31257" s="1"/>
      <c r="L31257" s="1"/>
      <c r="M31257" s="1"/>
      <c r="N31257" s="1"/>
      <c r="O31257"/>
    </row>
    <row r="31258" spans="1:15" hidden="1" x14ac:dyDescent="0.25">
      <c r="A31258">
        <v>45430</v>
      </c>
      <c r="B31258" s="1" t="s">
        <v>19554</v>
      </c>
      <c r="C31258" s="1" t="s">
        <v>16288</v>
      </c>
      <c r="D31258"/>
      <c r="F31258"/>
      <c r="H31258" s="1" t="s">
        <v>15</v>
      </c>
      <c r="I31258" s="1" t="s">
        <v>35</v>
      </c>
      <c r="J31258" s="1"/>
      <c r="K31258" s="1"/>
      <c r="L31258" s="1"/>
      <c r="M31258" s="1"/>
      <c r="N31258" s="1"/>
      <c r="O31258"/>
    </row>
    <row r="31259" spans="1:15" hidden="1" x14ac:dyDescent="0.25">
      <c r="A31259">
        <v>45431</v>
      </c>
      <c r="B31259" s="1" t="s">
        <v>19555</v>
      </c>
      <c r="C31259" s="1" t="s">
        <v>16288</v>
      </c>
      <c r="D31259"/>
      <c r="F31259"/>
      <c r="H31259" s="1" t="s">
        <v>15</v>
      </c>
      <c r="I31259" s="1" t="s">
        <v>35</v>
      </c>
      <c r="J31259" s="1"/>
      <c r="K31259" s="1"/>
      <c r="L31259" s="1"/>
      <c r="M31259" s="1"/>
      <c r="N31259" s="1"/>
      <c r="O31259"/>
    </row>
    <row r="31260" spans="1:15" hidden="1" x14ac:dyDescent="0.25">
      <c r="A31260">
        <v>45432</v>
      </c>
      <c r="B31260" s="1" t="s">
        <v>19556</v>
      </c>
      <c r="C31260" s="1" t="s">
        <v>16288</v>
      </c>
      <c r="D31260"/>
      <c r="F31260"/>
      <c r="H31260" s="1" t="s">
        <v>15</v>
      </c>
      <c r="I31260" s="1" t="s">
        <v>35</v>
      </c>
      <c r="J31260" s="1"/>
      <c r="K31260" s="1"/>
      <c r="L31260" s="1"/>
      <c r="M31260" s="1"/>
      <c r="N31260" s="1"/>
      <c r="O31260"/>
    </row>
    <row r="31261" spans="1:15" hidden="1" x14ac:dyDescent="0.25">
      <c r="A31261">
        <v>45433</v>
      </c>
      <c r="B31261" s="1" t="s">
        <v>19557</v>
      </c>
      <c r="C31261" s="1" t="s">
        <v>16288</v>
      </c>
      <c r="D31261"/>
      <c r="F31261"/>
      <c r="H31261" s="1" t="s">
        <v>15</v>
      </c>
      <c r="I31261" s="1" t="s">
        <v>35</v>
      </c>
      <c r="J31261" s="1"/>
      <c r="K31261" s="1"/>
      <c r="L31261" s="1"/>
      <c r="M31261" s="1"/>
      <c r="N31261" s="1"/>
      <c r="O31261"/>
    </row>
    <row r="31262" spans="1:15" hidden="1" x14ac:dyDescent="0.25">
      <c r="A31262">
        <v>45434</v>
      </c>
      <c r="B31262" s="1" t="s">
        <v>19558</v>
      </c>
      <c r="C31262" s="1" t="s">
        <v>16288</v>
      </c>
      <c r="D31262"/>
      <c r="F31262"/>
      <c r="H31262" s="1" t="s">
        <v>15</v>
      </c>
      <c r="I31262" s="1" t="s">
        <v>35</v>
      </c>
      <c r="J31262" s="1"/>
      <c r="K31262" s="1"/>
      <c r="L31262" s="1"/>
      <c r="M31262" s="1"/>
      <c r="N31262" s="1"/>
      <c r="O31262"/>
    </row>
    <row r="31263" spans="1:15" hidden="1" x14ac:dyDescent="0.25">
      <c r="A31263">
        <v>45435</v>
      </c>
      <c r="B31263" s="1" t="s">
        <v>19559</v>
      </c>
      <c r="C31263" s="1" t="s">
        <v>16288</v>
      </c>
      <c r="D31263"/>
      <c r="F31263"/>
      <c r="H31263" s="1" t="s">
        <v>15</v>
      </c>
      <c r="I31263" s="1" t="s">
        <v>35</v>
      </c>
      <c r="J31263" s="1"/>
      <c r="K31263" s="1"/>
      <c r="L31263" s="1"/>
      <c r="M31263" s="1"/>
      <c r="N31263" s="1"/>
      <c r="O31263"/>
    </row>
    <row r="31264" spans="1:15" hidden="1" x14ac:dyDescent="0.25">
      <c r="A31264">
        <v>45436</v>
      </c>
      <c r="B31264" s="1" t="s">
        <v>19560</v>
      </c>
      <c r="C31264" s="1" t="s">
        <v>16288</v>
      </c>
      <c r="D31264"/>
      <c r="F31264"/>
      <c r="H31264" s="1" t="s">
        <v>15</v>
      </c>
      <c r="I31264" s="1" t="s">
        <v>35</v>
      </c>
      <c r="J31264" s="1"/>
      <c r="K31264" s="1"/>
      <c r="L31264" s="1"/>
      <c r="M31264" s="1"/>
      <c r="N31264" s="1"/>
      <c r="O31264"/>
    </row>
    <row r="31265" spans="1:15" hidden="1" x14ac:dyDescent="0.25">
      <c r="A31265">
        <v>45437</v>
      </c>
      <c r="B31265" s="1" t="s">
        <v>19561</v>
      </c>
      <c r="C31265" s="1" t="s">
        <v>16288</v>
      </c>
      <c r="D31265"/>
      <c r="F31265"/>
      <c r="H31265" s="1" t="s">
        <v>15</v>
      </c>
      <c r="I31265" s="1" t="s">
        <v>35</v>
      </c>
      <c r="J31265" s="1"/>
      <c r="K31265" s="1"/>
      <c r="L31265" s="1"/>
      <c r="M31265" s="1"/>
      <c r="N31265" s="1"/>
      <c r="O31265"/>
    </row>
    <row r="31266" spans="1:15" hidden="1" x14ac:dyDescent="0.25">
      <c r="A31266">
        <v>45438</v>
      </c>
      <c r="B31266" s="1" t="s">
        <v>19562</v>
      </c>
      <c r="C31266" s="1" t="s">
        <v>16288</v>
      </c>
      <c r="D31266"/>
      <c r="F31266"/>
      <c r="H31266" s="1" t="s">
        <v>15</v>
      </c>
      <c r="I31266" s="1" t="s">
        <v>35</v>
      </c>
      <c r="J31266" s="1"/>
      <c r="K31266" s="1"/>
      <c r="L31266" s="1"/>
      <c r="M31266" s="1"/>
      <c r="N31266" s="1"/>
      <c r="O31266"/>
    </row>
    <row r="31267" spans="1:15" hidden="1" x14ac:dyDescent="0.25">
      <c r="A31267">
        <v>45439</v>
      </c>
      <c r="B31267" s="1" t="s">
        <v>19563</v>
      </c>
      <c r="C31267" s="1" t="s">
        <v>16288</v>
      </c>
      <c r="D31267"/>
      <c r="F31267"/>
      <c r="H31267" s="1" t="s">
        <v>15</v>
      </c>
      <c r="I31267" s="1" t="s">
        <v>35</v>
      </c>
      <c r="J31267" s="1"/>
      <c r="K31267" s="1"/>
      <c r="L31267" s="1"/>
      <c r="M31267" s="1"/>
      <c r="N31267" s="1"/>
      <c r="O31267"/>
    </row>
    <row r="31268" spans="1:15" hidden="1" x14ac:dyDescent="0.25">
      <c r="A31268">
        <v>45440</v>
      </c>
      <c r="B31268" s="1" t="s">
        <v>19564</v>
      </c>
      <c r="C31268" s="1" t="s">
        <v>16288</v>
      </c>
      <c r="D31268"/>
      <c r="F31268"/>
      <c r="H31268" s="1" t="s">
        <v>15</v>
      </c>
      <c r="I31268" s="1" t="s">
        <v>35</v>
      </c>
      <c r="J31268" s="1"/>
      <c r="K31268" s="1"/>
      <c r="L31268" s="1"/>
      <c r="M31268" s="1"/>
      <c r="N31268" s="1"/>
      <c r="O31268"/>
    </row>
    <row r="31269" spans="1:15" hidden="1" x14ac:dyDescent="0.25">
      <c r="A31269">
        <v>45441</v>
      </c>
      <c r="B31269" s="1" t="s">
        <v>19565</v>
      </c>
      <c r="C31269" s="1" t="s">
        <v>16288</v>
      </c>
      <c r="D31269"/>
      <c r="F31269"/>
      <c r="H31269" s="1" t="s">
        <v>15</v>
      </c>
      <c r="I31269" s="1" t="s">
        <v>35</v>
      </c>
      <c r="J31269" s="1"/>
      <c r="K31269" s="1"/>
      <c r="L31269" s="1"/>
      <c r="M31269" s="1"/>
      <c r="N31269" s="1"/>
      <c r="O31269"/>
    </row>
    <row r="31270" spans="1:15" hidden="1" x14ac:dyDescent="0.25">
      <c r="A31270">
        <v>45442</v>
      </c>
      <c r="B31270" s="1" t="s">
        <v>19566</v>
      </c>
      <c r="C31270" s="1" t="s">
        <v>16288</v>
      </c>
      <c r="D31270"/>
      <c r="F31270"/>
      <c r="H31270" s="1" t="s">
        <v>15</v>
      </c>
      <c r="I31270" s="1" t="s">
        <v>35</v>
      </c>
      <c r="J31270" s="1"/>
      <c r="K31270" s="1"/>
      <c r="L31270" s="1"/>
      <c r="M31270" s="1"/>
      <c r="N31270" s="1"/>
      <c r="O31270"/>
    </row>
    <row r="31271" spans="1:15" hidden="1" x14ac:dyDescent="0.25">
      <c r="A31271">
        <v>45443</v>
      </c>
      <c r="B31271" s="1" t="s">
        <v>19567</v>
      </c>
      <c r="C31271" s="1" t="s">
        <v>16288</v>
      </c>
      <c r="D31271"/>
      <c r="F31271"/>
      <c r="H31271" s="1" t="s">
        <v>15</v>
      </c>
      <c r="I31271" s="1" t="s">
        <v>35</v>
      </c>
      <c r="J31271" s="1"/>
      <c r="K31271" s="1"/>
      <c r="L31271" s="1"/>
      <c r="M31271" s="1"/>
      <c r="N31271" s="1"/>
      <c r="O31271"/>
    </row>
    <row r="31272" spans="1:15" hidden="1" x14ac:dyDescent="0.25">
      <c r="A31272">
        <v>45444</v>
      </c>
      <c r="B31272" s="1" t="s">
        <v>19568</v>
      </c>
      <c r="C31272" s="1" t="s">
        <v>16288</v>
      </c>
      <c r="D31272"/>
      <c r="F31272"/>
      <c r="H31272" s="1" t="s">
        <v>15</v>
      </c>
      <c r="I31272" s="1" t="s">
        <v>35</v>
      </c>
      <c r="J31272" s="1"/>
      <c r="K31272" s="1"/>
      <c r="L31272" s="1"/>
      <c r="M31272" s="1"/>
      <c r="N31272" s="1"/>
      <c r="O31272"/>
    </row>
    <row r="31273" spans="1:15" hidden="1" x14ac:dyDescent="0.25">
      <c r="A31273">
        <v>45445</v>
      </c>
      <c r="B31273" s="1" t="s">
        <v>19569</v>
      </c>
      <c r="C31273" s="1" t="s">
        <v>16288</v>
      </c>
      <c r="D31273"/>
      <c r="F31273"/>
      <c r="H31273" s="1" t="s">
        <v>15</v>
      </c>
      <c r="I31273" s="1" t="s">
        <v>35</v>
      </c>
      <c r="J31273" s="1"/>
      <c r="K31273" s="1"/>
      <c r="L31273" s="1"/>
      <c r="M31273" s="1"/>
      <c r="N31273" s="1"/>
      <c r="O31273"/>
    </row>
    <row r="31274" spans="1:15" hidden="1" x14ac:dyDescent="0.25">
      <c r="A31274">
        <v>45446</v>
      </c>
      <c r="B31274" s="1" t="s">
        <v>19570</v>
      </c>
      <c r="C31274" s="1" t="s">
        <v>16288</v>
      </c>
      <c r="D31274"/>
      <c r="F31274"/>
      <c r="H31274" s="1" t="s">
        <v>15</v>
      </c>
      <c r="I31274" s="1" t="s">
        <v>35</v>
      </c>
      <c r="J31274" s="1"/>
      <c r="K31274" s="1"/>
      <c r="L31274" s="1"/>
      <c r="M31274" s="1"/>
      <c r="N31274" s="1"/>
      <c r="O31274"/>
    </row>
    <row r="31275" spans="1:15" hidden="1" x14ac:dyDescent="0.25">
      <c r="A31275">
        <v>45447</v>
      </c>
      <c r="B31275" s="1" t="s">
        <v>19571</v>
      </c>
      <c r="C31275" s="1" t="s">
        <v>16288</v>
      </c>
      <c r="D31275"/>
      <c r="F31275"/>
      <c r="H31275" s="1" t="s">
        <v>15</v>
      </c>
      <c r="I31275" s="1" t="s">
        <v>35</v>
      </c>
      <c r="J31275" s="1"/>
      <c r="K31275" s="1"/>
      <c r="L31275" s="1"/>
      <c r="M31275" s="1"/>
      <c r="N31275" s="1"/>
      <c r="O31275"/>
    </row>
    <row r="31276" spans="1:15" hidden="1" x14ac:dyDescent="0.25">
      <c r="A31276">
        <v>45448</v>
      </c>
      <c r="B31276" s="1" t="s">
        <v>19572</v>
      </c>
      <c r="C31276" s="1" t="s">
        <v>16288</v>
      </c>
      <c r="D31276"/>
      <c r="F31276"/>
      <c r="H31276" s="1" t="s">
        <v>15</v>
      </c>
      <c r="I31276" s="1" t="s">
        <v>35</v>
      </c>
      <c r="J31276" s="1"/>
      <c r="K31276" s="1"/>
      <c r="L31276" s="1"/>
      <c r="M31276" s="1"/>
      <c r="N31276" s="1"/>
      <c r="O31276"/>
    </row>
    <row r="31277" spans="1:15" hidden="1" x14ac:dyDescent="0.25">
      <c r="A31277">
        <v>45449</v>
      </c>
      <c r="B31277" s="1" t="s">
        <v>19573</v>
      </c>
      <c r="C31277" s="1" t="s">
        <v>16288</v>
      </c>
      <c r="D31277"/>
      <c r="F31277"/>
      <c r="H31277" s="1" t="s">
        <v>15</v>
      </c>
      <c r="I31277" s="1" t="s">
        <v>35</v>
      </c>
      <c r="J31277" s="1"/>
      <c r="K31277" s="1"/>
      <c r="L31277" s="1"/>
      <c r="M31277" s="1"/>
      <c r="N31277" s="1"/>
      <c r="O31277"/>
    </row>
    <row r="31278" spans="1:15" hidden="1" x14ac:dyDescent="0.25">
      <c r="A31278">
        <v>45450</v>
      </c>
      <c r="B31278" s="1" t="s">
        <v>19574</v>
      </c>
      <c r="C31278" s="1" t="s">
        <v>16288</v>
      </c>
      <c r="D31278"/>
      <c r="F31278"/>
      <c r="H31278" s="1" t="s">
        <v>15</v>
      </c>
      <c r="I31278" s="1" t="s">
        <v>35</v>
      </c>
      <c r="J31278" s="1"/>
      <c r="K31278" s="1"/>
      <c r="L31278" s="1"/>
      <c r="M31278" s="1"/>
      <c r="N31278" s="1"/>
      <c r="O31278"/>
    </row>
    <row r="31279" spans="1:15" hidden="1" x14ac:dyDescent="0.25">
      <c r="A31279">
        <v>45451</v>
      </c>
      <c r="B31279" s="1" t="s">
        <v>19575</v>
      </c>
      <c r="C31279" s="1" t="s">
        <v>16288</v>
      </c>
      <c r="D31279"/>
      <c r="F31279"/>
      <c r="H31279" s="1" t="s">
        <v>15</v>
      </c>
      <c r="I31279" s="1" t="s">
        <v>35</v>
      </c>
      <c r="J31279" s="1"/>
      <c r="K31279" s="1"/>
      <c r="L31279" s="1"/>
      <c r="M31279" s="1"/>
      <c r="N31279" s="1"/>
      <c r="O31279"/>
    </row>
    <row r="31280" spans="1:15" hidden="1" x14ac:dyDescent="0.25">
      <c r="A31280">
        <v>45452</v>
      </c>
      <c r="B31280" s="1" t="s">
        <v>19576</v>
      </c>
      <c r="C31280" s="1" t="s">
        <v>16288</v>
      </c>
      <c r="D31280"/>
      <c r="F31280"/>
      <c r="H31280" s="1" t="s">
        <v>15</v>
      </c>
      <c r="I31280" s="1" t="s">
        <v>35</v>
      </c>
      <c r="J31280" s="1"/>
      <c r="K31280" s="1"/>
      <c r="L31280" s="1"/>
      <c r="M31280" s="1"/>
      <c r="N31280" s="1"/>
      <c r="O31280"/>
    </row>
    <row r="31281" spans="1:15" hidden="1" x14ac:dyDescent="0.25">
      <c r="A31281">
        <v>45453</v>
      </c>
      <c r="B31281" s="1" t="s">
        <v>19577</v>
      </c>
      <c r="C31281" s="1" t="s">
        <v>16288</v>
      </c>
      <c r="D31281"/>
      <c r="F31281"/>
      <c r="H31281" s="1" t="s">
        <v>15</v>
      </c>
      <c r="I31281" s="1" t="s">
        <v>35</v>
      </c>
      <c r="J31281" s="1"/>
      <c r="K31281" s="1"/>
      <c r="L31281" s="1"/>
      <c r="M31281" s="1"/>
      <c r="N31281" s="1"/>
      <c r="O31281"/>
    </row>
    <row r="31282" spans="1:15" hidden="1" x14ac:dyDescent="0.25">
      <c r="A31282">
        <v>45454</v>
      </c>
      <c r="B31282" s="1" t="s">
        <v>19578</v>
      </c>
      <c r="C31282" s="1" t="s">
        <v>16288</v>
      </c>
      <c r="D31282"/>
      <c r="F31282"/>
      <c r="H31282" s="1" t="s">
        <v>15</v>
      </c>
      <c r="I31282" s="1" t="s">
        <v>35</v>
      </c>
      <c r="J31282" s="1"/>
      <c r="K31282" s="1"/>
      <c r="L31282" s="1"/>
      <c r="M31282" s="1"/>
      <c r="N31282" s="1"/>
      <c r="O31282"/>
    </row>
    <row r="31283" spans="1:15" hidden="1" x14ac:dyDescent="0.25">
      <c r="A31283">
        <v>45455</v>
      </c>
      <c r="B31283" s="1" t="s">
        <v>19579</v>
      </c>
      <c r="C31283" s="1" t="s">
        <v>16288</v>
      </c>
      <c r="D31283"/>
      <c r="F31283"/>
      <c r="H31283" s="1" t="s">
        <v>15</v>
      </c>
      <c r="I31283" s="1" t="s">
        <v>35</v>
      </c>
      <c r="J31283" s="1"/>
      <c r="K31283" s="1"/>
      <c r="L31283" s="1"/>
      <c r="M31283" s="1"/>
      <c r="N31283" s="1"/>
      <c r="O31283"/>
    </row>
    <row r="31284" spans="1:15" hidden="1" x14ac:dyDescent="0.25">
      <c r="A31284">
        <v>45456</v>
      </c>
      <c r="B31284" s="1" t="s">
        <v>19580</v>
      </c>
      <c r="C31284" s="1" t="s">
        <v>16288</v>
      </c>
      <c r="D31284"/>
      <c r="F31284"/>
      <c r="H31284" s="1" t="s">
        <v>15</v>
      </c>
      <c r="I31284" s="1" t="s">
        <v>35</v>
      </c>
      <c r="J31284" s="1"/>
      <c r="K31284" s="1"/>
      <c r="L31284" s="1"/>
      <c r="M31284" s="1"/>
      <c r="N31284" s="1"/>
      <c r="O31284"/>
    </row>
    <row r="31285" spans="1:15" hidden="1" x14ac:dyDescent="0.25">
      <c r="A31285">
        <v>45457</v>
      </c>
      <c r="B31285" s="1" t="s">
        <v>19581</v>
      </c>
      <c r="C31285" s="1" t="s">
        <v>16288</v>
      </c>
      <c r="D31285"/>
      <c r="F31285"/>
      <c r="H31285" s="1" t="s">
        <v>15</v>
      </c>
      <c r="I31285" s="1" t="s">
        <v>35</v>
      </c>
      <c r="J31285" s="1"/>
      <c r="K31285" s="1"/>
      <c r="L31285" s="1"/>
      <c r="M31285" s="1"/>
      <c r="N31285" s="1"/>
      <c r="O31285"/>
    </row>
    <row r="31286" spans="1:15" hidden="1" x14ac:dyDescent="0.25">
      <c r="A31286">
        <v>45458</v>
      </c>
      <c r="B31286" s="1" t="s">
        <v>19582</v>
      </c>
      <c r="C31286" s="1" t="s">
        <v>16288</v>
      </c>
      <c r="D31286"/>
      <c r="F31286"/>
      <c r="H31286" s="1" t="s">
        <v>15</v>
      </c>
      <c r="I31286" s="1" t="s">
        <v>35</v>
      </c>
      <c r="J31286" s="1"/>
      <c r="K31286" s="1"/>
      <c r="L31286" s="1"/>
      <c r="M31286" s="1"/>
      <c r="N31286" s="1"/>
      <c r="O31286"/>
    </row>
    <row r="31287" spans="1:15" hidden="1" x14ac:dyDescent="0.25">
      <c r="A31287">
        <v>45459</v>
      </c>
      <c r="B31287" s="1" t="s">
        <v>19583</v>
      </c>
      <c r="C31287" s="1" t="s">
        <v>16288</v>
      </c>
      <c r="D31287"/>
      <c r="F31287"/>
      <c r="H31287" s="1" t="s">
        <v>15</v>
      </c>
      <c r="I31287" s="1" t="s">
        <v>35</v>
      </c>
      <c r="J31287" s="1"/>
      <c r="K31287" s="1"/>
      <c r="L31287" s="1"/>
      <c r="M31287" s="1"/>
      <c r="N31287" s="1"/>
      <c r="O31287"/>
    </row>
    <row r="31288" spans="1:15" hidden="1" x14ac:dyDescent="0.25">
      <c r="A31288">
        <v>45460</v>
      </c>
      <c r="B31288" s="1" t="s">
        <v>19584</v>
      </c>
      <c r="C31288" s="1" t="s">
        <v>16288</v>
      </c>
      <c r="D31288"/>
      <c r="F31288"/>
      <c r="H31288" s="1" t="s">
        <v>15</v>
      </c>
      <c r="I31288" s="1" t="s">
        <v>35</v>
      </c>
      <c r="J31288" s="1"/>
      <c r="K31288" s="1"/>
      <c r="L31288" s="1"/>
      <c r="M31288" s="1"/>
      <c r="N31288" s="1"/>
      <c r="O31288"/>
    </row>
    <row r="31289" spans="1:15" hidden="1" x14ac:dyDescent="0.25">
      <c r="A31289">
        <v>45461</v>
      </c>
      <c r="B31289" s="1" t="s">
        <v>19585</v>
      </c>
      <c r="C31289" s="1" t="s">
        <v>16288</v>
      </c>
      <c r="D31289"/>
      <c r="F31289"/>
      <c r="H31289" s="1" t="s">
        <v>15</v>
      </c>
      <c r="I31289" s="1" t="s">
        <v>35</v>
      </c>
      <c r="J31289" s="1"/>
      <c r="K31289" s="1"/>
      <c r="L31289" s="1"/>
      <c r="M31289" s="1"/>
      <c r="N31289" s="1"/>
      <c r="O31289"/>
    </row>
    <row r="31290" spans="1:15" hidden="1" x14ac:dyDescent="0.25">
      <c r="A31290">
        <v>45462</v>
      </c>
      <c r="B31290" s="1" t="s">
        <v>19586</v>
      </c>
      <c r="C31290" s="1" t="s">
        <v>16288</v>
      </c>
      <c r="D31290"/>
      <c r="F31290"/>
      <c r="H31290" s="1" t="s">
        <v>15</v>
      </c>
      <c r="I31290" s="1" t="s">
        <v>35</v>
      </c>
      <c r="J31290" s="1"/>
      <c r="K31290" s="1"/>
      <c r="L31290" s="1"/>
      <c r="M31290" s="1"/>
      <c r="N31290" s="1"/>
      <c r="O31290"/>
    </row>
    <row r="31291" spans="1:15" hidden="1" x14ac:dyDescent="0.25">
      <c r="A31291">
        <v>45463</v>
      </c>
      <c r="B31291" s="1" t="s">
        <v>19587</v>
      </c>
      <c r="C31291" s="1" t="s">
        <v>16288</v>
      </c>
      <c r="D31291"/>
      <c r="F31291"/>
      <c r="H31291" s="1" t="s">
        <v>15</v>
      </c>
      <c r="I31291" s="1" t="s">
        <v>35</v>
      </c>
      <c r="J31291" s="1"/>
      <c r="K31291" s="1"/>
      <c r="L31291" s="1"/>
      <c r="M31291" s="1"/>
      <c r="N31291" s="1"/>
      <c r="O31291"/>
    </row>
    <row r="31292" spans="1:15" hidden="1" x14ac:dyDescent="0.25">
      <c r="A31292">
        <v>45464</v>
      </c>
      <c r="B31292" s="1" t="s">
        <v>19588</v>
      </c>
      <c r="C31292" s="1" t="s">
        <v>16288</v>
      </c>
      <c r="D31292"/>
      <c r="F31292"/>
      <c r="H31292" s="1" t="s">
        <v>15</v>
      </c>
      <c r="I31292" s="1" t="s">
        <v>35</v>
      </c>
      <c r="J31292" s="1"/>
      <c r="K31292" s="1"/>
      <c r="L31292" s="1"/>
      <c r="M31292" s="1"/>
      <c r="N31292" s="1"/>
      <c r="O31292"/>
    </row>
    <row r="31293" spans="1:15" hidden="1" x14ac:dyDescent="0.25">
      <c r="A31293">
        <v>45465</v>
      </c>
      <c r="B31293" s="1" t="s">
        <v>19589</v>
      </c>
      <c r="C31293" s="1" t="s">
        <v>16288</v>
      </c>
      <c r="D31293"/>
      <c r="F31293"/>
      <c r="H31293" s="1" t="s">
        <v>15</v>
      </c>
      <c r="I31293" s="1" t="s">
        <v>35</v>
      </c>
      <c r="J31293" s="1"/>
      <c r="K31293" s="1"/>
      <c r="L31293" s="1"/>
      <c r="M31293" s="1"/>
      <c r="N31293" s="1"/>
      <c r="O31293"/>
    </row>
    <row r="31294" spans="1:15" hidden="1" x14ac:dyDescent="0.25">
      <c r="A31294">
        <v>45466</v>
      </c>
      <c r="B31294" s="1" t="s">
        <v>19590</v>
      </c>
      <c r="C31294" s="1" t="s">
        <v>16288</v>
      </c>
      <c r="D31294"/>
      <c r="F31294"/>
      <c r="H31294" s="1" t="s">
        <v>15</v>
      </c>
      <c r="I31294" s="1" t="s">
        <v>35</v>
      </c>
      <c r="J31294" s="1"/>
      <c r="K31294" s="1"/>
      <c r="L31294" s="1"/>
      <c r="M31294" s="1"/>
      <c r="N31294" s="1"/>
      <c r="O31294"/>
    </row>
    <row r="31295" spans="1:15" hidden="1" x14ac:dyDescent="0.25">
      <c r="A31295">
        <v>45467</v>
      </c>
      <c r="B31295" s="1" t="s">
        <v>19591</v>
      </c>
      <c r="C31295" s="1" t="s">
        <v>16288</v>
      </c>
      <c r="D31295"/>
      <c r="F31295"/>
      <c r="H31295" s="1" t="s">
        <v>15</v>
      </c>
      <c r="I31295" s="1" t="s">
        <v>35</v>
      </c>
      <c r="J31295" s="1"/>
      <c r="K31295" s="1"/>
      <c r="L31295" s="1"/>
      <c r="M31295" s="1"/>
      <c r="N31295" s="1"/>
      <c r="O31295"/>
    </row>
    <row r="31296" spans="1:15" hidden="1" x14ac:dyDescent="0.25">
      <c r="A31296">
        <v>45468</v>
      </c>
      <c r="B31296" s="1" t="s">
        <v>19592</v>
      </c>
      <c r="C31296" s="1" t="s">
        <v>16288</v>
      </c>
      <c r="D31296"/>
      <c r="F31296"/>
      <c r="H31296" s="1" t="s">
        <v>15</v>
      </c>
      <c r="I31296" s="1" t="s">
        <v>35</v>
      </c>
      <c r="J31296" s="1"/>
      <c r="K31296" s="1"/>
      <c r="L31296" s="1"/>
      <c r="M31296" s="1"/>
      <c r="N31296" s="1"/>
      <c r="O31296"/>
    </row>
    <row r="31297" spans="1:15" hidden="1" x14ac:dyDescent="0.25">
      <c r="A31297">
        <v>45469</v>
      </c>
      <c r="B31297" s="1" t="s">
        <v>19593</v>
      </c>
      <c r="C31297" s="1" t="s">
        <v>16288</v>
      </c>
      <c r="D31297"/>
      <c r="F31297"/>
      <c r="H31297" s="1" t="s">
        <v>15</v>
      </c>
      <c r="I31297" s="1" t="s">
        <v>35</v>
      </c>
      <c r="J31297" s="1"/>
      <c r="K31297" s="1"/>
      <c r="L31297" s="1"/>
      <c r="M31297" s="1"/>
      <c r="N31297" s="1"/>
      <c r="O31297"/>
    </row>
    <row r="31298" spans="1:15" hidden="1" x14ac:dyDescent="0.25">
      <c r="A31298">
        <v>45470</v>
      </c>
      <c r="B31298" s="1" t="s">
        <v>19594</v>
      </c>
      <c r="C31298" s="1" t="s">
        <v>16288</v>
      </c>
      <c r="D31298"/>
      <c r="F31298"/>
      <c r="H31298" s="1" t="s">
        <v>15</v>
      </c>
      <c r="I31298" s="1" t="s">
        <v>35</v>
      </c>
      <c r="J31298" s="1"/>
      <c r="K31298" s="1"/>
      <c r="L31298" s="1"/>
      <c r="M31298" s="1"/>
      <c r="N31298" s="1"/>
      <c r="O31298"/>
    </row>
    <row r="31299" spans="1:15" hidden="1" x14ac:dyDescent="0.25">
      <c r="A31299">
        <v>45471</v>
      </c>
      <c r="B31299" s="1" t="s">
        <v>19595</v>
      </c>
      <c r="C31299" s="1" t="s">
        <v>16288</v>
      </c>
      <c r="D31299"/>
      <c r="F31299"/>
      <c r="H31299" s="1" t="s">
        <v>15</v>
      </c>
      <c r="I31299" s="1" t="s">
        <v>35</v>
      </c>
      <c r="J31299" s="1"/>
      <c r="K31299" s="1"/>
      <c r="L31299" s="1"/>
      <c r="M31299" s="1"/>
      <c r="N31299" s="1"/>
      <c r="O31299"/>
    </row>
    <row r="31300" spans="1:15" hidden="1" x14ac:dyDescent="0.25">
      <c r="A31300">
        <v>45472</v>
      </c>
      <c r="B31300" s="1" t="s">
        <v>19596</v>
      </c>
      <c r="C31300" s="1" t="s">
        <v>16288</v>
      </c>
      <c r="D31300"/>
      <c r="F31300"/>
      <c r="H31300" s="1" t="s">
        <v>15</v>
      </c>
      <c r="I31300" s="1" t="s">
        <v>35</v>
      </c>
      <c r="J31300" s="1"/>
      <c r="K31300" s="1"/>
      <c r="L31300" s="1"/>
      <c r="M31300" s="1"/>
      <c r="N31300" s="1"/>
      <c r="O31300"/>
    </row>
    <row r="31301" spans="1:15" hidden="1" x14ac:dyDescent="0.25">
      <c r="A31301">
        <v>45473</v>
      </c>
      <c r="B31301" s="1" t="s">
        <v>19597</v>
      </c>
      <c r="C31301" s="1" t="s">
        <v>16288</v>
      </c>
      <c r="D31301"/>
      <c r="F31301"/>
      <c r="H31301" s="1" t="s">
        <v>15</v>
      </c>
      <c r="I31301" s="1" t="s">
        <v>35</v>
      </c>
      <c r="J31301" s="1"/>
      <c r="K31301" s="1"/>
      <c r="L31301" s="1"/>
      <c r="M31301" s="1"/>
      <c r="N31301" s="1"/>
      <c r="O31301"/>
    </row>
    <row r="31302" spans="1:15" hidden="1" x14ac:dyDescent="0.25">
      <c r="A31302">
        <v>45474</v>
      </c>
      <c r="B31302" s="1" t="s">
        <v>19598</v>
      </c>
      <c r="C31302" s="1" t="s">
        <v>16288</v>
      </c>
      <c r="D31302"/>
      <c r="F31302"/>
      <c r="H31302" s="1" t="s">
        <v>15</v>
      </c>
      <c r="I31302" s="1" t="s">
        <v>35</v>
      </c>
      <c r="J31302" s="1"/>
      <c r="K31302" s="1"/>
      <c r="L31302" s="1"/>
      <c r="M31302" s="1"/>
      <c r="N31302" s="1"/>
      <c r="O31302"/>
    </row>
    <row r="31303" spans="1:15" hidden="1" x14ac:dyDescent="0.25">
      <c r="A31303">
        <v>45475</v>
      </c>
      <c r="B31303" s="1" t="s">
        <v>19599</v>
      </c>
      <c r="C31303" s="1" t="s">
        <v>16288</v>
      </c>
      <c r="D31303"/>
      <c r="F31303"/>
      <c r="H31303" s="1" t="s">
        <v>15</v>
      </c>
      <c r="I31303" s="1" t="s">
        <v>35</v>
      </c>
      <c r="J31303" s="1"/>
      <c r="K31303" s="1"/>
      <c r="L31303" s="1"/>
      <c r="M31303" s="1"/>
      <c r="N31303" s="1"/>
      <c r="O31303"/>
    </row>
    <row r="31304" spans="1:15" hidden="1" x14ac:dyDescent="0.25">
      <c r="A31304">
        <v>45476</v>
      </c>
      <c r="B31304" s="1" t="s">
        <v>19600</v>
      </c>
      <c r="C31304" s="1" t="s">
        <v>16288</v>
      </c>
      <c r="D31304"/>
      <c r="F31304"/>
      <c r="H31304" s="1" t="s">
        <v>15</v>
      </c>
      <c r="I31304" s="1" t="s">
        <v>35</v>
      </c>
      <c r="J31304" s="1"/>
      <c r="K31304" s="1"/>
      <c r="L31304" s="1"/>
      <c r="M31304" s="1"/>
      <c r="N31304" s="1"/>
      <c r="O31304"/>
    </row>
    <row r="31305" spans="1:15" hidden="1" x14ac:dyDescent="0.25">
      <c r="A31305">
        <v>45477</v>
      </c>
      <c r="B31305" s="1" t="s">
        <v>19601</v>
      </c>
      <c r="C31305" s="1" t="s">
        <v>16288</v>
      </c>
      <c r="D31305"/>
      <c r="F31305"/>
      <c r="H31305" s="1" t="s">
        <v>15</v>
      </c>
      <c r="I31305" s="1" t="s">
        <v>35</v>
      </c>
      <c r="J31305" s="1"/>
      <c r="K31305" s="1"/>
      <c r="L31305" s="1"/>
      <c r="M31305" s="1"/>
      <c r="N31305" s="1"/>
      <c r="O31305"/>
    </row>
    <row r="31306" spans="1:15" hidden="1" x14ac:dyDescent="0.25">
      <c r="A31306">
        <v>45478</v>
      </c>
      <c r="B31306" s="1" t="s">
        <v>19602</v>
      </c>
      <c r="C31306" s="1" t="s">
        <v>16288</v>
      </c>
      <c r="D31306"/>
      <c r="F31306"/>
      <c r="H31306" s="1" t="s">
        <v>15</v>
      </c>
      <c r="I31306" s="1" t="s">
        <v>35</v>
      </c>
      <c r="J31306" s="1"/>
      <c r="K31306" s="1"/>
      <c r="L31306" s="1"/>
      <c r="M31306" s="1"/>
      <c r="N31306" s="1"/>
      <c r="O31306"/>
    </row>
    <row r="31307" spans="1:15" hidden="1" x14ac:dyDescent="0.25">
      <c r="A31307">
        <v>45479</v>
      </c>
      <c r="B31307" s="1" t="s">
        <v>19603</v>
      </c>
      <c r="C31307" s="1" t="s">
        <v>16288</v>
      </c>
      <c r="D31307"/>
      <c r="F31307"/>
      <c r="H31307" s="1" t="s">
        <v>15</v>
      </c>
      <c r="I31307" s="1" t="s">
        <v>35</v>
      </c>
      <c r="J31307" s="1"/>
      <c r="K31307" s="1"/>
      <c r="L31307" s="1"/>
      <c r="M31307" s="1"/>
      <c r="N31307" s="1"/>
      <c r="O31307"/>
    </row>
    <row r="31308" spans="1:15" hidden="1" x14ac:dyDescent="0.25">
      <c r="A31308">
        <v>45480</v>
      </c>
      <c r="B31308" s="1" t="s">
        <v>19604</v>
      </c>
      <c r="C31308" s="1" t="s">
        <v>16288</v>
      </c>
      <c r="D31308"/>
      <c r="F31308"/>
      <c r="H31308" s="1" t="s">
        <v>15</v>
      </c>
      <c r="I31308" s="1" t="s">
        <v>35</v>
      </c>
      <c r="J31308" s="1"/>
      <c r="K31308" s="1"/>
      <c r="L31308" s="1"/>
      <c r="M31308" s="1"/>
      <c r="N31308" s="1"/>
      <c r="O31308"/>
    </row>
    <row r="31309" spans="1:15" hidden="1" x14ac:dyDescent="0.25">
      <c r="A31309">
        <v>45481</v>
      </c>
      <c r="B31309" s="1" t="s">
        <v>19605</v>
      </c>
      <c r="C31309" s="1" t="s">
        <v>16288</v>
      </c>
      <c r="D31309"/>
      <c r="F31309"/>
      <c r="H31309" s="1" t="s">
        <v>15</v>
      </c>
      <c r="I31309" s="1" t="s">
        <v>35</v>
      </c>
      <c r="J31309" s="1"/>
      <c r="K31309" s="1"/>
      <c r="L31309" s="1"/>
      <c r="M31309" s="1"/>
      <c r="N31309" s="1"/>
      <c r="O31309"/>
    </row>
    <row r="31310" spans="1:15" hidden="1" x14ac:dyDescent="0.25">
      <c r="A31310">
        <v>45482</v>
      </c>
      <c r="B31310" s="1" t="s">
        <v>19606</v>
      </c>
      <c r="C31310" s="1" t="s">
        <v>16288</v>
      </c>
      <c r="D31310"/>
      <c r="F31310"/>
      <c r="H31310" s="1" t="s">
        <v>15</v>
      </c>
      <c r="I31310" s="1" t="s">
        <v>35</v>
      </c>
      <c r="J31310" s="1"/>
      <c r="K31310" s="1"/>
      <c r="L31310" s="1"/>
      <c r="M31310" s="1"/>
      <c r="N31310" s="1"/>
      <c r="O31310"/>
    </row>
    <row r="31311" spans="1:15" hidden="1" x14ac:dyDescent="0.25">
      <c r="A31311">
        <v>45483</v>
      </c>
      <c r="B31311" s="1" t="s">
        <v>19607</v>
      </c>
      <c r="C31311" s="1" t="s">
        <v>16288</v>
      </c>
      <c r="D31311"/>
      <c r="F31311"/>
      <c r="H31311" s="1" t="s">
        <v>15</v>
      </c>
      <c r="I31311" s="1" t="s">
        <v>35</v>
      </c>
      <c r="J31311" s="1"/>
      <c r="K31311" s="1"/>
      <c r="L31311" s="1"/>
      <c r="M31311" s="1"/>
      <c r="N31311" s="1"/>
      <c r="O31311"/>
    </row>
    <row r="31312" spans="1:15" hidden="1" x14ac:dyDescent="0.25">
      <c r="A31312">
        <v>45484</v>
      </c>
      <c r="B31312" s="1" t="s">
        <v>19608</v>
      </c>
      <c r="C31312" s="1" t="s">
        <v>16288</v>
      </c>
      <c r="D31312"/>
      <c r="F31312"/>
      <c r="H31312" s="1" t="s">
        <v>15</v>
      </c>
      <c r="I31312" s="1" t="s">
        <v>35</v>
      </c>
      <c r="J31312" s="1"/>
      <c r="K31312" s="1"/>
      <c r="L31312" s="1"/>
      <c r="M31312" s="1"/>
      <c r="N31312" s="1"/>
      <c r="O31312"/>
    </row>
    <row r="31313" spans="1:15" hidden="1" x14ac:dyDescent="0.25">
      <c r="A31313">
        <v>45485</v>
      </c>
      <c r="B31313" s="1" t="s">
        <v>19609</v>
      </c>
      <c r="C31313" s="1" t="s">
        <v>16288</v>
      </c>
      <c r="D31313"/>
      <c r="F31313"/>
      <c r="H31313" s="1" t="s">
        <v>15</v>
      </c>
      <c r="I31313" s="1" t="s">
        <v>35</v>
      </c>
      <c r="J31313" s="1"/>
      <c r="K31313" s="1"/>
      <c r="L31313" s="1"/>
      <c r="M31313" s="1"/>
      <c r="N31313" s="1"/>
      <c r="O31313"/>
    </row>
    <row r="31314" spans="1:15" hidden="1" x14ac:dyDescent="0.25">
      <c r="A31314">
        <v>45486</v>
      </c>
      <c r="B31314" s="1" t="s">
        <v>19610</v>
      </c>
      <c r="C31314" s="1" t="s">
        <v>16288</v>
      </c>
      <c r="D31314"/>
      <c r="F31314"/>
      <c r="H31314" s="1" t="s">
        <v>15</v>
      </c>
      <c r="I31314" s="1" t="s">
        <v>35</v>
      </c>
      <c r="J31314" s="1"/>
      <c r="K31314" s="1"/>
      <c r="L31314" s="1"/>
      <c r="M31314" s="1"/>
      <c r="N31314" s="1"/>
      <c r="O31314"/>
    </row>
    <row r="31315" spans="1:15" hidden="1" x14ac:dyDescent="0.25">
      <c r="A31315">
        <v>45487</v>
      </c>
      <c r="B31315" s="1" t="s">
        <v>19611</v>
      </c>
      <c r="C31315" s="1" t="s">
        <v>16288</v>
      </c>
      <c r="D31315"/>
      <c r="F31315"/>
      <c r="H31315" s="1" t="s">
        <v>15</v>
      </c>
      <c r="I31315" s="1" t="s">
        <v>35</v>
      </c>
      <c r="J31315" s="1"/>
      <c r="K31315" s="1"/>
      <c r="L31315" s="1"/>
      <c r="M31315" s="1"/>
      <c r="N31315" s="1"/>
      <c r="O31315"/>
    </row>
    <row r="31316" spans="1:15" hidden="1" x14ac:dyDescent="0.25">
      <c r="A31316">
        <v>45488</v>
      </c>
      <c r="B31316" s="1" t="s">
        <v>19612</v>
      </c>
      <c r="C31316" s="1" t="s">
        <v>16288</v>
      </c>
      <c r="D31316"/>
      <c r="F31316"/>
      <c r="H31316" s="1" t="s">
        <v>15</v>
      </c>
      <c r="I31316" s="1" t="s">
        <v>35</v>
      </c>
      <c r="J31316" s="1"/>
      <c r="K31316" s="1"/>
      <c r="L31316" s="1"/>
      <c r="M31316" s="1"/>
      <c r="N31316" s="1"/>
      <c r="O31316"/>
    </row>
    <row r="31317" spans="1:15" hidden="1" x14ac:dyDescent="0.25">
      <c r="A31317">
        <v>45489</v>
      </c>
      <c r="B31317" s="1" t="s">
        <v>19613</v>
      </c>
      <c r="C31317" s="1" t="s">
        <v>16288</v>
      </c>
      <c r="D31317"/>
      <c r="F31317"/>
      <c r="H31317" s="1" t="s">
        <v>15</v>
      </c>
      <c r="I31317" s="1" t="s">
        <v>35</v>
      </c>
      <c r="J31317" s="1"/>
      <c r="K31317" s="1"/>
      <c r="L31317" s="1"/>
      <c r="M31317" s="1"/>
      <c r="N31317" s="1"/>
      <c r="O31317"/>
    </row>
    <row r="31318" spans="1:15" hidden="1" x14ac:dyDescent="0.25">
      <c r="A31318">
        <v>45490</v>
      </c>
      <c r="B31318" s="1" t="s">
        <v>19614</v>
      </c>
      <c r="C31318" s="1" t="s">
        <v>16288</v>
      </c>
      <c r="D31318"/>
      <c r="F31318"/>
      <c r="H31318" s="1" t="s">
        <v>15</v>
      </c>
      <c r="I31318" s="1" t="s">
        <v>35</v>
      </c>
      <c r="J31318" s="1"/>
      <c r="K31318" s="1"/>
      <c r="L31318" s="1"/>
      <c r="M31318" s="1"/>
      <c r="N31318" s="1"/>
      <c r="O31318"/>
    </row>
    <row r="31319" spans="1:15" hidden="1" x14ac:dyDescent="0.25">
      <c r="A31319">
        <v>45491</v>
      </c>
      <c r="B31319" s="1" t="s">
        <v>19615</v>
      </c>
      <c r="C31319" s="1" t="s">
        <v>16288</v>
      </c>
      <c r="D31319"/>
      <c r="F31319"/>
      <c r="H31319" s="1" t="s">
        <v>15</v>
      </c>
      <c r="I31319" s="1" t="s">
        <v>35</v>
      </c>
      <c r="J31319" s="1"/>
      <c r="K31319" s="1"/>
      <c r="L31319" s="1"/>
      <c r="M31319" s="1"/>
      <c r="N31319" s="1"/>
      <c r="O31319"/>
    </row>
    <row r="31320" spans="1:15" hidden="1" x14ac:dyDescent="0.25">
      <c r="A31320">
        <v>45492</v>
      </c>
      <c r="B31320" s="1" t="s">
        <v>19616</v>
      </c>
      <c r="C31320" s="1" t="s">
        <v>16288</v>
      </c>
      <c r="D31320"/>
      <c r="F31320"/>
      <c r="H31320" s="1" t="s">
        <v>15</v>
      </c>
      <c r="I31320" s="1" t="s">
        <v>35</v>
      </c>
      <c r="J31320" s="1"/>
      <c r="K31320" s="1"/>
      <c r="L31320" s="1"/>
      <c r="M31320" s="1"/>
      <c r="N31320" s="1"/>
      <c r="O31320"/>
    </row>
    <row r="31321" spans="1:15" hidden="1" x14ac:dyDescent="0.25">
      <c r="A31321">
        <v>45493</v>
      </c>
      <c r="B31321" s="1" t="s">
        <v>19617</v>
      </c>
      <c r="C31321" s="1" t="s">
        <v>16288</v>
      </c>
      <c r="D31321"/>
      <c r="F31321"/>
      <c r="H31321" s="1" t="s">
        <v>15</v>
      </c>
      <c r="I31321" s="1" t="s">
        <v>35</v>
      </c>
      <c r="J31321" s="1"/>
      <c r="K31321" s="1"/>
      <c r="L31321" s="1"/>
      <c r="M31321" s="1"/>
      <c r="N31321" s="1"/>
      <c r="O31321"/>
    </row>
    <row r="31322" spans="1:15" hidden="1" x14ac:dyDescent="0.25">
      <c r="A31322">
        <v>45494</v>
      </c>
      <c r="B31322" s="1" t="s">
        <v>19618</v>
      </c>
      <c r="C31322" s="1" t="s">
        <v>16288</v>
      </c>
      <c r="D31322"/>
      <c r="F31322"/>
      <c r="H31322" s="1" t="s">
        <v>15</v>
      </c>
      <c r="I31322" s="1" t="s">
        <v>35</v>
      </c>
      <c r="J31322" s="1"/>
      <c r="K31322" s="1"/>
      <c r="L31322" s="1"/>
      <c r="M31322" s="1"/>
      <c r="N31322" s="1"/>
      <c r="O31322"/>
    </row>
    <row r="31323" spans="1:15" hidden="1" x14ac:dyDescent="0.25">
      <c r="A31323">
        <v>45495</v>
      </c>
      <c r="B31323" s="1" t="s">
        <v>19619</v>
      </c>
      <c r="C31323" s="1" t="s">
        <v>16288</v>
      </c>
      <c r="D31323"/>
      <c r="F31323"/>
      <c r="H31323" s="1" t="s">
        <v>15</v>
      </c>
      <c r="I31323" s="1" t="s">
        <v>35</v>
      </c>
      <c r="J31323" s="1"/>
      <c r="K31323" s="1"/>
      <c r="L31323" s="1"/>
      <c r="M31323" s="1"/>
      <c r="N31323" s="1"/>
      <c r="O31323"/>
    </row>
    <row r="31324" spans="1:15" hidden="1" x14ac:dyDescent="0.25">
      <c r="A31324">
        <v>45496</v>
      </c>
      <c r="B31324" s="1" t="s">
        <v>19620</v>
      </c>
      <c r="C31324" s="1" t="s">
        <v>16288</v>
      </c>
      <c r="D31324"/>
      <c r="F31324"/>
      <c r="H31324" s="1" t="s">
        <v>15</v>
      </c>
      <c r="I31324" s="1" t="s">
        <v>35</v>
      </c>
      <c r="J31324" s="1"/>
      <c r="K31324" s="1"/>
      <c r="L31324" s="1"/>
      <c r="M31324" s="1"/>
      <c r="N31324" s="1"/>
      <c r="O31324"/>
    </row>
    <row r="31325" spans="1:15" hidden="1" x14ac:dyDescent="0.25">
      <c r="A31325">
        <v>45497</v>
      </c>
      <c r="B31325" s="1" t="s">
        <v>19621</v>
      </c>
      <c r="C31325" s="1" t="s">
        <v>16288</v>
      </c>
      <c r="D31325"/>
      <c r="F31325"/>
      <c r="H31325" s="1" t="s">
        <v>15</v>
      </c>
      <c r="I31325" s="1" t="s">
        <v>35</v>
      </c>
      <c r="J31325" s="1"/>
      <c r="K31325" s="1"/>
      <c r="L31325" s="1"/>
      <c r="M31325" s="1"/>
      <c r="N31325" s="1"/>
      <c r="O31325"/>
    </row>
    <row r="31326" spans="1:15" hidden="1" x14ac:dyDescent="0.25">
      <c r="A31326">
        <v>45498</v>
      </c>
      <c r="B31326" s="1" t="s">
        <v>19622</v>
      </c>
      <c r="C31326" s="1" t="s">
        <v>16288</v>
      </c>
      <c r="D31326"/>
      <c r="F31326"/>
      <c r="H31326" s="1" t="s">
        <v>15</v>
      </c>
      <c r="I31326" s="1" t="s">
        <v>35</v>
      </c>
      <c r="J31326" s="1"/>
      <c r="K31326" s="1"/>
      <c r="L31326" s="1"/>
      <c r="M31326" s="1"/>
      <c r="N31326" s="1"/>
      <c r="O31326"/>
    </row>
    <row r="31327" spans="1:15" hidden="1" x14ac:dyDescent="0.25">
      <c r="A31327">
        <v>45499</v>
      </c>
      <c r="B31327" s="1" t="s">
        <v>19623</v>
      </c>
      <c r="C31327" s="1" t="s">
        <v>16288</v>
      </c>
      <c r="D31327"/>
      <c r="F31327"/>
      <c r="H31327" s="1" t="s">
        <v>15</v>
      </c>
      <c r="I31327" s="1" t="s">
        <v>35</v>
      </c>
      <c r="J31327" s="1"/>
      <c r="K31327" s="1"/>
      <c r="L31327" s="1"/>
      <c r="M31327" s="1"/>
      <c r="N31327" s="1"/>
      <c r="O31327"/>
    </row>
    <row r="31328" spans="1:15" hidden="1" x14ac:dyDescent="0.25">
      <c r="A31328">
        <v>45500</v>
      </c>
      <c r="B31328" s="1" t="s">
        <v>19624</v>
      </c>
      <c r="C31328" s="1" t="s">
        <v>16288</v>
      </c>
      <c r="D31328"/>
      <c r="F31328"/>
      <c r="H31328" s="1" t="s">
        <v>15</v>
      </c>
      <c r="I31328" s="1" t="s">
        <v>35</v>
      </c>
      <c r="J31328" s="1"/>
      <c r="K31328" s="1"/>
      <c r="L31328" s="1"/>
      <c r="M31328" s="1"/>
      <c r="N31328" s="1"/>
      <c r="O31328"/>
    </row>
    <row r="31329" spans="1:15" hidden="1" x14ac:dyDescent="0.25">
      <c r="A31329">
        <v>45501</v>
      </c>
      <c r="B31329" s="1" t="s">
        <v>19625</v>
      </c>
      <c r="C31329" s="1" t="s">
        <v>16288</v>
      </c>
      <c r="D31329"/>
      <c r="F31329"/>
      <c r="H31329" s="1" t="s">
        <v>15</v>
      </c>
      <c r="I31329" s="1" t="s">
        <v>35</v>
      </c>
      <c r="J31329" s="1"/>
      <c r="K31329" s="1"/>
      <c r="L31329" s="1"/>
      <c r="M31329" s="1"/>
      <c r="N31329" s="1"/>
      <c r="O31329"/>
    </row>
    <row r="31330" spans="1:15" hidden="1" x14ac:dyDescent="0.25">
      <c r="A31330">
        <v>45502</v>
      </c>
      <c r="B31330" s="1" t="s">
        <v>19626</v>
      </c>
      <c r="C31330" s="1" t="s">
        <v>16288</v>
      </c>
      <c r="D31330"/>
      <c r="F31330"/>
      <c r="H31330" s="1" t="s">
        <v>15</v>
      </c>
      <c r="I31330" s="1" t="s">
        <v>35</v>
      </c>
      <c r="J31330" s="1"/>
      <c r="K31330" s="1"/>
      <c r="L31330" s="1"/>
      <c r="M31330" s="1"/>
      <c r="N31330" s="1"/>
      <c r="O31330"/>
    </row>
    <row r="31331" spans="1:15" hidden="1" x14ac:dyDescent="0.25">
      <c r="A31331">
        <v>45503</v>
      </c>
      <c r="B31331" s="1" t="s">
        <v>19627</v>
      </c>
      <c r="C31331" s="1" t="s">
        <v>16288</v>
      </c>
      <c r="D31331"/>
      <c r="F31331"/>
      <c r="H31331" s="1" t="s">
        <v>15</v>
      </c>
      <c r="I31331" s="1" t="s">
        <v>35</v>
      </c>
      <c r="J31331" s="1"/>
      <c r="K31331" s="1"/>
      <c r="L31331" s="1"/>
      <c r="M31331" s="1"/>
      <c r="N31331" s="1"/>
      <c r="O31331"/>
    </row>
    <row r="31332" spans="1:15" hidden="1" x14ac:dyDescent="0.25">
      <c r="A31332">
        <v>45504</v>
      </c>
      <c r="B31332" s="1" t="s">
        <v>19628</v>
      </c>
      <c r="C31332" s="1" t="s">
        <v>16288</v>
      </c>
      <c r="D31332"/>
      <c r="F31332"/>
      <c r="H31332" s="1" t="s">
        <v>15</v>
      </c>
      <c r="I31332" s="1" t="s">
        <v>35</v>
      </c>
      <c r="J31332" s="1"/>
      <c r="K31332" s="1"/>
      <c r="L31332" s="1"/>
      <c r="M31332" s="1"/>
      <c r="N31332" s="1"/>
      <c r="O31332"/>
    </row>
    <row r="31333" spans="1:15" hidden="1" x14ac:dyDescent="0.25">
      <c r="A31333">
        <v>45505</v>
      </c>
      <c r="B31333" s="1" t="s">
        <v>19629</v>
      </c>
      <c r="C31333" s="1" t="s">
        <v>16288</v>
      </c>
      <c r="D31333"/>
      <c r="F31333"/>
      <c r="H31333" s="1" t="s">
        <v>15</v>
      </c>
      <c r="I31333" s="1" t="s">
        <v>35</v>
      </c>
      <c r="J31333" s="1"/>
      <c r="K31333" s="1"/>
      <c r="L31333" s="1"/>
      <c r="M31333" s="1"/>
      <c r="N31333" s="1"/>
      <c r="O31333"/>
    </row>
    <row r="31334" spans="1:15" hidden="1" x14ac:dyDescent="0.25">
      <c r="A31334">
        <v>45506</v>
      </c>
      <c r="B31334" s="1" t="s">
        <v>19630</v>
      </c>
      <c r="C31334" s="1" t="s">
        <v>16288</v>
      </c>
      <c r="D31334"/>
      <c r="F31334"/>
      <c r="H31334" s="1" t="s">
        <v>15</v>
      </c>
      <c r="I31334" s="1" t="s">
        <v>35</v>
      </c>
      <c r="J31334" s="1"/>
      <c r="K31334" s="1"/>
      <c r="L31334" s="1"/>
      <c r="M31334" s="1"/>
      <c r="N31334" s="1"/>
      <c r="O31334"/>
    </row>
    <row r="31335" spans="1:15" hidden="1" x14ac:dyDescent="0.25">
      <c r="A31335">
        <v>45507</v>
      </c>
      <c r="B31335" s="1" t="s">
        <v>19631</v>
      </c>
      <c r="C31335" s="1" t="s">
        <v>16288</v>
      </c>
      <c r="D31335"/>
      <c r="F31335"/>
      <c r="H31335" s="1" t="s">
        <v>15</v>
      </c>
      <c r="I31335" s="1" t="s">
        <v>35</v>
      </c>
      <c r="J31335" s="1"/>
      <c r="K31335" s="1"/>
      <c r="L31335" s="1"/>
      <c r="M31335" s="1"/>
      <c r="N31335" s="1"/>
      <c r="O31335"/>
    </row>
    <row r="31336" spans="1:15" hidden="1" x14ac:dyDescent="0.25">
      <c r="A31336">
        <v>45508</v>
      </c>
      <c r="B31336" s="1" t="s">
        <v>19632</v>
      </c>
      <c r="C31336" s="1" t="s">
        <v>16288</v>
      </c>
      <c r="D31336"/>
      <c r="F31336"/>
      <c r="H31336" s="1" t="s">
        <v>15</v>
      </c>
      <c r="I31336" s="1" t="s">
        <v>35</v>
      </c>
      <c r="J31336" s="1"/>
      <c r="K31336" s="1"/>
      <c r="L31336" s="1"/>
      <c r="M31336" s="1"/>
      <c r="N31336" s="1"/>
      <c r="O31336"/>
    </row>
    <row r="31337" spans="1:15" hidden="1" x14ac:dyDescent="0.25">
      <c r="A31337">
        <v>45509</v>
      </c>
      <c r="B31337" s="1" t="s">
        <v>19633</v>
      </c>
      <c r="C31337" s="1" t="s">
        <v>16288</v>
      </c>
      <c r="D31337"/>
      <c r="F31337"/>
      <c r="H31337" s="1" t="s">
        <v>15</v>
      </c>
      <c r="I31337" s="1" t="s">
        <v>35</v>
      </c>
      <c r="J31337" s="1"/>
      <c r="K31337" s="1"/>
      <c r="L31337" s="1"/>
      <c r="M31337" s="1"/>
      <c r="N31337" s="1"/>
      <c r="O31337"/>
    </row>
    <row r="31338" spans="1:15" hidden="1" x14ac:dyDescent="0.25">
      <c r="A31338">
        <v>45510</v>
      </c>
      <c r="B31338" s="1" t="s">
        <v>19634</v>
      </c>
      <c r="C31338" s="1" t="s">
        <v>16288</v>
      </c>
      <c r="D31338"/>
      <c r="F31338"/>
      <c r="H31338" s="1" t="s">
        <v>15</v>
      </c>
      <c r="I31338" s="1" t="s">
        <v>35</v>
      </c>
      <c r="J31338" s="1"/>
      <c r="K31338" s="1"/>
      <c r="L31338" s="1"/>
      <c r="M31338" s="1"/>
      <c r="N31338" s="1"/>
      <c r="O31338"/>
    </row>
    <row r="31339" spans="1:15" hidden="1" x14ac:dyDescent="0.25">
      <c r="A31339">
        <v>45511</v>
      </c>
      <c r="B31339" s="1" t="s">
        <v>19635</v>
      </c>
      <c r="C31339" s="1" t="s">
        <v>16288</v>
      </c>
      <c r="D31339"/>
      <c r="F31339"/>
      <c r="H31339" s="1" t="s">
        <v>15</v>
      </c>
      <c r="I31339" s="1" t="s">
        <v>35</v>
      </c>
      <c r="J31339" s="1"/>
      <c r="K31339" s="1"/>
      <c r="L31339" s="1"/>
      <c r="M31339" s="1"/>
      <c r="N31339" s="1"/>
      <c r="O31339"/>
    </row>
    <row r="31340" spans="1:15" hidden="1" x14ac:dyDescent="0.25">
      <c r="A31340">
        <v>45512</v>
      </c>
      <c r="B31340" s="1" t="s">
        <v>19636</v>
      </c>
      <c r="C31340" s="1" t="s">
        <v>16288</v>
      </c>
      <c r="D31340"/>
      <c r="F31340"/>
      <c r="H31340" s="1" t="s">
        <v>15</v>
      </c>
      <c r="I31340" s="1" t="s">
        <v>35</v>
      </c>
      <c r="J31340" s="1"/>
      <c r="K31340" s="1"/>
      <c r="L31340" s="1"/>
      <c r="M31340" s="1"/>
      <c r="N31340" s="1"/>
      <c r="O31340"/>
    </row>
    <row r="31341" spans="1:15" hidden="1" x14ac:dyDescent="0.25">
      <c r="A31341">
        <v>45513</v>
      </c>
      <c r="B31341" s="1" t="s">
        <v>19637</v>
      </c>
      <c r="C31341" s="1" t="s">
        <v>16288</v>
      </c>
      <c r="D31341"/>
      <c r="F31341"/>
      <c r="H31341" s="1" t="s">
        <v>15</v>
      </c>
      <c r="I31341" s="1" t="s">
        <v>35</v>
      </c>
      <c r="J31341" s="1"/>
      <c r="K31341" s="1"/>
      <c r="L31341" s="1"/>
      <c r="M31341" s="1"/>
      <c r="N31341" s="1"/>
      <c r="O31341"/>
    </row>
    <row r="31342" spans="1:15" hidden="1" x14ac:dyDescent="0.25">
      <c r="A31342">
        <v>45514</v>
      </c>
      <c r="B31342" s="1" t="s">
        <v>19638</v>
      </c>
      <c r="C31342" s="1" t="s">
        <v>16288</v>
      </c>
      <c r="D31342"/>
      <c r="F31342"/>
      <c r="H31342" s="1" t="s">
        <v>15</v>
      </c>
      <c r="I31342" s="1" t="s">
        <v>35</v>
      </c>
      <c r="J31342" s="1"/>
      <c r="K31342" s="1"/>
      <c r="L31342" s="1"/>
      <c r="M31342" s="1"/>
      <c r="N31342" s="1"/>
      <c r="O31342"/>
    </row>
    <row r="31343" spans="1:15" hidden="1" x14ac:dyDescent="0.25">
      <c r="A31343">
        <v>45515</v>
      </c>
      <c r="B31343" s="1" t="s">
        <v>19639</v>
      </c>
      <c r="C31343" s="1" t="s">
        <v>16288</v>
      </c>
      <c r="D31343"/>
      <c r="F31343"/>
      <c r="H31343" s="1" t="s">
        <v>15</v>
      </c>
      <c r="I31343" s="1" t="s">
        <v>35</v>
      </c>
      <c r="J31343" s="1"/>
      <c r="K31343" s="1"/>
      <c r="L31343" s="1"/>
      <c r="M31343" s="1"/>
      <c r="N31343" s="1"/>
      <c r="O31343"/>
    </row>
    <row r="31344" spans="1:15" hidden="1" x14ac:dyDescent="0.25">
      <c r="A31344">
        <v>45516</v>
      </c>
      <c r="B31344" s="1" t="s">
        <v>19640</v>
      </c>
      <c r="C31344" s="1" t="s">
        <v>16288</v>
      </c>
      <c r="D31344"/>
      <c r="F31344"/>
      <c r="H31344" s="1" t="s">
        <v>15</v>
      </c>
      <c r="I31344" s="1" t="s">
        <v>35</v>
      </c>
      <c r="J31344" s="1"/>
      <c r="K31344" s="1"/>
      <c r="L31344" s="1"/>
      <c r="M31344" s="1"/>
      <c r="N31344" s="1"/>
      <c r="O31344"/>
    </row>
    <row r="31345" spans="1:15" hidden="1" x14ac:dyDescent="0.25">
      <c r="A31345">
        <v>45517</v>
      </c>
      <c r="B31345" s="1" t="s">
        <v>19641</v>
      </c>
      <c r="C31345" s="1" t="s">
        <v>16288</v>
      </c>
      <c r="D31345"/>
      <c r="F31345"/>
      <c r="H31345" s="1" t="s">
        <v>15</v>
      </c>
      <c r="I31345" s="1" t="s">
        <v>35</v>
      </c>
      <c r="J31345" s="1"/>
      <c r="K31345" s="1"/>
      <c r="L31345" s="1"/>
      <c r="M31345" s="1"/>
      <c r="N31345" s="1"/>
      <c r="O31345"/>
    </row>
    <row r="31346" spans="1:15" hidden="1" x14ac:dyDescent="0.25">
      <c r="A31346">
        <v>45518</v>
      </c>
      <c r="B31346" s="1" t="s">
        <v>19642</v>
      </c>
      <c r="C31346" s="1" t="s">
        <v>16288</v>
      </c>
      <c r="D31346"/>
      <c r="F31346"/>
      <c r="H31346" s="1" t="s">
        <v>15</v>
      </c>
      <c r="I31346" s="1" t="s">
        <v>35</v>
      </c>
      <c r="J31346" s="1"/>
      <c r="K31346" s="1"/>
      <c r="L31346" s="1"/>
      <c r="M31346" s="1"/>
      <c r="N31346" s="1"/>
      <c r="O31346"/>
    </row>
    <row r="31347" spans="1:15" hidden="1" x14ac:dyDescent="0.25">
      <c r="A31347">
        <v>45519</v>
      </c>
      <c r="B31347" s="1" t="s">
        <v>19643</v>
      </c>
      <c r="C31347" s="1" t="s">
        <v>16288</v>
      </c>
      <c r="D31347"/>
      <c r="F31347"/>
      <c r="H31347" s="1" t="s">
        <v>15</v>
      </c>
      <c r="I31347" s="1" t="s">
        <v>35</v>
      </c>
      <c r="J31347" s="1"/>
      <c r="K31347" s="1"/>
      <c r="L31347" s="1"/>
      <c r="M31347" s="1"/>
      <c r="N31347" s="1"/>
      <c r="O31347"/>
    </row>
    <row r="31348" spans="1:15" hidden="1" x14ac:dyDescent="0.25">
      <c r="A31348">
        <v>45520</v>
      </c>
      <c r="B31348" s="1" t="s">
        <v>19644</v>
      </c>
      <c r="C31348" s="1" t="s">
        <v>16288</v>
      </c>
      <c r="D31348"/>
      <c r="F31348"/>
      <c r="H31348" s="1" t="s">
        <v>15</v>
      </c>
      <c r="I31348" s="1" t="s">
        <v>35</v>
      </c>
      <c r="J31348" s="1"/>
      <c r="K31348" s="1"/>
      <c r="L31348" s="1"/>
      <c r="M31348" s="1"/>
      <c r="N31348" s="1"/>
      <c r="O31348"/>
    </row>
    <row r="31349" spans="1:15" hidden="1" x14ac:dyDescent="0.25">
      <c r="A31349">
        <v>45521</v>
      </c>
      <c r="B31349" s="1" t="s">
        <v>19645</v>
      </c>
      <c r="C31349" s="1" t="s">
        <v>16288</v>
      </c>
      <c r="D31349"/>
      <c r="F31349"/>
      <c r="H31349" s="1" t="s">
        <v>15</v>
      </c>
      <c r="I31349" s="1" t="s">
        <v>35</v>
      </c>
      <c r="J31349" s="1"/>
      <c r="K31349" s="1"/>
      <c r="L31349" s="1"/>
      <c r="M31349" s="1"/>
      <c r="N31349" s="1"/>
      <c r="O31349"/>
    </row>
    <row r="31350" spans="1:15" hidden="1" x14ac:dyDescent="0.25">
      <c r="A31350">
        <v>45522</v>
      </c>
      <c r="B31350" s="1" t="s">
        <v>19646</v>
      </c>
      <c r="C31350" s="1" t="s">
        <v>16288</v>
      </c>
      <c r="D31350"/>
      <c r="F31350"/>
      <c r="H31350" s="1" t="s">
        <v>15</v>
      </c>
      <c r="I31350" s="1" t="s">
        <v>35</v>
      </c>
      <c r="J31350" s="1"/>
      <c r="K31350" s="1"/>
      <c r="L31350" s="1"/>
      <c r="M31350" s="1"/>
      <c r="N31350" s="1"/>
      <c r="O31350"/>
    </row>
    <row r="31351" spans="1:15" hidden="1" x14ac:dyDescent="0.25">
      <c r="A31351">
        <v>45523</v>
      </c>
      <c r="B31351" s="1" t="s">
        <v>19647</v>
      </c>
      <c r="C31351" s="1" t="s">
        <v>16288</v>
      </c>
      <c r="D31351"/>
      <c r="F31351"/>
      <c r="H31351" s="1" t="s">
        <v>15</v>
      </c>
      <c r="I31351" s="1" t="s">
        <v>35</v>
      </c>
      <c r="J31351" s="1"/>
      <c r="K31351" s="1"/>
      <c r="L31351" s="1"/>
      <c r="M31351" s="1"/>
      <c r="N31351" s="1"/>
      <c r="O31351"/>
    </row>
    <row r="31352" spans="1:15" hidden="1" x14ac:dyDescent="0.25">
      <c r="A31352">
        <v>45524</v>
      </c>
      <c r="B31352" s="1" t="s">
        <v>19648</v>
      </c>
      <c r="C31352" s="1" t="s">
        <v>16288</v>
      </c>
      <c r="D31352"/>
      <c r="F31352"/>
      <c r="H31352" s="1" t="s">
        <v>15</v>
      </c>
      <c r="I31352" s="1" t="s">
        <v>35</v>
      </c>
      <c r="J31352" s="1"/>
      <c r="K31352" s="1"/>
      <c r="L31352" s="1"/>
      <c r="M31352" s="1"/>
      <c r="N31352" s="1"/>
      <c r="O31352"/>
    </row>
    <row r="31353" spans="1:15" hidden="1" x14ac:dyDescent="0.25">
      <c r="A31353">
        <v>45525</v>
      </c>
      <c r="B31353" s="1" t="s">
        <v>19649</v>
      </c>
      <c r="C31353" s="1" t="s">
        <v>16288</v>
      </c>
      <c r="D31353"/>
      <c r="F31353"/>
      <c r="H31353" s="1" t="s">
        <v>15</v>
      </c>
      <c r="I31353" s="1" t="s">
        <v>35</v>
      </c>
      <c r="J31353" s="1"/>
      <c r="K31353" s="1"/>
      <c r="L31353" s="1"/>
      <c r="M31353" s="1"/>
      <c r="N31353" s="1"/>
      <c r="O31353"/>
    </row>
    <row r="31354" spans="1:15" hidden="1" x14ac:dyDescent="0.25">
      <c r="A31354">
        <v>45526</v>
      </c>
      <c r="B31354" s="1" t="s">
        <v>19650</v>
      </c>
      <c r="C31354" s="1" t="s">
        <v>16288</v>
      </c>
      <c r="D31354"/>
      <c r="F31354"/>
      <c r="H31354" s="1" t="s">
        <v>15</v>
      </c>
      <c r="I31354" s="1" t="s">
        <v>35</v>
      </c>
      <c r="J31354" s="1"/>
      <c r="K31354" s="1"/>
      <c r="L31354" s="1"/>
      <c r="M31354" s="1"/>
      <c r="N31354" s="1"/>
      <c r="O31354"/>
    </row>
    <row r="31355" spans="1:15" hidden="1" x14ac:dyDescent="0.25">
      <c r="A31355">
        <v>45527</v>
      </c>
      <c r="B31355" s="1" t="s">
        <v>19651</v>
      </c>
      <c r="C31355" s="1" t="s">
        <v>16288</v>
      </c>
      <c r="D31355"/>
      <c r="F31355"/>
      <c r="H31355" s="1" t="s">
        <v>15</v>
      </c>
      <c r="I31355" s="1" t="s">
        <v>35</v>
      </c>
      <c r="J31355" s="1"/>
      <c r="K31355" s="1"/>
      <c r="L31355" s="1"/>
      <c r="M31355" s="1"/>
      <c r="N31355" s="1"/>
      <c r="O31355"/>
    </row>
    <row r="31356" spans="1:15" hidden="1" x14ac:dyDescent="0.25">
      <c r="A31356">
        <v>45528</v>
      </c>
      <c r="B31356" s="1" t="s">
        <v>19652</v>
      </c>
      <c r="C31356" s="1" t="s">
        <v>16288</v>
      </c>
      <c r="D31356"/>
      <c r="F31356"/>
      <c r="H31356" s="1" t="s">
        <v>15</v>
      </c>
      <c r="I31356" s="1" t="s">
        <v>35</v>
      </c>
      <c r="J31356" s="1"/>
      <c r="K31356" s="1"/>
      <c r="L31356" s="1"/>
      <c r="M31356" s="1"/>
      <c r="N31356" s="1"/>
      <c r="O31356"/>
    </row>
    <row r="31357" spans="1:15" hidden="1" x14ac:dyDescent="0.25">
      <c r="A31357">
        <v>45529</v>
      </c>
      <c r="B31357" s="1" t="s">
        <v>19653</v>
      </c>
      <c r="C31357" s="1" t="s">
        <v>16288</v>
      </c>
      <c r="D31357"/>
      <c r="F31357"/>
      <c r="H31357" s="1" t="s">
        <v>15</v>
      </c>
      <c r="I31357" s="1" t="s">
        <v>35</v>
      </c>
      <c r="J31357" s="1"/>
      <c r="K31357" s="1"/>
      <c r="L31357" s="1"/>
      <c r="M31357" s="1"/>
      <c r="N31357" s="1"/>
      <c r="O31357"/>
    </row>
    <row r="31358" spans="1:15" hidden="1" x14ac:dyDescent="0.25">
      <c r="A31358">
        <v>45530</v>
      </c>
      <c r="B31358" s="1" t="s">
        <v>19654</v>
      </c>
      <c r="C31358" s="1" t="s">
        <v>16288</v>
      </c>
      <c r="D31358"/>
      <c r="F31358"/>
      <c r="H31358" s="1" t="s">
        <v>15</v>
      </c>
      <c r="I31358" s="1" t="s">
        <v>35</v>
      </c>
      <c r="J31358" s="1"/>
      <c r="K31358" s="1"/>
      <c r="L31358" s="1"/>
      <c r="M31358" s="1"/>
      <c r="N31358" s="1"/>
      <c r="O31358"/>
    </row>
    <row r="31359" spans="1:15" hidden="1" x14ac:dyDescent="0.25">
      <c r="A31359">
        <v>45531</v>
      </c>
      <c r="B31359" s="1" t="s">
        <v>19655</v>
      </c>
      <c r="C31359" s="1" t="s">
        <v>16288</v>
      </c>
      <c r="D31359"/>
      <c r="F31359"/>
      <c r="H31359" s="1" t="s">
        <v>15</v>
      </c>
      <c r="I31359" s="1" t="s">
        <v>35</v>
      </c>
      <c r="J31359" s="1"/>
      <c r="K31359" s="1"/>
      <c r="L31359" s="1"/>
      <c r="M31359" s="1"/>
      <c r="N31359" s="1"/>
      <c r="O31359"/>
    </row>
    <row r="31360" spans="1:15" hidden="1" x14ac:dyDescent="0.25">
      <c r="A31360">
        <v>45532</v>
      </c>
      <c r="B31360" s="1" t="s">
        <v>19656</v>
      </c>
      <c r="C31360" s="1" t="s">
        <v>16288</v>
      </c>
      <c r="D31360"/>
      <c r="F31360"/>
      <c r="H31360" s="1" t="s">
        <v>15</v>
      </c>
      <c r="I31360" s="1" t="s">
        <v>35</v>
      </c>
      <c r="J31360" s="1"/>
      <c r="K31360" s="1"/>
      <c r="L31360" s="1"/>
      <c r="M31360" s="1"/>
      <c r="N31360" s="1"/>
      <c r="O31360"/>
    </row>
    <row r="31361" spans="1:15" hidden="1" x14ac:dyDescent="0.25">
      <c r="A31361">
        <v>45533</v>
      </c>
      <c r="B31361" s="1" t="s">
        <v>19657</v>
      </c>
      <c r="C31361" s="1" t="s">
        <v>16288</v>
      </c>
      <c r="D31361"/>
      <c r="F31361"/>
      <c r="H31361" s="1" t="s">
        <v>15</v>
      </c>
      <c r="I31361" s="1" t="s">
        <v>35</v>
      </c>
      <c r="J31361" s="1"/>
      <c r="K31361" s="1"/>
      <c r="L31361" s="1"/>
      <c r="M31361" s="1"/>
      <c r="N31361" s="1"/>
      <c r="O31361"/>
    </row>
    <row r="31362" spans="1:15" hidden="1" x14ac:dyDescent="0.25">
      <c r="A31362">
        <v>45534</v>
      </c>
      <c r="B31362" s="1" t="s">
        <v>19658</v>
      </c>
      <c r="C31362" s="1" t="s">
        <v>16288</v>
      </c>
      <c r="D31362"/>
      <c r="F31362"/>
      <c r="H31362" s="1" t="s">
        <v>15</v>
      </c>
      <c r="I31362" s="1" t="s">
        <v>35</v>
      </c>
      <c r="J31362" s="1"/>
      <c r="K31362" s="1"/>
      <c r="L31362" s="1"/>
      <c r="M31362" s="1"/>
      <c r="N31362" s="1"/>
      <c r="O31362"/>
    </row>
    <row r="31363" spans="1:15" hidden="1" x14ac:dyDescent="0.25">
      <c r="A31363">
        <v>45535</v>
      </c>
      <c r="B31363" s="1" t="s">
        <v>19659</v>
      </c>
      <c r="C31363" s="1" t="s">
        <v>16288</v>
      </c>
      <c r="D31363"/>
      <c r="F31363"/>
      <c r="H31363" s="1" t="s">
        <v>15</v>
      </c>
      <c r="I31363" s="1" t="s">
        <v>35</v>
      </c>
      <c r="J31363" s="1"/>
      <c r="K31363" s="1"/>
      <c r="L31363" s="1"/>
      <c r="M31363" s="1"/>
      <c r="N31363" s="1"/>
      <c r="O31363"/>
    </row>
    <row r="31364" spans="1:15" hidden="1" x14ac:dyDescent="0.25">
      <c r="A31364">
        <v>45536</v>
      </c>
      <c r="B31364" s="1" t="s">
        <v>19660</v>
      </c>
      <c r="C31364" s="1" t="s">
        <v>16288</v>
      </c>
      <c r="D31364"/>
      <c r="F31364"/>
      <c r="H31364" s="1" t="s">
        <v>15</v>
      </c>
      <c r="I31364" s="1" t="s">
        <v>35</v>
      </c>
      <c r="J31364" s="1"/>
      <c r="K31364" s="1"/>
      <c r="L31364" s="1"/>
      <c r="M31364" s="1"/>
      <c r="N31364" s="1"/>
      <c r="O31364"/>
    </row>
    <row r="31365" spans="1:15" hidden="1" x14ac:dyDescent="0.25">
      <c r="A31365">
        <v>45537</v>
      </c>
      <c r="B31365" s="1" t="s">
        <v>19661</v>
      </c>
      <c r="C31365" s="1" t="s">
        <v>16288</v>
      </c>
      <c r="D31365"/>
      <c r="F31365"/>
      <c r="H31365" s="1" t="s">
        <v>15</v>
      </c>
      <c r="I31365" s="1" t="s">
        <v>35</v>
      </c>
      <c r="J31365" s="1"/>
      <c r="K31365" s="1"/>
      <c r="L31365" s="1"/>
      <c r="M31365" s="1"/>
      <c r="N31365" s="1"/>
      <c r="O31365"/>
    </row>
    <row r="31366" spans="1:15" hidden="1" x14ac:dyDescent="0.25">
      <c r="A31366">
        <v>45538</v>
      </c>
      <c r="B31366" s="1" t="s">
        <v>19662</v>
      </c>
      <c r="C31366" s="1" t="s">
        <v>16288</v>
      </c>
      <c r="D31366"/>
      <c r="F31366"/>
      <c r="H31366" s="1" t="s">
        <v>15</v>
      </c>
      <c r="I31366" s="1" t="s">
        <v>35</v>
      </c>
      <c r="J31366" s="1"/>
      <c r="K31366" s="1"/>
      <c r="L31366" s="1"/>
      <c r="M31366" s="1"/>
      <c r="N31366" s="1"/>
      <c r="O31366"/>
    </row>
    <row r="31367" spans="1:15" hidden="1" x14ac:dyDescent="0.25">
      <c r="A31367">
        <v>45539</v>
      </c>
      <c r="B31367" s="1" t="s">
        <v>19663</v>
      </c>
      <c r="C31367" s="1" t="s">
        <v>16288</v>
      </c>
      <c r="D31367"/>
      <c r="F31367"/>
      <c r="H31367" s="1" t="s">
        <v>15</v>
      </c>
      <c r="I31367" s="1" t="s">
        <v>35</v>
      </c>
      <c r="J31367" s="1"/>
      <c r="K31367" s="1"/>
      <c r="L31367" s="1"/>
      <c r="M31367" s="1"/>
      <c r="N31367" s="1"/>
      <c r="O31367"/>
    </row>
    <row r="31368" spans="1:15" hidden="1" x14ac:dyDescent="0.25">
      <c r="A31368">
        <v>45540</v>
      </c>
      <c r="B31368" s="1" t="s">
        <v>19664</v>
      </c>
      <c r="C31368" s="1" t="s">
        <v>16288</v>
      </c>
      <c r="D31368"/>
      <c r="F31368"/>
      <c r="H31368" s="1" t="s">
        <v>15</v>
      </c>
      <c r="I31368" s="1" t="s">
        <v>35</v>
      </c>
      <c r="J31368" s="1"/>
      <c r="K31368" s="1"/>
      <c r="L31368" s="1"/>
      <c r="M31368" s="1"/>
      <c r="N31368" s="1"/>
      <c r="O31368"/>
    </row>
    <row r="31369" spans="1:15" hidden="1" x14ac:dyDescent="0.25">
      <c r="A31369">
        <v>45541</v>
      </c>
      <c r="B31369" s="1" t="s">
        <v>19665</v>
      </c>
      <c r="C31369" s="1" t="s">
        <v>16288</v>
      </c>
      <c r="D31369"/>
      <c r="F31369"/>
      <c r="H31369" s="1" t="s">
        <v>15</v>
      </c>
      <c r="I31369" s="1" t="s">
        <v>35</v>
      </c>
      <c r="J31369" s="1"/>
      <c r="K31369" s="1"/>
      <c r="L31369" s="1"/>
      <c r="M31369" s="1"/>
      <c r="N31369" s="1"/>
      <c r="O31369"/>
    </row>
    <row r="31370" spans="1:15" hidden="1" x14ac:dyDescent="0.25">
      <c r="A31370">
        <v>45542</v>
      </c>
      <c r="B31370" s="1" t="s">
        <v>19666</v>
      </c>
      <c r="C31370" s="1" t="s">
        <v>16288</v>
      </c>
      <c r="D31370"/>
      <c r="F31370"/>
      <c r="H31370" s="1" t="s">
        <v>15</v>
      </c>
      <c r="I31370" s="1" t="s">
        <v>35</v>
      </c>
      <c r="J31370" s="1"/>
      <c r="K31370" s="1"/>
      <c r="L31370" s="1"/>
      <c r="M31370" s="1"/>
      <c r="N31370" s="1"/>
      <c r="O31370"/>
    </row>
    <row r="31371" spans="1:15" hidden="1" x14ac:dyDescent="0.25">
      <c r="A31371">
        <v>45543</v>
      </c>
      <c r="B31371" s="1" t="s">
        <v>19667</v>
      </c>
      <c r="C31371" s="1" t="s">
        <v>16288</v>
      </c>
      <c r="D31371"/>
      <c r="F31371"/>
      <c r="H31371" s="1" t="s">
        <v>15</v>
      </c>
      <c r="I31371" s="1" t="s">
        <v>35</v>
      </c>
      <c r="J31371" s="1"/>
      <c r="K31371" s="1"/>
      <c r="L31371" s="1"/>
      <c r="M31371" s="1"/>
      <c r="N31371" s="1"/>
      <c r="O31371"/>
    </row>
    <row r="31372" spans="1:15" hidden="1" x14ac:dyDescent="0.25">
      <c r="A31372">
        <v>45544</v>
      </c>
      <c r="B31372" s="1" t="s">
        <v>19668</v>
      </c>
      <c r="C31372" s="1" t="s">
        <v>16288</v>
      </c>
      <c r="D31372"/>
      <c r="F31372"/>
      <c r="H31372" s="1" t="s">
        <v>15</v>
      </c>
      <c r="I31372" s="1" t="s">
        <v>35</v>
      </c>
      <c r="J31372" s="1"/>
      <c r="K31372" s="1"/>
      <c r="L31372" s="1"/>
      <c r="M31372" s="1"/>
      <c r="N31372" s="1"/>
      <c r="O31372"/>
    </row>
    <row r="31373" spans="1:15" hidden="1" x14ac:dyDescent="0.25">
      <c r="A31373">
        <v>45545</v>
      </c>
      <c r="B31373" s="1" t="s">
        <v>19669</v>
      </c>
      <c r="C31373" s="1" t="s">
        <v>16288</v>
      </c>
      <c r="D31373"/>
      <c r="F31373"/>
      <c r="H31373" s="1" t="s">
        <v>15</v>
      </c>
      <c r="I31373" s="1" t="s">
        <v>35</v>
      </c>
      <c r="J31373" s="1"/>
      <c r="K31373" s="1"/>
      <c r="L31373" s="1"/>
      <c r="M31373" s="1"/>
      <c r="N31373" s="1"/>
      <c r="O31373"/>
    </row>
    <row r="31374" spans="1:15" hidden="1" x14ac:dyDescent="0.25">
      <c r="A31374">
        <v>45546</v>
      </c>
      <c r="B31374" s="1" t="s">
        <v>19670</v>
      </c>
      <c r="C31374" s="1" t="s">
        <v>16288</v>
      </c>
      <c r="D31374"/>
      <c r="F31374"/>
      <c r="H31374" s="1" t="s">
        <v>15</v>
      </c>
      <c r="I31374" s="1" t="s">
        <v>35</v>
      </c>
      <c r="J31374" s="1"/>
      <c r="K31374" s="1"/>
      <c r="L31374" s="1"/>
      <c r="M31374" s="1"/>
      <c r="N31374" s="1"/>
      <c r="O31374"/>
    </row>
    <row r="31375" spans="1:15" hidden="1" x14ac:dyDescent="0.25">
      <c r="A31375">
        <v>45547</v>
      </c>
      <c r="B31375" s="1" t="s">
        <v>19671</v>
      </c>
      <c r="C31375" s="1" t="s">
        <v>16288</v>
      </c>
      <c r="D31375"/>
      <c r="F31375"/>
      <c r="H31375" s="1" t="s">
        <v>15</v>
      </c>
      <c r="I31375" s="1" t="s">
        <v>35</v>
      </c>
      <c r="J31375" s="1"/>
      <c r="K31375" s="1"/>
      <c r="L31375" s="1"/>
      <c r="M31375" s="1"/>
      <c r="N31375" s="1"/>
      <c r="O31375"/>
    </row>
    <row r="31376" spans="1:15" hidden="1" x14ac:dyDescent="0.25">
      <c r="A31376">
        <v>45548</v>
      </c>
      <c r="B31376" s="1" t="s">
        <v>19672</v>
      </c>
      <c r="C31376" s="1" t="s">
        <v>16288</v>
      </c>
      <c r="D31376"/>
      <c r="F31376"/>
      <c r="H31376" s="1" t="s">
        <v>15</v>
      </c>
      <c r="I31376" s="1" t="s">
        <v>35</v>
      </c>
      <c r="J31376" s="1"/>
      <c r="K31376" s="1"/>
      <c r="L31376" s="1"/>
      <c r="M31376" s="1"/>
      <c r="N31376" s="1"/>
      <c r="O31376"/>
    </row>
    <row r="31377" spans="1:15" hidden="1" x14ac:dyDescent="0.25">
      <c r="A31377">
        <v>45549</v>
      </c>
      <c r="B31377" s="1" t="s">
        <v>19673</v>
      </c>
      <c r="C31377" s="1" t="s">
        <v>16288</v>
      </c>
      <c r="D31377"/>
      <c r="F31377"/>
      <c r="H31377" s="1" t="s">
        <v>15</v>
      </c>
      <c r="I31377" s="1" t="s">
        <v>35</v>
      </c>
      <c r="J31377" s="1"/>
      <c r="K31377" s="1"/>
      <c r="L31377" s="1"/>
      <c r="M31377" s="1"/>
      <c r="N31377" s="1"/>
      <c r="O31377"/>
    </row>
    <row r="31378" spans="1:15" hidden="1" x14ac:dyDescent="0.25">
      <c r="A31378">
        <v>45550</v>
      </c>
      <c r="B31378" s="1" t="s">
        <v>19674</v>
      </c>
      <c r="C31378" s="1" t="s">
        <v>16288</v>
      </c>
      <c r="D31378"/>
      <c r="F31378"/>
      <c r="H31378" s="1" t="s">
        <v>15</v>
      </c>
      <c r="I31378" s="1" t="s">
        <v>35</v>
      </c>
      <c r="J31378" s="1"/>
      <c r="K31378" s="1"/>
      <c r="L31378" s="1"/>
      <c r="M31378" s="1"/>
      <c r="N31378" s="1"/>
      <c r="O31378"/>
    </row>
    <row r="31379" spans="1:15" hidden="1" x14ac:dyDescent="0.25">
      <c r="A31379">
        <v>45551</v>
      </c>
      <c r="B31379" s="1" t="s">
        <v>19675</v>
      </c>
      <c r="C31379" s="1" t="s">
        <v>16288</v>
      </c>
      <c r="D31379"/>
      <c r="F31379"/>
      <c r="H31379" s="1" t="s">
        <v>15</v>
      </c>
      <c r="I31379" s="1" t="s">
        <v>35</v>
      </c>
      <c r="J31379" s="1"/>
      <c r="K31379" s="1"/>
      <c r="L31379" s="1"/>
      <c r="M31379" s="1"/>
      <c r="N31379" s="1"/>
      <c r="O31379"/>
    </row>
    <row r="31380" spans="1:15" hidden="1" x14ac:dyDescent="0.25">
      <c r="A31380">
        <v>45552</v>
      </c>
      <c r="B31380" s="1" t="s">
        <v>19676</v>
      </c>
      <c r="C31380" s="1" t="s">
        <v>16288</v>
      </c>
      <c r="D31380"/>
      <c r="F31380"/>
      <c r="H31380" s="1" t="s">
        <v>15</v>
      </c>
      <c r="I31380" s="1" t="s">
        <v>35</v>
      </c>
      <c r="J31380" s="1"/>
      <c r="K31380" s="1"/>
      <c r="L31380" s="1"/>
      <c r="M31380" s="1"/>
      <c r="N31380" s="1"/>
      <c r="O31380"/>
    </row>
    <row r="31381" spans="1:15" hidden="1" x14ac:dyDescent="0.25">
      <c r="A31381">
        <v>45553</v>
      </c>
      <c r="B31381" s="1" t="s">
        <v>19677</v>
      </c>
      <c r="C31381" s="1" t="s">
        <v>16288</v>
      </c>
      <c r="D31381"/>
      <c r="F31381"/>
      <c r="H31381" s="1" t="s">
        <v>15</v>
      </c>
      <c r="I31381" s="1" t="s">
        <v>35</v>
      </c>
      <c r="J31381" s="1"/>
      <c r="K31381" s="1"/>
      <c r="L31381" s="1"/>
      <c r="M31381" s="1"/>
      <c r="N31381" s="1"/>
      <c r="O31381"/>
    </row>
    <row r="31382" spans="1:15" hidden="1" x14ac:dyDescent="0.25">
      <c r="A31382">
        <v>45554</v>
      </c>
      <c r="B31382" s="1" t="s">
        <v>19678</v>
      </c>
      <c r="C31382" s="1" t="s">
        <v>16288</v>
      </c>
      <c r="D31382"/>
      <c r="F31382"/>
      <c r="H31382" s="1" t="s">
        <v>15</v>
      </c>
      <c r="I31382" s="1" t="s">
        <v>35</v>
      </c>
      <c r="J31382" s="1"/>
      <c r="K31382" s="1"/>
      <c r="L31382" s="1"/>
      <c r="M31382" s="1"/>
      <c r="N31382" s="1"/>
      <c r="O31382"/>
    </row>
    <row r="31383" spans="1:15" hidden="1" x14ac:dyDescent="0.25">
      <c r="A31383">
        <v>45555</v>
      </c>
      <c r="B31383" s="1" t="s">
        <v>19679</v>
      </c>
      <c r="C31383" s="1" t="s">
        <v>16288</v>
      </c>
      <c r="D31383"/>
      <c r="F31383"/>
      <c r="H31383" s="1" t="s">
        <v>15</v>
      </c>
      <c r="I31383" s="1" t="s">
        <v>35</v>
      </c>
      <c r="J31383" s="1"/>
      <c r="K31383" s="1"/>
      <c r="L31383" s="1"/>
      <c r="M31383" s="1"/>
      <c r="N31383" s="1"/>
      <c r="O31383"/>
    </row>
    <row r="31384" spans="1:15" hidden="1" x14ac:dyDescent="0.25">
      <c r="A31384">
        <v>45556</v>
      </c>
      <c r="B31384" s="1" t="s">
        <v>19680</v>
      </c>
      <c r="C31384" s="1" t="s">
        <v>16288</v>
      </c>
      <c r="D31384"/>
      <c r="F31384"/>
      <c r="H31384" s="1" t="s">
        <v>15</v>
      </c>
      <c r="I31384" s="1" t="s">
        <v>35</v>
      </c>
      <c r="J31384" s="1"/>
      <c r="K31384" s="1"/>
      <c r="L31384" s="1"/>
      <c r="M31384" s="1"/>
      <c r="N31384" s="1"/>
      <c r="O31384"/>
    </row>
    <row r="31385" spans="1:15" hidden="1" x14ac:dyDescent="0.25">
      <c r="A31385">
        <v>45557</v>
      </c>
      <c r="B31385" s="1" t="s">
        <v>19681</v>
      </c>
      <c r="C31385" s="1" t="s">
        <v>16288</v>
      </c>
      <c r="D31385"/>
      <c r="F31385"/>
      <c r="H31385" s="1" t="s">
        <v>15</v>
      </c>
      <c r="I31385" s="1" t="s">
        <v>35</v>
      </c>
      <c r="J31385" s="1"/>
      <c r="K31385" s="1"/>
      <c r="L31385" s="1"/>
      <c r="M31385" s="1"/>
      <c r="N31385" s="1"/>
      <c r="O31385"/>
    </row>
    <row r="31386" spans="1:15" hidden="1" x14ac:dyDescent="0.25">
      <c r="A31386">
        <v>45558</v>
      </c>
      <c r="B31386" s="1" t="s">
        <v>19682</v>
      </c>
      <c r="C31386" s="1" t="s">
        <v>16288</v>
      </c>
      <c r="D31386"/>
      <c r="F31386"/>
      <c r="H31386" s="1" t="s">
        <v>15</v>
      </c>
      <c r="I31386" s="1" t="s">
        <v>35</v>
      </c>
      <c r="J31386" s="1"/>
      <c r="K31386" s="1"/>
      <c r="L31386" s="1"/>
      <c r="M31386" s="1"/>
      <c r="N31386" s="1"/>
      <c r="O31386"/>
    </row>
    <row r="31387" spans="1:15" hidden="1" x14ac:dyDescent="0.25">
      <c r="A31387">
        <v>45559</v>
      </c>
      <c r="B31387" s="1" t="s">
        <v>19683</v>
      </c>
      <c r="C31387" s="1" t="s">
        <v>16288</v>
      </c>
      <c r="D31387"/>
      <c r="F31387"/>
      <c r="H31387" s="1" t="s">
        <v>15</v>
      </c>
      <c r="I31387" s="1" t="s">
        <v>35</v>
      </c>
      <c r="J31387" s="1"/>
      <c r="K31387" s="1"/>
      <c r="L31387" s="1"/>
      <c r="M31387" s="1"/>
      <c r="N31387" s="1"/>
      <c r="O31387"/>
    </row>
    <row r="31388" spans="1:15" hidden="1" x14ac:dyDescent="0.25">
      <c r="A31388">
        <v>45560</v>
      </c>
      <c r="B31388" s="1" t="s">
        <v>19684</v>
      </c>
      <c r="C31388" s="1" t="s">
        <v>16288</v>
      </c>
      <c r="D31388"/>
      <c r="F31388"/>
      <c r="H31388" s="1" t="s">
        <v>15</v>
      </c>
      <c r="I31388" s="1" t="s">
        <v>35</v>
      </c>
      <c r="J31388" s="1"/>
      <c r="K31388" s="1"/>
      <c r="L31388" s="1"/>
      <c r="M31388" s="1"/>
      <c r="N31388" s="1"/>
      <c r="O31388"/>
    </row>
    <row r="31389" spans="1:15" hidden="1" x14ac:dyDescent="0.25">
      <c r="A31389">
        <v>45561</v>
      </c>
      <c r="B31389" s="1" t="s">
        <v>19685</v>
      </c>
      <c r="C31389" s="1" t="s">
        <v>16288</v>
      </c>
      <c r="D31389"/>
      <c r="F31389"/>
      <c r="H31389" s="1" t="s">
        <v>15</v>
      </c>
      <c r="I31389" s="1" t="s">
        <v>35</v>
      </c>
      <c r="J31389" s="1"/>
      <c r="K31389" s="1"/>
      <c r="L31389" s="1"/>
      <c r="M31389" s="1"/>
      <c r="N31389" s="1"/>
      <c r="O31389"/>
    </row>
    <row r="31390" spans="1:15" hidden="1" x14ac:dyDescent="0.25">
      <c r="A31390">
        <v>45562</v>
      </c>
      <c r="B31390" s="1" t="s">
        <v>19686</v>
      </c>
      <c r="C31390" s="1" t="s">
        <v>16288</v>
      </c>
      <c r="D31390"/>
      <c r="F31390"/>
      <c r="H31390" s="1" t="s">
        <v>15</v>
      </c>
      <c r="I31390" s="1" t="s">
        <v>35</v>
      </c>
      <c r="J31390" s="1"/>
      <c r="K31390" s="1"/>
      <c r="L31390" s="1"/>
      <c r="M31390" s="1"/>
      <c r="N31390" s="1"/>
      <c r="O31390"/>
    </row>
    <row r="31391" spans="1:15" hidden="1" x14ac:dyDescent="0.25">
      <c r="A31391">
        <v>45563</v>
      </c>
      <c r="B31391" s="1" t="s">
        <v>19687</v>
      </c>
      <c r="C31391" s="1" t="s">
        <v>16288</v>
      </c>
      <c r="D31391"/>
      <c r="F31391"/>
      <c r="H31391" s="1" t="s">
        <v>15</v>
      </c>
      <c r="I31391" s="1" t="s">
        <v>35</v>
      </c>
      <c r="J31391" s="1"/>
      <c r="K31391" s="1"/>
      <c r="L31391" s="1"/>
      <c r="M31391" s="1"/>
      <c r="N31391" s="1"/>
      <c r="O31391"/>
    </row>
    <row r="31392" spans="1:15" hidden="1" x14ac:dyDescent="0.25">
      <c r="A31392">
        <v>45564</v>
      </c>
      <c r="B31392" s="1" t="s">
        <v>19688</v>
      </c>
      <c r="C31392" s="1" t="s">
        <v>16288</v>
      </c>
      <c r="D31392"/>
      <c r="F31392"/>
      <c r="H31392" s="1" t="s">
        <v>15</v>
      </c>
      <c r="I31392" s="1" t="s">
        <v>35</v>
      </c>
      <c r="J31392" s="1"/>
      <c r="K31392" s="1"/>
      <c r="L31392" s="1"/>
      <c r="M31392" s="1"/>
      <c r="N31392" s="1"/>
      <c r="O31392"/>
    </row>
    <row r="31393" spans="1:15" hidden="1" x14ac:dyDescent="0.25">
      <c r="A31393">
        <v>45565</v>
      </c>
      <c r="B31393" s="1" t="s">
        <v>19689</v>
      </c>
      <c r="C31393" s="1" t="s">
        <v>16288</v>
      </c>
      <c r="D31393"/>
      <c r="F31393"/>
      <c r="H31393" s="1" t="s">
        <v>15</v>
      </c>
      <c r="I31393" s="1" t="s">
        <v>35</v>
      </c>
      <c r="J31393" s="1"/>
      <c r="K31393" s="1"/>
      <c r="L31393" s="1"/>
      <c r="M31393" s="1"/>
      <c r="N31393" s="1"/>
      <c r="O31393"/>
    </row>
    <row r="31394" spans="1:15" hidden="1" x14ac:dyDescent="0.25">
      <c r="A31394">
        <v>45566</v>
      </c>
      <c r="B31394" s="1" t="s">
        <v>19690</v>
      </c>
      <c r="C31394" s="1" t="s">
        <v>16288</v>
      </c>
      <c r="D31394"/>
      <c r="F31394"/>
      <c r="H31394" s="1" t="s">
        <v>15</v>
      </c>
      <c r="I31394" s="1" t="s">
        <v>35</v>
      </c>
      <c r="J31394" s="1"/>
      <c r="K31394" s="1"/>
      <c r="L31394" s="1"/>
      <c r="M31394" s="1"/>
      <c r="N31394" s="1"/>
      <c r="O31394"/>
    </row>
    <row r="31395" spans="1:15" hidden="1" x14ac:dyDescent="0.25">
      <c r="A31395">
        <v>45567</v>
      </c>
      <c r="B31395" s="1" t="s">
        <v>19691</v>
      </c>
      <c r="C31395" s="1" t="s">
        <v>16288</v>
      </c>
      <c r="D31395"/>
      <c r="F31395"/>
      <c r="H31395" s="1" t="s">
        <v>15</v>
      </c>
      <c r="I31395" s="1" t="s">
        <v>35</v>
      </c>
      <c r="J31395" s="1"/>
      <c r="K31395" s="1"/>
      <c r="L31395" s="1"/>
      <c r="M31395" s="1"/>
      <c r="N31395" s="1"/>
      <c r="O31395"/>
    </row>
    <row r="31396" spans="1:15" hidden="1" x14ac:dyDescent="0.25">
      <c r="A31396">
        <v>45568</v>
      </c>
      <c r="B31396" s="1" t="s">
        <v>19692</v>
      </c>
      <c r="C31396" s="1" t="s">
        <v>16288</v>
      </c>
      <c r="D31396"/>
      <c r="F31396"/>
      <c r="H31396" s="1" t="s">
        <v>15</v>
      </c>
      <c r="I31396" s="1" t="s">
        <v>35</v>
      </c>
      <c r="J31396" s="1"/>
      <c r="K31396" s="1"/>
      <c r="L31396" s="1"/>
      <c r="M31396" s="1"/>
      <c r="N31396" s="1"/>
      <c r="O31396"/>
    </row>
    <row r="31397" spans="1:15" hidden="1" x14ac:dyDescent="0.25">
      <c r="A31397">
        <v>45569</v>
      </c>
      <c r="B31397" s="1" t="s">
        <v>19693</v>
      </c>
      <c r="C31397" s="1" t="s">
        <v>16288</v>
      </c>
      <c r="D31397"/>
      <c r="F31397"/>
      <c r="H31397" s="1" t="s">
        <v>15</v>
      </c>
      <c r="I31397" s="1" t="s">
        <v>35</v>
      </c>
      <c r="J31397" s="1"/>
      <c r="K31397" s="1"/>
      <c r="L31397" s="1"/>
      <c r="M31397" s="1"/>
      <c r="N31397" s="1"/>
      <c r="O31397"/>
    </row>
    <row r="31398" spans="1:15" hidden="1" x14ac:dyDescent="0.25">
      <c r="A31398">
        <v>45570</v>
      </c>
      <c r="B31398" s="1" t="s">
        <v>19694</v>
      </c>
      <c r="C31398" s="1" t="s">
        <v>16288</v>
      </c>
      <c r="D31398"/>
      <c r="F31398"/>
      <c r="H31398" s="1" t="s">
        <v>15</v>
      </c>
      <c r="I31398" s="1" t="s">
        <v>35</v>
      </c>
      <c r="J31398" s="1"/>
      <c r="K31398" s="1"/>
      <c r="L31398" s="1"/>
      <c r="M31398" s="1"/>
      <c r="N31398" s="1"/>
      <c r="O31398"/>
    </row>
    <row r="31399" spans="1:15" hidden="1" x14ac:dyDescent="0.25">
      <c r="A31399">
        <v>45571</v>
      </c>
      <c r="B31399" s="1" t="s">
        <v>19695</v>
      </c>
      <c r="C31399" s="1" t="s">
        <v>16288</v>
      </c>
      <c r="D31399"/>
      <c r="F31399"/>
      <c r="H31399" s="1" t="s">
        <v>15</v>
      </c>
      <c r="I31399" s="1" t="s">
        <v>35</v>
      </c>
      <c r="J31399" s="1"/>
      <c r="K31399" s="1"/>
      <c r="L31399" s="1"/>
      <c r="M31399" s="1"/>
      <c r="N31399" s="1"/>
      <c r="O31399"/>
    </row>
    <row r="31400" spans="1:15" hidden="1" x14ac:dyDescent="0.25">
      <c r="A31400">
        <v>45572</v>
      </c>
      <c r="B31400" s="1" t="s">
        <v>19696</v>
      </c>
      <c r="C31400" s="1" t="s">
        <v>16288</v>
      </c>
      <c r="D31400"/>
      <c r="F31400"/>
      <c r="H31400" s="1" t="s">
        <v>15</v>
      </c>
      <c r="I31400" s="1" t="s">
        <v>35</v>
      </c>
      <c r="J31400" s="1"/>
      <c r="K31400" s="1"/>
      <c r="L31400" s="1"/>
      <c r="M31400" s="1"/>
      <c r="N31400" s="1"/>
      <c r="O31400"/>
    </row>
    <row r="31401" spans="1:15" hidden="1" x14ac:dyDescent="0.25">
      <c r="A31401">
        <v>45573</v>
      </c>
      <c r="B31401" s="1" t="s">
        <v>19697</v>
      </c>
      <c r="C31401" s="1" t="s">
        <v>16288</v>
      </c>
      <c r="D31401"/>
      <c r="F31401"/>
      <c r="H31401" s="1" t="s">
        <v>15</v>
      </c>
      <c r="I31401" s="1" t="s">
        <v>35</v>
      </c>
      <c r="J31401" s="1"/>
      <c r="K31401" s="1"/>
      <c r="L31401" s="1"/>
      <c r="M31401" s="1"/>
      <c r="N31401" s="1"/>
      <c r="O31401"/>
    </row>
    <row r="31402" spans="1:15" hidden="1" x14ac:dyDescent="0.25">
      <c r="A31402">
        <v>45574</v>
      </c>
      <c r="B31402" s="1" t="s">
        <v>19698</v>
      </c>
      <c r="C31402" s="1" t="s">
        <v>16288</v>
      </c>
      <c r="D31402"/>
      <c r="F31402"/>
      <c r="H31402" s="1" t="s">
        <v>15</v>
      </c>
      <c r="I31402" s="1" t="s">
        <v>35</v>
      </c>
      <c r="J31402" s="1"/>
      <c r="K31402" s="1"/>
      <c r="L31402" s="1"/>
      <c r="M31402" s="1"/>
      <c r="N31402" s="1"/>
      <c r="O31402"/>
    </row>
    <row r="31403" spans="1:15" hidden="1" x14ac:dyDescent="0.25">
      <c r="A31403">
        <v>45575</v>
      </c>
      <c r="B31403" s="1" t="s">
        <v>19699</v>
      </c>
      <c r="C31403" s="1" t="s">
        <v>16288</v>
      </c>
      <c r="D31403"/>
      <c r="F31403"/>
      <c r="H31403" s="1" t="s">
        <v>15</v>
      </c>
      <c r="I31403" s="1" t="s">
        <v>35</v>
      </c>
      <c r="J31403" s="1"/>
      <c r="K31403" s="1"/>
      <c r="L31403" s="1"/>
      <c r="M31403" s="1"/>
      <c r="N31403" s="1"/>
      <c r="O31403"/>
    </row>
    <row r="31404" spans="1:15" hidden="1" x14ac:dyDescent="0.25">
      <c r="A31404">
        <v>45576</v>
      </c>
      <c r="B31404" s="1" t="s">
        <v>19700</v>
      </c>
      <c r="C31404" s="1" t="s">
        <v>16288</v>
      </c>
      <c r="D31404"/>
      <c r="F31404"/>
      <c r="H31404" s="1" t="s">
        <v>15</v>
      </c>
      <c r="I31404" s="1" t="s">
        <v>35</v>
      </c>
      <c r="J31404" s="1"/>
      <c r="K31404" s="1"/>
      <c r="L31404" s="1"/>
      <c r="M31404" s="1"/>
      <c r="N31404" s="1"/>
      <c r="O31404"/>
    </row>
    <row r="31405" spans="1:15" hidden="1" x14ac:dyDescent="0.25">
      <c r="A31405">
        <v>45577</v>
      </c>
      <c r="B31405" s="1" t="s">
        <v>19701</v>
      </c>
      <c r="C31405" s="1" t="s">
        <v>16288</v>
      </c>
      <c r="D31405"/>
      <c r="F31405"/>
      <c r="H31405" s="1" t="s">
        <v>15</v>
      </c>
      <c r="I31405" s="1" t="s">
        <v>35</v>
      </c>
      <c r="J31405" s="1"/>
      <c r="K31405" s="1"/>
      <c r="L31405" s="1"/>
      <c r="M31405" s="1"/>
      <c r="N31405" s="1"/>
      <c r="O31405"/>
    </row>
    <row r="31406" spans="1:15" hidden="1" x14ac:dyDescent="0.25">
      <c r="A31406">
        <v>45578</v>
      </c>
      <c r="B31406" s="1" t="s">
        <v>19702</v>
      </c>
      <c r="C31406" s="1" t="s">
        <v>16288</v>
      </c>
      <c r="D31406"/>
      <c r="F31406"/>
      <c r="H31406" s="1" t="s">
        <v>15</v>
      </c>
      <c r="I31406" s="1" t="s">
        <v>35</v>
      </c>
      <c r="J31406" s="1"/>
      <c r="K31406" s="1"/>
      <c r="L31406" s="1"/>
      <c r="M31406" s="1"/>
      <c r="N31406" s="1"/>
      <c r="O31406"/>
    </row>
    <row r="31407" spans="1:15" hidden="1" x14ac:dyDescent="0.25">
      <c r="A31407">
        <v>45579</v>
      </c>
      <c r="B31407" s="1" t="s">
        <v>19703</v>
      </c>
      <c r="C31407" s="1" t="s">
        <v>16288</v>
      </c>
      <c r="D31407"/>
      <c r="F31407"/>
      <c r="H31407" s="1" t="s">
        <v>15</v>
      </c>
      <c r="I31407" s="1" t="s">
        <v>35</v>
      </c>
      <c r="J31407" s="1"/>
      <c r="K31407" s="1"/>
      <c r="L31407" s="1"/>
      <c r="M31407" s="1"/>
      <c r="N31407" s="1"/>
      <c r="O31407"/>
    </row>
    <row r="31408" spans="1:15" hidden="1" x14ac:dyDescent="0.25">
      <c r="A31408">
        <v>45580</v>
      </c>
      <c r="B31408" s="1" t="s">
        <v>19704</v>
      </c>
      <c r="C31408" s="1" t="s">
        <v>16288</v>
      </c>
      <c r="D31408"/>
      <c r="F31408"/>
      <c r="H31408" s="1" t="s">
        <v>15</v>
      </c>
      <c r="I31408" s="1" t="s">
        <v>35</v>
      </c>
      <c r="J31408" s="1"/>
      <c r="K31408" s="1"/>
      <c r="L31408" s="1"/>
      <c r="M31408" s="1"/>
      <c r="N31408" s="1"/>
      <c r="O31408"/>
    </row>
    <row r="31409" spans="1:15" hidden="1" x14ac:dyDescent="0.25">
      <c r="A31409">
        <v>45581</v>
      </c>
      <c r="B31409" s="1" t="s">
        <v>19705</v>
      </c>
      <c r="C31409" s="1" t="s">
        <v>16288</v>
      </c>
      <c r="D31409"/>
      <c r="F31409"/>
      <c r="H31409" s="1" t="s">
        <v>15</v>
      </c>
      <c r="I31409" s="1" t="s">
        <v>35</v>
      </c>
      <c r="J31409" s="1"/>
      <c r="K31409" s="1"/>
      <c r="L31409" s="1"/>
      <c r="M31409" s="1"/>
      <c r="N31409" s="1"/>
      <c r="O31409"/>
    </row>
    <row r="31410" spans="1:15" hidden="1" x14ac:dyDescent="0.25">
      <c r="A31410">
        <v>45582</v>
      </c>
      <c r="B31410" s="1" t="s">
        <v>19706</v>
      </c>
      <c r="C31410" s="1" t="s">
        <v>16288</v>
      </c>
      <c r="D31410"/>
      <c r="F31410"/>
      <c r="H31410" s="1" t="s">
        <v>15</v>
      </c>
      <c r="I31410" s="1" t="s">
        <v>35</v>
      </c>
      <c r="J31410" s="1"/>
      <c r="K31410" s="1"/>
      <c r="L31410" s="1"/>
      <c r="M31410" s="1"/>
      <c r="N31410" s="1"/>
      <c r="O31410"/>
    </row>
    <row r="31411" spans="1:15" hidden="1" x14ac:dyDescent="0.25">
      <c r="A31411">
        <v>45583</v>
      </c>
      <c r="B31411" s="1" t="s">
        <v>19707</v>
      </c>
      <c r="C31411" s="1" t="s">
        <v>16288</v>
      </c>
      <c r="D31411"/>
      <c r="F31411"/>
      <c r="H31411" s="1" t="s">
        <v>15</v>
      </c>
      <c r="I31411" s="1" t="s">
        <v>35</v>
      </c>
      <c r="J31411" s="1"/>
      <c r="K31411" s="1"/>
      <c r="L31411" s="1"/>
      <c r="M31411" s="1"/>
      <c r="N31411" s="1"/>
      <c r="O31411"/>
    </row>
    <row r="31412" spans="1:15" hidden="1" x14ac:dyDescent="0.25">
      <c r="A31412">
        <v>45584</v>
      </c>
      <c r="B31412" s="1" t="s">
        <v>19708</v>
      </c>
      <c r="C31412" s="1" t="s">
        <v>16288</v>
      </c>
      <c r="D31412"/>
      <c r="F31412"/>
      <c r="H31412" s="1" t="s">
        <v>15</v>
      </c>
      <c r="I31412" s="1" t="s">
        <v>35</v>
      </c>
      <c r="J31412" s="1"/>
      <c r="K31412" s="1"/>
      <c r="L31412" s="1"/>
      <c r="M31412" s="1"/>
      <c r="N31412" s="1"/>
      <c r="O31412"/>
    </row>
    <row r="31413" spans="1:15" hidden="1" x14ac:dyDescent="0.25">
      <c r="A31413">
        <v>45585</v>
      </c>
      <c r="B31413" s="1" t="s">
        <v>19709</v>
      </c>
      <c r="C31413" s="1" t="s">
        <v>16288</v>
      </c>
      <c r="D31413"/>
      <c r="F31413"/>
      <c r="H31413" s="1" t="s">
        <v>15</v>
      </c>
      <c r="I31413" s="1" t="s">
        <v>35</v>
      </c>
      <c r="J31413" s="1"/>
      <c r="K31413" s="1"/>
      <c r="L31413" s="1"/>
      <c r="M31413" s="1"/>
      <c r="N31413" s="1"/>
      <c r="O31413"/>
    </row>
    <row r="31414" spans="1:15" hidden="1" x14ac:dyDescent="0.25">
      <c r="A31414">
        <v>45586</v>
      </c>
      <c r="B31414" s="1" t="s">
        <v>19710</v>
      </c>
      <c r="C31414" s="1" t="s">
        <v>16288</v>
      </c>
      <c r="D31414"/>
      <c r="F31414"/>
      <c r="H31414" s="1" t="s">
        <v>15</v>
      </c>
      <c r="I31414" s="1" t="s">
        <v>35</v>
      </c>
      <c r="J31414" s="1"/>
      <c r="K31414" s="1"/>
      <c r="L31414" s="1"/>
      <c r="M31414" s="1"/>
      <c r="N31414" s="1"/>
      <c r="O31414"/>
    </row>
    <row r="31415" spans="1:15" hidden="1" x14ac:dyDescent="0.25">
      <c r="A31415">
        <v>45587</v>
      </c>
      <c r="B31415" s="1" t="s">
        <v>19711</v>
      </c>
      <c r="C31415" s="1" t="s">
        <v>16288</v>
      </c>
      <c r="D31415"/>
      <c r="F31415"/>
      <c r="H31415" s="1" t="s">
        <v>15</v>
      </c>
      <c r="I31415" s="1" t="s">
        <v>35</v>
      </c>
      <c r="J31415" s="1"/>
      <c r="K31415" s="1"/>
      <c r="L31415" s="1"/>
      <c r="M31415" s="1"/>
      <c r="N31415" s="1"/>
      <c r="O31415"/>
    </row>
    <row r="31416" spans="1:15" hidden="1" x14ac:dyDescent="0.25">
      <c r="A31416">
        <v>45588</v>
      </c>
      <c r="B31416" s="1" t="s">
        <v>19712</v>
      </c>
      <c r="C31416" s="1" t="s">
        <v>16288</v>
      </c>
      <c r="D31416"/>
      <c r="F31416"/>
      <c r="H31416" s="1" t="s">
        <v>15</v>
      </c>
      <c r="I31416" s="1" t="s">
        <v>35</v>
      </c>
      <c r="J31416" s="1"/>
      <c r="K31416" s="1"/>
      <c r="L31416" s="1"/>
      <c r="M31416" s="1"/>
      <c r="N31416" s="1"/>
      <c r="O31416"/>
    </row>
    <row r="31417" spans="1:15" hidden="1" x14ac:dyDescent="0.25">
      <c r="A31417">
        <v>45589</v>
      </c>
      <c r="B31417" s="1" t="s">
        <v>19713</v>
      </c>
      <c r="C31417" s="1" t="s">
        <v>16288</v>
      </c>
      <c r="D31417"/>
      <c r="F31417"/>
      <c r="H31417" s="1" t="s">
        <v>15</v>
      </c>
      <c r="I31417" s="1" t="s">
        <v>35</v>
      </c>
      <c r="J31417" s="1"/>
      <c r="K31417" s="1"/>
      <c r="L31417" s="1"/>
      <c r="M31417" s="1"/>
      <c r="N31417" s="1"/>
      <c r="O31417"/>
    </row>
    <row r="31418" spans="1:15" hidden="1" x14ac:dyDescent="0.25">
      <c r="A31418">
        <v>45590</v>
      </c>
      <c r="B31418" s="1" t="s">
        <v>19714</v>
      </c>
      <c r="C31418" s="1" t="s">
        <v>16288</v>
      </c>
      <c r="D31418"/>
      <c r="F31418"/>
      <c r="H31418" s="1" t="s">
        <v>15</v>
      </c>
      <c r="I31418" s="1" t="s">
        <v>35</v>
      </c>
      <c r="J31418" s="1"/>
      <c r="K31418" s="1"/>
      <c r="L31418" s="1"/>
      <c r="M31418" s="1"/>
      <c r="N31418" s="1"/>
      <c r="O31418"/>
    </row>
    <row r="31419" spans="1:15" hidden="1" x14ac:dyDescent="0.25">
      <c r="A31419">
        <v>45591</v>
      </c>
      <c r="B31419" s="1" t="s">
        <v>19715</v>
      </c>
      <c r="C31419" s="1" t="s">
        <v>16288</v>
      </c>
      <c r="D31419"/>
      <c r="F31419"/>
      <c r="H31419" s="1" t="s">
        <v>15</v>
      </c>
      <c r="I31419" s="1" t="s">
        <v>35</v>
      </c>
      <c r="J31419" s="1"/>
      <c r="K31419" s="1"/>
      <c r="L31419" s="1"/>
      <c r="M31419" s="1"/>
      <c r="N31419" s="1"/>
      <c r="O31419"/>
    </row>
    <row r="31420" spans="1:15" hidden="1" x14ac:dyDescent="0.25">
      <c r="A31420">
        <v>45592</v>
      </c>
      <c r="B31420" s="1" t="s">
        <v>19716</v>
      </c>
      <c r="C31420" s="1" t="s">
        <v>16288</v>
      </c>
      <c r="D31420"/>
      <c r="F31420"/>
      <c r="H31420" s="1" t="s">
        <v>15</v>
      </c>
      <c r="I31420" s="1" t="s">
        <v>35</v>
      </c>
      <c r="J31420" s="1"/>
      <c r="K31420" s="1"/>
      <c r="L31420" s="1"/>
      <c r="M31420" s="1"/>
      <c r="N31420" s="1"/>
      <c r="O31420"/>
    </row>
    <row r="31421" spans="1:15" hidden="1" x14ac:dyDescent="0.25">
      <c r="A31421">
        <v>45593</v>
      </c>
      <c r="B31421" s="1" t="s">
        <v>19717</v>
      </c>
      <c r="C31421" s="1" t="s">
        <v>16288</v>
      </c>
      <c r="D31421"/>
      <c r="F31421"/>
      <c r="H31421" s="1" t="s">
        <v>15</v>
      </c>
      <c r="I31421" s="1" t="s">
        <v>35</v>
      </c>
      <c r="J31421" s="1"/>
      <c r="K31421" s="1"/>
      <c r="L31421" s="1"/>
      <c r="M31421" s="1"/>
      <c r="N31421" s="1"/>
      <c r="O31421"/>
    </row>
    <row r="31422" spans="1:15" hidden="1" x14ac:dyDescent="0.25">
      <c r="A31422">
        <v>45594</v>
      </c>
      <c r="B31422" s="1" t="s">
        <v>19718</v>
      </c>
      <c r="C31422" s="1" t="s">
        <v>16288</v>
      </c>
      <c r="D31422"/>
      <c r="F31422"/>
      <c r="H31422" s="1" t="s">
        <v>15</v>
      </c>
      <c r="I31422" s="1" t="s">
        <v>35</v>
      </c>
      <c r="J31422" s="1"/>
      <c r="K31422" s="1"/>
      <c r="L31422" s="1"/>
      <c r="M31422" s="1"/>
      <c r="N31422" s="1"/>
      <c r="O31422"/>
    </row>
    <row r="31423" spans="1:15" hidden="1" x14ac:dyDescent="0.25">
      <c r="A31423">
        <v>45595</v>
      </c>
      <c r="B31423" s="1" t="s">
        <v>19719</v>
      </c>
      <c r="C31423" s="1" t="s">
        <v>16288</v>
      </c>
      <c r="D31423"/>
      <c r="F31423"/>
      <c r="H31423" s="1" t="s">
        <v>15</v>
      </c>
      <c r="I31423" s="1" t="s">
        <v>35</v>
      </c>
      <c r="J31423" s="1"/>
      <c r="K31423" s="1"/>
      <c r="L31423" s="1"/>
      <c r="M31423" s="1"/>
      <c r="N31423" s="1"/>
      <c r="O31423"/>
    </row>
    <row r="31424" spans="1:15" hidden="1" x14ac:dyDescent="0.25">
      <c r="A31424">
        <v>45596</v>
      </c>
      <c r="B31424" s="1" t="s">
        <v>19720</v>
      </c>
      <c r="C31424" s="1" t="s">
        <v>16288</v>
      </c>
      <c r="D31424"/>
      <c r="F31424"/>
      <c r="H31424" s="1" t="s">
        <v>15</v>
      </c>
      <c r="I31424" s="1" t="s">
        <v>35</v>
      </c>
      <c r="J31424" s="1"/>
      <c r="K31424" s="1"/>
      <c r="L31424" s="1"/>
      <c r="M31424" s="1"/>
      <c r="N31424" s="1"/>
      <c r="O31424"/>
    </row>
    <row r="31425" spans="1:15" hidden="1" x14ac:dyDescent="0.25">
      <c r="A31425">
        <v>45597</v>
      </c>
      <c r="B31425" s="1" t="s">
        <v>19721</v>
      </c>
      <c r="C31425" s="1" t="s">
        <v>33</v>
      </c>
      <c r="H31425" s="1" t="s">
        <v>15</v>
      </c>
      <c r="I31425" s="1" t="s">
        <v>35</v>
      </c>
      <c r="J31425" s="1"/>
      <c r="K31425" s="1"/>
      <c r="L31425" s="1"/>
      <c r="M31425" s="1"/>
      <c r="N31425" s="1"/>
      <c r="O31425"/>
    </row>
    <row r="31426" spans="1:15" hidden="1" x14ac:dyDescent="0.25">
      <c r="A31426">
        <v>45598</v>
      </c>
      <c r="B31426" s="1" t="s">
        <v>19722</v>
      </c>
      <c r="C31426" s="1" t="s">
        <v>13</v>
      </c>
      <c r="D31426" s="2">
        <v>120</v>
      </c>
      <c r="E31426">
        <v>334</v>
      </c>
      <c r="F31426" s="2">
        <v>239</v>
      </c>
      <c r="G31426">
        <v>658</v>
      </c>
      <c r="H31426" s="1" t="s">
        <v>26</v>
      </c>
      <c r="I31426" s="1" t="s">
        <v>40330</v>
      </c>
      <c r="J31426" s="1"/>
      <c r="K31426" s="1">
        <v>0</v>
      </c>
      <c r="L31426" s="1">
        <v>3</v>
      </c>
      <c r="M31426" s="1">
        <v>8</v>
      </c>
      <c r="N31426" s="1">
        <v>39</v>
      </c>
      <c r="O31426"/>
    </row>
    <row r="31427" spans="1:15" hidden="1" x14ac:dyDescent="0.25">
      <c r="A31427">
        <v>45599</v>
      </c>
      <c r="B31427" s="1" t="s">
        <v>19722</v>
      </c>
      <c r="C31427" s="1" t="s">
        <v>22</v>
      </c>
      <c r="D31427" s="2">
        <v>120</v>
      </c>
      <c r="E31427">
        <v>637</v>
      </c>
      <c r="F31427" s="2">
        <v>206</v>
      </c>
      <c r="G31427">
        <v>599</v>
      </c>
      <c r="H31427" s="1" t="s">
        <v>26</v>
      </c>
      <c r="I31427" s="1" t="s">
        <v>40330</v>
      </c>
      <c r="J31427" s="1"/>
      <c r="K31427" s="1">
        <v>92</v>
      </c>
      <c r="L31427" s="1">
        <v>52</v>
      </c>
      <c r="M31427" s="1">
        <v>92</v>
      </c>
      <c r="N31427" s="1">
        <v>283</v>
      </c>
      <c r="O31427"/>
    </row>
    <row r="31428" spans="1:15" hidden="1" x14ac:dyDescent="0.25">
      <c r="A31428">
        <v>45600</v>
      </c>
      <c r="B31428" s="1" t="s">
        <v>19723</v>
      </c>
      <c r="C31428" s="1" t="s">
        <v>235</v>
      </c>
      <c r="D31428" s="2">
        <v>2261</v>
      </c>
      <c r="E31428">
        <v>92</v>
      </c>
      <c r="F31428" s="2">
        <v>9169</v>
      </c>
      <c r="G31428">
        <v>146</v>
      </c>
      <c r="H31428" s="1" t="s">
        <v>26</v>
      </c>
      <c r="I31428" s="1" t="s">
        <v>40330</v>
      </c>
      <c r="J31428" s="1"/>
      <c r="K31428" s="1">
        <v>0</v>
      </c>
      <c r="L31428" s="1">
        <v>0</v>
      </c>
      <c r="M31428" s="1">
        <v>6</v>
      </c>
      <c r="N31428" s="1">
        <v>0</v>
      </c>
      <c r="O31428"/>
    </row>
    <row r="31429" spans="1:15" hidden="1" x14ac:dyDescent="0.25">
      <c r="A31429">
        <v>45601</v>
      </c>
      <c r="B31429" s="1" t="s">
        <v>19724</v>
      </c>
      <c r="C31429" s="1" t="s">
        <v>13</v>
      </c>
      <c r="D31429" s="2">
        <v>176</v>
      </c>
      <c r="E31429">
        <v>628</v>
      </c>
      <c r="F31429" s="2">
        <v>436</v>
      </c>
      <c r="G31429">
        <v>631</v>
      </c>
      <c r="H31429" s="1" t="s">
        <v>26</v>
      </c>
      <c r="I31429" s="1" t="s">
        <v>40330</v>
      </c>
      <c r="J31429" s="1"/>
      <c r="K31429" s="1">
        <v>0</v>
      </c>
      <c r="L31429" s="1">
        <v>250</v>
      </c>
      <c r="M31429" s="1">
        <v>13</v>
      </c>
      <c r="N31429" s="1">
        <v>1755</v>
      </c>
      <c r="O31429"/>
    </row>
    <row r="31430" spans="1:15" hidden="1" x14ac:dyDescent="0.25">
      <c r="A31430">
        <v>45602</v>
      </c>
      <c r="B31430" s="1" t="s">
        <v>19724</v>
      </c>
      <c r="C31430" s="1" t="s">
        <v>22</v>
      </c>
      <c r="D31430" s="2">
        <v>233</v>
      </c>
      <c r="E31430">
        <v>378</v>
      </c>
      <c r="F31430" s="2">
        <v>1027</v>
      </c>
      <c r="G31430">
        <v>430</v>
      </c>
      <c r="H31430" s="1" t="s">
        <v>26</v>
      </c>
      <c r="I31430" s="1" t="s">
        <v>40330</v>
      </c>
      <c r="J31430" s="1"/>
      <c r="K31430" s="1">
        <v>1</v>
      </c>
      <c r="L31430" s="1">
        <v>1</v>
      </c>
      <c r="M31430" s="1">
        <v>2</v>
      </c>
      <c r="N31430" s="1">
        <v>11</v>
      </c>
      <c r="O31430"/>
    </row>
    <row r="31431" spans="1:15" hidden="1" x14ac:dyDescent="0.25">
      <c r="A31431">
        <v>45603</v>
      </c>
      <c r="B31431" s="1" t="s">
        <v>19723</v>
      </c>
      <c r="C31431" s="1" t="s">
        <v>235</v>
      </c>
      <c r="D31431" s="2">
        <v>3848</v>
      </c>
      <c r="E31431">
        <v>227</v>
      </c>
      <c r="F31431" s="2">
        <v>12593</v>
      </c>
      <c r="G31431">
        <v>153</v>
      </c>
      <c r="H31431" s="1" t="s">
        <v>26</v>
      </c>
      <c r="I31431" s="1" t="s">
        <v>40330</v>
      </c>
      <c r="J31431" s="1"/>
      <c r="K31431" s="1">
        <v>1</v>
      </c>
      <c r="L31431" s="1">
        <v>0</v>
      </c>
      <c r="M31431" s="1">
        <v>4</v>
      </c>
      <c r="N31431" s="1">
        <v>5</v>
      </c>
      <c r="O31431"/>
    </row>
    <row r="31432" spans="1:15" hidden="1" x14ac:dyDescent="0.25">
      <c r="A31432">
        <v>45604</v>
      </c>
      <c r="B31432" s="1" t="s">
        <v>19725</v>
      </c>
      <c r="C31432" s="1" t="s">
        <v>13</v>
      </c>
      <c r="D31432" s="2">
        <v>132</v>
      </c>
      <c r="E31432">
        <v>588</v>
      </c>
      <c r="F31432" s="2">
        <v>160</v>
      </c>
      <c r="G31432">
        <v>938</v>
      </c>
      <c r="H31432" s="1" t="s">
        <v>26</v>
      </c>
      <c r="I31432" s="1" t="s">
        <v>40330</v>
      </c>
      <c r="J31432" s="1"/>
      <c r="K31432" s="1">
        <v>1</v>
      </c>
      <c r="L31432" s="1">
        <v>5</v>
      </c>
      <c r="M31432" s="1">
        <v>7</v>
      </c>
      <c r="N31432" s="1">
        <v>226</v>
      </c>
      <c r="O31432"/>
    </row>
    <row r="31433" spans="1:15" hidden="1" x14ac:dyDescent="0.25">
      <c r="A31433">
        <v>45605</v>
      </c>
      <c r="B31433" s="1" t="s">
        <v>19725</v>
      </c>
      <c r="C31433" s="1" t="s">
        <v>22</v>
      </c>
      <c r="D31433" s="2">
        <v>145</v>
      </c>
      <c r="E31433">
        <v>390</v>
      </c>
      <c r="F31433" s="2">
        <v>290</v>
      </c>
      <c r="G31433">
        <v>336</v>
      </c>
      <c r="H31433" s="1" t="s">
        <v>26</v>
      </c>
      <c r="I31433" s="1" t="s">
        <v>40330</v>
      </c>
      <c r="J31433" s="1"/>
      <c r="K31433" s="1">
        <v>0</v>
      </c>
      <c r="L31433" s="1">
        <v>0</v>
      </c>
      <c r="M31433" s="1">
        <v>52</v>
      </c>
      <c r="N31433" s="1">
        <v>5</v>
      </c>
      <c r="O31433"/>
    </row>
    <row r="31434" spans="1:15" hidden="1" x14ac:dyDescent="0.25">
      <c r="A31434">
        <v>45606</v>
      </c>
      <c r="B31434" s="1" t="s">
        <v>19726</v>
      </c>
      <c r="C31434" s="1" t="s">
        <v>235</v>
      </c>
      <c r="D31434" s="2">
        <v>6849</v>
      </c>
      <c r="E31434">
        <v>160</v>
      </c>
      <c r="F31434" s="2">
        <v>8700</v>
      </c>
      <c r="G31434">
        <v>183</v>
      </c>
      <c r="H31434" s="1" t="s">
        <v>26</v>
      </c>
      <c r="I31434" s="1" t="s">
        <v>40330</v>
      </c>
      <c r="J31434" s="1"/>
      <c r="K31434" s="1">
        <v>0</v>
      </c>
      <c r="L31434" s="1">
        <v>0</v>
      </c>
      <c r="M31434" s="1">
        <v>2</v>
      </c>
      <c r="N31434" s="1">
        <v>2</v>
      </c>
      <c r="O31434"/>
    </row>
    <row r="31435" spans="1:15" hidden="1" x14ac:dyDescent="0.25">
      <c r="A31435">
        <v>45607</v>
      </c>
      <c r="B31435" s="1" t="s">
        <v>19727</v>
      </c>
      <c r="C31435" s="1" t="s">
        <v>13</v>
      </c>
      <c r="D31435" s="2">
        <v>0</v>
      </c>
      <c r="E31435">
        <v>0</v>
      </c>
      <c r="F31435" s="2">
        <v>91</v>
      </c>
      <c r="G31435">
        <v>5696</v>
      </c>
      <c r="H31435" s="1" t="s">
        <v>26</v>
      </c>
      <c r="I31435" s="1" t="s">
        <v>40330</v>
      </c>
      <c r="J31435" s="1"/>
      <c r="K31435" s="1">
        <v>64</v>
      </c>
      <c r="L31435" s="1">
        <v>0</v>
      </c>
      <c r="M31435" s="1">
        <v>286</v>
      </c>
      <c r="N31435" s="1">
        <v>0</v>
      </c>
      <c r="O31435"/>
    </row>
    <row r="31436" spans="1:15" hidden="1" x14ac:dyDescent="0.25">
      <c r="A31436">
        <v>45608</v>
      </c>
      <c r="B31436" s="1" t="s">
        <v>19727</v>
      </c>
      <c r="C31436" s="1" t="s">
        <v>22</v>
      </c>
      <c r="D31436" s="2">
        <v>89</v>
      </c>
      <c r="E31436">
        <v>601</v>
      </c>
      <c r="F31436" s="2">
        <v>150</v>
      </c>
      <c r="G31436">
        <v>1156</v>
      </c>
      <c r="H31436" s="1" t="s">
        <v>26</v>
      </c>
      <c r="I31436" s="1" t="s">
        <v>40330</v>
      </c>
      <c r="J31436" s="1"/>
      <c r="K31436" s="1">
        <v>15</v>
      </c>
      <c r="L31436" s="1">
        <v>0</v>
      </c>
      <c r="M31436" s="1">
        <v>34</v>
      </c>
      <c r="N31436" s="1">
        <v>0</v>
      </c>
      <c r="O31436"/>
    </row>
    <row r="31437" spans="1:15" hidden="1" x14ac:dyDescent="0.25">
      <c r="A31437">
        <v>45609</v>
      </c>
      <c r="B31437" s="1" t="s">
        <v>19726</v>
      </c>
      <c r="C31437" s="1" t="s">
        <v>235</v>
      </c>
      <c r="D31437" s="2">
        <v>1269</v>
      </c>
      <c r="E31437">
        <v>384</v>
      </c>
      <c r="F31437" s="2">
        <v>2142</v>
      </c>
      <c r="G31437">
        <v>250</v>
      </c>
      <c r="H31437" s="1" t="s">
        <v>26</v>
      </c>
      <c r="I31437" s="1" t="s">
        <v>40330</v>
      </c>
      <c r="J31437" s="1"/>
      <c r="K31437" s="1">
        <v>0</v>
      </c>
      <c r="L31437" s="1">
        <v>3</v>
      </c>
      <c r="M31437" s="1">
        <v>41</v>
      </c>
      <c r="N31437" s="1">
        <v>53</v>
      </c>
      <c r="O31437"/>
    </row>
    <row r="31438" spans="1:15" hidden="1" x14ac:dyDescent="0.25">
      <c r="A31438">
        <v>45610</v>
      </c>
      <c r="B31438" s="1" t="s">
        <v>19728</v>
      </c>
      <c r="C31438" s="1" t="s">
        <v>33</v>
      </c>
      <c r="D31438" s="2">
        <v>35759</v>
      </c>
      <c r="E31438">
        <v>100</v>
      </c>
      <c r="F31438" s="2">
        <v>52490</v>
      </c>
      <c r="G31438">
        <v>242</v>
      </c>
      <c r="H31438" s="1" t="s">
        <v>26</v>
      </c>
      <c r="I31438" s="1" t="s">
        <v>40330</v>
      </c>
      <c r="J31438" s="1"/>
      <c r="K31438" s="1">
        <v>8</v>
      </c>
      <c r="L31438" s="1">
        <v>10</v>
      </c>
      <c r="M31438" s="1">
        <v>61</v>
      </c>
      <c r="N31438" s="1">
        <v>40</v>
      </c>
      <c r="O31438"/>
    </row>
    <row r="31439" spans="1:15" hidden="1" x14ac:dyDescent="0.25">
      <c r="A31439">
        <v>45611</v>
      </c>
      <c r="B31439" s="1" t="s">
        <v>19729</v>
      </c>
      <c r="C31439" s="1" t="s">
        <v>13</v>
      </c>
      <c r="D31439" s="2">
        <v>874</v>
      </c>
      <c r="E31439">
        <v>206</v>
      </c>
      <c r="F31439" s="2">
        <v>4885</v>
      </c>
      <c r="G31439">
        <v>530</v>
      </c>
      <c r="H31439" s="1" t="s">
        <v>26</v>
      </c>
      <c r="I31439" s="1" t="s">
        <v>40330</v>
      </c>
      <c r="J31439" s="1"/>
      <c r="K31439" s="1">
        <v>1</v>
      </c>
      <c r="L31439" s="1">
        <v>2</v>
      </c>
      <c r="M31439" s="1">
        <v>14</v>
      </c>
      <c r="N31439" s="1">
        <v>20</v>
      </c>
      <c r="O31439"/>
    </row>
    <row r="31440" spans="1:15" hidden="1" x14ac:dyDescent="0.25">
      <c r="A31440">
        <v>45612</v>
      </c>
      <c r="B31440" s="1" t="s">
        <v>19729</v>
      </c>
      <c r="C31440" s="1" t="s">
        <v>22</v>
      </c>
      <c r="D31440" s="2">
        <v>1375</v>
      </c>
      <c r="E31440">
        <v>167</v>
      </c>
      <c r="F31440" s="2">
        <v>4969</v>
      </c>
      <c r="G31440">
        <v>352</v>
      </c>
      <c r="H31440" s="1" t="s">
        <v>26</v>
      </c>
      <c r="I31440" s="1" t="s">
        <v>40330</v>
      </c>
      <c r="J31440" s="1"/>
      <c r="K31440" s="1">
        <v>0</v>
      </c>
      <c r="L31440" s="1">
        <v>4</v>
      </c>
      <c r="M31440" s="1">
        <v>4</v>
      </c>
      <c r="N31440" s="1">
        <v>7</v>
      </c>
      <c r="O31440"/>
    </row>
    <row r="31441" spans="1:15" hidden="1" x14ac:dyDescent="0.25">
      <c r="A31441">
        <v>45613</v>
      </c>
      <c r="B31441" s="1" t="s">
        <v>19730</v>
      </c>
      <c r="C31441" s="1" t="s">
        <v>235</v>
      </c>
      <c r="D31441" s="2">
        <v>3954</v>
      </c>
      <c r="E31441">
        <v>598</v>
      </c>
      <c r="F31441" s="2">
        <v>10397</v>
      </c>
      <c r="G31441">
        <v>135</v>
      </c>
      <c r="H31441" s="1" t="s">
        <v>26</v>
      </c>
      <c r="I31441" s="1" t="s">
        <v>40330</v>
      </c>
      <c r="J31441" s="1"/>
      <c r="K31441" s="1">
        <v>2</v>
      </c>
      <c r="L31441" s="1">
        <v>0</v>
      </c>
      <c r="M31441" s="1">
        <v>8</v>
      </c>
      <c r="N31441" s="1">
        <v>2</v>
      </c>
      <c r="O31441"/>
    </row>
    <row r="31442" spans="1:15" hidden="1" x14ac:dyDescent="0.25">
      <c r="A31442">
        <v>45614</v>
      </c>
      <c r="B31442" s="1" t="s">
        <v>19731</v>
      </c>
      <c r="C31442" s="1" t="s">
        <v>13</v>
      </c>
      <c r="D31442" s="2">
        <v>143</v>
      </c>
      <c r="E31442">
        <v>375</v>
      </c>
      <c r="F31442" s="2">
        <v>1583</v>
      </c>
      <c r="G31442">
        <v>609</v>
      </c>
      <c r="H31442" s="1" t="s">
        <v>26</v>
      </c>
      <c r="I31442" s="1" t="s">
        <v>40330</v>
      </c>
      <c r="J31442" s="1"/>
      <c r="K31442" s="1">
        <v>1</v>
      </c>
      <c r="L31442" s="1">
        <v>3</v>
      </c>
      <c r="M31442" s="1">
        <v>17</v>
      </c>
      <c r="N31442" s="1">
        <v>10</v>
      </c>
      <c r="O31442"/>
    </row>
    <row r="31443" spans="1:15" hidden="1" x14ac:dyDescent="0.25">
      <c r="A31443">
        <v>45615</v>
      </c>
      <c r="B31443" s="1" t="s">
        <v>19731</v>
      </c>
      <c r="C31443" s="1" t="s">
        <v>22</v>
      </c>
      <c r="D31443" s="2">
        <v>1633</v>
      </c>
      <c r="E31443">
        <v>94</v>
      </c>
      <c r="F31443" s="2">
        <v>4133</v>
      </c>
      <c r="G31443">
        <v>283</v>
      </c>
      <c r="H31443" s="1" t="s">
        <v>26</v>
      </c>
      <c r="I31443" s="1" t="s">
        <v>40330</v>
      </c>
      <c r="J31443" s="1"/>
      <c r="K31443" s="1">
        <v>1</v>
      </c>
      <c r="L31443" s="1">
        <v>0</v>
      </c>
      <c r="M31443" s="1">
        <v>4</v>
      </c>
      <c r="N31443" s="1">
        <v>2</v>
      </c>
      <c r="O31443"/>
    </row>
    <row r="31444" spans="1:15" hidden="1" x14ac:dyDescent="0.25">
      <c r="A31444">
        <v>45616</v>
      </c>
      <c r="B31444" s="1" t="s">
        <v>19730</v>
      </c>
      <c r="C31444" s="1" t="s">
        <v>235</v>
      </c>
      <c r="D31444" s="2">
        <v>7344</v>
      </c>
      <c r="E31444">
        <v>169</v>
      </c>
      <c r="F31444" s="2">
        <v>14895</v>
      </c>
      <c r="G31444">
        <v>205</v>
      </c>
      <c r="H31444" s="1" t="s">
        <v>26</v>
      </c>
      <c r="I31444" s="1" t="s">
        <v>40330</v>
      </c>
      <c r="J31444" s="1"/>
      <c r="K31444" s="1">
        <v>0</v>
      </c>
      <c r="L31444" s="1">
        <v>0</v>
      </c>
      <c r="M31444" s="1">
        <v>5</v>
      </c>
      <c r="N31444" s="1">
        <v>0</v>
      </c>
      <c r="O31444"/>
    </row>
    <row r="31445" spans="1:15" hidden="1" x14ac:dyDescent="0.25">
      <c r="A31445">
        <v>45617</v>
      </c>
      <c r="B31445" s="1" t="s">
        <v>19732</v>
      </c>
      <c r="C31445" s="1" t="s">
        <v>13</v>
      </c>
      <c r="D31445" s="2">
        <v>161</v>
      </c>
      <c r="E31445">
        <v>404</v>
      </c>
      <c r="F31445" s="2">
        <v>1096</v>
      </c>
      <c r="G31445">
        <v>784</v>
      </c>
      <c r="H31445" s="1" t="s">
        <v>26</v>
      </c>
      <c r="I31445" s="1" t="s">
        <v>40330</v>
      </c>
      <c r="J31445" s="1"/>
      <c r="K31445" s="1">
        <v>4</v>
      </c>
      <c r="L31445" s="1">
        <v>1</v>
      </c>
      <c r="M31445" s="1">
        <v>15</v>
      </c>
      <c r="N31445" s="1">
        <v>11</v>
      </c>
      <c r="O31445"/>
    </row>
    <row r="31446" spans="1:15" hidden="1" x14ac:dyDescent="0.25">
      <c r="A31446">
        <v>45618</v>
      </c>
      <c r="B31446" s="1" t="s">
        <v>19732</v>
      </c>
      <c r="C31446" s="1" t="s">
        <v>22</v>
      </c>
      <c r="D31446" s="2">
        <v>641</v>
      </c>
      <c r="E31446">
        <v>753</v>
      </c>
      <c r="F31446" s="2">
        <v>2600</v>
      </c>
      <c r="G31446">
        <v>339</v>
      </c>
      <c r="H31446" s="1" t="s">
        <v>26</v>
      </c>
      <c r="I31446" s="1" t="s">
        <v>40330</v>
      </c>
      <c r="J31446" s="1"/>
      <c r="K31446" s="1">
        <v>0</v>
      </c>
      <c r="L31446" s="1">
        <v>0</v>
      </c>
      <c r="M31446" s="1">
        <v>1</v>
      </c>
      <c r="N31446" s="1">
        <v>4</v>
      </c>
      <c r="O31446"/>
    </row>
    <row r="31447" spans="1:15" hidden="1" x14ac:dyDescent="0.25">
      <c r="A31447">
        <v>45619</v>
      </c>
      <c r="B31447" s="1" t="s">
        <v>19733</v>
      </c>
      <c r="C31447" s="1" t="s">
        <v>235</v>
      </c>
      <c r="D31447" s="2">
        <v>7338</v>
      </c>
      <c r="E31447">
        <v>140</v>
      </c>
      <c r="F31447" s="2">
        <v>18425</v>
      </c>
      <c r="G31447">
        <v>78</v>
      </c>
      <c r="H31447" s="1" t="s">
        <v>26</v>
      </c>
      <c r="I31447" s="1" t="s">
        <v>40330</v>
      </c>
      <c r="J31447" s="1"/>
      <c r="K31447" s="1">
        <v>0</v>
      </c>
      <c r="L31447" s="1">
        <v>0</v>
      </c>
      <c r="M31447" s="1">
        <v>5</v>
      </c>
      <c r="N31447" s="1">
        <v>5</v>
      </c>
      <c r="O31447"/>
    </row>
    <row r="31448" spans="1:15" hidden="1" x14ac:dyDescent="0.25">
      <c r="A31448">
        <v>45620</v>
      </c>
      <c r="B31448" s="1" t="s">
        <v>19734</v>
      </c>
      <c r="C31448" s="1" t="s">
        <v>13</v>
      </c>
      <c r="D31448" s="2">
        <v>101</v>
      </c>
      <c r="E31448">
        <v>119</v>
      </c>
      <c r="F31448" s="2">
        <v>1888</v>
      </c>
      <c r="G31448">
        <v>1182</v>
      </c>
      <c r="H31448" s="1" t="s">
        <v>26</v>
      </c>
      <c r="I31448" s="1" t="s">
        <v>40330</v>
      </c>
      <c r="J31448" s="1"/>
      <c r="K31448" s="1">
        <v>2</v>
      </c>
      <c r="L31448" s="1">
        <v>2</v>
      </c>
      <c r="M31448" s="1">
        <v>9</v>
      </c>
      <c r="N31448" s="1">
        <v>6</v>
      </c>
      <c r="O31448"/>
    </row>
    <row r="31449" spans="1:15" hidden="1" x14ac:dyDescent="0.25">
      <c r="A31449">
        <v>45621</v>
      </c>
      <c r="B31449" s="1" t="s">
        <v>19734</v>
      </c>
      <c r="C31449" s="1" t="s">
        <v>22</v>
      </c>
      <c r="D31449" s="2">
        <v>409</v>
      </c>
      <c r="E31449">
        <v>897</v>
      </c>
      <c r="F31449" s="2">
        <v>1886</v>
      </c>
      <c r="G31449">
        <v>999</v>
      </c>
      <c r="H31449" s="1" t="s">
        <v>26</v>
      </c>
      <c r="I31449" s="1" t="s">
        <v>40330</v>
      </c>
      <c r="J31449" s="1"/>
      <c r="K31449" s="1">
        <v>1</v>
      </c>
      <c r="L31449" s="1">
        <v>250</v>
      </c>
      <c r="M31449" s="1">
        <v>14</v>
      </c>
      <c r="N31449" s="1">
        <v>1120</v>
      </c>
      <c r="O31449"/>
    </row>
    <row r="31450" spans="1:15" hidden="1" x14ac:dyDescent="0.25">
      <c r="A31450">
        <v>45622</v>
      </c>
      <c r="B31450" s="1" t="s">
        <v>19733</v>
      </c>
      <c r="C31450" s="1" t="s">
        <v>235</v>
      </c>
      <c r="D31450" s="2">
        <v>4440</v>
      </c>
      <c r="E31450">
        <v>242</v>
      </c>
      <c r="F31450" s="2">
        <v>7576</v>
      </c>
      <c r="G31450">
        <v>516</v>
      </c>
      <c r="H31450" s="1" t="s">
        <v>26</v>
      </c>
      <c r="I31450" s="1" t="s">
        <v>40330</v>
      </c>
      <c r="J31450" s="1"/>
      <c r="K31450" s="1">
        <v>8</v>
      </c>
      <c r="L31450" s="1">
        <v>0</v>
      </c>
      <c r="M31450" s="1">
        <v>64</v>
      </c>
      <c r="N31450" s="1">
        <v>8</v>
      </c>
      <c r="O31450"/>
    </row>
    <row r="31451" spans="1:15" hidden="1" x14ac:dyDescent="0.25">
      <c r="A31451">
        <v>45623</v>
      </c>
      <c r="B31451" s="1" t="s">
        <v>19735</v>
      </c>
      <c r="C31451" s="1" t="s">
        <v>33</v>
      </c>
      <c r="D31451" s="2">
        <v>31022</v>
      </c>
      <c r="E31451">
        <v>111</v>
      </c>
      <c r="F31451" s="2">
        <v>43399</v>
      </c>
      <c r="G31451">
        <v>189</v>
      </c>
      <c r="H31451" s="1" t="s">
        <v>26</v>
      </c>
      <c r="I31451" s="1" t="s">
        <v>40330</v>
      </c>
      <c r="J31451" s="1"/>
      <c r="K31451" s="1">
        <v>8</v>
      </c>
      <c r="L31451" s="1">
        <v>6</v>
      </c>
      <c r="M31451" s="1">
        <v>50</v>
      </c>
      <c r="N31451" s="1">
        <v>26</v>
      </c>
      <c r="O31451"/>
    </row>
    <row r="31452" spans="1:15" hidden="1" x14ac:dyDescent="0.25">
      <c r="A31452">
        <v>45624</v>
      </c>
      <c r="B31452" s="1" t="s">
        <v>19736</v>
      </c>
      <c r="C31452" s="1" t="s">
        <v>13</v>
      </c>
      <c r="D31452" s="2">
        <v>116</v>
      </c>
      <c r="E31452">
        <v>90</v>
      </c>
      <c r="F31452" s="2">
        <v>549</v>
      </c>
      <c r="G31452">
        <v>865</v>
      </c>
      <c r="H31452" s="1" t="s">
        <v>26</v>
      </c>
      <c r="I31452" s="1" t="s">
        <v>40330</v>
      </c>
      <c r="J31452" s="1"/>
      <c r="K31452" s="1">
        <v>0</v>
      </c>
      <c r="L31452" s="1">
        <v>1</v>
      </c>
      <c r="M31452" s="1">
        <v>7</v>
      </c>
      <c r="N31452" s="1">
        <v>27</v>
      </c>
      <c r="O31452"/>
    </row>
    <row r="31453" spans="1:15" hidden="1" x14ac:dyDescent="0.25">
      <c r="A31453">
        <v>45625</v>
      </c>
      <c r="B31453" s="1" t="s">
        <v>19736</v>
      </c>
      <c r="C31453" s="1" t="s">
        <v>22</v>
      </c>
      <c r="D31453" s="2">
        <v>120</v>
      </c>
      <c r="E31453">
        <v>318</v>
      </c>
      <c r="F31453" s="2">
        <v>270</v>
      </c>
      <c r="G31453">
        <v>598</v>
      </c>
      <c r="H31453" s="1" t="s">
        <v>26</v>
      </c>
      <c r="I31453" s="1" t="s">
        <v>40330</v>
      </c>
      <c r="J31453" s="1"/>
      <c r="K31453" s="1">
        <v>0</v>
      </c>
      <c r="L31453" s="1">
        <v>5</v>
      </c>
      <c r="M31453" s="1">
        <v>4</v>
      </c>
      <c r="N31453" s="1">
        <v>19</v>
      </c>
      <c r="O31453"/>
    </row>
    <row r="31454" spans="1:15" hidden="1" x14ac:dyDescent="0.25">
      <c r="A31454">
        <v>45626</v>
      </c>
      <c r="B31454" s="1" t="s">
        <v>19737</v>
      </c>
      <c r="C31454" s="1" t="s">
        <v>235</v>
      </c>
      <c r="D31454" s="2">
        <v>3532</v>
      </c>
      <c r="E31454">
        <v>208</v>
      </c>
      <c r="F31454" s="2">
        <v>9801</v>
      </c>
      <c r="G31454">
        <v>186</v>
      </c>
      <c r="H31454" s="1" t="s">
        <v>26</v>
      </c>
      <c r="I31454" s="1" t="s">
        <v>40330</v>
      </c>
      <c r="J31454" s="1"/>
      <c r="K31454" s="1">
        <v>3</v>
      </c>
      <c r="L31454" s="1">
        <v>0</v>
      </c>
      <c r="M31454" s="1">
        <v>8</v>
      </c>
      <c r="N31454" s="1">
        <v>1</v>
      </c>
      <c r="O31454"/>
    </row>
    <row r="31455" spans="1:15" hidden="1" x14ac:dyDescent="0.25">
      <c r="A31455">
        <v>45627</v>
      </c>
      <c r="B31455" s="1" t="s">
        <v>19738</v>
      </c>
      <c r="C31455" s="1" t="s">
        <v>13</v>
      </c>
      <c r="D31455" s="2">
        <v>105</v>
      </c>
      <c r="E31455">
        <v>373</v>
      </c>
      <c r="F31455" s="2">
        <v>516</v>
      </c>
      <c r="G31455">
        <v>795</v>
      </c>
      <c r="H31455" s="1" t="s">
        <v>26</v>
      </c>
      <c r="I31455" s="1" t="s">
        <v>40330</v>
      </c>
      <c r="J31455" s="1"/>
      <c r="K31455" s="1">
        <v>0</v>
      </c>
      <c r="L31455" s="1">
        <v>5</v>
      </c>
      <c r="M31455" s="1">
        <v>8</v>
      </c>
      <c r="N31455" s="1">
        <v>25</v>
      </c>
      <c r="O31455"/>
    </row>
    <row r="31456" spans="1:15" hidden="1" x14ac:dyDescent="0.25">
      <c r="A31456">
        <v>45628</v>
      </c>
      <c r="B31456" s="1" t="s">
        <v>19738</v>
      </c>
      <c r="C31456" s="1" t="s">
        <v>22</v>
      </c>
      <c r="D31456" s="2">
        <v>110</v>
      </c>
      <c r="E31456">
        <v>279</v>
      </c>
      <c r="F31456" s="2">
        <v>683</v>
      </c>
      <c r="G31456">
        <v>322</v>
      </c>
      <c r="H31456" s="1" t="s">
        <v>26</v>
      </c>
      <c r="I31456" s="1" t="s">
        <v>40330</v>
      </c>
      <c r="J31456" s="1"/>
      <c r="K31456" s="1">
        <v>1</v>
      </c>
      <c r="L31456" s="1">
        <v>0</v>
      </c>
      <c r="M31456" s="1">
        <v>5</v>
      </c>
      <c r="N31456" s="1">
        <v>7</v>
      </c>
      <c r="O31456"/>
    </row>
    <row r="31457" spans="1:15" hidden="1" x14ac:dyDescent="0.25">
      <c r="A31457">
        <v>45629</v>
      </c>
      <c r="B31457" s="1" t="s">
        <v>19737</v>
      </c>
      <c r="C31457" s="1" t="s">
        <v>235</v>
      </c>
      <c r="D31457" s="2">
        <v>3887</v>
      </c>
      <c r="E31457">
        <v>156</v>
      </c>
      <c r="F31457" s="2">
        <v>11500</v>
      </c>
      <c r="G31457">
        <v>144</v>
      </c>
      <c r="H31457" s="1" t="s">
        <v>26</v>
      </c>
      <c r="I31457" s="1" t="s">
        <v>40330</v>
      </c>
      <c r="J31457" s="1"/>
      <c r="K31457" s="1">
        <v>0</v>
      </c>
      <c r="L31457" s="1">
        <v>0</v>
      </c>
      <c r="M31457" s="1">
        <v>3</v>
      </c>
      <c r="N31457" s="1">
        <v>0</v>
      </c>
      <c r="O31457"/>
    </row>
    <row r="31458" spans="1:15" hidden="1" x14ac:dyDescent="0.25">
      <c r="A31458">
        <v>45630</v>
      </c>
      <c r="B31458" s="1" t="s">
        <v>19739</v>
      </c>
      <c r="C31458" s="1" t="s">
        <v>13</v>
      </c>
      <c r="D31458" s="2">
        <v>118</v>
      </c>
      <c r="E31458">
        <v>1158</v>
      </c>
      <c r="F31458" s="2">
        <v>174</v>
      </c>
      <c r="G31458">
        <v>430</v>
      </c>
      <c r="H31458" s="1" t="s">
        <v>26</v>
      </c>
      <c r="I31458" s="1" t="s">
        <v>40330</v>
      </c>
      <c r="J31458" s="1"/>
      <c r="K31458" s="1">
        <v>0</v>
      </c>
      <c r="L31458" s="1">
        <v>4</v>
      </c>
      <c r="M31458" s="1">
        <v>8</v>
      </c>
      <c r="N31458" s="1">
        <v>55</v>
      </c>
      <c r="O31458"/>
    </row>
    <row r="31459" spans="1:15" hidden="1" x14ac:dyDescent="0.25">
      <c r="A31459">
        <v>45631</v>
      </c>
      <c r="B31459" s="1" t="s">
        <v>19739</v>
      </c>
      <c r="C31459" s="1" t="s">
        <v>22</v>
      </c>
      <c r="D31459" s="2">
        <v>134</v>
      </c>
      <c r="E31459">
        <v>451</v>
      </c>
      <c r="F31459" s="2">
        <v>234</v>
      </c>
      <c r="G31459">
        <v>301</v>
      </c>
      <c r="H31459" s="1" t="s">
        <v>26</v>
      </c>
      <c r="I31459" s="1" t="s">
        <v>40330</v>
      </c>
      <c r="J31459" s="1"/>
      <c r="K31459" s="1">
        <v>0</v>
      </c>
      <c r="L31459" s="1">
        <v>0</v>
      </c>
      <c r="M31459" s="1">
        <v>1</v>
      </c>
      <c r="N31459" s="1">
        <v>14</v>
      </c>
      <c r="O31459"/>
    </row>
    <row r="31460" spans="1:15" hidden="1" x14ac:dyDescent="0.25">
      <c r="A31460">
        <v>45632</v>
      </c>
      <c r="B31460" s="1" t="s">
        <v>19740</v>
      </c>
      <c r="C31460" s="1" t="s">
        <v>235</v>
      </c>
      <c r="D31460" s="2">
        <v>6413</v>
      </c>
      <c r="E31460">
        <v>244</v>
      </c>
      <c r="F31460" s="2">
        <v>22198</v>
      </c>
      <c r="G31460">
        <v>102</v>
      </c>
      <c r="H31460" s="1" t="s">
        <v>26</v>
      </c>
      <c r="I31460" s="1" t="s">
        <v>40330</v>
      </c>
      <c r="J31460" s="1"/>
      <c r="K31460" s="1">
        <v>0</v>
      </c>
      <c r="L31460" s="1">
        <v>0</v>
      </c>
      <c r="M31460" s="1">
        <v>1</v>
      </c>
      <c r="N31460" s="1">
        <v>3</v>
      </c>
      <c r="O31460"/>
    </row>
    <row r="31461" spans="1:15" hidden="1" x14ac:dyDescent="0.25">
      <c r="A31461">
        <v>45633</v>
      </c>
      <c r="B31461" s="1" t="s">
        <v>19741</v>
      </c>
      <c r="C31461" s="1" t="s">
        <v>13</v>
      </c>
      <c r="D31461" s="2">
        <v>0</v>
      </c>
      <c r="E31461">
        <v>0</v>
      </c>
      <c r="F31461" s="2">
        <v>273</v>
      </c>
      <c r="G31461">
        <v>1752</v>
      </c>
      <c r="H31461" s="1" t="s">
        <v>26</v>
      </c>
      <c r="I31461" s="1" t="s">
        <v>40330</v>
      </c>
      <c r="J31461" s="1"/>
      <c r="K31461" s="1">
        <v>1</v>
      </c>
      <c r="L31461" s="1">
        <v>0</v>
      </c>
      <c r="M31461" s="1">
        <v>13</v>
      </c>
      <c r="N31461" s="1">
        <v>0</v>
      </c>
      <c r="O31461"/>
    </row>
    <row r="31462" spans="1:15" hidden="1" x14ac:dyDescent="0.25">
      <c r="A31462">
        <v>45634</v>
      </c>
      <c r="B31462" s="1" t="s">
        <v>19741</v>
      </c>
      <c r="C31462" s="1" t="s">
        <v>22</v>
      </c>
      <c r="D31462" s="2">
        <v>109</v>
      </c>
      <c r="E31462">
        <v>78</v>
      </c>
      <c r="F31462" s="2">
        <v>247</v>
      </c>
      <c r="G31462">
        <v>665</v>
      </c>
      <c r="H31462" s="1" t="s">
        <v>26</v>
      </c>
      <c r="I31462" s="1" t="s">
        <v>40330</v>
      </c>
      <c r="J31462" s="1"/>
      <c r="K31462" s="1">
        <v>0</v>
      </c>
      <c r="L31462" s="1">
        <v>0</v>
      </c>
      <c r="M31462" s="1">
        <v>0</v>
      </c>
      <c r="N31462" s="1">
        <v>0</v>
      </c>
      <c r="O31462"/>
    </row>
    <row r="31463" spans="1:15" hidden="1" x14ac:dyDescent="0.25">
      <c r="A31463">
        <v>45635</v>
      </c>
      <c r="B31463" s="1" t="s">
        <v>19740</v>
      </c>
      <c r="C31463" s="1" t="s">
        <v>235</v>
      </c>
      <c r="D31463" s="2">
        <v>1403</v>
      </c>
      <c r="E31463">
        <v>504</v>
      </c>
      <c r="F31463" s="2">
        <v>4380</v>
      </c>
      <c r="G31463">
        <v>711</v>
      </c>
      <c r="H31463" s="1" t="s">
        <v>26</v>
      </c>
      <c r="I31463" s="1" t="s">
        <v>40330</v>
      </c>
      <c r="J31463" s="1"/>
      <c r="K31463" s="1">
        <v>2</v>
      </c>
      <c r="L31463" s="1">
        <v>5</v>
      </c>
      <c r="M31463" s="1">
        <v>41</v>
      </c>
      <c r="N31463" s="1">
        <v>32</v>
      </c>
      <c r="O31463"/>
    </row>
    <row r="31464" spans="1:15" hidden="1" x14ac:dyDescent="0.25">
      <c r="A31464">
        <v>45636</v>
      </c>
      <c r="B31464" s="1" t="s">
        <v>19742</v>
      </c>
      <c r="C31464" s="1" t="s">
        <v>33</v>
      </c>
      <c r="D31464" s="2">
        <v>8912</v>
      </c>
      <c r="E31464">
        <v>151</v>
      </c>
      <c r="F31464" s="2">
        <v>19299</v>
      </c>
      <c r="G31464">
        <v>176</v>
      </c>
      <c r="H31464" s="1" t="s">
        <v>26</v>
      </c>
      <c r="I31464" s="1" t="s">
        <v>40330</v>
      </c>
      <c r="J31464" s="1"/>
      <c r="K31464" s="1">
        <v>10</v>
      </c>
      <c r="L31464" s="1">
        <v>9</v>
      </c>
      <c r="M31464" s="1">
        <v>72</v>
      </c>
      <c r="N31464" s="1">
        <v>38</v>
      </c>
      <c r="O31464"/>
    </row>
    <row r="31465" spans="1:15" hidden="1" x14ac:dyDescent="0.25">
      <c r="A31465">
        <v>45637</v>
      </c>
      <c r="B31465" s="1" t="s">
        <v>19743</v>
      </c>
      <c r="C31465" s="1" t="s">
        <v>13</v>
      </c>
      <c r="D31465" s="2">
        <v>152</v>
      </c>
      <c r="E31465">
        <v>295</v>
      </c>
      <c r="F31465" s="2">
        <v>1132</v>
      </c>
      <c r="G31465">
        <v>743</v>
      </c>
      <c r="H31465" s="1" t="s">
        <v>26</v>
      </c>
      <c r="I31465" s="1" t="s">
        <v>40330</v>
      </c>
      <c r="J31465" s="1"/>
      <c r="K31465" s="1">
        <v>2</v>
      </c>
      <c r="L31465" s="1">
        <v>1</v>
      </c>
      <c r="M31465" s="1">
        <v>11</v>
      </c>
      <c r="N31465" s="1">
        <v>21</v>
      </c>
      <c r="O31465"/>
    </row>
    <row r="31466" spans="1:15" hidden="1" x14ac:dyDescent="0.25">
      <c r="A31466">
        <v>45638</v>
      </c>
      <c r="B31466" s="1" t="s">
        <v>19743</v>
      </c>
      <c r="C31466" s="1" t="s">
        <v>22</v>
      </c>
      <c r="D31466" s="2">
        <v>230</v>
      </c>
      <c r="E31466">
        <v>177</v>
      </c>
      <c r="F31466" s="2">
        <v>309</v>
      </c>
      <c r="G31466">
        <v>548</v>
      </c>
      <c r="H31466" s="1" t="s">
        <v>26</v>
      </c>
      <c r="I31466" s="1" t="s">
        <v>40330</v>
      </c>
      <c r="J31466" s="1"/>
      <c r="K31466" s="1">
        <v>0</v>
      </c>
      <c r="L31466" s="1">
        <v>2</v>
      </c>
      <c r="M31466" s="1">
        <v>7</v>
      </c>
      <c r="N31466" s="1">
        <v>17</v>
      </c>
      <c r="O31466"/>
    </row>
    <row r="31467" spans="1:15" hidden="1" x14ac:dyDescent="0.25">
      <c r="A31467">
        <v>45639</v>
      </c>
      <c r="B31467" s="1" t="s">
        <v>19744</v>
      </c>
      <c r="C31467" s="1" t="s">
        <v>235</v>
      </c>
      <c r="D31467" s="2">
        <v>3163</v>
      </c>
      <c r="E31467">
        <v>73</v>
      </c>
      <c r="F31467" s="2">
        <v>9022</v>
      </c>
      <c r="G31467">
        <v>97</v>
      </c>
      <c r="H31467" s="1" t="s">
        <v>26</v>
      </c>
      <c r="I31467" s="1" t="s">
        <v>40330</v>
      </c>
      <c r="J31467" s="1"/>
      <c r="K31467" s="1">
        <v>2</v>
      </c>
      <c r="L31467" s="1">
        <v>0</v>
      </c>
      <c r="M31467" s="1">
        <v>6</v>
      </c>
      <c r="N31467" s="1">
        <v>2</v>
      </c>
      <c r="O31467"/>
    </row>
    <row r="31468" spans="1:15" hidden="1" x14ac:dyDescent="0.25">
      <c r="A31468">
        <v>45640</v>
      </c>
      <c r="B31468" s="1" t="s">
        <v>19745</v>
      </c>
      <c r="C31468" s="1" t="s">
        <v>13</v>
      </c>
      <c r="D31468" s="2">
        <v>165</v>
      </c>
      <c r="E31468">
        <v>200</v>
      </c>
      <c r="F31468" s="2">
        <v>269</v>
      </c>
      <c r="G31468">
        <v>363</v>
      </c>
      <c r="H31468" s="1" t="s">
        <v>26</v>
      </c>
      <c r="I31468" s="1" t="s">
        <v>40330</v>
      </c>
      <c r="J31468" s="1"/>
      <c r="K31468" s="1">
        <v>0</v>
      </c>
      <c r="L31468" s="1">
        <v>3</v>
      </c>
      <c r="M31468" s="1">
        <v>3</v>
      </c>
      <c r="N31468" s="1">
        <v>16</v>
      </c>
      <c r="O31468"/>
    </row>
    <row r="31469" spans="1:15" hidden="1" x14ac:dyDescent="0.25">
      <c r="A31469">
        <v>45641</v>
      </c>
      <c r="B31469" s="1" t="s">
        <v>19745</v>
      </c>
      <c r="C31469" s="1" t="s">
        <v>22</v>
      </c>
      <c r="D31469" s="2">
        <v>109</v>
      </c>
      <c r="E31469">
        <v>175</v>
      </c>
      <c r="F31469" s="2">
        <v>198</v>
      </c>
      <c r="G31469">
        <v>832</v>
      </c>
      <c r="H31469" s="1" t="s">
        <v>26</v>
      </c>
      <c r="I31469" s="1" t="s">
        <v>40330</v>
      </c>
      <c r="J31469" s="1"/>
      <c r="K31469" s="1">
        <v>0</v>
      </c>
      <c r="L31469" s="1">
        <v>26</v>
      </c>
      <c r="M31469" s="1">
        <v>0</v>
      </c>
      <c r="N31469" s="1">
        <v>187</v>
      </c>
      <c r="O31469"/>
    </row>
    <row r="31470" spans="1:15" hidden="1" x14ac:dyDescent="0.25">
      <c r="A31470">
        <v>45642</v>
      </c>
      <c r="B31470" s="1" t="s">
        <v>19744</v>
      </c>
      <c r="C31470" s="1" t="s">
        <v>235</v>
      </c>
      <c r="D31470" s="2">
        <v>3672</v>
      </c>
      <c r="E31470">
        <v>206</v>
      </c>
      <c r="F31470" s="2">
        <v>11424</v>
      </c>
      <c r="G31470">
        <v>135</v>
      </c>
      <c r="H31470" s="1" t="s">
        <v>26</v>
      </c>
      <c r="I31470" s="1" t="s">
        <v>40330</v>
      </c>
      <c r="J31470" s="1"/>
      <c r="K31470" s="1">
        <v>0</v>
      </c>
      <c r="L31470" s="1">
        <v>0</v>
      </c>
      <c r="M31470" s="1">
        <v>8</v>
      </c>
      <c r="N31470" s="1">
        <v>2</v>
      </c>
      <c r="O31470"/>
    </row>
    <row r="31471" spans="1:15" hidden="1" x14ac:dyDescent="0.25">
      <c r="A31471">
        <v>45643</v>
      </c>
      <c r="B31471" s="1" t="s">
        <v>19746</v>
      </c>
      <c r="C31471" s="1" t="s">
        <v>13</v>
      </c>
      <c r="D31471" s="2">
        <v>119</v>
      </c>
      <c r="E31471">
        <v>693</v>
      </c>
      <c r="F31471" s="2">
        <v>176</v>
      </c>
      <c r="G31471">
        <v>392</v>
      </c>
      <c r="H31471" s="1" t="s">
        <v>26</v>
      </c>
      <c r="I31471" s="1" t="s">
        <v>40330</v>
      </c>
      <c r="J31471" s="1"/>
      <c r="K31471" s="1">
        <v>1</v>
      </c>
      <c r="L31471" s="1">
        <v>3</v>
      </c>
      <c r="M31471" s="1">
        <v>4</v>
      </c>
      <c r="N31471" s="1">
        <v>18</v>
      </c>
      <c r="O31471"/>
    </row>
    <row r="31472" spans="1:15" hidden="1" x14ac:dyDescent="0.25">
      <c r="A31472">
        <v>45644</v>
      </c>
      <c r="B31472" s="1" t="s">
        <v>19746</v>
      </c>
      <c r="C31472" s="1" t="s">
        <v>22</v>
      </c>
      <c r="D31472" s="2">
        <v>333</v>
      </c>
      <c r="E31472">
        <v>460</v>
      </c>
      <c r="F31472" s="2">
        <v>1993</v>
      </c>
      <c r="G31472">
        <v>238</v>
      </c>
      <c r="H31472" s="1" t="s">
        <v>26</v>
      </c>
      <c r="I31472" s="1" t="s">
        <v>40330</v>
      </c>
      <c r="J31472" s="1"/>
      <c r="K31472" s="1">
        <v>1</v>
      </c>
      <c r="L31472" s="1">
        <v>0</v>
      </c>
      <c r="M31472" s="1">
        <v>2</v>
      </c>
      <c r="N31472" s="1">
        <v>7</v>
      </c>
      <c r="O31472"/>
    </row>
    <row r="31473" spans="1:15" hidden="1" x14ac:dyDescent="0.25">
      <c r="A31473">
        <v>45645</v>
      </c>
      <c r="B31473" s="1" t="s">
        <v>19747</v>
      </c>
      <c r="C31473" s="1" t="s">
        <v>235</v>
      </c>
      <c r="D31473" s="2">
        <v>8133</v>
      </c>
      <c r="E31473">
        <v>193</v>
      </c>
      <c r="F31473" s="2">
        <v>23478</v>
      </c>
      <c r="G31473">
        <v>144</v>
      </c>
      <c r="H31473" s="1" t="s">
        <v>26</v>
      </c>
      <c r="I31473" s="1" t="s">
        <v>40330</v>
      </c>
      <c r="J31473" s="1"/>
      <c r="K31473" s="1">
        <v>1</v>
      </c>
      <c r="L31473" s="1">
        <v>0</v>
      </c>
      <c r="M31473" s="1">
        <v>2</v>
      </c>
      <c r="N31473" s="1">
        <v>1</v>
      </c>
      <c r="O31473"/>
    </row>
    <row r="31474" spans="1:15" hidden="1" x14ac:dyDescent="0.25">
      <c r="A31474">
        <v>45646</v>
      </c>
      <c r="B31474" s="1" t="s">
        <v>19748</v>
      </c>
      <c r="C31474" s="1" t="s">
        <v>13</v>
      </c>
      <c r="D31474" s="2">
        <v>94</v>
      </c>
      <c r="E31474">
        <v>405</v>
      </c>
      <c r="F31474" s="2">
        <v>184</v>
      </c>
      <c r="G31474">
        <v>977</v>
      </c>
      <c r="H31474" s="1" t="s">
        <v>26</v>
      </c>
      <c r="I31474" s="1" t="s">
        <v>40330</v>
      </c>
      <c r="J31474" s="1"/>
      <c r="K31474" s="1">
        <v>0</v>
      </c>
      <c r="L31474" s="1">
        <v>3</v>
      </c>
      <c r="M31474" s="1">
        <v>0</v>
      </c>
      <c r="N31474" s="1">
        <v>3</v>
      </c>
      <c r="O31474"/>
    </row>
    <row r="31475" spans="1:15" hidden="1" x14ac:dyDescent="0.25">
      <c r="A31475">
        <v>45647</v>
      </c>
      <c r="B31475" s="1" t="s">
        <v>19748</v>
      </c>
      <c r="C31475" s="1" t="s">
        <v>22</v>
      </c>
      <c r="D31475" s="2">
        <v>0</v>
      </c>
      <c r="E31475">
        <v>0</v>
      </c>
      <c r="F31475" s="2">
        <v>189</v>
      </c>
      <c r="G31475">
        <v>1002</v>
      </c>
      <c r="H31475" s="1" t="s">
        <v>26</v>
      </c>
      <c r="I31475" s="1" t="s">
        <v>40330</v>
      </c>
      <c r="J31475" s="1"/>
      <c r="K31475" s="1">
        <v>0</v>
      </c>
      <c r="L31475" s="1">
        <v>0</v>
      </c>
      <c r="M31475" s="1">
        <v>0</v>
      </c>
      <c r="N31475" s="1">
        <v>5</v>
      </c>
      <c r="O31475"/>
    </row>
    <row r="31476" spans="1:15" hidden="1" x14ac:dyDescent="0.25">
      <c r="A31476">
        <v>45648</v>
      </c>
      <c r="B31476" s="1" t="s">
        <v>19747</v>
      </c>
      <c r="C31476" s="1" t="s">
        <v>235</v>
      </c>
      <c r="D31476" s="2">
        <v>1230</v>
      </c>
      <c r="E31476">
        <v>273</v>
      </c>
      <c r="F31476" s="2">
        <v>4875</v>
      </c>
      <c r="G31476">
        <v>613</v>
      </c>
      <c r="H31476" s="1" t="s">
        <v>26</v>
      </c>
      <c r="I31476" s="1" t="s">
        <v>40330</v>
      </c>
      <c r="J31476" s="1"/>
      <c r="K31476" s="1">
        <v>0</v>
      </c>
      <c r="L31476" s="1">
        <v>25</v>
      </c>
      <c r="M31476" s="1">
        <v>29</v>
      </c>
      <c r="N31476" s="1">
        <v>52</v>
      </c>
      <c r="O31476"/>
    </row>
    <row r="31477" spans="1:15" hidden="1" x14ac:dyDescent="0.25">
      <c r="A31477">
        <v>45649</v>
      </c>
      <c r="B31477" s="1" t="s">
        <v>19749</v>
      </c>
      <c r="C31477" s="1" t="s">
        <v>33</v>
      </c>
      <c r="D31477" s="2">
        <v>19444</v>
      </c>
      <c r="E31477">
        <v>21</v>
      </c>
      <c r="F31477" s="2">
        <v>35043</v>
      </c>
      <c r="G31477">
        <v>207</v>
      </c>
      <c r="H31477" s="1" t="s">
        <v>26</v>
      </c>
      <c r="I31477" s="1" t="s">
        <v>40330</v>
      </c>
      <c r="J31477" s="1"/>
      <c r="K31477" s="1">
        <v>5</v>
      </c>
      <c r="L31477" s="1">
        <v>9</v>
      </c>
      <c r="M31477" s="1">
        <v>48</v>
      </c>
      <c r="N31477" s="1">
        <v>34</v>
      </c>
      <c r="O31477"/>
    </row>
    <row r="31478" spans="1:15" hidden="1" x14ac:dyDescent="0.25">
      <c r="A31478">
        <v>45650</v>
      </c>
      <c r="B31478" s="1" t="s">
        <v>19750</v>
      </c>
      <c r="C31478" s="1" t="s">
        <v>13</v>
      </c>
      <c r="D31478" s="2">
        <v>586</v>
      </c>
      <c r="E31478">
        <v>614</v>
      </c>
      <c r="F31478" s="2">
        <v>1983</v>
      </c>
      <c r="G31478">
        <v>677</v>
      </c>
      <c r="H31478" s="1" t="s">
        <v>26</v>
      </c>
      <c r="I31478" s="1" t="s">
        <v>40330</v>
      </c>
      <c r="J31478" s="1"/>
      <c r="K31478" s="1">
        <v>5</v>
      </c>
      <c r="L31478" s="1">
        <v>1</v>
      </c>
      <c r="M31478" s="1">
        <v>18</v>
      </c>
      <c r="N31478" s="1">
        <v>1513</v>
      </c>
      <c r="O31478"/>
    </row>
    <row r="31479" spans="1:15" hidden="1" x14ac:dyDescent="0.25">
      <c r="A31479">
        <v>45651</v>
      </c>
      <c r="B31479" s="1" t="s">
        <v>19750</v>
      </c>
      <c r="C31479" s="1" t="s">
        <v>22</v>
      </c>
      <c r="D31479" s="2">
        <v>841</v>
      </c>
      <c r="E31479">
        <v>113</v>
      </c>
      <c r="F31479" s="2">
        <v>1741</v>
      </c>
      <c r="G31479">
        <v>455</v>
      </c>
      <c r="H31479" s="1" t="s">
        <v>26</v>
      </c>
      <c r="I31479" s="1" t="s">
        <v>40330</v>
      </c>
      <c r="J31479" s="1"/>
      <c r="K31479" s="1">
        <v>1</v>
      </c>
      <c r="L31479" s="1">
        <v>2</v>
      </c>
      <c r="M31479" s="1">
        <v>5</v>
      </c>
      <c r="N31479" s="1">
        <v>3</v>
      </c>
      <c r="O31479"/>
    </row>
    <row r="31480" spans="1:15" hidden="1" x14ac:dyDescent="0.25">
      <c r="A31480">
        <v>45652</v>
      </c>
      <c r="B31480" s="1" t="s">
        <v>19751</v>
      </c>
      <c r="C31480" s="1" t="s">
        <v>235</v>
      </c>
      <c r="D31480" s="2">
        <v>4843</v>
      </c>
      <c r="E31480">
        <v>57</v>
      </c>
      <c r="F31480" s="2">
        <v>10036</v>
      </c>
      <c r="G31480">
        <v>183</v>
      </c>
      <c r="H31480" s="1" t="s">
        <v>26</v>
      </c>
      <c r="I31480" s="1" t="s">
        <v>40330</v>
      </c>
      <c r="J31480" s="1"/>
      <c r="K31480" s="1">
        <v>2</v>
      </c>
      <c r="L31480" s="1">
        <v>0</v>
      </c>
      <c r="M31480" s="1">
        <v>6</v>
      </c>
      <c r="N31480" s="1">
        <v>0</v>
      </c>
      <c r="O31480"/>
    </row>
    <row r="31481" spans="1:15" hidden="1" x14ac:dyDescent="0.25">
      <c r="A31481">
        <v>45653</v>
      </c>
      <c r="B31481" s="1" t="s">
        <v>19752</v>
      </c>
      <c r="C31481" s="1" t="s">
        <v>13</v>
      </c>
      <c r="D31481" s="2">
        <v>281</v>
      </c>
      <c r="E31481">
        <v>251</v>
      </c>
      <c r="F31481" s="2">
        <v>1499</v>
      </c>
      <c r="G31481">
        <v>1014</v>
      </c>
      <c r="H31481" s="1" t="s">
        <v>26</v>
      </c>
      <c r="I31481" s="1" t="s">
        <v>40330</v>
      </c>
      <c r="J31481" s="1"/>
      <c r="K31481" s="1">
        <v>0</v>
      </c>
      <c r="L31481" s="1">
        <v>1</v>
      </c>
      <c r="M31481" s="1">
        <v>7</v>
      </c>
      <c r="N31481" s="1">
        <v>11</v>
      </c>
      <c r="O31481"/>
    </row>
    <row r="31482" spans="1:15" hidden="1" x14ac:dyDescent="0.25">
      <c r="A31482">
        <v>45654</v>
      </c>
      <c r="B31482" s="1" t="s">
        <v>19752</v>
      </c>
      <c r="C31482" s="1" t="s">
        <v>22</v>
      </c>
      <c r="D31482" s="2">
        <v>560</v>
      </c>
      <c r="E31482">
        <v>460</v>
      </c>
      <c r="F31482" s="2">
        <v>2783</v>
      </c>
      <c r="G31482">
        <v>376</v>
      </c>
      <c r="H31482" s="1" t="s">
        <v>26</v>
      </c>
      <c r="I31482" s="1" t="s">
        <v>40330</v>
      </c>
      <c r="J31482" s="1"/>
      <c r="K31482" s="1">
        <v>2</v>
      </c>
      <c r="L31482" s="1">
        <v>0</v>
      </c>
      <c r="M31482" s="1">
        <v>2</v>
      </c>
      <c r="N31482" s="1">
        <v>3</v>
      </c>
      <c r="O31482"/>
    </row>
    <row r="31483" spans="1:15" hidden="1" x14ac:dyDescent="0.25">
      <c r="A31483">
        <v>45655</v>
      </c>
      <c r="B31483" s="1" t="s">
        <v>19751</v>
      </c>
      <c r="C31483" s="1" t="s">
        <v>235</v>
      </c>
      <c r="D31483" s="2">
        <v>7900</v>
      </c>
      <c r="E31483">
        <v>211</v>
      </c>
      <c r="F31483" s="2">
        <v>12798</v>
      </c>
      <c r="G31483">
        <v>152</v>
      </c>
      <c r="H31483" s="1" t="s">
        <v>26</v>
      </c>
      <c r="I31483" s="1" t="s">
        <v>40330</v>
      </c>
      <c r="J31483" s="1"/>
      <c r="K31483" s="1">
        <v>0</v>
      </c>
      <c r="L31483" s="1">
        <v>0</v>
      </c>
      <c r="M31483" s="1">
        <v>2</v>
      </c>
      <c r="N31483" s="1">
        <v>2</v>
      </c>
      <c r="O31483"/>
    </row>
    <row r="31484" spans="1:15" hidden="1" x14ac:dyDescent="0.25">
      <c r="A31484">
        <v>45656</v>
      </c>
      <c r="B31484" s="1" t="s">
        <v>19753</v>
      </c>
      <c r="C31484" s="1" t="s">
        <v>13</v>
      </c>
      <c r="D31484" s="2">
        <v>196</v>
      </c>
      <c r="E31484">
        <v>153</v>
      </c>
      <c r="F31484" s="2">
        <v>900</v>
      </c>
      <c r="G31484">
        <v>596</v>
      </c>
      <c r="H31484" s="1" t="s">
        <v>26</v>
      </c>
      <c r="I31484" s="1" t="s">
        <v>40330</v>
      </c>
      <c r="J31484" s="1"/>
      <c r="K31484" s="1">
        <v>3</v>
      </c>
      <c r="L31484" s="1">
        <v>2</v>
      </c>
      <c r="M31484" s="1">
        <v>13</v>
      </c>
      <c r="N31484" s="1">
        <v>17</v>
      </c>
      <c r="O31484"/>
    </row>
    <row r="31485" spans="1:15" hidden="1" x14ac:dyDescent="0.25">
      <c r="A31485">
        <v>45657</v>
      </c>
      <c r="B31485" s="1" t="s">
        <v>19753</v>
      </c>
      <c r="C31485" s="1" t="s">
        <v>22</v>
      </c>
      <c r="D31485" s="2">
        <v>417</v>
      </c>
      <c r="E31485">
        <v>217</v>
      </c>
      <c r="F31485" s="2">
        <v>1049</v>
      </c>
      <c r="G31485">
        <v>380</v>
      </c>
      <c r="H31485" s="1" t="s">
        <v>26</v>
      </c>
      <c r="I31485" s="1" t="s">
        <v>40330</v>
      </c>
      <c r="J31485" s="1"/>
      <c r="K31485" s="1">
        <v>1</v>
      </c>
      <c r="L31485" s="1">
        <v>0</v>
      </c>
      <c r="M31485" s="1">
        <v>4</v>
      </c>
      <c r="N31485" s="1">
        <v>3</v>
      </c>
      <c r="O31485"/>
    </row>
    <row r="31486" spans="1:15" hidden="1" x14ac:dyDescent="0.25">
      <c r="A31486">
        <v>45658</v>
      </c>
      <c r="B31486" s="1" t="s">
        <v>19754</v>
      </c>
      <c r="C31486" s="1" t="s">
        <v>235</v>
      </c>
      <c r="D31486" s="2">
        <v>9529</v>
      </c>
      <c r="E31486">
        <v>102</v>
      </c>
      <c r="F31486" s="2">
        <v>18762</v>
      </c>
      <c r="G31486">
        <v>134</v>
      </c>
      <c r="H31486" s="1" t="s">
        <v>26</v>
      </c>
      <c r="I31486" s="1" t="s">
        <v>40330</v>
      </c>
      <c r="J31486" s="1"/>
      <c r="K31486" s="1">
        <v>1</v>
      </c>
      <c r="L31486" s="1">
        <v>0</v>
      </c>
      <c r="M31486" s="1">
        <v>5</v>
      </c>
      <c r="N31486" s="1">
        <v>1</v>
      </c>
      <c r="O31486"/>
    </row>
    <row r="31487" spans="1:15" hidden="1" x14ac:dyDescent="0.25">
      <c r="A31487">
        <v>45659</v>
      </c>
      <c r="B31487" s="1" t="s">
        <v>19755</v>
      </c>
      <c r="C31487" s="1" t="s">
        <v>33</v>
      </c>
      <c r="D31487" s="2">
        <v>21600</v>
      </c>
      <c r="E31487">
        <v>144</v>
      </c>
      <c r="F31487" s="2">
        <v>30000</v>
      </c>
      <c r="G31487">
        <v>157</v>
      </c>
      <c r="H31487" s="1" t="s">
        <v>26</v>
      </c>
      <c r="I31487" s="1" t="s">
        <v>40330</v>
      </c>
      <c r="J31487" s="1"/>
      <c r="K31487" s="1">
        <v>9</v>
      </c>
      <c r="L31487" s="1">
        <v>8</v>
      </c>
      <c r="M31487" s="1">
        <v>62</v>
      </c>
      <c r="N31487" s="1">
        <v>29</v>
      </c>
      <c r="O31487"/>
    </row>
    <row r="31488" spans="1:15" hidden="1" x14ac:dyDescent="0.25">
      <c r="A31488">
        <v>45660</v>
      </c>
      <c r="B31488" s="1" t="s">
        <v>19756</v>
      </c>
      <c r="C31488" s="1" t="s">
        <v>13</v>
      </c>
      <c r="D31488" s="2">
        <v>108</v>
      </c>
      <c r="E31488">
        <v>28</v>
      </c>
      <c r="F31488" s="2">
        <v>1317</v>
      </c>
      <c r="G31488">
        <v>755</v>
      </c>
      <c r="H31488" s="1" t="s">
        <v>26</v>
      </c>
      <c r="I31488" s="1" t="s">
        <v>40330</v>
      </c>
      <c r="J31488" s="1"/>
      <c r="K31488" s="1">
        <v>2</v>
      </c>
      <c r="L31488" s="1">
        <v>3</v>
      </c>
      <c r="M31488" s="1">
        <v>20</v>
      </c>
      <c r="N31488" s="1">
        <v>8</v>
      </c>
      <c r="O31488"/>
    </row>
    <row r="31489" spans="1:15" hidden="1" x14ac:dyDescent="0.25">
      <c r="A31489">
        <v>45661</v>
      </c>
      <c r="B31489" s="1" t="s">
        <v>19756</v>
      </c>
      <c r="C31489" s="1" t="s">
        <v>22</v>
      </c>
      <c r="D31489" s="2">
        <v>134</v>
      </c>
      <c r="E31489">
        <v>306</v>
      </c>
      <c r="F31489" s="2">
        <v>1220</v>
      </c>
      <c r="G31489">
        <v>380</v>
      </c>
      <c r="H31489" s="1" t="s">
        <v>26</v>
      </c>
      <c r="I31489" s="1" t="s">
        <v>40330</v>
      </c>
      <c r="J31489" s="1"/>
      <c r="K31489" s="1">
        <v>0</v>
      </c>
      <c r="L31489" s="1">
        <v>0</v>
      </c>
      <c r="M31489" s="1">
        <v>9</v>
      </c>
      <c r="N31489" s="1">
        <v>6</v>
      </c>
      <c r="O31489"/>
    </row>
    <row r="31490" spans="1:15" hidden="1" x14ac:dyDescent="0.25">
      <c r="A31490">
        <v>45662</v>
      </c>
      <c r="B31490" s="1" t="s">
        <v>19754</v>
      </c>
      <c r="C31490" s="1" t="s">
        <v>235</v>
      </c>
      <c r="D31490" s="2">
        <v>1587</v>
      </c>
      <c r="E31490">
        <v>531</v>
      </c>
      <c r="F31490" s="2">
        <v>6075</v>
      </c>
      <c r="G31490">
        <v>1227</v>
      </c>
      <c r="H31490" s="1" t="s">
        <v>26</v>
      </c>
      <c r="I31490" s="1" t="s">
        <v>40330</v>
      </c>
      <c r="J31490" s="1"/>
      <c r="K31490" s="1">
        <v>5</v>
      </c>
      <c r="L31490" s="1">
        <v>3</v>
      </c>
      <c r="M31490" s="1">
        <v>21</v>
      </c>
      <c r="N31490" s="1">
        <v>10</v>
      </c>
      <c r="O31490"/>
    </row>
    <row r="31491" spans="1:15" hidden="1" x14ac:dyDescent="0.25">
      <c r="A31491">
        <v>45663</v>
      </c>
      <c r="B31491" s="1" t="s">
        <v>19757</v>
      </c>
      <c r="C31491" s="1" t="s">
        <v>13</v>
      </c>
      <c r="D31491" s="2">
        <v>125</v>
      </c>
      <c r="E31491">
        <v>693</v>
      </c>
      <c r="F31491" s="2">
        <v>185</v>
      </c>
      <c r="G31491">
        <v>305</v>
      </c>
      <c r="H31491" s="1" t="s">
        <v>26</v>
      </c>
      <c r="I31491" s="1" t="s">
        <v>40330</v>
      </c>
      <c r="J31491" s="1"/>
      <c r="K31491" s="1">
        <v>12</v>
      </c>
      <c r="L31491" s="1">
        <v>52</v>
      </c>
      <c r="M31491" s="1">
        <v>27</v>
      </c>
      <c r="N31491" s="1">
        <v>326</v>
      </c>
      <c r="O31491"/>
    </row>
    <row r="31492" spans="1:15" hidden="1" x14ac:dyDescent="0.25">
      <c r="A31492">
        <v>45664</v>
      </c>
      <c r="B31492" s="1" t="s">
        <v>19757</v>
      </c>
      <c r="C31492" s="1" t="s">
        <v>22</v>
      </c>
      <c r="D31492" s="2">
        <v>120</v>
      </c>
      <c r="E31492">
        <v>246</v>
      </c>
      <c r="F31492" s="2">
        <v>186</v>
      </c>
      <c r="G31492">
        <v>946</v>
      </c>
      <c r="H31492" s="1" t="s">
        <v>26</v>
      </c>
      <c r="I31492" s="1" t="s">
        <v>40330</v>
      </c>
      <c r="J31492" s="1"/>
      <c r="K31492" s="1">
        <v>42</v>
      </c>
      <c r="L31492" s="1">
        <v>50</v>
      </c>
      <c r="M31492" s="1">
        <v>42</v>
      </c>
      <c r="N31492" s="1">
        <v>57</v>
      </c>
      <c r="O31492"/>
    </row>
    <row r="31493" spans="1:15" hidden="1" x14ac:dyDescent="0.25">
      <c r="A31493">
        <v>45665</v>
      </c>
      <c r="B31493" s="1" t="s">
        <v>19758</v>
      </c>
      <c r="C31493" s="1" t="s">
        <v>235</v>
      </c>
      <c r="D31493" s="2">
        <v>756</v>
      </c>
      <c r="E31493">
        <v>970</v>
      </c>
      <c r="F31493" s="2">
        <v>3925</v>
      </c>
      <c r="G31493">
        <v>226</v>
      </c>
      <c r="H31493" s="1" t="s">
        <v>26</v>
      </c>
      <c r="I31493" s="1" t="s">
        <v>40330</v>
      </c>
      <c r="J31493" s="1"/>
      <c r="K31493" s="1">
        <v>1</v>
      </c>
      <c r="L31493" s="1">
        <v>0</v>
      </c>
      <c r="M31493" s="1">
        <v>7</v>
      </c>
      <c r="N31493" s="1">
        <v>1</v>
      </c>
      <c r="O31493"/>
    </row>
    <row r="31494" spans="1:15" hidden="1" x14ac:dyDescent="0.25">
      <c r="A31494">
        <v>45666</v>
      </c>
      <c r="B31494" s="1" t="s">
        <v>19759</v>
      </c>
      <c r="C31494" s="1" t="s">
        <v>13</v>
      </c>
      <c r="D31494" s="2">
        <v>142</v>
      </c>
      <c r="E31494">
        <v>819</v>
      </c>
      <c r="F31494" s="2">
        <v>187</v>
      </c>
      <c r="G31494">
        <v>600</v>
      </c>
      <c r="H31494" s="1" t="s">
        <v>26</v>
      </c>
      <c r="I31494" s="1" t="s">
        <v>40330</v>
      </c>
      <c r="J31494" s="1"/>
      <c r="K31494" s="1">
        <v>0</v>
      </c>
      <c r="L31494" s="1">
        <v>12</v>
      </c>
      <c r="M31494" s="1">
        <v>14</v>
      </c>
      <c r="N31494" s="1">
        <v>202</v>
      </c>
      <c r="O31494"/>
    </row>
    <row r="31495" spans="1:15" hidden="1" x14ac:dyDescent="0.25">
      <c r="A31495">
        <v>45667</v>
      </c>
      <c r="B31495" s="1" t="s">
        <v>19759</v>
      </c>
      <c r="C31495" s="1" t="s">
        <v>22</v>
      </c>
      <c r="D31495" s="2">
        <v>88</v>
      </c>
      <c r="E31495">
        <v>148</v>
      </c>
      <c r="F31495" s="2">
        <v>174</v>
      </c>
      <c r="G31495">
        <v>617</v>
      </c>
      <c r="H31495" s="1" t="s">
        <v>26</v>
      </c>
      <c r="I31495" s="1" t="s">
        <v>40330</v>
      </c>
      <c r="J31495" s="1"/>
      <c r="K31495" s="1">
        <v>0</v>
      </c>
      <c r="L31495" s="1">
        <v>45</v>
      </c>
      <c r="M31495" s="1">
        <v>0</v>
      </c>
      <c r="N31495" s="1">
        <v>285</v>
      </c>
      <c r="O31495"/>
    </row>
    <row r="31496" spans="1:15" hidden="1" x14ac:dyDescent="0.25">
      <c r="A31496">
        <v>45668</v>
      </c>
      <c r="B31496" s="1" t="s">
        <v>19758</v>
      </c>
      <c r="C31496" s="1" t="s">
        <v>235</v>
      </c>
      <c r="D31496" s="2">
        <v>1794</v>
      </c>
      <c r="E31496">
        <v>691</v>
      </c>
      <c r="F31496" s="2">
        <v>4499</v>
      </c>
      <c r="G31496">
        <v>443</v>
      </c>
      <c r="H31496" s="1" t="s">
        <v>26</v>
      </c>
      <c r="I31496" s="1" t="s">
        <v>40330</v>
      </c>
      <c r="J31496" s="1"/>
      <c r="K31496" s="1">
        <v>0</v>
      </c>
      <c r="L31496" s="1">
        <v>0</v>
      </c>
      <c r="M31496" s="1">
        <v>5</v>
      </c>
      <c r="N31496" s="1">
        <v>1</v>
      </c>
      <c r="O31496"/>
    </row>
    <row r="31497" spans="1:15" hidden="1" x14ac:dyDescent="0.25">
      <c r="A31497">
        <v>45669</v>
      </c>
      <c r="B31497" s="1" t="s">
        <v>19760</v>
      </c>
      <c r="C31497" s="1" t="s">
        <v>13</v>
      </c>
      <c r="D31497" s="2">
        <v>83</v>
      </c>
      <c r="E31497">
        <v>776</v>
      </c>
      <c r="F31497" s="2">
        <v>121</v>
      </c>
      <c r="G31497">
        <v>778</v>
      </c>
      <c r="H31497" s="1" t="s">
        <v>26</v>
      </c>
      <c r="I31497" s="1" t="s">
        <v>40330</v>
      </c>
      <c r="J31497" s="1"/>
      <c r="K31497" s="1">
        <v>4</v>
      </c>
      <c r="L31497" s="1">
        <v>94</v>
      </c>
      <c r="M31497" s="1">
        <v>6</v>
      </c>
      <c r="N31497" s="1">
        <v>518</v>
      </c>
      <c r="O31497"/>
    </row>
    <row r="31498" spans="1:15" hidden="1" x14ac:dyDescent="0.25">
      <c r="A31498">
        <v>45670</v>
      </c>
      <c r="B31498" s="1" t="s">
        <v>19760</v>
      </c>
      <c r="C31498" s="1" t="s">
        <v>22</v>
      </c>
      <c r="D31498" s="2">
        <v>201</v>
      </c>
      <c r="E31498">
        <v>569</v>
      </c>
      <c r="F31498" s="2">
        <v>593</v>
      </c>
      <c r="G31498">
        <v>323</v>
      </c>
      <c r="H31498" s="1" t="s">
        <v>26</v>
      </c>
      <c r="I31498" s="1" t="s">
        <v>40330</v>
      </c>
      <c r="J31498" s="1"/>
      <c r="K31498" s="1">
        <v>0</v>
      </c>
      <c r="L31498" s="1">
        <v>2</v>
      </c>
      <c r="M31498" s="1">
        <v>2</v>
      </c>
      <c r="N31498" s="1">
        <v>20</v>
      </c>
      <c r="O31498"/>
    </row>
    <row r="31499" spans="1:15" hidden="1" x14ac:dyDescent="0.25">
      <c r="A31499">
        <v>45671</v>
      </c>
      <c r="B31499" s="1" t="s">
        <v>19761</v>
      </c>
      <c r="C31499" s="1" t="s">
        <v>235</v>
      </c>
      <c r="D31499" s="2">
        <v>9727</v>
      </c>
      <c r="E31499">
        <v>465</v>
      </c>
      <c r="F31499" s="2">
        <v>16426</v>
      </c>
      <c r="G31499">
        <v>196</v>
      </c>
      <c r="H31499" s="1" t="s">
        <v>26</v>
      </c>
      <c r="I31499" s="1" t="s">
        <v>40330</v>
      </c>
      <c r="J31499" s="1"/>
      <c r="K31499" s="1">
        <v>1</v>
      </c>
      <c r="L31499" s="1">
        <v>0</v>
      </c>
      <c r="M31499" s="1">
        <v>3</v>
      </c>
      <c r="N31499" s="1">
        <v>2</v>
      </c>
      <c r="O31499"/>
    </row>
    <row r="31500" spans="1:15" hidden="1" x14ac:dyDescent="0.25">
      <c r="A31500">
        <v>45672</v>
      </c>
      <c r="B31500" s="1" t="s">
        <v>19762</v>
      </c>
      <c r="C31500" s="1" t="s">
        <v>13</v>
      </c>
      <c r="D31500" s="2">
        <v>0</v>
      </c>
      <c r="E31500">
        <v>0</v>
      </c>
      <c r="F31500" s="2">
        <v>91</v>
      </c>
      <c r="G31500">
        <v>3146</v>
      </c>
      <c r="H31500" s="1" t="s">
        <v>26</v>
      </c>
      <c r="I31500" s="1" t="s">
        <v>40330</v>
      </c>
      <c r="J31500" s="1"/>
      <c r="K31500" s="1">
        <v>2</v>
      </c>
      <c r="L31500" s="1">
        <v>0</v>
      </c>
      <c r="M31500" s="1">
        <v>6776</v>
      </c>
      <c r="N31500" s="1">
        <v>0</v>
      </c>
      <c r="O31500"/>
    </row>
    <row r="31501" spans="1:15" hidden="1" x14ac:dyDescent="0.25">
      <c r="A31501">
        <v>45673</v>
      </c>
      <c r="B31501" s="1" t="s">
        <v>19762</v>
      </c>
      <c r="C31501" s="1" t="s">
        <v>22</v>
      </c>
      <c r="D31501" s="2">
        <v>0</v>
      </c>
      <c r="E31501">
        <v>0</v>
      </c>
      <c r="F31501" s="2">
        <v>162</v>
      </c>
      <c r="G31501">
        <v>2841</v>
      </c>
      <c r="H31501" s="1" t="s">
        <v>26</v>
      </c>
      <c r="I31501" s="1" t="s">
        <v>40330</v>
      </c>
      <c r="J31501" s="1"/>
      <c r="K31501" s="1">
        <v>0</v>
      </c>
      <c r="L31501" s="1">
        <v>0</v>
      </c>
      <c r="M31501" s="1">
        <v>3</v>
      </c>
      <c r="N31501" s="1">
        <v>0</v>
      </c>
      <c r="O31501"/>
    </row>
    <row r="31502" spans="1:15" hidden="1" x14ac:dyDescent="0.25">
      <c r="A31502">
        <v>45674</v>
      </c>
      <c r="B31502" s="1" t="s">
        <v>19761</v>
      </c>
      <c r="C31502" s="1" t="s">
        <v>235</v>
      </c>
      <c r="D31502" s="2">
        <v>1173</v>
      </c>
      <c r="E31502">
        <v>664</v>
      </c>
      <c r="F31502" s="2">
        <v>1978</v>
      </c>
      <c r="G31502">
        <v>280</v>
      </c>
      <c r="H31502" s="1" t="s">
        <v>26</v>
      </c>
      <c r="I31502" s="1" t="s">
        <v>40330</v>
      </c>
      <c r="J31502" s="1"/>
      <c r="K31502" s="1">
        <v>1</v>
      </c>
      <c r="L31502" s="1">
        <v>1</v>
      </c>
      <c r="M31502" s="1">
        <v>10</v>
      </c>
      <c r="N31502" s="1">
        <v>11</v>
      </c>
      <c r="O31502"/>
    </row>
    <row r="31503" spans="1:15" hidden="1" x14ac:dyDescent="0.25">
      <c r="A31503">
        <v>45675</v>
      </c>
      <c r="B31503" s="1" t="s">
        <v>19763</v>
      </c>
      <c r="C31503" s="1" t="s">
        <v>33</v>
      </c>
      <c r="D31503" s="2">
        <v>5516</v>
      </c>
      <c r="E31503">
        <v>118</v>
      </c>
      <c r="F31503" s="2">
        <v>10879</v>
      </c>
      <c r="G31503">
        <v>325</v>
      </c>
      <c r="H31503" s="1" t="s">
        <v>26</v>
      </c>
      <c r="I31503" s="1" t="s">
        <v>40330</v>
      </c>
      <c r="J31503" s="1"/>
      <c r="K31503" s="1">
        <v>4</v>
      </c>
      <c r="L31503" s="1">
        <v>6</v>
      </c>
      <c r="M31503" s="1">
        <v>47</v>
      </c>
      <c r="N31503" s="1">
        <v>26</v>
      </c>
      <c r="O31503"/>
    </row>
    <row r="31504" spans="1:15" hidden="1" x14ac:dyDescent="0.25">
      <c r="A31504">
        <v>45676</v>
      </c>
      <c r="B31504" s="1" t="s">
        <v>19764</v>
      </c>
      <c r="C31504" s="1" t="s">
        <v>13</v>
      </c>
      <c r="D31504" s="2">
        <v>266</v>
      </c>
      <c r="E31504">
        <v>976</v>
      </c>
      <c r="F31504" s="2">
        <v>340</v>
      </c>
      <c r="G31504">
        <v>401</v>
      </c>
      <c r="H31504" s="1" t="s">
        <v>26</v>
      </c>
      <c r="I31504" s="1" t="s">
        <v>40330</v>
      </c>
      <c r="J31504" s="1"/>
      <c r="K31504" s="1">
        <v>3</v>
      </c>
      <c r="L31504" s="1">
        <v>4</v>
      </c>
      <c r="M31504" s="1">
        <v>13</v>
      </c>
      <c r="N31504" s="1">
        <v>154</v>
      </c>
      <c r="O31504"/>
    </row>
    <row r="31505" spans="1:15" hidden="1" x14ac:dyDescent="0.25">
      <c r="A31505">
        <v>45677</v>
      </c>
      <c r="B31505" s="1" t="s">
        <v>19764</v>
      </c>
      <c r="C31505" s="1" t="s">
        <v>22</v>
      </c>
      <c r="D31505" s="2">
        <v>202</v>
      </c>
      <c r="E31505">
        <v>950</v>
      </c>
      <c r="F31505" s="2">
        <v>337</v>
      </c>
      <c r="G31505">
        <v>583</v>
      </c>
      <c r="H31505" s="1" t="s">
        <v>26</v>
      </c>
      <c r="I31505" s="1" t="s">
        <v>40330</v>
      </c>
      <c r="J31505" s="1"/>
      <c r="K31505" s="1">
        <v>0</v>
      </c>
      <c r="L31505" s="1">
        <v>72</v>
      </c>
      <c r="M31505" s="1">
        <v>22</v>
      </c>
      <c r="N31505" s="1">
        <v>452</v>
      </c>
      <c r="O31505"/>
    </row>
    <row r="31506" spans="1:15" hidden="1" x14ac:dyDescent="0.25">
      <c r="A31506">
        <v>45678</v>
      </c>
      <c r="B31506" s="1" t="s">
        <v>19765</v>
      </c>
      <c r="C31506" s="1" t="s">
        <v>235</v>
      </c>
      <c r="D31506" s="2">
        <v>841</v>
      </c>
      <c r="E31506">
        <v>833</v>
      </c>
      <c r="F31506" s="2">
        <v>2995</v>
      </c>
      <c r="G31506">
        <v>333</v>
      </c>
      <c r="H31506" s="1" t="s">
        <v>26</v>
      </c>
      <c r="I31506" s="1" t="s">
        <v>40330</v>
      </c>
      <c r="J31506" s="1"/>
      <c r="K31506" s="1">
        <v>2</v>
      </c>
      <c r="L31506" s="1">
        <v>1</v>
      </c>
      <c r="M31506" s="1">
        <v>8</v>
      </c>
      <c r="N31506" s="1">
        <v>5</v>
      </c>
      <c r="O31506"/>
    </row>
    <row r="31507" spans="1:15" hidden="1" x14ac:dyDescent="0.25">
      <c r="A31507">
        <v>45679</v>
      </c>
      <c r="B31507" s="1" t="s">
        <v>19766</v>
      </c>
      <c r="C31507" s="1" t="s">
        <v>13</v>
      </c>
      <c r="D31507" s="2">
        <v>97</v>
      </c>
      <c r="E31507">
        <v>1087</v>
      </c>
      <c r="F31507" s="2">
        <v>124</v>
      </c>
      <c r="G31507">
        <v>741</v>
      </c>
      <c r="H31507" s="1" t="s">
        <v>26</v>
      </c>
      <c r="I31507" s="1" t="s">
        <v>40330</v>
      </c>
      <c r="J31507" s="1"/>
      <c r="K31507" s="1">
        <v>5</v>
      </c>
      <c r="L31507" s="1">
        <v>9</v>
      </c>
      <c r="M31507" s="1">
        <v>10</v>
      </c>
      <c r="N31507" s="1">
        <v>50</v>
      </c>
      <c r="O31507"/>
    </row>
    <row r="31508" spans="1:15" hidden="1" x14ac:dyDescent="0.25">
      <c r="A31508">
        <v>45680</v>
      </c>
      <c r="B31508" s="1" t="s">
        <v>19766</v>
      </c>
      <c r="C31508" s="1" t="s">
        <v>22</v>
      </c>
      <c r="D31508" s="2">
        <v>79</v>
      </c>
      <c r="E31508">
        <v>687</v>
      </c>
      <c r="F31508" s="2">
        <v>129</v>
      </c>
      <c r="G31508">
        <v>807</v>
      </c>
      <c r="H31508" s="1" t="s">
        <v>26</v>
      </c>
      <c r="I31508" s="1" t="s">
        <v>40330</v>
      </c>
      <c r="J31508" s="1"/>
      <c r="K31508" s="1">
        <v>0</v>
      </c>
      <c r="L31508" s="1">
        <v>16</v>
      </c>
      <c r="M31508" s="1">
        <v>1</v>
      </c>
      <c r="N31508" s="1">
        <v>185</v>
      </c>
      <c r="O31508"/>
    </row>
    <row r="31509" spans="1:15" hidden="1" x14ac:dyDescent="0.25">
      <c r="A31509">
        <v>45681</v>
      </c>
      <c r="B31509" s="1" t="s">
        <v>19765</v>
      </c>
      <c r="C31509" s="1" t="s">
        <v>235</v>
      </c>
      <c r="D31509" s="2">
        <v>1140</v>
      </c>
      <c r="E31509">
        <v>822</v>
      </c>
      <c r="F31509" s="2">
        <v>6000</v>
      </c>
      <c r="G31509">
        <v>225</v>
      </c>
      <c r="H31509" s="1" t="s">
        <v>26</v>
      </c>
      <c r="I31509" s="1" t="s">
        <v>40330</v>
      </c>
      <c r="J31509" s="1"/>
      <c r="K31509" s="1">
        <v>1</v>
      </c>
      <c r="L31509" s="1">
        <v>0</v>
      </c>
      <c r="M31509" s="1">
        <v>12</v>
      </c>
      <c r="N31509" s="1">
        <v>7</v>
      </c>
      <c r="O31509"/>
    </row>
    <row r="31510" spans="1:15" hidden="1" x14ac:dyDescent="0.25">
      <c r="A31510">
        <v>45682</v>
      </c>
      <c r="B31510" s="1" t="s">
        <v>19767</v>
      </c>
      <c r="C31510" s="1" t="s">
        <v>13</v>
      </c>
      <c r="D31510" s="2">
        <v>129</v>
      </c>
      <c r="E31510">
        <v>1176</v>
      </c>
      <c r="F31510" s="2">
        <v>176</v>
      </c>
      <c r="G31510">
        <v>722</v>
      </c>
      <c r="H31510" s="1" t="s">
        <v>26</v>
      </c>
      <c r="I31510" s="1" t="s">
        <v>40330</v>
      </c>
      <c r="J31510" s="1"/>
      <c r="K31510" s="1">
        <v>9</v>
      </c>
      <c r="L31510" s="1">
        <v>7</v>
      </c>
      <c r="M31510" s="1">
        <v>25</v>
      </c>
      <c r="N31510" s="1">
        <v>70</v>
      </c>
      <c r="O31510"/>
    </row>
    <row r="31511" spans="1:15" hidden="1" x14ac:dyDescent="0.25">
      <c r="A31511">
        <v>45683</v>
      </c>
      <c r="B31511" s="1" t="s">
        <v>19767</v>
      </c>
      <c r="C31511" s="1" t="s">
        <v>22</v>
      </c>
      <c r="D31511" s="2">
        <v>131</v>
      </c>
      <c r="E31511">
        <v>2042</v>
      </c>
      <c r="F31511" s="2">
        <v>383</v>
      </c>
      <c r="G31511">
        <v>461</v>
      </c>
      <c r="H31511" s="1" t="s">
        <v>26</v>
      </c>
      <c r="I31511" s="1" t="s">
        <v>40330</v>
      </c>
      <c r="J31511" s="1"/>
      <c r="K31511" s="1">
        <v>0</v>
      </c>
      <c r="L31511" s="1">
        <v>2</v>
      </c>
      <c r="M31511" s="1">
        <v>2</v>
      </c>
      <c r="N31511" s="1">
        <v>9</v>
      </c>
      <c r="O31511"/>
    </row>
    <row r="31512" spans="1:15" hidden="1" x14ac:dyDescent="0.25">
      <c r="A31512">
        <v>45684</v>
      </c>
      <c r="B31512" s="1" t="s">
        <v>19768</v>
      </c>
      <c r="C31512" s="1" t="s">
        <v>235</v>
      </c>
      <c r="D31512" s="2">
        <v>7600</v>
      </c>
      <c r="E31512">
        <v>200</v>
      </c>
      <c r="F31512" s="2">
        <v>14762</v>
      </c>
      <c r="G31512">
        <v>151</v>
      </c>
      <c r="H31512" s="1" t="s">
        <v>26</v>
      </c>
      <c r="I31512" s="1" t="s">
        <v>40330</v>
      </c>
      <c r="J31512" s="1"/>
      <c r="K31512" s="1">
        <v>0</v>
      </c>
      <c r="L31512" s="1">
        <v>0</v>
      </c>
      <c r="M31512" s="1">
        <v>5</v>
      </c>
      <c r="N31512" s="1">
        <v>1</v>
      </c>
      <c r="O31512"/>
    </row>
    <row r="31513" spans="1:15" hidden="1" x14ac:dyDescent="0.25">
      <c r="A31513">
        <v>45685</v>
      </c>
      <c r="B31513" s="1" t="s">
        <v>19769</v>
      </c>
      <c r="C31513" s="1" t="s">
        <v>13</v>
      </c>
      <c r="D31513" s="2">
        <v>78</v>
      </c>
      <c r="E31513">
        <v>1</v>
      </c>
      <c r="F31513" s="2">
        <v>91</v>
      </c>
      <c r="G31513">
        <v>10501</v>
      </c>
      <c r="H31513" s="1" t="s">
        <v>26</v>
      </c>
      <c r="I31513" s="1" t="s">
        <v>40330</v>
      </c>
      <c r="J31513" s="1"/>
      <c r="K31513" s="1">
        <v>6</v>
      </c>
      <c r="L31513" s="1">
        <v>0</v>
      </c>
      <c r="M31513" s="1">
        <v>28</v>
      </c>
      <c r="N31513" s="1">
        <v>0</v>
      </c>
      <c r="O31513"/>
    </row>
    <row r="31514" spans="1:15" hidden="1" x14ac:dyDescent="0.25">
      <c r="A31514">
        <v>45686</v>
      </c>
      <c r="B31514" s="1" t="s">
        <v>19769</v>
      </c>
      <c r="C31514" s="1" t="s">
        <v>22</v>
      </c>
      <c r="D31514" s="2">
        <v>81</v>
      </c>
      <c r="E31514">
        <v>1</v>
      </c>
      <c r="F31514" s="2">
        <v>193</v>
      </c>
      <c r="G31514">
        <v>1005</v>
      </c>
      <c r="H31514" s="1" t="s">
        <v>26</v>
      </c>
      <c r="I31514" s="1" t="s">
        <v>40330</v>
      </c>
      <c r="J31514" s="1"/>
      <c r="K31514" s="1">
        <v>1</v>
      </c>
      <c r="L31514" s="1">
        <v>0</v>
      </c>
      <c r="M31514" s="1">
        <v>4</v>
      </c>
      <c r="N31514" s="1">
        <v>0</v>
      </c>
      <c r="O31514"/>
    </row>
    <row r="31515" spans="1:15" hidden="1" x14ac:dyDescent="0.25">
      <c r="A31515">
        <v>45687</v>
      </c>
      <c r="B31515" s="1" t="s">
        <v>19768</v>
      </c>
      <c r="C31515" s="1" t="s">
        <v>235</v>
      </c>
      <c r="D31515" s="2">
        <v>1333</v>
      </c>
      <c r="E31515">
        <v>496</v>
      </c>
      <c r="F31515" s="2">
        <v>2897</v>
      </c>
      <c r="G31515">
        <v>312</v>
      </c>
      <c r="H31515" s="1" t="s">
        <v>26</v>
      </c>
      <c r="I31515" s="1" t="s">
        <v>40330</v>
      </c>
      <c r="J31515" s="1"/>
      <c r="K31515" s="1">
        <v>2</v>
      </c>
      <c r="L31515" s="1">
        <v>2</v>
      </c>
      <c r="M31515" s="1">
        <v>14</v>
      </c>
      <c r="N31515" s="1">
        <v>33</v>
      </c>
      <c r="O31515"/>
    </row>
    <row r="31516" spans="1:15" hidden="1" x14ac:dyDescent="0.25">
      <c r="A31516">
        <v>45688</v>
      </c>
      <c r="B31516" s="1" t="s">
        <v>19770</v>
      </c>
      <c r="C31516" s="1" t="s">
        <v>33</v>
      </c>
      <c r="D31516" s="2">
        <v>30005</v>
      </c>
      <c r="E31516">
        <v>138</v>
      </c>
      <c r="F31516" s="2">
        <v>40431</v>
      </c>
      <c r="G31516">
        <v>133</v>
      </c>
      <c r="H31516" s="1" t="s">
        <v>26</v>
      </c>
      <c r="I31516" s="1" t="s">
        <v>40330</v>
      </c>
      <c r="J31516" s="1"/>
      <c r="K31516" s="1">
        <v>12</v>
      </c>
      <c r="L31516" s="1">
        <v>1</v>
      </c>
      <c r="M31516" s="1">
        <v>89</v>
      </c>
      <c r="N31516" s="1">
        <v>29</v>
      </c>
      <c r="O31516"/>
    </row>
    <row r="31517" spans="1:15" hidden="1" x14ac:dyDescent="0.25">
      <c r="A31517">
        <v>45689</v>
      </c>
      <c r="B31517" s="1" t="s">
        <v>19771</v>
      </c>
      <c r="C31517" s="1" t="s">
        <v>33</v>
      </c>
      <c r="D31517" s="2">
        <v>52664</v>
      </c>
      <c r="E31517">
        <v>70</v>
      </c>
      <c r="F31517" s="2">
        <v>71984</v>
      </c>
      <c r="G31517">
        <v>194</v>
      </c>
      <c r="H31517" s="1" t="s">
        <v>26</v>
      </c>
      <c r="I31517" s="1" t="s">
        <v>40330</v>
      </c>
      <c r="J31517" s="1"/>
      <c r="K31517" s="1">
        <v>5</v>
      </c>
      <c r="L31517" s="1">
        <v>4</v>
      </c>
      <c r="M31517" s="1">
        <v>57</v>
      </c>
      <c r="N31517" s="1">
        <v>24</v>
      </c>
      <c r="O31517"/>
    </row>
    <row r="31518" spans="1:15" hidden="1" x14ac:dyDescent="0.25">
      <c r="A31518">
        <v>45690</v>
      </c>
      <c r="B31518" s="1" t="s">
        <v>19772</v>
      </c>
      <c r="C31518" s="1" t="s">
        <v>13</v>
      </c>
      <c r="D31518" s="2">
        <v>0</v>
      </c>
      <c r="E31518">
        <v>0</v>
      </c>
      <c r="F31518" s="2">
        <v>369</v>
      </c>
      <c r="G31518">
        <v>697</v>
      </c>
      <c r="H31518" s="1" t="s">
        <v>26</v>
      </c>
      <c r="I31518" s="1" t="s">
        <v>40330</v>
      </c>
      <c r="J31518" s="1"/>
      <c r="K31518" s="1">
        <v>0</v>
      </c>
      <c r="L31518" s="1">
        <v>0</v>
      </c>
      <c r="M31518" s="1">
        <v>4</v>
      </c>
      <c r="N31518" s="1">
        <v>0</v>
      </c>
      <c r="O31518"/>
    </row>
    <row r="31519" spans="1:15" hidden="1" x14ac:dyDescent="0.25">
      <c r="A31519">
        <v>45691</v>
      </c>
      <c r="B31519" s="1" t="s">
        <v>19772</v>
      </c>
      <c r="C31519" s="1" t="s">
        <v>22</v>
      </c>
      <c r="D31519" s="2">
        <v>0</v>
      </c>
      <c r="E31519">
        <v>0</v>
      </c>
      <c r="F31519" s="2">
        <v>977</v>
      </c>
      <c r="G31519">
        <v>1327</v>
      </c>
      <c r="H31519" s="1" t="s">
        <v>26</v>
      </c>
      <c r="I31519" s="1" t="s">
        <v>40330</v>
      </c>
      <c r="J31519" s="1"/>
      <c r="K31519" s="1">
        <v>2</v>
      </c>
      <c r="L31519" s="1">
        <v>0</v>
      </c>
      <c r="M31519" s="1">
        <v>11</v>
      </c>
      <c r="N31519" s="1">
        <v>0</v>
      </c>
      <c r="O31519"/>
    </row>
    <row r="31520" spans="1:15" hidden="1" x14ac:dyDescent="0.25">
      <c r="A31520">
        <v>45692</v>
      </c>
      <c r="B31520" s="1" t="s">
        <v>19773</v>
      </c>
      <c r="C31520" s="1" t="s">
        <v>235</v>
      </c>
      <c r="D31520" s="2">
        <v>3302</v>
      </c>
      <c r="E31520">
        <v>184</v>
      </c>
      <c r="F31520" s="2">
        <v>5960</v>
      </c>
      <c r="G31520">
        <v>333</v>
      </c>
      <c r="H31520" s="1" t="s">
        <v>26</v>
      </c>
      <c r="I31520" s="1" t="s">
        <v>40330</v>
      </c>
      <c r="J31520" s="1"/>
      <c r="K31520" s="1">
        <v>1</v>
      </c>
      <c r="L31520" s="1">
        <v>0</v>
      </c>
      <c r="M31520" s="1">
        <v>7</v>
      </c>
      <c r="N31520" s="1">
        <v>0</v>
      </c>
      <c r="O31520"/>
    </row>
    <row r="31521" spans="1:15" hidden="1" x14ac:dyDescent="0.25">
      <c r="A31521">
        <v>45693</v>
      </c>
      <c r="B31521" s="1" t="s">
        <v>19774</v>
      </c>
      <c r="C31521" s="1" t="s">
        <v>13</v>
      </c>
      <c r="D31521" s="2">
        <v>391</v>
      </c>
      <c r="E31521">
        <v>1003</v>
      </c>
      <c r="F31521" s="2">
        <v>938</v>
      </c>
      <c r="G31521">
        <v>754</v>
      </c>
      <c r="H31521" s="1" t="s">
        <v>26</v>
      </c>
      <c r="I31521" s="1" t="s">
        <v>40330</v>
      </c>
      <c r="J31521" s="1"/>
      <c r="K31521" s="1">
        <v>4</v>
      </c>
      <c r="L31521" s="1">
        <v>249</v>
      </c>
      <c r="M31521" s="1">
        <v>28</v>
      </c>
      <c r="N31521" s="1">
        <v>1014</v>
      </c>
      <c r="O31521"/>
    </row>
    <row r="31522" spans="1:15" hidden="1" x14ac:dyDescent="0.25">
      <c r="A31522">
        <v>45694</v>
      </c>
      <c r="B31522" s="1" t="s">
        <v>19774</v>
      </c>
      <c r="C31522" s="1" t="s">
        <v>22</v>
      </c>
      <c r="D31522" s="2">
        <v>910</v>
      </c>
      <c r="E31522">
        <v>785</v>
      </c>
      <c r="F31522" s="2">
        <v>1210</v>
      </c>
      <c r="G31522">
        <v>286</v>
      </c>
      <c r="H31522" s="1" t="s">
        <v>26</v>
      </c>
      <c r="I31522" s="1" t="s">
        <v>40330</v>
      </c>
      <c r="J31522" s="1"/>
      <c r="K31522" s="1">
        <v>0</v>
      </c>
      <c r="L31522" s="1">
        <v>2</v>
      </c>
      <c r="M31522" s="1">
        <v>4</v>
      </c>
      <c r="N31522" s="1">
        <v>4</v>
      </c>
      <c r="O31522"/>
    </row>
    <row r="31523" spans="1:15" hidden="1" x14ac:dyDescent="0.25">
      <c r="A31523">
        <v>45695</v>
      </c>
      <c r="B31523" s="1" t="s">
        <v>19773</v>
      </c>
      <c r="C31523" s="1" t="s">
        <v>235</v>
      </c>
      <c r="D31523" s="2">
        <v>9295</v>
      </c>
      <c r="E31523">
        <v>162</v>
      </c>
      <c r="F31523" s="2">
        <v>17596</v>
      </c>
      <c r="G31523">
        <v>122</v>
      </c>
      <c r="H31523" s="1" t="s">
        <v>26</v>
      </c>
      <c r="I31523" s="1" t="s">
        <v>40330</v>
      </c>
      <c r="J31523" s="1"/>
      <c r="K31523" s="1">
        <v>0</v>
      </c>
      <c r="L31523" s="1">
        <v>0</v>
      </c>
      <c r="M31523" s="1">
        <v>2</v>
      </c>
      <c r="N31523" s="1">
        <v>4</v>
      </c>
      <c r="O31523"/>
    </row>
    <row r="31524" spans="1:15" hidden="1" x14ac:dyDescent="0.25">
      <c r="A31524">
        <v>45696</v>
      </c>
      <c r="B31524" s="1" t="s">
        <v>19775</v>
      </c>
      <c r="C31524" s="1" t="s">
        <v>13</v>
      </c>
      <c r="D31524" s="2">
        <v>314</v>
      </c>
      <c r="E31524">
        <v>489</v>
      </c>
      <c r="F31524" s="2">
        <v>1813</v>
      </c>
      <c r="G31524">
        <v>560</v>
      </c>
      <c r="H31524" s="1" t="s">
        <v>26</v>
      </c>
      <c r="I31524" s="1" t="s">
        <v>40330</v>
      </c>
      <c r="J31524" s="1"/>
      <c r="K31524" s="1">
        <v>2</v>
      </c>
      <c r="L31524" s="1">
        <v>2</v>
      </c>
      <c r="M31524" s="1">
        <v>13</v>
      </c>
      <c r="N31524" s="1">
        <v>7</v>
      </c>
      <c r="O31524"/>
    </row>
    <row r="31525" spans="1:15" hidden="1" x14ac:dyDescent="0.25">
      <c r="A31525">
        <v>45697</v>
      </c>
      <c r="B31525" s="1" t="s">
        <v>19775</v>
      </c>
      <c r="C31525" s="1" t="s">
        <v>22</v>
      </c>
      <c r="D31525" s="2">
        <v>715</v>
      </c>
      <c r="E31525">
        <v>380</v>
      </c>
      <c r="F31525" s="2">
        <v>2183</v>
      </c>
      <c r="G31525">
        <v>464</v>
      </c>
      <c r="H31525" s="1" t="s">
        <v>26</v>
      </c>
      <c r="I31525" s="1" t="s">
        <v>40330</v>
      </c>
      <c r="J31525" s="1"/>
      <c r="K31525" s="1">
        <v>2</v>
      </c>
      <c r="L31525" s="1">
        <v>2</v>
      </c>
      <c r="M31525" s="1">
        <v>13</v>
      </c>
      <c r="N31525" s="1">
        <v>7</v>
      </c>
      <c r="O31525"/>
    </row>
    <row r="31526" spans="1:15" hidden="1" x14ac:dyDescent="0.25">
      <c r="A31526">
        <v>45698</v>
      </c>
      <c r="B31526" s="1" t="s">
        <v>19776</v>
      </c>
      <c r="C31526" s="1" t="s">
        <v>235</v>
      </c>
      <c r="D31526" s="2">
        <v>6077</v>
      </c>
      <c r="E31526">
        <v>85</v>
      </c>
      <c r="F31526" s="2">
        <v>14295</v>
      </c>
      <c r="G31526">
        <v>139</v>
      </c>
      <c r="H31526" s="1" t="s">
        <v>26</v>
      </c>
      <c r="I31526" s="1" t="s">
        <v>40330</v>
      </c>
      <c r="J31526" s="1"/>
      <c r="K31526" s="1">
        <v>1</v>
      </c>
      <c r="L31526" s="1">
        <v>0</v>
      </c>
      <c r="M31526" s="1">
        <v>6</v>
      </c>
      <c r="N31526" s="1">
        <v>0</v>
      </c>
      <c r="O31526"/>
    </row>
    <row r="31527" spans="1:15" hidden="1" x14ac:dyDescent="0.25">
      <c r="A31527">
        <v>45699</v>
      </c>
      <c r="B31527" s="1" t="s">
        <v>19777</v>
      </c>
      <c r="C31527" s="1" t="s">
        <v>13</v>
      </c>
      <c r="D31527" s="2">
        <v>391</v>
      </c>
      <c r="E31527">
        <v>830</v>
      </c>
      <c r="F31527" s="2">
        <v>2045</v>
      </c>
      <c r="G31527">
        <v>398</v>
      </c>
      <c r="H31527" s="1" t="s">
        <v>26</v>
      </c>
      <c r="I31527" s="1" t="s">
        <v>40330</v>
      </c>
      <c r="J31527" s="1"/>
      <c r="K31527" s="1">
        <v>2</v>
      </c>
      <c r="L31527" s="1">
        <v>3</v>
      </c>
      <c r="M31527" s="1">
        <v>10</v>
      </c>
      <c r="N31527" s="1">
        <v>8</v>
      </c>
      <c r="O31527"/>
    </row>
    <row r="31528" spans="1:15" hidden="1" x14ac:dyDescent="0.25">
      <c r="A31528">
        <v>45700</v>
      </c>
      <c r="B31528" s="1" t="s">
        <v>19777</v>
      </c>
      <c r="C31528" s="1" t="s">
        <v>22</v>
      </c>
      <c r="D31528" s="2">
        <v>365</v>
      </c>
      <c r="E31528">
        <v>304</v>
      </c>
      <c r="F31528" s="2">
        <v>761</v>
      </c>
      <c r="G31528">
        <v>292</v>
      </c>
      <c r="H31528" s="1" t="s">
        <v>26</v>
      </c>
      <c r="I31528" s="1" t="s">
        <v>40330</v>
      </c>
      <c r="J31528" s="1"/>
      <c r="K31528" s="1">
        <v>1</v>
      </c>
      <c r="L31528" s="1">
        <v>1</v>
      </c>
      <c r="M31528" s="1">
        <v>1</v>
      </c>
      <c r="N31528" s="1">
        <v>5</v>
      </c>
      <c r="O31528"/>
    </row>
    <row r="31529" spans="1:15" hidden="1" x14ac:dyDescent="0.25">
      <c r="A31529">
        <v>45701</v>
      </c>
      <c r="B31529" s="1" t="s">
        <v>19776</v>
      </c>
      <c r="C31529" s="1" t="s">
        <v>235</v>
      </c>
      <c r="D31529" s="2">
        <v>3518</v>
      </c>
      <c r="E31529">
        <v>359</v>
      </c>
      <c r="F31529" s="2">
        <v>9775</v>
      </c>
      <c r="G31529">
        <v>194</v>
      </c>
      <c r="H31529" s="1" t="s">
        <v>26</v>
      </c>
      <c r="I31529" s="1" t="s">
        <v>40330</v>
      </c>
      <c r="J31529" s="1"/>
      <c r="K31529" s="1">
        <v>0</v>
      </c>
      <c r="L31529" s="1">
        <v>0</v>
      </c>
      <c r="M31529" s="1">
        <v>3</v>
      </c>
      <c r="N31529" s="1">
        <v>10</v>
      </c>
      <c r="O31529"/>
    </row>
    <row r="31530" spans="1:15" hidden="1" x14ac:dyDescent="0.25">
      <c r="A31530">
        <v>45702</v>
      </c>
      <c r="B31530" s="1" t="s">
        <v>19778</v>
      </c>
      <c r="C31530" s="1" t="s">
        <v>33</v>
      </c>
      <c r="D31530" s="2">
        <v>24674</v>
      </c>
      <c r="E31530">
        <v>69</v>
      </c>
      <c r="F31530" s="2">
        <v>39986</v>
      </c>
      <c r="G31530">
        <v>245</v>
      </c>
      <c r="H31530" s="1" t="s">
        <v>26</v>
      </c>
      <c r="I31530" s="1" t="s">
        <v>40330</v>
      </c>
      <c r="J31530" s="1"/>
      <c r="K31530" s="1">
        <v>8</v>
      </c>
      <c r="L31530" s="1">
        <v>8</v>
      </c>
      <c r="M31530" s="1">
        <v>65</v>
      </c>
      <c r="N31530" s="1">
        <v>45</v>
      </c>
      <c r="O31530"/>
    </row>
    <row r="31531" spans="1:15" hidden="1" x14ac:dyDescent="0.25">
      <c r="A31531">
        <v>45703</v>
      </c>
      <c r="B31531" s="1" t="s">
        <v>19779</v>
      </c>
      <c r="C31531" s="1" t="s">
        <v>13</v>
      </c>
      <c r="D31531" s="2">
        <v>201</v>
      </c>
      <c r="E31531">
        <v>1222</v>
      </c>
      <c r="F31531" s="2">
        <v>959</v>
      </c>
      <c r="G31531">
        <v>996</v>
      </c>
      <c r="H31531" s="1" t="s">
        <v>26</v>
      </c>
      <c r="I31531" s="1" t="s">
        <v>40330</v>
      </c>
      <c r="J31531" s="1"/>
      <c r="K31531" s="1">
        <v>0</v>
      </c>
      <c r="L31531" s="1">
        <v>4</v>
      </c>
      <c r="M31531" s="1">
        <v>6</v>
      </c>
      <c r="N31531" s="1">
        <v>1753</v>
      </c>
      <c r="O31531"/>
    </row>
    <row r="31532" spans="1:15" hidden="1" x14ac:dyDescent="0.25">
      <c r="A31532">
        <v>45704</v>
      </c>
      <c r="B31532" s="1" t="s">
        <v>19779</v>
      </c>
      <c r="C31532" s="1" t="s">
        <v>22</v>
      </c>
      <c r="D31532" s="2">
        <v>356</v>
      </c>
      <c r="E31532">
        <v>775</v>
      </c>
      <c r="F31532" s="2">
        <v>935</v>
      </c>
      <c r="G31532">
        <v>945</v>
      </c>
      <c r="H31532" s="1" t="s">
        <v>26</v>
      </c>
      <c r="I31532" s="1" t="s">
        <v>40330</v>
      </c>
      <c r="J31532" s="1"/>
      <c r="K31532" s="1">
        <v>4</v>
      </c>
      <c r="L31532" s="1">
        <v>2</v>
      </c>
      <c r="M31532" s="1">
        <v>21</v>
      </c>
      <c r="N31532" s="1">
        <v>1256</v>
      </c>
      <c r="O31532"/>
    </row>
    <row r="31533" spans="1:15" hidden="1" x14ac:dyDescent="0.25">
      <c r="A31533">
        <v>45705</v>
      </c>
      <c r="B31533" s="1" t="s">
        <v>19780</v>
      </c>
      <c r="C31533" s="1" t="s">
        <v>235</v>
      </c>
      <c r="D31533" s="2">
        <v>1460</v>
      </c>
      <c r="E31533">
        <v>396</v>
      </c>
      <c r="F31533" s="2">
        <v>5945</v>
      </c>
      <c r="G31533">
        <v>415</v>
      </c>
      <c r="H31533" s="1" t="s">
        <v>26</v>
      </c>
      <c r="I31533" s="1" t="s">
        <v>40330</v>
      </c>
      <c r="J31533" s="1"/>
      <c r="K31533" s="1">
        <v>3</v>
      </c>
      <c r="L31533" s="1">
        <v>3</v>
      </c>
      <c r="M31533" s="1">
        <v>22</v>
      </c>
      <c r="N31533" s="1">
        <v>14</v>
      </c>
      <c r="O31533"/>
    </row>
    <row r="31534" spans="1:15" hidden="1" x14ac:dyDescent="0.25">
      <c r="A31534">
        <v>45706</v>
      </c>
      <c r="B31534" s="1" t="s">
        <v>19781</v>
      </c>
      <c r="C31534" s="1" t="s">
        <v>13</v>
      </c>
      <c r="D31534" s="2">
        <v>279</v>
      </c>
      <c r="E31534">
        <v>328</v>
      </c>
      <c r="F31534" s="2">
        <v>1947</v>
      </c>
      <c r="G31534">
        <v>843</v>
      </c>
      <c r="H31534" s="1" t="s">
        <v>26</v>
      </c>
      <c r="I31534" s="1" t="s">
        <v>40330</v>
      </c>
      <c r="J31534" s="1"/>
      <c r="K31534" s="1">
        <v>2</v>
      </c>
      <c r="L31534" s="1">
        <v>8</v>
      </c>
      <c r="M31534" s="1">
        <v>15</v>
      </c>
      <c r="N31534" s="1">
        <v>31</v>
      </c>
      <c r="O31534"/>
    </row>
    <row r="31535" spans="1:15" hidden="1" x14ac:dyDescent="0.25">
      <c r="A31535">
        <v>45707</v>
      </c>
      <c r="B31535" s="1" t="s">
        <v>19781</v>
      </c>
      <c r="C31535" s="1" t="s">
        <v>22</v>
      </c>
      <c r="D31535" s="2">
        <v>660</v>
      </c>
      <c r="E31535">
        <v>507</v>
      </c>
      <c r="F31535" s="2">
        <v>1755</v>
      </c>
      <c r="G31535">
        <v>419</v>
      </c>
      <c r="H31535" s="1" t="s">
        <v>26</v>
      </c>
      <c r="I31535" s="1" t="s">
        <v>40330</v>
      </c>
      <c r="J31535" s="1"/>
      <c r="K31535" s="1">
        <v>0</v>
      </c>
      <c r="L31535" s="1">
        <v>4</v>
      </c>
      <c r="M31535" s="1">
        <v>11</v>
      </c>
      <c r="N31535" s="1">
        <v>13</v>
      </c>
      <c r="O31535"/>
    </row>
    <row r="31536" spans="1:15" hidden="1" x14ac:dyDescent="0.25">
      <c r="A31536">
        <v>45708</v>
      </c>
      <c r="B31536" s="1" t="s">
        <v>19780</v>
      </c>
      <c r="C31536" s="1" t="s">
        <v>235</v>
      </c>
      <c r="D31536" s="2">
        <v>4571</v>
      </c>
      <c r="E31536">
        <v>85</v>
      </c>
      <c r="F31536" s="2">
        <v>12085</v>
      </c>
      <c r="G31536">
        <v>138</v>
      </c>
      <c r="H31536" s="1" t="s">
        <v>26</v>
      </c>
      <c r="I31536" s="1" t="s">
        <v>40330</v>
      </c>
      <c r="J31536" s="1"/>
      <c r="K31536" s="1">
        <v>2</v>
      </c>
      <c r="L31536" s="1">
        <v>0</v>
      </c>
      <c r="M31536" s="1">
        <v>3</v>
      </c>
      <c r="N31536" s="1">
        <v>1</v>
      </c>
      <c r="O31536"/>
    </row>
    <row r="31537" spans="1:15" hidden="1" x14ac:dyDescent="0.25">
      <c r="A31537">
        <v>45709</v>
      </c>
      <c r="B31537" s="1" t="s">
        <v>19782</v>
      </c>
      <c r="C31537" s="1" t="s">
        <v>13</v>
      </c>
      <c r="D31537" s="2">
        <v>335</v>
      </c>
      <c r="E31537">
        <v>1192</v>
      </c>
      <c r="F31537" s="2">
        <v>929</v>
      </c>
      <c r="G31537">
        <v>357</v>
      </c>
      <c r="H31537" s="1" t="s">
        <v>26</v>
      </c>
      <c r="I31537" s="1" t="s">
        <v>40330</v>
      </c>
      <c r="J31537" s="1"/>
      <c r="K31537" s="1">
        <v>2</v>
      </c>
      <c r="L31537" s="1">
        <v>3</v>
      </c>
      <c r="M31537" s="1">
        <v>7</v>
      </c>
      <c r="N31537" s="1">
        <v>58</v>
      </c>
      <c r="O31537"/>
    </row>
    <row r="31538" spans="1:15" hidden="1" x14ac:dyDescent="0.25">
      <c r="A31538">
        <v>45710</v>
      </c>
      <c r="B31538" s="1" t="s">
        <v>19782</v>
      </c>
      <c r="C31538" s="1" t="s">
        <v>22</v>
      </c>
      <c r="D31538" s="2">
        <v>600</v>
      </c>
      <c r="E31538">
        <v>342</v>
      </c>
      <c r="F31538" s="2">
        <v>1000</v>
      </c>
      <c r="G31538">
        <v>496</v>
      </c>
      <c r="H31538" s="1" t="s">
        <v>26</v>
      </c>
      <c r="I31538" s="1" t="s">
        <v>40330</v>
      </c>
      <c r="J31538" s="1"/>
      <c r="K31538" s="1">
        <v>1</v>
      </c>
      <c r="L31538" s="1">
        <v>2</v>
      </c>
      <c r="M31538" s="1">
        <v>9</v>
      </c>
      <c r="N31538" s="1">
        <v>11</v>
      </c>
      <c r="O31538"/>
    </row>
    <row r="31539" spans="1:15" hidden="1" x14ac:dyDescent="0.25">
      <c r="A31539">
        <v>45711</v>
      </c>
      <c r="B31539" s="1" t="s">
        <v>19783</v>
      </c>
      <c r="C31539" s="1" t="s">
        <v>235</v>
      </c>
      <c r="D31539" s="2">
        <v>6285</v>
      </c>
      <c r="E31539">
        <v>311</v>
      </c>
      <c r="F31539" s="2">
        <v>12500</v>
      </c>
      <c r="G31539">
        <v>316</v>
      </c>
      <c r="H31539" s="1" t="s">
        <v>26</v>
      </c>
      <c r="I31539" s="1" t="s">
        <v>40330</v>
      </c>
      <c r="J31539" s="1"/>
      <c r="K31539" s="1">
        <v>1</v>
      </c>
      <c r="L31539" s="1">
        <v>0</v>
      </c>
      <c r="M31539" s="1">
        <v>6</v>
      </c>
      <c r="N31539" s="1">
        <v>3</v>
      </c>
      <c r="O31539"/>
    </row>
    <row r="31540" spans="1:15" hidden="1" x14ac:dyDescent="0.25">
      <c r="A31540">
        <v>45712</v>
      </c>
      <c r="B31540" s="1" t="s">
        <v>19784</v>
      </c>
      <c r="C31540" s="1" t="s">
        <v>13</v>
      </c>
      <c r="D31540" s="2">
        <v>746</v>
      </c>
      <c r="E31540">
        <v>635</v>
      </c>
      <c r="F31540" s="2">
        <v>2160</v>
      </c>
      <c r="G31540">
        <v>421</v>
      </c>
      <c r="H31540" s="1" t="s">
        <v>26</v>
      </c>
      <c r="I31540" s="1" t="s">
        <v>40330</v>
      </c>
      <c r="J31540" s="1"/>
      <c r="K31540" s="1">
        <v>4</v>
      </c>
      <c r="L31540" s="1">
        <v>2</v>
      </c>
      <c r="M31540" s="1">
        <v>10</v>
      </c>
      <c r="N31540" s="1">
        <v>16</v>
      </c>
      <c r="O31540"/>
    </row>
    <row r="31541" spans="1:15" hidden="1" x14ac:dyDescent="0.25">
      <c r="A31541">
        <v>45713</v>
      </c>
      <c r="B31541" s="1" t="s">
        <v>19784</v>
      </c>
      <c r="C31541" s="1" t="s">
        <v>22</v>
      </c>
      <c r="D31541" s="2">
        <v>648</v>
      </c>
      <c r="E31541">
        <v>227</v>
      </c>
      <c r="F31541" s="2">
        <v>1762</v>
      </c>
      <c r="G31541">
        <v>258</v>
      </c>
      <c r="H31541" s="1" t="s">
        <v>26</v>
      </c>
      <c r="I31541" s="1" t="s">
        <v>40330</v>
      </c>
      <c r="J31541" s="1"/>
      <c r="K31541" s="1">
        <v>1</v>
      </c>
      <c r="L31541" s="1">
        <v>2</v>
      </c>
      <c r="M31541" s="1">
        <v>4</v>
      </c>
      <c r="N31541" s="1">
        <v>7</v>
      </c>
      <c r="O31541"/>
    </row>
    <row r="31542" spans="1:15" hidden="1" x14ac:dyDescent="0.25">
      <c r="A31542">
        <v>45714</v>
      </c>
      <c r="B31542" s="1" t="s">
        <v>19783</v>
      </c>
      <c r="C31542" s="1" t="s">
        <v>235</v>
      </c>
      <c r="D31542" s="2">
        <v>7451</v>
      </c>
      <c r="E31542">
        <v>46</v>
      </c>
      <c r="F31542" s="2">
        <v>11092</v>
      </c>
      <c r="G31542">
        <v>169</v>
      </c>
      <c r="H31542" s="1" t="s">
        <v>26</v>
      </c>
      <c r="I31542" s="1" t="s">
        <v>40330</v>
      </c>
      <c r="J31542" s="1"/>
      <c r="K31542" s="1">
        <v>0</v>
      </c>
      <c r="L31542" s="1">
        <v>0</v>
      </c>
      <c r="M31542" s="1">
        <v>4</v>
      </c>
      <c r="N31542" s="1">
        <v>1</v>
      </c>
      <c r="O31542"/>
    </row>
    <row r="31543" spans="1:15" hidden="1" x14ac:dyDescent="0.25">
      <c r="A31543">
        <v>45715</v>
      </c>
      <c r="B31543" s="1" t="s">
        <v>19785</v>
      </c>
      <c r="C31543" s="1" t="s">
        <v>33</v>
      </c>
      <c r="D31543" s="2">
        <v>12711</v>
      </c>
      <c r="E31543">
        <v>85</v>
      </c>
      <c r="F31543" s="2">
        <v>24793</v>
      </c>
      <c r="G31543">
        <v>243</v>
      </c>
      <c r="H31543" s="1" t="s">
        <v>26</v>
      </c>
      <c r="I31543" s="1" t="s">
        <v>40330</v>
      </c>
      <c r="J31543" s="1"/>
      <c r="K31543" s="1">
        <v>7</v>
      </c>
      <c r="L31543" s="1">
        <v>2</v>
      </c>
      <c r="M31543" s="1">
        <v>58</v>
      </c>
      <c r="N31543" s="1">
        <v>29</v>
      </c>
      <c r="O31543"/>
    </row>
    <row r="31544" spans="1:15" hidden="1" x14ac:dyDescent="0.25">
      <c r="A31544">
        <v>45716</v>
      </c>
      <c r="B31544" s="1" t="s">
        <v>19786</v>
      </c>
      <c r="C31544" s="1" t="s">
        <v>13</v>
      </c>
      <c r="D31544" s="2">
        <v>0</v>
      </c>
      <c r="E31544">
        <v>0</v>
      </c>
      <c r="F31544" s="2">
        <v>91</v>
      </c>
      <c r="G31544">
        <v>2197</v>
      </c>
      <c r="H31544" s="1" t="s">
        <v>26</v>
      </c>
      <c r="I31544" s="1" t="s">
        <v>40330</v>
      </c>
      <c r="J31544" s="1"/>
      <c r="K31544" s="1">
        <v>3</v>
      </c>
      <c r="L31544" s="1">
        <v>0</v>
      </c>
      <c r="M31544" s="1">
        <v>21</v>
      </c>
      <c r="N31544" s="1">
        <v>0</v>
      </c>
      <c r="O31544"/>
    </row>
    <row r="31545" spans="1:15" hidden="1" x14ac:dyDescent="0.25">
      <c r="A31545">
        <v>45717</v>
      </c>
      <c r="B31545" s="1" t="s">
        <v>19786</v>
      </c>
      <c r="C31545" s="1" t="s">
        <v>22</v>
      </c>
      <c r="D31545" s="2">
        <v>81</v>
      </c>
      <c r="E31545">
        <v>2</v>
      </c>
      <c r="F31545" s="2">
        <v>500</v>
      </c>
      <c r="G31545">
        <v>503</v>
      </c>
      <c r="H31545" s="1" t="s">
        <v>26</v>
      </c>
      <c r="I31545" s="1" t="s">
        <v>40330</v>
      </c>
      <c r="J31545" s="1"/>
      <c r="K31545" s="1">
        <v>0</v>
      </c>
      <c r="L31545" s="1">
        <v>0</v>
      </c>
      <c r="M31545" s="1">
        <v>73</v>
      </c>
      <c r="N31545" s="1">
        <v>0</v>
      </c>
      <c r="O31545"/>
    </row>
    <row r="31546" spans="1:15" hidden="1" x14ac:dyDescent="0.25">
      <c r="A31546">
        <v>45718</v>
      </c>
      <c r="B31546" s="1" t="s">
        <v>19787</v>
      </c>
      <c r="C31546" s="1" t="s">
        <v>235</v>
      </c>
      <c r="D31546" s="2">
        <v>1358</v>
      </c>
      <c r="E31546">
        <v>303</v>
      </c>
      <c r="F31546" s="2">
        <v>2800</v>
      </c>
      <c r="G31546">
        <v>364</v>
      </c>
      <c r="H31546" s="1" t="s">
        <v>26</v>
      </c>
      <c r="I31546" s="1" t="s">
        <v>40330</v>
      </c>
      <c r="J31546" s="1"/>
      <c r="K31546" s="1">
        <v>1</v>
      </c>
      <c r="L31546" s="1">
        <v>3</v>
      </c>
      <c r="M31546" s="1">
        <v>29</v>
      </c>
      <c r="N31546" s="1">
        <v>16</v>
      </c>
      <c r="O31546"/>
    </row>
    <row r="31547" spans="1:15" hidden="1" x14ac:dyDescent="0.25">
      <c r="A31547">
        <v>45719</v>
      </c>
      <c r="B31547" s="1" t="s">
        <v>19788</v>
      </c>
      <c r="C31547" s="1" t="s">
        <v>13</v>
      </c>
      <c r="D31547" s="2">
        <v>141</v>
      </c>
      <c r="E31547">
        <v>662</v>
      </c>
      <c r="F31547" s="2">
        <v>255</v>
      </c>
      <c r="G31547">
        <v>631</v>
      </c>
      <c r="H31547" s="1" t="s">
        <v>26</v>
      </c>
      <c r="I31547" s="1" t="s">
        <v>40330</v>
      </c>
      <c r="J31547" s="1"/>
      <c r="K31547" s="1">
        <v>1</v>
      </c>
      <c r="L31547" s="1">
        <v>10</v>
      </c>
      <c r="M31547" s="1">
        <v>13</v>
      </c>
      <c r="N31547" s="1">
        <v>54</v>
      </c>
      <c r="O31547"/>
    </row>
    <row r="31548" spans="1:15" hidden="1" x14ac:dyDescent="0.25">
      <c r="A31548">
        <v>45720</v>
      </c>
      <c r="B31548" s="1" t="s">
        <v>19788</v>
      </c>
      <c r="C31548" s="1" t="s">
        <v>22</v>
      </c>
      <c r="D31548" s="2">
        <v>215</v>
      </c>
      <c r="E31548">
        <v>956</v>
      </c>
      <c r="F31548" s="2">
        <v>595</v>
      </c>
      <c r="G31548">
        <v>521</v>
      </c>
      <c r="H31548" s="1" t="s">
        <v>26</v>
      </c>
      <c r="I31548" s="1" t="s">
        <v>40330</v>
      </c>
      <c r="J31548" s="1"/>
      <c r="K31548" s="1">
        <v>1</v>
      </c>
      <c r="L31548" s="1">
        <v>3</v>
      </c>
      <c r="M31548" s="1">
        <v>9</v>
      </c>
      <c r="N31548" s="1">
        <v>14</v>
      </c>
      <c r="O31548"/>
    </row>
    <row r="31549" spans="1:15" hidden="1" x14ac:dyDescent="0.25">
      <c r="A31549">
        <v>45721</v>
      </c>
      <c r="B31549" s="1" t="s">
        <v>19787</v>
      </c>
      <c r="C31549" s="1" t="s">
        <v>235</v>
      </c>
      <c r="D31549" s="2">
        <v>5981</v>
      </c>
      <c r="E31549">
        <v>245</v>
      </c>
      <c r="F31549" s="2">
        <v>9981</v>
      </c>
      <c r="G31549">
        <v>150</v>
      </c>
      <c r="H31549" s="1" t="s">
        <v>26</v>
      </c>
      <c r="I31549" s="1" t="s">
        <v>40330</v>
      </c>
      <c r="J31549" s="1"/>
      <c r="K31549" s="1">
        <v>0</v>
      </c>
      <c r="L31549" s="1">
        <v>0</v>
      </c>
      <c r="M31549" s="1">
        <v>2</v>
      </c>
      <c r="N31549" s="1">
        <v>0</v>
      </c>
      <c r="O31549"/>
    </row>
    <row r="31550" spans="1:15" hidden="1" x14ac:dyDescent="0.25">
      <c r="A31550">
        <v>45722</v>
      </c>
      <c r="B31550" s="1" t="s">
        <v>19789</v>
      </c>
      <c r="C31550" s="1" t="s">
        <v>13</v>
      </c>
      <c r="D31550" s="2">
        <v>71</v>
      </c>
      <c r="E31550">
        <v>954</v>
      </c>
      <c r="F31550" s="2">
        <v>223</v>
      </c>
      <c r="G31550">
        <v>803</v>
      </c>
      <c r="H31550" s="1" t="s">
        <v>26</v>
      </c>
      <c r="I31550" s="1" t="s">
        <v>40330</v>
      </c>
      <c r="J31550" s="1"/>
      <c r="K31550" s="1">
        <v>2</v>
      </c>
      <c r="L31550" s="1">
        <v>2</v>
      </c>
      <c r="M31550" s="1">
        <v>13</v>
      </c>
      <c r="N31550" s="1">
        <v>49</v>
      </c>
      <c r="O31550"/>
    </row>
    <row r="31551" spans="1:15" hidden="1" x14ac:dyDescent="0.25">
      <c r="A31551">
        <v>45723</v>
      </c>
      <c r="B31551" s="1" t="s">
        <v>19789</v>
      </c>
      <c r="C31551" s="1" t="s">
        <v>22</v>
      </c>
      <c r="D31551" s="2">
        <v>79</v>
      </c>
      <c r="E31551">
        <v>1050</v>
      </c>
      <c r="F31551" s="2">
        <v>146</v>
      </c>
      <c r="G31551">
        <v>660</v>
      </c>
      <c r="H31551" s="1" t="s">
        <v>26</v>
      </c>
      <c r="I31551" s="1" t="s">
        <v>40330</v>
      </c>
      <c r="J31551" s="1"/>
      <c r="K31551" s="1">
        <v>0</v>
      </c>
      <c r="L31551" s="1">
        <v>0</v>
      </c>
      <c r="M31551" s="1">
        <v>0</v>
      </c>
      <c r="N31551" s="1">
        <v>13</v>
      </c>
      <c r="O31551"/>
    </row>
    <row r="31552" spans="1:15" hidden="1" x14ac:dyDescent="0.25">
      <c r="A31552">
        <v>45724</v>
      </c>
      <c r="B31552" s="1" t="s">
        <v>19790</v>
      </c>
      <c r="C31552" s="1" t="s">
        <v>235</v>
      </c>
      <c r="D31552" s="2">
        <v>5924</v>
      </c>
      <c r="E31552">
        <v>452</v>
      </c>
      <c r="F31552" s="2">
        <v>12000</v>
      </c>
      <c r="G31552">
        <v>151</v>
      </c>
      <c r="H31552" s="1" t="s">
        <v>26</v>
      </c>
      <c r="I31552" s="1" t="s">
        <v>40330</v>
      </c>
      <c r="J31552" s="1"/>
      <c r="K31552" s="1">
        <v>1</v>
      </c>
      <c r="L31552" s="1">
        <v>0</v>
      </c>
      <c r="M31552" s="1">
        <v>6</v>
      </c>
      <c r="N31552" s="1">
        <v>1</v>
      </c>
      <c r="O31552"/>
    </row>
    <row r="31553" spans="1:15" hidden="1" x14ac:dyDescent="0.25">
      <c r="A31553">
        <v>45725</v>
      </c>
      <c r="B31553" s="1" t="s">
        <v>19791</v>
      </c>
      <c r="C31553" s="1" t="s">
        <v>13</v>
      </c>
      <c r="D31553" s="2">
        <v>323</v>
      </c>
      <c r="E31553">
        <v>862</v>
      </c>
      <c r="F31553" s="2">
        <v>1447</v>
      </c>
      <c r="G31553">
        <v>423</v>
      </c>
      <c r="H31553" s="1" t="s">
        <v>26</v>
      </c>
      <c r="I31553" s="1" t="s">
        <v>40330</v>
      </c>
      <c r="J31553" s="1"/>
      <c r="K31553" s="1">
        <v>1</v>
      </c>
      <c r="L31553" s="1">
        <v>8</v>
      </c>
      <c r="M31553" s="1">
        <v>9</v>
      </c>
      <c r="N31553" s="1">
        <v>22</v>
      </c>
      <c r="O31553"/>
    </row>
    <row r="31554" spans="1:15" hidden="1" x14ac:dyDescent="0.25">
      <c r="A31554">
        <v>45726</v>
      </c>
      <c r="B31554" s="1" t="s">
        <v>19791</v>
      </c>
      <c r="C31554" s="1" t="s">
        <v>22</v>
      </c>
      <c r="D31554" s="2">
        <v>202</v>
      </c>
      <c r="E31554">
        <v>468</v>
      </c>
      <c r="F31554" s="2">
        <v>350</v>
      </c>
      <c r="G31554">
        <v>323</v>
      </c>
      <c r="H31554" s="1" t="s">
        <v>26</v>
      </c>
      <c r="I31554" s="1" t="s">
        <v>40330</v>
      </c>
      <c r="J31554" s="1"/>
      <c r="K31554" s="1">
        <v>2</v>
      </c>
      <c r="L31554" s="1">
        <v>17</v>
      </c>
      <c r="M31554" s="1">
        <v>7</v>
      </c>
      <c r="N31554" s="1">
        <v>31</v>
      </c>
      <c r="O31554"/>
    </row>
    <row r="31555" spans="1:15" hidden="1" x14ac:dyDescent="0.25">
      <c r="A31555">
        <v>45727</v>
      </c>
      <c r="B31555" s="1" t="s">
        <v>19790</v>
      </c>
      <c r="C31555" s="1" t="s">
        <v>235</v>
      </c>
      <c r="D31555" s="2">
        <v>2630</v>
      </c>
      <c r="E31555">
        <v>161</v>
      </c>
      <c r="F31555" s="2">
        <v>9242</v>
      </c>
      <c r="G31555">
        <v>258</v>
      </c>
      <c r="H31555" s="1" t="s">
        <v>26</v>
      </c>
      <c r="I31555" s="1" t="s">
        <v>40330</v>
      </c>
      <c r="J31555" s="1"/>
      <c r="K31555" s="1">
        <v>0</v>
      </c>
      <c r="L31555" s="1">
        <v>0</v>
      </c>
      <c r="M31555" s="1">
        <v>2</v>
      </c>
      <c r="N31555" s="1">
        <v>6</v>
      </c>
      <c r="O31555"/>
    </row>
    <row r="31556" spans="1:15" hidden="1" x14ac:dyDescent="0.25">
      <c r="A31556">
        <v>45728</v>
      </c>
      <c r="B31556" s="1" t="s">
        <v>19792</v>
      </c>
      <c r="C31556" s="1" t="s">
        <v>33</v>
      </c>
      <c r="D31556" s="2">
        <v>31742</v>
      </c>
      <c r="E31556">
        <v>101</v>
      </c>
      <c r="F31556" s="2">
        <v>53995</v>
      </c>
      <c r="G31556">
        <v>170</v>
      </c>
      <c r="H31556" s="1" t="s">
        <v>26</v>
      </c>
      <c r="I31556" s="1" t="s">
        <v>40330</v>
      </c>
      <c r="J31556" s="1"/>
      <c r="K31556" s="1">
        <v>14</v>
      </c>
      <c r="L31556" s="1">
        <v>5</v>
      </c>
      <c r="M31556" s="1">
        <v>83</v>
      </c>
      <c r="N31556" s="1">
        <v>27</v>
      </c>
      <c r="O31556"/>
    </row>
    <row r="31557" spans="1:15" hidden="1" x14ac:dyDescent="0.25">
      <c r="A31557">
        <v>45729</v>
      </c>
      <c r="B31557" s="1" t="s">
        <v>19793</v>
      </c>
      <c r="C31557" s="1" t="s">
        <v>13</v>
      </c>
      <c r="D31557" s="2">
        <v>0</v>
      </c>
      <c r="E31557">
        <v>0</v>
      </c>
      <c r="F31557" s="2">
        <v>91</v>
      </c>
      <c r="G31557">
        <v>5249</v>
      </c>
      <c r="H31557" s="1" t="s">
        <v>26</v>
      </c>
      <c r="I31557" s="1" t="s">
        <v>40330</v>
      </c>
      <c r="J31557" s="1"/>
      <c r="K31557" s="1">
        <v>25</v>
      </c>
      <c r="L31557" s="1">
        <v>0</v>
      </c>
      <c r="M31557" s="1">
        <v>480</v>
      </c>
      <c r="N31557" s="1">
        <v>0</v>
      </c>
      <c r="O31557"/>
    </row>
    <row r="31558" spans="1:15" hidden="1" x14ac:dyDescent="0.25">
      <c r="A31558">
        <v>45730</v>
      </c>
      <c r="B31558" s="1" t="s">
        <v>19793</v>
      </c>
      <c r="C31558" s="1" t="s">
        <v>22</v>
      </c>
      <c r="D31558" s="2">
        <v>81</v>
      </c>
      <c r="E31558">
        <v>1</v>
      </c>
      <c r="F31558" s="2">
        <v>146</v>
      </c>
      <c r="G31558">
        <v>1076</v>
      </c>
      <c r="H31558" s="1" t="s">
        <v>26</v>
      </c>
      <c r="I31558" s="1" t="s">
        <v>40330</v>
      </c>
      <c r="J31558" s="1"/>
      <c r="K31558" s="1">
        <v>0</v>
      </c>
      <c r="L31558" s="1">
        <v>0</v>
      </c>
      <c r="M31558" s="1">
        <v>35</v>
      </c>
      <c r="N31558" s="1">
        <v>0</v>
      </c>
      <c r="O31558"/>
    </row>
    <row r="31559" spans="1:15" hidden="1" x14ac:dyDescent="0.25">
      <c r="A31559">
        <v>45731</v>
      </c>
      <c r="B31559" s="1" t="s">
        <v>19794</v>
      </c>
      <c r="C31559" s="1" t="s">
        <v>235</v>
      </c>
      <c r="D31559" s="2">
        <v>4206</v>
      </c>
      <c r="E31559">
        <v>484</v>
      </c>
      <c r="F31559" s="2">
        <v>5796</v>
      </c>
      <c r="G31559">
        <v>1092</v>
      </c>
      <c r="H31559" s="1" t="s">
        <v>26</v>
      </c>
      <c r="I31559" s="1" t="s">
        <v>40330</v>
      </c>
      <c r="J31559" s="1"/>
      <c r="K31559" s="1">
        <v>13</v>
      </c>
      <c r="L31559" s="1">
        <v>9</v>
      </c>
      <c r="M31559" s="1">
        <v>282</v>
      </c>
      <c r="N31559" s="1">
        <v>63</v>
      </c>
      <c r="O31559"/>
    </row>
    <row r="31560" spans="1:15" hidden="1" x14ac:dyDescent="0.25">
      <c r="A31560">
        <v>45732</v>
      </c>
      <c r="B31560" s="1" t="s">
        <v>19795</v>
      </c>
      <c r="C31560" s="1" t="s">
        <v>13</v>
      </c>
      <c r="D31560" s="2">
        <v>74</v>
      </c>
      <c r="E31560">
        <v>86</v>
      </c>
      <c r="F31560" s="2">
        <v>159</v>
      </c>
      <c r="G31560">
        <v>1473</v>
      </c>
      <c r="H31560" s="1" t="s">
        <v>26</v>
      </c>
      <c r="I31560" s="1" t="s">
        <v>40330</v>
      </c>
      <c r="J31560" s="1"/>
      <c r="K31560" s="1">
        <v>21</v>
      </c>
      <c r="L31560" s="1">
        <v>114</v>
      </c>
      <c r="M31560" s="1">
        <v>23</v>
      </c>
      <c r="N31560" s="1">
        <v>464</v>
      </c>
      <c r="O31560"/>
    </row>
    <row r="31561" spans="1:15" hidden="1" x14ac:dyDescent="0.25">
      <c r="A31561">
        <v>45733</v>
      </c>
      <c r="B31561" s="1" t="s">
        <v>19795</v>
      </c>
      <c r="C31561" s="1" t="s">
        <v>22</v>
      </c>
      <c r="D31561" s="2">
        <v>100</v>
      </c>
      <c r="E31561">
        <v>99</v>
      </c>
      <c r="F31561" s="2">
        <v>280</v>
      </c>
      <c r="G31561">
        <v>537</v>
      </c>
      <c r="H31561" s="1" t="s">
        <v>26</v>
      </c>
      <c r="I31561" s="1" t="s">
        <v>40330</v>
      </c>
      <c r="J31561" s="1"/>
      <c r="K31561" s="1">
        <v>0</v>
      </c>
      <c r="L31561" s="1">
        <v>16</v>
      </c>
      <c r="M31561" s="1">
        <v>7</v>
      </c>
      <c r="N31561" s="1">
        <v>55</v>
      </c>
      <c r="O31561"/>
    </row>
    <row r="31562" spans="1:15" hidden="1" x14ac:dyDescent="0.25">
      <c r="A31562">
        <v>45734</v>
      </c>
      <c r="B31562" s="1" t="s">
        <v>19794</v>
      </c>
      <c r="C31562" s="1" t="s">
        <v>235</v>
      </c>
      <c r="D31562" s="2">
        <v>9313</v>
      </c>
      <c r="E31562">
        <v>419</v>
      </c>
      <c r="F31562" s="2">
        <v>15425</v>
      </c>
      <c r="G31562">
        <v>234</v>
      </c>
      <c r="H31562" s="1" t="s">
        <v>26</v>
      </c>
      <c r="I31562" s="1" t="s">
        <v>40330</v>
      </c>
      <c r="J31562" s="1"/>
      <c r="K31562" s="1">
        <v>1</v>
      </c>
      <c r="L31562" s="1">
        <v>0</v>
      </c>
      <c r="M31562" s="1">
        <v>8</v>
      </c>
      <c r="N31562" s="1">
        <v>2</v>
      </c>
      <c r="O31562"/>
    </row>
    <row r="31563" spans="1:15" hidden="1" x14ac:dyDescent="0.25">
      <c r="A31563">
        <v>45735</v>
      </c>
      <c r="B31563" s="1" t="s">
        <v>19796</v>
      </c>
      <c r="C31563" s="1" t="s">
        <v>13</v>
      </c>
      <c r="D31563" s="2">
        <v>422</v>
      </c>
      <c r="E31563">
        <v>831</v>
      </c>
      <c r="F31563" s="2">
        <v>2089</v>
      </c>
      <c r="G31563">
        <v>444</v>
      </c>
      <c r="H31563" s="1" t="s">
        <v>26</v>
      </c>
      <c r="I31563" s="1" t="s">
        <v>40330</v>
      </c>
      <c r="J31563" s="1"/>
      <c r="K31563" s="1">
        <v>3</v>
      </c>
      <c r="L31563" s="1">
        <v>1</v>
      </c>
      <c r="M31563" s="1">
        <v>9</v>
      </c>
      <c r="N31563" s="1">
        <v>10</v>
      </c>
      <c r="O31563"/>
    </row>
    <row r="31564" spans="1:15" hidden="1" x14ac:dyDescent="0.25">
      <c r="A31564">
        <v>45736</v>
      </c>
      <c r="B31564" s="1" t="s">
        <v>19796</v>
      </c>
      <c r="C31564" s="1" t="s">
        <v>22</v>
      </c>
      <c r="D31564" s="2">
        <v>800</v>
      </c>
      <c r="E31564">
        <v>773</v>
      </c>
      <c r="F31564" s="2">
        <v>1363</v>
      </c>
      <c r="G31564">
        <v>612</v>
      </c>
      <c r="H31564" s="1" t="s">
        <v>26</v>
      </c>
      <c r="I31564" s="1" t="s">
        <v>40330</v>
      </c>
      <c r="J31564" s="1"/>
      <c r="K31564" s="1">
        <v>1</v>
      </c>
      <c r="L31564" s="1">
        <v>1</v>
      </c>
      <c r="M31564" s="1">
        <v>11</v>
      </c>
      <c r="N31564" s="1">
        <v>11</v>
      </c>
      <c r="O31564"/>
    </row>
    <row r="31565" spans="1:15" hidden="1" x14ac:dyDescent="0.25">
      <c r="A31565">
        <v>45737</v>
      </c>
      <c r="B31565" s="1" t="s">
        <v>19797</v>
      </c>
      <c r="C31565" s="1" t="s">
        <v>235</v>
      </c>
      <c r="D31565" s="2">
        <v>5995</v>
      </c>
      <c r="E31565">
        <v>140</v>
      </c>
      <c r="F31565" s="2">
        <v>11493</v>
      </c>
      <c r="G31565">
        <v>245</v>
      </c>
      <c r="H31565" s="1" t="s">
        <v>26</v>
      </c>
      <c r="I31565" s="1" t="s">
        <v>40330</v>
      </c>
      <c r="J31565" s="1"/>
      <c r="K31565" s="1">
        <v>1</v>
      </c>
      <c r="L31565" s="1">
        <v>0</v>
      </c>
      <c r="M31565" s="1">
        <v>6</v>
      </c>
      <c r="N31565" s="1">
        <v>2</v>
      </c>
      <c r="O31565"/>
    </row>
    <row r="31566" spans="1:15" hidden="1" x14ac:dyDescent="0.25">
      <c r="A31566">
        <v>45738</v>
      </c>
      <c r="B31566" s="1" t="s">
        <v>19798</v>
      </c>
      <c r="C31566" s="1" t="s">
        <v>13</v>
      </c>
      <c r="D31566" s="2">
        <v>495</v>
      </c>
      <c r="E31566">
        <v>250</v>
      </c>
      <c r="F31566" s="2">
        <v>2137</v>
      </c>
      <c r="G31566">
        <v>583</v>
      </c>
      <c r="H31566" s="1" t="s">
        <v>26</v>
      </c>
      <c r="I31566" s="1" t="s">
        <v>40330</v>
      </c>
      <c r="J31566" s="1"/>
      <c r="K31566" s="1">
        <v>2</v>
      </c>
      <c r="L31566" s="1">
        <v>2</v>
      </c>
      <c r="M31566" s="1">
        <v>11</v>
      </c>
      <c r="N31566" s="1">
        <v>10</v>
      </c>
      <c r="O31566"/>
    </row>
    <row r="31567" spans="1:15" hidden="1" x14ac:dyDescent="0.25">
      <c r="A31567">
        <v>45739</v>
      </c>
      <c r="B31567" s="1" t="s">
        <v>19798</v>
      </c>
      <c r="C31567" s="1" t="s">
        <v>22</v>
      </c>
      <c r="D31567" s="2">
        <v>190</v>
      </c>
      <c r="E31567">
        <v>65</v>
      </c>
      <c r="F31567" s="2">
        <v>1935</v>
      </c>
      <c r="G31567">
        <v>355</v>
      </c>
      <c r="H31567" s="1" t="s">
        <v>26</v>
      </c>
      <c r="I31567" s="1" t="s">
        <v>40330</v>
      </c>
      <c r="J31567" s="1"/>
      <c r="K31567" s="1">
        <v>1</v>
      </c>
      <c r="L31567" s="1">
        <v>1</v>
      </c>
      <c r="M31567" s="1">
        <v>3</v>
      </c>
      <c r="N31567" s="1">
        <v>3</v>
      </c>
      <c r="O31567"/>
    </row>
    <row r="31568" spans="1:15" hidden="1" x14ac:dyDescent="0.25">
      <c r="A31568">
        <v>45740</v>
      </c>
      <c r="B31568" s="1" t="s">
        <v>19797</v>
      </c>
      <c r="C31568" s="1" t="s">
        <v>235</v>
      </c>
      <c r="D31568" s="2">
        <v>4472</v>
      </c>
      <c r="E31568">
        <v>492</v>
      </c>
      <c r="F31568" s="2">
        <v>10279</v>
      </c>
      <c r="G31568">
        <v>116</v>
      </c>
      <c r="H31568" s="1" t="s">
        <v>26</v>
      </c>
      <c r="I31568" s="1" t="s">
        <v>40330</v>
      </c>
      <c r="J31568" s="1"/>
      <c r="K31568" s="1">
        <v>2</v>
      </c>
      <c r="L31568" s="1">
        <v>0</v>
      </c>
      <c r="M31568" s="1">
        <v>7</v>
      </c>
      <c r="N31568" s="1">
        <v>0</v>
      </c>
      <c r="O31568"/>
    </row>
    <row r="31569" spans="1:15" hidden="1" x14ac:dyDescent="0.25">
      <c r="A31569">
        <v>45741</v>
      </c>
      <c r="B31569" s="1" t="s">
        <v>19799</v>
      </c>
      <c r="C31569" s="1" t="s">
        <v>33</v>
      </c>
      <c r="D31569" s="2">
        <v>37083</v>
      </c>
      <c r="E31569">
        <v>47</v>
      </c>
      <c r="F31569" s="2">
        <v>51556</v>
      </c>
      <c r="G31569">
        <v>234</v>
      </c>
      <c r="H31569" s="1" t="s">
        <v>26</v>
      </c>
      <c r="I31569" s="1" t="s">
        <v>40330</v>
      </c>
      <c r="J31569" s="1"/>
      <c r="K31569" s="1">
        <v>15</v>
      </c>
      <c r="L31569" s="1">
        <v>2</v>
      </c>
      <c r="M31569" s="1">
        <v>78</v>
      </c>
      <c r="N31569" s="1">
        <v>26</v>
      </c>
      <c r="O31569"/>
    </row>
    <row r="31570" spans="1:15" hidden="1" x14ac:dyDescent="0.25">
      <c r="A31570">
        <v>45742</v>
      </c>
      <c r="B31570" s="1" t="s">
        <v>19800</v>
      </c>
      <c r="C31570" s="1" t="s">
        <v>13</v>
      </c>
      <c r="D31570" s="2">
        <v>0</v>
      </c>
      <c r="E31570">
        <v>0</v>
      </c>
      <c r="F31570" s="2">
        <v>438</v>
      </c>
      <c r="G31570">
        <v>486</v>
      </c>
      <c r="H31570" s="1" t="s">
        <v>26</v>
      </c>
      <c r="I31570" s="1" t="s">
        <v>40330</v>
      </c>
      <c r="J31570" s="1"/>
      <c r="K31570" s="1">
        <v>1</v>
      </c>
      <c r="L31570" s="1">
        <v>0</v>
      </c>
      <c r="M31570" s="1">
        <v>3</v>
      </c>
      <c r="N31570" s="1">
        <v>0</v>
      </c>
      <c r="O31570"/>
    </row>
    <row r="31571" spans="1:15" hidden="1" x14ac:dyDescent="0.25">
      <c r="A31571">
        <v>45743</v>
      </c>
      <c r="B31571" s="1" t="s">
        <v>19800</v>
      </c>
      <c r="C31571" s="1" t="s">
        <v>22</v>
      </c>
      <c r="D31571" s="2">
        <v>81</v>
      </c>
      <c r="E31571">
        <v>1</v>
      </c>
      <c r="F31571" s="2">
        <v>485</v>
      </c>
      <c r="G31571">
        <v>682</v>
      </c>
      <c r="H31571" s="1" t="s">
        <v>26</v>
      </c>
      <c r="I31571" s="1" t="s">
        <v>40330</v>
      </c>
      <c r="J31571" s="1"/>
      <c r="K31571" s="1">
        <v>1</v>
      </c>
      <c r="L31571" s="1">
        <v>0</v>
      </c>
      <c r="M31571" s="1">
        <v>9</v>
      </c>
      <c r="N31571" s="1">
        <v>0</v>
      </c>
      <c r="O31571"/>
    </row>
    <row r="31572" spans="1:15" hidden="1" x14ac:dyDescent="0.25">
      <c r="A31572">
        <v>45744</v>
      </c>
      <c r="B31572" s="1" t="s">
        <v>19801</v>
      </c>
      <c r="C31572" s="1" t="s">
        <v>235</v>
      </c>
      <c r="D31572" s="2">
        <v>1288</v>
      </c>
      <c r="E31572">
        <v>516</v>
      </c>
      <c r="F31572" s="2">
        <v>4320</v>
      </c>
      <c r="G31572">
        <v>328</v>
      </c>
      <c r="H31572" s="1" t="s">
        <v>26</v>
      </c>
      <c r="I31572" s="1" t="s">
        <v>40330</v>
      </c>
      <c r="J31572" s="1"/>
      <c r="K31572" s="1">
        <v>1</v>
      </c>
      <c r="L31572" s="1">
        <v>14</v>
      </c>
      <c r="M31572" s="1">
        <v>14</v>
      </c>
      <c r="N31572" s="1">
        <v>23</v>
      </c>
      <c r="O31572"/>
    </row>
    <row r="31573" spans="1:15" hidden="1" x14ac:dyDescent="0.25">
      <c r="A31573">
        <v>45745</v>
      </c>
      <c r="B31573" s="1" t="s">
        <v>19802</v>
      </c>
      <c r="C31573" s="1" t="s">
        <v>13</v>
      </c>
      <c r="D31573" s="2">
        <v>135</v>
      </c>
      <c r="E31573">
        <v>397</v>
      </c>
      <c r="F31573" s="2">
        <v>209</v>
      </c>
      <c r="G31573">
        <v>663</v>
      </c>
      <c r="H31573" s="1" t="s">
        <v>26</v>
      </c>
      <c r="I31573" s="1" t="s">
        <v>40330</v>
      </c>
      <c r="J31573" s="1"/>
      <c r="K31573" s="1">
        <v>4</v>
      </c>
      <c r="L31573" s="1">
        <v>7</v>
      </c>
      <c r="M31573" s="1">
        <v>19</v>
      </c>
      <c r="N31573" s="1">
        <v>45</v>
      </c>
      <c r="O31573"/>
    </row>
    <row r="31574" spans="1:15" hidden="1" x14ac:dyDescent="0.25">
      <c r="A31574">
        <v>45746</v>
      </c>
      <c r="B31574" s="1" t="s">
        <v>19802</v>
      </c>
      <c r="C31574" s="1" t="s">
        <v>22</v>
      </c>
      <c r="D31574" s="2">
        <v>206</v>
      </c>
      <c r="E31574">
        <v>1492</v>
      </c>
      <c r="F31574" s="2">
        <v>288</v>
      </c>
      <c r="G31574">
        <v>457</v>
      </c>
      <c r="H31574" s="1" t="s">
        <v>26</v>
      </c>
      <c r="I31574" s="1" t="s">
        <v>40330</v>
      </c>
      <c r="J31574" s="1"/>
      <c r="K31574" s="1">
        <v>1</v>
      </c>
      <c r="L31574" s="1">
        <v>12</v>
      </c>
      <c r="M31574" s="1">
        <v>12</v>
      </c>
      <c r="N31574" s="1">
        <v>20</v>
      </c>
      <c r="O31574"/>
    </row>
    <row r="31575" spans="1:15" hidden="1" x14ac:dyDescent="0.25">
      <c r="A31575">
        <v>45747</v>
      </c>
      <c r="B31575" s="1" t="s">
        <v>19801</v>
      </c>
      <c r="C31575" s="1" t="s">
        <v>235</v>
      </c>
      <c r="D31575" s="2">
        <v>10944</v>
      </c>
      <c r="E31575">
        <v>212</v>
      </c>
      <c r="F31575" s="2">
        <v>16698</v>
      </c>
      <c r="G31575">
        <v>174</v>
      </c>
      <c r="H31575" s="1" t="s">
        <v>26</v>
      </c>
      <c r="I31575" s="1" t="s">
        <v>40330</v>
      </c>
      <c r="J31575" s="1"/>
      <c r="K31575" s="1">
        <v>0</v>
      </c>
      <c r="L31575" s="1">
        <v>1</v>
      </c>
      <c r="M31575" s="1">
        <v>0</v>
      </c>
      <c r="N31575" s="1">
        <v>2</v>
      </c>
      <c r="O31575"/>
    </row>
    <row r="31576" spans="1:15" hidden="1" x14ac:dyDescent="0.25">
      <c r="A31576">
        <v>45748</v>
      </c>
      <c r="B31576" s="1" t="s">
        <v>19803</v>
      </c>
      <c r="C31576" s="1" t="s">
        <v>13</v>
      </c>
      <c r="D31576" s="2">
        <v>99</v>
      </c>
      <c r="E31576">
        <v>952</v>
      </c>
      <c r="F31576" s="2">
        <v>159</v>
      </c>
      <c r="G31576">
        <v>341</v>
      </c>
      <c r="H31576" s="1" t="s">
        <v>26</v>
      </c>
      <c r="I31576" s="1" t="s">
        <v>40330</v>
      </c>
      <c r="J31576" s="1"/>
      <c r="K31576" s="1">
        <v>1</v>
      </c>
      <c r="L31576" s="1">
        <v>10</v>
      </c>
      <c r="M31576" s="1">
        <v>8</v>
      </c>
      <c r="N31576" s="1">
        <v>33</v>
      </c>
      <c r="O31576"/>
    </row>
    <row r="31577" spans="1:15" hidden="1" x14ac:dyDescent="0.25">
      <c r="A31577">
        <v>45749</v>
      </c>
      <c r="B31577" s="1" t="s">
        <v>19803</v>
      </c>
      <c r="C31577" s="1" t="s">
        <v>22</v>
      </c>
      <c r="D31577" s="2">
        <v>73</v>
      </c>
      <c r="E31577">
        <v>808</v>
      </c>
      <c r="F31577" s="2">
        <v>175</v>
      </c>
      <c r="G31577">
        <v>361</v>
      </c>
      <c r="H31577" s="1" t="s">
        <v>26</v>
      </c>
      <c r="I31577" s="1" t="s">
        <v>40330</v>
      </c>
      <c r="J31577" s="1"/>
      <c r="K31577" s="1">
        <v>2</v>
      </c>
      <c r="L31577" s="1">
        <v>5</v>
      </c>
      <c r="M31577" s="1">
        <v>11</v>
      </c>
      <c r="N31577" s="1">
        <v>19</v>
      </c>
      <c r="O31577"/>
    </row>
    <row r="31578" spans="1:15" hidden="1" x14ac:dyDescent="0.25">
      <c r="A31578">
        <v>45750</v>
      </c>
      <c r="B31578" s="1" t="s">
        <v>19804</v>
      </c>
      <c r="C31578" s="1" t="s">
        <v>235</v>
      </c>
      <c r="D31578" s="2">
        <v>5489</v>
      </c>
      <c r="E31578">
        <v>320</v>
      </c>
      <c r="F31578" s="2">
        <v>12909</v>
      </c>
      <c r="G31578">
        <v>189</v>
      </c>
      <c r="H31578" s="1" t="s">
        <v>26</v>
      </c>
      <c r="I31578" s="1" t="s">
        <v>40330</v>
      </c>
      <c r="J31578" s="1"/>
      <c r="K31578" s="1">
        <v>1</v>
      </c>
      <c r="L31578" s="1">
        <v>0</v>
      </c>
      <c r="M31578" s="1">
        <v>7</v>
      </c>
      <c r="N31578" s="1">
        <v>1</v>
      </c>
      <c r="O31578"/>
    </row>
    <row r="31579" spans="1:15" hidden="1" x14ac:dyDescent="0.25">
      <c r="A31579">
        <v>45751</v>
      </c>
      <c r="B31579" s="1" t="s">
        <v>19805</v>
      </c>
      <c r="C31579" s="1" t="s">
        <v>13</v>
      </c>
      <c r="D31579" s="2">
        <v>313</v>
      </c>
      <c r="E31579">
        <v>699</v>
      </c>
      <c r="F31579" s="2">
        <v>458</v>
      </c>
      <c r="G31579">
        <v>419</v>
      </c>
      <c r="H31579" s="1" t="s">
        <v>26</v>
      </c>
      <c r="I31579" s="1" t="s">
        <v>40330</v>
      </c>
      <c r="J31579" s="1"/>
      <c r="K31579" s="1">
        <v>3</v>
      </c>
      <c r="L31579" s="1">
        <v>2</v>
      </c>
      <c r="M31579" s="1">
        <v>3</v>
      </c>
      <c r="N31579" s="1">
        <v>46</v>
      </c>
      <c r="O31579"/>
    </row>
    <row r="31580" spans="1:15" hidden="1" x14ac:dyDescent="0.25">
      <c r="A31580">
        <v>45752</v>
      </c>
      <c r="B31580" s="1" t="s">
        <v>19805</v>
      </c>
      <c r="C31580" s="1" t="s">
        <v>22</v>
      </c>
      <c r="D31580" s="2">
        <v>209</v>
      </c>
      <c r="E31580">
        <v>626</v>
      </c>
      <c r="F31580" s="2">
        <v>331</v>
      </c>
      <c r="G31580">
        <v>429</v>
      </c>
      <c r="H31580" s="1" t="s">
        <v>26</v>
      </c>
      <c r="I31580" s="1" t="s">
        <v>40330</v>
      </c>
      <c r="J31580" s="1"/>
      <c r="K31580" s="1">
        <v>3</v>
      </c>
      <c r="L31580" s="1">
        <v>3</v>
      </c>
      <c r="M31580" s="1">
        <v>15</v>
      </c>
      <c r="N31580" s="1">
        <v>32</v>
      </c>
      <c r="O31580"/>
    </row>
    <row r="31581" spans="1:15" hidden="1" x14ac:dyDescent="0.25">
      <c r="A31581">
        <v>45753</v>
      </c>
      <c r="B31581" s="1" t="s">
        <v>19804</v>
      </c>
      <c r="C31581" s="1" t="s">
        <v>235</v>
      </c>
      <c r="D31581" s="2">
        <v>2738</v>
      </c>
      <c r="E31581">
        <v>964</v>
      </c>
      <c r="F31581" s="2">
        <v>8890</v>
      </c>
      <c r="G31581">
        <v>243</v>
      </c>
      <c r="H31581" s="1" t="s">
        <v>26</v>
      </c>
      <c r="I31581" s="1" t="s">
        <v>40330</v>
      </c>
      <c r="J31581" s="1"/>
      <c r="K31581" s="1">
        <v>0</v>
      </c>
      <c r="L31581" s="1">
        <v>0</v>
      </c>
      <c r="M31581" s="1">
        <v>4</v>
      </c>
      <c r="N31581" s="1">
        <v>1</v>
      </c>
      <c r="O31581"/>
    </row>
    <row r="31582" spans="1:15" hidden="1" x14ac:dyDescent="0.25">
      <c r="A31582">
        <v>45754</v>
      </c>
      <c r="B31582" s="1" t="s">
        <v>19806</v>
      </c>
      <c r="C31582" s="1" t="s">
        <v>13</v>
      </c>
      <c r="D31582" s="2">
        <v>1326</v>
      </c>
      <c r="E31582">
        <v>286</v>
      </c>
      <c r="F31582" s="2">
        <v>3600</v>
      </c>
      <c r="G31582">
        <v>719</v>
      </c>
      <c r="H31582" s="1" t="s">
        <v>26</v>
      </c>
      <c r="I31582" s="1" t="s">
        <v>40330</v>
      </c>
      <c r="J31582" s="1"/>
      <c r="K31582" s="1">
        <v>2</v>
      </c>
      <c r="L31582" s="1">
        <v>0</v>
      </c>
      <c r="M31582" s="1">
        <v>14</v>
      </c>
      <c r="N31582" s="1">
        <v>3</v>
      </c>
      <c r="O31582"/>
    </row>
    <row r="31583" spans="1:15" hidden="1" x14ac:dyDescent="0.25">
      <c r="A31583">
        <v>45755</v>
      </c>
      <c r="B31583" s="1" t="s">
        <v>19806</v>
      </c>
      <c r="C31583" s="1" t="s">
        <v>22</v>
      </c>
      <c r="D31583" s="2">
        <v>1400</v>
      </c>
      <c r="E31583">
        <v>200</v>
      </c>
      <c r="F31583" s="2">
        <v>4000</v>
      </c>
      <c r="G31583">
        <v>299</v>
      </c>
      <c r="H31583" s="1" t="s">
        <v>26</v>
      </c>
      <c r="I31583" s="1" t="s">
        <v>40330</v>
      </c>
      <c r="J31583" s="1"/>
      <c r="K31583" s="1">
        <v>2</v>
      </c>
      <c r="L31583" s="1">
        <v>0</v>
      </c>
      <c r="M31583" s="1">
        <v>4</v>
      </c>
      <c r="N31583" s="1">
        <v>18</v>
      </c>
      <c r="O31583"/>
    </row>
    <row r="31584" spans="1:15" hidden="1" x14ac:dyDescent="0.25">
      <c r="A31584">
        <v>45756</v>
      </c>
      <c r="B31584" s="1" t="s">
        <v>19807</v>
      </c>
      <c r="C31584" s="1" t="s">
        <v>235</v>
      </c>
      <c r="D31584" s="2">
        <v>4036</v>
      </c>
      <c r="E31584">
        <v>204</v>
      </c>
      <c r="F31584" s="2">
        <v>9574</v>
      </c>
      <c r="G31584">
        <v>182</v>
      </c>
      <c r="H31584" s="1" t="s">
        <v>26</v>
      </c>
      <c r="I31584" s="1" t="s">
        <v>40330</v>
      </c>
      <c r="J31584" s="1"/>
      <c r="K31584" s="1">
        <v>1</v>
      </c>
      <c r="L31584" s="1">
        <v>0</v>
      </c>
      <c r="M31584" s="1">
        <v>13</v>
      </c>
      <c r="N31584" s="1">
        <v>1</v>
      </c>
      <c r="O31584"/>
    </row>
    <row r="31585" spans="1:15" hidden="1" x14ac:dyDescent="0.25">
      <c r="A31585">
        <v>45757</v>
      </c>
      <c r="B31585" s="1" t="s">
        <v>19808</v>
      </c>
      <c r="C31585" s="1" t="s">
        <v>13</v>
      </c>
      <c r="D31585" s="2">
        <v>600</v>
      </c>
      <c r="E31585">
        <v>159</v>
      </c>
      <c r="F31585" s="2">
        <v>3195</v>
      </c>
      <c r="G31585">
        <v>365</v>
      </c>
      <c r="H31585" s="1" t="s">
        <v>26</v>
      </c>
      <c r="I31585" s="1" t="s">
        <v>40330</v>
      </c>
      <c r="J31585" s="1"/>
      <c r="K31585" s="1">
        <v>2</v>
      </c>
      <c r="L31585" s="1">
        <v>0</v>
      </c>
      <c r="M31585" s="1">
        <v>18</v>
      </c>
      <c r="N31585" s="1">
        <v>7</v>
      </c>
      <c r="O31585"/>
    </row>
    <row r="31586" spans="1:15" hidden="1" x14ac:dyDescent="0.25">
      <c r="A31586">
        <v>45758</v>
      </c>
      <c r="B31586" s="1" t="s">
        <v>19808</v>
      </c>
      <c r="C31586" s="1" t="s">
        <v>22</v>
      </c>
      <c r="D31586" s="2">
        <v>1000</v>
      </c>
      <c r="E31586">
        <v>211</v>
      </c>
      <c r="F31586" s="2">
        <v>5879</v>
      </c>
      <c r="G31586">
        <v>289</v>
      </c>
      <c r="H31586" s="1" t="s">
        <v>26</v>
      </c>
      <c r="I31586" s="1" t="s">
        <v>40330</v>
      </c>
      <c r="J31586" s="1"/>
      <c r="K31586" s="1">
        <v>5</v>
      </c>
      <c r="L31586" s="1">
        <v>0</v>
      </c>
      <c r="M31586" s="1">
        <v>18</v>
      </c>
      <c r="N31586" s="1">
        <v>5</v>
      </c>
      <c r="O31586"/>
    </row>
    <row r="31587" spans="1:15" hidden="1" x14ac:dyDescent="0.25">
      <c r="A31587">
        <v>45759</v>
      </c>
      <c r="B31587" s="1" t="s">
        <v>19807</v>
      </c>
      <c r="C31587" s="1" t="s">
        <v>235</v>
      </c>
      <c r="D31587" s="2">
        <v>5846</v>
      </c>
      <c r="E31587">
        <v>58</v>
      </c>
      <c r="F31587" s="2">
        <v>16046</v>
      </c>
      <c r="G31587">
        <v>104</v>
      </c>
      <c r="H31587" s="1" t="s">
        <v>26</v>
      </c>
      <c r="I31587" s="1" t="s">
        <v>40330</v>
      </c>
      <c r="J31587" s="1"/>
      <c r="K31587" s="1">
        <v>1</v>
      </c>
      <c r="L31587" s="1">
        <v>0</v>
      </c>
      <c r="M31587" s="1">
        <v>4</v>
      </c>
      <c r="N31587" s="1">
        <v>0</v>
      </c>
      <c r="O31587"/>
    </row>
    <row r="31588" spans="1:15" hidden="1" x14ac:dyDescent="0.25">
      <c r="A31588">
        <v>45760</v>
      </c>
      <c r="B31588" s="1" t="s">
        <v>19809</v>
      </c>
      <c r="C31588" s="1" t="s">
        <v>13</v>
      </c>
      <c r="D31588" s="2">
        <v>769</v>
      </c>
      <c r="E31588">
        <v>260</v>
      </c>
      <c r="F31588" s="2">
        <v>1909</v>
      </c>
      <c r="G31588">
        <v>525</v>
      </c>
      <c r="H31588" s="1" t="s">
        <v>26</v>
      </c>
      <c r="I31588" s="1" t="s">
        <v>40330</v>
      </c>
      <c r="J31588" s="1"/>
      <c r="K31588" s="1">
        <v>5</v>
      </c>
      <c r="L31588" s="1">
        <v>2</v>
      </c>
      <c r="M31588" s="1">
        <v>23</v>
      </c>
      <c r="N31588" s="1">
        <v>13</v>
      </c>
      <c r="O31588"/>
    </row>
    <row r="31589" spans="1:15" hidden="1" x14ac:dyDescent="0.25">
      <c r="A31589">
        <v>45761</v>
      </c>
      <c r="B31589" s="1" t="s">
        <v>19809</v>
      </c>
      <c r="C31589" s="1" t="s">
        <v>22</v>
      </c>
      <c r="D31589" s="2">
        <v>1900</v>
      </c>
      <c r="E31589">
        <v>391</v>
      </c>
      <c r="F31589" s="2">
        <v>2935</v>
      </c>
      <c r="G31589">
        <v>348</v>
      </c>
      <c r="H31589" s="1" t="s">
        <v>26</v>
      </c>
      <c r="I31589" s="1" t="s">
        <v>40330</v>
      </c>
      <c r="J31589" s="1"/>
      <c r="K31589" s="1">
        <v>0</v>
      </c>
      <c r="L31589" s="1">
        <v>0</v>
      </c>
      <c r="M31589" s="1">
        <v>2</v>
      </c>
      <c r="N31589" s="1">
        <v>3</v>
      </c>
      <c r="O31589"/>
    </row>
    <row r="31590" spans="1:15" hidden="1" x14ac:dyDescent="0.25">
      <c r="A31590">
        <v>45762</v>
      </c>
      <c r="B31590" s="1" t="s">
        <v>19810</v>
      </c>
      <c r="C31590" s="1" t="s">
        <v>235</v>
      </c>
      <c r="D31590" s="2">
        <v>13703</v>
      </c>
      <c r="E31590">
        <v>181</v>
      </c>
      <c r="F31590" s="2">
        <v>25394</v>
      </c>
      <c r="G31590">
        <v>118</v>
      </c>
      <c r="H31590" s="1" t="s">
        <v>26</v>
      </c>
      <c r="I31590" s="1" t="s">
        <v>40330</v>
      </c>
      <c r="J31590" s="1"/>
      <c r="K31590" s="1">
        <v>0</v>
      </c>
      <c r="L31590" s="1">
        <v>0</v>
      </c>
      <c r="M31590" s="1">
        <v>2</v>
      </c>
      <c r="N31590" s="1">
        <v>2</v>
      </c>
      <c r="O31590"/>
    </row>
    <row r="31591" spans="1:15" hidden="1" x14ac:dyDescent="0.25">
      <c r="A31591">
        <v>45763</v>
      </c>
      <c r="B31591" s="1" t="s">
        <v>19811</v>
      </c>
      <c r="C31591" s="1" t="s">
        <v>13</v>
      </c>
      <c r="D31591" s="2">
        <v>99</v>
      </c>
      <c r="E31591">
        <v>6</v>
      </c>
      <c r="F31591" s="2">
        <v>661</v>
      </c>
      <c r="G31591">
        <v>733</v>
      </c>
      <c r="H31591" s="1" t="s">
        <v>26</v>
      </c>
      <c r="I31591" s="1" t="s">
        <v>40330</v>
      </c>
      <c r="J31591" s="1"/>
      <c r="K31591" s="1">
        <v>1</v>
      </c>
      <c r="L31591" s="1">
        <v>2</v>
      </c>
      <c r="M31591" s="1">
        <v>6</v>
      </c>
      <c r="N31591" s="1">
        <v>4</v>
      </c>
      <c r="O31591"/>
    </row>
    <row r="31592" spans="1:15" hidden="1" x14ac:dyDescent="0.25">
      <c r="A31592">
        <v>45764</v>
      </c>
      <c r="B31592" s="1" t="s">
        <v>19811</v>
      </c>
      <c r="C31592" s="1" t="s">
        <v>22</v>
      </c>
      <c r="D31592" s="2">
        <v>531</v>
      </c>
      <c r="E31592">
        <v>271</v>
      </c>
      <c r="F31592" s="2">
        <v>831</v>
      </c>
      <c r="G31592">
        <v>396</v>
      </c>
      <c r="H31592" s="1" t="s">
        <v>26</v>
      </c>
      <c r="I31592" s="1" t="s">
        <v>40330</v>
      </c>
      <c r="J31592" s="1"/>
      <c r="K31592" s="1">
        <v>0</v>
      </c>
      <c r="L31592" s="1">
        <v>0</v>
      </c>
      <c r="M31592" s="1">
        <v>1</v>
      </c>
      <c r="N31592" s="1">
        <v>1</v>
      </c>
      <c r="O31592"/>
    </row>
    <row r="31593" spans="1:15" hidden="1" x14ac:dyDescent="0.25">
      <c r="A31593">
        <v>45765</v>
      </c>
      <c r="B31593" s="1" t="s">
        <v>19810</v>
      </c>
      <c r="C31593" s="1" t="s">
        <v>235</v>
      </c>
      <c r="D31593" s="2">
        <v>5041</v>
      </c>
      <c r="E31593">
        <v>238</v>
      </c>
      <c r="F31593" s="2">
        <v>8999</v>
      </c>
      <c r="G31593">
        <v>463</v>
      </c>
      <c r="H31593" s="1" t="s">
        <v>26</v>
      </c>
      <c r="I31593" s="1" t="s">
        <v>40330</v>
      </c>
      <c r="J31593" s="1"/>
      <c r="K31593" s="1">
        <v>3</v>
      </c>
      <c r="L31593" s="1">
        <v>0</v>
      </c>
      <c r="M31593" s="1">
        <v>30</v>
      </c>
      <c r="N31593" s="1">
        <v>0</v>
      </c>
      <c r="O31593"/>
    </row>
    <row r="31594" spans="1:15" hidden="1" x14ac:dyDescent="0.25">
      <c r="A31594">
        <v>45766</v>
      </c>
      <c r="B31594" s="1" t="s">
        <v>19812</v>
      </c>
      <c r="C31594" s="1" t="s">
        <v>33</v>
      </c>
      <c r="D31594" s="2">
        <v>43212</v>
      </c>
      <c r="E31594">
        <v>78</v>
      </c>
      <c r="F31594" s="2">
        <v>67200</v>
      </c>
      <c r="G31594">
        <v>190</v>
      </c>
      <c r="H31594" s="1" t="s">
        <v>26</v>
      </c>
      <c r="I31594" s="1" t="s">
        <v>40330</v>
      </c>
      <c r="J31594" s="1"/>
      <c r="K31594" s="1">
        <v>9</v>
      </c>
      <c r="L31594" s="1">
        <v>0</v>
      </c>
      <c r="M31594" s="1">
        <v>49</v>
      </c>
      <c r="N31594" s="1">
        <v>22</v>
      </c>
      <c r="O31594"/>
    </row>
    <row r="31595" spans="1:15" hidden="1" x14ac:dyDescent="0.25">
      <c r="A31595">
        <v>45767</v>
      </c>
      <c r="B31595" s="1" t="s">
        <v>19813</v>
      </c>
      <c r="C31595" s="1" t="s">
        <v>13</v>
      </c>
      <c r="D31595" s="2">
        <v>1602</v>
      </c>
      <c r="E31595">
        <v>147</v>
      </c>
      <c r="F31595" s="2">
        <v>3270</v>
      </c>
      <c r="G31595">
        <v>312</v>
      </c>
      <c r="H31595" s="1" t="s">
        <v>26</v>
      </c>
      <c r="I31595" s="1" t="s">
        <v>40330</v>
      </c>
      <c r="J31595" s="1"/>
      <c r="K31595" s="1">
        <v>0</v>
      </c>
      <c r="L31595" s="1">
        <v>0</v>
      </c>
      <c r="M31595" s="1">
        <v>5</v>
      </c>
      <c r="N31595" s="1">
        <v>0</v>
      </c>
      <c r="O31595"/>
    </row>
    <row r="31596" spans="1:15" hidden="1" x14ac:dyDescent="0.25">
      <c r="A31596">
        <v>45768</v>
      </c>
      <c r="B31596" s="1" t="s">
        <v>19813</v>
      </c>
      <c r="C31596" s="1" t="s">
        <v>22</v>
      </c>
      <c r="D31596" s="2">
        <v>1550</v>
      </c>
      <c r="E31596">
        <v>454</v>
      </c>
      <c r="F31596" s="2">
        <v>2755</v>
      </c>
      <c r="G31596">
        <v>508</v>
      </c>
      <c r="H31596" s="1" t="s">
        <v>26</v>
      </c>
      <c r="I31596" s="1" t="s">
        <v>40330</v>
      </c>
      <c r="J31596" s="1"/>
      <c r="K31596" s="1">
        <v>3</v>
      </c>
      <c r="L31596" s="1">
        <v>1</v>
      </c>
      <c r="M31596" s="1">
        <v>5</v>
      </c>
      <c r="N31596" s="1">
        <v>7</v>
      </c>
      <c r="O31596"/>
    </row>
    <row r="31597" spans="1:15" hidden="1" x14ac:dyDescent="0.25">
      <c r="A31597">
        <v>45769</v>
      </c>
      <c r="B31597" s="1" t="s">
        <v>19814</v>
      </c>
      <c r="C31597" s="1" t="s">
        <v>235</v>
      </c>
      <c r="D31597" s="2">
        <v>5960</v>
      </c>
      <c r="E31597">
        <v>132</v>
      </c>
      <c r="F31597" s="2">
        <v>14593</v>
      </c>
      <c r="G31597">
        <v>170</v>
      </c>
      <c r="H31597" s="1" t="s">
        <v>26</v>
      </c>
      <c r="I31597" s="1" t="s">
        <v>40330</v>
      </c>
      <c r="J31597" s="1"/>
      <c r="K31597" s="1">
        <v>1</v>
      </c>
      <c r="L31597" s="1">
        <v>0</v>
      </c>
      <c r="M31597" s="1">
        <v>16</v>
      </c>
      <c r="N31597" s="1">
        <v>1</v>
      </c>
      <c r="O31597"/>
    </row>
    <row r="31598" spans="1:15" hidden="1" x14ac:dyDescent="0.25">
      <c r="A31598">
        <v>45770</v>
      </c>
      <c r="B31598" s="1" t="s">
        <v>19815</v>
      </c>
      <c r="C31598" s="1" t="s">
        <v>13</v>
      </c>
      <c r="D31598" s="2">
        <v>1500</v>
      </c>
      <c r="E31598">
        <v>331</v>
      </c>
      <c r="F31598" s="2">
        <v>3791</v>
      </c>
      <c r="G31598">
        <v>423</v>
      </c>
      <c r="H31598" s="1" t="s">
        <v>26</v>
      </c>
      <c r="I31598" s="1" t="s">
        <v>40330</v>
      </c>
      <c r="J31598" s="1"/>
      <c r="K31598" s="1">
        <v>2</v>
      </c>
      <c r="L31598" s="1">
        <v>1</v>
      </c>
      <c r="M31598" s="1">
        <v>21</v>
      </c>
      <c r="N31598" s="1">
        <v>13</v>
      </c>
      <c r="O31598"/>
    </row>
    <row r="31599" spans="1:15" hidden="1" x14ac:dyDescent="0.25">
      <c r="A31599">
        <v>45771</v>
      </c>
      <c r="B31599" s="1" t="s">
        <v>19815</v>
      </c>
      <c r="C31599" s="1" t="s">
        <v>22</v>
      </c>
      <c r="D31599" s="2">
        <v>2468</v>
      </c>
      <c r="E31599">
        <v>96</v>
      </c>
      <c r="F31599" s="2">
        <v>4866</v>
      </c>
      <c r="G31599">
        <v>313</v>
      </c>
      <c r="H31599" s="1" t="s">
        <v>26</v>
      </c>
      <c r="I31599" s="1" t="s">
        <v>40330</v>
      </c>
      <c r="J31599" s="1"/>
      <c r="K31599" s="1">
        <v>3</v>
      </c>
      <c r="L31599" s="1">
        <v>1</v>
      </c>
      <c r="M31599" s="1">
        <v>22</v>
      </c>
      <c r="N31599" s="1">
        <v>11</v>
      </c>
      <c r="O31599"/>
    </row>
    <row r="31600" spans="1:15" hidden="1" x14ac:dyDescent="0.25">
      <c r="A31600">
        <v>45772</v>
      </c>
      <c r="B31600" s="1" t="s">
        <v>19814</v>
      </c>
      <c r="C31600" s="1" t="s">
        <v>235</v>
      </c>
      <c r="D31600" s="2">
        <v>9593</v>
      </c>
      <c r="E31600">
        <v>61</v>
      </c>
      <c r="F31600" s="2">
        <v>20000</v>
      </c>
      <c r="G31600">
        <v>95</v>
      </c>
      <c r="H31600" s="1" t="s">
        <v>26</v>
      </c>
      <c r="I31600" s="1" t="s">
        <v>40330</v>
      </c>
      <c r="J31600" s="1"/>
      <c r="K31600" s="1">
        <v>2</v>
      </c>
      <c r="L31600" s="1">
        <v>0</v>
      </c>
      <c r="M31600" s="1">
        <v>7</v>
      </c>
      <c r="N31600" s="1">
        <v>3</v>
      </c>
      <c r="O31600"/>
    </row>
    <row r="31601" spans="1:15" hidden="1" x14ac:dyDescent="0.25">
      <c r="A31601">
        <v>45773</v>
      </c>
      <c r="B31601" s="1" t="s">
        <v>19816</v>
      </c>
      <c r="C31601" s="1" t="s">
        <v>13</v>
      </c>
      <c r="D31601" s="2">
        <v>1132</v>
      </c>
      <c r="E31601">
        <v>790</v>
      </c>
      <c r="F31601" s="2">
        <v>4006</v>
      </c>
      <c r="G31601">
        <v>390</v>
      </c>
      <c r="H31601" s="1" t="s">
        <v>26</v>
      </c>
      <c r="I31601" s="1" t="s">
        <v>40330</v>
      </c>
      <c r="J31601" s="1"/>
      <c r="K31601" s="1">
        <v>2</v>
      </c>
      <c r="L31601" s="1">
        <v>2</v>
      </c>
      <c r="M31601" s="1">
        <v>14</v>
      </c>
      <c r="N31601" s="1">
        <v>17</v>
      </c>
      <c r="O31601"/>
    </row>
    <row r="31602" spans="1:15" hidden="1" x14ac:dyDescent="0.25">
      <c r="A31602">
        <v>45774</v>
      </c>
      <c r="B31602" s="1" t="s">
        <v>19816</v>
      </c>
      <c r="C31602" s="1" t="s">
        <v>22</v>
      </c>
      <c r="D31602" s="2">
        <v>2020</v>
      </c>
      <c r="E31602">
        <v>257</v>
      </c>
      <c r="F31602" s="2">
        <v>3770</v>
      </c>
      <c r="G31602">
        <v>368</v>
      </c>
      <c r="H31602" s="1" t="s">
        <v>26</v>
      </c>
      <c r="I31602" s="1" t="s">
        <v>40330</v>
      </c>
      <c r="J31602" s="1"/>
      <c r="K31602" s="1">
        <v>4</v>
      </c>
      <c r="L31602" s="1">
        <v>4</v>
      </c>
      <c r="M31602" s="1">
        <v>5</v>
      </c>
      <c r="N31602" s="1">
        <v>8</v>
      </c>
      <c r="O31602"/>
    </row>
    <row r="31603" spans="1:15" hidden="1" x14ac:dyDescent="0.25">
      <c r="A31603">
        <v>45775</v>
      </c>
      <c r="B31603" s="1" t="s">
        <v>19817</v>
      </c>
      <c r="C31603" s="1" t="s">
        <v>235</v>
      </c>
      <c r="D31603" s="2">
        <v>10083</v>
      </c>
      <c r="E31603">
        <v>98</v>
      </c>
      <c r="F31603" s="2">
        <v>14409</v>
      </c>
      <c r="G31603">
        <v>123</v>
      </c>
      <c r="H31603" s="1" t="s">
        <v>26</v>
      </c>
      <c r="I31603" s="1" t="s">
        <v>40330</v>
      </c>
      <c r="J31603" s="1"/>
      <c r="K31603" s="1">
        <v>0</v>
      </c>
      <c r="L31603" s="1">
        <v>1</v>
      </c>
      <c r="M31603" s="1">
        <v>2</v>
      </c>
      <c r="N31603" s="1">
        <v>2</v>
      </c>
      <c r="O31603"/>
    </row>
    <row r="31604" spans="1:15" hidden="1" x14ac:dyDescent="0.25">
      <c r="A31604">
        <v>45776</v>
      </c>
      <c r="B31604" s="1" t="s">
        <v>19818</v>
      </c>
      <c r="C31604" s="1" t="s">
        <v>13</v>
      </c>
      <c r="D31604" s="2">
        <v>136</v>
      </c>
      <c r="E31604">
        <v>368</v>
      </c>
      <c r="F31604" s="2">
        <v>930</v>
      </c>
      <c r="G31604">
        <v>821</v>
      </c>
      <c r="H31604" s="1" t="s">
        <v>26</v>
      </c>
      <c r="I31604" s="1" t="s">
        <v>40330</v>
      </c>
      <c r="J31604" s="1"/>
      <c r="K31604" s="1">
        <v>1</v>
      </c>
      <c r="L31604" s="1">
        <v>3</v>
      </c>
      <c r="M31604" s="1">
        <v>8</v>
      </c>
      <c r="N31604" s="1">
        <v>12</v>
      </c>
      <c r="O31604"/>
    </row>
    <row r="31605" spans="1:15" hidden="1" x14ac:dyDescent="0.25">
      <c r="A31605">
        <v>45777</v>
      </c>
      <c r="B31605" s="1" t="s">
        <v>19818</v>
      </c>
      <c r="C31605" s="1" t="s">
        <v>22</v>
      </c>
      <c r="D31605" s="2">
        <v>558</v>
      </c>
      <c r="E31605">
        <v>1057</v>
      </c>
      <c r="F31605" s="2">
        <v>858</v>
      </c>
      <c r="G31605">
        <v>840</v>
      </c>
      <c r="H31605" s="1" t="s">
        <v>26</v>
      </c>
      <c r="I31605" s="1" t="s">
        <v>40330</v>
      </c>
      <c r="J31605" s="1"/>
      <c r="K31605" s="1">
        <v>0</v>
      </c>
      <c r="L31605" s="1">
        <v>5</v>
      </c>
      <c r="M31605" s="1">
        <v>4</v>
      </c>
      <c r="N31605" s="1">
        <v>14</v>
      </c>
      <c r="O31605"/>
    </row>
    <row r="31606" spans="1:15" hidden="1" x14ac:dyDescent="0.25">
      <c r="A31606">
        <v>45778</v>
      </c>
      <c r="B31606" s="1" t="s">
        <v>19817</v>
      </c>
      <c r="C31606" s="1" t="s">
        <v>235</v>
      </c>
      <c r="D31606" s="2">
        <v>4112</v>
      </c>
      <c r="E31606">
        <v>176</v>
      </c>
      <c r="F31606" s="2">
        <v>8999</v>
      </c>
      <c r="G31606">
        <v>259</v>
      </c>
      <c r="H31606" s="1" t="s">
        <v>26</v>
      </c>
      <c r="I31606" s="1" t="s">
        <v>40330</v>
      </c>
      <c r="J31606" s="1"/>
      <c r="K31606" s="1">
        <v>6</v>
      </c>
      <c r="L31606" s="1">
        <v>1</v>
      </c>
      <c r="M31606" s="1">
        <v>25</v>
      </c>
      <c r="N31606" s="1">
        <v>10</v>
      </c>
      <c r="O31606"/>
    </row>
    <row r="31607" spans="1:15" hidden="1" x14ac:dyDescent="0.25">
      <c r="A31607">
        <v>45779</v>
      </c>
      <c r="B31607" s="1" t="s">
        <v>19819</v>
      </c>
      <c r="C31607" s="1" t="s">
        <v>33</v>
      </c>
      <c r="D31607" s="2">
        <v>34637</v>
      </c>
      <c r="E31607">
        <v>66</v>
      </c>
      <c r="F31607" s="2">
        <v>62393</v>
      </c>
      <c r="G31607">
        <v>165</v>
      </c>
      <c r="H31607" s="1" t="s">
        <v>26</v>
      </c>
      <c r="I31607" s="1" t="s">
        <v>40330</v>
      </c>
      <c r="J31607" s="1"/>
      <c r="K31607" s="1">
        <v>8</v>
      </c>
      <c r="L31607" s="1">
        <v>0</v>
      </c>
      <c r="M31607" s="1">
        <v>50</v>
      </c>
      <c r="N31607" s="1">
        <v>15</v>
      </c>
      <c r="O31607"/>
    </row>
    <row r="31608" spans="1:15" hidden="1" x14ac:dyDescent="0.25">
      <c r="A31608">
        <v>45780</v>
      </c>
      <c r="B31608" s="1" t="s">
        <v>19820</v>
      </c>
      <c r="C31608" s="1" t="s">
        <v>13</v>
      </c>
      <c r="D31608" s="2">
        <v>301</v>
      </c>
      <c r="E31608">
        <v>495</v>
      </c>
      <c r="F31608" s="2">
        <v>700</v>
      </c>
      <c r="G31608">
        <v>356</v>
      </c>
      <c r="H31608" s="1" t="s">
        <v>26</v>
      </c>
      <c r="I31608" s="1" t="s">
        <v>40330</v>
      </c>
      <c r="J31608" s="1"/>
      <c r="K31608" s="1">
        <v>2</v>
      </c>
      <c r="L31608" s="1">
        <v>8</v>
      </c>
      <c r="M31608" s="1">
        <v>12</v>
      </c>
      <c r="N31608" s="1">
        <v>46</v>
      </c>
      <c r="O31608"/>
    </row>
    <row r="31609" spans="1:15" hidden="1" x14ac:dyDescent="0.25">
      <c r="A31609">
        <v>45781</v>
      </c>
      <c r="B31609" s="1" t="s">
        <v>19820</v>
      </c>
      <c r="C31609" s="1" t="s">
        <v>22</v>
      </c>
      <c r="D31609" s="2">
        <v>177</v>
      </c>
      <c r="E31609">
        <v>543</v>
      </c>
      <c r="F31609" s="2">
        <v>272</v>
      </c>
      <c r="G31609">
        <v>594</v>
      </c>
      <c r="H31609" s="1" t="s">
        <v>26</v>
      </c>
      <c r="I31609" s="1" t="s">
        <v>40330</v>
      </c>
      <c r="J31609" s="1"/>
      <c r="K31609" s="1">
        <v>1</v>
      </c>
      <c r="L31609" s="1">
        <v>39</v>
      </c>
      <c r="M31609" s="1">
        <v>1</v>
      </c>
      <c r="N31609" s="1">
        <v>126</v>
      </c>
      <c r="O31609"/>
    </row>
    <row r="31610" spans="1:15" hidden="1" x14ac:dyDescent="0.25">
      <c r="A31610">
        <v>45782</v>
      </c>
      <c r="B31610" s="1" t="s">
        <v>19821</v>
      </c>
      <c r="C31610" s="1" t="s">
        <v>235</v>
      </c>
      <c r="D31610" s="2">
        <v>2916</v>
      </c>
      <c r="E31610">
        <v>248</v>
      </c>
      <c r="F31610" s="2">
        <v>9339</v>
      </c>
      <c r="G31610">
        <v>275</v>
      </c>
      <c r="H31610" s="1" t="s">
        <v>26</v>
      </c>
      <c r="I31610" s="1" t="s">
        <v>40330</v>
      </c>
      <c r="J31610" s="1"/>
      <c r="K31610" s="1">
        <v>2</v>
      </c>
      <c r="L31610" s="1">
        <v>0</v>
      </c>
      <c r="M31610" s="1">
        <v>15</v>
      </c>
      <c r="N31610" s="1">
        <v>2</v>
      </c>
      <c r="O31610"/>
    </row>
    <row r="31611" spans="1:15" hidden="1" x14ac:dyDescent="0.25">
      <c r="A31611">
        <v>45783</v>
      </c>
      <c r="B31611" s="1" t="s">
        <v>19822</v>
      </c>
      <c r="C31611" s="1" t="s">
        <v>13</v>
      </c>
      <c r="D31611" s="2">
        <v>190</v>
      </c>
      <c r="E31611">
        <v>1018</v>
      </c>
      <c r="F31611" s="2">
        <v>943</v>
      </c>
      <c r="G31611">
        <v>485</v>
      </c>
      <c r="H31611" s="1" t="s">
        <v>26</v>
      </c>
      <c r="I31611" s="1" t="s">
        <v>40330</v>
      </c>
      <c r="J31611" s="1"/>
      <c r="K31611" s="1">
        <v>2</v>
      </c>
      <c r="L31611" s="1">
        <v>3</v>
      </c>
      <c r="M31611" s="1">
        <v>12</v>
      </c>
      <c r="N31611" s="1">
        <v>30</v>
      </c>
      <c r="O31611"/>
    </row>
    <row r="31612" spans="1:15" hidden="1" x14ac:dyDescent="0.25">
      <c r="A31612">
        <v>45784</v>
      </c>
      <c r="B31612" s="1" t="s">
        <v>19822</v>
      </c>
      <c r="C31612" s="1" t="s">
        <v>22</v>
      </c>
      <c r="D31612" s="2">
        <v>205</v>
      </c>
      <c r="E31612">
        <v>837</v>
      </c>
      <c r="F31612" s="2">
        <v>780</v>
      </c>
      <c r="G31612">
        <v>288</v>
      </c>
      <c r="H31612" s="1" t="s">
        <v>26</v>
      </c>
      <c r="I31612" s="1" t="s">
        <v>40330</v>
      </c>
      <c r="J31612" s="1"/>
      <c r="K31612" s="1">
        <v>4</v>
      </c>
      <c r="L31612" s="1">
        <v>2</v>
      </c>
      <c r="M31612" s="1">
        <v>22</v>
      </c>
      <c r="N31612" s="1">
        <v>12</v>
      </c>
      <c r="O31612"/>
    </row>
    <row r="31613" spans="1:15" hidden="1" x14ac:dyDescent="0.25">
      <c r="A31613">
        <v>45785</v>
      </c>
      <c r="B31613" s="1" t="s">
        <v>19821</v>
      </c>
      <c r="C31613" s="1" t="s">
        <v>235</v>
      </c>
      <c r="D31613" s="2">
        <v>4166</v>
      </c>
      <c r="E31613">
        <v>116</v>
      </c>
      <c r="F31613" s="2">
        <v>14746</v>
      </c>
      <c r="G31613">
        <v>133</v>
      </c>
      <c r="H31613" s="1" t="s">
        <v>26</v>
      </c>
      <c r="I31613" s="1" t="s">
        <v>40330</v>
      </c>
      <c r="J31613" s="1"/>
      <c r="K31613" s="1">
        <v>2</v>
      </c>
      <c r="L31613" s="1">
        <v>0</v>
      </c>
      <c r="M31613" s="1">
        <v>5</v>
      </c>
      <c r="N31613" s="1">
        <v>9</v>
      </c>
      <c r="O31613"/>
    </row>
    <row r="31614" spans="1:15" hidden="1" x14ac:dyDescent="0.25">
      <c r="A31614">
        <v>45786</v>
      </c>
      <c r="B31614" s="1" t="s">
        <v>19823</v>
      </c>
      <c r="C31614" s="1" t="s">
        <v>13</v>
      </c>
      <c r="D31614" s="2">
        <v>460</v>
      </c>
      <c r="E31614">
        <v>464</v>
      </c>
      <c r="F31614" s="2">
        <v>661</v>
      </c>
      <c r="G31614">
        <v>305</v>
      </c>
      <c r="H31614" s="1" t="s">
        <v>26</v>
      </c>
      <c r="I31614" s="1" t="s">
        <v>40330</v>
      </c>
      <c r="J31614" s="1"/>
      <c r="K31614" s="1">
        <v>4</v>
      </c>
      <c r="L31614" s="1">
        <v>7</v>
      </c>
      <c r="M31614" s="1">
        <v>19</v>
      </c>
      <c r="N31614" s="1">
        <v>67</v>
      </c>
      <c r="O31614"/>
    </row>
    <row r="31615" spans="1:15" hidden="1" x14ac:dyDescent="0.25">
      <c r="A31615">
        <v>45787</v>
      </c>
      <c r="B31615" s="1" t="s">
        <v>19823</v>
      </c>
      <c r="C31615" s="1" t="s">
        <v>22</v>
      </c>
      <c r="D31615" s="2">
        <v>274</v>
      </c>
      <c r="E31615">
        <v>620</v>
      </c>
      <c r="F31615" s="2">
        <v>1042</v>
      </c>
      <c r="G31615">
        <v>402</v>
      </c>
      <c r="H31615" s="1" t="s">
        <v>26</v>
      </c>
      <c r="I31615" s="1" t="s">
        <v>40330</v>
      </c>
      <c r="J31615" s="1"/>
      <c r="K31615" s="1">
        <v>0</v>
      </c>
      <c r="L31615" s="1">
        <v>1</v>
      </c>
      <c r="M31615" s="1">
        <v>5</v>
      </c>
      <c r="N31615" s="1">
        <v>6</v>
      </c>
      <c r="O31615"/>
    </row>
    <row r="31616" spans="1:15" hidden="1" x14ac:dyDescent="0.25">
      <c r="A31616">
        <v>45788</v>
      </c>
      <c r="B31616" s="1" t="s">
        <v>19824</v>
      </c>
      <c r="C31616" s="1" t="s">
        <v>235</v>
      </c>
      <c r="D31616" s="2">
        <v>7558</v>
      </c>
      <c r="E31616">
        <v>678</v>
      </c>
      <c r="F31616" s="2">
        <v>19687</v>
      </c>
      <c r="G31616">
        <v>171</v>
      </c>
      <c r="H31616" s="1" t="s">
        <v>26</v>
      </c>
      <c r="I31616" s="1" t="s">
        <v>40330</v>
      </c>
      <c r="J31616" s="1"/>
      <c r="K31616" s="1">
        <v>1</v>
      </c>
      <c r="L31616" s="1">
        <v>0</v>
      </c>
      <c r="M31616" s="1">
        <v>2</v>
      </c>
      <c r="N31616" s="1">
        <v>1</v>
      </c>
      <c r="O31616"/>
    </row>
    <row r="31617" spans="1:15" hidden="1" x14ac:dyDescent="0.25">
      <c r="A31617">
        <v>45789</v>
      </c>
      <c r="B31617" s="1" t="s">
        <v>19825</v>
      </c>
      <c r="C31617" s="1" t="s">
        <v>13</v>
      </c>
      <c r="D31617" s="2">
        <v>93</v>
      </c>
      <c r="E31617">
        <v>154</v>
      </c>
      <c r="F31617" s="2">
        <v>193</v>
      </c>
      <c r="G31617">
        <v>290</v>
      </c>
      <c r="H31617" s="1" t="s">
        <v>26</v>
      </c>
      <c r="I31617" s="1" t="s">
        <v>40330</v>
      </c>
      <c r="J31617" s="1"/>
      <c r="K31617" s="1">
        <v>0</v>
      </c>
      <c r="L31617" s="1">
        <v>0</v>
      </c>
      <c r="M31617" s="1">
        <v>0</v>
      </c>
      <c r="N31617" s="1">
        <v>0</v>
      </c>
      <c r="O31617"/>
    </row>
    <row r="31618" spans="1:15" hidden="1" x14ac:dyDescent="0.25">
      <c r="A31618">
        <v>45790</v>
      </c>
      <c r="B31618" s="1" t="s">
        <v>19825</v>
      </c>
      <c r="C31618" s="1" t="s">
        <v>22</v>
      </c>
      <c r="D31618" s="2">
        <v>97</v>
      </c>
      <c r="E31618">
        <v>215</v>
      </c>
      <c r="F31618" s="2">
        <v>245</v>
      </c>
      <c r="G31618">
        <v>686</v>
      </c>
      <c r="H31618" s="1" t="s">
        <v>26</v>
      </c>
      <c r="I31618" s="1" t="s">
        <v>40330</v>
      </c>
      <c r="J31618" s="1"/>
      <c r="K31618" s="1">
        <v>3</v>
      </c>
      <c r="L31618" s="1">
        <v>0</v>
      </c>
      <c r="M31618" s="1">
        <v>3</v>
      </c>
      <c r="N31618" s="1">
        <v>0</v>
      </c>
      <c r="O31618"/>
    </row>
    <row r="31619" spans="1:15" hidden="1" x14ac:dyDescent="0.25">
      <c r="A31619">
        <v>45791</v>
      </c>
      <c r="B31619" s="1" t="s">
        <v>19824</v>
      </c>
      <c r="C31619" s="1" t="s">
        <v>235</v>
      </c>
      <c r="D31619" s="2">
        <v>1356</v>
      </c>
      <c r="E31619">
        <v>363</v>
      </c>
      <c r="F31619" s="2">
        <v>4198</v>
      </c>
      <c r="G31619">
        <v>269</v>
      </c>
      <c r="H31619" s="1" t="s">
        <v>26</v>
      </c>
      <c r="I31619" s="1" t="s">
        <v>40330</v>
      </c>
      <c r="J31619" s="1"/>
      <c r="K31619" s="1">
        <v>1</v>
      </c>
      <c r="L31619" s="1">
        <v>13</v>
      </c>
      <c r="M31619" s="1">
        <v>9</v>
      </c>
      <c r="N31619" s="1">
        <v>19</v>
      </c>
      <c r="O31619"/>
    </row>
    <row r="31620" spans="1:15" hidden="1" x14ac:dyDescent="0.25">
      <c r="A31620">
        <v>45792</v>
      </c>
      <c r="B31620" s="1" t="s">
        <v>19826</v>
      </c>
      <c r="C31620" s="1" t="s">
        <v>33</v>
      </c>
      <c r="D31620" s="2">
        <v>20679</v>
      </c>
      <c r="E31620">
        <v>74</v>
      </c>
      <c r="F31620" s="2">
        <v>29982</v>
      </c>
      <c r="G31620">
        <v>198</v>
      </c>
      <c r="H31620" s="1" t="s">
        <v>26</v>
      </c>
      <c r="I31620" s="1" t="s">
        <v>40330</v>
      </c>
      <c r="J31620" s="1"/>
      <c r="K31620" s="1">
        <v>6</v>
      </c>
      <c r="L31620" s="1">
        <v>1</v>
      </c>
      <c r="M31620" s="1">
        <v>55</v>
      </c>
      <c r="N31620" s="1">
        <v>53</v>
      </c>
      <c r="O31620"/>
    </row>
    <row r="31621" spans="1:15" hidden="1" x14ac:dyDescent="0.25">
      <c r="A31621">
        <v>45793</v>
      </c>
      <c r="B31621" s="1" t="s">
        <v>19827</v>
      </c>
      <c r="C31621" s="1" t="s">
        <v>13</v>
      </c>
      <c r="D31621" s="2">
        <v>373</v>
      </c>
      <c r="E31621">
        <v>1001</v>
      </c>
      <c r="F31621" s="2">
        <v>1319</v>
      </c>
      <c r="G31621">
        <v>361</v>
      </c>
      <c r="H31621" s="1" t="s">
        <v>26</v>
      </c>
      <c r="I31621" s="1" t="s">
        <v>40330</v>
      </c>
      <c r="J31621" s="1"/>
      <c r="K31621" s="1">
        <v>1</v>
      </c>
      <c r="L31621" s="1">
        <v>2</v>
      </c>
      <c r="M31621" s="1">
        <v>8</v>
      </c>
      <c r="N31621" s="1">
        <v>9</v>
      </c>
      <c r="O31621"/>
    </row>
    <row r="31622" spans="1:15" hidden="1" x14ac:dyDescent="0.25">
      <c r="A31622">
        <v>45794</v>
      </c>
      <c r="B31622" s="1" t="s">
        <v>19827</v>
      </c>
      <c r="C31622" s="1" t="s">
        <v>22</v>
      </c>
      <c r="D31622" s="2">
        <v>304</v>
      </c>
      <c r="E31622">
        <v>478</v>
      </c>
      <c r="F31622" s="2">
        <v>600</v>
      </c>
      <c r="G31622">
        <v>298</v>
      </c>
      <c r="H31622" s="1" t="s">
        <v>26</v>
      </c>
      <c r="I31622" s="1" t="s">
        <v>40330</v>
      </c>
      <c r="J31622" s="1"/>
      <c r="K31622" s="1">
        <v>0</v>
      </c>
      <c r="L31622" s="1">
        <v>3</v>
      </c>
      <c r="M31622" s="1">
        <v>2</v>
      </c>
      <c r="N31622" s="1">
        <v>11</v>
      </c>
      <c r="O31622"/>
    </row>
    <row r="31623" spans="1:15" hidden="1" x14ac:dyDescent="0.25">
      <c r="A31623">
        <v>45795</v>
      </c>
      <c r="B31623" s="1" t="s">
        <v>19828</v>
      </c>
      <c r="C31623" s="1" t="s">
        <v>235</v>
      </c>
      <c r="D31623" s="2">
        <v>3325</v>
      </c>
      <c r="E31623">
        <v>141</v>
      </c>
      <c r="F31623" s="2">
        <v>9000</v>
      </c>
      <c r="G31623">
        <v>154</v>
      </c>
      <c r="H31623" s="1" t="s">
        <v>26</v>
      </c>
      <c r="I31623" s="1" t="s">
        <v>40330</v>
      </c>
      <c r="J31623" s="1"/>
      <c r="K31623" s="1">
        <v>5</v>
      </c>
      <c r="L31623" s="1">
        <v>0</v>
      </c>
      <c r="M31623" s="1">
        <v>15</v>
      </c>
      <c r="N31623" s="1">
        <v>0</v>
      </c>
      <c r="O31623"/>
    </row>
    <row r="31624" spans="1:15" hidden="1" x14ac:dyDescent="0.25">
      <c r="A31624">
        <v>45796</v>
      </c>
      <c r="B31624" s="1" t="s">
        <v>19829</v>
      </c>
      <c r="C31624" s="1" t="s">
        <v>13</v>
      </c>
      <c r="D31624" s="2">
        <v>316</v>
      </c>
      <c r="E31624">
        <v>137</v>
      </c>
      <c r="F31624" s="2">
        <v>1510</v>
      </c>
      <c r="G31624">
        <v>697</v>
      </c>
      <c r="H31624" s="1" t="s">
        <v>26</v>
      </c>
      <c r="I31624" s="1" t="s">
        <v>40330</v>
      </c>
      <c r="J31624" s="1"/>
      <c r="K31624" s="1">
        <v>3</v>
      </c>
      <c r="L31624" s="1">
        <v>1</v>
      </c>
      <c r="M31624" s="1">
        <v>14</v>
      </c>
      <c r="N31624" s="1">
        <v>15</v>
      </c>
      <c r="O31624"/>
    </row>
    <row r="31625" spans="1:15" hidden="1" x14ac:dyDescent="0.25">
      <c r="A31625">
        <v>45797</v>
      </c>
      <c r="B31625" s="1" t="s">
        <v>19829</v>
      </c>
      <c r="C31625" s="1" t="s">
        <v>22</v>
      </c>
      <c r="D31625" s="2">
        <v>398</v>
      </c>
      <c r="E31625">
        <v>1045</v>
      </c>
      <c r="F31625" s="2">
        <v>1882</v>
      </c>
      <c r="G31625">
        <v>480</v>
      </c>
      <c r="H31625" s="1" t="s">
        <v>26</v>
      </c>
      <c r="I31625" s="1" t="s">
        <v>40330</v>
      </c>
      <c r="J31625" s="1"/>
      <c r="K31625" s="1">
        <v>4</v>
      </c>
      <c r="L31625" s="1">
        <v>0</v>
      </c>
      <c r="M31625" s="1">
        <v>16</v>
      </c>
      <c r="N31625" s="1">
        <v>6</v>
      </c>
      <c r="O31625"/>
    </row>
    <row r="31626" spans="1:15" hidden="1" x14ac:dyDescent="0.25">
      <c r="A31626">
        <v>45798</v>
      </c>
      <c r="B31626" s="1" t="s">
        <v>19828</v>
      </c>
      <c r="C31626" s="1" t="s">
        <v>235</v>
      </c>
      <c r="D31626" s="2">
        <v>4889</v>
      </c>
      <c r="E31626">
        <v>292</v>
      </c>
      <c r="F31626" s="2">
        <v>19598</v>
      </c>
      <c r="G31626">
        <v>88</v>
      </c>
      <c r="H31626" s="1" t="s">
        <v>26</v>
      </c>
      <c r="I31626" s="1" t="s">
        <v>40330</v>
      </c>
      <c r="J31626" s="1"/>
      <c r="K31626" s="1">
        <v>2</v>
      </c>
      <c r="L31626" s="1">
        <v>0</v>
      </c>
      <c r="M31626" s="1">
        <v>9</v>
      </c>
      <c r="N31626" s="1">
        <v>1</v>
      </c>
      <c r="O31626"/>
    </row>
    <row r="31627" spans="1:15" hidden="1" x14ac:dyDescent="0.25">
      <c r="A31627">
        <v>45799</v>
      </c>
      <c r="B31627" s="1" t="s">
        <v>19830</v>
      </c>
      <c r="C31627" s="1" t="s">
        <v>13</v>
      </c>
      <c r="D31627" s="2">
        <v>555</v>
      </c>
      <c r="E31627">
        <v>781</v>
      </c>
      <c r="F31627" s="2">
        <v>1266</v>
      </c>
      <c r="G31627">
        <v>422</v>
      </c>
      <c r="H31627" s="1" t="s">
        <v>26</v>
      </c>
      <c r="I31627" s="1" t="s">
        <v>40330</v>
      </c>
      <c r="J31627" s="1"/>
      <c r="K31627" s="1">
        <v>2</v>
      </c>
      <c r="L31627" s="1">
        <v>1</v>
      </c>
      <c r="M31627" s="1">
        <v>11</v>
      </c>
      <c r="N31627" s="1">
        <v>18</v>
      </c>
      <c r="O31627"/>
    </row>
    <row r="31628" spans="1:15" hidden="1" x14ac:dyDescent="0.25">
      <c r="A31628">
        <v>45800</v>
      </c>
      <c r="B31628" s="1" t="s">
        <v>19830</v>
      </c>
      <c r="C31628" s="1" t="s">
        <v>22</v>
      </c>
      <c r="D31628" s="2">
        <v>627</v>
      </c>
      <c r="E31628">
        <v>241</v>
      </c>
      <c r="F31628" s="2">
        <v>1527</v>
      </c>
      <c r="G31628">
        <v>233</v>
      </c>
      <c r="H31628" s="1" t="s">
        <v>26</v>
      </c>
      <c r="I31628" s="1" t="s">
        <v>40330</v>
      </c>
      <c r="J31628" s="1"/>
      <c r="K31628" s="1">
        <v>0</v>
      </c>
      <c r="L31628" s="1">
        <v>0</v>
      </c>
      <c r="M31628" s="1">
        <v>8</v>
      </c>
      <c r="N31628" s="1">
        <v>7</v>
      </c>
      <c r="O31628"/>
    </row>
    <row r="31629" spans="1:15" hidden="1" x14ac:dyDescent="0.25">
      <c r="A31629">
        <v>45801</v>
      </c>
      <c r="B31629" s="1" t="s">
        <v>19831</v>
      </c>
      <c r="C31629" s="1" t="s">
        <v>235</v>
      </c>
      <c r="D31629" s="2">
        <v>10722</v>
      </c>
      <c r="E31629">
        <v>310</v>
      </c>
      <c r="F31629" s="2">
        <v>25293</v>
      </c>
      <c r="G31629">
        <v>148</v>
      </c>
      <c r="H31629" s="1" t="s">
        <v>26</v>
      </c>
      <c r="I31629" s="1" t="s">
        <v>40330</v>
      </c>
      <c r="J31629" s="1"/>
      <c r="K31629" s="1">
        <v>1</v>
      </c>
      <c r="L31629" s="1">
        <v>0</v>
      </c>
      <c r="M31629" s="1">
        <v>1</v>
      </c>
      <c r="N31629" s="1">
        <v>1</v>
      </c>
      <c r="O31629"/>
    </row>
    <row r="31630" spans="1:15" hidden="1" x14ac:dyDescent="0.25">
      <c r="A31630">
        <v>45802</v>
      </c>
      <c r="B31630" s="1" t="s">
        <v>19832</v>
      </c>
      <c r="C31630" s="1" t="s">
        <v>13</v>
      </c>
      <c r="D31630" s="2">
        <v>101</v>
      </c>
      <c r="E31630">
        <v>336</v>
      </c>
      <c r="F31630" s="2">
        <v>201</v>
      </c>
      <c r="G31630">
        <v>472</v>
      </c>
      <c r="H31630" s="1" t="s">
        <v>26</v>
      </c>
      <c r="I31630" s="1" t="s">
        <v>40330</v>
      </c>
      <c r="J31630" s="1"/>
      <c r="K31630" s="1">
        <v>2</v>
      </c>
      <c r="L31630" s="1">
        <v>0</v>
      </c>
      <c r="M31630" s="1">
        <v>4</v>
      </c>
      <c r="N31630" s="1">
        <v>0</v>
      </c>
      <c r="O31630"/>
    </row>
    <row r="31631" spans="1:15" hidden="1" x14ac:dyDescent="0.25">
      <c r="A31631">
        <v>45803</v>
      </c>
      <c r="B31631" s="1" t="s">
        <v>19832</v>
      </c>
      <c r="C31631" s="1" t="s">
        <v>22</v>
      </c>
      <c r="D31631" s="2">
        <v>95</v>
      </c>
      <c r="E31631">
        <v>500</v>
      </c>
      <c r="F31631" s="2">
        <v>295</v>
      </c>
      <c r="G31631">
        <v>878</v>
      </c>
      <c r="H31631" s="1" t="s">
        <v>26</v>
      </c>
      <c r="I31631" s="1" t="s">
        <v>40330</v>
      </c>
      <c r="J31631" s="1"/>
      <c r="K31631" s="1">
        <v>0</v>
      </c>
      <c r="L31631" s="1">
        <v>0</v>
      </c>
      <c r="M31631" s="1">
        <v>0</v>
      </c>
      <c r="N31631" s="1">
        <v>0</v>
      </c>
      <c r="O31631"/>
    </row>
    <row r="31632" spans="1:15" hidden="1" x14ac:dyDescent="0.25">
      <c r="A31632">
        <v>45804</v>
      </c>
      <c r="B31632" s="1" t="s">
        <v>19831</v>
      </c>
      <c r="C31632" s="1" t="s">
        <v>235</v>
      </c>
      <c r="D31632" s="2">
        <v>5000</v>
      </c>
      <c r="E31632">
        <v>408</v>
      </c>
      <c r="F31632" s="2">
        <v>8742</v>
      </c>
      <c r="G31632">
        <v>153</v>
      </c>
      <c r="H31632" s="1" t="s">
        <v>26</v>
      </c>
      <c r="I31632" s="1" t="s">
        <v>40330</v>
      </c>
      <c r="J31632" s="1"/>
      <c r="K31632" s="1">
        <v>1</v>
      </c>
      <c r="L31632" s="1">
        <v>0</v>
      </c>
      <c r="M31632" s="1">
        <v>13</v>
      </c>
      <c r="N31632" s="1">
        <v>7</v>
      </c>
      <c r="O31632"/>
    </row>
    <row r="31633" spans="1:15" hidden="1" x14ac:dyDescent="0.25">
      <c r="A31633">
        <v>45805</v>
      </c>
      <c r="B31633" s="1" t="s">
        <v>19833</v>
      </c>
      <c r="C31633" s="1" t="s">
        <v>33</v>
      </c>
      <c r="D31633" s="2">
        <v>48380</v>
      </c>
      <c r="E31633">
        <v>81</v>
      </c>
      <c r="F31633" s="2">
        <v>52993</v>
      </c>
      <c r="G31633">
        <v>260</v>
      </c>
      <c r="H31633" s="1" t="s">
        <v>26</v>
      </c>
      <c r="I31633" s="1" t="s">
        <v>40330</v>
      </c>
      <c r="J31633" s="1"/>
      <c r="K31633" s="1">
        <v>4</v>
      </c>
      <c r="L31633" s="1">
        <v>4</v>
      </c>
      <c r="M31633" s="1">
        <v>48</v>
      </c>
      <c r="N31633" s="1">
        <v>20</v>
      </c>
      <c r="O31633"/>
    </row>
    <row r="31634" spans="1:15" hidden="1" x14ac:dyDescent="0.25">
      <c r="A31634">
        <v>45806</v>
      </c>
      <c r="B31634" s="1" t="s">
        <v>19834</v>
      </c>
      <c r="C31634" s="1" t="s">
        <v>13</v>
      </c>
      <c r="D31634" s="2">
        <v>364</v>
      </c>
      <c r="E31634">
        <v>846</v>
      </c>
      <c r="F31634" s="2">
        <v>1641</v>
      </c>
      <c r="G31634">
        <v>536</v>
      </c>
      <c r="H31634" s="1" t="s">
        <v>26</v>
      </c>
      <c r="I31634" s="1" t="s">
        <v>40330</v>
      </c>
      <c r="J31634" s="1"/>
      <c r="K31634" s="1">
        <v>2</v>
      </c>
      <c r="L31634" s="1">
        <v>2</v>
      </c>
      <c r="M31634" s="1">
        <v>11</v>
      </c>
      <c r="N31634" s="1">
        <v>12</v>
      </c>
      <c r="O31634"/>
    </row>
    <row r="31635" spans="1:15" hidden="1" x14ac:dyDescent="0.25">
      <c r="A31635">
        <v>45807</v>
      </c>
      <c r="B31635" s="1" t="s">
        <v>19834</v>
      </c>
      <c r="C31635" s="1" t="s">
        <v>22</v>
      </c>
      <c r="D31635" s="2">
        <v>314</v>
      </c>
      <c r="E31635">
        <v>365</v>
      </c>
      <c r="F31635" s="2">
        <v>463</v>
      </c>
      <c r="G31635">
        <v>328</v>
      </c>
      <c r="H31635" s="1" t="s">
        <v>26</v>
      </c>
      <c r="I31635" s="1" t="s">
        <v>40330</v>
      </c>
      <c r="J31635" s="1"/>
      <c r="K31635" s="1">
        <v>1</v>
      </c>
      <c r="L31635" s="1">
        <v>1</v>
      </c>
      <c r="M31635" s="1">
        <v>5</v>
      </c>
      <c r="N31635" s="1">
        <v>39</v>
      </c>
      <c r="O31635"/>
    </row>
    <row r="31636" spans="1:15" hidden="1" x14ac:dyDescent="0.25">
      <c r="A31636">
        <v>45808</v>
      </c>
      <c r="B31636" s="1" t="s">
        <v>19835</v>
      </c>
      <c r="C31636" s="1" t="s">
        <v>235</v>
      </c>
      <c r="D31636" s="2">
        <v>3217</v>
      </c>
      <c r="E31636">
        <v>75</v>
      </c>
      <c r="F31636" s="2">
        <v>8954</v>
      </c>
      <c r="G31636">
        <v>192</v>
      </c>
      <c r="H31636" s="1" t="s">
        <v>26</v>
      </c>
      <c r="I31636" s="1" t="s">
        <v>40330</v>
      </c>
      <c r="J31636" s="1"/>
      <c r="K31636" s="1">
        <v>1</v>
      </c>
      <c r="L31636" s="1">
        <v>0</v>
      </c>
      <c r="M31636" s="1">
        <v>10</v>
      </c>
      <c r="N31636" s="1">
        <v>1</v>
      </c>
      <c r="O31636"/>
    </row>
    <row r="31637" spans="1:15" hidden="1" x14ac:dyDescent="0.25">
      <c r="A31637">
        <v>45809</v>
      </c>
      <c r="B31637" s="1" t="s">
        <v>19836</v>
      </c>
      <c r="C31637" s="1" t="s">
        <v>13</v>
      </c>
      <c r="D31637" s="2">
        <v>180</v>
      </c>
      <c r="E31637">
        <v>445</v>
      </c>
      <c r="F31637" s="2">
        <v>879</v>
      </c>
      <c r="G31637">
        <v>280</v>
      </c>
      <c r="H31637" s="1" t="s">
        <v>26</v>
      </c>
      <c r="I31637" s="1" t="s">
        <v>40330</v>
      </c>
      <c r="J31637" s="1"/>
      <c r="K31637" s="1">
        <v>2</v>
      </c>
      <c r="L31637" s="1">
        <v>3</v>
      </c>
      <c r="M31637" s="1">
        <v>25</v>
      </c>
      <c r="N31637" s="1">
        <v>18</v>
      </c>
      <c r="O31637"/>
    </row>
    <row r="31638" spans="1:15" hidden="1" x14ac:dyDescent="0.25">
      <c r="A31638">
        <v>45810</v>
      </c>
      <c r="B31638" s="1" t="s">
        <v>19836</v>
      </c>
      <c r="C31638" s="1" t="s">
        <v>22</v>
      </c>
      <c r="D31638" s="2">
        <v>368</v>
      </c>
      <c r="E31638">
        <v>280</v>
      </c>
      <c r="F31638" s="2">
        <v>1649</v>
      </c>
      <c r="G31638">
        <v>317</v>
      </c>
      <c r="H31638" s="1" t="s">
        <v>26</v>
      </c>
      <c r="I31638" s="1" t="s">
        <v>40330</v>
      </c>
      <c r="J31638" s="1"/>
      <c r="K31638" s="1">
        <v>4</v>
      </c>
      <c r="L31638" s="1">
        <v>1</v>
      </c>
      <c r="M31638" s="1">
        <v>14</v>
      </c>
      <c r="N31638" s="1">
        <v>11</v>
      </c>
      <c r="O31638"/>
    </row>
    <row r="31639" spans="1:15" hidden="1" x14ac:dyDescent="0.25">
      <c r="A31639">
        <v>45811</v>
      </c>
      <c r="B31639" s="1" t="s">
        <v>19835</v>
      </c>
      <c r="C31639" s="1" t="s">
        <v>235</v>
      </c>
      <c r="D31639" s="2">
        <v>5173</v>
      </c>
      <c r="E31639">
        <v>197</v>
      </c>
      <c r="F31639" s="2">
        <v>20594</v>
      </c>
      <c r="G31639">
        <v>127</v>
      </c>
      <c r="H31639" s="1" t="s">
        <v>26</v>
      </c>
      <c r="I31639" s="1" t="s">
        <v>40330</v>
      </c>
      <c r="J31639" s="1"/>
      <c r="K31639" s="1">
        <v>2</v>
      </c>
      <c r="L31639" s="1">
        <v>0</v>
      </c>
      <c r="M31639" s="1">
        <v>9</v>
      </c>
      <c r="N31639" s="1">
        <v>1</v>
      </c>
      <c r="O31639"/>
    </row>
    <row r="31640" spans="1:15" hidden="1" x14ac:dyDescent="0.25">
      <c r="A31640">
        <v>45812</v>
      </c>
      <c r="B31640" s="1" t="s">
        <v>19837</v>
      </c>
      <c r="C31640" s="1" t="s">
        <v>13</v>
      </c>
      <c r="D31640" s="2">
        <v>335</v>
      </c>
      <c r="E31640">
        <v>1067</v>
      </c>
      <c r="F31640" s="2">
        <v>694</v>
      </c>
      <c r="G31640">
        <v>259</v>
      </c>
      <c r="H31640" s="1" t="s">
        <v>26</v>
      </c>
      <c r="I31640" s="1" t="s">
        <v>40330</v>
      </c>
      <c r="J31640" s="1"/>
      <c r="K31640" s="1">
        <v>0</v>
      </c>
      <c r="L31640" s="1">
        <v>0</v>
      </c>
      <c r="M31640" s="1">
        <v>0</v>
      </c>
      <c r="N31640" s="1">
        <v>17</v>
      </c>
      <c r="O31640"/>
    </row>
    <row r="31641" spans="1:15" hidden="1" x14ac:dyDescent="0.25">
      <c r="A31641">
        <v>45813</v>
      </c>
      <c r="B31641" s="1" t="s">
        <v>19837</v>
      </c>
      <c r="C31641" s="1" t="s">
        <v>22</v>
      </c>
      <c r="D31641" s="2">
        <v>1131</v>
      </c>
      <c r="E31641">
        <v>855</v>
      </c>
      <c r="F31641" s="2">
        <v>1699</v>
      </c>
      <c r="G31641">
        <v>284</v>
      </c>
      <c r="H31641" s="1" t="s">
        <v>26</v>
      </c>
      <c r="I31641" s="1" t="s">
        <v>40330</v>
      </c>
      <c r="J31641" s="1"/>
      <c r="K31641" s="1">
        <v>0</v>
      </c>
      <c r="L31641" s="1">
        <v>2</v>
      </c>
      <c r="M31641" s="1">
        <v>2</v>
      </c>
      <c r="N31641" s="1">
        <v>9</v>
      </c>
      <c r="O31641"/>
    </row>
    <row r="31642" spans="1:15" hidden="1" x14ac:dyDescent="0.25">
      <c r="A31642">
        <v>45814</v>
      </c>
      <c r="B31642" s="1" t="s">
        <v>19838</v>
      </c>
      <c r="C31642" s="1" t="s">
        <v>235</v>
      </c>
      <c r="D31642" s="2">
        <v>12317</v>
      </c>
      <c r="E31642">
        <v>126</v>
      </c>
      <c r="F31642" s="2">
        <v>21000</v>
      </c>
      <c r="G31642">
        <v>138</v>
      </c>
      <c r="H31642" s="1" t="s">
        <v>26</v>
      </c>
      <c r="I31642" s="1" t="s">
        <v>40330</v>
      </c>
      <c r="J31642" s="1"/>
      <c r="K31642" s="1">
        <v>0</v>
      </c>
      <c r="L31642" s="1">
        <v>0</v>
      </c>
      <c r="M31642" s="1">
        <v>2</v>
      </c>
      <c r="N31642" s="1">
        <v>1</v>
      </c>
      <c r="O31642"/>
    </row>
    <row r="31643" spans="1:15" hidden="1" x14ac:dyDescent="0.25">
      <c r="A31643">
        <v>45815</v>
      </c>
      <c r="B31643" s="1" t="s">
        <v>19839</v>
      </c>
      <c r="C31643" s="1" t="s">
        <v>13</v>
      </c>
      <c r="D31643" s="2">
        <v>0</v>
      </c>
      <c r="E31643">
        <v>0</v>
      </c>
      <c r="F31643" s="2">
        <v>194</v>
      </c>
      <c r="G31643">
        <v>474</v>
      </c>
      <c r="H31643" s="1" t="s">
        <v>26</v>
      </c>
      <c r="I31643" s="1" t="s">
        <v>40330</v>
      </c>
      <c r="J31643" s="1"/>
      <c r="K31643" s="1">
        <v>0</v>
      </c>
      <c r="L31643" s="1">
        <v>0</v>
      </c>
      <c r="M31643" s="1">
        <v>0</v>
      </c>
      <c r="N31643" s="1">
        <v>248</v>
      </c>
      <c r="O31643"/>
    </row>
    <row r="31644" spans="1:15" hidden="1" x14ac:dyDescent="0.25">
      <c r="A31644">
        <v>45816</v>
      </c>
      <c r="B31644" s="1" t="s">
        <v>19839</v>
      </c>
      <c r="C31644" s="1" t="s">
        <v>22</v>
      </c>
      <c r="D31644" s="2">
        <v>158</v>
      </c>
      <c r="E31644">
        <v>470</v>
      </c>
      <c r="F31644" s="2">
        <v>256</v>
      </c>
      <c r="G31644">
        <v>1539</v>
      </c>
      <c r="H31644" s="1" t="s">
        <v>26</v>
      </c>
      <c r="I31644" s="1" t="s">
        <v>40330</v>
      </c>
      <c r="J31644" s="1"/>
      <c r="K31644" s="1">
        <v>0</v>
      </c>
      <c r="L31644" s="1">
        <v>1</v>
      </c>
      <c r="M31644" s="1">
        <v>5</v>
      </c>
      <c r="N31644" s="1">
        <v>18</v>
      </c>
      <c r="O31644"/>
    </row>
    <row r="31645" spans="1:15" hidden="1" x14ac:dyDescent="0.25">
      <c r="A31645">
        <v>45817</v>
      </c>
      <c r="B31645" s="1" t="s">
        <v>19838</v>
      </c>
      <c r="C31645" s="1" t="s">
        <v>235</v>
      </c>
      <c r="D31645" s="2">
        <v>1700</v>
      </c>
      <c r="E31645">
        <v>492</v>
      </c>
      <c r="F31645" s="2">
        <v>6500</v>
      </c>
      <c r="G31645">
        <v>286</v>
      </c>
      <c r="H31645" s="1" t="s">
        <v>26</v>
      </c>
      <c r="I31645" s="1" t="s">
        <v>40330</v>
      </c>
      <c r="J31645" s="1"/>
      <c r="K31645" s="1">
        <v>2</v>
      </c>
      <c r="L31645" s="1">
        <v>10</v>
      </c>
      <c r="M31645" s="1">
        <v>9</v>
      </c>
      <c r="N31645" s="1">
        <v>32</v>
      </c>
      <c r="O31645"/>
    </row>
    <row r="31646" spans="1:15" hidden="1" x14ac:dyDescent="0.25">
      <c r="A31646">
        <v>45818</v>
      </c>
      <c r="B31646" s="1" t="s">
        <v>19840</v>
      </c>
      <c r="C31646" s="1" t="s">
        <v>33</v>
      </c>
      <c r="D31646" s="2">
        <v>35641</v>
      </c>
      <c r="E31646">
        <v>89</v>
      </c>
      <c r="F31646" s="2">
        <v>48448</v>
      </c>
      <c r="G31646">
        <v>159</v>
      </c>
      <c r="H31646" s="1" t="s">
        <v>26</v>
      </c>
      <c r="I31646" s="1" t="s">
        <v>40330</v>
      </c>
      <c r="J31646" s="1"/>
      <c r="K31646" s="1">
        <v>3</v>
      </c>
      <c r="L31646" s="1">
        <v>2</v>
      </c>
      <c r="M31646" s="1">
        <v>37</v>
      </c>
      <c r="N31646" s="1">
        <v>24</v>
      </c>
      <c r="O31646"/>
    </row>
    <row r="31647" spans="1:15" hidden="1" x14ac:dyDescent="0.25">
      <c r="A31647">
        <v>45819</v>
      </c>
      <c r="B31647" s="1" t="s">
        <v>19841</v>
      </c>
      <c r="C31647" s="1" t="s">
        <v>13</v>
      </c>
      <c r="D31647" s="2">
        <v>111</v>
      </c>
      <c r="E31647">
        <v>395</v>
      </c>
      <c r="F31647" s="2">
        <v>212</v>
      </c>
      <c r="G31647">
        <v>605</v>
      </c>
      <c r="H31647" s="1" t="s">
        <v>26</v>
      </c>
      <c r="I31647" s="1" t="s">
        <v>40330</v>
      </c>
      <c r="J31647" s="1"/>
      <c r="K31647" s="1">
        <v>2</v>
      </c>
      <c r="L31647" s="1">
        <v>24</v>
      </c>
      <c r="M31647" s="1">
        <v>79</v>
      </c>
      <c r="N31647" s="1">
        <v>229</v>
      </c>
      <c r="O31647"/>
    </row>
    <row r="31648" spans="1:15" hidden="1" x14ac:dyDescent="0.25">
      <c r="A31648">
        <v>45820</v>
      </c>
      <c r="B31648" s="1" t="s">
        <v>19841</v>
      </c>
      <c r="C31648" s="1" t="s">
        <v>22</v>
      </c>
      <c r="D31648" s="2">
        <v>135</v>
      </c>
      <c r="E31648">
        <v>513</v>
      </c>
      <c r="F31648" s="2">
        <v>438</v>
      </c>
      <c r="G31648">
        <v>415</v>
      </c>
      <c r="H31648" s="1" t="s">
        <v>26</v>
      </c>
      <c r="I31648" s="1" t="s">
        <v>40330</v>
      </c>
      <c r="J31648" s="1"/>
      <c r="K31648" s="1">
        <v>2</v>
      </c>
      <c r="L31648" s="1">
        <v>23</v>
      </c>
      <c r="M31648" s="1">
        <v>16</v>
      </c>
      <c r="N31648" s="1">
        <v>77</v>
      </c>
      <c r="O31648"/>
    </row>
    <row r="31649" spans="1:15" hidden="1" x14ac:dyDescent="0.25">
      <c r="A31649">
        <v>45821</v>
      </c>
      <c r="B31649" s="1" t="s">
        <v>19842</v>
      </c>
      <c r="C31649" s="1" t="s">
        <v>235</v>
      </c>
      <c r="D31649" s="2">
        <v>4121</v>
      </c>
      <c r="E31649">
        <v>918</v>
      </c>
      <c r="F31649" s="2">
        <v>11815</v>
      </c>
      <c r="G31649">
        <v>202</v>
      </c>
      <c r="H31649" s="1" t="s">
        <v>26</v>
      </c>
      <c r="I31649" s="1" t="s">
        <v>40330</v>
      </c>
      <c r="J31649" s="1"/>
      <c r="K31649" s="1">
        <v>2</v>
      </c>
      <c r="L31649" s="1">
        <v>0</v>
      </c>
      <c r="M31649" s="1">
        <v>6</v>
      </c>
      <c r="N31649" s="1">
        <v>2</v>
      </c>
      <c r="O31649"/>
    </row>
    <row r="31650" spans="1:15" hidden="1" x14ac:dyDescent="0.25">
      <c r="A31650">
        <v>45822</v>
      </c>
      <c r="B31650" s="1" t="s">
        <v>19843</v>
      </c>
      <c r="C31650" s="1" t="s">
        <v>13</v>
      </c>
      <c r="D31650" s="2">
        <v>303</v>
      </c>
      <c r="E31650">
        <v>515</v>
      </c>
      <c r="F31650" s="2">
        <v>502</v>
      </c>
      <c r="G31650">
        <v>722</v>
      </c>
      <c r="H31650" s="1" t="s">
        <v>26</v>
      </c>
      <c r="I31650" s="1" t="s">
        <v>40330</v>
      </c>
      <c r="J31650" s="1"/>
      <c r="K31650" s="1">
        <v>1</v>
      </c>
      <c r="L31650" s="1">
        <v>8</v>
      </c>
      <c r="M31650" s="1">
        <v>11</v>
      </c>
      <c r="N31650" s="1">
        <v>33</v>
      </c>
      <c r="O31650"/>
    </row>
    <row r="31651" spans="1:15" hidden="1" x14ac:dyDescent="0.25">
      <c r="A31651">
        <v>45823</v>
      </c>
      <c r="B31651" s="1" t="s">
        <v>19843</v>
      </c>
      <c r="C31651" s="1" t="s">
        <v>22</v>
      </c>
      <c r="D31651" s="2">
        <v>260</v>
      </c>
      <c r="E31651">
        <v>778</v>
      </c>
      <c r="F31651" s="2">
        <v>364</v>
      </c>
      <c r="G31651">
        <v>437</v>
      </c>
      <c r="H31651" s="1" t="s">
        <v>26</v>
      </c>
      <c r="I31651" s="1" t="s">
        <v>40330</v>
      </c>
      <c r="J31651" s="1"/>
      <c r="K31651" s="1">
        <v>0</v>
      </c>
      <c r="L31651" s="1">
        <v>1</v>
      </c>
      <c r="M31651" s="1">
        <v>14</v>
      </c>
      <c r="N31651" s="1">
        <v>64</v>
      </c>
      <c r="O31651"/>
    </row>
    <row r="31652" spans="1:15" hidden="1" x14ac:dyDescent="0.25">
      <c r="A31652">
        <v>45824</v>
      </c>
      <c r="B31652" s="1" t="s">
        <v>19842</v>
      </c>
      <c r="C31652" s="1" t="s">
        <v>235</v>
      </c>
      <c r="D31652" s="2">
        <v>3434</v>
      </c>
      <c r="E31652">
        <v>233</v>
      </c>
      <c r="F31652" s="2">
        <v>9995</v>
      </c>
      <c r="G31652">
        <v>217</v>
      </c>
      <c r="H31652" s="1" t="s">
        <v>26</v>
      </c>
      <c r="I31652" s="1" t="s">
        <v>40330</v>
      </c>
      <c r="J31652" s="1"/>
      <c r="K31652" s="1">
        <v>3</v>
      </c>
      <c r="L31652" s="1">
        <v>1</v>
      </c>
      <c r="M31652" s="1">
        <v>11</v>
      </c>
      <c r="N31652" s="1">
        <v>1</v>
      </c>
      <c r="O31652"/>
    </row>
    <row r="31653" spans="1:15" hidden="1" x14ac:dyDescent="0.25">
      <c r="A31653">
        <v>45825</v>
      </c>
      <c r="B31653" s="1" t="s">
        <v>19844</v>
      </c>
      <c r="C31653" s="1" t="s">
        <v>13</v>
      </c>
      <c r="D31653" s="2">
        <v>489</v>
      </c>
      <c r="E31653">
        <v>1257</v>
      </c>
      <c r="F31653" s="2">
        <v>545</v>
      </c>
      <c r="G31653">
        <v>1099</v>
      </c>
      <c r="H31653" s="1" t="s">
        <v>26</v>
      </c>
      <c r="I31653" s="1" t="s">
        <v>40330</v>
      </c>
      <c r="J31653" s="1"/>
      <c r="K31653" s="1">
        <v>3</v>
      </c>
      <c r="L31653" s="1">
        <v>95</v>
      </c>
      <c r="M31653" s="1">
        <v>13</v>
      </c>
      <c r="N31653" s="1">
        <v>550</v>
      </c>
      <c r="O31653"/>
    </row>
    <row r="31654" spans="1:15" hidden="1" x14ac:dyDescent="0.25">
      <c r="A31654">
        <v>45826</v>
      </c>
      <c r="B31654" s="1" t="s">
        <v>19844</v>
      </c>
      <c r="C31654" s="1" t="s">
        <v>22</v>
      </c>
      <c r="D31654" s="2">
        <v>304</v>
      </c>
      <c r="E31654">
        <v>213</v>
      </c>
      <c r="F31654" s="2">
        <v>594</v>
      </c>
      <c r="G31654">
        <v>1034</v>
      </c>
      <c r="H31654" s="1" t="s">
        <v>26</v>
      </c>
      <c r="I31654" s="1" t="s">
        <v>40330</v>
      </c>
      <c r="J31654" s="1"/>
      <c r="K31654" s="1">
        <v>2</v>
      </c>
      <c r="L31654" s="1">
        <v>5</v>
      </c>
      <c r="M31654" s="1">
        <v>9</v>
      </c>
      <c r="N31654" s="1">
        <v>52</v>
      </c>
      <c r="O31654"/>
    </row>
    <row r="31655" spans="1:15" hidden="1" x14ac:dyDescent="0.25">
      <c r="A31655">
        <v>45827</v>
      </c>
      <c r="B31655" s="1" t="s">
        <v>19845</v>
      </c>
      <c r="C31655" s="1" t="s">
        <v>235</v>
      </c>
      <c r="D31655" s="2">
        <v>7768</v>
      </c>
      <c r="E31655">
        <v>189</v>
      </c>
      <c r="F31655" s="2">
        <v>12224</v>
      </c>
      <c r="G31655">
        <v>182</v>
      </c>
      <c r="H31655" s="1" t="s">
        <v>26</v>
      </c>
      <c r="I31655" s="1" t="s">
        <v>40330</v>
      </c>
      <c r="J31655" s="1"/>
      <c r="K31655" s="1">
        <v>0</v>
      </c>
      <c r="L31655" s="1">
        <v>0</v>
      </c>
      <c r="M31655" s="1">
        <v>2</v>
      </c>
      <c r="N31655" s="1">
        <v>0</v>
      </c>
      <c r="O31655"/>
    </row>
    <row r="31656" spans="1:15" hidden="1" x14ac:dyDescent="0.25">
      <c r="A31656">
        <v>45828</v>
      </c>
      <c r="B31656" s="1" t="s">
        <v>19846</v>
      </c>
      <c r="C31656" s="1" t="s">
        <v>13</v>
      </c>
      <c r="D31656" s="2">
        <v>0</v>
      </c>
      <c r="E31656">
        <v>0</v>
      </c>
      <c r="F31656" s="2">
        <v>160</v>
      </c>
      <c r="G31656">
        <v>1716</v>
      </c>
      <c r="H31656" s="1" t="s">
        <v>26</v>
      </c>
      <c r="I31656" s="1" t="s">
        <v>40330</v>
      </c>
      <c r="J31656" s="1"/>
      <c r="K31656" s="1">
        <v>1</v>
      </c>
      <c r="L31656" s="1">
        <v>0</v>
      </c>
      <c r="M31656" s="1">
        <v>406</v>
      </c>
      <c r="N31656" s="1">
        <v>0</v>
      </c>
      <c r="O31656"/>
    </row>
    <row r="31657" spans="1:15" hidden="1" x14ac:dyDescent="0.25">
      <c r="A31657">
        <v>45829</v>
      </c>
      <c r="B31657" s="1" t="s">
        <v>19846</v>
      </c>
      <c r="C31657" s="1" t="s">
        <v>22</v>
      </c>
      <c r="D31657" s="2">
        <v>96</v>
      </c>
      <c r="E31657">
        <v>1004</v>
      </c>
      <c r="F31657" s="2">
        <v>155</v>
      </c>
      <c r="G31657">
        <v>903</v>
      </c>
      <c r="H31657" s="1" t="s">
        <v>26</v>
      </c>
      <c r="I31657" s="1" t="s">
        <v>40330</v>
      </c>
      <c r="J31657" s="1"/>
      <c r="K31657" s="1">
        <v>0</v>
      </c>
      <c r="L31657" s="1">
        <v>30</v>
      </c>
      <c r="M31657" s="1">
        <v>15</v>
      </c>
      <c r="N31657" s="1">
        <v>120</v>
      </c>
      <c r="O31657"/>
    </row>
    <row r="31658" spans="1:15" hidden="1" x14ac:dyDescent="0.25">
      <c r="A31658">
        <v>45830</v>
      </c>
      <c r="B31658" s="1" t="s">
        <v>19845</v>
      </c>
      <c r="C31658" s="1" t="s">
        <v>235</v>
      </c>
      <c r="D31658" s="2">
        <v>1374</v>
      </c>
      <c r="E31658">
        <v>612</v>
      </c>
      <c r="F31658" s="2">
        <v>1899</v>
      </c>
      <c r="G31658">
        <v>367</v>
      </c>
      <c r="H31658" s="1" t="s">
        <v>26</v>
      </c>
      <c r="I31658" s="1" t="s">
        <v>40330</v>
      </c>
      <c r="J31658" s="1"/>
      <c r="K31658" s="1">
        <v>2</v>
      </c>
      <c r="L31658" s="1">
        <v>53</v>
      </c>
      <c r="M31658" s="1">
        <v>11</v>
      </c>
      <c r="N31658" s="1">
        <v>403</v>
      </c>
      <c r="O31658"/>
    </row>
    <row r="31659" spans="1:15" hidden="1" x14ac:dyDescent="0.25">
      <c r="A31659">
        <v>45831</v>
      </c>
      <c r="B31659" s="1" t="s">
        <v>19847</v>
      </c>
      <c r="C31659" s="1" t="s">
        <v>33</v>
      </c>
      <c r="D31659" s="2">
        <v>7176</v>
      </c>
      <c r="E31659">
        <v>729</v>
      </c>
      <c r="F31659" s="2">
        <v>12260</v>
      </c>
      <c r="G31659">
        <v>351</v>
      </c>
      <c r="H31659" s="1" t="s">
        <v>26</v>
      </c>
      <c r="I31659" s="1" t="s">
        <v>40330</v>
      </c>
      <c r="J31659" s="1"/>
      <c r="K31659" s="1">
        <v>6</v>
      </c>
      <c r="L31659" s="1">
        <v>1</v>
      </c>
      <c r="M31659" s="1">
        <v>56</v>
      </c>
      <c r="N31659" s="1">
        <v>35</v>
      </c>
      <c r="O31659"/>
    </row>
    <row r="31660" spans="1:15" hidden="1" x14ac:dyDescent="0.25">
      <c r="A31660">
        <v>45832</v>
      </c>
      <c r="B31660" s="1" t="s">
        <v>19848</v>
      </c>
      <c r="C31660" s="1" t="s">
        <v>22</v>
      </c>
      <c r="D31660" s="2">
        <v>190494</v>
      </c>
      <c r="E31660">
        <v>938</v>
      </c>
      <c r="F31660" s="2">
        <v>239696</v>
      </c>
      <c r="G31660">
        <v>468</v>
      </c>
      <c r="H31660" s="1" t="s">
        <v>5578</v>
      </c>
      <c r="I31660" s="1" t="s">
        <v>40330</v>
      </c>
      <c r="J31660" s="1"/>
      <c r="K31660" s="1">
        <v>38</v>
      </c>
      <c r="L31660" s="1">
        <v>9</v>
      </c>
      <c r="M31660" s="1">
        <v>321</v>
      </c>
      <c r="N31660" s="1">
        <v>59</v>
      </c>
      <c r="O31660"/>
    </row>
    <row r="31661" spans="1:15" hidden="1" x14ac:dyDescent="0.25">
      <c r="A31661">
        <v>45833</v>
      </c>
      <c r="B31661" s="1" t="s">
        <v>19849</v>
      </c>
      <c r="C31661" s="1" t="s">
        <v>10</v>
      </c>
      <c r="D31661"/>
      <c r="F31661"/>
      <c r="H31661" s="1" t="s">
        <v>5578</v>
      </c>
      <c r="I31661" s="1" t="s">
        <v>35</v>
      </c>
      <c r="J31661" s="1"/>
      <c r="K31661" s="1"/>
      <c r="L31661" s="1"/>
      <c r="M31661" s="1"/>
      <c r="N31661" s="1"/>
      <c r="O31661"/>
    </row>
    <row r="31662" spans="1:15" hidden="1" x14ac:dyDescent="0.25">
      <c r="A31662">
        <v>45834</v>
      </c>
      <c r="B31662" s="1" t="s">
        <v>19850</v>
      </c>
      <c r="C31662" s="1" t="s">
        <v>10</v>
      </c>
      <c r="D31662"/>
      <c r="F31662"/>
      <c r="H31662" s="1" t="s">
        <v>5578</v>
      </c>
      <c r="I31662" s="1" t="s">
        <v>35</v>
      </c>
      <c r="J31662" s="1"/>
      <c r="K31662" s="1"/>
      <c r="L31662" s="1"/>
      <c r="M31662" s="1"/>
      <c r="N31662" s="1"/>
      <c r="O31662"/>
    </row>
    <row r="31663" spans="1:15" hidden="1" x14ac:dyDescent="0.25">
      <c r="A31663">
        <v>45835</v>
      </c>
      <c r="B31663" s="1" t="s">
        <v>19851</v>
      </c>
      <c r="C31663" s="1" t="s">
        <v>10</v>
      </c>
      <c r="D31663"/>
      <c r="F31663"/>
      <c r="H31663" s="1" t="s">
        <v>5578</v>
      </c>
      <c r="I31663" s="1" t="s">
        <v>35</v>
      </c>
      <c r="J31663" s="1"/>
      <c r="K31663" s="1"/>
      <c r="L31663" s="1"/>
      <c r="M31663" s="1"/>
      <c r="N31663" s="1"/>
      <c r="O31663"/>
    </row>
    <row r="31664" spans="1:15" hidden="1" x14ac:dyDescent="0.25">
      <c r="A31664">
        <v>45836</v>
      </c>
      <c r="B31664" s="1" t="s">
        <v>19852</v>
      </c>
      <c r="C31664" s="1" t="s">
        <v>10</v>
      </c>
      <c r="D31664"/>
      <c r="F31664"/>
      <c r="H31664" s="1" t="s">
        <v>5578</v>
      </c>
      <c r="I31664" s="1" t="s">
        <v>35</v>
      </c>
      <c r="J31664" s="1"/>
      <c r="K31664" s="1"/>
      <c r="L31664" s="1"/>
      <c r="M31664" s="1"/>
      <c r="N31664" s="1"/>
      <c r="O31664"/>
    </row>
    <row r="31665" spans="1:15" hidden="1" x14ac:dyDescent="0.25">
      <c r="A31665">
        <v>45837</v>
      </c>
      <c r="B31665" s="1" t="s">
        <v>19853</v>
      </c>
      <c r="C31665" s="1" t="s">
        <v>10</v>
      </c>
      <c r="D31665"/>
      <c r="F31665"/>
      <c r="H31665" s="1" t="s">
        <v>5578</v>
      </c>
      <c r="I31665" s="1" t="s">
        <v>35</v>
      </c>
      <c r="J31665" s="1"/>
      <c r="K31665" s="1"/>
      <c r="L31665" s="1"/>
      <c r="M31665" s="1"/>
      <c r="N31665" s="1"/>
      <c r="O31665"/>
    </row>
    <row r="31666" spans="1:15" hidden="1" x14ac:dyDescent="0.25">
      <c r="A31666">
        <v>45838</v>
      </c>
      <c r="B31666" s="1" t="s">
        <v>19854</v>
      </c>
      <c r="C31666" s="1" t="s">
        <v>10</v>
      </c>
      <c r="D31666"/>
      <c r="F31666"/>
      <c r="H31666" s="1" t="s">
        <v>5578</v>
      </c>
      <c r="I31666" s="1" t="s">
        <v>35</v>
      </c>
      <c r="J31666" s="1"/>
      <c r="K31666" s="1"/>
      <c r="L31666" s="1"/>
      <c r="M31666" s="1"/>
      <c r="N31666" s="1"/>
      <c r="O31666"/>
    </row>
    <row r="31667" spans="1:15" hidden="1" x14ac:dyDescent="0.25">
      <c r="A31667">
        <v>45839</v>
      </c>
      <c r="B31667" s="1" t="s">
        <v>19855</v>
      </c>
      <c r="C31667" s="1" t="s">
        <v>10</v>
      </c>
      <c r="D31667"/>
      <c r="F31667"/>
      <c r="H31667" s="1" t="s">
        <v>5578</v>
      </c>
      <c r="I31667" s="1" t="s">
        <v>35</v>
      </c>
      <c r="J31667" s="1"/>
      <c r="K31667" s="1"/>
      <c r="L31667" s="1"/>
      <c r="M31667" s="1"/>
      <c r="N31667" s="1"/>
      <c r="O31667"/>
    </row>
    <row r="31668" spans="1:15" hidden="1" x14ac:dyDescent="0.25">
      <c r="A31668">
        <v>45840</v>
      </c>
      <c r="B31668" s="1" t="s">
        <v>19856</v>
      </c>
      <c r="C31668" s="1" t="s">
        <v>10</v>
      </c>
      <c r="D31668"/>
      <c r="F31668"/>
      <c r="H31668" s="1" t="s">
        <v>5578</v>
      </c>
      <c r="I31668" s="1" t="s">
        <v>35</v>
      </c>
      <c r="J31668" s="1"/>
      <c r="K31668" s="1"/>
      <c r="L31668" s="1"/>
      <c r="M31668" s="1"/>
      <c r="N31668" s="1"/>
      <c r="O31668"/>
    </row>
    <row r="31669" spans="1:15" hidden="1" x14ac:dyDescent="0.25">
      <c r="A31669">
        <v>45841</v>
      </c>
      <c r="B31669" s="1" t="s">
        <v>19857</v>
      </c>
      <c r="C31669" s="1" t="s">
        <v>10</v>
      </c>
      <c r="D31669"/>
      <c r="F31669"/>
      <c r="H31669" s="1" t="s">
        <v>5578</v>
      </c>
      <c r="I31669" s="1" t="s">
        <v>35</v>
      </c>
      <c r="J31669" s="1"/>
      <c r="K31669" s="1"/>
      <c r="L31669" s="1"/>
      <c r="M31669" s="1"/>
      <c r="N31669" s="1"/>
      <c r="O31669"/>
    </row>
    <row r="31670" spans="1:15" hidden="1" x14ac:dyDescent="0.25">
      <c r="A31670">
        <v>45842</v>
      </c>
      <c r="B31670" s="1" t="s">
        <v>19858</v>
      </c>
      <c r="C31670" s="1" t="s">
        <v>10</v>
      </c>
      <c r="D31670"/>
      <c r="F31670"/>
      <c r="H31670" s="1" t="s">
        <v>5578</v>
      </c>
      <c r="I31670" s="1" t="s">
        <v>35</v>
      </c>
      <c r="J31670" s="1"/>
      <c r="K31670" s="1"/>
      <c r="L31670" s="1"/>
      <c r="M31670" s="1"/>
      <c r="N31670" s="1"/>
      <c r="O31670"/>
    </row>
    <row r="31671" spans="1:15" hidden="1" x14ac:dyDescent="0.25">
      <c r="A31671">
        <v>45843</v>
      </c>
      <c r="B31671" s="1" t="s">
        <v>19859</v>
      </c>
      <c r="C31671" s="1" t="s">
        <v>10</v>
      </c>
      <c r="D31671"/>
      <c r="F31671"/>
      <c r="H31671" s="1" t="s">
        <v>5578</v>
      </c>
      <c r="I31671" s="1" t="s">
        <v>35</v>
      </c>
      <c r="J31671" s="1"/>
      <c r="K31671" s="1"/>
      <c r="L31671" s="1"/>
      <c r="M31671" s="1"/>
      <c r="N31671" s="1"/>
      <c r="O31671"/>
    </row>
    <row r="31672" spans="1:15" hidden="1" x14ac:dyDescent="0.25">
      <c r="A31672">
        <v>45844</v>
      </c>
      <c r="B31672" s="1" t="s">
        <v>19860</v>
      </c>
      <c r="C31672" s="1" t="s">
        <v>10</v>
      </c>
      <c r="D31672"/>
      <c r="F31672"/>
      <c r="H31672" s="1" t="s">
        <v>5578</v>
      </c>
      <c r="I31672" s="1" t="s">
        <v>35</v>
      </c>
      <c r="J31672" s="1"/>
      <c r="K31672" s="1"/>
      <c r="L31672" s="1"/>
      <c r="M31672" s="1"/>
      <c r="N31672" s="1"/>
      <c r="O31672"/>
    </row>
    <row r="31673" spans="1:15" hidden="1" x14ac:dyDescent="0.25">
      <c r="A31673">
        <v>45845</v>
      </c>
      <c r="B31673" s="1" t="s">
        <v>19861</v>
      </c>
      <c r="C31673" s="1" t="s">
        <v>10</v>
      </c>
      <c r="D31673"/>
      <c r="F31673"/>
      <c r="H31673" s="1" t="s">
        <v>5578</v>
      </c>
      <c r="I31673" s="1" t="s">
        <v>35</v>
      </c>
      <c r="J31673" s="1"/>
      <c r="K31673" s="1"/>
      <c r="L31673" s="1"/>
      <c r="M31673" s="1"/>
      <c r="N31673" s="1"/>
      <c r="O31673"/>
    </row>
    <row r="31674" spans="1:15" hidden="1" x14ac:dyDescent="0.25">
      <c r="A31674">
        <v>45846</v>
      </c>
      <c r="B31674" s="1" t="s">
        <v>19862</v>
      </c>
      <c r="C31674" s="1" t="s">
        <v>10</v>
      </c>
      <c r="D31674"/>
      <c r="F31674"/>
      <c r="H31674" s="1" t="s">
        <v>5578</v>
      </c>
      <c r="I31674" s="1" t="s">
        <v>35</v>
      </c>
      <c r="J31674" s="1"/>
      <c r="K31674" s="1"/>
      <c r="L31674" s="1"/>
      <c r="M31674" s="1"/>
      <c r="N31674" s="1"/>
      <c r="O31674"/>
    </row>
    <row r="31675" spans="1:15" hidden="1" x14ac:dyDescent="0.25">
      <c r="A31675">
        <v>45847</v>
      </c>
      <c r="B31675" s="1" t="s">
        <v>19863</v>
      </c>
      <c r="C31675" s="1" t="s">
        <v>10</v>
      </c>
      <c r="D31675"/>
      <c r="F31675"/>
      <c r="H31675" s="1" t="s">
        <v>5578</v>
      </c>
      <c r="I31675" s="1" t="s">
        <v>35</v>
      </c>
      <c r="J31675" s="1"/>
      <c r="K31675" s="1"/>
      <c r="L31675" s="1"/>
      <c r="M31675" s="1"/>
      <c r="N31675" s="1"/>
      <c r="O31675"/>
    </row>
    <row r="31676" spans="1:15" hidden="1" x14ac:dyDescent="0.25">
      <c r="A31676">
        <v>45848</v>
      </c>
      <c r="B31676" s="1" t="s">
        <v>19864</v>
      </c>
      <c r="C31676" s="1" t="s">
        <v>10</v>
      </c>
      <c r="D31676"/>
      <c r="F31676"/>
      <c r="H31676" s="1" t="s">
        <v>5578</v>
      </c>
      <c r="I31676" s="1" t="s">
        <v>35</v>
      </c>
      <c r="J31676" s="1"/>
      <c r="K31676" s="1"/>
      <c r="L31676" s="1"/>
      <c r="M31676" s="1"/>
      <c r="N31676" s="1"/>
      <c r="O31676"/>
    </row>
    <row r="31677" spans="1:15" hidden="1" x14ac:dyDescent="0.25">
      <c r="A31677">
        <v>45849</v>
      </c>
      <c r="B31677" s="1" t="s">
        <v>19865</v>
      </c>
      <c r="C31677" s="1" t="s">
        <v>10</v>
      </c>
      <c r="D31677"/>
      <c r="F31677"/>
      <c r="H31677" s="1" t="s">
        <v>5578</v>
      </c>
      <c r="I31677" s="1" t="s">
        <v>35</v>
      </c>
      <c r="J31677" s="1"/>
      <c r="K31677" s="1"/>
      <c r="L31677" s="1"/>
      <c r="M31677" s="1"/>
      <c r="N31677" s="1"/>
      <c r="O31677"/>
    </row>
    <row r="31678" spans="1:15" hidden="1" x14ac:dyDescent="0.25">
      <c r="A31678">
        <v>45850</v>
      </c>
      <c r="B31678" s="1" t="s">
        <v>19866</v>
      </c>
      <c r="C31678" s="1" t="s">
        <v>10</v>
      </c>
      <c r="D31678"/>
      <c r="F31678"/>
      <c r="H31678" s="1" t="s">
        <v>5578</v>
      </c>
      <c r="I31678" s="1" t="s">
        <v>35</v>
      </c>
      <c r="J31678" s="1"/>
      <c r="K31678" s="1"/>
      <c r="L31678" s="1"/>
      <c r="M31678" s="1"/>
      <c r="N31678" s="1"/>
      <c r="O31678"/>
    </row>
    <row r="31679" spans="1:15" hidden="1" x14ac:dyDescent="0.25">
      <c r="A31679">
        <v>45851</v>
      </c>
      <c r="B31679" s="1" t="s">
        <v>19867</v>
      </c>
      <c r="C31679" s="1" t="s">
        <v>10</v>
      </c>
      <c r="D31679"/>
      <c r="F31679"/>
      <c r="H31679" s="1" t="s">
        <v>5578</v>
      </c>
      <c r="I31679" s="1" t="s">
        <v>35</v>
      </c>
      <c r="J31679" s="1"/>
      <c r="K31679" s="1"/>
      <c r="L31679" s="1"/>
      <c r="M31679" s="1"/>
      <c r="N31679" s="1"/>
      <c r="O31679"/>
    </row>
    <row r="31680" spans="1:15" hidden="1" x14ac:dyDescent="0.25">
      <c r="A31680">
        <v>45852</v>
      </c>
      <c r="B31680" s="1" t="s">
        <v>19868</v>
      </c>
      <c r="C31680" s="1" t="s">
        <v>10</v>
      </c>
      <c r="D31680"/>
      <c r="F31680"/>
      <c r="H31680" s="1" t="s">
        <v>5578</v>
      </c>
      <c r="I31680" s="1" t="s">
        <v>35</v>
      </c>
      <c r="J31680" s="1"/>
      <c r="K31680" s="1"/>
      <c r="L31680" s="1"/>
      <c r="M31680" s="1"/>
      <c r="N31680" s="1"/>
      <c r="O31680"/>
    </row>
    <row r="31681" spans="1:15" hidden="1" x14ac:dyDescent="0.25">
      <c r="A31681">
        <v>45853</v>
      </c>
      <c r="B31681" s="1" t="s">
        <v>19869</v>
      </c>
      <c r="C31681" s="1" t="s">
        <v>10</v>
      </c>
      <c r="D31681"/>
      <c r="F31681"/>
      <c r="H31681" s="1" t="s">
        <v>5578</v>
      </c>
      <c r="I31681" s="1" t="s">
        <v>35</v>
      </c>
      <c r="J31681" s="1"/>
      <c r="K31681" s="1"/>
      <c r="L31681" s="1"/>
      <c r="M31681" s="1"/>
      <c r="N31681" s="1"/>
      <c r="O31681"/>
    </row>
    <row r="31682" spans="1:15" hidden="1" x14ac:dyDescent="0.25">
      <c r="A31682">
        <v>45854</v>
      </c>
      <c r="B31682" s="1" t="s">
        <v>19870</v>
      </c>
      <c r="C31682" s="1" t="s">
        <v>10</v>
      </c>
      <c r="D31682"/>
      <c r="F31682"/>
      <c r="H31682" s="1" t="s">
        <v>5578</v>
      </c>
      <c r="I31682" s="1" t="s">
        <v>35</v>
      </c>
      <c r="J31682" s="1"/>
      <c r="K31682" s="1"/>
      <c r="L31682" s="1"/>
      <c r="M31682" s="1"/>
      <c r="N31682" s="1"/>
      <c r="O31682"/>
    </row>
    <row r="31683" spans="1:15" hidden="1" x14ac:dyDescent="0.25">
      <c r="A31683">
        <v>45855</v>
      </c>
      <c r="B31683" s="1" t="s">
        <v>19871</v>
      </c>
      <c r="C31683" s="1" t="s">
        <v>10</v>
      </c>
      <c r="D31683"/>
      <c r="F31683"/>
      <c r="H31683" s="1" t="s">
        <v>5578</v>
      </c>
      <c r="I31683" s="1" t="s">
        <v>35</v>
      </c>
      <c r="J31683" s="1"/>
      <c r="K31683" s="1"/>
      <c r="L31683" s="1"/>
      <c r="M31683" s="1"/>
      <c r="N31683" s="1"/>
      <c r="O31683"/>
    </row>
    <row r="31684" spans="1:15" hidden="1" x14ac:dyDescent="0.25">
      <c r="A31684">
        <v>45856</v>
      </c>
      <c r="B31684" s="1" t="s">
        <v>19872</v>
      </c>
      <c r="C31684" s="1" t="s">
        <v>10</v>
      </c>
      <c r="D31684"/>
      <c r="F31684"/>
      <c r="H31684" s="1" t="s">
        <v>5578</v>
      </c>
      <c r="I31684" s="1" t="s">
        <v>35</v>
      </c>
      <c r="J31684" s="1"/>
      <c r="K31684" s="1"/>
      <c r="L31684" s="1"/>
      <c r="M31684" s="1"/>
      <c r="N31684" s="1"/>
      <c r="O31684"/>
    </row>
    <row r="31685" spans="1:15" hidden="1" x14ac:dyDescent="0.25">
      <c r="A31685">
        <v>45857</v>
      </c>
      <c r="B31685" s="1" t="s">
        <v>19873</v>
      </c>
      <c r="C31685" s="1" t="s">
        <v>10</v>
      </c>
      <c r="D31685"/>
      <c r="F31685"/>
      <c r="H31685" s="1" t="s">
        <v>5578</v>
      </c>
      <c r="I31685" s="1" t="s">
        <v>35</v>
      </c>
      <c r="J31685" s="1"/>
      <c r="K31685" s="1"/>
      <c r="L31685" s="1"/>
      <c r="M31685" s="1"/>
      <c r="N31685" s="1"/>
      <c r="O31685"/>
    </row>
    <row r="31686" spans="1:15" hidden="1" x14ac:dyDescent="0.25">
      <c r="A31686">
        <v>45858</v>
      </c>
      <c r="B31686" s="1" t="s">
        <v>19874</v>
      </c>
      <c r="C31686" s="1" t="s">
        <v>10</v>
      </c>
      <c r="D31686"/>
      <c r="F31686"/>
      <c r="H31686" s="1" t="s">
        <v>5578</v>
      </c>
      <c r="I31686" s="1" t="s">
        <v>35</v>
      </c>
      <c r="J31686" s="1"/>
      <c r="K31686" s="1"/>
      <c r="L31686" s="1"/>
      <c r="M31686" s="1"/>
      <c r="N31686" s="1"/>
      <c r="O31686"/>
    </row>
    <row r="31687" spans="1:15" hidden="1" x14ac:dyDescent="0.25">
      <c r="A31687">
        <v>45859</v>
      </c>
      <c r="B31687" s="1" t="s">
        <v>19875</v>
      </c>
      <c r="C31687" s="1" t="s">
        <v>10</v>
      </c>
      <c r="D31687" s="2">
        <v>34231</v>
      </c>
      <c r="E31687">
        <v>304</v>
      </c>
      <c r="F31687" s="2">
        <v>56866</v>
      </c>
      <c r="G31687">
        <v>647</v>
      </c>
      <c r="H31687" s="1" t="s">
        <v>5578</v>
      </c>
      <c r="I31687" s="1" t="s">
        <v>40330</v>
      </c>
      <c r="J31687" s="1"/>
      <c r="K31687" s="1">
        <v>4</v>
      </c>
      <c r="L31687" s="1">
        <v>0</v>
      </c>
      <c r="M31687" s="1">
        <v>63</v>
      </c>
      <c r="N31687" s="1">
        <v>11</v>
      </c>
      <c r="O31687"/>
    </row>
    <row r="31688" spans="1:15" hidden="1" x14ac:dyDescent="0.25">
      <c r="A31688">
        <v>45860</v>
      </c>
      <c r="B31688" s="1" t="s">
        <v>19876</v>
      </c>
      <c r="C31688" s="1" t="s">
        <v>10</v>
      </c>
      <c r="D31688" s="2">
        <v>73157</v>
      </c>
      <c r="E31688">
        <v>39</v>
      </c>
      <c r="F31688" s="2">
        <v>98482</v>
      </c>
      <c r="G31688">
        <v>940</v>
      </c>
      <c r="H31688" s="1" t="s">
        <v>5578</v>
      </c>
      <c r="I31688" s="1" t="s">
        <v>40330</v>
      </c>
      <c r="J31688" s="1"/>
      <c r="K31688" s="1">
        <v>8</v>
      </c>
      <c r="L31688" s="1">
        <v>2</v>
      </c>
      <c r="M31688" s="1">
        <v>63</v>
      </c>
      <c r="N31688" s="1">
        <v>11</v>
      </c>
      <c r="O31688"/>
    </row>
    <row r="31689" spans="1:15" hidden="1" x14ac:dyDescent="0.25">
      <c r="A31689">
        <v>45861</v>
      </c>
      <c r="B31689" s="1" t="s">
        <v>19877</v>
      </c>
      <c r="C31689" s="1" t="s">
        <v>10</v>
      </c>
      <c r="D31689" s="2">
        <v>35590</v>
      </c>
      <c r="E31689">
        <v>41</v>
      </c>
      <c r="F31689" s="2">
        <v>55553</v>
      </c>
      <c r="G31689">
        <v>828</v>
      </c>
      <c r="H31689" s="1" t="s">
        <v>5578</v>
      </c>
      <c r="I31689" s="1" t="s">
        <v>40330</v>
      </c>
      <c r="J31689" s="1"/>
      <c r="K31689" s="1">
        <v>6</v>
      </c>
      <c r="L31689" s="1">
        <v>3</v>
      </c>
      <c r="M31689" s="1">
        <v>54</v>
      </c>
      <c r="N31689" s="1">
        <v>18</v>
      </c>
      <c r="O31689"/>
    </row>
    <row r="31690" spans="1:15" hidden="1" x14ac:dyDescent="0.25">
      <c r="A31690">
        <v>45862</v>
      </c>
      <c r="B31690" s="1" t="s">
        <v>19878</v>
      </c>
      <c r="C31690" s="1" t="s">
        <v>10</v>
      </c>
      <c r="D31690" s="2">
        <v>40026</v>
      </c>
      <c r="E31690">
        <v>32</v>
      </c>
      <c r="F31690" s="2">
        <v>56766</v>
      </c>
      <c r="G31690">
        <v>608</v>
      </c>
      <c r="H31690" s="1" t="s">
        <v>5578</v>
      </c>
      <c r="I31690" s="1" t="s">
        <v>40330</v>
      </c>
      <c r="J31690" s="1"/>
      <c r="K31690" s="1">
        <v>11</v>
      </c>
      <c r="L31690" s="1">
        <v>0</v>
      </c>
      <c r="M31690" s="1">
        <v>67</v>
      </c>
      <c r="N31690" s="1">
        <v>25</v>
      </c>
      <c r="O31690"/>
    </row>
    <row r="31691" spans="1:15" hidden="1" x14ac:dyDescent="0.25">
      <c r="A31691">
        <v>45863</v>
      </c>
      <c r="B31691" s="1" t="s">
        <v>19879</v>
      </c>
      <c r="C31691" s="1" t="s">
        <v>10</v>
      </c>
      <c r="D31691" s="2">
        <v>36035</v>
      </c>
      <c r="E31691">
        <v>306</v>
      </c>
      <c r="F31691" s="2">
        <v>56261</v>
      </c>
      <c r="G31691">
        <v>574</v>
      </c>
      <c r="H31691" s="1" t="s">
        <v>5578</v>
      </c>
      <c r="I31691" s="1" t="s">
        <v>40330</v>
      </c>
      <c r="J31691" s="1"/>
      <c r="K31691" s="1">
        <v>8</v>
      </c>
      <c r="L31691" s="1">
        <v>1</v>
      </c>
      <c r="M31691" s="1">
        <v>62</v>
      </c>
      <c r="N31691" s="1">
        <v>15</v>
      </c>
      <c r="O31691"/>
    </row>
    <row r="31692" spans="1:15" hidden="1" x14ac:dyDescent="0.25">
      <c r="A31692">
        <v>45864</v>
      </c>
      <c r="B31692" s="1" t="s">
        <v>19880</v>
      </c>
      <c r="C31692" s="1" t="s">
        <v>10</v>
      </c>
      <c r="D31692" s="2">
        <v>116631</v>
      </c>
      <c r="E31692">
        <v>177</v>
      </c>
      <c r="F31692" s="2">
        <v>156866</v>
      </c>
      <c r="G31692">
        <v>574</v>
      </c>
      <c r="H31692" s="1" t="s">
        <v>5578</v>
      </c>
      <c r="I31692" s="1" t="s">
        <v>40330</v>
      </c>
      <c r="J31692" s="1"/>
      <c r="K31692" s="1">
        <v>7</v>
      </c>
      <c r="L31692" s="1">
        <v>1</v>
      </c>
      <c r="M31692" s="1">
        <v>46</v>
      </c>
      <c r="N31692" s="1">
        <v>16</v>
      </c>
      <c r="O31692"/>
    </row>
    <row r="31693" spans="1:15" hidden="1" x14ac:dyDescent="0.25">
      <c r="A31693">
        <v>45865</v>
      </c>
      <c r="B31693" s="1" t="s">
        <v>19881</v>
      </c>
      <c r="C31693" s="1" t="s">
        <v>10</v>
      </c>
      <c r="D31693" s="2">
        <v>125436</v>
      </c>
      <c r="E31693">
        <v>371</v>
      </c>
      <c r="F31693" s="2">
        <v>159795</v>
      </c>
      <c r="G31693">
        <v>702</v>
      </c>
      <c r="H31693" s="1" t="s">
        <v>5578</v>
      </c>
      <c r="I31693" s="1" t="s">
        <v>40330</v>
      </c>
      <c r="J31693" s="1"/>
      <c r="K31693" s="1">
        <v>8</v>
      </c>
      <c r="L31693" s="1">
        <v>3</v>
      </c>
      <c r="M31693" s="1">
        <v>46</v>
      </c>
      <c r="N31693" s="1">
        <v>18</v>
      </c>
      <c r="O31693"/>
    </row>
    <row r="31694" spans="1:15" hidden="1" x14ac:dyDescent="0.25">
      <c r="A31694">
        <v>45866</v>
      </c>
      <c r="B31694" s="1" t="s">
        <v>19882</v>
      </c>
      <c r="C31694" s="1" t="s">
        <v>10</v>
      </c>
      <c r="D31694" s="2">
        <v>130012</v>
      </c>
      <c r="E31694">
        <v>54</v>
      </c>
      <c r="F31694" s="2">
        <v>166864</v>
      </c>
      <c r="G31694">
        <v>826</v>
      </c>
      <c r="H31694" s="1" t="s">
        <v>5578</v>
      </c>
      <c r="I31694" s="1" t="s">
        <v>40330</v>
      </c>
      <c r="J31694" s="1"/>
      <c r="K31694" s="1">
        <v>4</v>
      </c>
      <c r="L31694" s="1">
        <v>0</v>
      </c>
      <c r="M31694" s="1">
        <v>51</v>
      </c>
      <c r="N31694" s="1">
        <v>9</v>
      </c>
      <c r="O31694"/>
    </row>
    <row r="31695" spans="1:15" hidden="1" x14ac:dyDescent="0.25">
      <c r="A31695">
        <v>45867</v>
      </c>
      <c r="B31695" s="1" t="s">
        <v>19883</v>
      </c>
      <c r="C31695" s="1" t="s">
        <v>10</v>
      </c>
      <c r="D31695" s="2">
        <v>65826</v>
      </c>
      <c r="E31695">
        <v>125</v>
      </c>
      <c r="F31695" s="2">
        <v>84645</v>
      </c>
      <c r="G31695">
        <v>686</v>
      </c>
      <c r="H31695" s="1" t="s">
        <v>5578</v>
      </c>
      <c r="I31695" s="1" t="s">
        <v>40330</v>
      </c>
      <c r="J31695" s="1"/>
      <c r="K31695" s="1">
        <v>7</v>
      </c>
      <c r="L31695" s="1">
        <v>2</v>
      </c>
      <c r="M31695" s="1">
        <v>68</v>
      </c>
      <c r="N31695" s="1">
        <v>12</v>
      </c>
      <c r="O31695"/>
    </row>
    <row r="31696" spans="1:15" hidden="1" x14ac:dyDescent="0.25">
      <c r="A31696">
        <v>45868</v>
      </c>
      <c r="B31696" s="1" t="s">
        <v>19884</v>
      </c>
      <c r="C31696" s="1" t="s">
        <v>10</v>
      </c>
      <c r="D31696" s="2">
        <v>272054</v>
      </c>
      <c r="E31696">
        <v>43</v>
      </c>
      <c r="F31696" s="2">
        <v>361008</v>
      </c>
      <c r="G31696">
        <v>600</v>
      </c>
      <c r="H31696" s="1" t="s">
        <v>5578</v>
      </c>
      <c r="I31696" s="1" t="s">
        <v>40330</v>
      </c>
      <c r="J31696" s="1"/>
      <c r="K31696" s="1">
        <v>8</v>
      </c>
      <c r="L31696" s="1">
        <v>2</v>
      </c>
      <c r="M31696" s="1">
        <v>59</v>
      </c>
      <c r="N31696" s="1">
        <v>10</v>
      </c>
      <c r="O31696"/>
    </row>
    <row r="31697" spans="1:15" hidden="1" x14ac:dyDescent="0.25">
      <c r="A31697">
        <v>45869</v>
      </c>
      <c r="B31697" s="1" t="s">
        <v>19885</v>
      </c>
      <c r="C31697" s="1" t="s">
        <v>10</v>
      </c>
      <c r="D31697" s="2">
        <v>120443</v>
      </c>
      <c r="E31697">
        <v>176</v>
      </c>
      <c r="F31697" s="2">
        <v>161413</v>
      </c>
      <c r="G31697">
        <v>564</v>
      </c>
      <c r="H31697" s="1" t="s">
        <v>5578</v>
      </c>
      <c r="I31697" s="1" t="s">
        <v>40330</v>
      </c>
      <c r="J31697" s="1"/>
      <c r="K31697" s="1">
        <v>11</v>
      </c>
      <c r="L31697" s="1">
        <v>0</v>
      </c>
      <c r="M31697" s="1">
        <v>65</v>
      </c>
      <c r="N31697" s="1">
        <v>3</v>
      </c>
      <c r="O31697"/>
    </row>
    <row r="31698" spans="1:15" hidden="1" x14ac:dyDescent="0.25">
      <c r="A31698">
        <v>45870</v>
      </c>
      <c r="B31698" s="1" t="s">
        <v>19886</v>
      </c>
      <c r="C31698" s="1" t="s">
        <v>10</v>
      </c>
      <c r="D31698" s="2">
        <v>250510</v>
      </c>
      <c r="E31698">
        <v>45</v>
      </c>
      <c r="F31698" s="2">
        <v>291311</v>
      </c>
      <c r="G31698">
        <v>857</v>
      </c>
      <c r="H31698" s="1" t="s">
        <v>5578</v>
      </c>
      <c r="I31698" s="1" t="s">
        <v>40330</v>
      </c>
      <c r="J31698" s="1"/>
      <c r="K31698" s="1">
        <v>8</v>
      </c>
      <c r="L31698" s="1">
        <v>2</v>
      </c>
      <c r="M31698" s="1">
        <v>53</v>
      </c>
      <c r="N31698" s="1">
        <v>10</v>
      </c>
      <c r="O31698"/>
    </row>
    <row r="31699" spans="1:15" hidden="1" x14ac:dyDescent="0.25">
      <c r="A31699">
        <v>45871</v>
      </c>
      <c r="B31699" s="1" t="s">
        <v>19887</v>
      </c>
      <c r="C31699" s="1" t="s">
        <v>10</v>
      </c>
      <c r="D31699" s="2">
        <v>37528</v>
      </c>
      <c r="E31699">
        <v>84</v>
      </c>
      <c r="F31699" s="2">
        <v>53431</v>
      </c>
      <c r="G31699">
        <v>636</v>
      </c>
      <c r="H31699" s="1" t="s">
        <v>5578</v>
      </c>
      <c r="I31699" s="1" t="s">
        <v>40330</v>
      </c>
      <c r="J31699" s="1"/>
      <c r="K31699" s="1">
        <v>11</v>
      </c>
      <c r="L31699" s="1">
        <v>0</v>
      </c>
      <c r="M31699" s="1">
        <v>91</v>
      </c>
      <c r="N31699" s="1">
        <v>13</v>
      </c>
      <c r="O31699"/>
    </row>
    <row r="31700" spans="1:15" hidden="1" x14ac:dyDescent="0.25">
      <c r="A31700">
        <v>45872</v>
      </c>
      <c r="B31700" s="1" t="s">
        <v>19888</v>
      </c>
      <c r="C31700" s="1" t="s">
        <v>10</v>
      </c>
      <c r="D31700" s="2">
        <v>37627</v>
      </c>
      <c r="E31700">
        <v>52</v>
      </c>
      <c r="F31700" s="2">
        <v>52523</v>
      </c>
      <c r="G31700">
        <v>533</v>
      </c>
      <c r="H31700" s="1" t="s">
        <v>5578</v>
      </c>
      <c r="I31700" s="1" t="s">
        <v>40330</v>
      </c>
      <c r="J31700" s="1"/>
      <c r="K31700" s="1">
        <v>13</v>
      </c>
      <c r="L31700" s="1">
        <v>2</v>
      </c>
      <c r="M31700" s="1">
        <v>87</v>
      </c>
      <c r="N31700" s="1">
        <v>22</v>
      </c>
      <c r="O31700"/>
    </row>
    <row r="31701" spans="1:15" hidden="1" x14ac:dyDescent="0.25">
      <c r="A31701">
        <v>45873</v>
      </c>
      <c r="B31701" s="1" t="s">
        <v>19889</v>
      </c>
      <c r="C31701" s="1" t="s">
        <v>10</v>
      </c>
      <c r="D31701" s="2">
        <v>35117</v>
      </c>
      <c r="E31701">
        <v>34</v>
      </c>
      <c r="F31701" s="2">
        <v>53533</v>
      </c>
      <c r="G31701">
        <v>610</v>
      </c>
      <c r="H31701" s="1" t="s">
        <v>5578</v>
      </c>
      <c r="I31701" s="1" t="s">
        <v>40330</v>
      </c>
      <c r="J31701" s="1"/>
      <c r="K31701" s="1">
        <v>12</v>
      </c>
      <c r="L31701" s="1">
        <v>10</v>
      </c>
      <c r="M31701" s="1">
        <v>95</v>
      </c>
      <c r="N31701" s="1">
        <v>28</v>
      </c>
      <c r="O31701"/>
    </row>
    <row r="31702" spans="1:15" hidden="1" x14ac:dyDescent="0.25">
      <c r="A31702">
        <v>45874</v>
      </c>
      <c r="B31702" s="1" t="s">
        <v>19890</v>
      </c>
      <c r="C31702" s="1" t="s">
        <v>10</v>
      </c>
      <c r="D31702" s="2">
        <v>72546</v>
      </c>
      <c r="E31702">
        <v>43</v>
      </c>
      <c r="F31702" s="2">
        <v>97170</v>
      </c>
      <c r="G31702">
        <v>561</v>
      </c>
      <c r="H31702" s="1" t="s">
        <v>5578</v>
      </c>
      <c r="I31702" s="1" t="s">
        <v>40330</v>
      </c>
      <c r="J31702" s="1"/>
      <c r="K31702" s="1">
        <v>10</v>
      </c>
      <c r="L31702" s="1">
        <v>1</v>
      </c>
      <c r="M31702" s="1">
        <v>87</v>
      </c>
      <c r="N31702" s="1">
        <v>16</v>
      </c>
      <c r="O31702"/>
    </row>
    <row r="31703" spans="1:15" hidden="1" x14ac:dyDescent="0.25">
      <c r="A31703">
        <v>45875</v>
      </c>
      <c r="B31703" s="1" t="s">
        <v>19891</v>
      </c>
      <c r="C31703" s="1" t="s">
        <v>10</v>
      </c>
      <c r="D31703" s="2">
        <v>43072</v>
      </c>
      <c r="E31703">
        <v>81</v>
      </c>
      <c r="F31703" s="2">
        <v>53937</v>
      </c>
      <c r="G31703">
        <v>746</v>
      </c>
      <c r="H31703" s="1" t="s">
        <v>5578</v>
      </c>
      <c r="I31703" s="1" t="s">
        <v>40330</v>
      </c>
      <c r="J31703" s="1"/>
      <c r="K31703" s="1">
        <v>10</v>
      </c>
      <c r="L31703" s="1">
        <v>2</v>
      </c>
      <c r="M31703" s="1">
        <v>92</v>
      </c>
      <c r="N31703" s="1">
        <v>27</v>
      </c>
      <c r="O31703"/>
    </row>
    <row r="31704" spans="1:15" hidden="1" x14ac:dyDescent="0.25">
      <c r="A31704">
        <v>45876</v>
      </c>
      <c r="B31704" s="1" t="s">
        <v>19892</v>
      </c>
      <c r="C31704" s="1" t="s">
        <v>10</v>
      </c>
      <c r="D31704" s="2">
        <v>35547</v>
      </c>
      <c r="E31704">
        <v>284</v>
      </c>
      <c r="F31704" s="2">
        <v>53331</v>
      </c>
      <c r="G31704">
        <v>706</v>
      </c>
      <c r="H31704" s="1" t="s">
        <v>5578</v>
      </c>
      <c r="I31704" s="1" t="s">
        <v>40330</v>
      </c>
      <c r="J31704" s="1"/>
      <c r="K31704" s="1">
        <v>10</v>
      </c>
      <c r="L31704" s="1">
        <v>3</v>
      </c>
      <c r="M31704" s="1">
        <v>85</v>
      </c>
      <c r="N31704" s="1">
        <v>10</v>
      </c>
      <c r="O31704"/>
    </row>
    <row r="31705" spans="1:15" hidden="1" x14ac:dyDescent="0.25">
      <c r="A31705">
        <v>45877</v>
      </c>
      <c r="B31705" s="1" t="s">
        <v>19893</v>
      </c>
      <c r="C31705" s="1" t="s">
        <v>10</v>
      </c>
      <c r="D31705" s="2">
        <v>90026</v>
      </c>
      <c r="E31705">
        <v>304</v>
      </c>
      <c r="F31705" s="2">
        <v>119626</v>
      </c>
      <c r="G31705">
        <v>442</v>
      </c>
      <c r="H31705" s="1" t="s">
        <v>5578</v>
      </c>
      <c r="I31705" s="1" t="s">
        <v>40330</v>
      </c>
      <c r="J31705" s="1"/>
      <c r="K31705" s="1">
        <v>11</v>
      </c>
      <c r="L31705" s="1">
        <v>0</v>
      </c>
      <c r="M31705" s="1">
        <v>92</v>
      </c>
      <c r="N31705" s="1">
        <v>17</v>
      </c>
      <c r="O31705"/>
    </row>
    <row r="31706" spans="1:15" hidden="1" x14ac:dyDescent="0.25">
      <c r="A31706">
        <v>45878</v>
      </c>
      <c r="B31706" s="1" t="s">
        <v>19894</v>
      </c>
      <c r="C31706" s="1" t="s">
        <v>10</v>
      </c>
      <c r="D31706" s="2">
        <v>210487</v>
      </c>
      <c r="E31706">
        <v>56</v>
      </c>
      <c r="F31706" s="2">
        <v>277084</v>
      </c>
      <c r="G31706">
        <v>465</v>
      </c>
      <c r="H31706" s="1" t="s">
        <v>5578</v>
      </c>
      <c r="I31706" s="1" t="s">
        <v>40330</v>
      </c>
      <c r="J31706" s="1"/>
      <c r="K31706" s="1">
        <v>10</v>
      </c>
      <c r="L31706" s="1">
        <v>2</v>
      </c>
      <c r="M31706" s="1">
        <v>83</v>
      </c>
      <c r="N31706" s="1">
        <v>14</v>
      </c>
      <c r="O31706"/>
    </row>
    <row r="31707" spans="1:15" hidden="1" x14ac:dyDescent="0.25">
      <c r="A31707">
        <v>45879</v>
      </c>
      <c r="B31707" s="1" t="s">
        <v>19895</v>
      </c>
      <c r="C31707" s="1" t="s">
        <v>10</v>
      </c>
      <c r="D31707" s="2">
        <v>92651</v>
      </c>
      <c r="E31707">
        <v>68</v>
      </c>
      <c r="F31707" s="2">
        <v>123432</v>
      </c>
      <c r="G31707">
        <v>472</v>
      </c>
      <c r="H31707" s="1" t="s">
        <v>5578</v>
      </c>
      <c r="I31707" s="1" t="s">
        <v>40330</v>
      </c>
      <c r="J31707" s="1"/>
      <c r="K31707" s="1">
        <v>12</v>
      </c>
      <c r="L31707" s="1">
        <v>0</v>
      </c>
      <c r="M31707" s="1">
        <v>83</v>
      </c>
      <c r="N31707" s="1">
        <v>14</v>
      </c>
      <c r="O31707"/>
    </row>
    <row r="31708" spans="1:15" hidden="1" x14ac:dyDescent="0.25">
      <c r="A31708">
        <v>45880</v>
      </c>
      <c r="B31708" s="1" t="s">
        <v>19896</v>
      </c>
      <c r="C31708" s="1" t="s">
        <v>10</v>
      </c>
      <c r="D31708" s="2">
        <v>42269</v>
      </c>
      <c r="E31708">
        <v>55</v>
      </c>
      <c r="F31708" s="2">
        <v>64065</v>
      </c>
      <c r="G31708">
        <v>470</v>
      </c>
      <c r="H31708" s="1" t="s">
        <v>5578</v>
      </c>
      <c r="I31708" s="1" t="s">
        <v>40330</v>
      </c>
      <c r="J31708" s="1"/>
      <c r="K31708" s="1">
        <v>9</v>
      </c>
      <c r="L31708" s="1">
        <v>1</v>
      </c>
      <c r="M31708" s="1">
        <v>81</v>
      </c>
      <c r="N31708" s="1">
        <v>14</v>
      </c>
      <c r="O31708"/>
    </row>
    <row r="31709" spans="1:15" hidden="1" x14ac:dyDescent="0.25">
      <c r="A31709">
        <v>45881</v>
      </c>
      <c r="B31709" s="1" t="s">
        <v>19897</v>
      </c>
      <c r="C31709" s="1" t="s">
        <v>10</v>
      </c>
      <c r="D31709" s="2">
        <v>172470</v>
      </c>
      <c r="E31709">
        <v>66</v>
      </c>
      <c r="F31709" s="2">
        <v>225670</v>
      </c>
      <c r="G31709">
        <v>443</v>
      </c>
      <c r="H31709" s="1" t="s">
        <v>5578</v>
      </c>
      <c r="I31709" s="1" t="s">
        <v>40330</v>
      </c>
      <c r="J31709" s="1"/>
      <c r="K31709" s="1">
        <v>8</v>
      </c>
      <c r="L31709" s="1">
        <v>0</v>
      </c>
      <c r="M31709" s="1">
        <v>99</v>
      </c>
      <c r="N31709" s="1">
        <v>8</v>
      </c>
      <c r="O31709"/>
    </row>
    <row r="31710" spans="1:15" hidden="1" x14ac:dyDescent="0.25">
      <c r="A31710">
        <v>45882</v>
      </c>
      <c r="B31710" s="1" t="s">
        <v>19898</v>
      </c>
      <c r="C31710" s="1" t="s">
        <v>10</v>
      </c>
      <c r="D31710" s="2">
        <v>91365</v>
      </c>
      <c r="E31710">
        <v>69</v>
      </c>
      <c r="F31710" s="2">
        <v>116064</v>
      </c>
      <c r="G31710">
        <v>485</v>
      </c>
      <c r="H31710" s="1" t="s">
        <v>5578</v>
      </c>
      <c r="I31710" s="1" t="s">
        <v>40330</v>
      </c>
      <c r="J31710" s="1"/>
      <c r="K31710" s="1">
        <v>11</v>
      </c>
      <c r="L31710" s="1">
        <v>2</v>
      </c>
      <c r="M31710" s="1">
        <v>83</v>
      </c>
      <c r="N31710" s="1">
        <v>10</v>
      </c>
      <c r="O31710"/>
    </row>
    <row r="31711" spans="1:15" hidden="1" x14ac:dyDescent="0.25">
      <c r="A31711">
        <v>45883</v>
      </c>
      <c r="B31711" s="1" t="s">
        <v>19899</v>
      </c>
      <c r="C31711" s="1" t="s">
        <v>10</v>
      </c>
      <c r="D31711"/>
      <c r="F31711"/>
      <c r="H31711" s="1" t="s">
        <v>5578</v>
      </c>
      <c r="I31711" s="1" t="s">
        <v>35</v>
      </c>
      <c r="J31711" s="1"/>
      <c r="K31711" s="1"/>
      <c r="L31711" s="1"/>
      <c r="M31711" s="1"/>
      <c r="N31711" s="1"/>
      <c r="O31711"/>
    </row>
    <row r="31712" spans="1:15" hidden="1" x14ac:dyDescent="0.25">
      <c r="A31712">
        <v>45884</v>
      </c>
      <c r="B31712" s="1" t="s">
        <v>19900</v>
      </c>
      <c r="C31712" s="1" t="s">
        <v>10</v>
      </c>
      <c r="D31712"/>
      <c r="F31712"/>
      <c r="H31712" s="1" t="s">
        <v>5578</v>
      </c>
      <c r="I31712" s="1" t="s">
        <v>35</v>
      </c>
      <c r="J31712" s="1"/>
      <c r="K31712" s="1"/>
      <c r="L31712" s="1"/>
      <c r="M31712" s="1"/>
      <c r="N31712" s="1"/>
      <c r="O31712"/>
    </row>
    <row r="31713" spans="1:15" hidden="1" x14ac:dyDescent="0.25">
      <c r="A31713">
        <v>45885</v>
      </c>
      <c r="B31713" s="1" t="s">
        <v>19901</v>
      </c>
      <c r="C31713" s="1" t="s">
        <v>10</v>
      </c>
      <c r="D31713"/>
      <c r="F31713"/>
      <c r="H31713" s="1" t="s">
        <v>5578</v>
      </c>
      <c r="I31713" s="1" t="s">
        <v>35</v>
      </c>
      <c r="J31713" s="1"/>
      <c r="K31713" s="1"/>
      <c r="L31713" s="1"/>
      <c r="M31713" s="1"/>
      <c r="N31713" s="1"/>
      <c r="O31713"/>
    </row>
    <row r="31714" spans="1:15" hidden="1" x14ac:dyDescent="0.25">
      <c r="A31714">
        <v>45886</v>
      </c>
      <c r="B31714" s="1" t="s">
        <v>19902</v>
      </c>
      <c r="C31714" s="1" t="s">
        <v>10</v>
      </c>
      <c r="D31714"/>
      <c r="F31714"/>
      <c r="H31714" s="1" t="s">
        <v>5578</v>
      </c>
      <c r="I31714" s="1" t="s">
        <v>35</v>
      </c>
      <c r="J31714" s="1"/>
      <c r="K31714" s="1"/>
      <c r="L31714" s="1"/>
      <c r="M31714" s="1"/>
      <c r="N31714" s="1"/>
      <c r="O31714"/>
    </row>
    <row r="31715" spans="1:15" hidden="1" x14ac:dyDescent="0.25">
      <c r="A31715">
        <v>45887</v>
      </c>
      <c r="B31715" s="1" t="s">
        <v>19903</v>
      </c>
      <c r="C31715" s="1" t="s">
        <v>10</v>
      </c>
      <c r="D31715"/>
      <c r="F31715"/>
      <c r="H31715" s="1" t="s">
        <v>5578</v>
      </c>
      <c r="I31715" s="1" t="s">
        <v>35</v>
      </c>
      <c r="J31715" s="1"/>
      <c r="K31715" s="1"/>
      <c r="L31715" s="1"/>
      <c r="M31715" s="1"/>
      <c r="N31715" s="1"/>
      <c r="O31715"/>
    </row>
    <row r="31716" spans="1:15" hidden="1" x14ac:dyDescent="0.25">
      <c r="A31716">
        <v>45888</v>
      </c>
      <c r="B31716" s="1" t="s">
        <v>19904</v>
      </c>
      <c r="C31716" s="1" t="s">
        <v>10</v>
      </c>
      <c r="D31716"/>
      <c r="F31716"/>
      <c r="H31716" s="1" t="s">
        <v>5578</v>
      </c>
      <c r="I31716" s="1" t="s">
        <v>35</v>
      </c>
      <c r="J31716" s="1"/>
      <c r="K31716" s="1"/>
      <c r="L31716" s="1"/>
      <c r="M31716" s="1"/>
      <c r="N31716" s="1"/>
      <c r="O31716"/>
    </row>
    <row r="31717" spans="1:15" hidden="1" x14ac:dyDescent="0.25">
      <c r="A31717">
        <v>45889</v>
      </c>
      <c r="B31717" s="1" t="s">
        <v>19905</v>
      </c>
      <c r="C31717" s="1" t="s">
        <v>10</v>
      </c>
      <c r="D31717"/>
      <c r="F31717"/>
      <c r="H31717" s="1" t="s">
        <v>5578</v>
      </c>
      <c r="I31717" s="1" t="s">
        <v>35</v>
      </c>
      <c r="J31717" s="1"/>
      <c r="K31717" s="1"/>
      <c r="L31717" s="1"/>
      <c r="M31717" s="1"/>
      <c r="N31717" s="1"/>
      <c r="O31717"/>
    </row>
    <row r="31718" spans="1:15" hidden="1" x14ac:dyDescent="0.25">
      <c r="A31718">
        <v>45890</v>
      </c>
      <c r="B31718" s="1" t="s">
        <v>19906</v>
      </c>
      <c r="C31718" s="1" t="s">
        <v>10</v>
      </c>
      <c r="D31718"/>
      <c r="F31718"/>
      <c r="H31718" s="1" t="s">
        <v>5578</v>
      </c>
      <c r="I31718" s="1" t="s">
        <v>35</v>
      </c>
      <c r="J31718" s="1"/>
      <c r="K31718" s="1"/>
      <c r="L31718" s="1"/>
      <c r="M31718" s="1"/>
      <c r="N31718" s="1"/>
      <c r="O31718"/>
    </row>
    <row r="31719" spans="1:15" hidden="1" x14ac:dyDescent="0.25">
      <c r="A31719">
        <v>45891</v>
      </c>
      <c r="B31719" s="1" t="s">
        <v>19907</v>
      </c>
      <c r="C31719" s="1" t="s">
        <v>10</v>
      </c>
      <c r="D31719" s="2">
        <v>40001</v>
      </c>
      <c r="E31719">
        <v>51</v>
      </c>
      <c r="F31719" s="2">
        <v>53434</v>
      </c>
      <c r="G31719">
        <v>635</v>
      </c>
      <c r="H31719" s="1" t="s">
        <v>5578</v>
      </c>
      <c r="I31719" s="1" t="s">
        <v>40330</v>
      </c>
      <c r="J31719" s="1"/>
      <c r="K31719" s="1">
        <v>10</v>
      </c>
      <c r="L31719" s="1">
        <v>3</v>
      </c>
      <c r="M31719" s="1">
        <v>94</v>
      </c>
      <c r="N31719" s="1">
        <v>13</v>
      </c>
      <c r="O31719"/>
    </row>
    <row r="31720" spans="1:15" hidden="1" x14ac:dyDescent="0.25">
      <c r="A31720">
        <v>45892</v>
      </c>
      <c r="B31720" s="1" t="s">
        <v>19908</v>
      </c>
      <c r="C31720" s="1" t="s">
        <v>10</v>
      </c>
      <c r="D31720" s="2">
        <v>200000</v>
      </c>
      <c r="E31720">
        <v>84</v>
      </c>
      <c r="F31720" s="2">
        <v>247873</v>
      </c>
      <c r="G31720">
        <v>848</v>
      </c>
      <c r="H31720" s="1" t="s">
        <v>5578</v>
      </c>
      <c r="I31720" s="1" t="s">
        <v>40330</v>
      </c>
      <c r="J31720" s="1"/>
      <c r="K31720" s="1">
        <v>9</v>
      </c>
      <c r="L31720" s="1">
        <v>1</v>
      </c>
      <c r="M31720" s="1">
        <v>84</v>
      </c>
      <c r="N31720" s="1">
        <v>19</v>
      </c>
      <c r="O31720"/>
    </row>
    <row r="31721" spans="1:15" hidden="1" x14ac:dyDescent="0.25">
      <c r="A31721">
        <v>45893</v>
      </c>
      <c r="B31721" s="1" t="s">
        <v>19909</v>
      </c>
      <c r="C31721" s="1" t="s">
        <v>10</v>
      </c>
      <c r="D31721" s="2">
        <v>71108</v>
      </c>
      <c r="E31721">
        <v>301</v>
      </c>
      <c r="F31721" s="2">
        <v>86000</v>
      </c>
      <c r="G31721">
        <v>1192</v>
      </c>
      <c r="H31721" s="1" t="s">
        <v>5578</v>
      </c>
      <c r="I31721" s="1" t="s">
        <v>40330</v>
      </c>
      <c r="J31721" s="1"/>
      <c r="K31721" s="1">
        <v>20</v>
      </c>
      <c r="L31721" s="1">
        <v>2</v>
      </c>
      <c r="M31721" s="1">
        <v>92</v>
      </c>
      <c r="N31721" s="1">
        <v>30</v>
      </c>
      <c r="O31721"/>
    </row>
    <row r="31722" spans="1:15" hidden="1" x14ac:dyDescent="0.25">
      <c r="A31722">
        <v>45894</v>
      </c>
      <c r="B31722" s="1" t="s">
        <v>19910</v>
      </c>
      <c r="C31722" s="1" t="s">
        <v>10</v>
      </c>
      <c r="D31722" s="2">
        <v>40282</v>
      </c>
      <c r="E31722">
        <v>36</v>
      </c>
      <c r="F31722" s="2">
        <v>55756</v>
      </c>
      <c r="G31722">
        <v>585</v>
      </c>
      <c r="H31722" s="1" t="s">
        <v>5578</v>
      </c>
      <c r="I31722" s="1" t="s">
        <v>40330</v>
      </c>
      <c r="J31722" s="1"/>
      <c r="K31722" s="1">
        <v>13</v>
      </c>
      <c r="L31722" s="1">
        <v>8</v>
      </c>
      <c r="M31722" s="1">
        <v>82</v>
      </c>
      <c r="N31722" s="1">
        <v>21</v>
      </c>
      <c r="O31722"/>
    </row>
    <row r="31723" spans="1:15" hidden="1" x14ac:dyDescent="0.25">
      <c r="A31723">
        <v>45895</v>
      </c>
      <c r="B31723" s="1" t="s">
        <v>19911</v>
      </c>
      <c r="C31723" s="1" t="s">
        <v>10</v>
      </c>
      <c r="D31723" s="2">
        <v>90825</v>
      </c>
      <c r="E31723">
        <v>63</v>
      </c>
      <c r="F31723" s="2">
        <v>123432</v>
      </c>
      <c r="G31723">
        <v>466</v>
      </c>
      <c r="H31723" s="1" t="s">
        <v>5578</v>
      </c>
      <c r="I31723" s="1" t="s">
        <v>40330</v>
      </c>
      <c r="J31723" s="1"/>
      <c r="K31723" s="1">
        <v>9</v>
      </c>
      <c r="L31723" s="1">
        <v>3</v>
      </c>
      <c r="M31723" s="1">
        <v>83</v>
      </c>
      <c r="N31723" s="1">
        <v>9</v>
      </c>
      <c r="O31723"/>
    </row>
    <row r="31724" spans="1:15" hidden="1" x14ac:dyDescent="0.25">
      <c r="A31724">
        <v>45896</v>
      </c>
      <c r="B31724" s="1" t="s">
        <v>19912</v>
      </c>
      <c r="C31724" s="1" t="s">
        <v>10</v>
      </c>
      <c r="D31724" s="2">
        <v>42024</v>
      </c>
      <c r="E31724">
        <v>134</v>
      </c>
      <c r="F31724" s="2">
        <v>55959</v>
      </c>
      <c r="G31724">
        <v>716</v>
      </c>
      <c r="H31724" s="1" t="s">
        <v>5578</v>
      </c>
      <c r="I31724" s="1" t="s">
        <v>40330</v>
      </c>
      <c r="J31724" s="1"/>
      <c r="K31724" s="1">
        <v>15</v>
      </c>
      <c r="L31724" s="1">
        <v>4</v>
      </c>
      <c r="M31724" s="1">
        <v>95</v>
      </c>
      <c r="N31724" s="1">
        <v>27</v>
      </c>
      <c r="O31724"/>
    </row>
    <row r="31725" spans="1:15" hidden="1" x14ac:dyDescent="0.25">
      <c r="A31725">
        <v>45897</v>
      </c>
      <c r="B31725" s="1" t="s">
        <v>19913</v>
      </c>
      <c r="C31725" s="1" t="s">
        <v>10</v>
      </c>
      <c r="D31725" s="2">
        <v>86637</v>
      </c>
      <c r="E31725">
        <v>39</v>
      </c>
      <c r="F31725" s="2">
        <v>123434</v>
      </c>
      <c r="G31725">
        <v>616</v>
      </c>
      <c r="H31725" s="1" t="s">
        <v>5578</v>
      </c>
      <c r="I31725" s="1" t="s">
        <v>40330</v>
      </c>
      <c r="J31725" s="1"/>
      <c r="K31725" s="1">
        <v>7</v>
      </c>
      <c r="L31725" s="1">
        <v>1</v>
      </c>
      <c r="M31725" s="1">
        <v>93</v>
      </c>
      <c r="N31725" s="1">
        <v>17</v>
      </c>
      <c r="O31725"/>
    </row>
    <row r="31726" spans="1:15" hidden="1" x14ac:dyDescent="0.25">
      <c r="A31726">
        <v>45898</v>
      </c>
      <c r="B31726" s="1" t="s">
        <v>19914</v>
      </c>
      <c r="C31726" s="1" t="s">
        <v>10</v>
      </c>
      <c r="D31726" s="2">
        <v>34007</v>
      </c>
      <c r="E31726">
        <v>290</v>
      </c>
      <c r="F31726" s="2">
        <v>55958</v>
      </c>
      <c r="G31726">
        <v>566</v>
      </c>
      <c r="H31726" s="1" t="s">
        <v>5578</v>
      </c>
      <c r="I31726" s="1" t="s">
        <v>40330</v>
      </c>
      <c r="J31726" s="1"/>
      <c r="K31726" s="1">
        <v>15</v>
      </c>
      <c r="L31726" s="1">
        <v>2</v>
      </c>
      <c r="M31726" s="1">
        <v>93</v>
      </c>
      <c r="N31726" s="1">
        <v>36</v>
      </c>
      <c r="O31726"/>
    </row>
    <row r="31727" spans="1:15" hidden="1" x14ac:dyDescent="0.25">
      <c r="A31727">
        <v>45899</v>
      </c>
      <c r="B31727" s="1" t="s">
        <v>19915</v>
      </c>
      <c r="C31727" s="1" t="s">
        <v>10</v>
      </c>
      <c r="D31727" s="2">
        <v>147088</v>
      </c>
      <c r="E31727">
        <v>50</v>
      </c>
      <c r="F31727" s="2">
        <v>185148</v>
      </c>
      <c r="G31727">
        <v>1368</v>
      </c>
      <c r="H31727" s="1" t="s">
        <v>5578</v>
      </c>
      <c r="I31727" s="1" t="s">
        <v>40330</v>
      </c>
      <c r="J31727" s="1"/>
      <c r="K31727" s="1">
        <v>11</v>
      </c>
      <c r="L31727" s="1">
        <v>2</v>
      </c>
      <c r="M31727" s="1">
        <v>92</v>
      </c>
      <c r="N31727" s="1">
        <v>17</v>
      </c>
      <c r="O31727"/>
    </row>
    <row r="31728" spans="1:15" hidden="1" x14ac:dyDescent="0.25">
      <c r="A31728">
        <v>45900</v>
      </c>
      <c r="B31728" s="1" t="s">
        <v>19916</v>
      </c>
      <c r="C31728" s="1" t="s">
        <v>10</v>
      </c>
      <c r="D31728" s="2">
        <v>75154</v>
      </c>
      <c r="E31728">
        <v>67</v>
      </c>
      <c r="F31728" s="2">
        <v>97873</v>
      </c>
      <c r="G31728">
        <v>1072</v>
      </c>
      <c r="H31728" s="1" t="s">
        <v>5578</v>
      </c>
      <c r="I31728" s="1" t="s">
        <v>40330</v>
      </c>
      <c r="J31728" s="1"/>
      <c r="K31728" s="1">
        <v>7</v>
      </c>
      <c r="L31728" s="1">
        <v>2</v>
      </c>
      <c r="M31728" s="1">
        <v>86</v>
      </c>
      <c r="N31728" s="1">
        <v>8</v>
      </c>
      <c r="O31728"/>
    </row>
    <row r="31729" spans="1:15" hidden="1" x14ac:dyDescent="0.25">
      <c r="A31729">
        <v>45901</v>
      </c>
      <c r="B31729" s="1" t="s">
        <v>19917</v>
      </c>
      <c r="C31729" s="1" t="s">
        <v>10</v>
      </c>
      <c r="D31729" s="2">
        <v>63313</v>
      </c>
      <c r="E31729">
        <v>71</v>
      </c>
      <c r="F31729" s="2">
        <v>84040</v>
      </c>
      <c r="G31729">
        <v>521</v>
      </c>
      <c r="H31729" s="1" t="s">
        <v>5578</v>
      </c>
      <c r="I31729" s="1" t="s">
        <v>40330</v>
      </c>
      <c r="J31729" s="1"/>
      <c r="K31729" s="1">
        <v>19</v>
      </c>
      <c r="L31729" s="1">
        <v>1</v>
      </c>
      <c r="M31729" s="1">
        <v>97</v>
      </c>
      <c r="N31729" s="1">
        <v>11</v>
      </c>
      <c r="O31729"/>
    </row>
    <row r="31730" spans="1:15" hidden="1" x14ac:dyDescent="0.25">
      <c r="A31730">
        <v>45902</v>
      </c>
      <c r="B31730" s="1" t="s">
        <v>19918</v>
      </c>
      <c r="C31730" s="1" t="s">
        <v>10</v>
      </c>
      <c r="D31730" s="2">
        <v>120011</v>
      </c>
      <c r="E31730">
        <v>65</v>
      </c>
      <c r="F31730" s="2">
        <v>158989</v>
      </c>
      <c r="G31730">
        <v>770</v>
      </c>
      <c r="H31730" s="1" t="s">
        <v>5578</v>
      </c>
      <c r="I31730" s="1" t="s">
        <v>40330</v>
      </c>
      <c r="J31730" s="1"/>
      <c r="K31730" s="1">
        <v>12</v>
      </c>
      <c r="L31730" s="1">
        <v>3</v>
      </c>
      <c r="M31730" s="1">
        <v>86</v>
      </c>
      <c r="N31730" s="1">
        <v>20</v>
      </c>
      <c r="O31730"/>
    </row>
    <row r="31731" spans="1:15" hidden="1" x14ac:dyDescent="0.25">
      <c r="A31731">
        <v>45903</v>
      </c>
      <c r="B31731" s="1" t="s">
        <v>6678</v>
      </c>
      <c r="C31731" s="1" t="s">
        <v>13</v>
      </c>
      <c r="D31731" s="2">
        <v>552</v>
      </c>
      <c r="E31731">
        <v>1072</v>
      </c>
      <c r="F31731" s="2">
        <v>1049</v>
      </c>
      <c r="G31731">
        <v>1367</v>
      </c>
      <c r="H31731" s="1" t="s">
        <v>6673</v>
      </c>
      <c r="I31731" s="1" t="s">
        <v>40330</v>
      </c>
      <c r="J31731" s="1">
        <v>24471</v>
      </c>
      <c r="K31731" s="1">
        <v>0</v>
      </c>
      <c r="L31731" s="1">
        <v>250</v>
      </c>
      <c r="M31731" s="1">
        <v>13</v>
      </c>
      <c r="N31731" s="1">
        <v>754</v>
      </c>
      <c r="O31731"/>
    </row>
    <row r="31732" spans="1:15" hidden="1" x14ac:dyDescent="0.25">
      <c r="A31732">
        <v>45904</v>
      </c>
      <c r="B31732" s="1" t="s">
        <v>6678</v>
      </c>
      <c r="C31732" s="1" t="s">
        <v>22</v>
      </c>
      <c r="D31732" s="2">
        <v>122</v>
      </c>
      <c r="E31732">
        <v>70</v>
      </c>
      <c r="F31732" s="2">
        <v>989</v>
      </c>
      <c r="G31732">
        <v>982</v>
      </c>
      <c r="H31732" s="1" t="s">
        <v>6673</v>
      </c>
      <c r="I31732" s="1" t="s">
        <v>40330</v>
      </c>
      <c r="J31732" s="1">
        <v>24537</v>
      </c>
      <c r="K31732" s="1">
        <v>11</v>
      </c>
      <c r="L31732" s="1">
        <v>0</v>
      </c>
      <c r="M31732" s="1">
        <v>36</v>
      </c>
      <c r="N31732" s="1">
        <v>27</v>
      </c>
      <c r="O31732"/>
    </row>
    <row r="31733" spans="1:15" x14ac:dyDescent="0.25">
      <c r="A31733">
        <v>45905</v>
      </c>
      <c r="B31733" s="1" t="s">
        <v>6678</v>
      </c>
      <c r="C31733" s="1" t="s">
        <v>235</v>
      </c>
      <c r="D31733" s="2">
        <v>6211</v>
      </c>
      <c r="E31733">
        <v>1082</v>
      </c>
      <c r="F31733" s="2">
        <v>14927</v>
      </c>
      <c r="G31733">
        <v>111</v>
      </c>
      <c r="H31733" s="1" t="s">
        <v>6673</v>
      </c>
      <c r="I31733" s="1" t="s">
        <v>40330</v>
      </c>
      <c r="J31733" s="1">
        <v>24903</v>
      </c>
      <c r="K31733" s="1">
        <v>1</v>
      </c>
      <c r="L31733" s="1">
        <v>0</v>
      </c>
      <c r="M31733" s="1">
        <v>7</v>
      </c>
      <c r="N31733" s="1">
        <v>6</v>
      </c>
      <c r="O31733"/>
    </row>
    <row r="31734" spans="1:15" hidden="1" x14ac:dyDescent="0.25">
      <c r="A31734">
        <v>45906</v>
      </c>
      <c r="B31734" s="1" t="s">
        <v>6718</v>
      </c>
      <c r="C31734" s="1" t="s">
        <v>13</v>
      </c>
      <c r="D31734" s="2">
        <v>2004</v>
      </c>
      <c r="E31734">
        <v>767</v>
      </c>
      <c r="F31734" s="2">
        <v>3604</v>
      </c>
      <c r="G31734">
        <v>549</v>
      </c>
      <c r="H31734" s="1" t="s">
        <v>6673</v>
      </c>
      <c r="I31734" s="1" t="s">
        <v>40330</v>
      </c>
      <c r="J31734" s="1">
        <v>24503</v>
      </c>
      <c r="K31734" s="1">
        <v>6</v>
      </c>
      <c r="L31734" s="1">
        <v>0</v>
      </c>
      <c r="M31734" s="1">
        <v>32</v>
      </c>
      <c r="N31734" s="1">
        <v>1</v>
      </c>
      <c r="O31734"/>
    </row>
    <row r="31735" spans="1:15" hidden="1" x14ac:dyDescent="0.25">
      <c r="A31735">
        <v>45907</v>
      </c>
      <c r="B31735" s="1" t="s">
        <v>6718</v>
      </c>
      <c r="C31735" s="1" t="s">
        <v>22</v>
      </c>
      <c r="D31735" s="2">
        <v>166</v>
      </c>
      <c r="E31735">
        <v>97</v>
      </c>
      <c r="F31735" s="2">
        <v>1865</v>
      </c>
      <c r="G31735">
        <v>807</v>
      </c>
      <c r="H31735" s="1" t="s">
        <v>6673</v>
      </c>
      <c r="I31735" s="1" t="s">
        <v>40330</v>
      </c>
      <c r="J31735" s="1">
        <v>24539</v>
      </c>
      <c r="K31735" s="1">
        <v>4</v>
      </c>
      <c r="L31735" s="1">
        <v>3</v>
      </c>
      <c r="M31735" s="1">
        <v>26</v>
      </c>
      <c r="N31735" s="1">
        <v>12</v>
      </c>
      <c r="O31735"/>
    </row>
    <row r="31736" spans="1:15" x14ac:dyDescent="0.25">
      <c r="A31736">
        <v>45908</v>
      </c>
      <c r="B31736" s="1" t="s">
        <v>6718</v>
      </c>
      <c r="C31736" s="1" t="s">
        <v>235</v>
      </c>
      <c r="D31736" s="2">
        <v>3180</v>
      </c>
      <c r="E31736">
        <v>568</v>
      </c>
      <c r="F31736" s="2">
        <v>9468</v>
      </c>
      <c r="G31736">
        <v>442</v>
      </c>
      <c r="H31736" s="1" t="s">
        <v>6673</v>
      </c>
      <c r="I31736" s="1" t="s">
        <v>40330</v>
      </c>
      <c r="J31736" s="1">
        <v>24910</v>
      </c>
      <c r="K31736" s="1">
        <v>3</v>
      </c>
      <c r="L31736" s="1">
        <v>0</v>
      </c>
      <c r="M31736" s="1">
        <v>17</v>
      </c>
      <c r="N31736" s="1">
        <v>0</v>
      </c>
      <c r="O31736"/>
    </row>
    <row r="31737" spans="1:15" hidden="1" x14ac:dyDescent="0.25">
      <c r="A31737">
        <v>45909</v>
      </c>
      <c r="B31737" s="1" t="s">
        <v>6737</v>
      </c>
      <c r="C31737" s="1" t="s">
        <v>13</v>
      </c>
      <c r="D31737" s="2">
        <v>1027</v>
      </c>
      <c r="E31737">
        <v>268</v>
      </c>
      <c r="F31737" s="2">
        <v>1994</v>
      </c>
      <c r="G31737">
        <v>729</v>
      </c>
      <c r="H31737" s="1" t="s">
        <v>6673</v>
      </c>
      <c r="I31737" s="1" t="s">
        <v>40330</v>
      </c>
      <c r="J31737" s="1">
        <v>24875</v>
      </c>
      <c r="K31737" s="1">
        <v>9</v>
      </c>
      <c r="L31737" s="1">
        <v>3</v>
      </c>
      <c r="M31737" s="1">
        <v>53</v>
      </c>
      <c r="N31737" s="1">
        <v>29</v>
      </c>
      <c r="O31737"/>
    </row>
    <row r="31738" spans="1:15" hidden="1" x14ac:dyDescent="0.25">
      <c r="A31738">
        <v>45910</v>
      </c>
      <c r="B31738" s="1" t="s">
        <v>6737</v>
      </c>
      <c r="C31738" s="1" t="s">
        <v>22</v>
      </c>
      <c r="D31738" s="2">
        <v>1218</v>
      </c>
      <c r="E31738">
        <v>81</v>
      </c>
      <c r="F31738" s="2">
        <v>2114</v>
      </c>
      <c r="G31738">
        <v>338</v>
      </c>
      <c r="H31738" s="1" t="s">
        <v>6673</v>
      </c>
      <c r="I31738" s="1" t="s">
        <v>40330</v>
      </c>
      <c r="J31738" s="1">
        <v>24880</v>
      </c>
      <c r="K31738" s="1">
        <v>0</v>
      </c>
      <c r="L31738" s="1">
        <v>0</v>
      </c>
      <c r="M31738" s="1">
        <v>1</v>
      </c>
      <c r="N31738" s="1">
        <v>0</v>
      </c>
      <c r="O31738"/>
    </row>
    <row r="31739" spans="1:15" x14ac:dyDescent="0.25">
      <c r="A31739">
        <v>45911</v>
      </c>
      <c r="B31739" s="1" t="s">
        <v>6737</v>
      </c>
      <c r="C31739" s="1" t="s">
        <v>235</v>
      </c>
      <c r="D31739" s="2">
        <v>1448</v>
      </c>
      <c r="E31739">
        <v>896</v>
      </c>
      <c r="F31739" s="2">
        <v>4987</v>
      </c>
      <c r="G31739">
        <v>503</v>
      </c>
      <c r="H31739" s="1" t="s">
        <v>6673</v>
      </c>
      <c r="I31739" s="1" t="s">
        <v>40330</v>
      </c>
      <c r="J31739" s="1">
        <v>24916</v>
      </c>
      <c r="K31739" s="1">
        <v>2</v>
      </c>
      <c r="L31739" s="1">
        <v>0</v>
      </c>
      <c r="M31739" s="1">
        <v>13</v>
      </c>
      <c r="N31739" s="1">
        <v>3</v>
      </c>
      <c r="O31739"/>
    </row>
    <row r="31740" spans="1:15" hidden="1" x14ac:dyDescent="0.25">
      <c r="A31740">
        <v>45912</v>
      </c>
      <c r="B31740" s="1" t="s">
        <v>6742</v>
      </c>
      <c r="C31740" s="1" t="s">
        <v>13</v>
      </c>
      <c r="D31740" s="2">
        <v>140</v>
      </c>
      <c r="E31740">
        <v>131</v>
      </c>
      <c r="F31740" s="2">
        <v>207</v>
      </c>
      <c r="G31740">
        <v>509</v>
      </c>
      <c r="H31740" s="1" t="s">
        <v>6673</v>
      </c>
      <c r="I31740" s="1" t="s">
        <v>40330</v>
      </c>
      <c r="J31740" s="1">
        <v>24521</v>
      </c>
      <c r="K31740" s="1">
        <v>0</v>
      </c>
      <c r="L31740" s="1">
        <v>4</v>
      </c>
      <c r="M31740" s="1">
        <v>5</v>
      </c>
      <c r="N31740" s="1">
        <v>29</v>
      </c>
      <c r="O31740"/>
    </row>
    <row r="31741" spans="1:15" hidden="1" x14ac:dyDescent="0.25">
      <c r="A31741">
        <v>45913</v>
      </c>
      <c r="B31741" s="1" t="s">
        <v>6742</v>
      </c>
      <c r="C31741" s="1" t="s">
        <v>22</v>
      </c>
      <c r="D31741" s="2">
        <v>601</v>
      </c>
      <c r="E31741">
        <v>188</v>
      </c>
      <c r="F31741" s="2">
        <v>1485</v>
      </c>
      <c r="G31741">
        <v>1090</v>
      </c>
      <c r="H31741" s="1" t="s">
        <v>6673</v>
      </c>
      <c r="I31741" s="1" t="s">
        <v>40330</v>
      </c>
      <c r="J31741" s="1">
        <v>24542</v>
      </c>
      <c r="K31741" s="1">
        <v>11</v>
      </c>
      <c r="L31741" s="1">
        <v>2</v>
      </c>
      <c r="M31741" s="1">
        <v>36</v>
      </c>
      <c r="N31741" s="1">
        <v>2</v>
      </c>
      <c r="O31741"/>
    </row>
    <row r="31742" spans="1:15" x14ac:dyDescent="0.25">
      <c r="A31742">
        <v>45914</v>
      </c>
      <c r="B31742" s="1" t="s">
        <v>6742</v>
      </c>
      <c r="C31742" s="1" t="s">
        <v>235</v>
      </c>
      <c r="D31742" s="2">
        <v>7533</v>
      </c>
      <c r="E31742">
        <v>536</v>
      </c>
      <c r="F31742" s="2">
        <v>11887</v>
      </c>
      <c r="G31742">
        <v>494</v>
      </c>
      <c r="H31742" s="1" t="s">
        <v>6673</v>
      </c>
      <c r="I31742" s="1" t="s">
        <v>40330</v>
      </c>
      <c r="J31742" s="1">
        <v>24923</v>
      </c>
      <c r="K31742" s="1">
        <v>3</v>
      </c>
      <c r="L31742" s="1">
        <v>2</v>
      </c>
      <c r="M31742" s="1">
        <v>31</v>
      </c>
      <c r="N31742" s="1">
        <v>17</v>
      </c>
      <c r="O31742"/>
    </row>
    <row r="31743" spans="1:15" x14ac:dyDescent="0.25">
      <c r="A31743">
        <v>45915</v>
      </c>
      <c r="B31743" s="1" t="s">
        <v>6747</v>
      </c>
      <c r="C31743" s="1" t="s">
        <v>33</v>
      </c>
      <c r="D31743" s="2">
        <v>17006</v>
      </c>
      <c r="E31743">
        <v>128</v>
      </c>
      <c r="F31743" s="2">
        <v>23275</v>
      </c>
      <c r="G31743">
        <v>2505</v>
      </c>
      <c r="H31743" s="1" t="s">
        <v>6673</v>
      </c>
      <c r="I31743" s="1" t="s">
        <v>40330</v>
      </c>
      <c r="J31743" s="1">
        <v>24545</v>
      </c>
      <c r="K31743" s="1">
        <v>51</v>
      </c>
      <c r="L31743" s="1">
        <v>3</v>
      </c>
      <c r="M31743" s="1">
        <v>385</v>
      </c>
      <c r="N31743" s="1">
        <v>22</v>
      </c>
      <c r="O31743"/>
    </row>
    <row r="31744" spans="1:15" hidden="1" x14ac:dyDescent="0.25">
      <c r="A31744">
        <v>45916</v>
      </c>
      <c r="B31744" s="1" t="s">
        <v>6682</v>
      </c>
      <c r="C31744" s="1" t="s">
        <v>13</v>
      </c>
      <c r="D31744" s="2">
        <v>304</v>
      </c>
      <c r="E31744">
        <v>975</v>
      </c>
      <c r="F31744" s="2">
        <v>938</v>
      </c>
      <c r="G31744">
        <v>451</v>
      </c>
      <c r="H31744" s="1" t="s">
        <v>6673</v>
      </c>
      <c r="I31744" s="1" t="s">
        <v>40330</v>
      </c>
      <c r="J31744" s="1">
        <v>24471</v>
      </c>
      <c r="K31744" s="1">
        <v>4</v>
      </c>
      <c r="L31744" s="1">
        <v>0</v>
      </c>
      <c r="M31744" s="1">
        <v>16</v>
      </c>
      <c r="N31744" s="1">
        <v>0</v>
      </c>
      <c r="O31744"/>
    </row>
    <row r="31745" spans="1:15" hidden="1" x14ac:dyDescent="0.25">
      <c r="A31745">
        <v>45917</v>
      </c>
      <c r="B31745" s="1" t="s">
        <v>6682</v>
      </c>
      <c r="C31745" s="1" t="s">
        <v>22</v>
      </c>
      <c r="D31745" s="2">
        <v>111</v>
      </c>
      <c r="E31745">
        <v>252</v>
      </c>
      <c r="F31745" s="2">
        <v>289</v>
      </c>
      <c r="G31745">
        <v>1182</v>
      </c>
      <c r="H31745" s="1" t="s">
        <v>6673</v>
      </c>
      <c r="I31745" s="1" t="s">
        <v>40330</v>
      </c>
      <c r="J31745" s="1">
        <v>24537</v>
      </c>
      <c r="K31745" s="1">
        <v>4</v>
      </c>
      <c r="L31745" s="1">
        <v>0</v>
      </c>
      <c r="M31745" s="1">
        <v>20</v>
      </c>
      <c r="N31745" s="1">
        <v>0</v>
      </c>
      <c r="O31745"/>
    </row>
    <row r="31746" spans="1:15" x14ac:dyDescent="0.25">
      <c r="A31746">
        <v>45918</v>
      </c>
      <c r="B31746" s="1" t="s">
        <v>6682</v>
      </c>
      <c r="C31746" s="1" t="s">
        <v>235</v>
      </c>
      <c r="D31746" s="2">
        <v>7531</v>
      </c>
      <c r="E31746">
        <v>761</v>
      </c>
      <c r="F31746" s="2">
        <v>12531</v>
      </c>
      <c r="G31746">
        <v>1015</v>
      </c>
      <c r="H31746" s="1" t="s">
        <v>6673</v>
      </c>
      <c r="I31746" s="1" t="s">
        <v>40330</v>
      </c>
      <c r="J31746" s="1">
        <v>24903</v>
      </c>
      <c r="K31746" s="1">
        <v>0</v>
      </c>
      <c r="L31746" s="1">
        <v>0</v>
      </c>
      <c r="M31746" s="1">
        <v>13</v>
      </c>
      <c r="N31746" s="1">
        <v>0</v>
      </c>
      <c r="O31746"/>
    </row>
    <row r="31747" spans="1:15" hidden="1" x14ac:dyDescent="0.25">
      <c r="A31747">
        <v>45919</v>
      </c>
      <c r="B31747" s="1" t="s">
        <v>6720</v>
      </c>
      <c r="C31747" s="1" t="s">
        <v>13</v>
      </c>
      <c r="D31747" s="2">
        <v>1730</v>
      </c>
      <c r="E31747">
        <v>923</v>
      </c>
      <c r="F31747" s="2">
        <v>3370</v>
      </c>
      <c r="G31747">
        <v>331</v>
      </c>
      <c r="H31747" s="1" t="s">
        <v>6673</v>
      </c>
      <c r="I31747" s="1" t="s">
        <v>40330</v>
      </c>
      <c r="J31747" s="1">
        <v>24503</v>
      </c>
      <c r="K31747" s="1">
        <v>3</v>
      </c>
      <c r="L31747" s="1">
        <v>0</v>
      </c>
      <c r="M31747" s="1">
        <v>31</v>
      </c>
      <c r="N31747" s="1">
        <v>57</v>
      </c>
      <c r="O31747"/>
    </row>
    <row r="31748" spans="1:15" hidden="1" x14ac:dyDescent="0.25">
      <c r="A31748">
        <v>45920</v>
      </c>
      <c r="B31748" s="1" t="s">
        <v>6720</v>
      </c>
      <c r="C31748" s="1" t="s">
        <v>22</v>
      </c>
      <c r="D31748" s="2">
        <v>139</v>
      </c>
      <c r="E31748">
        <v>295</v>
      </c>
      <c r="F31748" s="2">
        <v>475</v>
      </c>
      <c r="G31748">
        <v>2895</v>
      </c>
      <c r="H31748" s="1" t="s">
        <v>6673</v>
      </c>
      <c r="I31748" s="1" t="s">
        <v>40330</v>
      </c>
      <c r="J31748" s="1">
        <v>24539</v>
      </c>
      <c r="K31748" s="1">
        <v>1</v>
      </c>
      <c r="L31748" s="1">
        <v>0</v>
      </c>
      <c r="M31748" s="1">
        <v>13</v>
      </c>
      <c r="N31748" s="1">
        <v>0</v>
      </c>
      <c r="O31748"/>
    </row>
    <row r="31749" spans="1:15" x14ac:dyDescent="0.25">
      <c r="A31749">
        <v>45921</v>
      </c>
      <c r="B31749" s="1" t="s">
        <v>6720</v>
      </c>
      <c r="C31749" s="1" t="s">
        <v>235</v>
      </c>
      <c r="D31749" s="2">
        <v>3023</v>
      </c>
      <c r="E31749">
        <v>841</v>
      </c>
      <c r="F31749" s="2">
        <v>6000</v>
      </c>
      <c r="G31749">
        <v>1751</v>
      </c>
      <c r="H31749" s="1" t="s">
        <v>6673</v>
      </c>
      <c r="I31749" s="1" t="s">
        <v>40330</v>
      </c>
      <c r="J31749" s="1">
        <v>24910</v>
      </c>
      <c r="K31749" s="1">
        <v>3</v>
      </c>
      <c r="L31749" s="1">
        <v>0</v>
      </c>
      <c r="M31749" s="1">
        <v>18</v>
      </c>
      <c r="N31749" s="1">
        <v>2</v>
      </c>
      <c r="O31749"/>
    </row>
    <row r="31750" spans="1:15" hidden="1" x14ac:dyDescent="0.25">
      <c r="A31750">
        <v>45922</v>
      </c>
      <c r="B31750" s="1" t="s">
        <v>6758</v>
      </c>
      <c r="C31750" s="1" t="s">
        <v>13</v>
      </c>
      <c r="D31750" s="2">
        <v>552</v>
      </c>
      <c r="E31750">
        <v>535</v>
      </c>
      <c r="F31750" s="2">
        <v>1000</v>
      </c>
      <c r="G31750">
        <v>1516</v>
      </c>
      <c r="H31750" s="1" t="s">
        <v>6673</v>
      </c>
      <c r="I31750" s="1" t="s">
        <v>40330</v>
      </c>
      <c r="J31750" s="1">
        <v>24875</v>
      </c>
      <c r="K31750" s="1">
        <v>10</v>
      </c>
      <c r="L31750" s="1">
        <v>6</v>
      </c>
      <c r="M31750" s="1">
        <v>69</v>
      </c>
      <c r="N31750" s="1">
        <v>50</v>
      </c>
      <c r="O31750"/>
    </row>
    <row r="31751" spans="1:15" hidden="1" x14ac:dyDescent="0.25">
      <c r="A31751">
        <v>45923</v>
      </c>
      <c r="B31751" s="1" t="s">
        <v>6758</v>
      </c>
      <c r="C31751" s="1" t="s">
        <v>22</v>
      </c>
      <c r="D31751" s="2">
        <v>216</v>
      </c>
      <c r="E31751">
        <v>536</v>
      </c>
      <c r="F31751" s="2">
        <v>400</v>
      </c>
      <c r="G31751">
        <v>1823</v>
      </c>
      <c r="H31751" s="1" t="s">
        <v>6673</v>
      </c>
      <c r="I31751" s="1" t="s">
        <v>40330</v>
      </c>
      <c r="J31751" s="1">
        <v>24880</v>
      </c>
      <c r="K31751" s="1">
        <v>0</v>
      </c>
      <c r="L31751" s="1">
        <v>17</v>
      </c>
      <c r="M31751" s="1">
        <v>23</v>
      </c>
      <c r="N31751" s="1">
        <v>47</v>
      </c>
      <c r="O31751"/>
    </row>
    <row r="31752" spans="1:15" x14ac:dyDescent="0.25">
      <c r="A31752">
        <v>45924</v>
      </c>
      <c r="B31752" s="1" t="s">
        <v>6758</v>
      </c>
      <c r="C31752" s="1" t="s">
        <v>235</v>
      </c>
      <c r="D31752" s="2">
        <v>1291</v>
      </c>
      <c r="E31752">
        <v>394</v>
      </c>
      <c r="F31752" s="2">
        <v>4462</v>
      </c>
      <c r="G31752">
        <v>1452</v>
      </c>
      <c r="H31752" s="1" t="s">
        <v>6673</v>
      </c>
      <c r="I31752" s="1" t="s">
        <v>40330</v>
      </c>
      <c r="J31752" s="1">
        <v>24916</v>
      </c>
      <c r="K31752" s="1">
        <v>9</v>
      </c>
      <c r="L31752" s="1">
        <v>0</v>
      </c>
      <c r="M31752" s="1">
        <v>49</v>
      </c>
      <c r="N31752" s="1">
        <v>0</v>
      </c>
      <c r="O31752"/>
    </row>
    <row r="31753" spans="1:15" hidden="1" x14ac:dyDescent="0.25">
      <c r="A31753">
        <v>45925</v>
      </c>
      <c r="B31753" s="1" t="s">
        <v>6763</v>
      </c>
      <c r="C31753" s="1" t="s">
        <v>13</v>
      </c>
      <c r="D31753" s="2">
        <v>93</v>
      </c>
      <c r="E31753">
        <v>194</v>
      </c>
      <c r="F31753" s="2">
        <v>407</v>
      </c>
      <c r="G31753">
        <v>1570</v>
      </c>
      <c r="H31753" s="1" t="s">
        <v>6673</v>
      </c>
      <c r="I31753" s="1" t="s">
        <v>40330</v>
      </c>
      <c r="J31753" s="1">
        <v>24521</v>
      </c>
      <c r="K31753" s="1">
        <v>0</v>
      </c>
      <c r="L31753" s="1">
        <v>3</v>
      </c>
      <c r="M31753" s="1">
        <v>8</v>
      </c>
      <c r="N31753" s="1">
        <v>20</v>
      </c>
      <c r="O31753"/>
    </row>
    <row r="31754" spans="1:15" hidden="1" x14ac:dyDescent="0.25">
      <c r="A31754">
        <v>45926</v>
      </c>
      <c r="B31754" s="1" t="s">
        <v>6763</v>
      </c>
      <c r="C31754" s="1" t="s">
        <v>22</v>
      </c>
      <c r="D31754" s="2">
        <v>407</v>
      </c>
      <c r="E31754">
        <v>75</v>
      </c>
      <c r="F31754" s="2">
        <v>892</v>
      </c>
      <c r="G31754">
        <v>1520</v>
      </c>
      <c r="H31754" s="1" t="s">
        <v>6673</v>
      </c>
      <c r="I31754" s="1" t="s">
        <v>40330</v>
      </c>
      <c r="J31754" s="1">
        <v>24542</v>
      </c>
      <c r="K31754" s="1">
        <v>5</v>
      </c>
      <c r="L31754" s="1">
        <v>0</v>
      </c>
      <c r="M31754" s="1">
        <v>25</v>
      </c>
      <c r="N31754" s="1">
        <v>2</v>
      </c>
      <c r="O31754"/>
    </row>
    <row r="31755" spans="1:15" x14ac:dyDescent="0.25">
      <c r="A31755">
        <v>45927</v>
      </c>
      <c r="B31755" s="1" t="s">
        <v>6763</v>
      </c>
      <c r="C31755" s="1" t="s">
        <v>235</v>
      </c>
      <c r="D31755" s="2">
        <v>6808</v>
      </c>
      <c r="E31755">
        <v>347</v>
      </c>
      <c r="F31755" s="2">
        <v>12737</v>
      </c>
      <c r="G31755">
        <v>573</v>
      </c>
      <c r="H31755" s="1" t="s">
        <v>6673</v>
      </c>
      <c r="I31755" s="1" t="s">
        <v>40330</v>
      </c>
      <c r="J31755" s="1">
        <v>24923</v>
      </c>
      <c r="K31755" s="1">
        <v>8</v>
      </c>
      <c r="L31755" s="1">
        <v>0</v>
      </c>
      <c r="M31755" s="1">
        <v>72</v>
      </c>
      <c r="N31755" s="1">
        <v>17</v>
      </c>
      <c r="O31755"/>
    </row>
    <row r="31756" spans="1:15" x14ac:dyDescent="0.25">
      <c r="A31756">
        <v>45928</v>
      </c>
      <c r="B31756" s="1" t="s">
        <v>6768</v>
      </c>
      <c r="C31756" s="1" t="s">
        <v>33</v>
      </c>
      <c r="D31756" s="2">
        <v>18275</v>
      </c>
      <c r="E31756">
        <v>171</v>
      </c>
      <c r="F31756" s="2">
        <v>23380</v>
      </c>
      <c r="G31756">
        <v>3575</v>
      </c>
      <c r="H31756" s="1" t="s">
        <v>6673</v>
      </c>
      <c r="I31756" s="1" t="s">
        <v>40330</v>
      </c>
      <c r="J31756" s="1">
        <v>24545</v>
      </c>
      <c r="K31756" s="1">
        <v>106</v>
      </c>
      <c r="L31756" s="1">
        <v>7</v>
      </c>
      <c r="M31756" s="1">
        <v>574</v>
      </c>
      <c r="N31756" s="1">
        <v>28</v>
      </c>
      <c r="O31756"/>
    </row>
    <row r="31757" spans="1:15" hidden="1" x14ac:dyDescent="0.25">
      <c r="A31757">
        <v>45929</v>
      </c>
      <c r="B31757" s="1" t="s">
        <v>6680</v>
      </c>
      <c r="C31757" s="1" t="s">
        <v>13</v>
      </c>
      <c r="D31757" s="2">
        <v>205</v>
      </c>
      <c r="E31757">
        <v>326</v>
      </c>
      <c r="F31757" s="2">
        <v>459</v>
      </c>
      <c r="G31757">
        <v>558</v>
      </c>
      <c r="H31757" s="1" t="s">
        <v>6673</v>
      </c>
      <c r="I31757" s="1" t="s">
        <v>40330</v>
      </c>
      <c r="J31757" s="1">
        <v>24471</v>
      </c>
      <c r="K31757" s="1">
        <v>0</v>
      </c>
      <c r="L31757" s="1">
        <v>0</v>
      </c>
      <c r="M31757" s="1">
        <v>3</v>
      </c>
      <c r="N31757" s="1">
        <v>5</v>
      </c>
      <c r="O31757"/>
    </row>
    <row r="31758" spans="1:15" hidden="1" x14ac:dyDescent="0.25">
      <c r="A31758">
        <v>45930</v>
      </c>
      <c r="B31758" s="1" t="s">
        <v>6680</v>
      </c>
      <c r="C31758" s="1" t="s">
        <v>22</v>
      </c>
      <c r="D31758" s="2">
        <v>0</v>
      </c>
      <c r="E31758">
        <v>0</v>
      </c>
      <c r="F31758" s="2">
        <v>405</v>
      </c>
      <c r="G31758">
        <v>2367</v>
      </c>
      <c r="H31758" s="1" t="s">
        <v>6673</v>
      </c>
      <c r="I31758" s="1" t="s">
        <v>40330</v>
      </c>
      <c r="J31758" s="1">
        <v>24537</v>
      </c>
      <c r="K31758" s="1">
        <v>4</v>
      </c>
      <c r="L31758" s="1">
        <v>0</v>
      </c>
      <c r="M31758" s="1">
        <v>14</v>
      </c>
      <c r="N31758" s="1">
        <v>0</v>
      </c>
      <c r="O31758"/>
    </row>
    <row r="31759" spans="1:15" x14ac:dyDescent="0.25">
      <c r="A31759">
        <v>45931</v>
      </c>
      <c r="B31759" s="1" t="s">
        <v>6680</v>
      </c>
      <c r="C31759" s="1" t="s">
        <v>235</v>
      </c>
      <c r="D31759" s="2">
        <v>1670</v>
      </c>
      <c r="E31759">
        <v>336</v>
      </c>
      <c r="F31759" s="2">
        <v>9950</v>
      </c>
      <c r="G31759">
        <v>117</v>
      </c>
      <c r="H31759" s="1" t="s">
        <v>6673</v>
      </c>
      <c r="I31759" s="1" t="s">
        <v>40330</v>
      </c>
      <c r="J31759" s="1">
        <v>24903</v>
      </c>
      <c r="K31759" s="1">
        <v>3</v>
      </c>
      <c r="L31759" s="1">
        <v>1</v>
      </c>
      <c r="M31759" s="1">
        <v>10</v>
      </c>
      <c r="N31759" s="1">
        <v>3</v>
      </c>
      <c r="O31759"/>
    </row>
    <row r="31760" spans="1:15" hidden="1" x14ac:dyDescent="0.25">
      <c r="A31760">
        <v>45932</v>
      </c>
      <c r="B31760" s="1" t="s">
        <v>6719</v>
      </c>
      <c r="C31760" s="1" t="s">
        <v>13</v>
      </c>
      <c r="D31760" s="2">
        <v>1348</v>
      </c>
      <c r="E31760">
        <v>381</v>
      </c>
      <c r="F31760" s="2">
        <v>2165</v>
      </c>
      <c r="G31760">
        <v>448</v>
      </c>
      <c r="H31760" s="1" t="s">
        <v>6673</v>
      </c>
      <c r="I31760" s="1" t="s">
        <v>40330</v>
      </c>
      <c r="J31760" s="1">
        <v>24503</v>
      </c>
      <c r="K31760" s="1">
        <v>2</v>
      </c>
      <c r="L31760" s="1">
        <v>0</v>
      </c>
      <c r="M31760" s="1">
        <v>24</v>
      </c>
      <c r="N31760" s="1">
        <v>0</v>
      </c>
      <c r="O31760"/>
    </row>
    <row r="31761" spans="1:15" hidden="1" x14ac:dyDescent="0.25">
      <c r="A31761">
        <v>45933</v>
      </c>
      <c r="B31761" s="1" t="s">
        <v>6719</v>
      </c>
      <c r="C31761" s="1" t="s">
        <v>22</v>
      </c>
      <c r="D31761" s="2">
        <v>212</v>
      </c>
      <c r="E31761">
        <v>31</v>
      </c>
      <c r="F31761" s="2">
        <v>500</v>
      </c>
      <c r="G31761">
        <v>871</v>
      </c>
      <c r="H31761" s="1" t="s">
        <v>6673</v>
      </c>
      <c r="I31761" s="1" t="s">
        <v>40330</v>
      </c>
      <c r="J31761" s="1">
        <v>24539</v>
      </c>
      <c r="K31761" s="1">
        <v>1</v>
      </c>
      <c r="L31761" s="1">
        <v>2</v>
      </c>
      <c r="M31761" s="1">
        <v>14</v>
      </c>
      <c r="N31761" s="1">
        <v>11</v>
      </c>
      <c r="O31761"/>
    </row>
    <row r="31762" spans="1:15" x14ac:dyDescent="0.25">
      <c r="A31762">
        <v>45934</v>
      </c>
      <c r="B31762" s="1" t="s">
        <v>6719</v>
      </c>
      <c r="C31762" s="1" t="s">
        <v>235</v>
      </c>
      <c r="D31762" s="2">
        <v>2884</v>
      </c>
      <c r="E31762">
        <v>1080</v>
      </c>
      <c r="F31762" s="2">
        <v>7341</v>
      </c>
      <c r="G31762">
        <v>663</v>
      </c>
      <c r="H31762" s="1" t="s">
        <v>6673</v>
      </c>
      <c r="I31762" s="1" t="s">
        <v>40330</v>
      </c>
      <c r="J31762" s="1">
        <v>24910</v>
      </c>
      <c r="K31762" s="1">
        <v>1</v>
      </c>
      <c r="L31762" s="1">
        <v>0</v>
      </c>
      <c r="M31762" s="1">
        <v>4</v>
      </c>
      <c r="N31762" s="1">
        <v>0</v>
      </c>
      <c r="O31762"/>
    </row>
    <row r="31763" spans="1:15" hidden="1" x14ac:dyDescent="0.25">
      <c r="A31763">
        <v>45935</v>
      </c>
      <c r="B31763" s="1" t="s">
        <v>6779</v>
      </c>
      <c r="C31763" s="1" t="s">
        <v>13</v>
      </c>
      <c r="D31763" s="2">
        <v>787</v>
      </c>
      <c r="E31763">
        <v>385</v>
      </c>
      <c r="F31763" s="2">
        <v>2505</v>
      </c>
      <c r="G31763">
        <v>565</v>
      </c>
      <c r="H31763" s="1" t="s">
        <v>6673</v>
      </c>
      <c r="I31763" s="1" t="s">
        <v>40330</v>
      </c>
      <c r="J31763" s="1">
        <v>24875</v>
      </c>
      <c r="K31763" s="1">
        <v>5</v>
      </c>
      <c r="L31763" s="1">
        <v>4</v>
      </c>
      <c r="M31763" s="1">
        <v>23</v>
      </c>
      <c r="N31763" s="1">
        <v>17</v>
      </c>
      <c r="O31763"/>
    </row>
    <row r="31764" spans="1:15" hidden="1" x14ac:dyDescent="0.25">
      <c r="A31764">
        <v>45936</v>
      </c>
      <c r="B31764" s="1" t="s">
        <v>6779</v>
      </c>
      <c r="C31764" s="1" t="s">
        <v>22</v>
      </c>
      <c r="D31764" s="2">
        <v>0</v>
      </c>
      <c r="E31764">
        <v>0</v>
      </c>
      <c r="F31764" s="2">
        <v>949</v>
      </c>
      <c r="G31764">
        <v>818</v>
      </c>
      <c r="H31764" s="1" t="s">
        <v>6673</v>
      </c>
      <c r="I31764" s="1" t="s">
        <v>40330</v>
      </c>
      <c r="J31764" s="1">
        <v>24880</v>
      </c>
      <c r="K31764" s="1">
        <v>1</v>
      </c>
      <c r="L31764" s="1">
        <v>0</v>
      </c>
      <c r="M31764" s="1">
        <v>11</v>
      </c>
      <c r="N31764" s="1">
        <v>0</v>
      </c>
      <c r="O31764"/>
    </row>
    <row r="31765" spans="1:15" x14ac:dyDescent="0.25">
      <c r="A31765">
        <v>45937</v>
      </c>
      <c r="B31765" s="1" t="s">
        <v>6779</v>
      </c>
      <c r="C31765" s="1" t="s">
        <v>235</v>
      </c>
      <c r="D31765" s="2">
        <v>970</v>
      </c>
      <c r="E31765">
        <v>144</v>
      </c>
      <c r="F31765" s="2">
        <v>5075</v>
      </c>
      <c r="G31765">
        <v>883</v>
      </c>
      <c r="H31765" s="1" t="s">
        <v>6673</v>
      </c>
      <c r="I31765" s="1" t="s">
        <v>40330</v>
      </c>
      <c r="J31765" s="1">
        <v>24916</v>
      </c>
      <c r="K31765" s="1">
        <v>1</v>
      </c>
      <c r="L31765" s="1">
        <v>0</v>
      </c>
      <c r="M31765" s="1">
        <v>8</v>
      </c>
      <c r="N31765" s="1">
        <v>4</v>
      </c>
      <c r="O31765"/>
    </row>
    <row r="31766" spans="1:15" hidden="1" x14ac:dyDescent="0.25">
      <c r="A31766">
        <v>45938</v>
      </c>
      <c r="B31766" s="1" t="s">
        <v>6784</v>
      </c>
      <c r="C31766" s="1" t="s">
        <v>13</v>
      </c>
      <c r="D31766" s="2">
        <v>147</v>
      </c>
      <c r="E31766">
        <v>185</v>
      </c>
      <c r="F31766" s="2">
        <v>197</v>
      </c>
      <c r="G31766">
        <v>491</v>
      </c>
      <c r="H31766" s="1" t="s">
        <v>6673</v>
      </c>
      <c r="I31766" s="1" t="s">
        <v>40330</v>
      </c>
      <c r="J31766" s="1">
        <v>24521</v>
      </c>
      <c r="K31766" s="1">
        <v>0</v>
      </c>
      <c r="L31766" s="1">
        <v>0</v>
      </c>
      <c r="M31766" s="1">
        <v>4</v>
      </c>
      <c r="N31766" s="1">
        <v>18</v>
      </c>
      <c r="O31766"/>
    </row>
    <row r="31767" spans="1:15" hidden="1" x14ac:dyDescent="0.25">
      <c r="A31767">
        <v>45939</v>
      </c>
      <c r="B31767" s="1" t="s">
        <v>6784</v>
      </c>
      <c r="C31767" s="1" t="s">
        <v>22</v>
      </c>
      <c r="D31767" s="2">
        <v>312</v>
      </c>
      <c r="E31767">
        <v>14</v>
      </c>
      <c r="F31767" s="2">
        <v>586</v>
      </c>
      <c r="G31767">
        <v>1858</v>
      </c>
      <c r="H31767" s="1" t="s">
        <v>6673</v>
      </c>
      <c r="I31767" s="1" t="s">
        <v>40330</v>
      </c>
      <c r="J31767" s="1">
        <v>24542</v>
      </c>
      <c r="K31767" s="1">
        <v>0</v>
      </c>
      <c r="L31767" s="1">
        <v>0</v>
      </c>
      <c r="M31767" s="1">
        <v>1</v>
      </c>
      <c r="N31767" s="1">
        <v>1</v>
      </c>
      <c r="O31767"/>
    </row>
    <row r="31768" spans="1:15" x14ac:dyDescent="0.25">
      <c r="A31768">
        <v>45940</v>
      </c>
      <c r="B31768" s="1" t="s">
        <v>6784</v>
      </c>
      <c r="C31768" s="1" t="s">
        <v>235</v>
      </c>
      <c r="D31768" s="2">
        <v>5605</v>
      </c>
      <c r="E31768">
        <v>167</v>
      </c>
      <c r="F31768" s="2">
        <v>10029</v>
      </c>
      <c r="G31768">
        <v>475</v>
      </c>
      <c r="H31768" s="1" t="s">
        <v>6673</v>
      </c>
      <c r="I31768" s="1" t="s">
        <v>40330</v>
      </c>
      <c r="J31768" s="1">
        <v>24923</v>
      </c>
      <c r="K31768" s="1">
        <v>3</v>
      </c>
      <c r="L31768" s="1">
        <v>0</v>
      </c>
      <c r="M31768" s="1">
        <v>23</v>
      </c>
      <c r="N31768" s="1">
        <v>12</v>
      </c>
      <c r="O31768"/>
    </row>
    <row r="31769" spans="1:15" x14ac:dyDescent="0.25">
      <c r="A31769">
        <v>45941</v>
      </c>
      <c r="B31769" s="1" t="s">
        <v>19919</v>
      </c>
      <c r="C31769" s="1" t="s">
        <v>33</v>
      </c>
      <c r="D31769" s="2">
        <v>15669</v>
      </c>
      <c r="E31769">
        <v>72</v>
      </c>
      <c r="F31769" s="2">
        <v>22991</v>
      </c>
      <c r="G31769">
        <v>1741</v>
      </c>
      <c r="H31769" s="1" t="s">
        <v>6673</v>
      </c>
      <c r="I31769" s="1" t="s">
        <v>40330</v>
      </c>
      <c r="J31769" s="1">
        <v>24545</v>
      </c>
      <c r="K31769" s="1">
        <v>25</v>
      </c>
      <c r="L31769" s="1">
        <v>2</v>
      </c>
      <c r="M31769" s="1">
        <v>184</v>
      </c>
      <c r="N31769" s="1">
        <v>13</v>
      </c>
      <c r="O31769"/>
    </row>
    <row r="31770" spans="1:15" x14ac:dyDescent="0.25">
      <c r="A31770">
        <v>45942</v>
      </c>
      <c r="B31770" s="1" t="s">
        <v>19920</v>
      </c>
      <c r="C31770" s="1" t="s">
        <v>235</v>
      </c>
      <c r="D31770" s="2">
        <v>130426</v>
      </c>
      <c r="E31770">
        <v>191</v>
      </c>
      <c r="F31770" s="2">
        <v>294900</v>
      </c>
      <c r="G31770">
        <v>28</v>
      </c>
      <c r="H31770" s="1" t="s">
        <v>6673</v>
      </c>
      <c r="I31770" s="1" t="s">
        <v>40330</v>
      </c>
      <c r="J31770" s="1">
        <v>24542</v>
      </c>
      <c r="K31770" s="1">
        <v>0</v>
      </c>
      <c r="L31770" s="1">
        <v>1</v>
      </c>
      <c r="M31770" s="1">
        <v>0</v>
      </c>
      <c r="N31770" s="1">
        <v>1</v>
      </c>
      <c r="O31770"/>
    </row>
    <row r="31771" spans="1:15" hidden="1" x14ac:dyDescent="0.25">
      <c r="A31771">
        <v>45943</v>
      </c>
      <c r="B31771" s="1" t="s">
        <v>19921</v>
      </c>
      <c r="C31771" s="1" t="s">
        <v>33</v>
      </c>
      <c r="D31771" s="2">
        <v>150199</v>
      </c>
      <c r="E31771">
        <v>62</v>
      </c>
      <c r="F31771" s="2">
        <v>184999</v>
      </c>
      <c r="G31771">
        <v>53</v>
      </c>
      <c r="H31771" s="1" t="s">
        <v>11</v>
      </c>
      <c r="I31771" s="1" t="s">
        <v>40330</v>
      </c>
      <c r="J31771" s="1"/>
      <c r="K31771" s="1">
        <v>1</v>
      </c>
      <c r="L31771" s="1">
        <v>0</v>
      </c>
      <c r="M31771" s="1">
        <v>3</v>
      </c>
      <c r="N31771" s="1">
        <v>0</v>
      </c>
      <c r="O31771"/>
    </row>
    <row r="31772" spans="1:15" hidden="1" x14ac:dyDescent="0.25">
      <c r="A31772">
        <v>45944</v>
      </c>
      <c r="B31772" s="1" t="s">
        <v>19922</v>
      </c>
      <c r="C31772" s="1" t="s">
        <v>33</v>
      </c>
      <c r="D31772" s="2">
        <v>133835</v>
      </c>
      <c r="E31772">
        <v>47</v>
      </c>
      <c r="F31772" s="2">
        <v>199999</v>
      </c>
      <c r="G31772">
        <v>30</v>
      </c>
      <c r="H31772" s="1" t="s">
        <v>11</v>
      </c>
      <c r="I31772" s="1" t="s">
        <v>40330</v>
      </c>
      <c r="J31772" s="1"/>
      <c r="K31772" s="1">
        <v>1</v>
      </c>
      <c r="L31772" s="1">
        <v>0</v>
      </c>
      <c r="M31772" s="1">
        <v>8</v>
      </c>
      <c r="N31772" s="1">
        <v>2</v>
      </c>
      <c r="O31772"/>
    </row>
    <row r="31773" spans="1:15" hidden="1" x14ac:dyDescent="0.25">
      <c r="A31773">
        <v>45945</v>
      </c>
      <c r="B31773" s="1" t="s">
        <v>19923</v>
      </c>
      <c r="C31773" s="1" t="s">
        <v>33</v>
      </c>
      <c r="D31773" s="2">
        <v>95515</v>
      </c>
      <c r="E31773">
        <v>239</v>
      </c>
      <c r="F31773" s="2">
        <v>144999</v>
      </c>
      <c r="G31773">
        <v>33</v>
      </c>
      <c r="H31773" s="1" t="s">
        <v>11</v>
      </c>
      <c r="I31773" s="1" t="s">
        <v>40330</v>
      </c>
      <c r="J31773" s="1"/>
      <c r="K31773" s="1">
        <v>0</v>
      </c>
      <c r="L31773" s="1">
        <v>0</v>
      </c>
      <c r="M31773" s="1">
        <v>5</v>
      </c>
      <c r="N31773" s="1">
        <v>2</v>
      </c>
      <c r="O31773"/>
    </row>
    <row r="31774" spans="1:15" hidden="1" x14ac:dyDescent="0.25">
      <c r="A31774">
        <v>45946</v>
      </c>
      <c r="B31774" s="1" t="s">
        <v>19924</v>
      </c>
      <c r="C31774" s="1" t="s">
        <v>33</v>
      </c>
      <c r="D31774" s="2">
        <v>179514</v>
      </c>
      <c r="E31774">
        <v>49</v>
      </c>
      <c r="F31774" s="2">
        <v>279999</v>
      </c>
      <c r="G31774">
        <v>19</v>
      </c>
      <c r="H31774" s="1" t="s">
        <v>11</v>
      </c>
      <c r="I31774" s="1" t="s">
        <v>40330</v>
      </c>
      <c r="J31774" s="1"/>
      <c r="K31774" s="1">
        <v>0</v>
      </c>
      <c r="L31774" s="1">
        <v>0</v>
      </c>
      <c r="M31774" s="1">
        <v>9</v>
      </c>
      <c r="N31774" s="1">
        <v>1</v>
      </c>
      <c r="O31774"/>
    </row>
    <row r="31775" spans="1:15" hidden="1" x14ac:dyDescent="0.25">
      <c r="A31775">
        <v>45947</v>
      </c>
      <c r="B31775" s="1" t="s">
        <v>19925</v>
      </c>
      <c r="C31775" s="1" t="s">
        <v>33</v>
      </c>
      <c r="D31775" s="2">
        <v>156559</v>
      </c>
      <c r="E31775">
        <v>25</v>
      </c>
      <c r="F31775" s="2">
        <v>249999</v>
      </c>
      <c r="G31775">
        <v>16</v>
      </c>
      <c r="H31775" s="1" t="s">
        <v>11</v>
      </c>
      <c r="I31775" s="1" t="s">
        <v>40330</v>
      </c>
      <c r="J31775" s="1"/>
      <c r="K31775" s="1">
        <v>1</v>
      </c>
      <c r="L31775" s="1">
        <v>0</v>
      </c>
      <c r="M31775" s="1">
        <v>1</v>
      </c>
      <c r="N31775" s="1">
        <v>0</v>
      </c>
      <c r="O31775"/>
    </row>
    <row r="31776" spans="1:15" hidden="1" x14ac:dyDescent="0.25">
      <c r="A31776">
        <v>45948</v>
      </c>
      <c r="B31776" s="1" t="s">
        <v>19926</v>
      </c>
      <c r="C31776" s="1" t="s">
        <v>33</v>
      </c>
      <c r="D31776" s="2">
        <v>135098</v>
      </c>
      <c r="E31776">
        <v>108</v>
      </c>
      <c r="F31776" s="2">
        <v>269999</v>
      </c>
      <c r="G31776">
        <v>19</v>
      </c>
      <c r="H31776" s="1" t="s">
        <v>11</v>
      </c>
      <c r="I31776" s="1" t="s">
        <v>40330</v>
      </c>
      <c r="J31776" s="1"/>
      <c r="K31776" s="1">
        <v>0</v>
      </c>
      <c r="L31776" s="1">
        <v>0</v>
      </c>
      <c r="M31776" s="1">
        <v>1</v>
      </c>
      <c r="N31776" s="1">
        <v>0</v>
      </c>
      <c r="O31776"/>
    </row>
    <row r="31777" spans="1:15" hidden="1" x14ac:dyDescent="0.25">
      <c r="A31777">
        <v>45949</v>
      </c>
      <c r="B31777" s="1" t="s">
        <v>19927</v>
      </c>
      <c r="C31777" s="1" t="s">
        <v>33</v>
      </c>
      <c r="D31777" s="2">
        <v>200019</v>
      </c>
      <c r="E31777">
        <v>33</v>
      </c>
      <c r="F31777" s="2">
        <v>249996</v>
      </c>
      <c r="G31777">
        <v>16</v>
      </c>
      <c r="H31777" s="1" t="s">
        <v>11</v>
      </c>
      <c r="I31777" s="1" t="s">
        <v>40330</v>
      </c>
      <c r="J31777" s="1"/>
      <c r="K31777" s="1">
        <v>0</v>
      </c>
      <c r="L31777" s="1">
        <v>0</v>
      </c>
      <c r="M31777" s="1">
        <v>3</v>
      </c>
      <c r="N31777" s="1">
        <v>1</v>
      </c>
      <c r="O31777"/>
    </row>
    <row r="31778" spans="1:15" hidden="1" x14ac:dyDescent="0.25">
      <c r="A31778">
        <v>45950</v>
      </c>
      <c r="B31778" s="1" t="s">
        <v>19928</v>
      </c>
      <c r="C31778" s="1" t="s">
        <v>33</v>
      </c>
      <c r="D31778" s="2">
        <v>140054</v>
      </c>
      <c r="E31778">
        <v>30</v>
      </c>
      <c r="F31778" s="2">
        <v>184999</v>
      </c>
      <c r="G31778">
        <v>21</v>
      </c>
      <c r="H31778" s="1" t="s">
        <v>11</v>
      </c>
      <c r="I31778" s="1" t="s">
        <v>40330</v>
      </c>
      <c r="J31778" s="1"/>
      <c r="K31778" s="1">
        <v>1</v>
      </c>
      <c r="L31778" s="1">
        <v>0</v>
      </c>
      <c r="M31778" s="1">
        <v>5</v>
      </c>
      <c r="N31778" s="1">
        <v>0</v>
      </c>
      <c r="O31778"/>
    </row>
    <row r="31779" spans="1:15" hidden="1" x14ac:dyDescent="0.25">
      <c r="A31779">
        <v>45951</v>
      </c>
      <c r="B31779" s="1" t="s">
        <v>19929</v>
      </c>
      <c r="C31779" s="1" t="s">
        <v>33</v>
      </c>
      <c r="D31779" s="2">
        <v>140523</v>
      </c>
      <c r="E31779">
        <v>40</v>
      </c>
      <c r="F31779" s="2">
        <v>174999</v>
      </c>
      <c r="G31779">
        <v>30</v>
      </c>
      <c r="H31779" s="1" t="s">
        <v>11</v>
      </c>
      <c r="I31779" s="1" t="s">
        <v>40330</v>
      </c>
      <c r="J31779" s="1"/>
      <c r="K31779" s="1">
        <v>0</v>
      </c>
      <c r="L31779" s="1">
        <v>0</v>
      </c>
      <c r="M31779" s="1">
        <v>8</v>
      </c>
      <c r="N31779" s="1">
        <v>2</v>
      </c>
      <c r="O31779"/>
    </row>
    <row r="31780" spans="1:15" hidden="1" x14ac:dyDescent="0.25">
      <c r="A31780">
        <v>45952</v>
      </c>
      <c r="B31780" s="1" t="s">
        <v>19930</v>
      </c>
      <c r="C31780" s="1" t="s">
        <v>33</v>
      </c>
      <c r="D31780" s="2">
        <v>153228</v>
      </c>
      <c r="E31780">
        <v>27</v>
      </c>
      <c r="F31780" s="2">
        <v>269999</v>
      </c>
      <c r="G31780">
        <v>18</v>
      </c>
      <c r="H31780" s="1" t="s">
        <v>11</v>
      </c>
      <c r="I31780" s="1" t="s">
        <v>40330</v>
      </c>
      <c r="J31780" s="1"/>
      <c r="K31780" s="1">
        <v>0</v>
      </c>
      <c r="L31780" s="1">
        <v>0</v>
      </c>
      <c r="M31780" s="1">
        <v>3</v>
      </c>
      <c r="N31780" s="1">
        <v>0</v>
      </c>
      <c r="O31780"/>
    </row>
    <row r="31781" spans="1:15" hidden="1" x14ac:dyDescent="0.25">
      <c r="A31781">
        <v>45953</v>
      </c>
      <c r="B31781" s="1" t="s">
        <v>19931</v>
      </c>
      <c r="C31781" s="1" t="s">
        <v>33</v>
      </c>
      <c r="D31781" s="2">
        <v>99554</v>
      </c>
      <c r="E31781">
        <v>23</v>
      </c>
      <c r="F31781" s="2">
        <v>187988</v>
      </c>
      <c r="G31781">
        <v>37</v>
      </c>
      <c r="H31781" s="1" t="s">
        <v>11</v>
      </c>
      <c r="I31781" s="1" t="s">
        <v>40330</v>
      </c>
      <c r="J31781" s="1"/>
      <c r="K31781" s="1">
        <v>1</v>
      </c>
      <c r="L31781" s="1">
        <v>0</v>
      </c>
      <c r="M31781" s="1">
        <v>5</v>
      </c>
      <c r="N31781" s="1">
        <v>4</v>
      </c>
      <c r="O31781"/>
    </row>
    <row r="31782" spans="1:15" hidden="1" x14ac:dyDescent="0.25">
      <c r="A31782">
        <v>45954</v>
      </c>
      <c r="B31782" s="1" t="s">
        <v>19932</v>
      </c>
      <c r="C31782" s="1" t="s">
        <v>33</v>
      </c>
      <c r="D31782" s="2">
        <v>95001</v>
      </c>
      <c r="E31782">
        <v>46</v>
      </c>
      <c r="F31782" s="2">
        <v>149999</v>
      </c>
      <c r="G31782">
        <v>25</v>
      </c>
      <c r="H31782" s="1" t="s">
        <v>11</v>
      </c>
      <c r="I31782" s="1" t="s">
        <v>40330</v>
      </c>
      <c r="J31782" s="1"/>
      <c r="K31782" s="1">
        <v>0</v>
      </c>
      <c r="L31782" s="1">
        <v>0</v>
      </c>
      <c r="M31782" s="1">
        <v>6</v>
      </c>
      <c r="N31782" s="1">
        <v>1</v>
      </c>
      <c r="O31782"/>
    </row>
    <row r="31783" spans="1:15" hidden="1" x14ac:dyDescent="0.25">
      <c r="A31783">
        <v>45955</v>
      </c>
      <c r="B31783" s="1" t="s">
        <v>19933</v>
      </c>
      <c r="C31783" s="1" t="s">
        <v>33</v>
      </c>
      <c r="D31783" s="2">
        <v>172206</v>
      </c>
      <c r="E31783">
        <v>25</v>
      </c>
      <c r="F31783" s="2">
        <v>259999</v>
      </c>
      <c r="G31783">
        <v>18</v>
      </c>
      <c r="H31783" s="1" t="s">
        <v>11</v>
      </c>
      <c r="I31783" s="1" t="s">
        <v>40330</v>
      </c>
      <c r="J31783" s="1"/>
      <c r="K31783" s="1">
        <v>0</v>
      </c>
      <c r="L31783" s="1">
        <v>0</v>
      </c>
      <c r="M31783" s="1">
        <v>1</v>
      </c>
      <c r="N31783" s="1">
        <v>0</v>
      </c>
      <c r="O31783"/>
    </row>
    <row r="31784" spans="1:15" hidden="1" x14ac:dyDescent="0.25">
      <c r="A31784">
        <v>45956</v>
      </c>
      <c r="B31784" s="1" t="s">
        <v>19934</v>
      </c>
      <c r="C31784" s="1" t="s">
        <v>33</v>
      </c>
      <c r="D31784" s="2">
        <v>160352</v>
      </c>
      <c r="E31784">
        <v>27</v>
      </c>
      <c r="F31784" s="2">
        <v>249899</v>
      </c>
      <c r="G31784">
        <v>24</v>
      </c>
      <c r="H31784" s="1" t="s">
        <v>11</v>
      </c>
      <c r="I31784" s="1" t="s">
        <v>40330</v>
      </c>
      <c r="J31784" s="1"/>
      <c r="K31784" s="1">
        <v>0</v>
      </c>
      <c r="L31784" s="1">
        <v>0</v>
      </c>
      <c r="M31784" s="1">
        <v>1</v>
      </c>
      <c r="N31784" s="1">
        <v>1</v>
      </c>
      <c r="O31784"/>
    </row>
    <row r="31785" spans="1:15" hidden="1" x14ac:dyDescent="0.25">
      <c r="A31785">
        <v>45957</v>
      </c>
      <c r="B31785" s="1" t="s">
        <v>19935</v>
      </c>
      <c r="C31785" s="1" t="s">
        <v>33</v>
      </c>
      <c r="D31785" s="2">
        <v>175614</v>
      </c>
      <c r="E31785">
        <v>61</v>
      </c>
      <c r="F31785" s="2">
        <v>244999</v>
      </c>
      <c r="G31785">
        <v>18</v>
      </c>
      <c r="H31785" s="1" t="s">
        <v>11</v>
      </c>
      <c r="I31785" s="1" t="s">
        <v>40330</v>
      </c>
      <c r="J31785" s="1"/>
      <c r="K31785" s="1">
        <v>0</v>
      </c>
      <c r="L31785" s="1">
        <v>0</v>
      </c>
      <c r="M31785" s="1">
        <v>3</v>
      </c>
      <c r="N31785" s="1">
        <v>0</v>
      </c>
      <c r="O31785"/>
    </row>
    <row r="31786" spans="1:15" hidden="1" x14ac:dyDescent="0.25">
      <c r="A31786">
        <v>45958</v>
      </c>
      <c r="B31786" s="1" t="s">
        <v>19936</v>
      </c>
      <c r="C31786" s="1" t="s">
        <v>33</v>
      </c>
      <c r="D31786" s="2">
        <v>110012</v>
      </c>
      <c r="E31786">
        <v>53</v>
      </c>
      <c r="F31786" s="2">
        <v>199999</v>
      </c>
      <c r="G31786">
        <v>24</v>
      </c>
      <c r="H31786" s="1" t="s">
        <v>11</v>
      </c>
      <c r="I31786" s="1" t="s">
        <v>40330</v>
      </c>
      <c r="J31786" s="1"/>
      <c r="K31786" s="1">
        <v>0</v>
      </c>
      <c r="L31786" s="1">
        <v>0</v>
      </c>
      <c r="M31786" s="1">
        <v>7</v>
      </c>
      <c r="N31786" s="1">
        <v>3</v>
      </c>
      <c r="O31786"/>
    </row>
    <row r="31787" spans="1:15" hidden="1" x14ac:dyDescent="0.25">
      <c r="A31787">
        <v>45959</v>
      </c>
      <c r="B31787" s="1" t="s">
        <v>19937</v>
      </c>
      <c r="C31787" s="1" t="s">
        <v>33</v>
      </c>
      <c r="D31787" s="2">
        <v>109051</v>
      </c>
      <c r="E31787">
        <v>33</v>
      </c>
      <c r="F31787" s="2">
        <v>139997</v>
      </c>
      <c r="G31787">
        <v>24</v>
      </c>
      <c r="H31787" s="1" t="s">
        <v>11</v>
      </c>
      <c r="I31787" s="1" t="s">
        <v>40330</v>
      </c>
      <c r="J31787" s="1"/>
      <c r="K31787" s="1">
        <v>0</v>
      </c>
      <c r="L31787" s="1">
        <v>0</v>
      </c>
      <c r="M31787" s="1">
        <v>3</v>
      </c>
      <c r="N31787" s="1">
        <v>0</v>
      </c>
      <c r="O31787"/>
    </row>
    <row r="31788" spans="1:15" hidden="1" x14ac:dyDescent="0.25">
      <c r="A31788">
        <v>45960</v>
      </c>
      <c r="B31788" s="1" t="s">
        <v>19938</v>
      </c>
      <c r="C31788" s="1" t="s">
        <v>33</v>
      </c>
      <c r="D31788" s="2">
        <v>160126</v>
      </c>
      <c r="E31788">
        <v>29</v>
      </c>
      <c r="F31788" s="2">
        <v>234999</v>
      </c>
      <c r="G31788">
        <v>20</v>
      </c>
      <c r="H31788" s="1" t="s">
        <v>11</v>
      </c>
      <c r="I31788" s="1" t="s">
        <v>40330</v>
      </c>
      <c r="J31788" s="1"/>
      <c r="K31788" s="1">
        <v>0</v>
      </c>
      <c r="L31788" s="1">
        <v>0</v>
      </c>
      <c r="M31788" s="1">
        <v>0</v>
      </c>
      <c r="N31788" s="1">
        <v>0</v>
      </c>
      <c r="O31788"/>
    </row>
    <row r="31789" spans="1:15" hidden="1" x14ac:dyDescent="0.25">
      <c r="A31789">
        <v>45961</v>
      </c>
      <c r="B31789" s="1" t="s">
        <v>19939</v>
      </c>
      <c r="C31789" s="1" t="s">
        <v>33</v>
      </c>
      <c r="D31789" s="2">
        <v>111111</v>
      </c>
      <c r="E31789">
        <v>29</v>
      </c>
      <c r="F31789" s="2">
        <v>135000</v>
      </c>
      <c r="G31789">
        <v>26</v>
      </c>
      <c r="H31789" s="1" t="s">
        <v>11</v>
      </c>
      <c r="I31789" s="1" t="s">
        <v>40330</v>
      </c>
      <c r="J31789" s="1"/>
      <c r="K31789" s="1">
        <v>2</v>
      </c>
      <c r="L31789" s="1">
        <v>0</v>
      </c>
      <c r="M31789" s="1">
        <v>8</v>
      </c>
      <c r="N31789" s="1">
        <v>1</v>
      </c>
      <c r="O31789"/>
    </row>
    <row r="31790" spans="1:15" hidden="1" x14ac:dyDescent="0.25">
      <c r="A31790">
        <v>45962</v>
      </c>
      <c r="B31790" s="1" t="s">
        <v>19940</v>
      </c>
      <c r="C31790" s="1" t="s">
        <v>33</v>
      </c>
      <c r="D31790" s="2">
        <v>10482</v>
      </c>
      <c r="E31790">
        <v>676</v>
      </c>
      <c r="F31790" s="2">
        <v>14850</v>
      </c>
      <c r="G31790">
        <v>839</v>
      </c>
      <c r="H31790" s="1" t="s">
        <v>11</v>
      </c>
      <c r="I31790" s="1" t="s">
        <v>40330</v>
      </c>
      <c r="J31790" s="1"/>
      <c r="K31790" s="1">
        <v>6</v>
      </c>
      <c r="L31790" s="1">
        <v>27</v>
      </c>
      <c r="M31790" s="1">
        <v>123</v>
      </c>
      <c r="N31790" s="1">
        <v>129</v>
      </c>
      <c r="O31790"/>
    </row>
    <row r="31791" spans="1:15" hidden="1" x14ac:dyDescent="0.25">
      <c r="A31791">
        <v>45963</v>
      </c>
      <c r="B31791" s="1" t="s">
        <v>19941</v>
      </c>
      <c r="C31791" s="1" t="s">
        <v>33</v>
      </c>
      <c r="D31791" s="2">
        <v>12527</v>
      </c>
      <c r="E31791">
        <v>391</v>
      </c>
      <c r="F31791" s="2">
        <v>15927</v>
      </c>
      <c r="G31791">
        <v>431</v>
      </c>
      <c r="H31791" s="1" t="s">
        <v>11</v>
      </c>
      <c r="I31791" s="1" t="s">
        <v>40330</v>
      </c>
      <c r="J31791" s="1"/>
      <c r="K31791" s="1">
        <v>14</v>
      </c>
      <c r="L31791" s="1">
        <v>10</v>
      </c>
      <c r="M31791" s="1">
        <v>102</v>
      </c>
      <c r="N31791" s="1">
        <v>41</v>
      </c>
      <c r="O31791"/>
    </row>
    <row r="31792" spans="1:15" hidden="1" x14ac:dyDescent="0.25">
      <c r="A31792">
        <v>45964</v>
      </c>
      <c r="B31792" s="1" t="s">
        <v>19942</v>
      </c>
      <c r="C31792" s="1" t="s">
        <v>33</v>
      </c>
      <c r="D31792" s="2">
        <v>9052</v>
      </c>
      <c r="E31792">
        <v>596</v>
      </c>
      <c r="F31792" s="2">
        <v>14007</v>
      </c>
      <c r="G31792">
        <v>225</v>
      </c>
      <c r="H31792" s="1" t="s">
        <v>11</v>
      </c>
      <c r="I31792" s="1" t="s">
        <v>40330</v>
      </c>
      <c r="J31792" s="1"/>
      <c r="K31792" s="1">
        <v>5</v>
      </c>
      <c r="L31792" s="1">
        <v>30</v>
      </c>
      <c r="M31792" s="1">
        <v>81</v>
      </c>
      <c r="N31792" s="1">
        <v>96</v>
      </c>
      <c r="O31792"/>
    </row>
    <row r="31793" spans="1:15" hidden="1" x14ac:dyDescent="0.25">
      <c r="A31793">
        <v>45965</v>
      </c>
      <c r="B31793" s="1" t="s">
        <v>19943</v>
      </c>
      <c r="C31793" s="1" t="s">
        <v>33</v>
      </c>
      <c r="D31793" s="2">
        <v>11107</v>
      </c>
      <c r="E31793">
        <v>270</v>
      </c>
      <c r="F31793" s="2">
        <v>19770</v>
      </c>
      <c r="G31793">
        <v>211</v>
      </c>
      <c r="H31793" s="1" t="s">
        <v>11</v>
      </c>
      <c r="I31793" s="1" t="s">
        <v>40330</v>
      </c>
      <c r="J31793" s="1"/>
      <c r="K31793" s="1">
        <v>2</v>
      </c>
      <c r="L31793" s="1">
        <v>1</v>
      </c>
      <c r="M31793" s="1">
        <v>29</v>
      </c>
      <c r="N31793" s="1">
        <v>13</v>
      </c>
      <c r="O31793"/>
    </row>
    <row r="31794" spans="1:15" hidden="1" x14ac:dyDescent="0.25">
      <c r="A31794">
        <v>45966</v>
      </c>
      <c r="B31794" s="1" t="s">
        <v>19944</v>
      </c>
      <c r="C31794" s="1" t="s">
        <v>33</v>
      </c>
      <c r="D31794" s="2">
        <v>9740</v>
      </c>
      <c r="E31794">
        <v>400</v>
      </c>
      <c r="F31794" s="2">
        <v>15595</v>
      </c>
      <c r="G31794">
        <v>134</v>
      </c>
      <c r="H31794" s="1" t="s">
        <v>11</v>
      </c>
      <c r="I31794" s="1" t="s">
        <v>40330</v>
      </c>
      <c r="J31794" s="1"/>
      <c r="K31794" s="1">
        <v>0</v>
      </c>
      <c r="L31794" s="1">
        <v>1</v>
      </c>
      <c r="M31794" s="1">
        <v>12</v>
      </c>
      <c r="N31794" s="1">
        <v>22</v>
      </c>
      <c r="O31794"/>
    </row>
    <row r="31795" spans="1:15" hidden="1" x14ac:dyDescent="0.25">
      <c r="A31795">
        <v>45967</v>
      </c>
      <c r="B31795" s="1" t="s">
        <v>19945</v>
      </c>
      <c r="C31795" s="1" t="s">
        <v>33</v>
      </c>
      <c r="D31795" s="2">
        <v>9870</v>
      </c>
      <c r="E31795">
        <v>1318</v>
      </c>
      <c r="F31795" s="2">
        <v>15950</v>
      </c>
      <c r="G31795">
        <v>205</v>
      </c>
      <c r="H31795" s="1" t="s">
        <v>11</v>
      </c>
      <c r="I31795" s="1" t="s">
        <v>40330</v>
      </c>
      <c r="J31795" s="1"/>
      <c r="K31795" s="1">
        <v>1</v>
      </c>
      <c r="L31795" s="1">
        <v>1</v>
      </c>
      <c r="M31795" s="1">
        <v>42</v>
      </c>
      <c r="N31795" s="1">
        <v>29</v>
      </c>
      <c r="O31795"/>
    </row>
    <row r="31796" spans="1:15" hidden="1" x14ac:dyDescent="0.25">
      <c r="A31796">
        <v>45968</v>
      </c>
      <c r="B31796" s="1" t="s">
        <v>19946</v>
      </c>
      <c r="C31796" s="1" t="s">
        <v>33</v>
      </c>
      <c r="D31796" s="2">
        <v>8928</v>
      </c>
      <c r="E31796">
        <v>705</v>
      </c>
      <c r="F31796" s="2">
        <v>15170</v>
      </c>
      <c r="G31796">
        <v>262</v>
      </c>
      <c r="H31796" s="1" t="s">
        <v>11</v>
      </c>
      <c r="I31796" s="1" t="s">
        <v>40330</v>
      </c>
      <c r="J31796" s="1"/>
      <c r="K31796" s="1">
        <v>1</v>
      </c>
      <c r="L31796" s="1">
        <v>10</v>
      </c>
      <c r="M31796" s="1">
        <v>131</v>
      </c>
      <c r="N31796" s="1">
        <v>92</v>
      </c>
      <c r="O31796"/>
    </row>
    <row r="31797" spans="1:15" hidden="1" x14ac:dyDescent="0.25">
      <c r="A31797">
        <v>45969</v>
      </c>
      <c r="B31797" s="1" t="s">
        <v>19947</v>
      </c>
      <c r="C31797" s="1" t="s">
        <v>33</v>
      </c>
      <c r="D31797" s="2">
        <v>4598</v>
      </c>
      <c r="E31797">
        <v>280</v>
      </c>
      <c r="F31797" s="2">
        <v>7537</v>
      </c>
      <c r="G31797">
        <v>583</v>
      </c>
      <c r="H31797" s="1" t="s">
        <v>11</v>
      </c>
      <c r="I31797" s="1" t="s">
        <v>40330</v>
      </c>
      <c r="J31797" s="1"/>
      <c r="K31797" s="1">
        <v>1</v>
      </c>
      <c r="L31797" s="1">
        <v>17</v>
      </c>
      <c r="M31797" s="1">
        <v>114</v>
      </c>
      <c r="N31797" s="1">
        <v>187</v>
      </c>
      <c r="O31797"/>
    </row>
    <row r="31798" spans="1:15" hidden="1" x14ac:dyDescent="0.25">
      <c r="A31798">
        <v>45970</v>
      </c>
      <c r="B31798" s="1" t="s">
        <v>19948</v>
      </c>
      <c r="C31798" s="1" t="s">
        <v>33</v>
      </c>
      <c r="D31798" s="2">
        <v>5120</v>
      </c>
      <c r="E31798">
        <v>480</v>
      </c>
      <c r="F31798" s="2">
        <v>7893</v>
      </c>
      <c r="G31798">
        <v>352</v>
      </c>
      <c r="H31798" s="1" t="s">
        <v>11</v>
      </c>
      <c r="I31798" s="1" t="s">
        <v>40330</v>
      </c>
      <c r="J31798" s="1"/>
      <c r="K31798" s="1">
        <v>10</v>
      </c>
      <c r="L31798" s="1">
        <v>36</v>
      </c>
      <c r="M31798" s="1">
        <v>100</v>
      </c>
      <c r="N31798" s="1">
        <v>154</v>
      </c>
      <c r="O31798"/>
    </row>
    <row r="31799" spans="1:15" hidden="1" x14ac:dyDescent="0.25">
      <c r="A31799">
        <v>45971</v>
      </c>
      <c r="B31799" s="1" t="s">
        <v>19949</v>
      </c>
      <c r="C31799" s="1" t="s">
        <v>33</v>
      </c>
      <c r="D31799" s="2">
        <v>4437</v>
      </c>
      <c r="E31799">
        <v>353</v>
      </c>
      <c r="F31799" s="2">
        <v>7775</v>
      </c>
      <c r="G31799">
        <v>302</v>
      </c>
      <c r="H31799" s="1" t="s">
        <v>11</v>
      </c>
      <c r="I31799" s="1" t="s">
        <v>40330</v>
      </c>
      <c r="J31799" s="1"/>
      <c r="K31799" s="1">
        <v>13</v>
      </c>
      <c r="L31799" s="1">
        <v>21</v>
      </c>
      <c r="M31799" s="1">
        <v>87</v>
      </c>
      <c r="N31799" s="1">
        <v>127</v>
      </c>
      <c r="O31799"/>
    </row>
    <row r="31800" spans="1:15" hidden="1" x14ac:dyDescent="0.25">
      <c r="A31800">
        <v>45972</v>
      </c>
      <c r="B31800" s="1" t="s">
        <v>19950</v>
      </c>
      <c r="C31800" s="1" t="s">
        <v>33</v>
      </c>
      <c r="D31800" s="2">
        <v>4585</v>
      </c>
      <c r="E31800">
        <v>153</v>
      </c>
      <c r="F31800" s="2">
        <v>7967</v>
      </c>
      <c r="G31800">
        <v>349</v>
      </c>
      <c r="H31800" s="1" t="s">
        <v>11</v>
      </c>
      <c r="I31800" s="1" t="s">
        <v>40330</v>
      </c>
      <c r="J31800" s="1"/>
      <c r="K31800" s="1">
        <v>3</v>
      </c>
      <c r="L31800" s="1">
        <v>32</v>
      </c>
      <c r="M31800" s="1">
        <v>91</v>
      </c>
      <c r="N31800" s="1">
        <v>166</v>
      </c>
      <c r="O31800"/>
    </row>
    <row r="31801" spans="1:15" hidden="1" x14ac:dyDescent="0.25">
      <c r="A31801">
        <v>45973</v>
      </c>
      <c r="B31801" s="1" t="s">
        <v>19951</v>
      </c>
      <c r="C31801" s="1" t="s">
        <v>33</v>
      </c>
      <c r="D31801" s="2">
        <v>5673</v>
      </c>
      <c r="E31801">
        <v>151</v>
      </c>
      <c r="F31801" s="2">
        <v>7856</v>
      </c>
      <c r="G31801">
        <v>242</v>
      </c>
      <c r="H31801" s="1" t="s">
        <v>11</v>
      </c>
      <c r="I31801" s="1" t="s">
        <v>40330</v>
      </c>
      <c r="J31801" s="1"/>
      <c r="K31801" s="1">
        <v>0</v>
      </c>
      <c r="L31801" s="1">
        <v>40</v>
      </c>
      <c r="M31801" s="1">
        <v>17</v>
      </c>
      <c r="N31801" s="1">
        <v>208</v>
      </c>
      <c r="O31801"/>
    </row>
    <row r="31802" spans="1:15" hidden="1" x14ac:dyDescent="0.25">
      <c r="A31802">
        <v>45974</v>
      </c>
      <c r="B31802" s="1" t="s">
        <v>19952</v>
      </c>
      <c r="C31802" s="1" t="s">
        <v>33</v>
      </c>
      <c r="D31802" s="2">
        <v>4669</v>
      </c>
      <c r="E31802">
        <v>154</v>
      </c>
      <c r="F31802" s="2">
        <v>7733</v>
      </c>
      <c r="G31802">
        <v>498</v>
      </c>
      <c r="H31802" s="1" t="s">
        <v>11</v>
      </c>
      <c r="I31802" s="1" t="s">
        <v>40330</v>
      </c>
      <c r="J31802" s="1"/>
      <c r="K31802" s="1">
        <v>16</v>
      </c>
      <c r="L31802" s="1">
        <v>35</v>
      </c>
      <c r="M31802" s="1">
        <v>74</v>
      </c>
      <c r="N31802" s="1">
        <v>199</v>
      </c>
      <c r="O31802"/>
    </row>
    <row r="31803" spans="1:15" hidden="1" x14ac:dyDescent="0.25">
      <c r="A31803">
        <v>45975</v>
      </c>
      <c r="B31803" s="1" t="s">
        <v>19953</v>
      </c>
      <c r="C31803" s="1" t="s">
        <v>33</v>
      </c>
      <c r="D31803" s="2">
        <v>5702</v>
      </c>
      <c r="E31803">
        <v>200</v>
      </c>
      <c r="F31803" s="2">
        <v>7586</v>
      </c>
      <c r="G31803">
        <v>268</v>
      </c>
      <c r="H31803" s="1" t="s">
        <v>11</v>
      </c>
      <c r="I31803" s="1" t="s">
        <v>40330</v>
      </c>
      <c r="J31803" s="1"/>
      <c r="K31803" s="1">
        <v>3</v>
      </c>
      <c r="L31803" s="1">
        <v>39</v>
      </c>
      <c r="M31803" s="1">
        <v>97</v>
      </c>
      <c r="N31803" s="1">
        <v>226</v>
      </c>
      <c r="O31803"/>
    </row>
    <row r="31804" spans="1:15" hidden="1" x14ac:dyDescent="0.25">
      <c r="A31804">
        <v>45976</v>
      </c>
      <c r="B31804" s="1" t="s">
        <v>19954</v>
      </c>
      <c r="C31804" s="1" t="s">
        <v>33</v>
      </c>
      <c r="D31804" s="2">
        <v>5363</v>
      </c>
      <c r="E31804">
        <v>171</v>
      </c>
      <c r="F31804" s="2">
        <v>8330</v>
      </c>
      <c r="G31804">
        <v>322</v>
      </c>
      <c r="H31804" s="1" t="s">
        <v>11</v>
      </c>
      <c r="I31804" s="1" t="s">
        <v>40330</v>
      </c>
      <c r="J31804" s="1"/>
      <c r="K31804" s="1">
        <v>4</v>
      </c>
      <c r="L31804" s="1">
        <v>53</v>
      </c>
      <c r="M31804" s="1">
        <v>83</v>
      </c>
      <c r="N31804" s="1">
        <v>209</v>
      </c>
      <c r="O31804"/>
    </row>
    <row r="31805" spans="1:15" hidden="1" x14ac:dyDescent="0.25">
      <c r="A31805">
        <v>45977</v>
      </c>
      <c r="B31805" s="1" t="s">
        <v>19955</v>
      </c>
      <c r="C31805" s="1" t="s">
        <v>33</v>
      </c>
      <c r="D31805" s="2">
        <v>10431</v>
      </c>
      <c r="E31805">
        <v>406</v>
      </c>
      <c r="F31805" s="2">
        <v>20414</v>
      </c>
      <c r="G31805">
        <v>206</v>
      </c>
      <c r="H31805" s="1" t="s">
        <v>11</v>
      </c>
      <c r="I31805" s="1" t="s">
        <v>40330</v>
      </c>
      <c r="J31805" s="1"/>
      <c r="K31805" s="1">
        <v>14</v>
      </c>
      <c r="L31805" s="1">
        <v>9</v>
      </c>
      <c r="M31805" s="1">
        <v>95</v>
      </c>
      <c r="N31805" s="1">
        <v>58</v>
      </c>
      <c r="O31805"/>
    </row>
    <row r="31806" spans="1:15" hidden="1" x14ac:dyDescent="0.25">
      <c r="A31806">
        <v>45978</v>
      </c>
      <c r="B31806" s="1" t="s">
        <v>19956</v>
      </c>
      <c r="C31806" s="1" t="s">
        <v>33</v>
      </c>
      <c r="D31806" s="2">
        <v>5590</v>
      </c>
      <c r="E31806">
        <v>213</v>
      </c>
      <c r="F31806" s="2">
        <v>8072</v>
      </c>
      <c r="G31806">
        <v>314</v>
      </c>
      <c r="H31806" s="1" t="s">
        <v>11</v>
      </c>
      <c r="I31806" s="1" t="s">
        <v>40330</v>
      </c>
      <c r="J31806" s="1"/>
      <c r="K31806" s="1">
        <v>3</v>
      </c>
      <c r="L31806" s="1">
        <v>38</v>
      </c>
      <c r="M31806" s="1">
        <v>86</v>
      </c>
      <c r="N31806" s="1">
        <v>217</v>
      </c>
      <c r="O31806"/>
    </row>
    <row r="31807" spans="1:15" hidden="1" x14ac:dyDescent="0.25">
      <c r="A31807">
        <v>45979</v>
      </c>
      <c r="B31807" s="1" t="s">
        <v>19957</v>
      </c>
      <c r="C31807" s="1" t="s">
        <v>33</v>
      </c>
      <c r="D31807" s="2">
        <v>5216</v>
      </c>
      <c r="E31807">
        <v>188</v>
      </c>
      <c r="F31807" s="2">
        <v>8079</v>
      </c>
      <c r="G31807">
        <v>220</v>
      </c>
      <c r="H31807" s="1" t="s">
        <v>11</v>
      </c>
      <c r="I31807" s="1" t="s">
        <v>40330</v>
      </c>
      <c r="J31807" s="1"/>
      <c r="K31807" s="1">
        <v>0</v>
      </c>
      <c r="L31807" s="1">
        <v>41</v>
      </c>
      <c r="M31807" s="1">
        <v>29</v>
      </c>
      <c r="N31807" s="1">
        <v>130</v>
      </c>
      <c r="O31807"/>
    </row>
    <row r="31808" spans="1:15" hidden="1" x14ac:dyDescent="0.25">
      <c r="A31808">
        <v>45980</v>
      </c>
      <c r="B31808" s="1" t="s">
        <v>19958</v>
      </c>
      <c r="C31808" s="1" t="s">
        <v>33</v>
      </c>
      <c r="D31808" s="2">
        <v>5770</v>
      </c>
      <c r="E31808">
        <v>125</v>
      </c>
      <c r="F31808" s="2">
        <v>8282</v>
      </c>
      <c r="G31808">
        <v>160</v>
      </c>
      <c r="H31808" s="1" t="s">
        <v>11</v>
      </c>
      <c r="I31808" s="1" t="s">
        <v>40330</v>
      </c>
      <c r="J31808" s="1"/>
      <c r="K31808" s="1">
        <v>1</v>
      </c>
      <c r="L31808" s="1">
        <v>45</v>
      </c>
      <c r="M31808" s="1">
        <v>9</v>
      </c>
      <c r="N31808" s="1">
        <v>198</v>
      </c>
      <c r="O31808"/>
    </row>
    <row r="31809" spans="1:15" hidden="1" x14ac:dyDescent="0.25">
      <c r="A31809">
        <v>45981</v>
      </c>
      <c r="B31809" s="1" t="s">
        <v>19959</v>
      </c>
      <c r="C31809" s="1" t="s">
        <v>33</v>
      </c>
      <c r="D31809" s="2">
        <v>5292</v>
      </c>
      <c r="E31809">
        <v>175</v>
      </c>
      <c r="F31809" s="2">
        <v>10769</v>
      </c>
      <c r="G31809">
        <v>133</v>
      </c>
      <c r="H31809" s="1" t="s">
        <v>11</v>
      </c>
      <c r="I31809" s="1" t="s">
        <v>40330</v>
      </c>
      <c r="J31809" s="1"/>
      <c r="K31809" s="1">
        <v>1</v>
      </c>
      <c r="L31809" s="1">
        <v>12</v>
      </c>
      <c r="M31809" s="1">
        <v>119</v>
      </c>
      <c r="N31809" s="1">
        <v>119</v>
      </c>
      <c r="O31809"/>
    </row>
    <row r="31810" spans="1:15" hidden="1" x14ac:dyDescent="0.25">
      <c r="A31810">
        <v>45982</v>
      </c>
      <c r="B31810" s="1" t="s">
        <v>19960</v>
      </c>
      <c r="C31810" s="1" t="s">
        <v>33</v>
      </c>
      <c r="D31810" s="2">
        <v>5313</v>
      </c>
      <c r="E31810">
        <v>379</v>
      </c>
      <c r="F31810" s="2">
        <v>7910</v>
      </c>
      <c r="G31810">
        <v>318</v>
      </c>
      <c r="H31810" s="1" t="s">
        <v>11</v>
      </c>
      <c r="I31810" s="1" t="s">
        <v>40330</v>
      </c>
      <c r="J31810" s="1"/>
      <c r="K31810" s="1">
        <v>2</v>
      </c>
      <c r="L31810" s="1">
        <v>41</v>
      </c>
      <c r="M31810" s="1">
        <v>41</v>
      </c>
      <c r="N31810" s="1">
        <v>221</v>
      </c>
      <c r="O31810"/>
    </row>
    <row r="31811" spans="1:15" hidden="1" x14ac:dyDescent="0.25">
      <c r="A31811">
        <v>45983</v>
      </c>
      <c r="B31811" s="1" t="s">
        <v>19961</v>
      </c>
      <c r="C31811" s="1" t="s">
        <v>33</v>
      </c>
      <c r="D31811" s="2">
        <v>5082</v>
      </c>
      <c r="E31811">
        <v>318</v>
      </c>
      <c r="F31811" s="2">
        <v>7871</v>
      </c>
      <c r="G31811">
        <v>375</v>
      </c>
      <c r="H31811" s="1" t="s">
        <v>11</v>
      </c>
      <c r="I31811" s="1" t="s">
        <v>40330</v>
      </c>
      <c r="J31811" s="1"/>
      <c r="K31811" s="1">
        <v>2</v>
      </c>
      <c r="L31811" s="1">
        <v>30</v>
      </c>
      <c r="M31811" s="1">
        <v>34</v>
      </c>
      <c r="N31811" s="1">
        <v>172</v>
      </c>
      <c r="O31811"/>
    </row>
    <row r="31812" spans="1:15" hidden="1" x14ac:dyDescent="0.25">
      <c r="A31812">
        <v>45984</v>
      </c>
      <c r="B31812" s="1" t="s">
        <v>19962</v>
      </c>
      <c r="C31812" s="1" t="s">
        <v>33</v>
      </c>
      <c r="D31812" s="2">
        <v>5362</v>
      </c>
      <c r="E31812">
        <v>171</v>
      </c>
      <c r="F31812" s="2">
        <v>7922</v>
      </c>
      <c r="G31812">
        <v>300</v>
      </c>
      <c r="H31812" s="1" t="s">
        <v>11</v>
      </c>
      <c r="I31812" s="1" t="s">
        <v>40330</v>
      </c>
      <c r="J31812" s="1"/>
      <c r="K31812" s="1">
        <v>3</v>
      </c>
      <c r="L31812" s="1">
        <v>37</v>
      </c>
      <c r="M31812" s="1">
        <v>74</v>
      </c>
      <c r="N31812" s="1">
        <v>179</v>
      </c>
      <c r="O31812"/>
    </row>
    <row r="31813" spans="1:15" hidden="1" x14ac:dyDescent="0.25">
      <c r="A31813">
        <v>45985</v>
      </c>
      <c r="B31813" s="1" t="s">
        <v>19963</v>
      </c>
      <c r="C31813" s="1" t="s">
        <v>33</v>
      </c>
      <c r="D31813" s="2">
        <v>5466</v>
      </c>
      <c r="E31813">
        <v>141</v>
      </c>
      <c r="F31813" s="2">
        <v>7674</v>
      </c>
      <c r="G31813">
        <v>358</v>
      </c>
      <c r="H31813" s="1" t="s">
        <v>11</v>
      </c>
      <c r="I31813" s="1" t="s">
        <v>40330</v>
      </c>
      <c r="J31813" s="1"/>
      <c r="K31813" s="1">
        <v>2</v>
      </c>
      <c r="L31813" s="1">
        <v>16</v>
      </c>
      <c r="M31813" s="1">
        <v>92</v>
      </c>
      <c r="N31813" s="1">
        <v>131</v>
      </c>
      <c r="O31813"/>
    </row>
    <row r="31814" spans="1:15" hidden="1" x14ac:dyDescent="0.25">
      <c r="A31814">
        <v>45986</v>
      </c>
      <c r="B31814" s="1" t="s">
        <v>19964</v>
      </c>
      <c r="C31814" s="1" t="s">
        <v>33</v>
      </c>
      <c r="D31814" s="2">
        <v>4720</v>
      </c>
      <c r="E31814">
        <v>172</v>
      </c>
      <c r="F31814" s="2">
        <v>8023</v>
      </c>
      <c r="G31814">
        <v>294</v>
      </c>
      <c r="H31814" s="1" t="s">
        <v>11</v>
      </c>
      <c r="I31814" s="1" t="s">
        <v>40330</v>
      </c>
      <c r="J31814" s="1"/>
      <c r="K31814" s="1">
        <v>4</v>
      </c>
      <c r="L31814" s="1">
        <v>41</v>
      </c>
      <c r="M31814" s="1">
        <v>47</v>
      </c>
      <c r="N31814" s="1">
        <v>166</v>
      </c>
      <c r="O31814"/>
    </row>
    <row r="31815" spans="1:15" hidden="1" x14ac:dyDescent="0.25">
      <c r="A31815">
        <v>45987</v>
      </c>
      <c r="B31815" s="1" t="s">
        <v>19965</v>
      </c>
      <c r="C31815" s="1" t="s">
        <v>33</v>
      </c>
      <c r="D31815" s="2">
        <v>5293</v>
      </c>
      <c r="E31815">
        <v>155</v>
      </c>
      <c r="F31815" s="2">
        <v>8249</v>
      </c>
      <c r="G31815">
        <v>77</v>
      </c>
      <c r="H31815" s="1" t="s">
        <v>11</v>
      </c>
      <c r="I31815" s="1" t="s">
        <v>40330</v>
      </c>
      <c r="J31815" s="1"/>
      <c r="K31815" s="1">
        <v>0</v>
      </c>
      <c r="L31815" s="1">
        <v>57</v>
      </c>
      <c r="M31815" s="1">
        <v>5</v>
      </c>
      <c r="N31815" s="1">
        <v>163</v>
      </c>
      <c r="O31815"/>
    </row>
    <row r="31816" spans="1:15" hidden="1" x14ac:dyDescent="0.25">
      <c r="A31816">
        <v>45988</v>
      </c>
      <c r="B31816" s="1" t="s">
        <v>19966</v>
      </c>
      <c r="C31816" s="1" t="s">
        <v>33</v>
      </c>
      <c r="D31816" s="2">
        <v>5066</v>
      </c>
      <c r="E31816">
        <v>169</v>
      </c>
      <c r="F31816" s="2">
        <v>8480</v>
      </c>
      <c r="G31816">
        <v>128</v>
      </c>
      <c r="H31816" s="1" t="s">
        <v>11</v>
      </c>
      <c r="I31816" s="1" t="s">
        <v>40330</v>
      </c>
      <c r="J31816" s="1"/>
      <c r="K31816" s="1">
        <v>1</v>
      </c>
      <c r="L31816" s="1">
        <v>68</v>
      </c>
      <c r="M31816" s="1">
        <v>75</v>
      </c>
      <c r="N31816" s="1">
        <v>215</v>
      </c>
      <c r="O31816"/>
    </row>
    <row r="31817" spans="1:15" hidden="1" x14ac:dyDescent="0.25">
      <c r="A31817">
        <v>45989</v>
      </c>
      <c r="B31817" s="1" t="s">
        <v>19967</v>
      </c>
      <c r="C31817" s="1" t="s">
        <v>33</v>
      </c>
      <c r="D31817" s="2">
        <v>4918</v>
      </c>
      <c r="E31817">
        <v>258</v>
      </c>
      <c r="F31817" s="2">
        <v>7831</v>
      </c>
      <c r="G31817">
        <v>395</v>
      </c>
      <c r="H31817" s="1" t="s">
        <v>11</v>
      </c>
      <c r="I31817" s="1" t="s">
        <v>40330</v>
      </c>
      <c r="J31817" s="1"/>
      <c r="K31817" s="1">
        <v>1</v>
      </c>
      <c r="L31817" s="1">
        <v>19</v>
      </c>
      <c r="M31817" s="1">
        <v>40</v>
      </c>
      <c r="N31817" s="1">
        <v>173</v>
      </c>
      <c r="O31817"/>
    </row>
    <row r="31818" spans="1:15" hidden="1" x14ac:dyDescent="0.25">
      <c r="A31818">
        <v>45990</v>
      </c>
      <c r="B31818" s="1" t="s">
        <v>19968</v>
      </c>
      <c r="C31818" s="1" t="s">
        <v>13</v>
      </c>
      <c r="D31818" s="2">
        <v>280</v>
      </c>
      <c r="E31818">
        <v>207</v>
      </c>
      <c r="F31818" s="2">
        <v>412</v>
      </c>
      <c r="G31818">
        <v>618</v>
      </c>
      <c r="H31818" s="1" t="s">
        <v>11</v>
      </c>
      <c r="I31818" s="1" t="s">
        <v>40330</v>
      </c>
      <c r="J31818" s="1"/>
      <c r="K31818" s="1">
        <v>2</v>
      </c>
      <c r="L31818" s="1">
        <v>1</v>
      </c>
      <c r="M31818" s="1">
        <v>10</v>
      </c>
      <c r="N31818" s="1">
        <v>21</v>
      </c>
      <c r="O31818"/>
    </row>
    <row r="31819" spans="1:15" hidden="1" x14ac:dyDescent="0.25">
      <c r="A31819">
        <v>45991</v>
      </c>
      <c r="B31819" s="1" t="s">
        <v>19968</v>
      </c>
      <c r="C31819" s="1" t="s">
        <v>22</v>
      </c>
      <c r="D31819" s="2">
        <v>850</v>
      </c>
      <c r="E31819">
        <v>512</v>
      </c>
      <c r="F31819" s="2">
        <v>1085</v>
      </c>
      <c r="G31819">
        <v>348</v>
      </c>
      <c r="H31819" s="1" t="s">
        <v>11</v>
      </c>
      <c r="I31819" s="1" t="s">
        <v>40330</v>
      </c>
      <c r="J31819" s="1"/>
      <c r="K31819" s="1">
        <v>1</v>
      </c>
      <c r="L31819" s="1">
        <v>0</v>
      </c>
      <c r="M31819" s="1">
        <v>2</v>
      </c>
      <c r="N31819" s="1">
        <v>16</v>
      </c>
      <c r="O31819"/>
    </row>
    <row r="31820" spans="1:15" hidden="1" x14ac:dyDescent="0.25">
      <c r="A31820">
        <v>45992</v>
      </c>
      <c r="B31820" s="1" t="s">
        <v>19969</v>
      </c>
      <c r="C31820" s="1" t="s">
        <v>235</v>
      </c>
      <c r="D31820" s="2">
        <v>3456</v>
      </c>
      <c r="E31820">
        <v>394</v>
      </c>
      <c r="F31820" s="2">
        <v>8996</v>
      </c>
      <c r="G31820">
        <v>230</v>
      </c>
      <c r="H31820" s="1" t="s">
        <v>11</v>
      </c>
      <c r="I31820" s="1" t="s">
        <v>40330</v>
      </c>
      <c r="J31820" s="1"/>
      <c r="K31820" s="1">
        <v>1</v>
      </c>
      <c r="L31820" s="1">
        <v>0</v>
      </c>
      <c r="M31820" s="1">
        <v>10</v>
      </c>
      <c r="N31820" s="1">
        <v>4</v>
      </c>
      <c r="O31820"/>
    </row>
    <row r="31821" spans="1:15" hidden="1" x14ac:dyDescent="0.25">
      <c r="A31821">
        <v>45993</v>
      </c>
      <c r="B31821" s="1" t="s">
        <v>19970</v>
      </c>
      <c r="C31821" s="1" t="s">
        <v>13</v>
      </c>
      <c r="D31821" s="2">
        <v>196</v>
      </c>
      <c r="E31821">
        <v>235</v>
      </c>
      <c r="F31821" s="2">
        <v>999</v>
      </c>
      <c r="G31821">
        <v>283</v>
      </c>
      <c r="H31821" s="1" t="s">
        <v>11</v>
      </c>
      <c r="I31821" s="1" t="s">
        <v>40330</v>
      </c>
      <c r="J31821" s="1"/>
      <c r="K31821" s="1">
        <v>1</v>
      </c>
      <c r="L31821" s="1">
        <v>3</v>
      </c>
      <c r="M31821" s="1">
        <v>4</v>
      </c>
      <c r="N31821" s="1">
        <v>13</v>
      </c>
      <c r="O31821"/>
    </row>
    <row r="31822" spans="1:15" hidden="1" x14ac:dyDescent="0.25">
      <c r="A31822">
        <v>45994</v>
      </c>
      <c r="B31822" s="1" t="s">
        <v>19970</v>
      </c>
      <c r="C31822" s="1" t="s">
        <v>22</v>
      </c>
      <c r="D31822" s="2">
        <v>757</v>
      </c>
      <c r="E31822">
        <v>644</v>
      </c>
      <c r="F31822" s="2">
        <v>1021</v>
      </c>
      <c r="G31822">
        <v>458</v>
      </c>
      <c r="H31822" s="1" t="s">
        <v>11</v>
      </c>
      <c r="I31822" s="1" t="s">
        <v>40330</v>
      </c>
      <c r="J31822" s="1"/>
      <c r="K31822" s="1">
        <v>0</v>
      </c>
      <c r="L31822" s="1">
        <v>0</v>
      </c>
      <c r="M31822" s="1">
        <v>5</v>
      </c>
      <c r="N31822" s="1">
        <v>2</v>
      </c>
      <c r="O31822"/>
    </row>
    <row r="31823" spans="1:15" hidden="1" x14ac:dyDescent="0.25">
      <c r="A31823">
        <v>45995</v>
      </c>
      <c r="B31823" s="1" t="s">
        <v>19971</v>
      </c>
      <c r="C31823" s="1" t="s">
        <v>235</v>
      </c>
      <c r="D31823" s="2">
        <v>8243</v>
      </c>
      <c r="E31823">
        <v>54</v>
      </c>
      <c r="F31823" s="2">
        <v>15999</v>
      </c>
      <c r="G31823">
        <v>102</v>
      </c>
      <c r="H31823" s="1" t="s">
        <v>11</v>
      </c>
      <c r="I31823" s="1" t="s">
        <v>40330</v>
      </c>
      <c r="J31823" s="1"/>
      <c r="K31823" s="1">
        <v>3</v>
      </c>
      <c r="L31823" s="1">
        <v>0</v>
      </c>
      <c r="M31823" s="1">
        <v>13</v>
      </c>
      <c r="N31823" s="1">
        <v>4</v>
      </c>
      <c r="O31823"/>
    </row>
    <row r="31824" spans="1:15" hidden="1" x14ac:dyDescent="0.25">
      <c r="A31824">
        <v>45996</v>
      </c>
      <c r="B31824" s="1" t="s">
        <v>19972</v>
      </c>
      <c r="C31824" s="1" t="s">
        <v>13</v>
      </c>
      <c r="D31824" s="2">
        <v>0</v>
      </c>
      <c r="E31824">
        <v>0</v>
      </c>
      <c r="F31824" s="2">
        <v>500</v>
      </c>
      <c r="G31824">
        <v>1139</v>
      </c>
      <c r="H31824" s="1" t="s">
        <v>11</v>
      </c>
      <c r="I31824" s="1" t="s">
        <v>40330</v>
      </c>
      <c r="J31824" s="1"/>
      <c r="K31824" s="1">
        <v>4</v>
      </c>
      <c r="L31824" s="1">
        <v>2</v>
      </c>
      <c r="M31824" s="1">
        <v>11</v>
      </c>
      <c r="N31824" s="1">
        <v>4</v>
      </c>
      <c r="O31824"/>
    </row>
    <row r="31825" spans="1:15" hidden="1" x14ac:dyDescent="0.25">
      <c r="A31825">
        <v>45997</v>
      </c>
      <c r="B31825" s="1" t="s">
        <v>19972</v>
      </c>
      <c r="C31825" s="1" t="s">
        <v>22</v>
      </c>
      <c r="D31825" s="2">
        <v>178</v>
      </c>
      <c r="E31825">
        <v>30</v>
      </c>
      <c r="F31825" s="2">
        <v>944</v>
      </c>
      <c r="G31825">
        <v>359</v>
      </c>
      <c r="H31825" s="1" t="s">
        <v>11</v>
      </c>
      <c r="I31825" s="1" t="s">
        <v>40330</v>
      </c>
      <c r="J31825" s="1"/>
      <c r="K31825" s="1">
        <v>0</v>
      </c>
      <c r="L31825" s="1">
        <v>20</v>
      </c>
      <c r="M31825" s="1">
        <v>2</v>
      </c>
      <c r="N31825" s="1">
        <v>20</v>
      </c>
      <c r="O31825"/>
    </row>
    <row r="31826" spans="1:15" hidden="1" x14ac:dyDescent="0.25">
      <c r="A31826">
        <v>45998</v>
      </c>
      <c r="B31826" s="1" t="s">
        <v>19973</v>
      </c>
      <c r="C31826" s="1" t="s">
        <v>235</v>
      </c>
      <c r="D31826" s="2">
        <v>8065</v>
      </c>
      <c r="E31826">
        <v>106</v>
      </c>
      <c r="F31826" s="2">
        <v>14595</v>
      </c>
      <c r="G31826">
        <v>144</v>
      </c>
      <c r="H31826" s="1" t="s">
        <v>11</v>
      </c>
      <c r="I31826" s="1" t="s">
        <v>40330</v>
      </c>
      <c r="J31826" s="1"/>
      <c r="K31826" s="1">
        <v>1</v>
      </c>
      <c r="L31826" s="1">
        <v>0</v>
      </c>
      <c r="M31826" s="1">
        <v>2</v>
      </c>
      <c r="N31826" s="1">
        <v>3</v>
      </c>
      <c r="O31826"/>
    </row>
    <row r="31827" spans="1:15" hidden="1" x14ac:dyDescent="0.25">
      <c r="A31827">
        <v>45999</v>
      </c>
      <c r="B31827" s="1" t="s">
        <v>19974</v>
      </c>
      <c r="C31827" s="1" t="s">
        <v>13</v>
      </c>
      <c r="D31827" s="2">
        <v>111</v>
      </c>
      <c r="E31827">
        <v>455</v>
      </c>
      <c r="F31827" s="2">
        <v>1071</v>
      </c>
      <c r="G31827">
        <v>516</v>
      </c>
      <c r="H31827" s="1" t="s">
        <v>11</v>
      </c>
      <c r="I31827" s="1" t="s">
        <v>40330</v>
      </c>
      <c r="J31827" s="1"/>
      <c r="K31827" s="1">
        <v>0</v>
      </c>
      <c r="L31827" s="1">
        <v>0</v>
      </c>
      <c r="M31827" s="1">
        <v>16</v>
      </c>
      <c r="N31827" s="1">
        <v>7</v>
      </c>
      <c r="O31827"/>
    </row>
    <row r="31828" spans="1:15" hidden="1" x14ac:dyDescent="0.25">
      <c r="A31828">
        <v>46000</v>
      </c>
      <c r="B31828" s="1" t="s">
        <v>19974</v>
      </c>
      <c r="C31828" s="1" t="s">
        <v>22</v>
      </c>
      <c r="D31828" s="2">
        <v>375</v>
      </c>
      <c r="E31828">
        <v>1531</v>
      </c>
      <c r="F31828" s="2">
        <v>568</v>
      </c>
      <c r="G31828">
        <v>478</v>
      </c>
      <c r="H31828" s="1" t="s">
        <v>11</v>
      </c>
      <c r="I31828" s="1" t="s">
        <v>40330</v>
      </c>
      <c r="J31828" s="1"/>
      <c r="K31828" s="1">
        <v>0</v>
      </c>
      <c r="L31828" s="1">
        <v>0</v>
      </c>
      <c r="M31828" s="1">
        <v>1</v>
      </c>
      <c r="N31828" s="1">
        <v>2</v>
      </c>
      <c r="O31828"/>
    </row>
    <row r="31829" spans="1:15" hidden="1" x14ac:dyDescent="0.25">
      <c r="A31829">
        <v>46001</v>
      </c>
      <c r="B31829" s="1" t="s">
        <v>19975</v>
      </c>
      <c r="C31829" s="1" t="s">
        <v>235</v>
      </c>
      <c r="D31829" s="2">
        <v>1806</v>
      </c>
      <c r="E31829">
        <v>127</v>
      </c>
      <c r="F31829" s="2">
        <v>3906</v>
      </c>
      <c r="G31829">
        <v>905</v>
      </c>
      <c r="H31829" s="1" t="s">
        <v>11</v>
      </c>
      <c r="I31829" s="1" t="s">
        <v>40330</v>
      </c>
      <c r="J31829" s="1"/>
      <c r="K31829" s="1">
        <v>0</v>
      </c>
      <c r="L31829" s="1">
        <v>0</v>
      </c>
      <c r="M31829" s="1">
        <v>24</v>
      </c>
      <c r="N31829" s="1">
        <v>0</v>
      </c>
      <c r="O31829"/>
    </row>
    <row r="31830" spans="1:15" hidden="1" x14ac:dyDescent="0.25">
      <c r="A31830">
        <v>46002</v>
      </c>
      <c r="B31830" s="1" t="s">
        <v>19976</v>
      </c>
      <c r="C31830" s="1" t="s">
        <v>33</v>
      </c>
      <c r="D31830" s="2">
        <v>10163</v>
      </c>
      <c r="E31830">
        <v>503</v>
      </c>
      <c r="F31830" s="2">
        <v>19538</v>
      </c>
      <c r="G31830">
        <v>320</v>
      </c>
      <c r="H31830" s="1" t="s">
        <v>11</v>
      </c>
      <c r="I31830" s="1" t="s">
        <v>40330</v>
      </c>
      <c r="J31830" s="1"/>
      <c r="K31830" s="1">
        <v>8</v>
      </c>
      <c r="L31830" s="1">
        <v>7</v>
      </c>
      <c r="M31830" s="1">
        <v>131</v>
      </c>
      <c r="N31830" s="1">
        <v>28</v>
      </c>
      <c r="O31830"/>
    </row>
    <row r="31831" spans="1:15" hidden="1" x14ac:dyDescent="0.25">
      <c r="A31831">
        <v>46003</v>
      </c>
      <c r="B31831" s="1" t="s">
        <v>19977</v>
      </c>
      <c r="C31831" s="1" t="s">
        <v>13</v>
      </c>
      <c r="D31831" s="2">
        <v>57</v>
      </c>
      <c r="E31831">
        <v>344</v>
      </c>
      <c r="F31831" s="2">
        <v>124</v>
      </c>
      <c r="G31831">
        <v>718</v>
      </c>
      <c r="H31831" s="1" t="s">
        <v>11</v>
      </c>
      <c r="I31831" s="1" t="s">
        <v>40330</v>
      </c>
      <c r="J31831" s="1"/>
      <c r="K31831" s="1">
        <v>1</v>
      </c>
      <c r="L31831" s="1">
        <v>1</v>
      </c>
      <c r="M31831" s="1">
        <v>4</v>
      </c>
      <c r="N31831" s="1">
        <v>17</v>
      </c>
      <c r="O31831"/>
    </row>
    <row r="31832" spans="1:15" hidden="1" x14ac:dyDescent="0.25">
      <c r="A31832">
        <v>46004</v>
      </c>
      <c r="B31832" s="1" t="s">
        <v>19977</v>
      </c>
      <c r="C31832" s="1" t="s">
        <v>22</v>
      </c>
      <c r="D31832" s="2">
        <v>300</v>
      </c>
      <c r="E31832">
        <v>145</v>
      </c>
      <c r="F31832" s="2">
        <v>413</v>
      </c>
      <c r="G31832">
        <v>460</v>
      </c>
      <c r="H31832" s="1" t="s">
        <v>11</v>
      </c>
      <c r="I31832" s="1" t="s">
        <v>40330</v>
      </c>
      <c r="J31832" s="1"/>
      <c r="K31832" s="1">
        <v>1</v>
      </c>
      <c r="L31832" s="1">
        <v>0</v>
      </c>
      <c r="M31832" s="1">
        <v>2</v>
      </c>
      <c r="N31832" s="1">
        <v>1</v>
      </c>
      <c r="O31832"/>
    </row>
    <row r="31833" spans="1:15" hidden="1" x14ac:dyDescent="0.25">
      <c r="A31833">
        <v>46005</v>
      </c>
      <c r="B31833" s="1" t="s">
        <v>19978</v>
      </c>
      <c r="C31833" s="1" t="s">
        <v>235</v>
      </c>
      <c r="D31833" s="2">
        <v>3196</v>
      </c>
      <c r="E31833">
        <v>157</v>
      </c>
      <c r="F31833" s="2">
        <v>9295</v>
      </c>
      <c r="G31833">
        <v>149</v>
      </c>
      <c r="H31833" s="1" t="s">
        <v>11</v>
      </c>
      <c r="I31833" s="1" t="s">
        <v>40330</v>
      </c>
      <c r="J31833" s="1"/>
      <c r="K31833" s="1">
        <v>0</v>
      </c>
      <c r="L31833" s="1">
        <v>0</v>
      </c>
      <c r="M31833" s="1">
        <v>5</v>
      </c>
      <c r="N31833" s="1">
        <v>2</v>
      </c>
      <c r="O31833"/>
    </row>
    <row r="31834" spans="1:15" hidden="1" x14ac:dyDescent="0.25">
      <c r="A31834">
        <v>46006</v>
      </c>
      <c r="B31834" s="1" t="s">
        <v>19979</v>
      </c>
      <c r="C31834" s="1" t="s">
        <v>13</v>
      </c>
      <c r="D31834" s="2">
        <v>0</v>
      </c>
      <c r="E31834">
        <v>0</v>
      </c>
      <c r="F31834" s="2">
        <v>195</v>
      </c>
      <c r="G31834">
        <v>740</v>
      </c>
      <c r="H31834" s="1" t="s">
        <v>11</v>
      </c>
      <c r="I31834" s="1" t="s">
        <v>40330</v>
      </c>
      <c r="J31834" s="1"/>
      <c r="K31834" s="1">
        <v>0</v>
      </c>
      <c r="L31834" s="1">
        <v>0</v>
      </c>
      <c r="M31834" s="1">
        <v>0</v>
      </c>
      <c r="N31834" s="1">
        <v>29</v>
      </c>
      <c r="O31834"/>
    </row>
    <row r="31835" spans="1:15" hidden="1" x14ac:dyDescent="0.25">
      <c r="A31835">
        <v>46007</v>
      </c>
      <c r="B31835" s="1" t="s">
        <v>19979</v>
      </c>
      <c r="C31835" s="1" t="s">
        <v>22</v>
      </c>
      <c r="D31835" s="2">
        <v>180</v>
      </c>
      <c r="E31835">
        <v>236</v>
      </c>
      <c r="F31835" s="2">
        <v>994</v>
      </c>
      <c r="G31835">
        <v>296</v>
      </c>
      <c r="H31835" s="1" t="s">
        <v>11</v>
      </c>
      <c r="I31835" s="1" t="s">
        <v>40330</v>
      </c>
      <c r="J31835" s="1"/>
      <c r="K31835" s="1">
        <v>1</v>
      </c>
      <c r="L31835" s="1">
        <v>1</v>
      </c>
      <c r="M31835" s="1">
        <v>2</v>
      </c>
      <c r="N31835" s="1">
        <v>5</v>
      </c>
      <c r="O31835"/>
    </row>
    <row r="31836" spans="1:15" hidden="1" x14ac:dyDescent="0.25">
      <c r="A31836">
        <v>46008</v>
      </c>
      <c r="B31836" s="1" t="s">
        <v>19980</v>
      </c>
      <c r="C31836" s="1" t="s">
        <v>235</v>
      </c>
      <c r="D31836" s="2">
        <v>8520</v>
      </c>
      <c r="E31836">
        <v>156</v>
      </c>
      <c r="F31836" s="2">
        <v>12999</v>
      </c>
      <c r="G31836">
        <v>152</v>
      </c>
      <c r="H31836" s="1" t="s">
        <v>11</v>
      </c>
      <c r="I31836" s="1" t="s">
        <v>40330</v>
      </c>
      <c r="J31836" s="1"/>
      <c r="K31836" s="1">
        <v>1</v>
      </c>
      <c r="L31836" s="1">
        <v>0</v>
      </c>
      <c r="M31836" s="1">
        <v>4</v>
      </c>
      <c r="N31836" s="1">
        <v>1</v>
      </c>
      <c r="O31836"/>
    </row>
    <row r="31837" spans="1:15" hidden="1" x14ac:dyDescent="0.25">
      <c r="A31837">
        <v>46009</v>
      </c>
      <c r="B31837" s="1" t="s">
        <v>19981</v>
      </c>
      <c r="C31837" s="1" t="s">
        <v>33</v>
      </c>
      <c r="D31837" s="2">
        <v>6077</v>
      </c>
      <c r="E31837">
        <v>371</v>
      </c>
      <c r="F31837" s="2">
        <v>9995</v>
      </c>
      <c r="G31837">
        <v>228</v>
      </c>
      <c r="H31837" s="1" t="s">
        <v>11</v>
      </c>
      <c r="I31837" s="1" t="s">
        <v>40330</v>
      </c>
      <c r="J31837" s="1"/>
      <c r="K31837" s="1">
        <v>6</v>
      </c>
      <c r="L31837" s="1">
        <v>27</v>
      </c>
      <c r="M31837" s="1">
        <v>33</v>
      </c>
      <c r="N31837" s="1">
        <v>132</v>
      </c>
      <c r="O31837"/>
    </row>
    <row r="31838" spans="1:15" hidden="1" x14ac:dyDescent="0.25">
      <c r="A31838">
        <v>46010</v>
      </c>
      <c r="B31838" s="1" t="s">
        <v>19982</v>
      </c>
      <c r="C31838" s="1" t="s">
        <v>13</v>
      </c>
      <c r="D31838" s="2">
        <v>116</v>
      </c>
      <c r="E31838">
        <v>299</v>
      </c>
      <c r="F31838" s="2">
        <v>304</v>
      </c>
      <c r="G31838">
        <v>428</v>
      </c>
      <c r="H31838" s="1" t="s">
        <v>11</v>
      </c>
      <c r="I31838" s="1" t="s">
        <v>40330</v>
      </c>
      <c r="J31838" s="1"/>
      <c r="K31838" s="1">
        <v>1</v>
      </c>
      <c r="L31838" s="1">
        <v>0</v>
      </c>
      <c r="M31838" s="1">
        <v>3</v>
      </c>
      <c r="N31838" s="1">
        <v>5</v>
      </c>
      <c r="O31838"/>
    </row>
    <row r="31839" spans="1:15" hidden="1" x14ac:dyDescent="0.25">
      <c r="A31839">
        <v>46011</v>
      </c>
      <c r="B31839" s="1" t="s">
        <v>19982</v>
      </c>
      <c r="C31839" s="1" t="s">
        <v>22</v>
      </c>
      <c r="D31839" s="2">
        <v>233</v>
      </c>
      <c r="E31839">
        <v>50</v>
      </c>
      <c r="F31839" s="2">
        <v>553</v>
      </c>
      <c r="G31839">
        <v>886</v>
      </c>
      <c r="H31839" s="1" t="s">
        <v>11</v>
      </c>
      <c r="I31839" s="1" t="s">
        <v>40330</v>
      </c>
      <c r="J31839" s="1"/>
      <c r="K31839" s="1">
        <v>0</v>
      </c>
      <c r="L31839" s="1">
        <v>0</v>
      </c>
      <c r="M31839" s="1">
        <v>0</v>
      </c>
      <c r="N31839" s="1">
        <v>0</v>
      </c>
      <c r="O31839"/>
    </row>
    <row r="31840" spans="1:15" hidden="1" x14ac:dyDescent="0.25">
      <c r="A31840">
        <v>46012</v>
      </c>
      <c r="B31840" s="1" t="s">
        <v>19983</v>
      </c>
      <c r="C31840" s="1" t="s">
        <v>235</v>
      </c>
      <c r="D31840" s="2">
        <v>1450</v>
      </c>
      <c r="E31840">
        <v>729</v>
      </c>
      <c r="F31840" s="2">
        <v>1730</v>
      </c>
      <c r="G31840">
        <v>534</v>
      </c>
      <c r="H31840" s="1" t="s">
        <v>11</v>
      </c>
      <c r="I31840" s="1" t="s">
        <v>40330</v>
      </c>
      <c r="J31840" s="1"/>
      <c r="K31840" s="1">
        <v>1</v>
      </c>
      <c r="L31840" s="1">
        <v>14</v>
      </c>
      <c r="M31840" s="1">
        <v>29</v>
      </c>
      <c r="N31840" s="1">
        <v>122</v>
      </c>
      <c r="O31840"/>
    </row>
    <row r="31841" spans="1:15" hidden="1" x14ac:dyDescent="0.25">
      <c r="A31841">
        <v>46013</v>
      </c>
      <c r="B31841" s="1" t="s">
        <v>19984</v>
      </c>
      <c r="C31841" s="1" t="s">
        <v>13</v>
      </c>
      <c r="D31841" s="2">
        <v>200</v>
      </c>
      <c r="E31841">
        <v>267</v>
      </c>
      <c r="F31841" s="2">
        <v>577</v>
      </c>
      <c r="G31841">
        <v>536</v>
      </c>
      <c r="H31841" s="1" t="s">
        <v>11</v>
      </c>
      <c r="I31841" s="1" t="s">
        <v>40330</v>
      </c>
      <c r="J31841" s="1"/>
      <c r="K31841" s="1">
        <v>0</v>
      </c>
      <c r="L31841" s="1">
        <v>2</v>
      </c>
      <c r="M31841" s="1">
        <v>0</v>
      </c>
      <c r="N31841" s="1">
        <v>15</v>
      </c>
      <c r="O31841"/>
    </row>
    <row r="31842" spans="1:15" hidden="1" x14ac:dyDescent="0.25">
      <c r="A31842">
        <v>46014</v>
      </c>
      <c r="B31842" s="1" t="s">
        <v>19984</v>
      </c>
      <c r="C31842" s="1" t="s">
        <v>22</v>
      </c>
      <c r="D31842" s="2">
        <v>195</v>
      </c>
      <c r="E31842">
        <v>249</v>
      </c>
      <c r="F31842" s="2">
        <v>1800</v>
      </c>
      <c r="G31842">
        <v>336</v>
      </c>
      <c r="H31842" s="1" t="s">
        <v>11</v>
      </c>
      <c r="I31842" s="1" t="s">
        <v>40330</v>
      </c>
      <c r="J31842" s="1"/>
      <c r="K31842" s="1">
        <v>0</v>
      </c>
      <c r="L31842" s="1">
        <v>0</v>
      </c>
      <c r="M31842" s="1">
        <v>1</v>
      </c>
      <c r="N31842" s="1">
        <v>1</v>
      </c>
      <c r="O31842"/>
    </row>
    <row r="31843" spans="1:15" hidden="1" x14ac:dyDescent="0.25">
      <c r="A31843">
        <v>46015</v>
      </c>
      <c r="B31843" s="1" t="s">
        <v>19985</v>
      </c>
      <c r="C31843" s="1" t="s">
        <v>235</v>
      </c>
      <c r="D31843" s="2">
        <v>7683</v>
      </c>
      <c r="E31843">
        <v>234</v>
      </c>
      <c r="F31843" s="2">
        <v>14623</v>
      </c>
      <c r="G31843">
        <v>126</v>
      </c>
      <c r="H31843" s="1" t="s">
        <v>11</v>
      </c>
      <c r="I31843" s="1" t="s">
        <v>40330</v>
      </c>
      <c r="J31843" s="1"/>
      <c r="K31843" s="1">
        <v>0</v>
      </c>
      <c r="L31843" s="1">
        <v>0</v>
      </c>
      <c r="M31843" s="1">
        <v>2</v>
      </c>
      <c r="N31843" s="1">
        <v>1</v>
      </c>
      <c r="O31843"/>
    </row>
    <row r="31844" spans="1:15" hidden="1" x14ac:dyDescent="0.25">
      <c r="A31844">
        <v>46016</v>
      </c>
      <c r="B31844" s="1" t="s">
        <v>19986</v>
      </c>
      <c r="C31844" s="1" t="s">
        <v>13</v>
      </c>
      <c r="D31844" s="2">
        <v>33</v>
      </c>
      <c r="E31844">
        <v>109</v>
      </c>
      <c r="F31844" s="2">
        <v>129</v>
      </c>
      <c r="G31844">
        <v>520</v>
      </c>
      <c r="H31844" s="1" t="s">
        <v>11</v>
      </c>
      <c r="I31844" s="1" t="s">
        <v>40330</v>
      </c>
      <c r="J31844" s="1"/>
      <c r="K31844" s="1">
        <v>0</v>
      </c>
      <c r="L31844" s="1">
        <v>0</v>
      </c>
      <c r="M31844" s="1">
        <v>144</v>
      </c>
      <c r="N31844" s="1">
        <v>73</v>
      </c>
      <c r="O31844"/>
    </row>
    <row r="31845" spans="1:15" hidden="1" x14ac:dyDescent="0.25">
      <c r="A31845">
        <v>46017</v>
      </c>
      <c r="B31845" s="1" t="s">
        <v>19986</v>
      </c>
      <c r="C31845" s="1" t="s">
        <v>22</v>
      </c>
      <c r="D31845" s="2">
        <v>80</v>
      </c>
      <c r="E31845">
        <v>1962</v>
      </c>
      <c r="F31845" s="2">
        <v>570</v>
      </c>
      <c r="G31845">
        <v>419</v>
      </c>
      <c r="H31845" s="1" t="s">
        <v>11</v>
      </c>
      <c r="I31845" s="1" t="s">
        <v>40330</v>
      </c>
      <c r="J31845" s="1"/>
      <c r="K31845" s="1">
        <v>1</v>
      </c>
      <c r="L31845" s="1">
        <v>1</v>
      </c>
      <c r="M31845" s="1">
        <v>2</v>
      </c>
      <c r="N31845" s="1">
        <v>3</v>
      </c>
      <c r="O31845"/>
    </row>
    <row r="31846" spans="1:15" hidden="1" x14ac:dyDescent="0.25">
      <c r="A31846">
        <v>46018</v>
      </c>
      <c r="B31846" s="1" t="s">
        <v>19987</v>
      </c>
      <c r="C31846" s="1" t="s">
        <v>235</v>
      </c>
      <c r="D31846" s="2">
        <v>3198</v>
      </c>
      <c r="E31846">
        <v>500</v>
      </c>
      <c r="F31846" s="2">
        <v>8598</v>
      </c>
      <c r="G31846">
        <v>152</v>
      </c>
      <c r="H31846" s="1" t="s">
        <v>11</v>
      </c>
      <c r="I31846" s="1" t="s">
        <v>40330</v>
      </c>
      <c r="J31846" s="1"/>
      <c r="K31846" s="1">
        <v>0</v>
      </c>
      <c r="L31846" s="1">
        <v>0</v>
      </c>
      <c r="M31846" s="1">
        <v>4</v>
      </c>
      <c r="N31846" s="1">
        <v>0</v>
      </c>
      <c r="O31846"/>
    </row>
    <row r="31847" spans="1:15" hidden="1" x14ac:dyDescent="0.25">
      <c r="A31847">
        <v>46019</v>
      </c>
      <c r="B31847" s="1" t="s">
        <v>19988</v>
      </c>
      <c r="C31847" s="1" t="s">
        <v>13</v>
      </c>
      <c r="D31847" s="2">
        <v>39</v>
      </c>
      <c r="E31847">
        <v>1</v>
      </c>
      <c r="F31847" s="2">
        <v>46</v>
      </c>
      <c r="G31847">
        <v>878</v>
      </c>
      <c r="H31847" s="1" t="s">
        <v>11</v>
      </c>
      <c r="I31847" s="1" t="s">
        <v>40330</v>
      </c>
      <c r="J31847" s="1"/>
      <c r="K31847" s="1">
        <v>127</v>
      </c>
      <c r="L31847" s="1">
        <v>0</v>
      </c>
      <c r="M31847" s="1">
        <v>166</v>
      </c>
      <c r="N31847" s="1">
        <v>0</v>
      </c>
      <c r="O31847"/>
    </row>
    <row r="31848" spans="1:15" hidden="1" x14ac:dyDescent="0.25">
      <c r="A31848">
        <v>46020</v>
      </c>
      <c r="B31848" s="1" t="s">
        <v>19988</v>
      </c>
      <c r="C31848" s="1" t="s">
        <v>22</v>
      </c>
      <c r="D31848" s="2">
        <v>106</v>
      </c>
      <c r="E31848">
        <v>10</v>
      </c>
      <c r="F31848" s="2">
        <v>775</v>
      </c>
      <c r="G31848">
        <v>396</v>
      </c>
      <c r="H31848" s="1" t="s">
        <v>11</v>
      </c>
      <c r="I31848" s="1" t="s">
        <v>40330</v>
      </c>
      <c r="J31848" s="1"/>
      <c r="K31848" s="1">
        <v>0</v>
      </c>
      <c r="L31848" s="1">
        <v>0</v>
      </c>
      <c r="M31848" s="1">
        <v>0</v>
      </c>
      <c r="N31848" s="1">
        <v>2</v>
      </c>
      <c r="O31848"/>
    </row>
    <row r="31849" spans="1:15" hidden="1" x14ac:dyDescent="0.25">
      <c r="A31849">
        <v>46021</v>
      </c>
      <c r="B31849" s="1" t="s">
        <v>19989</v>
      </c>
      <c r="C31849" s="1" t="s">
        <v>235</v>
      </c>
      <c r="D31849" s="2">
        <v>5353</v>
      </c>
      <c r="E31849">
        <v>12</v>
      </c>
      <c r="F31849" s="2">
        <v>14999</v>
      </c>
      <c r="G31849">
        <v>148</v>
      </c>
      <c r="H31849" s="1" t="s">
        <v>11</v>
      </c>
      <c r="I31849" s="1" t="s">
        <v>40330</v>
      </c>
      <c r="J31849" s="1"/>
      <c r="K31849" s="1">
        <v>0</v>
      </c>
      <c r="L31849" s="1">
        <v>0</v>
      </c>
      <c r="M31849" s="1">
        <v>1</v>
      </c>
      <c r="N31849" s="1">
        <v>2</v>
      </c>
      <c r="O31849"/>
    </row>
    <row r="31850" spans="1:15" hidden="1" x14ac:dyDescent="0.25">
      <c r="A31850">
        <v>46022</v>
      </c>
      <c r="B31850" s="1" t="s">
        <v>19990</v>
      </c>
      <c r="C31850" s="1" t="s">
        <v>13</v>
      </c>
      <c r="D31850" s="2">
        <v>0</v>
      </c>
      <c r="E31850">
        <v>0</v>
      </c>
      <c r="F31850" s="2">
        <v>244</v>
      </c>
      <c r="G31850">
        <v>524</v>
      </c>
      <c r="H31850" s="1" t="s">
        <v>11</v>
      </c>
      <c r="I31850" s="1" t="s">
        <v>40330</v>
      </c>
      <c r="J31850" s="1"/>
      <c r="K31850" s="1">
        <v>1</v>
      </c>
      <c r="L31850" s="1">
        <v>0</v>
      </c>
      <c r="M31850" s="1">
        <v>6</v>
      </c>
      <c r="N31850" s="1">
        <v>0</v>
      </c>
      <c r="O31850"/>
    </row>
    <row r="31851" spans="1:15" hidden="1" x14ac:dyDescent="0.25">
      <c r="A31851">
        <v>46023</v>
      </c>
      <c r="B31851" s="1" t="s">
        <v>19990</v>
      </c>
      <c r="C31851" s="1" t="s">
        <v>22</v>
      </c>
      <c r="D31851" s="2">
        <v>327</v>
      </c>
      <c r="E31851">
        <v>80</v>
      </c>
      <c r="F31851" s="2">
        <v>5082</v>
      </c>
      <c r="G31851">
        <v>348</v>
      </c>
      <c r="H31851" s="1" t="s">
        <v>11</v>
      </c>
      <c r="I31851" s="1" t="s">
        <v>40330</v>
      </c>
      <c r="J31851" s="1"/>
      <c r="K31851" s="1">
        <v>0</v>
      </c>
      <c r="L31851" s="1">
        <v>1</v>
      </c>
      <c r="M31851" s="1">
        <v>0</v>
      </c>
      <c r="N31851" s="1">
        <v>4</v>
      </c>
      <c r="O31851"/>
    </row>
    <row r="31852" spans="1:15" hidden="1" x14ac:dyDescent="0.25">
      <c r="A31852">
        <v>46024</v>
      </c>
      <c r="B31852" s="1" t="s">
        <v>19991</v>
      </c>
      <c r="C31852" s="1" t="s">
        <v>235</v>
      </c>
      <c r="D31852" s="2">
        <v>5833</v>
      </c>
      <c r="E31852">
        <v>102</v>
      </c>
      <c r="F31852" s="2">
        <v>11799</v>
      </c>
      <c r="G31852">
        <v>162</v>
      </c>
      <c r="H31852" s="1" t="s">
        <v>11</v>
      </c>
      <c r="I31852" s="1" t="s">
        <v>40330</v>
      </c>
      <c r="J31852" s="1"/>
      <c r="K31852" s="1">
        <v>0</v>
      </c>
      <c r="L31852" s="1">
        <v>0</v>
      </c>
      <c r="M31852" s="1">
        <v>0</v>
      </c>
      <c r="N31852" s="1">
        <v>2</v>
      </c>
      <c r="O31852"/>
    </row>
    <row r="31853" spans="1:15" hidden="1" x14ac:dyDescent="0.25">
      <c r="A31853">
        <v>46025</v>
      </c>
      <c r="B31853" s="1" t="s">
        <v>19992</v>
      </c>
      <c r="C31853" s="1" t="s">
        <v>13</v>
      </c>
      <c r="D31853" s="2">
        <v>98</v>
      </c>
      <c r="E31853">
        <v>915</v>
      </c>
      <c r="F31853" s="2">
        <v>300</v>
      </c>
      <c r="G31853">
        <v>347</v>
      </c>
      <c r="H31853" s="1" t="s">
        <v>11</v>
      </c>
      <c r="I31853" s="1" t="s">
        <v>40330</v>
      </c>
      <c r="J31853" s="1"/>
      <c r="K31853" s="1">
        <v>0</v>
      </c>
      <c r="L31853" s="1">
        <v>1</v>
      </c>
      <c r="M31853" s="1">
        <v>3</v>
      </c>
      <c r="N31853" s="1">
        <v>65</v>
      </c>
      <c r="O31853"/>
    </row>
    <row r="31854" spans="1:15" hidden="1" x14ac:dyDescent="0.25">
      <c r="A31854">
        <v>46026</v>
      </c>
      <c r="B31854" s="1" t="s">
        <v>19992</v>
      </c>
      <c r="C31854" s="1" t="s">
        <v>22</v>
      </c>
      <c r="D31854" s="2">
        <v>156</v>
      </c>
      <c r="E31854">
        <v>202</v>
      </c>
      <c r="F31854" s="2">
        <v>315</v>
      </c>
      <c r="G31854">
        <v>519</v>
      </c>
      <c r="H31854" s="1" t="s">
        <v>11</v>
      </c>
      <c r="I31854" s="1" t="s">
        <v>40330</v>
      </c>
      <c r="J31854" s="1"/>
      <c r="K31854" s="1">
        <v>1</v>
      </c>
      <c r="L31854" s="1">
        <v>1</v>
      </c>
      <c r="M31854" s="1">
        <v>3</v>
      </c>
      <c r="N31854" s="1">
        <v>7</v>
      </c>
      <c r="O31854"/>
    </row>
    <row r="31855" spans="1:15" hidden="1" x14ac:dyDescent="0.25">
      <c r="A31855">
        <v>46027</v>
      </c>
      <c r="B31855" s="1" t="s">
        <v>19993</v>
      </c>
      <c r="C31855" s="1" t="s">
        <v>235</v>
      </c>
      <c r="D31855" s="2">
        <v>1725</v>
      </c>
      <c r="E31855">
        <v>475</v>
      </c>
      <c r="F31855" s="2">
        <v>8593</v>
      </c>
      <c r="G31855">
        <v>112</v>
      </c>
      <c r="H31855" s="1" t="s">
        <v>11</v>
      </c>
      <c r="I31855" s="1" t="s">
        <v>40330</v>
      </c>
      <c r="J31855" s="1"/>
      <c r="K31855" s="1">
        <v>1</v>
      </c>
      <c r="L31855" s="1">
        <v>0</v>
      </c>
      <c r="M31855" s="1">
        <v>3</v>
      </c>
      <c r="N31855" s="1">
        <v>0</v>
      </c>
      <c r="O31855"/>
    </row>
    <row r="31856" spans="1:15" hidden="1" x14ac:dyDescent="0.25">
      <c r="A31856">
        <v>46028</v>
      </c>
      <c r="B31856" s="1" t="s">
        <v>19994</v>
      </c>
      <c r="C31856" s="1" t="s">
        <v>33</v>
      </c>
      <c r="D31856" s="2">
        <v>5586</v>
      </c>
      <c r="E31856">
        <v>212</v>
      </c>
      <c r="F31856" s="2">
        <v>9997</v>
      </c>
      <c r="G31856">
        <v>197</v>
      </c>
      <c r="H31856" s="1" t="s">
        <v>11</v>
      </c>
      <c r="I31856" s="1" t="s">
        <v>40330</v>
      </c>
      <c r="J31856" s="1"/>
      <c r="K31856" s="1">
        <v>5</v>
      </c>
      <c r="L31856" s="1">
        <v>22</v>
      </c>
      <c r="M31856" s="1">
        <v>53</v>
      </c>
      <c r="N31856" s="1">
        <v>111</v>
      </c>
      <c r="O31856"/>
    </row>
    <row r="31857" spans="1:15" hidden="1" x14ac:dyDescent="0.25">
      <c r="A31857">
        <v>46029</v>
      </c>
      <c r="B31857" s="1" t="s">
        <v>19995</v>
      </c>
      <c r="C31857" s="1" t="s">
        <v>13</v>
      </c>
      <c r="D31857" s="2">
        <v>34</v>
      </c>
      <c r="E31857">
        <v>340</v>
      </c>
      <c r="F31857" s="2">
        <v>3053</v>
      </c>
      <c r="G31857">
        <v>539</v>
      </c>
      <c r="H31857" s="1" t="s">
        <v>11</v>
      </c>
      <c r="I31857" s="1" t="s">
        <v>40330</v>
      </c>
      <c r="J31857" s="1"/>
      <c r="K31857" s="1">
        <v>2</v>
      </c>
      <c r="L31857" s="1">
        <v>2</v>
      </c>
      <c r="M31857" s="1">
        <v>132</v>
      </c>
      <c r="N31857" s="1">
        <v>37</v>
      </c>
      <c r="O31857"/>
    </row>
    <row r="31858" spans="1:15" hidden="1" x14ac:dyDescent="0.25">
      <c r="A31858">
        <v>46030</v>
      </c>
      <c r="B31858" s="1" t="s">
        <v>19995</v>
      </c>
      <c r="C31858" s="1" t="s">
        <v>22</v>
      </c>
      <c r="D31858" s="2">
        <v>121</v>
      </c>
      <c r="E31858">
        <v>919</v>
      </c>
      <c r="F31858" s="2">
        <v>415</v>
      </c>
      <c r="G31858">
        <v>431</v>
      </c>
      <c r="H31858" s="1" t="s">
        <v>11</v>
      </c>
      <c r="I31858" s="1" t="s">
        <v>40330</v>
      </c>
      <c r="J31858" s="1"/>
      <c r="K31858" s="1">
        <v>2</v>
      </c>
      <c r="L31858" s="1">
        <v>1</v>
      </c>
      <c r="M31858" s="1">
        <v>4</v>
      </c>
      <c r="N31858" s="1">
        <v>4</v>
      </c>
      <c r="O31858"/>
    </row>
    <row r="31859" spans="1:15" hidden="1" x14ac:dyDescent="0.25">
      <c r="A31859">
        <v>46031</v>
      </c>
      <c r="B31859" s="1" t="s">
        <v>19996</v>
      </c>
      <c r="C31859" s="1" t="s">
        <v>235</v>
      </c>
      <c r="D31859" s="2">
        <v>2241</v>
      </c>
      <c r="E31859">
        <v>655</v>
      </c>
      <c r="F31859" s="2">
        <v>9295</v>
      </c>
      <c r="G31859">
        <v>158</v>
      </c>
      <c r="H31859" s="1" t="s">
        <v>11</v>
      </c>
      <c r="I31859" s="1" t="s">
        <v>40330</v>
      </c>
      <c r="J31859" s="1"/>
      <c r="K31859" s="1">
        <v>0</v>
      </c>
      <c r="L31859" s="1">
        <v>2</v>
      </c>
      <c r="M31859" s="1">
        <v>3</v>
      </c>
      <c r="N31859" s="1">
        <v>3</v>
      </c>
      <c r="O31859"/>
    </row>
    <row r="31860" spans="1:15" hidden="1" x14ac:dyDescent="0.25">
      <c r="A31860">
        <v>46032</v>
      </c>
      <c r="B31860" s="1" t="s">
        <v>19997</v>
      </c>
      <c r="C31860" s="1" t="s">
        <v>13</v>
      </c>
      <c r="D31860" s="2">
        <v>0</v>
      </c>
      <c r="E31860">
        <v>0</v>
      </c>
      <c r="F31860" s="2">
        <v>196</v>
      </c>
      <c r="G31860">
        <v>673</v>
      </c>
      <c r="H31860" s="1" t="s">
        <v>11</v>
      </c>
      <c r="I31860" s="1" t="s">
        <v>40330</v>
      </c>
      <c r="J31860" s="1"/>
      <c r="K31860" s="1">
        <v>0</v>
      </c>
      <c r="L31860" s="1">
        <v>0</v>
      </c>
      <c r="M31860" s="1">
        <v>12</v>
      </c>
      <c r="N31860" s="1">
        <v>0</v>
      </c>
      <c r="O31860"/>
    </row>
    <row r="31861" spans="1:15" hidden="1" x14ac:dyDescent="0.25">
      <c r="A31861">
        <v>46033</v>
      </c>
      <c r="B31861" s="1" t="s">
        <v>19997</v>
      </c>
      <c r="C31861" s="1" t="s">
        <v>22</v>
      </c>
      <c r="D31861" s="2">
        <v>0</v>
      </c>
      <c r="E31861">
        <v>0</v>
      </c>
      <c r="F31861" s="2">
        <v>895</v>
      </c>
      <c r="G31861">
        <v>436</v>
      </c>
      <c r="H31861" s="1" t="s">
        <v>11</v>
      </c>
      <c r="I31861" s="1" t="s">
        <v>40330</v>
      </c>
      <c r="J31861" s="1"/>
      <c r="K31861" s="1">
        <v>0</v>
      </c>
      <c r="L31861" s="1">
        <v>0</v>
      </c>
      <c r="M31861" s="1">
        <v>3</v>
      </c>
      <c r="N31861" s="1">
        <v>0</v>
      </c>
      <c r="O31861"/>
    </row>
    <row r="31862" spans="1:15" hidden="1" x14ac:dyDescent="0.25">
      <c r="A31862">
        <v>46034</v>
      </c>
      <c r="B31862" s="1" t="s">
        <v>19998</v>
      </c>
      <c r="C31862" s="1" t="s">
        <v>235</v>
      </c>
      <c r="D31862" s="2">
        <v>8022</v>
      </c>
      <c r="E31862">
        <v>79</v>
      </c>
      <c r="F31862" s="2">
        <v>16999</v>
      </c>
      <c r="G31862">
        <v>206</v>
      </c>
      <c r="H31862" s="1" t="s">
        <v>11</v>
      </c>
      <c r="I31862" s="1" t="s">
        <v>40330</v>
      </c>
      <c r="J31862" s="1"/>
      <c r="K31862" s="1">
        <v>1</v>
      </c>
      <c r="L31862" s="1">
        <v>0</v>
      </c>
      <c r="M31862" s="1">
        <v>8</v>
      </c>
      <c r="N31862" s="1">
        <v>0</v>
      </c>
      <c r="O31862"/>
    </row>
    <row r="31863" spans="1:15" hidden="1" x14ac:dyDescent="0.25">
      <c r="A31863">
        <v>46035</v>
      </c>
      <c r="B31863" s="1" t="s">
        <v>19999</v>
      </c>
      <c r="C31863" s="1" t="s">
        <v>13</v>
      </c>
      <c r="D31863" s="2">
        <v>66</v>
      </c>
      <c r="E31863">
        <v>412</v>
      </c>
      <c r="F31863" s="2">
        <v>475</v>
      </c>
      <c r="G31863">
        <v>1101</v>
      </c>
      <c r="H31863" s="1" t="s">
        <v>11</v>
      </c>
      <c r="I31863" s="1" t="s">
        <v>40330</v>
      </c>
      <c r="J31863" s="1"/>
      <c r="K31863" s="1">
        <v>1</v>
      </c>
      <c r="L31863" s="1">
        <v>2</v>
      </c>
      <c r="M31863" s="1">
        <v>9</v>
      </c>
      <c r="N31863" s="1">
        <v>9</v>
      </c>
      <c r="O31863"/>
    </row>
    <row r="31864" spans="1:15" hidden="1" x14ac:dyDescent="0.25">
      <c r="A31864">
        <v>46036</v>
      </c>
      <c r="B31864" s="1" t="s">
        <v>19999</v>
      </c>
      <c r="C31864" s="1" t="s">
        <v>22</v>
      </c>
      <c r="D31864" s="2">
        <v>140</v>
      </c>
      <c r="E31864">
        <v>131</v>
      </c>
      <c r="F31864" s="2">
        <v>2034</v>
      </c>
      <c r="G31864">
        <v>491</v>
      </c>
      <c r="H31864" s="1" t="s">
        <v>11</v>
      </c>
      <c r="I31864" s="1" t="s">
        <v>40330</v>
      </c>
      <c r="J31864" s="1"/>
      <c r="K31864" s="1">
        <v>0</v>
      </c>
      <c r="L31864" s="1">
        <v>0</v>
      </c>
      <c r="M31864" s="1">
        <v>2</v>
      </c>
      <c r="N31864" s="1">
        <v>4</v>
      </c>
      <c r="O31864"/>
    </row>
    <row r="31865" spans="1:15" hidden="1" x14ac:dyDescent="0.25">
      <c r="A31865">
        <v>46037</v>
      </c>
      <c r="B31865" s="1" t="s">
        <v>20000</v>
      </c>
      <c r="C31865" s="1" t="s">
        <v>235</v>
      </c>
      <c r="D31865" s="2">
        <v>7854</v>
      </c>
      <c r="E31865">
        <v>111</v>
      </c>
      <c r="F31865" s="2">
        <v>12550</v>
      </c>
      <c r="G31865">
        <v>150</v>
      </c>
      <c r="H31865" s="1" t="s">
        <v>11</v>
      </c>
      <c r="I31865" s="1" t="s">
        <v>40330</v>
      </c>
      <c r="J31865" s="1"/>
      <c r="K31865" s="1">
        <v>0</v>
      </c>
      <c r="L31865" s="1">
        <v>1</v>
      </c>
      <c r="M31865" s="1">
        <v>1</v>
      </c>
      <c r="N31865" s="1">
        <v>1</v>
      </c>
      <c r="O31865"/>
    </row>
    <row r="31866" spans="1:15" hidden="1" x14ac:dyDescent="0.25">
      <c r="A31866">
        <v>46038</v>
      </c>
      <c r="B31866" s="1" t="s">
        <v>20001</v>
      </c>
      <c r="C31866" s="1" t="s">
        <v>13</v>
      </c>
      <c r="D31866" s="2">
        <v>85</v>
      </c>
      <c r="E31866">
        <v>730</v>
      </c>
      <c r="F31866" s="2">
        <v>661</v>
      </c>
      <c r="G31866">
        <v>783</v>
      </c>
      <c r="H31866" s="1" t="s">
        <v>11</v>
      </c>
      <c r="I31866" s="1" t="s">
        <v>40330</v>
      </c>
      <c r="J31866" s="1"/>
      <c r="K31866" s="1">
        <v>0</v>
      </c>
      <c r="L31866" s="1">
        <v>1</v>
      </c>
      <c r="M31866" s="1">
        <v>0</v>
      </c>
      <c r="N31866" s="1">
        <v>4</v>
      </c>
      <c r="O31866"/>
    </row>
    <row r="31867" spans="1:15" hidden="1" x14ac:dyDescent="0.25">
      <c r="A31867">
        <v>46039</v>
      </c>
      <c r="B31867" s="1" t="s">
        <v>20001</v>
      </c>
      <c r="C31867" s="1" t="s">
        <v>22</v>
      </c>
      <c r="D31867" s="2">
        <v>156</v>
      </c>
      <c r="E31867">
        <v>185</v>
      </c>
      <c r="F31867" s="2">
        <v>317</v>
      </c>
      <c r="G31867">
        <v>1211</v>
      </c>
      <c r="H31867" s="1" t="s">
        <v>11</v>
      </c>
      <c r="I31867" s="1" t="s">
        <v>40330</v>
      </c>
      <c r="J31867" s="1"/>
      <c r="K31867" s="1">
        <v>0</v>
      </c>
      <c r="L31867" s="1">
        <v>0</v>
      </c>
      <c r="M31867" s="1">
        <v>7</v>
      </c>
      <c r="N31867" s="1">
        <v>1</v>
      </c>
      <c r="O31867"/>
    </row>
    <row r="31868" spans="1:15" hidden="1" x14ac:dyDescent="0.25">
      <c r="A31868">
        <v>46040</v>
      </c>
      <c r="B31868" s="1" t="s">
        <v>20002</v>
      </c>
      <c r="C31868" s="1" t="s">
        <v>235</v>
      </c>
      <c r="D31868" s="2">
        <v>5098</v>
      </c>
      <c r="E31868">
        <v>173</v>
      </c>
      <c r="F31868" s="2">
        <v>9481</v>
      </c>
      <c r="G31868">
        <v>1002</v>
      </c>
      <c r="H31868" s="1" t="s">
        <v>11</v>
      </c>
      <c r="I31868" s="1" t="s">
        <v>40330</v>
      </c>
      <c r="J31868" s="1"/>
      <c r="K31868" s="1">
        <v>8</v>
      </c>
      <c r="L31868" s="1">
        <v>1</v>
      </c>
      <c r="M31868" s="1">
        <v>92</v>
      </c>
      <c r="N31868" s="1">
        <v>46</v>
      </c>
      <c r="O31868"/>
    </row>
    <row r="31869" spans="1:15" hidden="1" x14ac:dyDescent="0.25">
      <c r="A31869">
        <v>46041</v>
      </c>
      <c r="B31869" s="1" t="s">
        <v>20003</v>
      </c>
      <c r="C31869" s="1" t="s">
        <v>33</v>
      </c>
      <c r="D31869" s="2">
        <v>7687</v>
      </c>
      <c r="E31869">
        <v>200</v>
      </c>
      <c r="F31869" s="2">
        <v>11371</v>
      </c>
      <c r="G31869">
        <v>230</v>
      </c>
      <c r="H31869" s="1" t="s">
        <v>11</v>
      </c>
      <c r="I31869" s="1" t="s">
        <v>40330</v>
      </c>
      <c r="J31869" s="1"/>
      <c r="K31869" s="1">
        <v>14</v>
      </c>
      <c r="L31869" s="1">
        <v>23</v>
      </c>
      <c r="M31869" s="1">
        <v>69</v>
      </c>
      <c r="N31869" s="1">
        <v>116</v>
      </c>
      <c r="O31869"/>
    </row>
    <row r="31870" spans="1:15" hidden="1" x14ac:dyDescent="0.25">
      <c r="A31870">
        <v>46042</v>
      </c>
      <c r="B31870" s="1" t="s">
        <v>20004</v>
      </c>
      <c r="C31870" s="1" t="s">
        <v>235</v>
      </c>
      <c r="D31870" s="2">
        <v>6036</v>
      </c>
      <c r="E31870">
        <v>408</v>
      </c>
      <c r="F31870" s="2">
        <v>8042</v>
      </c>
      <c r="G31870">
        <v>257</v>
      </c>
      <c r="H31870" s="1" t="s">
        <v>11</v>
      </c>
      <c r="I31870" s="1" t="s">
        <v>40330</v>
      </c>
      <c r="J31870" s="1"/>
      <c r="K31870" s="1">
        <v>3</v>
      </c>
      <c r="L31870" s="1">
        <v>0</v>
      </c>
      <c r="M31870" s="1">
        <v>58</v>
      </c>
      <c r="N31870" s="1">
        <v>1</v>
      </c>
      <c r="O31870"/>
    </row>
    <row r="31871" spans="1:15" hidden="1" x14ac:dyDescent="0.25">
      <c r="A31871">
        <v>46043</v>
      </c>
      <c r="B31871" s="1" t="s">
        <v>20005</v>
      </c>
      <c r="C31871" s="1" t="s">
        <v>235</v>
      </c>
      <c r="D31871" s="2">
        <v>5857</v>
      </c>
      <c r="E31871">
        <v>396</v>
      </c>
      <c r="F31871" s="2">
        <v>7492</v>
      </c>
      <c r="G31871">
        <v>404</v>
      </c>
      <c r="H31871" s="1" t="s">
        <v>11</v>
      </c>
      <c r="I31871" s="1" t="s">
        <v>40330</v>
      </c>
      <c r="J31871" s="1"/>
      <c r="K31871" s="1">
        <v>5</v>
      </c>
      <c r="L31871" s="1">
        <v>0</v>
      </c>
      <c r="M31871" s="1">
        <v>35</v>
      </c>
      <c r="N31871" s="1">
        <v>8</v>
      </c>
      <c r="O31871"/>
    </row>
    <row r="31872" spans="1:15" hidden="1" x14ac:dyDescent="0.25">
      <c r="A31872">
        <v>46044</v>
      </c>
      <c r="B31872" s="1" t="s">
        <v>20006</v>
      </c>
      <c r="C31872" s="1" t="s">
        <v>235</v>
      </c>
      <c r="D31872" s="2">
        <v>5530</v>
      </c>
      <c r="E31872">
        <v>308</v>
      </c>
      <c r="F31872" s="2">
        <v>7490</v>
      </c>
      <c r="G31872">
        <v>470</v>
      </c>
      <c r="H31872" s="1" t="s">
        <v>11</v>
      </c>
      <c r="I31872" s="1" t="s">
        <v>40330</v>
      </c>
      <c r="J31872" s="1"/>
      <c r="K31872" s="1">
        <v>2</v>
      </c>
      <c r="L31872" s="1">
        <v>3</v>
      </c>
      <c r="M31872" s="1">
        <v>25</v>
      </c>
      <c r="N31872" s="1">
        <v>5</v>
      </c>
      <c r="O31872"/>
    </row>
    <row r="31873" spans="1:15" hidden="1" x14ac:dyDescent="0.25">
      <c r="A31873">
        <v>46045</v>
      </c>
      <c r="B31873" s="1" t="s">
        <v>20007</v>
      </c>
      <c r="C31873" s="1" t="s">
        <v>235</v>
      </c>
      <c r="D31873" s="2">
        <v>6875</v>
      </c>
      <c r="E31873">
        <v>267</v>
      </c>
      <c r="F31873" s="2">
        <v>9800</v>
      </c>
      <c r="G31873">
        <v>327</v>
      </c>
      <c r="H31873" s="1" t="s">
        <v>11</v>
      </c>
      <c r="I31873" s="1" t="s">
        <v>40330</v>
      </c>
      <c r="J31873" s="1"/>
      <c r="K31873" s="1">
        <v>5</v>
      </c>
      <c r="L31873" s="1">
        <v>0</v>
      </c>
      <c r="M31873" s="1">
        <v>42</v>
      </c>
      <c r="N31873" s="1">
        <v>1</v>
      </c>
      <c r="O31873"/>
    </row>
    <row r="31874" spans="1:15" hidden="1" x14ac:dyDescent="0.25">
      <c r="A31874">
        <v>46046</v>
      </c>
      <c r="B31874" s="1" t="s">
        <v>20008</v>
      </c>
      <c r="C31874" s="1" t="s">
        <v>235</v>
      </c>
      <c r="D31874" s="2">
        <v>5654</v>
      </c>
      <c r="E31874">
        <v>358</v>
      </c>
      <c r="F31874" s="2">
        <v>6420</v>
      </c>
      <c r="G31874">
        <v>464</v>
      </c>
      <c r="H31874" s="1" t="s">
        <v>11</v>
      </c>
      <c r="I31874" s="1" t="s">
        <v>40330</v>
      </c>
      <c r="J31874" s="1"/>
      <c r="K31874" s="1">
        <v>2</v>
      </c>
      <c r="L31874" s="1">
        <v>0</v>
      </c>
      <c r="M31874" s="1">
        <v>27</v>
      </c>
      <c r="N31874" s="1">
        <v>4</v>
      </c>
      <c r="O31874"/>
    </row>
    <row r="31875" spans="1:15" hidden="1" x14ac:dyDescent="0.25">
      <c r="A31875">
        <v>46047</v>
      </c>
      <c r="B31875" s="1" t="s">
        <v>20009</v>
      </c>
      <c r="C31875" s="1" t="s">
        <v>235</v>
      </c>
      <c r="D31875" s="2">
        <v>5970</v>
      </c>
      <c r="E31875">
        <v>323</v>
      </c>
      <c r="F31875" s="2">
        <v>9792</v>
      </c>
      <c r="G31875">
        <v>260</v>
      </c>
      <c r="H31875" s="1" t="s">
        <v>11</v>
      </c>
      <c r="I31875" s="1" t="s">
        <v>40330</v>
      </c>
      <c r="J31875" s="1"/>
      <c r="K31875" s="1">
        <v>2</v>
      </c>
      <c r="L31875" s="1">
        <v>0</v>
      </c>
      <c r="M31875" s="1">
        <v>20</v>
      </c>
      <c r="N31875" s="1">
        <v>0</v>
      </c>
      <c r="O31875"/>
    </row>
    <row r="31876" spans="1:15" hidden="1" x14ac:dyDescent="0.25">
      <c r="A31876">
        <v>46048</v>
      </c>
      <c r="B31876" s="1" t="s">
        <v>20010</v>
      </c>
      <c r="C31876" s="1" t="s">
        <v>235</v>
      </c>
      <c r="D31876" s="2">
        <v>7321</v>
      </c>
      <c r="E31876">
        <v>408</v>
      </c>
      <c r="F31876" s="2">
        <v>9892</v>
      </c>
      <c r="G31876">
        <v>399</v>
      </c>
      <c r="H31876" s="1" t="s">
        <v>11</v>
      </c>
      <c r="I31876" s="1" t="s">
        <v>40330</v>
      </c>
      <c r="J31876" s="1"/>
      <c r="K31876" s="1">
        <v>4</v>
      </c>
      <c r="L31876" s="1">
        <v>1</v>
      </c>
      <c r="M31876" s="1">
        <v>32</v>
      </c>
      <c r="N31876" s="1">
        <v>5</v>
      </c>
      <c r="O31876"/>
    </row>
    <row r="31877" spans="1:15" hidden="1" x14ac:dyDescent="0.25">
      <c r="A31877">
        <v>46049</v>
      </c>
      <c r="B31877" s="1" t="s">
        <v>20011</v>
      </c>
      <c r="C31877" s="1" t="s">
        <v>235</v>
      </c>
      <c r="D31877" s="2">
        <v>4945</v>
      </c>
      <c r="E31877">
        <v>373</v>
      </c>
      <c r="F31877" s="2">
        <v>7690</v>
      </c>
      <c r="G31877">
        <v>290</v>
      </c>
      <c r="H31877" s="1" t="s">
        <v>11</v>
      </c>
      <c r="I31877" s="1" t="s">
        <v>40330</v>
      </c>
      <c r="J31877" s="1"/>
      <c r="K31877" s="1">
        <v>4</v>
      </c>
      <c r="L31877" s="1">
        <v>0</v>
      </c>
      <c r="M31877" s="1">
        <v>24</v>
      </c>
      <c r="N31877" s="1">
        <v>1</v>
      </c>
      <c r="O31877"/>
    </row>
    <row r="31878" spans="1:15" hidden="1" x14ac:dyDescent="0.25">
      <c r="A31878">
        <v>46050</v>
      </c>
      <c r="B31878" s="1" t="s">
        <v>20012</v>
      </c>
      <c r="C31878" s="1" t="s">
        <v>235</v>
      </c>
      <c r="D31878" s="2">
        <v>5530</v>
      </c>
      <c r="E31878">
        <v>437</v>
      </c>
      <c r="F31878" s="2">
        <v>9792</v>
      </c>
      <c r="G31878">
        <v>471</v>
      </c>
      <c r="H31878" s="1" t="s">
        <v>11</v>
      </c>
      <c r="I31878" s="1" t="s">
        <v>40330</v>
      </c>
      <c r="J31878" s="1"/>
      <c r="K31878" s="1">
        <v>2</v>
      </c>
      <c r="L31878" s="1">
        <v>3</v>
      </c>
      <c r="M31878" s="1">
        <v>30</v>
      </c>
      <c r="N31878" s="1">
        <v>5</v>
      </c>
      <c r="O31878"/>
    </row>
    <row r="31879" spans="1:15" hidden="1" x14ac:dyDescent="0.25">
      <c r="A31879">
        <v>46051</v>
      </c>
      <c r="B31879" s="1" t="s">
        <v>20013</v>
      </c>
      <c r="C31879" s="1" t="s">
        <v>235</v>
      </c>
      <c r="D31879" s="2">
        <v>6096</v>
      </c>
      <c r="E31879">
        <v>262</v>
      </c>
      <c r="F31879" s="2">
        <v>7992</v>
      </c>
      <c r="G31879">
        <v>240</v>
      </c>
      <c r="H31879" s="1" t="s">
        <v>11</v>
      </c>
      <c r="I31879" s="1" t="s">
        <v>40330</v>
      </c>
      <c r="J31879" s="1"/>
      <c r="K31879" s="1">
        <v>3</v>
      </c>
      <c r="L31879" s="1">
        <v>0</v>
      </c>
      <c r="M31879" s="1">
        <v>29</v>
      </c>
      <c r="N31879" s="1">
        <v>3</v>
      </c>
      <c r="O31879"/>
    </row>
    <row r="31880" spans="1:15" hidden="1" x14ac:dyDescent="0.25">
      <c r="A31880">
        <v>46052</v>
      </c>
      <c r="B31880" s="1" t="s">
        <v>20014</v>
      </c>
      <c r="C31880" s="1" t="s">
        <v>235</v>
      </c>
      <c r="D31880" s="2">
        <v>5851</v>
      </c>
      <c r="E31880">
        <v>398</v>
      </c>
      <c r="F31880" s="2">
        <v>9492</v>
      </c>
      <c r="G31880">
        <v>267</v>
      </c>
      <c r="H31880" s="1" t="s">
        <v>11</v>
      </c>
      <c r="I31880" s="1" t="s">
        <v>40330</v>
      </c>
      <c r="J31880" s="1"/>
      <c r="K31880" s="1">
        <v>0</v>
      </c>
      <c r="L31880" s="1">
        <v>0</v>
      </c>
      <c r="M31880" s="1">
        <v>22</v>
      </c>
      <c r="N31880" s="1">
        <v>0</v>
      </c>
      <c r="O31880"/>
    </row>
    <row r="31881" spans="1:15" hidden="1" x14ac:dyDescent="0.25">
      <c r="A31881">
        <v>46053</v>
      </c>
      <c r="B31881" s="1" t="s">
        <v>20015</v>
      </c>
      <c r="C31881" s="1" t="s">
        <v>235</v>
      </c>
      <c r="D31881" s="2">
        <v>3245</v>
      </c>
      <c r="E31881">
        <v>443</v>
      </c>
      <c r="F31881" s="2">
        <v>8782</v>
      </c>
      <c r="G31881">
        <v>334</v>
      </c>
      <c r="H31881" s="1" t="s">
        <v>11</v>
      </c>
      <c r="I31881" s="1" t="s">
        <v>40330</v>
      </c>
      <c r="J31881" s="1"/>
      <c r="K31881" s="1">
        <v>5</v>
      </c>
      <c r="L31881" s="1">
        <v>0</v>
      </c>
      <c r="M31881" s="1">
        <v>30</v>
      </c>
      <c r="N31881" s="1">
        <v>0</v>
      </c>
      <c r="O31881"/>
    </row>
    <row r="31882" spans="1:15" hidden="1" x14ac:dyDescent="0.25">
      <c r="A31882">
        <v>46054</v>
      </c>
      <c r="B31882" s="1" t="s">
        <v>20016</v>
      </c>
      <c r="C31882" s="1" t="s">
        <v>235</v>
      </c>
      <c r="D31882" s="2">
        <v>8050</v>
      </c>
      <c r="E31882">
        <v>271</v>
      </c>
      <c r="F31882" s="2">
        <v>9472</v>
      </c>
      <c r="G31882">
        <v>240</v>
      </c>
      <c r="H31882" s="1" t="s">
        <v>11</v>
      </c>
      <c r="I31882" s="1" t="s">
        <v>40330</v>
      </c>
      <c r="J31882" s="1"/>
      <c r="K31882" s="1">
        <v>3</v>
      </c>
      <c r="L31882" s="1">
        <v>0</v>
      </c>
      <c r="M31882" s="1">
        <v>26</v>
      </c>
      <c r="N31882" s="1">
        <v>1</v>
      </c>
      <c r="O31882"/>
    </row>
    <row r="31883" spans="1:15" hidden="1" x14ac:dyDescent="0.25">
      <c r="A31883">
        <v>46055</v>
      </c>
      <c r="B31883" s="1" t="s">
        <v>20017</v>
      </c>
      <c r="C31883" s="1" t="s">
        <v>235</v>
      </c>
      <c r="D31883" s="2">
        <v>4396</v>
      </c>
      <c r="E31883">
        <v>275</v>
      </c>
      <c r="F31883" s="2">
        <v>9182</v>
      </c>
      <c r="G31883">
        <v>232</v>
      </c>
      <c r="H31883" s="1" t="s">
        <v>11</v>
      </c>
      <c r="I31883" s="1" t="s">
        <v>40330</v>
      </c>
      <c r="J31883" s="1"/>
      <c r="K31883" s="1">
        <v>3</v>
      </c>
      <c r="L31883" s="1">
        <v>1</v>
      </c>
      <c r="M31883" s="1">
        <v>29</v>
      </c>
      <c r="N31883" s="1">
        <v>2</v>
      </c>
      <c r="O31883"/>
    </row>
    <row r="31884" spans="1:15" hidden="1" x14ac:dyDescent="0.25">
      <c r="A31884">
        <v>46056</v>
      </c>
      <c r="B31884" s="1" t="s">
        <v>20018</v>
      </c>
      <c r="C31884" s="1" t="s">
        <v>235</v>
      </c>
      <c r="D31884" s="2">
        <v>3889</v>
      </c>
      <c r="E31884">
        <v>363</v>
      </c>
      <c r="F31884" s="2">
        <v>9682</v>
      </c>
      <c r="G31884">
        <v>360</v>
      </c>
      <c r="H31884" s="1" t="s">
        <v>11</v>
      </c>
      <c r="I31884" s="1" t="s">
        <v>40330</v>
      </c>
      <c r="J31884" s="1"/>
      <c r="K31884" s="1">
        <v>3</v>
      </c>
      <c r="L31884" s="1">
        <v>0</v>
      </c>
      <c r="M31884" s="1">
        <v>29</v>
      </c>
      <c r="N31884" s="1">
        <v>1</v>
      </c>
      <c r="O31884"/>
    </row>
    <row r="31885" spans="1:15" hidden="1" x14ac:dyDescent="0.25">
      <c r="A31885">
        <v>46057</v>
      </c>
      <c r="B31885" s="1" t="s">
        <v>20019</v>
      </c>
      <c r="C31885" s="1" t="s">
        <v>235</v>
      </c>
      <c r="D31885" s="2">
        <v>5602</v>
      </c>
      <c r="E31885">
        <v>300</v>
      </c>
      <c r="F31885" s="2">
        <v>6610</v>
      </c>
      <c r="G31885">
        <v>263</v>
      </c>
      <c r="H31885" s="1" t="s">
        <v>11</v>
      </c>
      <c r="I31885" s="1" t="s">
        <v>40330</v>
      </c>
      <c r="J31885" s="1"/>
      <c r="K31885" s="1">
        <v>3</v>
      </c>
      <c r="L31885" s="1">
        <v>0</v>
      </c>
      <c r="M31885" s="1">
        <v>46</v>
      </c>
      <c r="N31885" s="1">
        <v>5</v>
      </c>
      <c r="O31885"/>
    </row>
    <row r="31886" spans="1:15" hidden="1" x14ac:dyDescent="0.25">
      <c r="A31886">
        <v>46058</v>
      </c>
      <c r="B31886" s="1" t="s">
        <v>20020</v>
      </c>
      <c r="C31886" s="1" t="s">
        <v>235</v>
      </c>
      <c r="D31886" s="2">
        <v>5604</v>
      </c>
      <c r="E31886">
        <v>58</v>
      </c>
      <c r="F31886" s="2">
        <v>8790</v>
      </c>
      <c r="G31886">
        <v>334</v>
      </c>
      <c r="H31886" s="1" t="s">
        <v>11</v>
      </c>
      <c r="I31886" s="1" t="s">
        <v>40330</v>
      </c>
      <c r="J31886" s="1"/>
      <c r="K31886" s="1">
        <v>3</v>
      </c>
      <c r="L31886" s="1">
        <v>0</v>
      </c>
      <c r="M31886" s="1">
        <v>22</v>
      </c>
      <c r="N31886" s="1">
        <v>3</v>
      </c>
      <c r="O31886"/>
    </row>
    <row r="31887" spans="1:15" hidden="1" x14ac:dyDescent="0.25">
      <c r="A31887">
        <v>46059</v>
      </c>
      <c r="B31887" s="1" t="s">
        <v>20021</v>
      </c>
      <c r="C31887" s="1" t="s">
        <v>235</v>
      </c>
      <c r="D31887" s="2">
        <v>4523</v>
      </c>
      <c r="E31887">
        <v>743</v>
      </c>
      <c r="F31887" s="2">
        <v>7072</v>
      </c>
      <c r="G31887">
        <v>1298</v>
      </c>
      <c r="H31887" s="1" t="s">
        <v>11</v>
      </c>
      <c r="I31887" s="1" t="s">
        <v>40330</v>
      </c>
      <c r="J31887" s="1"/>
      <c r="K31887" s="1">
        <v>3</v>
      </c>
      <c r="L31887" s="1">
        <v>0</v>
      </c>
      <c r="M31887" s="1">
        <v>26</v>
      </c>
      <c r="N31887" s="1">
        <v>1</v>
      </c>
      <c r="O31887"/>
    </row>
    <row r="31888" spans="1:15" hidden="1" x14ac:dyDescent="0.25">
      <c r="A31888">
        <v>46060</v>
      </c>
      <c r="B31888" s="1" t="s">
        <v>20022</v>
      </c>
      <c r="C31888" s="1" t="s">
        <v>235</v>
      </c>
      <c r="D31888" s="2">
        <v>5036</v>
      </c>
      <c r="E31888">
        <v>438</v>
      </c>
      <c r="F31888" s="2">
        <v>7832</v>
      </c>
      <c r="G31888">
        <v>491</v>
      </c>
      <c r="H31888" s="1" t="s">
        <v>11</v>
      </c>
      <c r="I31888" s="1" t="s">
        <v>40330</v>
      </c>
      <c r="J31888" s="1"/>
      <c r="K31888" s="1">
        <v>2</v>
      </c>
      <c r="L31888" s="1">
        <v>0</v>
      </c>
      <c r="M31888" s="1">
        <v>28</v>
      </c>
      <c r="N31888" s="1">
        <v>1</v>
      </c>
      <c r="O31888"/>
    </row>
    <row r="31889" spans="1:15" hidden="1" x14ac:dyDescent="0.25">
      <c r="A31889">
        <v>46061</v>
      </c>
      <c r="B31889" s="1" t="s">
        <v>20023</v>
      </c>
      <c r="C31889" s="1" t="s">
        <v>33</v>
      </c>
      <c r="D31889" s="2">
        <v>10143</v>
      </c>
      <c r="E31889">
        <v>53</v>
      </c>
      <c r="F31889" s="2">
        <v>19626</v>
      </c>
      <c r="G31889">
        <v>150</v>
      </c>
      <c r="H31889" s="1" t="s">
        <v>11</v>
      </c>
      <c r="I31889" s="1" t="s">
        <v>40330</v>
      </c>
      <c r="J31889" s="1"/>
      <c r="K31889" s="1">
        <v>1</v>
      </c>
      <c r="L31889" s="1">
        <v>2</v>
      </c>
      <c r="M31889" s="1">
        <v>5</v>
      </c>
      <c r="N31889" s="1">
        <v>9</v>
      </c>
      <c r="O31889"/>
    </row>
    <row r="31890" spans="1:15" hidden="1" x14ac:dyDescent="0.25">
      <c r="A31890">
        <v>46062</v>
      </c>
      <c r="B31890" s="1" t="s">
        <v>20024</v>
      </c>
      <c r="C31890" s="1" t="s">
        <v>33</v>
      </c>
      <c r="D31890" s="2">
        <v>18609</v>
      </c>
      <c r="E31890">
        <v>159</v>
      </c>
      <c r="F31890" s="2">
        <v>29000</v>
      </c>
      <c r="G31890">
        <v>78</v>
      </c>
      <c r="H31890" s="1" t="s">
        <v>11</v>
      </c>
      <c r="I31890" s="1" t="s">
        <v>40330</v>
      </c>
      <c r="J31890" s="1"/>
      <c r="K31890" s="1">
        <v>2</v>
      </c>
      <c r="L31890" s="1">
        <v>0</v>
      </c>
      <c r="M31890" s="1">
        <v>19</v>
      </c>
      <c r="N31890" s="1">
        <v>3</v>
      </c>
      <c r="O31890"/>
    </row>
    <row r="31891" spans="1:15" hidden="1" x14ac:dyDescent="0.25">
      <c r="A31891">
        <v>46063</v>
      </c>
      <c r="B31891" s="1" t="s">
        <v>20025</v>
      </c>
      <c r="C31891" s="1" t="s">
        <v>33</v>
      </c>
      <c r="D31891" s="2">
        <v>5698</v>
      </c>
      <c r="E31891">
        <v>156</v>
      </c>
      <c r="F31891" s="2">
        <v>8974</v>
      </c>
      <c r="G31891">
        <v>131</v>
      </c>
      <c r="H31891" s="1" t="s">
        <v>11</v>
      </c>
      <c r="I31891" s="1" t="s">
        <v>40330</v>
      </c>
      <c r="J31891" s="1"/>
      <c r="K31891" s="1">
        <v>5</v>
      </c>
      <c r="L31891" s="1">
        <v>1</v>
      </c>
      <c r="M31891" s="1">
        <v>7</v>
      </c>
      <c r="N31891" s="1">
        <v>15</v>
      </c>
      <c r="O31891"/>
    </row>
    <row r="31892" spans="1:15" hidden="1" x14ac:dyDescent="0.25">
      <c r="A31892">
        <v>46064</v>
      </c>
      <c r="B31892" s="1" t="s">
        <v>20026</v>
      </c>
      <c r="C31892" s="1" t="s">
        <v>33</v>
      </c>
      <c r="D31892" s="2">
        <v>25009</v>
      </c>
      <c r="E31892">
        <v>105</v>
      </c>
      <c r="F31892" s="2">
        <v>39687</v>
      </c>
      <c r="G31892">
        <v>144</v>
      </c>
      <c r="H31892" s="1" t="s">
        <v>11</v>
      </c>
      <c r="I31892" s="1" t="s">
        <v>40330</v>
      </c>
      <c r="J31892" s="1"/>
      <c r="K31892" s="1">
        <v>2</v>
      </c>
      <c r="L31892" s="1">
        <v>0</v>
      </c>
      <c r="M31892" s="1">
        <v>9</v>
      </c>
      <c r="N31892" s="1">
        <v>1</v>
      </c>
      <c r="O31892"/>
    </row>
    <row r="31893" spans="1:15" hidden="1" x14ac:dyDescent="0.25">
      <c r="A31893">
        <v>46065</v>
      </c>
      <c r="B31893" s="1" t="s">
        <v>20027</v>
      </c>
      <c r="C31893" s="1" t="s">
        <v>33</v>
      </c>
      <c r="D31893" s="2">
        <v>9342</v>
      </c>
      <c r="E31893">
        <v>81</v>
      </c>
      <c r="F31893" s="2">
        <v>18043</v>
      </c>
      <c r="G31893">
        <v>75</v>
      </c>
      <c r="H31893" s="1" t="s">
        <v>11</v>
      </c>
      <c r="I31893" s="1" t="s">
        <v>40330</v>
      </c>
      <c r="J31893" s="1"/>
      <c r="K31893" s="1">
        <v>0</v>
      </c>
      <c r="L31893" s="1">
        <v>0</v>
      </c>
      <c r="M31893" s="1">
        <v>0</v>
      </c>
      <c r="N31893" s="1">
        <v>6</v>
      </c>
      <c r="O31893"/>
    </row>
    <row r="31894" spans="1:15" hidden="1" x14ac:dyDescent="0.25">
      <c r="A31894">
        <v>46066</v>
      </c>
      <c r="B31894" s="1" t="s">
        <v>20028</v>
      </c>
      <c r="C31894" s="1" t="s">
        <v>33</v>
      </c>
      <c r="D31894" s="2">
        <v>10024</v>
      </c>
      <c r="E31894">
        <v>44</v>
      </c>
      <c r="F31894" s="2">
        <v>19799</v>
      </c>
      <c r="G31894">
        <v>89</v>
      </c>
      <c r="H31894" s="1" t="s">
        <v>11</v>
      </c>
      <c r="I31894" s="1" t="s">
        <v>40330</v>
      </c>
      <c r="J31894" s="1"/>
      <c r="K31894" s="1">
        <v>0</v>
      </c>
      <c r="L31894" s="1">
        <v>0</v>
      </c>
      <c r="M31894" s="1">
        <v>1</v>
      </c>
      <c r="N31894" s="1">
        <v>3</v>
      </c>
      <c r="O31894"/>
    </row>
    <row r="31895" spans="1:15" hidden="1" x14ac:dyDescent="0.25">
      <c r="A31895">
        <v>46067</v>
      </c>
      <c r="B31895" s="1" t="s">
        <v>20029</v>
      </c>
      <c r="C31895" s="1" t="s">
        <v>33</v>
      </c>
      <c r="D31895" s="2">
        <v>5207</v>
      </c>
      <c r="E31895">
        <v>243</v>
      </c>
      <c r="F31895" s="2">
        <v>9259</v>
      </c>
      <c r="G31895">
        <v>111</v>
      </c>
      <c r="H31895" s="1" t="s">
        <v>11</v>
      </c>
      <c r="I31895" s="1" t="s">
        <v>40330</v>
      </c>
      <c r="J31895" s="1"/>
      <c r="K31895" s="1">
        <v>0</v>
      </c>
      <c r="L31895" s="1">
        <v>27</v>
      </c>
      <c r="M31895" s="1">
        <v>0</v>
      </c>
      <c r="N31895" s="1">
        <v>128</v>
      </c>
      <c r="O31895"/>
    </row>
    <row r="31896" spans="1:15" hidden="1" x14ac:dyDescent="0.25">
      <c r="A31896">
        <v>46068</v>
      </c>
      <c r="B31896" s="1" t="s">
        <v>20030</v>
      </c>
      <c r="C31896" s="1" t="s">
        <v>33</v>
      </c>
      <c r="D31896" s="2">
        <v>4951</v>
      </c>
      <c r="E31896">
        <v>210</v>
      </c>
      <c r="F31896" s="2">
        <v>7397</v>
      </c>
      <c r="G31896">
        <v>352</v>
      </c>
      <c r="H31896" s="1" t="s">
        <v>11</v>
      </c>
      <c r="I31896" s="1" t="s">
        <v>40330</v>
      </c>
      <c r="J31896" s="1"/>
      <c r="K31896" s="1">
        <v>1</v>
      </c>
      <c r="L31896" s="1">
        <v>24</v>
      </c>
      <c r="M31896" s="1">
        <v>92</v>
      </c>
      <c r="N31896" s="1">
        <v>182</v>
      </c>
      <c r="O31896"/>
    </row>
    <row r="31897" spans="1:15" hidden="1" x14ac:dyDescent="0.25">
      <c r="A31897">
        <v>46069</v>
      </c>
      <c r="B31897" s="1" t="s">
        <v>20031</v>
      </c>
      <c r="C31897" s="1" t="s">
        <v>33</v>
      </c>
      <c r="D31897" s="2">
        <v>5172</v>
      </c>
      <c r="E31897">
        <v>117</v>
      </c>
      <c r="F31897" s="2">
        <v>7892</v>
      </c>
      <c r="G31897">
        <v>396</v>
      </c>
      <c r="H31897" s="1" t="s">
        <v>11</v>
      </c>
      <c r="I31897" s="1" t="s">
        <v>40330</v>
      </c>
      <c r="J31897" s="1"/>
      <c r="K31897" s="1">
        <v>7</v>
      </c>
      <c r="L31897" s="1">
        <v>36</v>
      </c>
      <c r="M31897" s="1">
        <v>93</v>
      </c>
      <c r="N31897" s="1">
        <v>222</v>
      </c>
      <c r="O31897"/>
    </row>
    <row r="31898" spans="1:15" hidden="1" x14ac:dyDescent="0.25">
      <c r="A31898">
        <v>46070</v>
      </c>
      <c r="B31898" s="1" t="s">
        <v>20032</v>
      </c>
      <c r="C31898" s="1" t="s">
        <v>33</v>
      </c>
      <c r="D31898" s="2">
        <v>4681</v>
      </c>
      <c r="E31898">
        <v>126</v>
      </c>
      <c r="F31898" s="2">
        <v>7894</v>
      </c>
      <c r="G31898">
        <v>403</v>
      </c>
      <c r="H31898" s="1" t="s">
        <v>11</v>
      </c>
      <c r="I31898" s="1" t="s">
        <v>40330</v>
      </c>
      <c r="J31898" s="1"/>
      <c r="K31898" s="1">
        <v>8</v>
      </c>
      <c r="L31898" s="1">
        <v>36</v>
      </c>
      <c r="M31898" s="1">
        <v>53</v>
      </c>
      <c r="N31898" s="1">
        <v>184</v>
      </c>
      <c r="O31898"/>
    </row>
    <row r="31899" spans="1:15" hidden="1" x14ac:dyDescent="0.25">
      <c r="A31899">
        <v>46071</v>
      </c>
      <c r="B31899" s="1" t="s">
        <v>20033</v>
      </c>
      <c r="C31899" s="1" t="s">
        <v>33</v>
      </c>
      <c r="D31899" s="2">
        <v>5050</v>
      </c>
      <c r="E31899">
        <v>964</v>
      </c>
      <c r="F31899" s="2">
        <v>7754</v>
      </c>
      <c r="G31899">
        <v>435</v>
      </c>
      <c r="H31899" s="1" t="s">
        <v>11</v>
      </c>
      <c r="I31899" s="1" t="s">
        <v>40330</v>
      </c>
      <c r="J31899" s="1"/>
      <c r="K31899" s="1">
        <v>2</v>
      </c>
      <c r="L31899" s="1">
        <v>22</v>
      </c>
      <c r="M31899" s="1">
        <v>53</v>
      </c>
      <c r="N31899" s="1">
        <v>175</v>
      </c>
      <c r="O31899"/>
    </row>
    <row r="31900" spans="1:15" hidden="1" x14ac:dyDescent="0.25">
      <c r="A31900">
        <v>46072</v>
      </c>
      <c r="B31900" s="1" t="s">
        <v>20034</v>
      </c>
      <c r="C31900" s="1" t="s">
        <v>33</v>
      </c>
      <c r="D31900" s="2">
        <v>4953</v>
      </c>
      <c r="E31900">
        <v>159</v>
      </c>
      <c r="F31900" s="2">
        <v>7977</v>
      </c>
      <c r="G31900">
        <v>253</v>
      </c>
      <c r="H31900" s="1" t="s">
        <v>11</v>
      </c>
      <c r="I31900" s="1" t="s">
        <v>40330</v>
      </c>
      <c r="J31900" s="1"/>
      <c r="K31900" s="1">
        <v>0</v>
      </c>
      <c r="L31900" s="1">
        <v>39</v>
      </c>
      <c r="M31900" s="1">
        <v>6</v>
      </c>
      <c r="N31900" s="1">
        <v>198</v>
      </c>
      <c r="O31900"/>
    </row>
    <row r="31901" spans="1:15" hidden="1" x14ac:dyDescent="0.25">
      <c r="A31901">
        <v>46073</v>
      </c>
      <c r="B31901" s="1" t="s">
        <v>20035</v>
      </c>
      <c r="C31901" s="1" t="s">
        <v>33</v>
      </c>
      <c r="D31901" s="2">
        <v>4683</v>
      </c>
      <c r="E31901">
        <v>232</v>
      </c>
      <c r="F31901" s="2">
        <v>7500</v>
      </c>
      <c r="G31901">
        <v>388</v>
      </c>
      <c r="H31901" s="1" t="s">
        <v>11</v>
      </c>
      <c r="I31901" s="1" t="s">
        <v>40330</v>
      </c>
      <c r="J31901" s="1"/>
      <c r="K31901" s="1">
        <v>1</v>
      </c>
      <c r="L31901" s="1">
        <v>21</v>
      </c>
      <c r="M31901" s="1">
        <v>51</v>
      </c>
      <c r="N31901" s="1">
        <v>185</v>
      </c>
      <c r="O31901"/>
    </row>
    <row r="31902" spans="1:15" hidden="1" x14ac:dyDescent="0.25">
      <c r="A31902">
        <v>46074</v>
      </c>
      <c r="B31902" s="1" t="s">
        <v>20036</v>
      </c>
      <c r="C31902" s="1" t="s">
        <v>33</v>
      </c>
      <c r="D31902" s="2">
        <v>4428</v>
      </c>
      <c r="E31902">
        <v>289</v>
      </c>
      <c r="F31902" s="2">
        <v>7877</v>
      </c>
      <c r="G31902">
        <v>427</v>
      </c>
      <c r="H31902" s="1" t="s">
        <v>11</v>
      </c>
      <c r="I31902" s="1" t="s">
        <v>40330</v>
      </c>
      <c r="J31902" s="1"/>
      <c r="K31902" s="1">
        <v>4</v>
      </c>
      <c r="L31902" s="1">
        <v>41</v>
      </c>
      <c r="M31902" s="1">
        <v>36</v>
      </c>
      <c r="N31902" s="1">
        <v>180</v>
      </c>
      <c r="O31902"/>
    </row>
    <row r="31903" spans="1:15" hidden="1" x14ac:dyDescent="0.25">
      <c r="A31903">
        <v>46075</v>
      </c>
      <c r="B31903" s="1" t="s">
        <v>20037</v>
      </c>
      <c r="C31903" s="1" t="s">
        <v>33</v>
      </c>
      <c r="D31903" s="2">
        <v>5065</v>
      </c>
      <c r="E31903">
        <v>234</v>
      </c>
      <c r="F31903" s="2">
        <v>7063</v>
      </c>
      <c r="G31903">
        <v>372</v>
      </c>
      <c r="H31903" s="1" t="s">
        <v>11</v>
      </c>
      <c r="I31903" s="1" t="s">
        <v>40330</v>
      </c>
      <c r="J31903" s="1"/>
      <c r="K31903" s="1">
        <v>5</v>
      </c>
      <c r="L31903" s="1">
        <v>26</v>
      </c>
      <c r="M31903" s="1">
        <v>101</v>
      </c>
      <c r="N31903" s="1">
        <v>176</v>
      </c>
      <c r="O31903"/>
    </row>
    <row r="31904" spans="1:15" hidden="1" x14ac:dyDescent="0.25">
      <c r="A31904">
        <v>46076</v>
      </c>
      <c r="B31904" s="1" t="s">
        <v>20038</v>
      </c>
      <c r="C31904" s="1" t="s">
        <v>33</v>
      </c>
      <c r="D31904" s="2">
        <v>15603</v>
      </c>
      <c r="E31904">
        <v>251</v>
      </c>
      <c r="F31904" s="2">
        <v>27603</v>
      </c>
      <c r="G31904">
        <v>157</v>
      </c>
      <c r="H31904" s="1" t="s">
        <v>11</v>
      </c>
      <c r="I31904" s="1" t="s">
        <v>40330</v>
      </c>
      <c r="J31904" s="1"/>
      <c r="K31904" s="1">
        <v>20</v>
      </c>
      <c r="L31904" s="1">
        <v>6</v>
      </c>
      <c r="M31904" s="1">
        <v>127</v>
      </c>
      <c r="N31904" s="1">
        <v>71</v>
      </c>
      <c r="O31904"/>
    </row>
    <row r="31905" spans="1:15" hidden="1" x14ac:dyDescent="0.25">
      <c r="A31905">
        <v>46077</v>
      </c>
      <c r="B31905" s="1" t="s">
        <v>20039</v>
      </c>
      <c r="C31905" s="1" t="s">
        <v>33</v>
      </c>
      <c r="D31905" s="2">
        <v>5233</v>
      </c>
      <c r="E31905">
        <v>240</v>
      </c>
      <c r="F31905" s="2">
        <v>8799</v>
      </c>
      <c r="G31905">
        <v>184</v>
      </c>
      <c r="H31905" s="1" t="s">
        <v>11</v>
      </c>
      <c r="I31905" s="1" t="s">
        <v>40330</v>
      </c>
      <c r="J31905" s="1"/>
      <c r="K31905" s="1">
        <v>52</v>
      </c>
      <c r="L31905" s="1">
        <v>15</v>
      </c>
      <c r="M31905" s="1">
        <v>151</v>
      </c>
      <c r="N31905" s="1">
        <v>178</v>
      </c>
      <c r="O31905"/>
    </row>
    <row r="31906" spans="1:15" hidden="1" x14ac:dyDescent="0.25">
      <c r="A31906">
        <v>46078</v>
      </c>
      <c r="B31906" s="1" t="s">
        <v>20040</v>
      </c>
      <c r="C31906" s="1" t="s">
        <v>33</v>
      </c>
      <c r="D31906" s="2">
        <v>5389</v>
      </c>
      <c r="E31906">
        <v>187</v>
      </c>
      <c r="F31906" s="2">
        <v>7775</v>
      </c>
      <c r="G31906">
        <v>259</v>
      </c>
      <c r="H31906" s="1" t="s">
        <v>11</v>
      </c>
      <c r="I31906" s="1" t="s">
        <v>40330</v>
      </c>
      <c r="J31906" s="1"/>
      <c r="K31906" s="1">
        <v>4</v>
      </c>
      <c r="L31906" s="1">
        <v>40</v>
      </c>
      <c r="M31906" s="1">
        <v>63</v>
      </c>
      <c r="N31906" s="1">
        <v>178</v>
      </c>
      <c r="O31906"/>
    </row>
    <row r="31907" spans="1:15" hidden="1" x14ac:dyDescent="0.25">
      <c r="A31907">
        <v>46079</v>
      </c>
      <c r="B31907" s="1" t="s">
        <v>20041</v>
      </c>
      <c r="C31907" s="1" t="s">
        <v>33</v>
      </c>
      <c r="D31907" s="2">
        <v>5319</v>
      </c>
      <c r="E31907">
        <v>190</v>
      </c>
      <c r="F31907" s="2">
        <v>8183</v>
      </c>
      <c r="G31907">
        <v>270</v>
      </c>
      <c r="H31907" s="1" t="s">
        <v>11</v>
      </c>
      <c r="I31907" s="1" t="s">
        <v>40330</v>
      </c>
      <c r="J31907" s="1"/>
      <c r="K31907" s="1">
        <v>1</v>
      </c>
      <c r="L31907" s="1">
        <v>38</v>
      </c>
      <c r="M31907" s="1">
        <v>8</v>
      </c>
      <c r="N31907" s="1">
        <v>123</v>
      </c>
      <c r="O31907"/>
    </row>
    <row r="31908" spans="1:15" hidden="1" x14ac:dyDescent="0.25">
      <c r="A31908">
        <v>46080</v>
      </c>
      <c r="B31908" s="1" t="s">
        <v>20042</v>
      </c>
      <c r="C31908" s="1" t="s">
        <v>33</v>
      </c>
      <c r="D31908" s="2">
        <v>5429</v>
      </c>
      <c r="E31908">
        <v>136</v>
      </c>
      <c r="F31908" s="2">
        <v>7026</v>
      </c>
      <c r="G31908">
        <v>258</v>
      </c>
      <c r="H31908" s="1" t="s">
        <v>11</v>
      </c>
      <c r="I31908" s="1" t="s">
        <v>40330</v>
      </c>
      <c r="J31908" s="1"/>
      <c r="K31908" s="1">
        <v>2</v>
      </c>
      <c r="L31908" s="1">
        <v>19</v>
      </c>
      <c r="M31908" s="1">
        <v>16</v>
      </c>
      <c r="N31908" s="1">
        <v>213</v>
      </c>
      <c r="O31908"/>
    </row>
    <row r="31909" spans="1:15" hidden="1" x14ac:dyDescent="0.25">
      <c r="A31909">
        <v>46081</v>
      </c>
      <c r="B31909" s="1" t="s">
        <v>20043</v>
      </c>
      <c r="C31909" s="1" t="s">
        <v>33</v>
      </c>
      <c r="D31909" s="2">
        <v>5581</v>
      </c>
      <c r="E31909">
        <v>113</v>
      </c>
      <c r="F31909" s="2">
        <v>7500</v>
      </c>
      <c r="G31909">
        <v>470</v>
      </c>
      <c r="H31909" s="1" t="s">
        <v>11</v>
      </c>
      <c r="I31909" s="1" t="s">
        <v>40330</v>
      </c>
      <c r="J31909" s="1"/>
      <c r="K31909" s="1">
        <v>1</v>
      </c>
      <c r="L31909" s="1">
        <v>35</v>
      </c>
      <c r="M31909" s="1">
        <v>24</v>
      </c>
      <c r="N31909" s="1">
        <v>209</v>
      </c>
      <c r="O31909"/>
    </row>
    <row r="31910" spans="1:15" hidden="1" x14ac:dyDescent="0.25">
      <c r="A31910">
        <v>46082</v>
      </c>
      <c r="B31910" s="1" t="s">
        <v>20044</v>
      </c>
      <c r="C31910" s="1" t="s">
        <v>33</v>
      </c>
      <c r="D31910" s="2">
        <v>6849</v>
      </c>
      <c r="E31910">
        <v>174</v>
      </c>
      <c r="F31910" s="2">
        <v>8669</v>
      </c>
      <c r="G31910">
        <v>145</v>
      </c>
      <c r="H31910" s="1" t="s">
        <v>11</v>
      </c>
      <c r="I31910" s="1" t="s">
        <v>40330</v>
      </c>
      <c r="J31910" s="1"/>
      <c r="K31910" s="1">
        <v>1</v>
      </c>
      <c r="L31910" s="1">
        <v>73</v>
      </c>
      <c r="M31910" s="1">
        <v>6</v>
      </c>
      <c r="N31910" s="1">
        <v>200</v>
      </c>
      <c r="O31910"/>
    </row>
    <row r="31911" spans="1:15" hidden="1" x14ac:dyDescent="0.25">
      <c r="A31911">
        <v>46083</v>
      </c>
      <c r="B31911" s="1" t="s">
        <v>20045</v>
      </c>
      <c r="C31911" s="1" t="s">
        <v>33</v>
      </c>
      <c r="D31911" s="2">
        <v>7181</v>
      </c>
      <c r="E31911">
        <v>252</v>
      </c>
      <c r="F31911" s="2">
        <v>11999</v>
      </c>
      <c r="G31911">
        <v>157</v>
      </c>
      <c r="H31911" s="1" t="s">
        <v>11</v>
      </c>
      <c r="I31911" s="1" t="s">
        <v>40330</v>
      </c>
      <c r="J31911" s="1"/>
      <c r="K31911" s="1">
        <v>2</v>
      </c>
      <c r="L31911" s="1">
        <v>36</v>
      </c>
      <c r="M31911" s="1">
        <v>4</v>
      </c>
      <c r="N31911" s="1">
        <v>154</v>
      </c>
      <c r="O31911"/>
    </row>
    <row r="31912" spans="1:15" hidden="1" x14ac:dyDescent="0.25">
      <c r="A31912">
        <v>46084</v>
      </c>
      <c r="B31912" s="1" t="s">
        <v>20046</v>
      </c>
      <c r="C31912" s="1" t="s">
        <v>33</v>
      </c>
      <c r="D31912" s="2">
        <v>14930</v>
      </c>
      <c r="E31912">
        <v>40</v>
      </c>
      <c r="F31912" s="2">
        <v>29389</v>
      </c>
      <c r="G31912">
        <v>89</v>
      </c>
      <c r="H31912" s="1" t="s">
        <v>11</v>
      </c>
      <c r="I31912" s="1" t="s">
        <v>40330</v>
      </c>
      <c r="J31912" s="1"/>
      <c r="K31912" s="1">
        <v>1</v>
      </c>
      <c r="L31912" s="1">
        <v>0</v>
      </c>
      <c r="M31912" s="1">
        <v>13</v>
      </c>
      <c r="N31912" s="1">
        <v>3</v>
      </c>
      <c r="O31912"/>
    </row>
    <row r="31913" spans="1:15" hidden="1" x14ac:dyDescent="0.25">
      <c r="A31913">
        <v>46085</v>
      </c>
      <c r="B31913" s="1" t="s">
        <v>20047</v>
      </c>
      <c r="C31913" s="1" t="s">
        <v>33</v>
      </c>
      <c r="D31913" s="2">
        <v>22313</v>
      </c>
      <c r="E31913">
        <v>87</v>
      </c>
      <c r="F31913" s="2">
        <v>46095</v>
      </c>
      <c r="G31913">
        <v>118</v>
      </c>
      <c r="H31913" s="1" t="s">
        <v>11</v>
      </c>
      <c r="I31913" s="1" t="s">
        <v>40330</v>
      </c>
      <c r="J31913" s="1"/>
      <c r="K31913" s="1">
        <v>2</v>
      </c>
      <c r="L31913" s="1">
        <v>0</v>
      </c>
      <c r="M31913" s="1">
        <v>15</v>
      </c>
      <c r="N31913" s="1">
        <v>1</v>
      </c>
      <c r="O31913"/>
    </row>
    <row r="31914" spans="1:15" hidden="1" x14ac:dyDescent="0.25">
      <c r="A31914">
        <v>46086</v>
      </c>
      <c r="B31914" s="1" t="s">
        <v>20048</v>
      </c>
      <c r="C31914" s="1" t="s">
        <v>33</v>
      </c>
      <c r="D31914" s="2">
        <v>6337</v>
      </c>
      <c r="E31914">
        <v>146</v>
      </c>
      <c r="F31914" s="2">
        <v>10884</v>
      </c>
      <c r="G31914">
        <v>72</v>
      </c>
      <c r="H31914" s="1" t="s">
        <v>11</v>
      </c>
      <c r="I31914" s="1" t="s">
        <v>40330</v>
      </c>
      <c r="J31914" s="1"/>
      <c r="K31914" s="1">
        <v>1</v>
      </c>
      <c r="L31914" s="1">
        <v>21</v>
      </c>
      <c r="M31914" s="1">
        <v>2</v>
      </c>
      <c r="N31914" s="1">
        <v>138</v>
      </c>
      <c r="O31914"/>
    </row>
    <row r="31915" spans="1:15" hidden="1" x14ac:dyDescent="0.25">
      <c r="A31915">
        <v>46087</v>
      </c>
      <c r="B31915" s="1" t="s">
        <v>20049</v>
      </c>
      <c r="C31915" s="1" t="s">
        <v>33</v>
      </c>
      <c r="D31915" s="2">
        <v>6206</v>
      </c>
      <c r="E31915">
        <v>60</v>
      </c>
      <c r="F31915" s="2">
        <v>20003</v>
      </c>
      <c r="G31915">
        <v>100</v>
      </c>
      <c r="H31915" s="1" t="s">
        <v>11</v>
      </c>
      <c r="I31915" s="1" t="s">
        <v>40330</v>
      </c>
      <c r="J31915" s="1"/>
      <c r="K31915" s="1">
        <v>1</v>
      </c>
      <c r="L31915" s="1">
        <v>0</v>
      </c>
      <c r="M31915" s="1">
        <v>4</v>
      </c>
      <c r="N31915" s="1">
        <v>8</v>
      </c>
      <c r="O31915"/>
    </row>
    <row r="31916" spans="1:15" hidden="1" x14ac:dyDescent="0.25">
      <c r="A31916">
        <v>46088</v>
      </c>
      <c r="B31916" s="1" t="s">
        <v>20050</v>
      </c>
      <c r="C31916" s="1" t="s">
        <v>33</v>
      </c>
      <c r="D31916" s="2">
        <v>5600</v>
      </c>
      <c r="E31916">
        <v>186</v>
      </c>
      <c r="F31916" s="2">
        <v>9300</v>
      </c>
      <c r="G31916">
        <v>112</v>
      </c>
      <c r="H31916" s="1" t="s">
        <v>11</v>
      </c>
      <c r="I31916" s="1" t="s">
        <v>40330</v>
      </c>
      <c r="J31916" s="1"/>
      <c r="K31916" s="1">
        <v>1</v>
      </c>
      <c r="L31916" s="1">
        <v>33</v>
      </c>
      <c r="M31916" s="1">
        <v>1</v>
      </c>
      <c r="N31916" s="1">
        <v>174</v>
      </c>
      <c r="O31916"/>
    </row>
    <row r="31917" spans="1:15" hidden="1" x14ac:dyDescent="0.25">
      <c r="A31917">
        <v>46089</v>
      </c>
      <c r="B31917" s="1" t="s">
        <v>20051</v>
      </c>
      <c r="C31917" s="1" t="s">
        <v>33</v>
      </c>
      <c r="D31917" s="2">
        <v>4449</v>
      </c>
      <c r="E31917">
        <v>156</v>
      </c>
      <c r="F31917" s="2">
        <v>7043</v>
      </c>
      <c r="G31917">
        <v>499</v>
      </c>
      <c r="H31917" s="1" t="s">
        <v>11</v>
      </c>
      <c r="I31917" s="1" t="s">
        <v>40330</v>
      </c>
      <c r="J31917" s="1"/>
      <c r="K31917" s="1">
        <v>3</v>
      </c>
      <c r="L31917" s="1">
        <v>28</v>
      </c>
      <c r="M31917" s="1">
        <v>53</v>
      </c>
      <c r="N31917" s="1">
        <v>169</v>
      </c>
      <c r="O31917"/>
    </row>
    <row r="31918" spans="1:15" hidden="1" x14ac:dyDescent="0.25">
      <c r="A31918">
        <v>46090</v>
      </c>
      <c r="B31918" s="1" t="s">
        <v>20052</v>
      </c>
      <c r="C31918" s="1" t="s">
        <v>33</v>
      </c>
      <c r="D31918" s="2">
        <v>5187</v>
      </c>
      <c r="E31918">
        <v>450</v>
      </c>
      <c r="F31918" s="2">
        <v>8081</v>
      </c>
      <c r="G31918">
        <v>329</v>
      </c>
      <c r="H31918" s="1" t="s">
        <v>11</v>
      </c>
      <c r="I31918" s="1" t="s">
        <v>40330</v>
      </c>
      <c r="J31918" s="1"/>
      <c r="K31918" s="1">
        <v>23</v>
      </c>
      <c r="L31918" s="1">
        <v>33</v>
      </c>
      <c r="M31918" s="1">
        <v>61</v>
      </c>
      <c r="N31918" s="1">
        <v>189</v>
      </c>
      <c r="O31918"/>
    </row>
    <row r="31919" spans="1:15" hidden="1" x14ac:dyDescent="0.25">
      <c r="A31919">
        <v>46091</v>
      </c>
      <c r="B31919" s="1" t="s">
        <v>20053</v>
      </c>
      <c r="C31919" s="1" t="s">
        <v>33</v>
      </c>
      <c r="D31919" s="2">
        <v>5282</v>
      </c>
      <c r="E31919">
        <v>308</v>
      </c>
      <c r="F31919" s="2">
        <v>7077</v>
      </c>
      <c r="G31919">
        <v>335</v>
      </c>
      <c r="H31919" s="1" t="s">
        <v>11</v>
      </c>
      <c r="I31919" s="1" t="s">
        <v>40330</v>
      </c>
      <c r="J31919" s="1"/>
      <c r="K31919" s="1">
        <v>40</v>
      </c>
      <c r="L31919" s="1">
        <v>19</v>
      </c>
      <c r="M31919" s="1">
        <v>97</v>
      </c>
      <c r="N31919" s="1">
        <v>136</v>
      </c>
      <c r="O31919"/>
    </row>
    <row r="31920" spans="1:15" hidden="1" x14ac:dyDescent="0.25">
      <c r="A31920">
        <v>46092</v>
      </c>
      <c r="B31920" s="1" t="s">
        <v>20054</v>
      </c>
      <c r="C31920" s="1" t="s">
        <v>33</v>
      </c>
      <c r="D31920" s="2">
        <v>5293</v>
      </c>
      <c r="E31920">
        <v>211</v>
      </c>
      <c r="F31920" s="2">
        <v>7498</v>
      </c>
      <c r="G31920">
        <v>268</v>
      </c>
      <c r="H31920" s="1" t="s">
        <v>11</v>
      </c>
      <c r="I31920" s="1" t="s">
        <v>40330</v>
      </c>
      <c r="J31920" s="1"/>
      <c r="K31920" s="1">
        <v>4</v>
      </c>
      <c r="L31920" s="1">
        <v>10</v>
      </c>
      <c r="M31920" s="1">
        <v>33</v>
      </c>
      <c r="N31920" s="1">
        <v>129</v>
      </c>
      <c r="O31920"/>
    </row>
    <row r="31921" spans="1:15" hidden="1" x14ac:dyDescent="0.25">
      <c r="A31921">
        <v>46093</v>
      </c>
      <c r="B31921" s="1" t="s">
        <v>20055</v>
      </c>
      <c r="C31921" s="1" t="s">
        <v>33</v>
      </c>
      <c r="D31921" s="2">
        <v>5465</v>
      </c>
      <c r="E31921">
        <v>263</v>
      </c>
      <c r="F31921" s="2">
        <v>8556</v>
      </c>
      <c r="G31921">
        <v>98</v>
      </c>
      <c r="H31921" s="1" t="s">
        <v>11</v>
      </c>
      <c r="I31921" s="1" t="s">
        <v>40330</v>
      </c>
      <c r="J31921" s="1"/>
      <c r="K31921" s="1">
        <v>0</v>
      </c>
      <c r="L31921" s="1">
        <v>52</v>
      </c>
      <c r="M31921" s="1">
        <v>6</v>
      </c>
      <c r="N31921" s="1">
        <v>247</v>
      </c>
      <c r="O31921"/>
    </row>
    <row r="31922" spans="1:15" hidden="1" x14ac:dyDescent="0.25">
      <c r="A31922">
        <v>46094</v>
      </c>
      <c r="B31922" s="1" t="s">
        <v>20056</v>
      </c>
      <c r="C31922" s="1" t="s">
        <v>33</v>
      </c>
      <c r="D31922" s="2">
        <v>4735</v>
      </c>
      <c r="E31922">
        <v>253</v>
      </c>
      <c r="F31922" s="2">
        <v>7902</v>
      </c>
      <c r="G31922">
        <v>194</v>
      </c>
      <c r="H31922" s="1" t="s">
        <v>11</v>
      </c>
      <c r="I31922" s="1" t="s">
        <v>40330</v>
      </c>
      <c r="J31922" s="1"/>
      <c r="K31922" s="1">
        <v>1</v>
      </c>
      <c r="L31922" s="1">
        <v>48</v>
      </c>
      <c r="M31922" s="1">
        <v>56</v>
      </c>
      <c r="N31922" s="1">
        <v>237</v>
      </c>
      <c r="O31922"/>
    </row>
    <row r="31923" spans="1:15" hidden="1" x14ac:dyDescent="0.25">
      <c r="A31923">
        <v>46095</v>
      </c>
      <c r="B31923" s="1" t="s">
        <v>20057</v>
      </c>
      <c r="C31923" s="1" t="s">
        <v>33</v>
      </c>
      <c r="D31923" s="2">
        <v>4914</v>
      </c>
      <c r="E31923">
        <v>194</v>
      </c>
      <c r="F31923" s="2">
        <v>8077</v>
      </c>
      <c r="G31923">
        <v>367</v>
      </c>
      <c r="H31923" s="1" t="s">
        <v>11</v>
      </c>
      <c r="I31923" s="1" t="s">
        <v>40330</v>
      </c>
      <c r="J31923" s="1"/>
      <c r="K31923" s="1">
        <v>5</v>
      </c>
      <c r="L31923" s="1">
        <v>26</v>
      </c>
      <c r="M31923" s="1">
        <v>61</v>
      </c>
      <c r="N31923" s="1">
        <v>192</v>
      </c>
      <c r="O31923"/>
    </row>
    <row r="31924" spans="1:15" hidden="1" x14ac:dyDescent="0.25">
      <c r="A31924">
        <v>46096</v>
      </c>
      <c r="B31924" s="1" t="s">
        <v>20058</v>
      </c>
      <c r="C31924" s="1" t="s">
        <v>33</v>
      </c>
      <c r="D31924" s="2">
        <v>5033</v>
      </c>
      <c r="E31924">
        <v>49</v>
      </c>
      <c r="F31924" s="2">
        <v>7881</v>
      </c>
      <c r="G31924">
        <v>444</v>
      </c>
      <c r="H31924" s="1" t="s">
        <v>11</v>
      </c>
      <c r="I31924" s="1" t="s">
        <v>40330</v>
      </c>
      <c r="J31924" s="1"/>
      <c r="K31924" s="1">
        <v>0</v>
      </c>
      <c r="L31924" s="1">
        <v>38</v>
      </c>
      <c r="M31924" s="1">
        <v>47</v>
      </c>
      <c r="N31924" s="1">
        <v>201</v>
      </c>
      <c r="O31924"/>
    </row>
    <row r="31925" spans="1:15" hidden="1" x14ac:dyDescent="0.25">
      <c r="A31925">
        <v>46097</v>
      </c>
      <c r="B31925" s="1" t="s">
        <v>20059</v>
      </c>
      <c r="C31925" s="1" t="s">
        <v>33</v>
      </c>
      <c r="D31925" s="2">
        <v>5310</v>
      </c>
      <c r="E31925">
        <v>370</v>
      </c>
      <c r="F31925" s="2">
        <v>8098</v>
      </c>
      <c r="G31925">
        <v>278</v>
      </c>
      <c r="H31925" s="1" t="s">
        <v>11</v>
      </c>
      <c r="I31925" s="1" t="s">
        <v>40330</v>
      </c>
      <c r="J31925" s="1"/>
      <c r="K31925" s="1">
        <v>0</v>
      </c>
      <c r="L31925" s="1">
        <v>37</v>
      </c>
      <c r="M31925" s="1">
        <v>91</v>
      </c>
      <c r="N31925" s="1">
        <v>191</v>
      </c>
      <c r="O31925"/>
    </row>
    <row r="31926" spans="1:15" hidden="1" x14ac:dyDescent="0.25">
      <c r="A31926">
        <v>46098</v>
      </c>
      <c r="B31926" s="1" t="s">
        <v>20060</v>
      </c>
      <c r="C31926" s="1" t="s">
        <v>33</v>
      </c>
      <c r="D31926" s="2">
        <v>5635</v>
      </c>
      <c r="E31926">
        <v>140</v>
      </c>
      <c r="F31926" s="2">
        <v>7498</v>
      </c>
      <c r="G31926">
        <v>366</v>
      </c>
      <c r="H31926" s="1" t="s">
        <v>11</v>
      </c>
      <c r="I31926" s="1" t="s">
        <v>40330</v>
      </c>
      <c r="J31926" s="1"/>
      <c r="K31926" s="1">
        <v>0</v>
      </c>
      <c r="L31926" s="1">
        <v>31</v>
      </c>
      <c r="M31926" s="1">
        <v>31</v>
      </c>
      <c r="N31926" s="1">
        <v>143</v>
      </c>
      <c r="O31926"/>
    </row>
    <row r="31927" spans="1:15" hidden="1" x14ac:dyDescent="0.25">
      <c r="A31927">
        <v>46099</v>
      </c>
      <c r="B31927" s="1" t="s">
        <v>20061</v>
      </c>
      <c r="C31927" s="1" t="s">
        <v>33</v>
      </c>
      <c r="D31927" s="2">
        <v>5142</v>
      </c>
      <c r="E31927">
        <v>263</v>
      </c>
      <c r="F31927" s="2">
        <v>8190</v>
      </c>
      <c r="G31927">
        <v>195</v>
      </c>
      <c r="H31927" s="1" t="s">
        <v>11</v>
      </c>
      <c r="I31927" s="1" t="s">
        <v>40330</v>
      </c>
      <c r="J31927" s="1"/>
      <c r="K31927" s="1">
        <v>0</v>
      </c>
      <c r="L31927" s="1">
        <v>47</v>
      </c>
      <c r="M31927" s="1">
        <v>40</v>
      </c>
      <c r="N31927" s="1">
        <v>179</v>
      </c>
      <c r="O31927"/>
    </row>
    <row r="31928" spans="1:15" hidden="1" x14ac:dyDescent="0.25">
      <c r="A31928">
        <v>46100</v>
      </c>
      <c r="B31928" s="1" t="s">
        <v>20062</v>
      </c>
      <c r="C31928" s="1" t="s">
        <v>33</v>
      </c>
      <c r="D31928" s="2">
        <v>3425</v>
      </c>
      <c r="E31928">
        <v>114</v>
      </c>
      <c r="F31928" s="2">
        <v>8884</v>
      </c>
      <c r="G31928">
        <v>150</v>
      </c>
      <c r="H31928" s="1" t="s">
        <v>11</v>
      </c>
      <c r="I31928" s="1" t="s">
        <v>40330</v>
      </c>
      <c r="J31928" s="1"/>
      <c r="K31928" s="1">
        <v>0</v>
      </c>
      <c r="L31928" s="1">
        <v>6</v>
      </c>
      <c r="M31928" s="1">
        <v>3</v>
      </c>
      <c r="N31928" s="1">
        <v>25</v>
      </c>
      <c r="O31928"/>
    </row>
    <row r="31929" spans="1:15" hidden="1" x14ac:dyDescent="0.25">
      <c r="A31929">
        <v>46101</v>
      </c>
      <c r="B31929" s="1" t="s">
        <v>20063</v>
      </c>
      <c r="C31929" s="1" t="s">
        <v>33</v>
      </c>
      <c r="D31929" s="2">
        <v>5672</v>
      </c>
      <c r="E31929">
        <v>172</v>
      </c>
      <c r="F31929" s="2">
        <v>8213</v>
      </c>
      <c r="G31929">
        <v>196</v>
      </c>
      <c r="H31929" s="1" t="s">
        <v>11</v>
      </c>
      <c r="I31929" s="1" t="s">
        <v>40330</v>
      </c>
      <c r="J31929" s="1"/>
      <c r="K31929" s="1">
        <v>0</v>
      </c>
      <c r="L31929" s="1">
        <v>51</v>
      </c>
      <c r="M31929" s="1">
        <v>9</v>
      </c>
      <c r="N31929" s="1">
        <v>202</v>
      </c>
      <c r="O31929"/>
    </row>
    <row r="31930" spans="1:15" hidden="1" x14ac:dyDescent="0.25">
      <c r="A31930">
        <v>46102</v>
      </c>
      <c r="B31930" s="1" t="s">
        <v>20064</v>
      </c>
      <c r="C31930" s="1" t="s">
        <v>33</v>
      </c>
      <c r="D31930" s="2">
        <v>4300</v>
      </c>
      <c r="E31930">
        <v>246</v>
      </c>
      <c r="F31930" s="2">
        <v>7498</v>
      </c>
      <c r="G31930">
        <v>303</v>
      </c>
      <c r="H31930" s="1" t="s">
        <v>11</v>
      </c>
      <c r="I31930" s="1" t="s">
        <v>40330</v>
      </c>
      <c r="J31930" s="1"/>
      <c r="K31930" s="1">
        <v>1</v>
      </c>
      <c r="L31930" s="1">
        <v>11</v>
      </c>
      <c r="M31930" s="1">
        <v>56</v>
      </c>
      <c r="N31930" s="1">
        <v>137</v>
      </c>
      <c r="O31930"/>
    </row>
    <row r="31931" spans="1:15" hidden="1" x14ac:dyDescent="0.25">
      <c r="A31931">
        <v>46103</v>
      </c>
      <c r="B31931" s="1" t="s">
        <v>20065</v>
      </c>
      <c r="C31931" s="1" t="s">
        <v>33</v>
      </c>
      <c r="D31931" s="2">
        <v>5403</v>
      </c>
      <c r="E31931">
        <v>153</v>
      </c>
      <c r="F31931" s="2">
        <v>7774</v>
      </c>
      <c r="G31931">
        <v>300</v>
      </c>
      <c r="H31931" s="1" t="s">
        <v>11</v>
      </c>
      <c r="I31931" s="1" t="s">
        <v>40330</v>
      </c>
      <c r="J31931" s="1"/>
      <c r="K31931" s="1">
        <v>1</v>
      </c>
      <c r="L31931" s="1">
        <v>49</v>
      </c>
      <c r="M31931" s="1">
        <v>35</v>
      </c>
      <c r="N31931" s="1">
        <v>182</v>
      </c>
      <c r="O31931"/>
    </row>
    <row r="31932" spans="1:15" hidden="1" x14ac:dyDescent="0.25">
      <c r="A31932">
        <v>46104</v>
      </c>
      <c r="B31932" s="1" t="s">
        <v>20066</v>
      </c>
      <c r="C31932" s="1" t="s">
        <v>33</v>
      </c>
      <c r="D31932" s="2">
        <v>5518</v>
      </c>
      <c r="E31932">
        <v>166</v>
      </c>
      <c r="F31932" s="2">
        <v>8254</v>
      </c>
      <c r="G31932">
        <v>228</v>
      </c>
      <c r="H31932" s="1" t="s">
        <v>11</v>
      </c>
      <c r="I31932" s="1" t="s">
        <v>40330</v>
      </c>
      <c r="J31932" s="1"/>
      <c r="K31932" s="1">
        <v>26</v>
      </c>
      <c r="L31932" s="1">
        <v>42</v>
      </c>
      <c r="M31932" s="1">
        <v>44</v>
      </c>
      <c r="N31932" s="1">
        <v>167</v>
      </c>
      <c r="O31932"/>
    </row>
    <row r="31933" spans="1:15" hidden="1" x14ac:dyDescent="0.25">
      <c r="A31933">
        <v>46105</v>
      </c>
      <c r="B31933" s="1" t="s">
        <v>20067</v>
      </c>
      <c r="C31933" s="1" t="s">
        <v>33</v>
      </c>
      <c r="D31933" s="2">
        <v>5275</v>
      </c>
      <c r="E31933">
        <v>222</v>
      </c>
      <c r="F31933" s="2">
        <v>8291</v>
      </c>
      <c r="G31933">
        <v>154</v>
      </c>
      <c r="H31933" s="1" t="s">
        <v>11</v>
      </c>
      <c r="I31933" s="1" t="s">
        <v>40330</v>
      </c>
      <c r="J31933" s="1"/>
      <c r="K31933" s="1">
        <v>2</v>
      </c>
      <c r="L31933" s="1">
        <v>52</v>
      </c>
      <c r="M31933" s="1">
        <v>7</v>
      </c>
      <c r="N31933" s="1">
        <v>214</v>
      </c>
      <c r="O31933"/>
    </row>
    <row r="31934" spans="1:15" hidden="1" x14ac:dyDescent="0.25">
      <c r="A31934">
        <v>46106</v>
      </c>
      <c r="B31934" s="1" t="s">
        <v>20068</v>
      </c>
      <c r="C31934" s="1" t="s">
        <v>33</v>
      </c>
      <c r="D31934" s="2">
        <v>6067</v>
      </c>
      <c r="E31934">
        <v>162</v>
      </c>
      <c r="F31934" s="2">
        <v>9399</v>
      </c>
      <c r="G31934">
        <v>123</v>
      </c>
      <c r="H31934" s="1" t="s">
        <v>11</v>
      </c>
      <c r="I31934" s="1" t="s">
        <v>40330</v>
      </c>
      <c r="J31934" s="1"/>
      <c r="K31934" s="1">
        <v>2</v>
      </c>
      <c r="L31934" s="1">
        <v>36</v>
      </c>
      <c r="M31934" s="1">
        <v>10</v>
      </c>
      <c r="N31934" s="1">
        <v>127</v>
      </c>
      <c r="O31934"/>
    </row>
    <row r="31935" spans="1:15" hidden="1" x14ac:dyDescent="0.25">
      <c r="A31935">
        <v>46107</v>
      </c>
      <c r="B31935" s="1" t="s">
        <v>20069</v>
      </c>
      <c r="C31935" s="1" t="s">
        <v>33</v>
      </c>
      <c r="D31935" s="2">
        <v>5984</v>
      </c>
      <c r="E31935">
        <v>510</v>
      </c>
      <c r="F31935" s="2">
        <v>10602</v>
      </c>
      <c r="G31935">
        <v>123</v>
      </c>
      <c r="H31935" s="1" t="s">
        <v>11</v>
      </c>
      <c r="I31935" s="1" t="s">
        <v>40330</v>
      </c>
      <c r="J31935" s="1"/>
      <c r="K31935" s="1">
        <v>0</v>
      </c>
      <c r="L31935" s="1">
        <v>42</v>
      </c>
      <c r="M31935" s="1">
        <v>3</v>
      </c>
      <c r="N31935" s="1">
        <v>179</v>
      </c>
      <c r="O31935"/>
    </row>
    <row r="31936" spans="1:15" hidden="1" x14ac:dyDescent="0.25">
      <c r="A31936">
        <v>46108</v>
      </c>
      <c r="B31936" s="1" t="s">
        <v>20070</v>
      </c>
      <c r="C31936" s="1" t="s">
        <v>33</v>
      </c>
      <c r="D31936" s="2">
        <v>5893</v>
      </c>
      <c r="E31936">
        <v>113</v>
      </c>
      <c r="F31936" s="2">
        <v>8196</v>
      </c>
      <c r="G31936">
        <v>176</v>
      </c>
      <c r="H31936" s="1" t="s">
        <v>11</v>
      </c>
      <c r="I31936" s="1" t="s">
        <v>40330</v>
      </c>
      <c r="J31936" s="1"/>
      <c r="K31936" s="1">
        <v>0</v>
      </c>
      <c r="L31936" s="1">
        <v>48</v>
      </c>
      <c r="M31936" s="1">
        <v>0</v>
      </c>
      <c r="N31936" s="1">
        <v>203</v>
      </c>
      <c r="O31936"/>
    </row>
    <row r="31937" spans="1:15" hidden="1" x14ac:dyDescent="0.25">
      <c r="A31937">
        <v>46109</v>
      </c>
      <c r="B31937" s="1" t="s">
        <v>20071</v>
      </c>
      <c r="C31937" s="1" t="s">
        <v>33</v>
      </c>
      <c r="D31937" s="2">
        <v>5117</v>
      </c>
      <c r="E31937">
        <v>182</v>
      </c>
      <c r="F31937" s="2">
        <v>7779</v>
      </c>
      <c r="G31937">
        <v>220</v>
      </c>
      <c r="H31937" s="1" t="s">
        <v>11</v>
      </c>
      <c r="I31937" s="1" t="s">
        <v>40330</v>
      </c>
      <c r="J31937" s="1"/>
      <c r="K31937" s="1">
        <v>0</v>
      </c>
      <c r="L31937" s="1">
        <v>44</v>
      </c>
      <c r="M31937" s="1">
        <v>1</v>
      </c>
      <c r="N31937" s="1">
        <v>250</v>
      </c>
      <c r="O31937"/>
    </row>
    <row r="31938" spans="1:15" hidden="1" x14ac:dyDescent="0.25">
      <c r="A31938">
        <v>46110</v>
      </c>
      <c r="B31938" s="1" t="s">
        <v>20072</v>
      </c>
      <c r="C31938" s="1" t="s">
        <v>13</v>
      </c>
      <c r="D31938" s="2">
        <v>68</v>
      </c>
      <c r="E31938">
        <v>547</v>
      </c>
      <c r="F31938" s="2">
        <v>487</v>
      </c>
      <c r="G31938">
        <v>312</v>
      </c>
      <c r="H31938" s="1" t="s">
        <v>11</v>
      </c>
      <c r="I31938" s="1" t="s">
        <v>40330</v>
      </c>
      <c r="J31938" s="1"/>
      <c r="K31938" s="1">
        <v>0</v>
      </c>
      <c r="L31938" s="1">
        <v>0</v>
      </c>
      <c r="M31938" s="1">
        <v>5</v>
      </c>
      <c r="N31938" s="1">
        <v>5</v>
      </c>
      <c r="O31938"/>
    </row>
    <row r="31939" spans="1:15" hidden="1" x14ac:dyDescent="0.25">
      <c r="A31939">
        <v>46111</v>
      </c>
      <c r="B31939" s="1" t="s">
        <v>20072</v>
      </c>
      <c r="C31939" s="1" t="s">
        <v>22</v>
      </c>
      <c r="D31939" s="2">
        <v>240</v>
      </c>
      <c r="E31939">
        <v>93</v>
      </c>
      <c r="F31939" s="2">
        <v>400</v>
      </c>
      <c r="G31939">
        <v>531</v>
      </c>
      <c r="H31939" s="1" t="s">
        <v>11</v>
      </c>
      <c r="I31939" s="1" t="s">
        <v>40330</v>
      </c>
      <c r="J31939" s="1"/>
      <c r="K31939" s="1">
        <v>0</v>
      </c>
      <c r="L31939" s="1">
        <v>0</v>
      </c>
      <c r="M31939" s="1">
        <v>1</v>
      </c>
      <c r="N31939" s="1">
        <v>3</v>
      </c>
      <c r="O31939"/>
    </row>
    <row r="31940" spans="1:15" hidden="1" x14ac:dyDescent="0.25">
      <c r="A31940">
        <v>46112</v>
      </c>
      <c r="B31940" s="1" t="s">
        <v>20073</v>
      </c>
      <c r="C31940" s="1" t="s">
        <v>235</v>
      </c>
      <c r="D31940" s="2">
        <v>2184</v>
      </c>
      <c r="E31940">
        <v>59</v>
      </c>
      <c r="F31940" s="2">
        <v>7084</v>
      </c>
      <c r="G31940">
        <v>149</v>
      </c>
      <c r="H31940" s="1" t="s">
        <v>11</v>
      </c>
      <c r="I31940" s="1" t="s">
        <v>40330</v>
      </c>
      <c r="J31940" s="1"/>
      <c r="K31940" s="1">
        <v>0</v>
      </c>
      <c r="L31940" s="1">
        <v>0</v>
      </c>
      <c r="M31940" s="1">
        <v>2</v>
      </c>
      <c r="N31940" s="1">
        <v>4</v>
      </c>
      <c r="O31940"/>
    </row>
    <row r="31941" spans="1:15" hidden="1" x14ac:dyDescent="0.25">
      <c r="A31941">
        <v>46113</v>
      </c>
      <c r="B31941" s="1" t="s">
        <v>20074</v>
      </c>
      <c r="C31941" s="1" t="s">
        <v>13</v>
      </c>
      <c r="D31941" s="2">
        <v>117</v>
      </c>
      <c r="E31941">
        <v>259</v>
      </c>
      <c r="F31941" s="2">
        <v>640</v>
      </c>
      <c r="G31941">
        <v>336</v>
      </c>
      <c r="H31941" s="1" t="s">
        <v>11</v>
      </c>
      <c r="I31941" s="1" t="s">
        <v>40330</v>
      </c>
      <c r="J31941" s="1"/>
      <c r="K31941" s="1">
        <v>3</v>
      </c>
      <c r="L31941" s="1">
        <v>0</v>
      </c>
      <c r="M31941" s="1">
        <v>5</v>
      </c>
      <c r="N31941" s="1">
        <v>7</v>
      </c>
      <c r="O31941"/>
    </row>
    <row r="31942" spans="1:15" hidden="1" x14ac:dyDescent="0.25">
      <c r="A31942">
        <v>46114</v>
      </c>
      <c r="B31942" s="1" t="s">
        <v>20074</v>
      </c>
      <c r="C31942" s="1" t="s">
        <v>22</v>
      </c>
      <c r="D31942" s="2">
        <v>164</v>
      </c>
      <c r="E31942">
        <v>847</v>
      </c>
      <c r="F31942" s="2">
        <v>334</v>
      </c>
      <c r="G31942">
        <v>772</v>
      </c>
      <c r="H31942" s="1" t="s">
        <v>11</v>
      </c>
      <c r="I31942" s="1" t="s">
        <v>40330</v>
      </c>
      <c r="J31942" s="1"/>
      <c r="K31942" s="1">
        <v>1</v>
      </c>
      <c r="L31942" s="1">
        <v>2</v>
      </c>
      <c r="M31942" s="1">
        <v>5</v>
      </c>
      <c r="N31942" s="1">
        <v>16</v>
      </c>
      <c r="O31942"/>
    </row>
    <row r="31943" spans="1:15" hidden="1" x14ac:dyDescent="0.25">
      <c r="A31943">
        <v>46115</v>
      </c>
      <c r="B31943" s="1" t="s">
        <v>20075</v>
      </c>
      <c r="C31943" s="1" t="s">
        <v>235</v>
      </c>
      <c r="D31943" s="2">
        <v>8067</v>
      </c>
      <c r="E31943">
        <v>146</v>
      </c>
      <c r="F31943" s="2">
        <v>19999</v>
      </c>
      <c r="G31943">
        <v>96</v>
      </c>
      <c r="H31943" s="1" t="s">
        <v>11</v>
      </c>
      <c r="I31943" s="1" t="s">
        <v>40330</v>
      </c>
      <c r="J31943" s="1"/>
      <c r="K31943" s="1">
        <v>1</v>
      </c>
      <c r="L31943" s="1">
        <v>1</v>
      </c>
      <c r="M31943" s="1">
        <v>2</v>
      </c>
      <c r="N31943" s="1">
        <v>3</v>
      </c>
      <c r="O31943"/>
    </row>
    <row r="31944" spans="1:15" hidden="1" x14ac:dyDescent="0.25">
      <c r="A31944">
        <v>46116</v>
      </c>
      <c r="B31944" s="1" t="s">
        <v>20076</v>
      </c>
      <c r="C31944" s="1" t="s">
        <v>33</v>
      </c>
      <c r="D31944" s="2">
        <v>8279</v>
      </c>
      <c r="E31944">
        <v>129</v>
      </c>
      <c r="F31944" s="2">
        <v>10099</v>
      </c>
      <c r="G31944">
        <v>122</v>
      </c>
      <c r="H31944" s="1" t="s">
        <v>11</v>
      </c>
      <c r="I31944" s="1" t="s">
        <v>40330</v>
      </c>
      <c r="J31944" s="1"/>
      <c r="K31944" s="1">
        <v>3</v>
      </c>
      <c r="L31944" s="1">
        <v>15</v>
      </c>
      <c r="M31944" s="1">
        <v>57</v>
      </c>
      <c r="N31944" s="1">
        <v>108</v>
      </c>
      <c r="O31944"/>
    </row>
    <row r="31945" spans="1:15" hidden="1" x14ac:dyDescent="0.25">
      <c r="A31945">
        <v>46117</v>
      </c>
      <c r="B31945" s="1" t="s">
        <v>20077</v>
      </c>
      <c r="C31945" s="1" t="s">
        <v>13</v>
      </c>
      <c r="D31945" s="2">
        <v>149</v>
      </c>
      <c r="E31945">
        <v>540</v>
      </c>
      <c r="F31945" s="2">
        <v>539</v>
      </c>
      <c r="G31945">
        <v>439</v>
      </c>
      <c r="H31945" s="1" t="s">
        <v>11</v>
      </c>
      <c r="I31945" s="1" t="s">
        <v>40330</v>
      </c>
      <c r="J31945" s="1"/>
      <c r="K31945" s="1">
        <v>0</v>
      </c>
      <c r="L31945" s="1">
        <v>0</v>
      </c>
      <c r="M31945" s="1">
        <v>2</v>
      </c>
      <c r="N31945" s="1">
        <v>0</v>
      </c>
      <c r="O31945"/>
    </row>
    <row r="31946" spans="1:15" hidden="1" x14ac:dyDescent="0.25">
      <c r="A31946">
        <v>46118</v>
      </c>
      <c r="B31946" s="1" t="s">
        <v>20077</v>
      </c>
      <c r="C31946" s="1" t="s">
        <v>22</v>
      </c>
      <c r="D31946" s="2">
        <v>300</v>
      </c>
      <c r="E31946">
        <v>140</v>
      </c>
      <c r="F31946" s="2">
        <v>1200</v>
      </c>
      <c r="G31946">
        <v>549</v>
      </c>
      <c r="H31946" s="1" t="s">
        <v>11</v>
      </c>
      <c r="I31946" s="1" t="s">
        <v>40330</v>
      </c>
      <c r="J31946" s="1"/>
      <c r="K31946" s="1">
        <v>0</v>
      </c>
      <c r="L31946" s="1">
        <v>0</v>
      </c>
      <c r="M31946" s="1">
        <v>4</v>
      </c>
      <c r="N31946" s="1">
        <v>3</v>
      </c>
      <c r="O31946"/>
    </row>
    <row r="31947" spans="1:15" hidden="1" x14ac:dyDescent="0.25">
      <c r="A31947">
        <v>46119</v>
      </c>
      <c r="B31947" s="1" t="s">
        <v>20078</v>
      </c>
      <c r="C31947" s="1" t="s">
        <v>235</v>
      </c>
      <c r="D31947" s="2">
        <v>1700</v>
      </c>
      <c r="E31947">
        <v>398</v>
      </c>
      <c r="F31947" s="2">
        <v>2800</v>
      </c>
      <c r="G31947">
        <v>512</v>
      </c>
      <c r="H31947" s="1" t="s">
        <v>11</v>
      </c>
      <c r="I31947" s="1" t="s">
        <v>40330</v>
      </c>
      <c r="J31947" s="1"/>
      <c r="K31947" s="1">
        <v>4</v>
      </c>
      <c r="L31947" s="1">
        <v>1</v>
      </c>
      <c r="M31947" s="1">
        <v>17</v>
      </c>
      <c r="N31947" s="1">
        <v>8</v>
      </c>
      <c r="O31947"/>
    </row>
    <row r="31948" spans="1:15" hidden="1" x14ac:dyDescent="0.25">
      <c r="A31948">
        <v>46120</v>
      </c>
      <c r="B31948" s="1" t="s">
        <v>20079</v>
      </c>
      <c r="C31948" s="1" t="s">
        <v>13</v>
      </c>
      <c r="D31948" s="2">
        <v>79</v>
      </c>
      <c r="E31948">
        <v>9</v>
      </c>
      <c r="F31948" s="2">
        <v>899</v>
      </c>
      <c r="G31948">
        <v>622</v>
      </c>
      <c r="H31948" s="1" t="s">
        <v>11</v>
      </c>
      <c r="I31948" s="1" t="s">
        <v>40330</v>
      </c>
      <c r="J31948" s="1"/>
      <c r="K31948" s="1">
        <v>0</v>
      </c>
      <c r="L31948" s="1">
        <v>0</v>
      </c>
      <c r="M31948" s="1">
        <v>5</v>
      </c>
      <c r="N31948" s="1">
        <v>0</v>
      </c>
      <c r="O31948"/>
    </row>
    <row r="31949" spans="1:15" hidden="1" x14ac:dyDescent="0.25">
      <c r="A31949">
        <v>46121</v>
      </c>
      <c r="B31949" s="1" t="s">
        <v>20079</v>
      </c>
      <c r="C31949" s="1" t="s">
        <v>22</v>
      </c>
      <c r="D31949" s="2">
        <v>512</v>
      </c>
      <c r="E31949">
        <v>1114</v>
      </c>
      <c r="F31949" s="2">
        <v>679</v>
      </c>
      <c r="G31949">
        <v>240</v>
      </c>
      <c r="H31949" s="1" t="s">
        <v>11</v>
      </c>
      <c r="I31949" s="1" t="s">
        <v>40330</v>
      </c>
      <c r="J31949" s="1"/>
      <c r="K31949" s="1">
        <v>0</v>
      </c>
      <c r="L31949" s="1">
        <v>0</v>
      </c>
      <c r="M31949" s="1">
        <v>1</v>
      </c>
      <c r="N31949" s="1">
        <v>6</v>
      </c>
      <c r="O31949"/>
    </row>
    <row r="31950" spans="1:15" hidden="1" x14ac:dyDescent="0.25">
      <c r="A31950">
        <v>46122</v>
      </c>
      <c r="B31950" s="1" t="s">
        <v>20080</v>
      </c>
      <c r="C31950" s="1" t="s">
        <v>235</v>
      </c>
      <c r="D31950" s="2">
        <v>9963</v>
      </c>
      <c r="E31950">
        <v>92</v>
      </c>
      <c r="F31950" s="2">
        <v>15998</v>
      </c>
      <c r="G31950">
        <v>228</v>
      </c>
      <c r="H31950" s="1" t="s">
        <v>11</v>
      </c>
      <c r="I31950" s="1" t="s">
        <v>40330</v>
      </c>
      <c r="J31950" s="1"/>
      <c r="K31950" s="1">
        <v>1</v>
      </c>
      <c r="L31950" s="1">
        <v>0</v>
      </c>
      <c r="M31950" s="1">
        <v>4</v>
      </c>
      <c r="N31950" s="1">
        <v>0</v>
      </c>
      <c r="O31950"/>
    </row>
    <row r="31951" spans="1:15" hidden="1" x14ac:dyDescent="0.25">
      <c r="A31951">
        <v>46123</v>
      </c>
      <c r="B31951" s="1" t="s">
        <v>20081</v>
      </c>
      <c r="C31951" s="1" t="s">
        <v>13</v>
      </c>
      <c r="D31951" s="2">
        <v>160</v>
      </c>
      <c r="E31951">
        <v>424</v>
      </c>
      <c r="F31951" s="2">
        <v>498</v>
      </c>
      <c r="G31951">
        <v>448</v>
      </c>
      <c r="H31951" s="1" t="s">
        <v>11</v>
      </c>
      <c r="I31951" s="1" t="s">
        <v>40330</v>
      </c>
      <c r="J31951" s="1"/>
      <c r="K31951" s="1">
        <v>3</v>
      </c>
      <c r="L31951" s="1">
        <v>3</v>
      </c>
      <c r="M31951" s="1">
        <v>4</v>
      </c>
      <c r="N31951" s="1">
        <v>16</v>
      </c>
      <c r="O31951"/>
    </row>
    <row r="31952" spans="1:15" hidden="1" x14ac:dyDescent="0.25">
      <c r="A31952">
        <v>46124</v>
      </c>
      <c r="B31952" s="1" t="s">
        <v>20081</v>
      </c>
      <c r="C31952" s="1" t="s">
        <v>22</v>
      </c>
      <c r="D31952" s="2">
        <v>100</v>
      </c>
      <c r="E31952">
        <v>114</v>
      </c>
      <c r="F31952" s="2">
        <v>148</v>
      </c>
      <c r="G31952">
        <v>669</v>
      </c>
      <c r="H31952" s="1" t="s">
        <v>11</v>
      </c>
      <c r="I31952" s="1" t="s">
        <v>40330</v>
      </c>
      <c r="J31952" s="1"/>
      <c r="K31952" s="1">
        <v>0</v>
      </c>
      <c r="L31952" s="1">
        <v>2</v>
      </c>
      <c r="M31952" s="1">
        <v>122</v>
      </c>
      <c r="N31952" s="1">
        <v>127</v>
      </c>
      <c r="O31952"/>
    </row>
    <row r="31953" spans="1:15" hidden="1" x14ac:dyDescent="0.25">
      <c r="A31953">
        <v>46125</v>
      </c>
      <c r="B31953" s="1" t="s">
        <v>20082</v>
      </c>
      <c r="C31953" s="1" t="s">
        <v>235</v>
      </c>
      <c r="D31953" s="2">
        <v>735</v>
      </c>
      <c r="E31953">
        <v>111</v>
      </c>
      <c r="F31953" s="2">
        <v>2494</v>
      </c>
      <c r="G31953">
        <v>300</v>
      </c>
      <c r="H31953" s="1" t="s">
        <v>11</v>
      </c>
      <c r="I31953" s="1" t="s">
        <v>40330</v>
      </c>
      <c r="J31953" s="1"/>
      <c r="K31953" s="1">
        <v>2</v>
      </c>
      <c r="L31953" s="1">
        <v>0</v>
      </c>
      <c r="M31953" s="1">
        <v>3</v>
      </c>
      <c r="N31953" s="1">
        <v>2</v>
      </c>
      <c r="O31953"/>
    </row>
    <row r="31954" spans="1:15" hidden="1" x14ac:dyDescent="0.25">
      <c r="A31954">
        <v>46126</v>
      </c>
      <c r="B31954" s="1" t="s">
        <v>20083</v>
      </c>
      <c r="C31954" s="1" t="s">
        <v>13</v>
      </c>
      <c r="D31954" s="2">
        <v>196</v>
      </c>
      <c r="E31954">
        <v>588</v>
      </c>
      <c r="F31954" s="2">
        <v>622</v>
      </c>
      <c r="G31954">
        <v>413</v>
      </c>
      <c r="H31954" s="1" t="s">
        <v>11</v>
      </c>
      <c r="I31954" s="1" t="s">
        <v>40330</v>
      </c>
      <c r="J31954" s="1"/>
      <c r="K31954" s="1">
        <v>1</v>
      </c>
      <c r="L31954" s="1">
        <v>3</v>
      </c>
      <c r="M31954" s="1">
        <v>2</v>
      </c>
      <c r="N31954" s="1">
        <v>17</v>
      </c>
      <c r="O31954"/>
    </row>
    <row r="31955" spans="1:15" hidden="1" x14ac:dyDescent="0.25">
      <c r="A31955">
        <v>46127</v>
      </c>
      <c r="B31955" s="1" t="s">
        <v>20083</v>
      </c>
      <c r="C31955" s="1" t="s">
        <v>22</v>
      </c>
      <c r="D31955" s="2">
        <v>107</v>
      </c>
      <c r="E31955">
        <v>147</v>
      </c>
      <c r="F31955" s="2">
        <v>186</v>
      </c>
      <c r="G31955">
        <v>785</v>
      </c>
      <c r="H31955" s="1" t="s">
        <v>11</v>
      </c>
      <c r="I31955" s="1" t="s">
        <v>40330</v>
      </c>
      <c r="J31955" s="1"/>
      <c r="K31955" s="1">
        <v>2</v>
      </c>
      <c r="L31955" s="1">
        <v>2</v>
      </c>
      <c r="M31955" s="1">
        <v>7</v>
      </c>
      <c r="N31955" s="1">
        <v>31</v>
      </c>
      <c r="O31955"/>
    </row>
    <row r="31956" spans="1:15" hidden="1" x14ac:dyDescent="0.25">
      <c r="A31956">
        <v>46128</v>
      </c>
      <c r="B31956" s="1" t="s">
        <v>20084</v>
      </c>
      <c r="C31956" s="1" t="s">
        <v>235</v>
      </c>
      <c r="D31956" s="2">
        <v>3136</v>
      </c>
      <c r="E31956">
        <v>71</v>
      </c>
      <c r="F31956" s="2">
        <v>14999</v>
      </c>
      <c r="G31956">
        <v>221</v>
      </c>
      <c r="H31956" s="1" t="s">
        <v>11</v>
      </c>
      <c r="I31956" s="1" t="s">
        <v>40330</v>
      </c>
      <c r="J31956" s="1"/>
      <c r="K31956" s="1">
        <v>0</v>
      </c>
      <c r="L31956" s="1">
        <v>1</v>
      </c>
      <c r="M31956" s="1">
        <v>2</v>
      </c>
      <c r="N31956" s="1">
        <v>1</v>
      </c>
      <c r="O31956"/>
    </row>
    <row r="31957" spans="1:15" hidden="1" x14ac:dyDescent="0.25">
      <c r="A31957">
        <v>46129</v>
      </c>
      <c r="B31957" s="1" t="s">
        <v>20085</v>
      </c>
      <c r="C31957" s="1" t="s">
        <v>33</v>
      </c>
      <c r="D31957" s="2">
        <v>6476</v>
      </c>
      <c r="E31957">
        <v>164</v>
      </c>
      <c r="F31957" s="2">
        <v>9682</v>
      </c>
      <c r="G31957">
        <v>222</v>
      </c>
      <c r="H31957" s="1" t="s">
        <v>11</v>
      </c>
      <c r="I31957" s="1" t="s">
        <v>40330</v>
      </c>
      <c r="J31957" s="1"/>
      <c r="K31957" s="1">
        <v>8</v>
      </c>
      <c r="L31957" s="1">
        <v>39</v>
      </c>
      <c r="M31957" s="1">
        <v>45</v>
      </c>
      <c r="N31957" s="1">
        <v>146</v>
      </c>
      <c r="O31957"/>
    </row>
    <row r="31958" spans="1:15" hidden="1" x14ac:dyDescent="0.25">
      <c r="A31958">
        <v>46130</v>
      </c>
      <c r="B31958" s="1" t="s">
        <v>20086</v>
      </c>
      <c r="C31958" s="1" t="s">
        <v>13</v>
      </c>
      <c r="D31958" s="2">
        <v>67</v>
      </c>
      <c r="E31958">
        <v>311</v>
      </c>
      <c r="F31958" s="2">
        <v>73</v>
      </c>
      <c r="G31958">
        <v>2034</v>
      </c>
      <c r="H31958" s="1" t="s">
        <v>11</v>
      </c>
      <c r="I31958" s="1" t="s">
        <v>40330</v>
      </c>
      <c r="J31958" s="1"/>
      <c r="K31958" s="1">
        <v>1</v>
      </c>
      <c r="L31958" s="1">
        <v>0</v>
      </c>
      <c r="M31958" s="1">
        <v>45</v>
      </c>
      <c r="N31958" s="1">
        <v>0</v>
      </c>
      <c r="O31958"/>
    </row>
    <row r="31959" spans="1:15" hidden="1" x14ac:dyDescent="0.25">
      <c r="A31959">
        <v>46131</v>
      </c>
      <c r="B31959" s="1" t="s">
        <v>20086</v>
      </c>
      <c r="C31959" s="1" t="s">
        <v>22</v>
      </c>
      <c r="D31959" s="2">
        <v>0</v>
      </c>
      <c r="E31959">
        <v>0</v>
      </c>
      <c r="F31959" s="2">
        <v>157</v>
      </c>
      <c r="G31959">
        <v>1245</v>
      </c>
      <c r="H31959" s="1" t="s">
        <v>11</v>
      </c>
      <c r="I31959" s="1" t="s">
        <v>40330</v>
      </c>
      <c r="J31959" s="1"/>
      <c r="K31959" s="1">
        <v>0</v>
      </c>
      <c r="L31959" s="1">
        <v>0</v>
      </c>
      <c r="M31959" s="1">
        <v>12</v>
      </c>
      <c r="N31959" s="1">
        <v>0</v>
      </c>
      <c r="O31959"/>
    </row>
    <row r="31960" spans="1:15" hidden="1" x14ac:dyDescent="0.25">
      <c r="A31960">
        <v>46132</v>
      </c>
      <c r="B31960" s="1" t="s">
        <v>20087</v>
      </c>
      <c r="C31960" s="1" t="s">
        <v>235</v>
      </c>
      <c r="D31960" s="2">
        <v>1410</v>
      </c>
      <c r="E31960">
        <v>592</v>
      </c>
      <c r="F31960" s="2">
        <v>1917</v>
      </c>
      <c r="G31960">
        <v>915</v>
      </c>
      <c r="H31960" s="1" t="s">
        <v>11</v>
      </c>
      <c r="I31960" s="1" t="s">
        <v>40330</v>
      </c>
      <c r="J31960" s="1"/>
      <c r="K31960" s="1">
        <v>1</v>
      </c>
      <c r="L31960" s="1">
        <v>11</v>
      </c>
      <c r="M31960" s="1">
        <v>11</v>
      </c>
      <c r="N31960" s="1">
        <v>62</v>
      </c>
      <c r="O31960"/>
    </row>
    <row r="31961" spans="1:15" hidden="1" x14ac:dyDescent="0.25">
      <c r="A31961">
        <v>46133</v>
      </c>
      <c r="B31961" s="1" t="s">
        <v>20088</v>
      </c>
      <c r="C31961" s="1" t="s">
        <v>13</v>
      </c>
      <c r="D31961" s="2">
        <v>65</v>
      </c>
      <c r="E31961">
        <v>387</v>
      </c>
      <c r="F31961" s="2">
        <v>119</v>
      </c>
      <c r="G31961">
        <v>936</v>
      </c>
      <c r="H31961" s="1" t="s">
        <v>11</v>
      </c>
      <c r="I31961" s="1" t="s">
        <v>40330</v>
      </c>
      <c r="J31961" s="1"/>
      <c r="K31961" s="1">
        <v>1</v>
      </c>
      <c r="L31961" s="1">
        <v>22</v>
      </c>
      <c r="M31961" s="1">
        <v>150</v>
      </c>
      <c r="N31961" s="1">
        <v>71</v>
      </c>
      <c r="O31961"/>
    </row>
    <row r="31962" spans="1:15" hidden="1" x14ac:dyDescent="0.25">
      <c r="A31962">
        <v>46134</v>
      </c>
      <c r="B31962" s="1" t="s">
        <v>20088</v>
      </c>
      <c r="C31962" s="1" t="s">
        <v>22</v>
      </c>
      <c r="D31962" s="2">
        <v>0</v>
      </c>
      <c r="E31962">
        <v>0</v>
      </c>
      <c r="F31962" s="2">
        <v>274</v>
      </c>
      <c r="G31962">
        <v>661</v>
      </c>
      <c r="H31962" s="1" t="s">
        <v>11</v>
      </c>
      <c r="I31962" s="1" t="s">
        <v>40330</v>
      </c>
      <c r="J31962" s="1"/>
      <c r="K31962" s="1">
        <v>0</v>
      </c>
      <c r="L31962" s="1">
        <v>0</v>
      </c>
      <c r="M31962" s="1">
        <v>0</v>
      </c>
      <c r="N31962" s="1">
        <v>0</v>
      </c>
      <c r="O31962"/>
    </row>
    <row r="31963" spans="1:15" hidden="1" x14ac:dyDescent="0.25">
      <c r="A31963">
        <v>46135</v>
      </c>
      <c r="B31963" s="1" t="s">
        <v>20089</v>
      </c>
      <c r="C31963" s="1" t="s">
        <v>235</v>
      </c>
      <c r="D31963" s="2">
        <v>1681</v>
      </c>
      <c r="E31963">
        <v>318</v>
      </c>
      <c r="F31963" s="2">
        <v>6399</v>
      </c>
      <c r="G31963">
        <v>133</v>
      </c>
      <c r="H31963" s="1" t="s">
        <v>11</v>
      </c>
      <c r="I31963" s="1" t="s">
        <v>40330</v>
      </c>
      <c r="J31963" s="1"/>
      <c r="K31963" s="1">
        <v>1</v>
      </c>
      <c r="L31963" s="1">
        <v>0</v>
      </c>
      <c r="M31963" s="1">
        <v>6</v>
      </c>
      <c r="N31963" s="1">
        <v>0</v>
      </c>
      <c r="O31963"/>
    </row>
    <row r="31964" spans="1:15" hidden="1" x14ac:dyDescent="0.25">
      <c r="A31964">
        <v>46136</v>
      </c>
      <c r="B31964" s="1" t="s">
        <v>20090</v>
      </c>
      <c r="C31964" s="1" t="s">
        <v>13</v>
      </c>
      <c r="D31964" s="2">
        <v>37</v>
      </c>
      <c r="E31964">
        <v>367</v>
      </c>
      <c r="F31964" s="2">
        <v>92</v>
      </c>
      <c r="G31964">
        <v>382</v>
      </c>
      <c r="H31964" s="1" t="s">
        <v>11</v>
      </c>
      <c r="I31964" s="1" t="s">
        <v>40330</v>
      </c>
      <c r="J31964" s="1"/>
      <c r="K31964" s="1">
        <v>1</v>
      </c>
      <c r="L31964" s="1">
        <v>1</v>
      </c>
      <c r="M31964" s="1">
        <v>3</v>
      </c>
      <c r="N31964" s="1">
        <v>9</v>
      </c>
      <c r="O31964"/>
    </row>
    <row r="31965" spans="1:15" hidden="1" x14ac:dyDescent="0.25">
      <c r="A31965">
        <v>46137</v>
      </c>
      <c r="B31965" s="1" t="s">
        <v>20090</v>
      </c>
      <c r="C31965" s="1" t="s">
        <v>22</v>
      </c>
      <c r="D31965" s="2">
        <v>69</v>
      </c>
      <c r="E31965">
        <v>58</v>
      </c>
      <c r="F31965" s="2">
        <v>469</v>
      </c>
      <c r="G31965">
        <v>324</v>
      </c>
      <c r="H31965" s="1" t="s">
        <v>11</v>
      </c>
      <c r="I31965" s="1" t="s">
        <v>40330</v>
      </c>
      <c r="J31965" s="1"/>
      <c r="K31965" s="1">
        <v>51</v>
      </c>
      <c r="L31965" s="1">
        <v>0</v>
      </c>
      <c r="M31965" s="1">
        <v>102</v>
      </c>
      <c r="N31965" s="1">
        <v>0</v>
      </c>
      <c r="O31965"/>
    </row>
    <row r="31966" spans="1:15" hidden="1" x14ac:dyDescent="0.25">
      <c r="A31966">
        <v>46138</v>
      </c>
      <c r="B31966" s="1" t="s">
        <v>20091</v>
      </c>
      <c r="C31966" s="1" t="s">
        <v>235</v>
      </c>
      <c r="D31966" s="2">
        <v>1854</v>
      </c>
      <c r="E31966">
        <v>446</v>
      </c>
      <c r="F31966" s="2">
        <v>9528</v>
      </c>
      <c r="G31966">
        <v>163</v>
      </c>
      <c r="H31966" s="1" t="s">
        <v>11</v>
      </c>
      <c r="I31966" s="1" t="s">
        <v>40330</v>
      </c>
      <c r="J31966" s="1"/>
      <c r="K31966" s="1">
        <v>1</v>
      </c>
      <c r="L31966" s="1">
        <v>0</v>
      </c>
      <c r="M31966" s="1">
        <v>4</v>
      </c>
      <c r="N31966" s="1">
        <v>0</v>
      </c>
      <c r="O31966"/>
    </row>
    <row r="31967" spans="1:15" hidden="1" x14ac:dyDescent="0.25">
      <c r="A31967">
        <v>46139</v>
      </c>
      <c r="B31967" s="1" t="s">
        <v>20092</v>
      </c>
      <c r="C31967" s="1" t="s">
        <v>13</v>
      </c>
      <c r="D31967" s="2">
        <v>50</v>
      </c>
      <c r="E31967">
        <v>655</v>
      </c>
      <c r="F31967" s="2">
        <v>248</v>
      </c>
      <c r="G31967">
        <v>508</v>
      </c>
      <c r="H31967" s="1" t="s">
        <v>11</v>
      </c>
      <c r="I31967" s="1" t="s">
        <v>40330</v>
      </c>
      <c r="J31967" s="1"/>
      <c r="K31967" s="1">
        <v>1</v>
      </c>
      <c r="L31967" s="1">
        <v>2</v>
      </c>
      <c r="M31967" s="1">
        <v>2</v>
      </c>
      <c r="N31967" s="1">
        <v>7</v>
      </c>
      <c r="O31967"/>
    </row>
    <row r="31968" spans="1:15" hidden="1" x14ac:dyDescent="0.25">
      <c r="A31968">
        <v>46140</v>
      </c>
      <c r="B31968" s="1" t="s">
        <v>20092</v>
      </c>
      <c r="C31968" s="1" t="s">
        <v>22</v>
      </c>
      <c r="D31968" s="2">
        <v>0</v>
      </c>
      <c r="E31968">
        <v>0</v>
      </c>
      <c r="F31968" s="2">
        <v>136</v>
      </c>
      <c r="G31968">
        <v>1040</v>
      </c>
      <c r="H31968" s="1" t="s">
        <v>11</v>
      </c>
      <c r="I31968" s="1" t="s">
        <v>40330</v>
      </c>
      <c r="J31968" s="1"/>
      <c r="K31968" s="1">
        <v>0</v>
      </c>
      <c r="L31968" s="1">
        <v>0</v>
      </c>
      <c r="M31968" s="1">
        <v>3</v>
      </c>
      <c r="N31968" s="1">
        <v>0</v>
      </c>
      <c r="O31968"/>
    </row>
    <row r="31969" spans="1:15" hidden="1" x14ac:dyDescent="0.25">
      <c r="A31969">
        <v>46141</v>
      </c>
      <c r="B31969" s="1" t="s">
        <v>20093</v>
      </c>
      <c r="C31969" s="1" t="s">
        <v>235</v>
      </c>
      <c r="D31969" s="2">
        <v>3388</v>
      </c>
      <c r="E31969">
        <v>16</v>
      </c>
      <c r="F31969" s="2">
        <v>11999</v>
      </c>
      <c r="G31969">
        <v>197</v>
      </c>
      <c r="H31969" s="1" t="s">
        <v>11</v>
      </c>
      <c r="I31969" s="1" t="s">
        <v>40330</v>
      </c>
      <c r="J31969" s="1"/>
      <c r="K31969" s="1">
        <v>0</v>
      </c>
      <c r="L31969" s="1">
        <v>0</v>
      </c>
      <c r="M31969" s="1">
        <v>0</v>
      </c>
      <c r="N31969" s="1">
        <v>2</v>
      </c>
      <c r="O31969"/>
    </row>
    <row r="31970" spans="1:15" hidden="1" x14ac:dyDescent="0.25">
      <c r="A31970">
        <v>46142</v>
      </c>
      <c r="B31970" s="1" t="s">
        <v>20094</v>
      </c>
      <c r="C31970" s="1" t="s">
        <v>13</v>
      </c>
      <c r="D31970" s="2">
        <v>0</v>
      </c>
      <c r="E31970">
        <v>0</v>
      </c>
      <c r="F31970" s="2">
        <v>99</v>
      </c>
      <c r="G31970">
        <v>644</v>
      </c>
      <c r="H31970" s="1" t="s">
        <v>11</v>
      </c>
      <c r="I31970" s="1" t="s">
        <v>40330</v>
      </c>
      <c r="J31970" s="1"/>
      <c r="K31970" s="1">
        <v>0</v>
      </c>
      <c r="L31970" s="1">
        <v>0</v>
      </c>
      <c r="M31970" s="1">
        <v>10</v>
      </c>
      <c r="N31970" s="1">
        <v>0</v>
      </c>
      <c r="O31970"/>
    </row>
    <row r="31971" spans="1:15" hidden="1" x14ac:dyDescent="0.25">
      <c r="A31971">
        <v>46143</v>
      </c>
      <c r="B31971" s="1" t="s">
        <v>20094</v>
      </c>
      <c r="C31971" s="1" t="s">
        <v>22</v>
      </c>
      <c r="D31971" s="2">
        <v>131</v>
      </c>
      <c r="E31971">
        <v>301</v>
      </c>
      <c r="F31971" s="2">
        <v>600</v>
      </c>
      <c r="G31971">
        <v>507</v>
      </c>
      <c r="H31971" s="1" t="s">
        <v>11</v>
      </c>
      <c r="I31971" s="1" t="s">
        <v>40330</v>
      </c>
      <c r="J31971" s="1"/>
      <c r="K31971" s="1">
        <v>0</v>
      </c>
      <c r="L31971" s="1">
        <v>0</v>
      </c>
      <c r="M31971" s="1">
        <v>2</v>
      </c>
      <c r="N31971" s="1">
        <v>6</v>
      </c>
      <c r="O31971"/>
    </row>
    <row r="31972" spans="1:15" hidden="1" x14ac:dyDescent="0.25">
      <c r="A31972">
        <v>46144</v>
      </c>
      <c r="B31972" s="1" t="s">
        <v>20095</v>
      </c>
      <c r="C31972" s="1" t="s">
        <v>235</v>
      </c>
      <c r="D31972" s="2">
        <v>5073</v>
      </c>
      <c r="E31972">
        <v>158</v>
      </c>
      <c r="F31972" s="2">
        <v>6198</v>
      </c>
      <c r="G31972">
        <v>151</v>
      </c>
      <c r="H31972" s="1" t="s">
        <v>11</v>
      </c>
      <c r="I31972" s="1" t="s">
        <v>40330</v>
      </c>
      <c r="J31972" s="1"/>
      <c r="K31972" s="1">
        <v>0</v>
      </c>
      <c r="L31972" s="1">
        <v>0</v>
      </c>
      <c r="M31972" s="1">
        <v>2</v>
      </c>
      <c r="N31972" s="1">
        <v>1</v>
      </c>
      <c r="O31972"/>
    </row>
    <row r="31973" spans="1:15" hidden="1" x14ac:dyDescent="0.25">
      <c r="A31973">
        <v>46145</v>
      </c>
      <c r="B31973" s="1" t="s">
        <v>20096</v>
      </c>
      <c r="C31973" s="1" t="s">
        <v>13</v>
      </c>
      <c r="D31973" s="2">
        <v>86</v>
      </c>
      <c r="E31973">
        <v>359</v>
      </c>
      <c r="F31973" s="2">
        <v>164</v>
      </c>
      <c r="G31973">
        <v>1490</v>
      </c>
      <c r="H31973" s="1" t="s">
        <v>11</v>
      </c>
      <c r="I31973" s="1" t="s">
        <v>40330</v>
      </c>
      <c r="J31973" s="1"/>
      <c r="K31973" s="1">
        <v>1</v>
      </c>
      <c r="L31973" s="1">
        <v>22</v>
      </c>
      <c r="M31973" s="1">
        <v>76</v>
      </c>
      <c r="N31973" s="1">
        <v>378</v>
      </c>
      <c r="O31973"/>
    </row>
    <row r="31974" spans="1:15" hidden="1" x14ac:dyDescent="0.25">
      <c r="A31974">
        <v>46146</v>
      </c>
      <c r="B31974" s="1" t="s">
        <v>20096</v>
      </c>
      <c r="C31974" s="1" t="s">
        <v>22</v>
      </c>
      <c r="D31974" s="2">
        <v>157</v>
      </c>
      <c r="E31974">
        <v>103</v>
      </c>
      <c r="F31974" s="2">
        <v>196</v>
      </c>
      <c r="G31974">
        <v>392</v>
      </c>
      <c r="H31974" s="1" t="s">
        <v>11</v>
      </c>
      <c r="I31974" s="1" t="s">
        <v>40330</v>
      </c>
      <c r="J31974" s="1"/>
      <c r="K31974" s="1">
        <v>1</v>
      </c>
      <c r="L31974" s="1">
        <v>4</v>
      </c>
      <c r="M31974" s="1">
        <v>4</v>
      </c>
      <c r="N31974" s="1">
        <v>24</v>
      </c>
      <c r="O31974"/>
    </row>
    <row r="31975" spans="1:15" hidden="1" x14ac:dyDescent="0.25">
      <c r="A31975">
        <v>46147</v>
      </c>
      <c r="B31975" s="1" t="s">
        <v>20097</v>
      </c>
      <c r="C31975" s="1" t="s">
        <v>235</v>
      </c>
      <c r="D31975" s="2">
        <v>1401</v>
      </c>
      <c r="E31975">
        <v>539</v>
      </c>
      <c r="F31975" s="2">
        <v>1725</v>
      </c>
      <c r="G31975">
        <v>1163</v>
      </c>
      <c r="H31975" s="1" t="s">
        <v>11</v>
      </c>
      <c r="I31975" s="1" t="s">
        <v>40330</v>
      </c>
      <c r="J31975" s="1"/>
      <c r="K31975" s="1">
        <v>0</v>
      </c>
      <c r="L31975" s="1">
        <v>5</v>
      </c>
      <c r="M31975" s="1">
        <v>19</v>
      </c>
      <c r="N31975" s="1">
        <v>69</v>
      </c>
      <c r="O31975"/>
    </row>
    <row r="31976" spans="1:15" hidden="1" x14ac:dyDescent="0.25">
      <c r="A31976">
        <v>46148</v>
      </c>
      <c r="B31976" s="1" t="s">
        <v>20098</v>
      </c>
      <c r="C31976" s="1" t="s">
        <v>33</v>
      </c>
      <c r="D31976" s="2">
        <v>5598</v>
      </c>
      <c r="E31976">
        <v>181</v>
      </c>
      <c r="F31976" s="2">
        <v>9179</v>
      </c>
      <c r="G31976">
        <v>249</v>
      </c>
      <c r="H31976" s="1" t="s">
        <v>11</v>
      </c>
      <c r="I31976" s="1" t="s">
        <v>40330</v>
      </c>
      <c r="J31976" s="1"/>
      <c r="K31976" s="1">
        <v>3</v>
      </c>
      <c r="L31976" s="1">
        <v>21</v>
      </c>
      <c r="M31976" s="1">
        <v>71</v>
      </c>
      <c r="N31976" s="1">
        <v>122</v>
      </c>
      <c r="O31976"/>
    </row>
    <row r="31977" spans="1:15" hidden="1" x14ac:dyDescent="0.25">
      <c r="A31977">
        <v>46149</v>
      </c>
      <c r="B31977" s="1" t="s">
        <v>20099</v>
      </c>
      <c r="C31977" s="1" t="s">
        <v>13</v>
      </c>
      <c r="D31977" s="2">
        <v>75</v>
      </c>
      <c r="E31977">
        <v>753</v>
      </c>
      <c r="F31977" s="2">
        <v>995</v>
      </c>
      <c r="G31977">
        <v>538</v>
      </c>
      <c r="H31977" s="1" t="s">
        <v>11</v>
      </c>
      <c r="I31977" s="1" t="s">
        <v>40330</v>
      </c>
      <c r="J31977" s="1"/>
      <c r="K31977" s="1">
        <v>1</v>
      </c>
      <c r="L31977" s="1">
        <v>0</v>
      </c>
      <c r="M31977" s="1">
        <v>18</v>
      </c>
      <c r="N31977" s="1">
        <v>7</v>
      </c>
      <c r="O31977"/>
    </row>
    <row r="31978" spans="1:15" hidden="1" x14ac:dyDescent="0.25">
      <c r="A31978">
        <v>46150</v>
      </c>
      <c r="B31978" s="1" t="s">
        <v>20099</v>
      </c>
      <c r="C31978" s="1" t="s">
        <v>22</v>
      </c>
      <c r="D31978" s="2">
        <v>0</v>
      </c>
      <c r="E31978">
        <v>0</v>
      </c>
      <c r="F31978" s="2">
        <v>300</v>
      </c>
      <c r="G31978">
        <v>254</v>
      </c>
      <c r="H31978" s="1" t="s">
        <v>11</v>
      </c>
      <c r="I31978" s="1" t="s">
        <v>40330</v>
      </c>
      <c r="J31978" s="1"/>
      <c r="K31978" s="1">
        <v>2</v>
      </c>
      <c r="L31978" s="1">
        <v>0</v>
      </c>
      <c r="M31978" s="1">
        <v>7</v>
      </c>
      <c r="N31978" s="1">
        <v>0</v>
      </c>
      <c r="O31978"/>
    </row>
    <row r="31979" spans="1:15" hidden="1" x14ac:dyDescent="0.25">
      <c r="A31979">
        <v>46151</v>
      </c>
      <c r="B31979" s="1" t="s">
        <v>20100</v>
      </c>
      <c r="C31979" s="1" t="s">
        <v>235</v>
      </c>
      <c r="D31979" s="2">
        <v>4209</v>
      </c>
      <c r="E31979">
        <v>162</v>
      </c>
      <c r="F31979" s="2">
        <v>10493</v>
      </c>
      <c r="G31979">
        <v>267</v>
      </c>
      <c r="H31979" s="1" t="s">
        <v>11</v>
      </c>
      <c r="I31979" s="1" t="s">
        <v>40330</v>
      </c>
      <c r="J31979" s="1"/>
      <c r="K31979" s="1">
        <v>2</v>
      </c>
      <c r="L31979" s="1">
        <v>1</v>
      </c>
      <c r="M31979" s="1">
        <v>7</v>
      </c>
      <c r="N31979" s="1">
        <v>2</v>
      </c>
      <c r="O31979"/>
    </row>
    <row r="31980" spans="1:15" hidden="1" x14ac:dyDescent="0.25">
      <c r="A31980">
        <v>46152</v>
      </c>
      <c r="B31980" s="1" t="s">
        <v>20101</v>
      </c>
      <c r="C31980" s="1" t="s">
        <v>13</v>
      </c>
      <c r="D31980" s="2">
        <v>86</v>
      </c>
      <c r="E31980">
        <v>231</v>
      </c>
      <c r="F31980" s="2">
        <v>613</v>
      </c>
      <c r="G31980">
        <v>335</v>
      </c>
      <c r="H31980" s="1" t="s">
        <v>11</v>
      </c>
      <c r="I31980" s="1" t="s">
        <v>40330</v>
      </c>
      <c r="J31980" s="1"/>
      <c r="K31980" s="1">
        <v>5</v>
      </c>
      <c r="L31980" s="1">
        <v>1</v>
      </c>
      <c r="M31980" s="1">
        <v>12</v>
      </c>
      <c r="N31980" s="1">
        <v>20</v>
      </c>
      <c r="O31980"/>
    </row>
    <row r="31981" spans="1:15" hidden="1" x14ac:dyDescent="0.25">
      <c r="A31981">
        <v>46153</v>
      </c>
      <c r="B31981" s="1" t="s">
        <v>20101</v>
      </c>
      <c r="C31981" s="1" t="s">
        <v>22</v>
      </c>
      <c r="D31981" s="2">
        <v>0</v>
      </c>
      <c r="E31981">
        <v>0</v>
      </c>
      <c r="F31981" s="2">
        <v>514</v>
      </c>
      <c r="G31981">
        <v>353</v>
      </c>
      <c r="H31981" s="1" t="s">
        <v>11</v>
      </c>
      <c r="I31981" s="1" t="s">
        <v>40330</v>
      </c>
      <c r="J31981" s="1"/>
      <c r="K31981" s="1">
        <v>1</v>
      </c>
      <c r="L31981" s="1">
        <v>0</v>
      </c>
      <c r="M31981" s="1">
        <v>5</v>
      </c>
      <c r="N31981" s="1">
        <v>0</v>
      </c>
      <c r="O31981"/>
    </row>
    <row r="31982" spans="1:15" hidden="1" x14ac:dyDescent="0.25">
      <c r="A31982">
        <v>46154</v>
      </c>
      <c r="B31982" s="1" t="s">
        <v>20102</v>
      </c>
      <c r="C31982" s="1" t="s">
        <v>235</v>
      </c>
      <c r="D31982" s="2">
        <v>9236</v>
      </c>
      <c r="E31982">
        <v>157</v>
      </c>
      <c r="F31982" s="2">
        <v>16999</v>
      </c>
      <c r="G31982">
        <v>287</v>
      </c>
      <c r="H31982" s="1" t="s">
        <v>11</v>
      </c>
      <c r="I31982" s="1" t="s">
        <v>40330</v>
      </c>
      <c r="J31982" s="1"/>
      <c r="K31982" s="1">
        <v>1</v>
      </c>
      <c r="L31982" s="1">
        <v>1</v>
      </c>
      <c r="M31982" s="1">
        <v>9</v>
      </c>
      <c r="N31982" s="1">
        <v>3</v>
      </c>
      <c r="O31982"/>
    </row>
    <row r="31983" spans="1:15" hidden="1" x14ac:dyDescent="0.25">
      <c r="A31983">
        <v>46155</v>
      </c>
      <c r="B31983" s="1" t="s">
        <v>20103</v>
      </c>
      <c r="C31983" s="1" t="s">
        <v>13</v>
      </c>
      <c r="D31983" s="2">
        <v>121</v>
      </c>
      <c r="E31983">
        <v>203</v>
      </c>
      <c r="F31983" s="2">
        <v>585</v>
      </c>
      <c r="G31983">
        <v>453</v>
      </c>
      <c r="H31983" s="1" t="s">
        <v>11</v>
      </c>
      <c r="I31983" s="1" t="s">
        <v>40330</v>
      </c>
      <c r="J31983" s="1"/>
      <c r="K31983" s="1">
        <v>1</v>
      </c>
      <c r="L31983" s="1">
        <v>1</v>
      </c>
      <c r="M31983" s="1">
        <v>9</v>
      </c>
      <c r="N31983" s="1">
        <v>18</v>
      </c>
      <c r="O31983"/>
    </row>
    <row r="31984" spans="1:15" hidden="1" x14ac:dyDescent="0.25">
      <c r="A31984">
        <v>46156</v>
      </c>
      <c r="B31984" s="1" t="s">
        <v>20103</v>
      </c>
      <c r="C31984" s="1" t="s">
        <v>22</v>
      </c>
      <c r="D31984" s="2">
        <v>309</v>
      </c>
      <c r="E31984">
        <v>352</v>
      </c>
      <c r="F31984" s="2">
        <v>509</v>
      </c>
      <c r="G31984">
        <v>514</v>
      </c>
      <c r="H31984" s="1" t="s">
        <v>11</v>
      </c>
      <c r="I31984" s="1" t="s">
        <v>40330</v>
      </c>
      <c r="J31984" s="1"/>
      <c r="K31984" s="1">
        <v>0</v>
      </c>
      <c r="L31984" s="1">
        <v>1</v>
      </c>
      <c r="M31984" s="1">
        <v>3</v>
      </c>
      <c r="N31984" s="1">
        <v>7</v>
      </c>
      <c r="O31984"/>
    </row>
    <row r="31985" spans="1:15" hidden="1" x14ac:dyDescent="0.25">
      <c r="A31985">
        <v>46157</v>
      </c>
      <c r="B31985" s="1" t="s">
        <v>20104</v>
      </c>
      <c r="C31985" s="1" t="s">
        <v>235</v>
      </c>
      <c r="D31985" s="2">
        <v>10080</v>
      </c>
      <c r="E31985">
        <v>79</v>
      </c>
      <c r="F31985" s="2">
        <v>15095</v>
      </c>
      <c r="G31985">
        <v>122</v>
      </c>
      <c r="H31985" s="1" t="s">
        <v>11</v>
      </c>
      <c r="I31985" s="1" t="s">
        <v>40330</v>
      </c>
      <c r="J31985" s="1"/>
      <c r="K31985" s="1">
        <v>1</v>
      </c>
      <c r="L31985" s="1">
        <v>0</v>
      </c>
      <c r="M31985" s="1">
        <v>3</v>
      </c>
      <c r="N31985" s="1">
        <v>2</v>
      </c>
      <c r="O31985"/>
    </row>
    <row r="31986" spans="1:15" hidden="1" x14ac:dyDescent="0.25">
      <c r="A31986">
        <v>46158</v>
      </c>
      <c r="B31986" s="1" t="s">
        <v>20105</v>
      </c>
      <c r="C31986" s="1" t="s">
        <v>13</v>
      </c>
      <c r="D31986" s="2">
        <v>135</v>
      </c>
      <c r="E31986">
        <v>661</v>
      </c>
      <c r="F31986" s="2">
        <v>618</v>
      </c>
      <c r="G31986">
        <v>513</v>
      </c>
      <c r="H31986" s="1" t="s">
        <v>11</v>
      </c>
      <c r="I31986" s="1" t="s">
        <v>40330</v>
      </c>
      <c r="J31986" s="1"/>
      <c r="K31986" s="1">
        <v>0</v>
      </c>
      <c r="L31986" s="1">
        <v>1</v>
      </c>
      <c r="M31986" s="1">
        <v>5</v>
      </c>
      <c r="N31986" s="1">
        <v>30</v>
      </c>
      <c r="O31986"/>
    </row>
    <row r="31987" spans="1:15" hidden="1" x14ac:dyDescent="0.25">
      <c r="A31987">
        <v>46159</v>
      </c>
      <c r="B31987" s="1" t="s">
        <v>20105</v>
      </c>
      <c r="C31987" s="1" t="s">
        <v>22</v>
      </c>
      <c r="D31987" s="2">
        <v>233</v>
      </c>
      <c r="E31987">
        <v>183</v>
      </c>
      <c r="F31987" s="2">
        <v>389</v>
      </c>
      <c r="G31987">
        <v>694</v>
      </c>
      <c r="H31987" s="1" t="s">
        <v>11</v>
      </c>
      <c r="I31987" s="1" t="s">
        <v>40330</v>
      </c>
      <c r="J31987" s="1"/>
      <c r="K31987" s="1">
        <v>0</v>
      </c>
      <c r="L31987" s="1">
        <v>1</v>
      </c>
      <c r="M31987" s="1">
        <v>17</v>
      </c>
      <c r="N31987" s="1">
        <v>12</v>
      </c>
      <c r="O31987"/>
    </row>
    <row r="31988" spans="1:15" hidden="1" x14ac:dyDescent="0.25">
      <c r="A31988">
        <v>46160</v>
      </c>
      <c r="B31988" s="1" t="s">
        <v>20106</v>
      </c>
      <c r="C31988" s="1" t="s">
        <v>235</v>
      </c>
      <c r="D31988" s="2">
        <v>2105</v>
      </c>
      <c r="E31988">
        <v>74</v>
      </c>
      <c r="F31988" s="2">
        <v>3104</v>
      </c>
      <c r="G31988">
        <v>736</v>
      </c>
      <c r="H31988" s="1" t="s">
        <v>11</v>
      </c>
      <c r="I31988" s="1" t="s">
        <v>40330</v>
      </c>
      <c r="J31988" s="1"/>
      <c r="K31988" s="1">
        <v>2</v>
      </c>
      <c r="L31988" s="1">
        <v>0</v>
      </c>
      <c r="M31988" s="1">
        <v>17</v>
      </c>
      <c r="N31988" s="1">
        <v>5</v>
      </c>
      <c r="O31988"/>
    </row>
    <row r="31989" spans="1:15" hidden="1" x14ac:dyDescent="0.25">
      <c r="A31989">
        <v>46161</v>
      </c>
      <c r="B31989" s="1" t="s">
        <v>20107</v>
      </c>
      <c r="C31989" s="1" t="s">
        <v>33</v>
      </c>
      <c r="D31989" s="2">
        <v>6428</v>
      </c>
      <c r="E31989">
        <v>205</v>
      </c>
      <c r="F31989" s="2">
        <v>10034</v>
      </c>
      <c r="G31989">
        <v>222</v>
      </c>
      <c r="H31989" s="1" t="s">
        <v>11</v>
      </c>
      <c r="I31989" s="1" t="s">
        <v>40330</v>
      </c>
      <c r="J31989" s="1"/>
      <c r="K31989" s="1">
        <v>7</v>
      </c>
      <c r="L31989" s="1">
        <v>34</v>
      </c>
      <c r="M31989" s="1">
        <v>87</v>
      </c>
      <c r="N31989" s="1">
        <v>131</v>
      </c>
      <c r="O31989"/>
    </row>
    <row r="31990" spans="1:15" hidden="1" x14ac:dyDescent="0.25">
      <c r="A31990">
        <v>46162</v>
      </c>
      <c r="B31990" s="1" t="s">
        <v>20108</v>
      </c>
      <c r="C31990" s="1" t="s">
        <v>13</v>
      </c>
      <c r="D31990" s="2">
        <v>458</v>
      </c>
      <c r="E31990">
        <v>405</v>
      </c>
      <c r="F31990" s="2">
        <v>1986</v>
      </c>
      <c r="G31990">
        <v>623</v>
      </c>
      <c r="H31990" s="1" t="s">
        <v>11</v>
      </c>
      <c r="I31990" s="1" t="s">
        <v>40330</v>
      </c>
      <c r="J31990" s="1"/>
      <c r="K31990" s="1">
        <v>3</v>
      </c>
      <c r="L31990" s="1">
        <v>1</v>
      </c>
      <c r="M31990" s="1">
        <v>21</v>
      </c>
      <c r="N31990" s="1">
        <v>20</v>
      </c>
      <c r="O31990"/>
    </row>
    <row r="31991" spans="1:15" hidden="1" x14ac:dyDescent="0.25">
      <c r="A31991">
        <v>46163</v>
      </c>
      <c r="B31991" s="1" t="s">
        <v>20108</v>
      </c>
      <c r="C31991" s="1" t="s">
        <v>22</v>
      </c>
      <c r="D31991" s="2">
        <v>222</v>
      </c>
      <c r="E31991">
        <v>1009</v>
      </c>
      <c r="F31991" s="2">
        <v>1084</v>
      </c>
      <c r="G31991">
        <v>255</v>
      </c>
      <c r="H31991" s="1" t="s">
        <v>11</v>
      </c>
      <c r="I31991" s="1" t="s">
        <v>40330</v>
      </c>
      <c r="J31991" s="1"/>
      <c r="K31991" s="1">
        <v>2</v>
      </c>
      <c r="L31991" s="1">
        <v>0</v>
      </c>
      <c r="M31991" s="1">
        <v>9</v>
      </c>
      <c r="N31991" s="1">
        <v>5</v>
      </c>
      <c r="O31991"/>
    </row>
    <row r="31992" spans="1:15" hidden="1" x14ac:dyDescent="0.25">
      <c r="A31992">
        <v>46164</v>
      </c>
      <c r="B31992" s="1" t="s">
        <v>20109</v>
      </c>
      <c r="C31992" s="1" t="s">
        <v>235</v>
      </c>
      <c r="D31992" s="2">
        <v>3982</v>
      </c>
      <c r="E31992">
        <v>327</v>
      </c>
      <c r="F31992" s="2">
        <v>10295</v>
      </c>
      <c r="G31992">
        <v>157</v>
      </c>
      <c r="H31992" s="1" t="s">
        <v>11</v>
      </c>
      <c r="I31992" s="1" t="s">
        <v>40330</v>
      </c>
      <c r="J31992" s="1"/>
      <c r="K31992" s="1">
        <v>3</v>
      </c>
      <c r="L31992" s="1">
        <v>0</v>
      </c>
      <c r="M31992" s="1">
        <v>22</v>
      </c>
      <c r="N31992" s="1">
        <v>1</v>
      </c>
      <c r="O31992"/>
    </row>
    <row r="31993" spans="1:15" hidden="1" x14ac:dyDescent="0.25">
      <c r="A31993">
        <v>46165</v>
      </c>
      <c r="B31993" s="1" t="s">
        <v>20110</v>
      </c>
      <c r="C31993" s="1" t="s">
        <v>13</v>
      </c>
      <c r="D31993" s="2">
        <v>352</v>
      </c>
      <c r="E31993">
        <v>524</v>
      </c>
      <c r="F31993" s="2">
        <v>2506</v>
      </c>
      <c r="G31993">
        <v>532</v>
      </c>
      <c r="H31993" s="1" t="s">
        <v>11</v>
      </c>
      <c r="I31993" s="1" t="s">
        <v>40330</v>
      </c>
      <c r="J31993" s="1"/>
      <c r="K31993" s="1">
        <v>6</v>
      </c>
      <c r="L31993" s="1">
        <v>1</v>
      </c>
      <c r="M31993" s="1">
        <v>22</v>
      </c>
      <c r="N31993" s="1">
        <v>11</v>
      </c>
      <c r="O31993"/>
    </row>
    <row r="31994" spans="1:15" hidden="1" x14ac:dyDescent="0.25">
      <c r="A31994">
        <v>46166</v>
      </c>
      <c r="B31994" s="1" t="s">
        <v>20110</v>
      </c>
      <c r="C31994" s="1" t="s">
        <v>22</v>
      </c>
      <c r="D31994" s="2">
        <v>123</v>
      </c>
      <c r="E31994">
        <v>332</v>
      </c>
      <c r="F31994" s="2">
        <v>970</v>
      </c>
      <c r="G31994">
        <v>446</v>
      </c>
      <c r="H31994" s="1" t="s">
        <v>11</v>
      </c>
      <c r="I31994" s="1" t="s">
        <v>40330</v>
      </c>
      <c r="J31994" s="1"/>
      <c r="K31994" s="1">
        <v>0</v>
      </c>
      <c r="L31994" s="1">
        <v>2</v>
      </c>
      <c r="M31994" s="1">
        <v>0</v>
      </c>
      <c r="N31994" s="1">
        <v>8</v>
      </c>
      <c r="O31994"/>
    </row>
    <row r="31995" spans="1:15" hidden="1" x14ac:dyDescent="0.25">
      <c r="A31995">
        <v>46167</v>
      </c>
      <c r="B31995" s="1" t="s">
        <v>20111</v>
      </c>
      <c r="C31995" s="1" t="s">
        <v>235</v>
      </c>
      <c r="D31995" s="2">
        <v>7953</v>
      </c>
      <c r="E31995">
        <v>38</v>
      </c>
      <c r="F31995" s="2">
        <v>17999</v>
      </c>
      <c r="G31995">
        <v>114</v>
      </c>
      <c r="H31995" s="1" t="s">
        <v>11</v>
      </c>
      <c r="I31995" s="1" t="s">
        <v>40330</v>
      </c>
      <c r="J31995" s="1"/>
      <c r="K31995" s="1">
        <v>3</v>
      </c>
      <c r="L31995" s="1">
        <v>1</v>
      </c>
      <c r="M31995" s="1">
        <v>9</v>
      </c>
      <c r="N31995" s="1">
        <v>4</v>
      </c>
      <c r="O31995"/>
    </row>
    <row r="31996" spans="1:15" hidden="1" x14ac:dyDescent="0.25">
      <c r="A31996">
        <v>46168</v>
      </c>
      <c r="B31996" s="1" t="s">
        <v>20112</v>
      </c>
      <c r="C31996" s="1" t="s">
        <v>33</v>
      </c>
      <c r="D31996" s="2">
        <v>19160</v>
      </c>
      <c r="E31996">
        <v>72</v>
      </c>
      <c r="F31996" s="2">
        <v>29856</v>
      </c>
      <c r="G31996">
        <v>183</v>
      </c>
      <c r="H31996" s="1" t="s">
        <v>11</v>
      </c>
      <c r="I31996" s="1" t="s">
        <v>40330</v>
      </c>
      <c r="J31996" s="1"/>
      <c r="K31996" s="1">
        <v>15</v>
      </c>
      <c r="L31996" s="1">
        <v>7</v>
      </c>
      <c r="M31996" s="1">
        <v>105</v>
      </c>
      <c r="N31996" s="1">
        <v>52</v>
      </c>
      <c r="O31996"/>
    </row>
    <row r="31997" spans="1:15" hidden="1" x14ac:dyDescent="0.25">
      <c r="A31997">
        <v>46169</v>
      </c>
      <c r="B31997" s="1" t="s">
        <v>20113</v>
      </c>
      <c r="C31997" s="1" t="s">
        <v>13</v>
      </c>
      <c r="D31997" s="2">
        <v>63</v>
      </c>
      <c r="E31997">
        <v>455</v>
      </c>
      <c r="F31997" s="2">
        <v>118</v>
      </c>
      <c r="G31997">
        <v>683</v>
      </c>
      <c r="H31997" s="1" t="s">
        <v>11</v>
      </c>
      <c r="I31997" s="1" t="s">
        <v>40330</v>
      </c>
      <c r="J31997" s="1"/>
      <c r="K31997" s="1">
        <v>0</v>
      </c>
      <c r="L31997" s="1">
        <v>0</v>
      </c>
      <c r="M31997" s="1">
        <v>22</v>
      </c>
      <c r="N31997" s="1">
        <v>0</v>
      </c>
      <c r="O31997"/>
    </row>
    <row r="31998" spans="1:15" hidden="1" x14ac:dyDescent="0.25">
      <c r="A31998">
        <v>46170</v>
      </c>
      <c r="B31998" s="1" t="s">
        <v>20113</v>
      </c>
      <c r="C31998" s="1" t="s">
        <v>22</v>
      </c>
      <c r="D31998" s="2">
        <v>0</v>
      </c>
      <c r="E31998">
        <v>0</v>
      </c>
      <c r="F31998" s="2">
        <v>298</v>
      </c>
      <c r="G31998">
        <v>458</v>
      </c>
      <c r="H31998" s="1" t="s">
        <v>11</v>
      </c>
      <c r="I31998" s="1" t="s">
        <v>40330</v>
      </c>
      <c r="J31998" s="1"/>
      <c r="K31998" s="1">
        <v>0</v>
      </c>
      <c r="L31998" s="1">
        <v>0</v>
      </c>
      <c r="M31998" s="1">
        <v>5</v>
      </c>
      <c r="N31998" s="1">
        <v>3</v>
      </c>
      <c r="O31998"/>
    </row>
    <row r="31999" spans="1:15" hidden="1" x14ac:dyDescent="0.25">
      <c r="A31999">
        <v>46171</v>
      </c>
      <c r="B31999" s="1" t="s">
        <v>20114</v>
      </c>
      <c r="C31999" s="1" t="s">
        <v>235</v>
      </c>
      <c r="D31999" s="2">
        <v>1451</v>
      </c>
      <c r="E31999">
        <v>353</v>
      </c>
      <c r="F31999" s="2">
        <v>2592</v>
      </c>
      <c r="G31999">
        <v>572</v>
      </c>
      <c r="H31999" s="1" t="s">
        <v>11</v>
      </c>
      <c r="I31999" s="1" t="s">
        <v>40330</v>
      </c>
      <c r="J31999" s="1"/>
      <c r="K31999" s="1">
        <v>0</v>
      </c>
      <c r="L31999" s="1">
        <v>0</v>
      </c>
      <c r="M31999" s="1">
        <v>39</v>
      </c>
      <c r="N31999" s="1">
        <v>1</v>
      </c>
      <c r="O31999"/>
    </row>
    <row r="32000" spans="1:15" hidden="1" x14ac:dyDescent="0.25">
      <c r="A32000">
        <v>46172</v>
      </c>
      <c r="B32000" s="1" t="s">
        <v>20115</v>
      </c>
      <c r="C32000" s="1" t="s">
        <v>13</v>
      </c>
      <c r="D32000" s="2">
        <v>68</v>
      </c>
      <c r="E32000">
        <v>54</v>
      </c>
      <c r="F32000" s="2">
        <v>199</v>
      </c>
      <c r="G32000">
        <v>260</v>
      </c>
      <c r="H32000" s="1" t="s">
        <v>11</v>
      </c>
      <c r="I32000" s="1" t="s">
        <v>40330</v>
      </c>
      <c r="J32000" s="1"/>
      <c r="K32000" s="1">
        <v>0</v>
      </c>
      <c r="L32000" s="1">
        <v>0</v>
      </c>
      <c r="M32000" s="1">
        <v>4</v>
      </c>
      <c r="N32000" s="1">
        <v>0</v>
      </c>
      <c r="O32000"/>
    </row>
    <row r="32001" spans="1:15" hidden="1" x14ac:dyDescent="0.25">
      <c r="A32001">
        <v>46173</v>
      </c>
      <c r="B32001" s="1" t="s">
        <v>20115</v>
      </c>
      <c r="C32001" s="1" t="s">
        <v>22</v>
      </c>
      <c r="D32001" s="2">
        <v>559</v>
      </c>
      <c r="E32001">
        <v>1767</v>
      </c>
      <c r="F32001" s="2">
        <v>5997</v>
      </c>
      <c r="G32001">
        <v>384</v>
      </c>
      <c r="H32001" s="1" t="s">
        <v>11</v>
      </c>
      <c r="I32001" s="1" t="s">
        <v>40330</v>
      </c>
      <c r="J32001" s="1"/>
      <c r="K32001" s="1">
        <v>0</v>
      </c>
      <c r="L32001" s="1">
        <v>0</v>
      </c>
      <c r="M32001" s="1">
        <v>2</v>
      </c>
      <c r="N32001" s="1">
        <v>6</v>
      </c>
      <c r="O32001"/>
    </row>
    <row r="32002" spans="1:15" hidden="1" x14ac:dyDescent="0.25">
      <c r="A32002">
        <v>46174</v>
      </c>
      <c r="B32002" s="1" t="s">
        <v>20116</v>
      </c>
      <c r="C32002" s="1" t="s">
        <v>235</v>
      </c>
      <c r="D32002" s="2">
        <v>7311</v>
      </c>
      <c r="E32002">
        <v>225</v>
      </c>
      <c r="F32002" s="2">
        <v>18994</v>
      </c>
      <c r="G32002">
        <v>159</v>
      </c>
      <c r="H32002" s="1" t="s">
        <v>11</v>
      </c>
      <c r="I32002" s="1" t="s">
        <v>40330</v>
      </c>
      <c r="J32002" s="1"/>
      <c r="K32002" s="1">
        <v>0</v>
      </c>
      <c r="L32002" s="1">
        <v>0</v>
      </c>
      <c r="M32002" s="1">
        <v>3</v>
      </c>
      <c r="N32002" s="1">
        <v>2</v>
      </c>
      <c r="O32002"/>
    </row>
    <row r="32003" spans="1:15" hidden="1" x14ac:dyDescent="0.25">
      <c r="A32003">
        <v>46175</v>
      </c>
      <c r="B32003" s="1" t="s">
        <v>20117</v>
      </c>
      <c r="C32003" s="1" t="s">
        <v>13</v>
      </c>
      <c r="D32003" s="2">
        <v>102</v>
      </c>
      <c r="E32003">
        <v>694</v>
      </c>
      <c r="F32003" s="2">
        <v>390</v>
      </c>
      <c r="G32003">
        <v>342</v>
      </c>
      <c r="H32003" s="1" t="s">
        <v>11</v>
      </c>
      <c r="I32003" s="1" t="s">
        <v>40330</v>
      </c>
      <c r="J32003" s="1"/>
      <c r="K32003" s="1">
        <v>2</v>
      </c>
      <c r="L32003" s="1">
        <v>1</v>
      </c>
      <c r="M32003" s="1">
        <v>6</v>
      </c>
      <c r="N32003" s="1">
        <v>12</v>
      </c>
      <c r="O32003"/>
    </row>
    <row r="32004" spans="1:15" hidden="1" x14ac:dyDescent="0.25">
      <c r="A32004">
        <v>46176</v>
      </c>
      <c r="B32004" s="1" t="s">
        <v>20117</v>
      </c>
      <c r="C32004" s="1" t="s">
        <v>22</v>
      </c>
      <c r="D32004" s="2">
        <v>158</v>
      </c>
      <c r="E32004">
        <v>109</v>
      </c>
      <c r="F32004" s="2">
        <v>447</v>
      </c>
      <c r="G32004">
        <v>483</v>
      </c>
      <c r="H32004" s="1" t="s">
        <v>11</v>
      </c>
      <c r="I32004" s="1" t="s">
        <v>40330</v>
      </c>
      <c r="J32004" s="1"/>
      <c r="K32004" s="1">
        <v>0</v>
      </c>
      <c r="L32004" s="1">
        <v>0</v>
      </c>
      <c r="M32004" s="1">
        <v>2</v>
      </c>
      <c r="N32004" s="1">
        <v>6</v>
      </c>
      <c r="O32004"/>
    </row>
    <row r="32005" spans="1:15" hidden="1" x14ac:dyDescent="0.25">
      <c r="A32005">
        <v>46177</v>
      </c>
      <c r="B32005" s="1" t="s">
        <v>20118</v>
      </c>
      <c r="C32005" s="1" t="s">
        <v>235</v>
      </c>
      <c r="D32005" s="2">
        <v>3103</v>
      </c>
      <c r="E32005">
        <v>611</v>
      </c>
      <c r="F32005" s="2">
        <v>10078</v>
      </c>
      <c r="G32005">
        <v>172</v>
      </c>
      <c r="H32005" s="1" t="s">
        <v>11</v>
      </c>
      <c r="I32005" s="1" t="s">
        <v>40330</v>
      </c>
      <c r="J32005" s="1"/>
      <c r="K32005" s="1">
        <v>0</v>
      </c>
      <c r="L32005" s="1">
        <v>0</v>
      </c>
      <c r="M32005" s="1">
        <v>3</v>
      </c>
      <c r="N32005" s="1">
        <v>1</v>
      </c>
      <c r="O32005"/>
    </row>
    <row r="32006" spans="1:15" hidden="1" x14ac:dyDescent="0.25">
      <c r="A32006">
        <v>46178</v>
      </c>
      <c r="B32006" s="1" t="s">
        <v>20119</v>
      </c>
      <c r="C32006" s="1" t="s">
        <v>13</v>
      </c>
      <c r="D32006" s="2">
        <v>167</v>
      </c>
      <c r="E32006">
        <v>364</v>
      </c>
      <c r="F32006" s="2">
        <v>367</v>
      </c>
      <c r="G32006">
        <v>274</v>
      </c>
      <c r="H32006" s="1" t="s">
        <v>11</v>
      </c>
      <c r="I32006" s="1" t="s">
        <v>40330</v>
      </c>
      <c r="J32006" s="1"/>
      <c r="K32006" s="1">
        <v>0</v>
      </c>
      <c r="L32006" s="1">
        <v>1</v>
      </c>
      <c r="M32006" s="1">
        <v>8</v>
      </c>
      <c r="N32006" s="1">
        <v>20</v>
      </c>
      <c r="O32006"/>
    </row>
    <row r="32007" spans="1:15" hidden="1" x14ac:dyDescent="0.25">
      <c r="A32007">
        <v>46179</v>
      </c>
      <c r="B32007" s="1" t="s">
        <v>20119</v>
      </c>
      <c r="C32007" s="1" t="s">
        <v>22</v>
      </c>
      <c r="D32007" s="2">
        <v>210</v>
      </c>
      <c r="E32007">
        <v>267</v>
      </c>
      <c r="F32007" s="2">
        <v>697</v>
      </c>
      <c r="G32007">
        <v>362</v>
      </c>
      <c r="H32007" s="1" t="s">
        <v>11</v>
      </c>
      <c r="I32007" s="1" t="s">
        <v>40330</v>
      </c>
      <c r="J32007" s="1"/>
      <c r="K32007" s="1">
        <v>0</v>
      </c>
      <c r="L32007" s="1">
        <v>0</v>
      </c>
      <c r="M32007" s="1">
        <v>0</v>
      </c>
      <c r="N32007" s="1">
        <v>1</v>
      </c>
      <c r="O32007"/>
    </row>
    <row r="32008" spans="1:15" hidden="1" x14ac:dyDescent="0.25">
      <c r="A32008">
        <v>46180</v>
      </c>
      <c r="B32008" s="1" t="s">
        <v>20120</v>
      </c>
      <c r="C32008" s="1" t="s">
        <v>235</v>
      </c>
      <c r="D32008" s="2">
        <v>10576</v>
      </c>
      <c r="E32008">
        <v>78</v>
      </c>
      <c r="F32008" s="2">
        <v>12999</v>
      </c>
      <c r="G32008">
        <v>138</v>
      </c>
      <c r="H32008" s="1" t="s">
        <v>11</v>
      </c>
      <c r="I32008" s="1" t="s">
        <v>40330</v>
      </c>
      <c r="J32008" s="1"/>
      <c r="K32008" s="1">
        <v>0</v>
      </c>
      <c r="L32008" s="1">
        <v>1</v>
      </c>
      <c r="M32008" s="1">
        <v>5</v>
      </c>
      <c r="N32008" s="1">
        <v>1</v>
      </c>
      <c r="O32008"/>
    </row>
    <row r="32009" spans="1:15" hidden="1" x14ac:dyDescent="0.25">
      <c r="A32009">
        <v>46181</v>
      </c>
      <c r="B32009" s="1" t="s">
        <v>20121</v>
      </c>
      <c r="C32009" s="1" t="s">
        <v>13</v>
      </c>
      <c r="D32009" s="2">
        <v>178</v>
      </c>
      <c r="E32009">
        <v>173</v>
      </c>
      <c r="F32009" s="2">
        <v>288</v>
      </c>
      <c r="G32009">
        <v>417</v>
      </c>
      <c r="H32009" s="1" t="s">
        <v>11</v>
      </c>
      <c r="I32009" s="1" t="s">
        <v>40330</v>
      </c>
      <c r="J32009" s="1"/>
      <c r="K32009" s="1">
        <v>0</v>
      </c>
      <c r="L32009" s="1">
        <v>0</v>
      </c>
      <c r="M32009" s="1">
        <v>2</v>
      </c>
      <c r="N32009" s="1">
        <v>8</v>
      </c>
      <c r="O32009"/>
    </row>
    <row r="32010" spans="1:15" hidden="1" x14ac:dyDescent="0.25">
      <c r="A32010">
        <v>46182</v>
      </c>
      <c r="B32010" s="1" t="s">
        <v>20121</v>
      </c>
      <c r="C32010" s="1" t="s">
        <v>22</v>
      </c>
      <c r="D32010" s="2">
        <v>178</v>
      </c>
      <c r="E32010">
        <v>1</v>
      </c>
      <c r="F32010" s="2">
        <v>474</v>
      </c>
      <c r="G32010">
        <v>346</v>
      </c>
      <c r="H32010" s="1" t="s">
        <v>11</v>
      </c>
      <c r="I32010" s="1" t="s">
        <v>40330</v>
      </c>
      <c r="J32010" s="1"/>
      <c r="K32010" s="1">
        <v>2</v>
      </c>
      <c r="L32010" s="1">
        <v>0</v>
      </c>
      <c r="M32010" s="1">
        <v>4</v>
      </c>
      <c r="N32010" s="1">
        <v>0</v>
      </c>
      <c r="O32010"/>
    </row>
    <row r="32011" spans="1:15" hidden="1" x14ac:dyDescent="0.25">
      <c r="A32011">
        <v>46183</v>
      </c>
      <c r="B32011" s="1" t="s">
        <v>20122</v>
      </c>
      <c r="C32011" s="1" t="s">
        <v>235</v>
      </c>
      <c r="D32011" s="2">
        <v>6908</v>
      </c>
      <c r="E32011">
        <v>63</v>
      </c>
      <c r="F32011" s="2">
        <v>15596</v>
      </c>
      <c r="G32011">
        <v>153</v>
      </c>
      <c r="H32011" s="1" t="s">
        <v>11</v>
      </c>
      <c r="I32011" s="1" t="s">
        <v>40330</v>
      </c>
      <c r="J32011" s="1"/>
      <c r="K32011" s="1">
        <v>1</v>
      </c>
      <c r="L32011" s="1">
        <v>0</v>
      </c>
      <c r="M32011" s="1">
        <v>1</v>
      </c>
      <c r="N32011" s="1">
        <v>1</v>
      </c>
      <c r="O32011"/>
    </row>
    <row r="32012" spans="1:15" hidden="1" x14ac:dyDescent="0.25">
      <c r="A32012">
        <v>46184</v>
      </c>
      <c r="B32012" s="1" t="s">
        <v>20123</v>
      </c>
      <c r="C32012" s="1" t="s">
        <v>13</v>
      </c>
      <c r="D32012" s="2">
        <v>94</v>
      </c>
      <c r="E32012">
        <v>92</v>
      </c>
      <c r="F32012" s="2">
        <v>110</v>
      </c>
      <c r="G32012">
        <v>824</v>
      </c>
      <c r="H32012" s="1" t="s">
        <v>11</v>
      </c>
      <c r="I32012" s="1" t="s">
        <v>40330</v>
      </c>
      <c r="J32012" s="1"/>
      <c r="K32012" s="1">
        <v>0</v>
      </c>
      <c r="L32012" s="1">
        <v>0</v>
      </c>
      <c r="M32012" s="1">
        <v>8</v>
      </c>
      <c r="N32012" s="1">
        <v>0</v>
      </c>
      <c r="O32012"/>
    </row>
    <row r="32013" spans="1:15" hidden="1" x14ac:dyDescent="0.25">
      <c r="A32013">
        <v>46185</v>
      </c>
      <c r="B32013" s="1" t="s">
        <v>20123</v>
      </c>
      <c r="C32013" s="1" t="s">
        <v>22</v>
      </c>
      <c r="D32013" s="2">
        <v>0</v>
      </c>
      <c r="E32013">
        <v>0</v>
      </c>
      <c r="F32013" s="2">
        <v>380</v>
      </c>
      <c r="G32013">
        <v>621</v>
      </c>
      <c r="H32013" s="1" t="s">
        <v>11</v>
      </c>
      <c r="I32013" s="1" t="s">
        <v>40330</v>
      </c>
      <c r="J32013" s="1"/>
      <c r="K32013" s="1">
        <v>0</v>
      </c>
      <c r="L32013" s="1">
        <v>0</v>
      </c>
      <c r="M32013" s="1">
        <v>3</v>
      </c>
      <c r="N32013" s="1">
        <v>0</v>
      </c>
      <c r="O32013"/>
    </row>
    <row r="32014" spans="1:15" hidden="1" x14ac:dyDescent="0.25">
      <c r="A32014">
        <v>46186</v>
      </c>
      <c r="B32014" s="1" t="s">
        <v>20124</v>
      </c>
      <c r="C32014" s="1" t="s">
        <v>235</v>
      </c>
      <c r="D32014" s="2">
        <v>4615</v>
      </c>
      <c r="E32014">
        <v>425</v>
      </c>
      <c r="F32014" s="2">
        <v>7051</v>
      </c>
      <c r="G32014">
        <v>1092</v>
      </c>
      <c r="H32014" s="1" t="s">
        <v>11</v>
      </c>
      <c r="I32014" s="1" t="s">
        <v>40330</v>
      </c>
      <c r="J32014" s="1"/>
      <c r="K32014" s="1">
        <v>6</v>
      </c>
      <c r="L32014" s="1">
        <v>0</v>
      </c>
      <c r="M32014" s="1">
        <v>52</v>
      </c>
      <c r="N32014" s="1">
        <v>15</v>
      </c>
      <c r="O32014"/>
    </row>
    <row r="32015" spans="1:15" hidden="1" x14ac:dyDescent="0.25">
      <c r="A32015">
        <v>46187</v>
      </c>
      <c r="B32015" s="1" t="s">
        <v>20125</v>
      </c>
      <c r="C32015" s="1" t="s">
        <v>33</v>
      </c>
      <c r="D32015" s="2">
        <v>5773</v>
      </c>
      <c r="E32015">
        <v>146</v>
      </c>
      <c r="F32015" s="2">
        <v>8954</v>
      </c>
      <c r="G32015">
        <v>212</v>
      </c>
      <c r="H32015" s="1" t="s">
        <v>11</v>
      </c>
      <c r="I32015" s="1" t="s">
        <v>40330</v>
      </c>
      <c r="J32015" s="1"/>
      <c r="K32015" s="1">
        <v>8</v>
      </c>
      <c r="L32015" s="1">
        <v>14</v>
      </c>
      <c r="M32015" s="1">
        <v>71</v>
      </c>
      <c r="N32015" s="1">
        <v>117</v>
      </c>
      <c r="O32015"/>
    </row>
    <row r="32016" spans="1:15" hidden="1" x14ac:dyDescent="0.25">
      <c r="A32016">
        <v>46188</v>
      </c>
      <c r="B32016" s="1" t="s">
        <v>20126</v>
      </c>
      <c r="C32016" s="1" t="s">
        <v>13</v>
      </c>
      <c r="D32016" s="2">
        <v>215</v>
      </c>
      <c r="E32016">
        <v>514</v>
      </c>
      <c r="F32016" s="2">
        <v>1772</v>
      </c>
      <c r="G32016">
        <v>344</v>
      </c>
      <c r="H32016" s="1" t="s">
        <v>11</v>
      </c>
      <c r="I32016" s="1" t="s">
        <v>40330</v>
      </c>
      <c r="J32016" s="1"/>
      <c r="K32016" s="1">
        <v>2</v>
      </c>
      <c r="L32016" s="1">
        <v>0</v>
      </c>
      <c r="M32016" s="1">
        <v>5</v>
      </c>
      <c r="N32016" s="1">
        <v>0</v>
      </c>
      <c r="O32016"/>
    </row>
    <row r="32017" spans="1:15" hidden="1" x14ac:dyDescent="0.25">
      <c r="A32017">
        <v>46189</v>
      </c>
      <c r="B32017" s="1" t="s">
        <v>20126</v>
      </c>
      <c r="C32017" s="1" t="s">
        <v>22</v>
      </c>
      <c r="D32017" s="2">
        <v>245</v>
      </c>
      <c r="E32017">
        <v>263</v>
      </c>
      <c r="F32017" s="2">
        <v>895</v>
      </c>
      <c r="G32017">
        <v>531</v>
      </c>
      <c r="H32017" s="1" t="s">
        <v>11</v>
      </c>
      <c r="I32017" s="1" t="s">
        <v>40330</v>
      </c>
      <c r="J32017" s="1"/>
      <c r="K32017" s="1">
        <v>2</v>
      </c>
      <c r="L32017" s="1">
        <v>0</v>
      </c>
      <c r="M32017" s="1">
        <v>5</v>
      </c>
      <c r="N32017" s="1">
        <v>2</v>
      </c>
      <c r="O32017"/>
    </row>
    <row r="32018" spans="1:15" hidden="1" x14ac:dyDescent="0.25">
      <c r="A32018">
        <v>46190</v>
      </c>
      <c r="B32018" s="1" t="s">
        <v>20127</v>
      </c>
      <c r="C32018" s="1" t="s">
        <v>235</v>
      </c>
      <c r="D32018" s="2">
        <v>2478</v>
      </c>
      <c r="E32018">
        <v>330</v>
      </c>
      <c r="F32018" s="2">
        <v>6000</v>
      </c>
      <c r="G32018">
        <v>190</v>
      </c>
      <c r="H32018" s="1" t="s">
        <v>11</v>
      </c>
      <c r="I32018" s="1" t="s">
        <v>40330</v>
      </c>
      <c r="J32018" s="1"/>
      <c r="K32018" s="1">
        <v>1</v>
      </c>
      <c r="L32018" s="1">
        <v>0</v>
      </c>
      <c r="M32018" s="1">
        <v>3</v>
      </c>
      <c r="N32018" s="1">
        <v>1</v>
      </c>
      <c r="O32018"/>
    </row>
    <row r="32019" spans="1:15" hidden="1" x14ac:dyDescent="0.25">
      <c r="A32019">
        <v>46191</v>
      </c>
      <c r="B32019" s="1" t="s">
        <v>20128</v>
      </c>
      <c r="C32019" s="1" t="s">
        <v>13</v>
      </c>
      <c r="D32019" s="2">
        <v>681</v>
      </c>
      <c r="E32019">
        <v>281</v>
      </c>
      <c r="F32019" s="2">
        <v>1440</v>
      </c>
      <c r="G32019">
        <v>359</v>
      </c>
      <c r="H32019" s="1" t="s">
        <v>11</v>
      </c>
      <c r="I32019" s="1" t="s">
        <v>40330</v>
      </c>
      <c r="J32019" s="1"/>
      <c r="K32019" s="1">
        <v>1</v>
      </c>
      <c r="L32019" s="1">
        <v>0</v>
      </c>
      <c r="M32019" s="1">
        <v>6</v>
      </c>
      <c r="N32019" s="1">
        <v>4</v>
      </c>
      <c r="O32019"/>
    </row>
    <row r="32020" spans="1:15" hidden="1" x14ac:dyDescent="0.25">
      <c r="A32020">
        <v>46192</v>
      </c>
      <c r="B32020" s="1" t="s">
        <v>20128</v>
      </c>
      <c r="C32020" s="1" t="s">
        <v>22</v>
      </c>
      <c r="D32020" s="2">
        <v>877</v>
      </c>
      <c r="E32020">
        <v>651</v>
      </c>
      <c r="F32020" s="2">
        <v>2587</v>
      </c>
      <c r="G32020">
        <v>347</v>
      </c>
      <c r="H32020" s="1" t="s">
        <v>11</v>
      </c>
      <c r="I32020" s="1" t="s">
        <v>40330</v>
      </c>
      <c r="J32020" s="1"/>
      <c r="K32020" s="1">
        <v>1</v>
      </c>
      <c r="L32020" s="1">
        <v>0</v>
      </c>
      <c r="M32020" s="1">
        <v>3</v>
      </c>
      <c r="N32020" s="1">
        <v>1</v>
      </c>
      <c r="O32020"/>
    </row>
    <row r="32021" spans="1:15" hidden="1" x14ac:dyDescent="0.25">
      <c r="A32021">
        <v>46193</v>
      </c>
      <c r="B32021" s="1" t="s">
        <v>20129</v>
      </c>
      <c r="C32021" s="1" t="s">
        <v>235</v>
      </c>
      <c r="D32021" s="2">
        <v>10250</v>
      </c>
      <c r="E32021">
        <v>59</v>
      </c>
      <c r="F32021" s="2">
        <v>19999</v>
      </c>
      <c r="G32021">
        <v>118</v>
      </c>
      <c r="H32021" s="1" t="s">
        <v>11</v>
      </c>
      <c r="I32021" s="1" t="s">
        <v>40330</v>
      </c>
      <c r="J32021" s="1"/>
      <c r="K32021" s="1">
        <v>1</v>
      </c>
      <c r="L32021" s="1">
        <v>0</v>
      </c>
      <c r="M32021" s="1">
        <v>1</v>
      </c>
      <c r="N32021" s="1">
        <v>1</v>
      </c>
      <c r="O32021"/>
    </row>
    <row r="32022" spans="1:15" hidden="1" x14ac:dyDescent="0.25">
      <c r="A32022">
        <v>46194</v>
      </c>
      <c r="B32022" s="1" t="s">
        <v>20130</v>
      </c>
      <c r="C32022" s="1" t="s">
        <v>33</v>
      </c>
      <c r="D32022" s="2">
        <v>7945</v>
      </c>
      <c r="E32022">
        <v>167</v>
      </c>
      <c r="F32022" s="2">
        <v>14821</v>
      </c>
      <c r="G32022">
        <v>153</v>
      </c>
      <c r="H32022" s="1" t="s">
        <v>11</v>
      </c>
      <c r="I32022" s="1" t="s">
        <v>40330</v>
      </c>
      <c r="J32022" s="1"/>
      <c r="K32022" s="1">
        <v>0</v>
      </c>
      <c r="L32022" s="1">
        <v>1</v>
      </c>
      <c r="M32022" s="1">
        <v>35</v>
      </c>
      <c r="N32022" s="1">
        <v>29</v>
      </c>
      <c r="O32022"/>
    </row>
    <row r="32023" spans="1:15" hidden="1" x14ac:dyDescent="0.25">
      <c r="A32023">
        <v>46195</v>
      </c>
      <c r="B32023" s="1" t="s">
        <v>20131</v>
      </c>
      <c r="C32023" s="1" t="s">
        <v>13</v>
      </c>
      <c r="D32023" s="2">
        <v>125</v>
      </c>
      <c r="E32023">
        <v>107</v>
      </c>
      <c r="F32023" s="2">
        <v>2086</v>
      </c>
      <c r="G32023">
        <v>734</v>
      </c>
      <c r="H32023" s="1" t="s">
        <v>11</v>
      </c>
      <c r="I32023" s="1" t="s">
        <v>40330</v>
      </c>
      <c r="J32023" s="1"/>
      <c r="K32023" s="1">
        <v>0</v>
      </c>
      <c r="L32023" s="1">
        <v>1</v>
      </c>
      <c r="M32023" s="1">
        <v>1</v>
      </c>
      <c r="N32023" s="1">
        <v>5</v>
      </c>
      <c r="O32023"/>
    </row>
    <row r="32024" spans="1:15" hidden="1" x14ac:dyDescent="0.25">
      <c r="A32024">
        <v>46196</v>
      </c>
      <c r="B32024" s="1" t="s">
        <v>20131</v>
      </c>
      <c r="C32024" s="1" t="s">
        <v>22</v>
      </c>
      <c r="D32024" s="2">
        <v>233</v>
      </c>
      <c r="E32024">
        <v>214</v>
      </c>
      <c r="F32024" s="2">
        <v>700</v>
      </c>
      <c r="G32024">
        <v>523</v>
      </c>
      <c r="H32024" s="1" t="s">
        <v>11</v>
      </c>
      <c r="I32024" s="1" t="s">
        <v>40330</v>
      </c>
      <c r="J32024" s="1"/>
      <c r="K32024" s="1">
        <v>0</v>
      </c>
      <c r="L32024" s="1">
        <v>0</v>
      </c>
      <c r="M32024" s="1">
        <v>7</v>
      </c>
      <c r="N32024" s="1">
        <v>6</v>
      </c>
      <c r="O32024"/>
    </row>
    <row r="32025" spans="1:15" hidden="1" x14ac:dyDescent="0.25">
      <c r="A32025">
        <v>46197</v>
      </c>
      <c r="B32025" s="1" t="s">
        <v>20132</v>
      </c>
      <c r="C32025" s="1" t="s">
        <v>235</v>
      </c>
      <c r="D32025" s="2">
        <v>1702</v>
      </c>
      <c r="E32025">
        <v>333</v>
      </c>
      <c r="F32025" s="2">
        <v>3357</v>
      </c>
      <c r="G32025">
        <v>672</v>
      </c>
      <c r="H32025" s="1" t="s">
        <v>11</v>
      </c>
      <c r="I32025" s="1" t="s">
        <v>40330</v>
      </c>
      <c r="J32025" s="1"/>
      <c r="K32025" s="1">
        <v>2</v>
      </c>
      <c r="L32025" s="1">
        <v>1</v>
      </c>
      <c r="M32025" s="1">
        <v>3</v>
      </c>
      <c r="N32025" s="1">
        <v>101</v>
      </c>
      <c r="O32025"/>
    </row>
    <row r="32026" spans="1:15" hidden="1" x14ac:dyDescent="0.25">
      <c r="A32026">
        <v>46198</v>
      </c>
      <c r="B32026" s="1" t="s">
        <v>20133</v>
      </c>
      <c r="C32026" s="1" t="s">
        <v>13</v>
      </c>
      <c r="D32026" s="2">
        <v>187</v>
      </c>
      <c r="E32026">
        <v>424</v>
      </c>
      <c r="F32026" s="2">
        <v>755</v>
      </c>
      <c r="G32026">
        <v>455</v>
      </c>
      <c r="H32026" s="1" t="s">
        <v>11</v>
      </c>
      <c r="I32026" s="1" t="s">
        <v>40330</v>
      </c>
      <c r="J32026" s="1"/>
      <c r="K32026" s="1">
        <v>1</v>
      </c>
      <c r="L32026" s="1">
        <v>0</v>
      </c>
      <c r="M32026" s="1">
        <v>6</v>
      </c>
      <c r="N32026" s="1">
        <v>5</v>
      </c>
      <c r="O32026"/>
    </row>
    <row r="32027" spans="1:15" hidden="1" x14ac:dyDescent="0.25">
      <c r="A32027">
        <v>46199</v>
      </c>
      <c r="B32027" s="1" t="s">
        <v>20133</v>
      </c>
      <c r="C32027" s="1" t="s">
        <v>22</v>
      </c>
      <c r="D32027" s="2">
        <v>539</v>
      </c>
      <c r="E32027">
        <v>179</v>
      </c>
      <c r="F32027" s="2">
        <v>5549</v>
      </c>
      <c r="G32027">
        <v>286</v>
      </c>
      <c r="H32027" s="1" t="s">
        <v>11</v>
      </c>
      <c r="I32027" s="1" t="s">
        <v>40330</v>
      </c>
      <c r="J32027" s="1"/>
      <c r="K32027" s="1">
        <v>0</v>
      </c>
      <c r="L32027" s="1">
        <v>0</v>
      </c>
      <c r="M32027" s="1">
        <v>0</v>
      </c>
      <c r="N32027" s="1">
        <v>6</v>
      </c>
      <c r="O32027"/>
    </row>
    <row r="32028" spans="1:15" hidden="1" x14ac:dyDescent="0.25">
      <c r="A32028">
        <v>46200</v>
      </c>
      <c r="B32028" s="1" t="s">
        <v>20134</v>
      </c>
      <c r="C32028" s="1" t="s">
        <v>235</v>
      </c>
      <c r="D32028" s="2">
        <v>9131</v>
      </c>
      <c r="E32028">
        <v>261</v>
      </c>
      <c r="F32028" s="2">
        <v>19896</v>
      </c>
      <c r="G32028">
        <v>115</v>
      </c>
      <c r="H32028" s="1" t="s">
        <v>11</v>
      </c>
      <c r="I32028" s="1" t="s">
        <v>40330</v>
      </c>
      <c r="J32028" s="1"/>
      <c r="K32028" s="1">
        <v>1</v>
      </c>
      <c r="L32028" s="1">
        <v>0</v>
      </c>
      <c r="M32028" s="1">
        <v>2</v>
      </c>
      <c r="N32028" s="1">
        <v>0</v>
      </c>
      <c r="O32028"/>
    </row>
    <row r="32029" spans="1:15" hidden="1" x14ac:dyDescent="0.25">
      <c r="A32029">
        <v>46201</v>
      </c>
      <c r="B32029" s="1" t="s">
        <v>20135</v>
      </c>
      <c r="C32029" s="1" t="s">
        <v>33</v>
      </c>
      <c r="D32029" s="2">
        <v>7170</v>
      </c>
      <c r="E32029">
        <v>329</v>
      </c>
      <c r="F32029" s="2">
        <v>10791</v>
      </c>
      <c r="G32029">
        <v>849</v>
      </c>
      <c r="H32029" s="1" t="s">
        <v>11</v>
      </c>
      <c r="I32029" s="1" t="s">
        <v>40330</v>
      </c>
      <c r="J32029" s="1"/>
      <c r="K32029" s="1">
        <v>73</v>
      </c>
      <c r="L32029" s="1">
        <v>28</v>
      </c>
      <c r="M32029" s="1">
        <v>292</v>
      </c>
      <c r="N32029" s="1">
        <v>270</v>
      </c>
      <c r="O32029"/>
    </row>
    <row r="32030" spans="1:15" hidden="1" x14ac:dyDescent="0.25">
      <c r="A32030">
        <v>46202</v>
      </c>
      <c r="B32030" s="1" t="s">
        <v>20136</v>
      </c>
      <c r="C32030" s="1" t="s">
        <v>33</v>
      </c>
      <c r="D32030" s="2">
        <v>8103</v>
      </c>
      <c r="E32030">
        <v>259</v>
      </c>
      <c r="F32030" s="2">
        <v>11037</v>
      </c>
      <c r="G32030">
        <v>1150</v>
      </c>
      <c r="H32030" s="1" t="s">
        <v>11</v>
      </c>
      <c r="I32030" s="1" t="s">
        <v>40330</v>
      </c>
      <c r="J32030" s="1"/>
      <c r="K32030" s="1">
        <v>81</v>
      </c>
      <c r="L32030" s="1">
        <v>45</v>
      </c>
      <c r="M32030" s="1">
        <v>292</v>
      </c>
      <c r="N32030" s="1">
        <v>212</v>
      </c>
      <c r="O32030"/>
    </row>
    <row r="32031" spans="1:15" hidden="1" x14ac:dyDescent="0.25">
      <c r="A32031">
        <v>46203</v>
      </c>
      <c r="B32031" s="1" t="s">
        <v>20137</v>
      </c>
      <c r="C32031" s="1" t="s">
        <v>33</v>
      </c>
      <c r="D32031" s="2">
        <v>7607</v>
      </c>
      <c r="E32031">
        <v>202</v>
      </c>
      <c r="F32031" s="2">
        <v>10997</v>
      </c>
      <c r="G32031">
        <v>415</v>
      </c>
      <c r="H32031" s="1" t="s">
        <v>11</v>
      </c>
      <c r="I32031" s="1" t="s">
        <v>40330</v>
      </c>
      <c r="J32031" s="1"/>
      <c r="K32031" s="1">
        <v>40</v>
      </c>
      <c r="L32031" s="1">
        <v>30</v>
      </c>
      <c r="M32031" s="1">
        <v>321</v>
      </c>
      <c r="N32031" s="1">
        <v>193</v>
      </c>
      <c r="O32031"/>
    </row>
    <row r="32032" spans="1:15" hidden="1" x14ac:dyDescent="0.25">
      <c r="A32032">
        <v>46204</v>
      </c>
      <c r="B32032" s="1" t="s">
        <v>20138</v>
      </c>
      <c r="C32032" s="1" t="s">
        <v>33</v>
      </c>
      <c r="D32032" s="2">
        <v>8672</v>
      </c>
      <c r="E32032">
        <v>125</v>
      </c>
      <c r="F32032" s="2">
        <v>10995</v>
      </c>
      <c r="G32032">
        <v>417</v>
      </c>
      <c r="H32032" s="1" t="s">
        <v>11</v>
      </c>
      <c r="I32032" s="1" t="s">
        <v>40330</v>
      </c>
      <c r="J32032" s="1"/>
      <c r="K32032" s="1">
        <v>19</v>
      </c>
      <c r="L32032" s="1">
        <v>33</v>
      </c>
      <c r="M32032" s="1">
        <v>143</v>
      </c>
      <c r="N32032" s="1">
        <v>236</v>
      </c>
      <c r="O32032"/>
    </row>
    <row r="32033" spans="1:15" hidden="1" x14ac:dyDescent="0.25">
      <c r="A32033">
        <v>46205</v>
      </c>
      <c r="B32033" s="1" t="s">
        <v>20139</v>
      </c>
      <c r="C32033" s="1" t="s">
        <v>33</v>
      </c>
      <c r="D32033" s="2">
        <v>8292</v>
      </c>
      <c r="E32033">
        <v>207</v>
      </c>
      <c r="F32033" s="2">
        <v>13899</v>
      </c>
      <c r="G32033">
        <v>146</v>
      </c>
      <c r="H32033" s="1" t="s">
        <v>11</v>
      </c>
      <c r="I32033" s="1" t="s">
        <v>40330</v>
      </c>
      <c r="J32033" s="1"/>
      <c r="K32033" s="1">
        <v>3</v>
      </c>
      <c r="L32033" s="1">
        <v>38</v>
      </c>
      <c r="M32033" s="1">
        <v>13</v>
      </c>
      <c r="N32033" s="1">
        <v>159</v>
      </c>
      <c r="O32033"/>
    </row>
    <row r="32034" spans="1:15" hidden="1" x14ac:dyDescent="0.25">
      <c r="A32034">
        <v>46206</v>
      </c>
      <c r="B32034" s="1" t="s">
        <v>20140</v>
      </c>
      <c r="C32034" s="1" t="s">
        <v>33</v>
      </c>
      <c r="D32034" s="2">
        <v>7976</v>
      </c>
      <c r="E32034">
        <v>346</v>
      </c>
      <c r="F32034" s="2">
        <v>11499</v>
      </c>
      <c r="G32034">
        <v>154</v>
      </c>
      <c r="H32034" s="1" t="s">
        <v>11</v>
      </c>
      <c r="I32034" s="1" t="s">
        <v>40330</v>
      </c>
      <c r="J32034" s="1"/>
      <c r="K32034" s="1">
        <v>1</v>
      </c>
      <c r="L32034" s="1">
        <v>34</v>
      </c>
      <c r="M32034" s="1">
        <v>87</v>
      </c>
      <c r="N32034" s="1">
        <v>96</v>
      </c>
      <c r="O32034"/>
    </row>
    <row r="32035" spans="1:15" hidden="1" x14ac:dyDescent="0.25">
      <c r="A32035">
        <v>46207</v>
      </c>
      <c r="B32035" s="1" t="s">
        <v>20141</v>
      </c>
      <c r="C32035" s="1" t="s">
        <v>33</v>
      </c>
      <c r="D32035" s="2">
        <v>7631</v>
      </c>
      <c r="E32035">
        <v>216</v>
      </c>
      <c r="F32035" s="2">
        <v>10789</v>
      </c>
      <c r="G32035">
        <v>426</v>
      </c>
      <c r="H32035" s="1" t="s">
        <v>11</v>
      </c>
      <c r="I32035" s="1" t="s">
        <v>40330</v>
      </c>
      <c r="J32035" s="1"/>
      <c r="K32035" s="1">
        <v>63</v>
      </c>
      <c r="L32035" s="1">
        <v>28</v>
      </c>
      <c r="M32035" s="1">
        <v>252</v>
      </c>
      <c r="N32035" s="1">
        <v>245</v>
      </c>
      <c r="O32035"/>
    </row>
    <row r="32036" spans="1:15" hidden="1" x14ac:dyDescent="0.25">
      <c r="A32036">
        <v>46208</v>
      </c>
      <c r="B32036" s="1" t="s">
        <v>20142</v>
      </c>
      <c r="C32036" s="1" t="s">
        <v>33</v>
      </c>
      <c r="D32036" s="2">
        <v>13131</v>
      </c>
      <c r="E32036">
        <v>139</v>
      </c>
      <c r="F32036" s="2">
        <v>16998</v>
      </c>
      <c r="G32036">
        <v>171</v>
      </c>
      <c r="H32036" s="1" t="s">
        <v>11</v>
      </c>
      <c r="I32036" s="1" t="s">
        <v>40330</v>
      </c>
      <c r="J32036" s="1"/>
      <c r="K32036" s="1">
        <v>7</v>
      </c>
      <c r="L32036" s="1">
        <v>33</v>
      </c>
      <c r="M32036" s="1">
        <v>386</v>
      </c>
      <c r="N32036" s="1">
        <v>163</v>
      </c>
      <c r="O32036"/>
    </row>
    <row r="32037" spans="1:15" hidden="1" x14ac:dyDescent="0.25">
      <c r="A32037">
        <v>46209</v>
      </c>
      <c r="B32037" s="1" t="s">
        <v>20143</v>
      </c>
      <c r="C32037" s="1" t="s">
        <v>33</v>
      </c>
      <c r="D32037" s="2">
        <v>11299</v>
      </c>
      <c r="E32037">
        <v>317</v>
      </c>
      <c r="F32037" s="2">
        <v>17287</v>
      </c>
      <c r="G32037">
        <v>198</v>
      </c>
      <c r="H32037" s="1" t="s">
        <v>11</v>
      </c>
      <c r="I32037" s="1" t="s">
        <v>40330</v>
      </c>
      <c r="J32037" s="1"/>
      <c r="K32037" s="1">
        <v>4</v>
      </c>
      <c r="L32037" s="1">
        <v>7</v>
      </c>
      <c r="M32037" s="1">
        <v>140</v>
      </c>
      <c r="N32037" s="1">
        <v>101</v>
      </c>
      <c r="O32037"/>
    </row>
    <row r="32038" spans="1:15" hidden="1" x14ac:dyDescent="0.25">
      <c r="A32038">
        <v>46210</v>
      </c>
      <c r="B32038" s="1" t="s">
        <v>20144</v>
      </c>
      <c r="C32038" s="1" t="s">
        <v>33</v>
      </c>
      <c r="D32038" s="2">
        <v>10032</v>
      </c>
      <c r="E32038">
        <v>433</v>
      </c>
      <c r="F32038" s="2">
        <v>18589</v>
      </c>
      <c r="G32038">
        <v>270</v>
      </c>
      <c r="H32038" s="1" t="s">
        <v>11</v>
      </c>
      <c r="I32038" s="1" t="s">
        <v>40330</v>
      </c>
      <c r="J32038" s="1"/>
      <c r="K32038" s="1">
        <v>26</v>
      </c>
      <c r="L32038" s="1">
        <v>42</v>
      </c>
      <c r="M32038" s="1">
        <v>221</v>
      </c>
      <c r="N32038" s="1">
        <v>128</v>
      </c>
      <c r="O32038"/>
    </row>
    <row r="32039" spans="1:15" hidden="1" x14ac:dyDescent="0.25">
      <c r="A32039">
        <v>46211</v>
      </c>
      <c r="B32039" s="1" t="s">
        <v>20145</v>
      </c>
      <c r="C32039" s="1" t="s">
        <v>33</v>
      </c>
      <c r="D32039" s="2">
        <v>13159</v>
      </c>
      <c r="E32039">
        <v>203</v>
      </c>
      <c r="F32039" s="2">
        <v>21597</v>
      </c>
      <c r="G32039">
        <v>427</v>
      </c>
      <c r="H32039" s="1" t="s">
        <v>11</v>
      </c>
      <c r="I32039" s="1" t="s">
        <v>40330</v>
      </c>
      <c r="J32039" s="1"/>
      <c r="K32039" s="1">
        <v>7</v>
      </c>
      <c r="L32039" s="1">
        <v>3</v>
      </c>
      <c r="M32039" s="1">
        <v>55</v>
      </c>
      <c r="N32039" s="1">
        <v>29</v>
      </c>
      <c r="O32039"/>
    </row>
    <row r="32040" spans="1:15" hidden="1" x14ac:dyDescent="0.25">
      <c r="A32040">
        <v>46212</v>
      </c>
      <c r="B32040" s="1" t="s">
        <v>20146</v>
      </c>
      <c r="C32040" s="1" t="s">
        <v>33</v>
      </c>
      <c r="D32040" s="2">
        <v>10949</v>
      </c>
      <c r="E32040">
        <v>137</v>
      </c>
      <c r="F32040" s="2">
        <v>19591</v>
      </c>
      <c r="G32040">
        <v>133</v>
      </c>
      <c r="H32040" s="1" t="s">
        <v>11</v>
      </c>
      <c r="I32040" s="1" t="s">
        <v>40330</v>
      </c>
      <c r="J32040" s="1"/>
      <c r="K32040" s="1">
        <v>2</v>
      </c>
      <c r="L32040" s="1">
        <v>0</v>
      </c>
      <c r="M32040" s="1">
        <v>9</v>
      </c>
      <c r="N32040" s="1">
        <v>4</v>
      </c>
      <c r="O32040"/>
    </row>
    <row r="32041" spans="1:15" hidden="1" x14ac:dyDescent="0.25">
      <c r="A32041">
        <v>46213</v>
      </c>
      <c r="B32041" s="1" t="s">
        <v>20147</v>
      </c>
      <c r="C32041" s="1" t="s">
        <v>33</v>
      </c>
      <c r="D32041" s="2">
        <v>10685</v>
      </c>
      <c r="E32041">
        <v>373</v>
      </c>
      <c r="F32041" s="2">
        <v>21013</v>
      </c>
      <c r="G32041">
        <v>94</v>
      </c>
      <c r="H32041" s="1" t="s">
        <v>11</v>
      </c>
      <c r="I32041" s="1" t="s">
        <v>40330</v>
      </c>
      <c r="J32041" s="1"/>
      <c r="K32041" s="1">
        <v>1</v>
      </c>
      <c r="L32041" s="1">
        <v>1</v>
      </c>
      <c r="M32041" s="1">
        <v>50</v>
      </c>
      <c r="N32041" s="1">
        <v>31</v>
      </c>
      <c r="O32041"/>
    </row>
    <row r="32042" spans="1:15" hidden="1" x14ac:dyDescent="0.25">
      <c r="A32042">
        <v>46214</v>
      </c>
      <c r="B32042" s="1" t="s">
        <v>20148</v>
      </c>
      <c r="C32042" s="1" t="s">
        <v>33</v>
      </c>
      <c r="D32042" s="2">
        <v>11145</v>
      </c>
      <c r="E32042">
        <v>400</v>
      </c>
      <c r="F32042" s="2">
        <v>17796</v>
      </c>
      <c r="G32042">
        <v>287</v>
      </c>
      <c r="H32042" s="1" t="s">
        <v>11</v>
      </c>
      <c r="I32042" s="1" t="s">
        <v>40330</v>
      </c>
      <c r="J32042" s="1"/>
      <c r="K32042" s="1">
        <v>25</v>
      </c>
      <c r="L32042" s="1">
        <v>27</v>
      </c>
      <c r="M32042" s="1">
        <v>363</v>
      </c>
      <c r="N32042" s="1">
        <v>150</v>
      </c>
      <c r="O32042"/>
    </row>
    <row r="32043" spans="1:15" hidden="1" x14ac:dyDescent="0.25">
      <c r="A32043">
        <v>46215</v>
      </c>
      <c r="B32043" s="1" t="s">
        <v>20149</v>
      </c>
      <c r="C32043" s="1" t="s">
        <v>33</v>
      </c>
      <c r="D32043" s="2">
        <v>4700</v>
      </c>
      <c r="E32043">
        <v>154</v>
      </c>
      <c r="F32043" s="2">
        <v>7446</v>
      </c>
      <c r="G32043">
        <v>370</v>
      </c>
      <c r="H32043" s="1" t="s">
        <v>11</v>
      </c>
      <c r="I32043" s="1" t="s">
        <v>40330</v>
      </c>
      <c r="J32043" s="1"/>
      <c r="K32043" s="1">
        <v>1</v>
      </c>
      <c r="L32043" s="1">
        <v>24</v>
      </c>
      <c r="M32043" s="1">
        <v>205</v>
      </c>
      <c r="N32043" s="1">
        <v>181</v>
      </c>
      <c r="O32043"/>
    </row>
    <row r="32044" spans="1:15" hidden="1" x14ac:dyDescent="0.25">
      <c r="A32044">
        <v>46216</v>
      </c>
      <c r="B32044" s="1" t="s">
        <v>20150</v>
      </c>
      <c r="C32044" s="1" t="s">
        <v>33</v>
      </c>
      <c r="D32044" s="2">
        <v>5372</v>
      </c>
      <c r="E32044">
        <v>489</v>
      </c>
      <c r="F32044" s="2">
        <v>8844</v>
      </c>
      <c r="G32044">
        <v>241</v>
      </c>
      <c r="H32044" s="1" t="s">
        <v>11</v>
      </c>
      <c r="I32044" s="1" t="s">
        <v>40330</v>
      </c>
      <c r="J32044" s="1"/>
      <c r="K32044" s="1">
        <v>2</v>
      </c>
      <c r="L32044" s="1">
        <v>38</v>
      </c>
      <c r="M32044" s="1">
        <v>45</v>
      </c>
      <c r="N32044" s="1">
        <v>168</v>
      </c>
      <c r="O32044"/>
    </row>
    <row r="32045" spans="1:15" hidden="1" x14ac:dyDescent="0.25">
      <c r="A32045">
        <v>46217</v>
      </c>
      <c r="B32045" s="1" t="s">
        <v>20151</v>
      </c>
      <c r="C32045" s="1" t="s">
        <v>33</v>
      </c>
      <c r="D32045" s="2">
        <v>5757</v>
      </c>
      <c r="E32045">
        <v>231</v>
      </c>
      <c r="F32045" s="2">
        <v>8018</v>
      </c>
      <c r="G32045">
        <v>306</v>
      </c>
      <c r="H32045" s="1" t="s">
        <v>11</v>
      </c>
      <c r="I32045" s="1" t="s">
        <v>40330</v>
      </c>
      <c r="J32045" s="1"/>
      <c r="K32045" s="1">
        <v>3</v>
      </c>
      <c r="L32045" s="1">
        <v>42</v>
      </c>
      <c r="M32045" s="1">
        <v>19</v>
      </c>
      <c r="N32045" s="1">
        <v>219</v>
      </c>
      <c r="O32045"/>
    </row>
    <row r="32046" spans="1:15" hidden="1" x14ac:dyDescent="0.25">
      <c r="A32046">
        <v>46218</v>
      </c>
      <c r="B32046" s="1" t="s">
        <v>20152</v>
      </c>
      <c r="C32046" s="1" t="s">
        <v>33</v>
      </c>
      <c r="D32046" s="2">
        <v>5877</v>
      </c>
      <c r="E32046">
        <v>93</v>
      </c>
      <c r="F32046" s="2">
        <v>20495</v>
      </c>
      <c r="G32046">
        <v>182</v>
      </c>
      <c r="H32046" s="1" t="s">
        <v>11</v>
      </c>
      <c r="I32046" s="1" t="s">
        <v>40330</v>
      </c>
      <c r="J32046" s="1"/>
      <c r="K32046" s="1">
        <v>0</v>
      </c>
      <c r="L32046" s="1">
        <v>0</v>
      </c>
      <c r="M32046" s="1">
        <v>28</v>
      </c>
      <c r="N32046" s="1">
        <v>12</v>
      </c>
      <c r="O32046"/>
    </row>
    <row r="32047" spans="1:15" hidden="1" x14ac:dyDescent="0.25">
      <c r="A32047">
        <v>46219</v>
      </c>
      <c r="B32047" s="1" t="s">
        <v>20153</v>
      </c>
      <c r="C32047" s="1" t="s">
        <v>33</v>
      </c>
      <c r="D32047" s="2">
        <v>4735</v>
      </c>
      <c r="E32047">
        <v>119</v>
      </c>
      <c r="F32047" s="2">
        <v>14395</v>
      </c>
      <c r="G32047">
        <v>143</v>
      </c>
      <c r="H32047" s="1" t="s">
        <v>11</v>
      </c>
      <c r="I32047" s="1" t="s">
        <v>40330</v>
      </c>
      <c r="J32047" s="1"/>
      <c r="K32047" s="1">
        <v>1</v>
      </c>
      <c r="L32047" s="1">
        <v>19</v>
      </c>
      <c r="M32047" s="1">
        <v>2</v>
      </c>
      <c r="N32047" s="1">
        <v>89</v>
      </c>
      <c r="O32047"/>
    </row>
    <row r="32048" spans="1:15" hidden="1" x14ac:dyDescent="0.25">
      <c r="A32048">
        <v>46220</v>
      </c>
      <c r="B32048" s="1" t="s">
        <v>20154</v>
      </c>
      <c r="C32048" s="1" t="s">
        <v>33</v>
      </c>
      <c r="D32048" s="2">
        <v>5728</v>
      </c>
      <c r="E32048">
        <v>416</v>
      </c>
      <c r="F32048" s="2">
        <v>8494</v>
      </c>
      <c r="G32048">
        <v>205</v>
      </c>
      <c r="H32048" s="1" t="s">
        <v>11</v>
      </c>
      <c r="I32048" s="1" t="s">
        <v>40330</v>
      </c>
      <c r="J32048" s="1"/>
      <c r="K32048" s="1">
        <v>0</v>
      </c>
      <c r="L32048" s="1">
        <v>60</v>
      </c>
      <c r="M32048" s="1">
        <v>3</v>
      </c>
      <c r="N32048" s="1">
        <v>150</v>
      </c>
      <c r="O32048"/>
    </row>
    <row r="32049" spans="1:15" hidden="1" x14ac:dyDescent="0.25">
      <c r="A32049">
        <v>46221</v>
      </c>
      <c r="B32049" s="1" t="s">
        <v>20155</v>
      </c>
      <c r="C32049" s="1" t="s">
        <v>33</v>
      </c>
      <c r="D32049" s="2">
        <v>4950</v>
      </c>
      <c r="E32049">
        <v>188</v>
      </c>
      <c r="F32049" s="2">
        <v>7399</v>
      </c>
      <c r="G32049">
        <v>472</v>
      </c>
      <c r="H32049" s="1" t="s">
        <v>11</v>
      </c>
      <c r="I32049" s="1" t="s">
        <v>40330</v>
      </c>
      <c r="J32049" s="1"/>
      <c r="K32049" s="1">
        <v>0</v>
      </c>
      <c r="L32049" s="1">
        <v>28</v>
      </c>
      <c r="M32049" s="1">
        <v>127</v>
      </c>
      <c r="N32049" s="1">
        <v>164</v>
      </c>
      <c r="O32049"/>
    </row>
    <row r="32050" spans="1:15" hidden="1" x14ac:dyDescent="0.25">
      <c r="A32050">
        <v>46222</v>
      </c>
      <c r="B32050" s="1" t="s">
        <v>20156</v>
      </c>
      <c r="C32050" s="1" t="s">
        <v>33</v>
      </c>
      <c r="D32050" s="2">
        <v>5684</v>
      </c>
      <c r="E32050">
        <v>117</v>
      </c>
      <c r="F32050" s="2">
        <v>7000</v>
      </c>
      <c r="G32050">
        <v>295</v>
      </c>
      <c r="H32050" s="1" t="s">
        <v>11</v>
      </c>
      <c r="I32050" s="1" t="s">
        <v>40330</v>
      </c>
      <c r="J32050" s="1"/>
      <c r="K32050" s="1">
        <v>12</v>
      </c>
      <c r="L32050" s="1">
        <v>27</v>
      </c>
      <c r="M32050" s="1">
        <v>300</v>
      </c>
      <c r="N32050" s="1">
        <v>189</v>
      </c>
      <c r="O32050"/>
    </row>
    <row r="32051" spans="1:15" hidden="1" x14ac:dyDescent="0.25">
      <c r="A32051">
        <v>46223</v>
      </c>
      <c r="B32051" s="1" t="s">
        <v>20157</v>
      </c>
      <c r="C32051" s="1" t="s">
        <v>33</v>
      </c>
      <c r="D32051" s="2">
        <v>5195</v>
      </c>
      <c r="E32051">
        <v>131</v>
      </c>
      <c r="F32051" s="2">
        <v>7391</v>
      </c>
      <c r="G32051">
        <v>259</v>
      </c>
      <c r="H32051" s="1" t="s">
        <v>11</v>
      </c>
      <c r="I32051" s="1" t="s">
        <v>40330</v>
      </c>
      <c r="J32051" s="1"/>
      <c r="K32051" s="1">
        <v>34</v>
      </c>
      <c r="L32051" s="1">
        <v>52</v>
      </c>
      <c r="M32051" s="1">
        <v>227</v>
      </c>
      <c r="N32051" s="1">
        <v>296</v>
      </c>
      <c r="O32051"/>
    </row>
    <row r="32052" spans="1:15" hidden="1" x14ac:dyDescent="0.25">
      <c r="A32052">
        <v>46224</v>
      </c>
      <c r="B32052" s="1" t="s">
        <v>20158</v>
      </c>
      <c r="C32052" s="1" t="s">
        <v>33</v>
      </c>
      <c r="D32052" s="2">
        <v>5130</v>
      </c>
      <c r="E32052">
        <v>310</v>
      </c>
      <c r="F32052" s="2">
        <v>6666</v>
      </c>
      <c r="G32052">
        <v>190</v>
      </c>
      <c r="H32052" s="1" t="s">
        <v>11</v>
      </c>
      <c r="I32052" s="1" t="s">
        <v>40330</v>
      </c>
      <c r="J32052" s="1"/>
      <c r="K32052" s="1">
        <v>46</v>
      </c>
      <c r="L32052" s="1">
        <v>53</v>
      </c>
      <c r="M32052" s="1">
        <v>239</v>
      </c>
      <c r="N32052" s="1">
        <v>237</v>
      </c>
      <c r="O32052"/>
    </row>
    <row r="32053" spans="1:15" hidden="1" x14ac:dyDescent="0.25">
      <c r="A32053">
        <v>46225</v>
      </c>
      <c r="B32053" s="1" t="s">
        <v>20159</v>
      </c>
      <c r="C32053" s="1" t="s">
        <v>33</v>
      </c>
      <c r="D32053" s="2">
        <v>5069</v>
      </c>
      <c r="E32053">
        <v>232</v>
      </c>
      <c r="F32053" s="2">
        <v>8743</v>
      </c>
      <c r="G32053">
        <v>191</v>
      </c>
      <c r="H32053" s="1" t="s">
        <v>11</v>
      </c>
      <c r="I32053" s="1" t="s">
        <v>40330</v>
      </c>
      <c r="J32053" s="1"/>
      <c r="K32053" s="1">
        <v>34</v>
      </c>
      <c r="L32053" s="1">
        <v>20</v>
      </c>
      <c r="M32053" s="1">
        <v>172</v>
      </c>
      <c r="N32053" s="1">
        <v>191</v>
      </c>
      <c r="O32053"/>
    </row>
    <row r="32054" spans="1:15" hidden="1" x14ac:dyDescent="0.25">
      <c r="A32054">
        <v>46226</v>
      </c>
      <c r="B32054" s="1" t="s">
        <v>20160</v>
      </c>
      <c r="C32054" s="1" t="s">
        <v>33</v>
      </c>
      <c r="D32054" s="2">
        <v>5159</v>
      </c>
      <c r="E32054">
        <v>215</v>
      </c>
      <c r="F32054" s="2">
        <v>8431</v>
      </c>
      <c r="G32054">
        <v>271</v>
      </c>
      <c r="H32054" s="1" t="s">
        <v>11</v>
      </c>
      <c r="I32054" s="1" t="s">
        <v>40330</v>
      </c>
      <c r="J32054" s="1"/>
      <c r="K32054" s="1">
        <v>1</v>
      </c>
      <c r="L32054" s="1">
        <v>56</v>
      </c>
      <c r="M32054" s="1">
        <v>4</v>
      </c>
      <c r="N32054" s="1">
        <v>257</v>
      </c>
      <c r="O32054"/>
    </row>
    <row r="32055" spans="1:15" hidden="1" x14ac:dyDescent="0.25">
      <c r="A32055">
        <v>46227</v>
      </c>
      <c r="B32055" s="1" t="s">
        <v>20161</v>
      </c>
      <c r="C32055" s="1" t="s">
        <v>33</v>
      </c>
      <c r="D32055" s="2">
        <v>4608</v>
      </c>
      <c r="E32055">
        <v>165</v>
      </c>
      <c r="F32055" s="2">
        <v>7579</v>
      </c>
      <c r="G32055">
        <v>332</v>
      </c>
      <c r="H32055" s="1" t="s">
        <v>11</v>
      </c>
      <c r="I32055" s="1" t="s">
        <v>40330</v>
      </c>
      <c r="J32055" s="1"/>
      <c r="K32055" s="1">
        <v>0</v>
      </c>
      <c r="L32055" s="1">
        <v>19</v>
      </c>
      <c r="M32055" s="1">
        <v>91</v>
      </c>
      <c r="N32055" s="1">
        <v>175</v>
      </c>
      <c r="O32055"/>
    </row>
    <row r="32056" spans="1:15" hidden="1" x14ac:dyDescent="0.25">
      <c r="A32056">
        <v>46228</v>
      </c>
      <c r="B32056" s="1" t="s">
        <v>20162</v>
      </c>
      <c r="C32056" s="1" t="s">
        <v>33</v>
      </c>
      <c r="D32056" s="2">
        <v>5159</v>
      </c>
      <c r="E32056">
        <v>190</v>
      </c>
      <c r="F32056" s="2">
        <v>7285</v>
      </c>
      <c r="G32056">
        <v>313</v>
      </c>
      <c r="H32056" s="1" t="s">
        <v>11</v>
      </c>
      <c r="I32056" s="1" t="s">
        <v>40330</v>
      </c>
      <c r="J32056" s="1"/>
      <c r="K32056" s="1">
        <v>20</v>
      </c>
      <c r="L32056" s="1">
        <v>28</v>
      </c>
      <c r="M32056" s="1">
        <v>248</v>
      </c>
      <c r="N32056" s="1">
        <v>204</v>
      </c>
      <c r="O32056"/>
    </row>
    <row r="32057" spans="1:15" hidden="1" x14ac:dyDescent="0.25">
      <c r="A32057">
        <v>46229</v>
      </c>
      <c r="B32057" s="1" t="s">
        <v>20163</v>
      </c>
      <c r="C32057" s="1" t="s">
        <v>33</v>
      </c>
      <c r="D32057" s="2">
        <v>7956</v>
      </c>
      <c r="E32057">
        <v>162</v>
      </c>
      <c r="F32057" s="2">
        <v>10992</v>
      </c>
      <c r="G32057">
        <v>409</v>
      </c>
      <c r="H32057" s="1" t="s">
        <v>11</v>
      </c>
      <c r="I32057" s="1" t="s">
        <v>40330</v>
      </c>
      <c r="J32057" s="1"/>
      <c r="K32057" s="1">
        <v>10</v>
      </c>
      <c r="L32057" s="1">
        <v>33</v>
      </c>
      <c r="M32057" s="1">
        <v>178</v>
      </c>
      <c r="N32057" s="1">
        <v>190</v>
      </c>
      <c r="O32057"/>
    </row>
    <row r="32058" spans="1:15" hidden="1" x14ac:dyDescent="0.25">
      <c r="A32058">
        <v>46230</v>
      </c>
      <c r="B32058" s="1" t="s">
        <v>20164</v>
      </c>
      <c r="C32058" s="1" t="s">
        <v>33</v>
      </c>
      <c r="D32058" s="2">
        <v>9173</v>
      </c>
      <c r="E32058">
        <v>144</v>
      </c>
      <c r="F32058" s="2">
        <v>12984</v>
      </c>
      <c r="G32058">
        <v>239</v>
      </c>
      <c r="H32058" s="1" t="s">
        <v>11</v>
      </c>
      <c r="I32058" s="1" t="s">
        <v>40330</v>
      </c>
      <c r="J32058" s="1"/>
      <c r="K32058" s="1">
        <v>6</v>
      </c>
      <c r="L32058" s="1">
        <v>34</v>
      </c>
      <c r="M32058" s="1">
        <v>60</v>
      </c>
      <c r="N32058" s="1">
        <v>122</v>
      </c>
      <c r="O32058"/>
    </row>
    <row r="32059" spans="1:15" hidden="1" x14ac:dyDescent="0.25">
      <c r="A32059">
        <v>46231</v>
      </c>
      <c r="B32059" s="1" t="s">
        <v>20165</v>
      </c>
      <c r="C32059" s="1" t="s">
        <v>33</v>
      </c>
      <c r="D32059" s="2">
        <v>7353</v>
      </c>
      <c r="E32059">
        <v>297</v>
      </c>
      <c r="F32059" s="2">
        <v>12207</v>
      </c>
      <c r="G32059">
        <v>140</v>
      </c>
      <c r="H32059" s="1" t="s">
        <v>11</v>
      </c>
      <c r="I32059" s="1" t="s">
        <v>40330</v>
      </c>
      <c r="J32059" s="1"/>
      <c r="K32059" s="1">
        <v>25</v>
      </c>
      <c r="L32059" s="1">
        <v>37</v>
      </c>
      <c r="M32059" s="1">
        <v>56</v>
      </c>
      <c r="N32059" s="1">
        <v>125</v>
      </c>
      <c r="O32059"/>
    </row>
    <row r="32060" spans="1:15" hidden="1" x14ac:dyDescent="0.25">
      <c r="A32060">
        <v>46232</v>
      </c>
      <c r="B32060" s="1" t="s">
        <v>20166</v>
      </c>
      <c r="C32060" s="1" t="s">
        <v>33</v>
      </c>
      <c r="D32060" s="2">
        <v>15438</v>
      </c>
      <c r="E32060">
        <v>78</v>
      </c>
      <c r="F32060" s="2">
        <v>30999</v>
      </c>
      <c r="G32060">
        <v>238</v>
      </c>
      <c r="H32060" s="1" t="s">
        <v>11</v>
      </c>
      <c r="I32060" s="1" t="s">
        <v>40330</v>
      </c>
      <c r="J32060" s="1"/>
      <c r="K32060" s="1">
        <v>3</v>
      </c>
      <c r="L32060" s="1">
        <v>0</v>
      </c>
      <c r="M32060" s="1">
        <v>33</v>
      </c>
      <c r="N32060" s="1">
        <v>16</v>
      </c>
      <c r="O32060"/>
    </row>
    <row r="32061" spans="1:15" hidden="1" x14ac:dyDescent="0.25">
      <c r="A32061">
        <v>46233</v>
      </c>
      <c r="B32061" s="1" t="s">
        <v>20167</v>
      </c>
      <c r="C32061" s="1" t="s">
        <v>33</v>
      </c>
      <c r="D32061" s="2">
        <v>9947</v>
      </c>
      <c r="E32061">
        <v>89</v>
      </c>
      <c r="F32061" s="2">
        <v>21477</v>
      </c>
      <c r="G32061">
        <v>121</v>
      </c>
      <c r="H32061" s="1" t="s">
        <v>11</v>
      </c>
      <c r="I32061" s="1" t="s">
        <v>40330</v>
      </c>
      <c r="J32061" s="1"/>
      <c r="K32061" s="1">
        <v>1</v>
      </c>
      <c r="L32061" s="1">
        <v>1</v>
      </c>
      <c r="M32061" s="1">
        <v>5</v>
      </c>
      <c r="N32061" s="1">
        <v>9</v>
      </c>
      <c r="O32061"/>
    </row>
    <row r="32062" spans="1:15" hidden="1" x14ac:dyDescent="0.25">
      <c r="A32062">
        <v>46234</v>
      </c>
      <c r="B32062" s="1" t="s">
        <v>20168</v>
      </c>
      <c r="C32062" s="1" t="s">
        <v>33</v>
      </c>
      <c r="D32062" s="2">
        <v>10026</v>
      </c>
      <c r="E32062">
        <v>28</v>
      </c>
      <c r="F32062" s="2">
        <v>12029</v>
      </c>
      <c r="G32062">
        <v>224</v>
      </c>
      <c r="H32062" s="1" t="s">
        <v>11</v>
      </c>
      <c r="I32062" s="1" t="s">
        <v>40330</v>
      </c>
      <c r="J32062" s="1"/>
      <c r="K32062" s="1">
        <v>0</v>
      </c>
      <c r="L32062" s="1">
        <v>15</v>
      </c>
      <c r="M32062" s="1">
        <v>3</v>
      </c>
      <c r="N32062" s="1">
        <v>121</v>
      </c>
      <c r="O32062"/>
    </row>
    <row r="32063" spans="1:15" hidden="1" x14ac:dyDescent="0.25">
      <c r="A32063">
        <v>46235</v>
      </c>
      <c r="B32063" s="1" t="s">
        <v>20169</v>
      </c>
      <c r="C32063" s="1" t="s">
        <v>33</v>
      </c>
      <c r="D32063" s="2">
        <v>7716</v>
      </c>
      <c r="E32063">
        <v>750</v>
      </c>
      <c r="F32063" s="2">
        <v>12450</v>
      </c>
      <c r="G32063">
        <v>214</v>
      </c>
      <c r="H32063" s="1" t="s">
        <v>11</v>
      </c>
      <c r="I32063" s="1" t="s">
        <v>40330</v>
      </c>
      <c r="J32063" s="1"/>
      <c r="K32063" s="1">
        <v>10</v>
      </c>
      <c r="L32063" s="1">
        <v>29</v>
      </c>
      <c r="M32063" s="1">
        <v>136</v>
      </c>
      <c r="N32063" s="1">
        <v>180</v>
      </c>
      <c r="O32063"/>
    </row>
    <row r="32064" spans="1:15" hidden="1" x14ac:dyDescent="0.25">
      <c r="A32064">
        <v>46236</v>
      </c>
      <c r="B32064" s="1" t="s">
        <v>20170</v>
      </c>
      <c r="C32064" s="1" t="s">
        <v>33</v>
      </c>
      <c r="D32064" s="2">
        <v>16654</v>
      </c>
      <c r="E32064">
        <v>483</v>
      </c>
      <c r="F32064" s="2">
        <v>21499</v>
      </c>
      <c r="G32064">
        <v>871</v>
      </c>
      <c r="H32064" s="1" t="s">
        <v>11</v>
      </c>
      <c r="I32064" s="1" t="s">
        <v>40330</v>
      </c>
      <c r="J32064" s="1"/>
      <c r="K32064" s="1">
        <v>3</v>
      </c>
      <c r="L32064" s="1">
        <v>24</v>
      </c>
      <c r="M32064" s="1">
        <v>332</v>
      </c>
      <c r="N32064" s="1">
        <v>222</v>
      </c>
      <c r="O32064"/>
    </row>
    <row r="32065" spans="1:15" hidden="1" x14ac:dyDescent="0.25">
      <c r="A32065">
        <v>46237</v>
      </c>
      <c r="B32065" s="1" t="s">
        <v>20171</v>
      </c>
      <c r="C32065" s="1" t="s">
        <v>33</v>
      </c>
      <c r="D32065" s="2">
        <v>17769</v>
      </c>
      <c r="E32065">
        <v>202</v>
      </c>
      <c r="F32065" s="2">
        <v>24828</v>
      </c>
      <c r="G32065">
        <v>708</v>
      </c>
      <c r="H32065" s="1" t="s">
        <v>11</v>
      </c>
      <c r="I32065" s="1" t="s">
        <v>40330</v>
      </c>
      <c r="J32065" s="1"/>
      <c r="K32065" s="1">
        <v>0</v>
      </c>
      <c r="L32065" s="1">
        <v>6</v>
      </c>
      <c r="M32065" s="1">
        <v>85</v>
      </c>
      <c r="N32065" s="1">
        <v>87</v>
      </c>
      <c r="O32065"/>
    </row>
    <row r="32066" spans="1:15" hidden="1" x14ac:dyDescent="0.25">
      <c r="A32066">
        <v>46238</v>
      </c>
      <c r="B32066" s="1" t="s">
        <v>20172</v>
      </c>
      <c r="C32066" s="1" t="s">
        <v>33</v>
      </c>
      <c r="D32066" s="2">
        <v>16093</v>
      </c>
      <c r="E32066">
        <v>285</v>
      </c>
      <c r="F32066" s="2">
        <v>25084</v>
      </c>
      <c r="G32066">
        <v>659</v>
      </c>
      <c r="H32066" s="1" t="s">
        <v>11</v>
      </c>
      <c r="I32066" s="1" t="s">
        <v>40330</v>
      </c>
      <c r="J32066" s="1"/>
      <c r="K32066" s="1">
        <v>77</v>
      </c>
      <c r="L32066" s="1">
        <v>12</v>
      </c>
      <c r="M32066" s="1">
        <v>203</v>
      </c>
      <c r="N32066" s="1">
        <v>142</v>
      </c>
      <c r="O32066"/>
    </row>
    <row r="32067" spans="1:15" hidden="1" x14ac:dyDescent="0.25">
      <c r="A32067">
        <v>46239</v>
      </c>
      <c r="B32067" s="1" t="s">
        <v>20173</v>
      </c>
      <c r="C32067" s="1" t="s">
        <v>33</v>
      </c>
      <c r="D32067" s="2">
        <v>14082</v>
      </c>
      <c r="E32067">
        <v>165</v>
      </c>
      <c r="F32067" s="2">
        <v>28000</v>
      </c>
      <c r="G32067">
        <v>702</v>
      </c>
      <c r="H32067" s="1" t="s">
        <v>11</v>
      </c>
      <c r="I32067" s="1" t="s">
        <v>40330</v>
      </c>
      <c r="J32067" s="1"/>
      <c r="K32067" s="1">
        <v>3</v>
      </c>
      <c r="L32067" s="1">
        <v>1</v>
      </c>
      <c r="M32067" s="1">
        <v>49</v>
      </c>
      <c r="N32067" s="1">
        <v>12</v>
      </c>
      <c r="O32067"/>
    </row>
    <row r="32068" spans="1:15" hidden="1" x14ac:dyDescent="0.25">
      <c r="A32068">
        <v>46240</v>
      </c>
      <c r="B32068" s="1" t="s">
        <v>20174</v>
      </c>
      <c r="C32068" s="1" t="s">
        <v>33</v>
      </c>
      <c r="D32068" s="2">
        <v>20722</v>
      </c>
      <c r="E32068">
        <v>167</v>
      </c>
      <c r="F32068" s="2">
        <v>24007</v>
      </c>
      <c r="G32068">
        <v>465</v>
      </c>
      <c r="H32068" s="1" t="s">
        <v>11</v>
      </c>
      <c r="I32068" s="1" t="s">
        <v>40330</v>
      </c>
      <c r="J32068" s="1"/>
      <c r="K32068" s="1">
        <v>0</v>
      </c>
      <c r="L32068" s="1">
        <v>2</v>
      </c>
      <c r="M32068" s="1">
        <v>0</v>
      </c>
      <c r="N32068" s="1">
        <v>11</v>
      </c>
      <c r="O32068"/>
    </row>
    <row r="32069" spans="1:15" hidden="1" x14ac:dyDescent="0.25">
      <c r="A32069">
        <v>46241</v>
      </c>
      <c r="B32069" s="1" t="s">
        <v>20175</v>
      </c>
      <c r="C32069" s="1" t="s">
        <v>33</v>
      </c>
      <c r="D32069" s="2">
        <v>21002</v>
      </c>
      <c r="E32069">
        <v>124</v>
      </c>
      <c r="F32069" s="2">
        <v>26738</v>
      </c>
      <c r="G32069">
        <v>493</v>
      </c>
      <c r="H32069" s="1" t="s">
        <v>11</v>
      </c>
      <c r="I32069" s="1" t="s">
        <v>40330</v>
      </c>
      <c r="J32069" s="1"/>
      <c r="K32069" s="1">
        <v>0</v>
      </c>
      <c r="L32069" s="1">
        <v>0</v>
      </c>
      <c r="M32069" s="1">
        <v>27</v>
      </c>
      <c r="N32069" s="1">
        <v>14</v>
      </c>
      <c r="O32069"/>
    </row>
    <row r="32070" spans="1:15" hidden="1" x14ac:dyDescent="0.25">
      <c r="A32070">
        <v>46242</v>
      </c>
      <c r="B32070" s="1" t="s">
        <v>20176</v>
      </c>
      <c r="C32070" s="1" t="s">
        <v>33</v>
      </c>
      <c r="D32070" s="2">
        <v>15683</v>
      </c>
      <c r="E32070">
        <v>401</v>
      </c>
      <c r="F32070" s="2">
        <v>20998</v>
      </c>
      <c r="G32070">
        <v>633</v>
      </c>
      <c r="H32070" s="1" t="s">
        <v>11</v>
      </c>
      <c r="I32070" s="1" t="s">
        <v>40330</v>
      </c>
      <c r="J32070" s="1"/>
      <c r="K32070" s="1">
        <v>20</v>
      </c>
      <c r="L32070" s="1">
        <v>19</v>
      </c>
      <c r="M32070" s="1">
        <v>262</v>
      </c>
      <c r="N32070" s="1">
        <v>163</v>
      </c>
      <c r="O32070"/>
    </row>
    <row r="32071" spans="1:15" hidden="1" x14ac:dyDescent="0.25">
      <c r="A32071">
        <v>46243</v>
      </c>
      <c r="B32071" s="1" t="s">
        <v>20177</v>
      </c>
      <c r="C32071" s="1" t="s">
        <v>33</v>
      </c>
      <c r="D32071" s="2">
        <v>5110</v>
      </c>
      <c r="E32071">
        <v>156</v>
      </c>
      <c r="F32071" s="2">
        <v>7552</v>
      </c>
      <c r="G32071">
        <v>421</v>
      </c>
      <c r="H32071" s="1" t="s">
        <v>11</v>
      </c>
      <c r="I32071" s="1" t="s">
        <v>40330</v>
      </c>
      <c r="J32071" s="1"/>
      <c r="K32071" s="1">
        <v>0</v>
      </c>
      <c r="L32071" s="1">
        <v>28</v>
      </c>
      <c r="M32071" s="1">
        <v>140</v>
      </c>
      <c r="N32071" s="1">
        <v>178</v>
      </c>
      <c r="O32071"/>
    </row>
    <row r="32072" spans="1:15" hidden="1" x14ac:dyDescent="0.25">
      <c r="A32072">
        <v>46244</v>
      </c>
      <c r="B32072" s="1" t="s">
        <v>20178</v>
      </c>
      <c r="C32072" s="1" t="s">
        <v>33</v>
      </c>
      <c r="D32072" s="2">
        <v>5632</v>
      </c>
      <c r="E32072">
        <v>223</v>
      </c>
      <c r="F32072" s="2">
        <v>8162</v>
      </c>
      <c r="G32072">
        <v>260</v>
      </c>
      <c r="H32072" s="1" t="s">
        <v>11</v>
      </c>
      <c r="I32072" s="1" t="s">
        <v>40330</v>
      </c>
      <c r="J32072" s="1"/>
      <c r="K32072" s="1">
        <v>0</v>
      </c>
      <c r="L32072" s="1">
        <v>51</v>
      </c>
      <c r="M32072" s="1">
        <v>7</v>
      </c>
      <c r="N32072" s="1">
        <v>176</v>
      </c>
      <c r="O32072"/>
    </row>
    <row r="32073" spans="1:15" hidden="1" x14ac:dyDescent="0.25">
      <c r="A32073">
        <v>46245</v>
      </c>
      <c r="B32073" s="1" t="s">
        <v>20179</v>
      </c>
      <c r="C32073" s="1" t="s">
        <v>33</v>
      </c>
      <c r="D32073" s="2">
        <v>4728</v>
      </c>
      <c r="E32073">
        <v>411</v>
      </c>
      <c r="F32073" s="2">
        <v>9479</v>
      </c>
      <c r="G32073">
        <v>230</v>
      </c>
      <c r="H32073" s="1" t="s">
        <v>11</v>
      </c>
      <c r="I32073" s="1" t="s">
        <v>40330</v>
      </c>
      <c r="J32073" s="1"/>
      <c r="K32073" s="1">
        <v>2</v>
      </c>
      <c r="L32073" s="1">
        <v>27</v>
      </c>
      <c r="M32073" s="1">
        <v>14</v>
      </c>
      <c r="N32073" s="1">
        <v>153</v>
      </c>
      <c r="O32073"/>
    </row>
    <row r="32074" spans="1:15" hidden="1" x14ac:dyDescent="0.25">
      <c r="A32074">
        <v>46246</v>
      </c>
      <c r="B32074" s="1" t="s">
        <v>20180</v>
      </c>
      <c r="C32074" s="1" t="s">
        <v>33</v>
      </c>
      <c r="D32074" s="2">
        <v>8315</v>
      </c>
      <c r="E32074">
        <v>213</v>
      </c>
      <c r="F32074" s="2">
        <v>10215</v>
      </c>
      <c r="G32074">
        <v>191</v>
      </c>
      <c r="H32074" s="1" t="s">
        <v>11</v>
      </c>
      <c r="I32074" s="1" t="s">
        <v>40330</v>
      </c>
      <c r="J32074" s="1"/>
      <c r="K32074" s="1">
        <v>2</v>
      </c>
      <c r="L32074" s="1">
        <v>20</v>
      </c>
      <c r="M32074" s="1">
        <v>19</v>
      </c>
      <c r="N32074" s="1">
        <v>51</v>
      </c>
      <c r="O32074"/>
    </row>
    <row r="32075" spans="1:15" hidden="1" x14ac:dyDescent="0.25">
      <c r="A32075">
        <v>46247</v>
      </c>
      <c r="B32075" s="1" t="s">
        <v>20181</v>
      </c>
      <c r="C32075" s="1" t="s">
        <v>33</v>
      </c>
      <c r="D32075" s="2">
        <v>5197</v>
      </c>
      <c r="E32075">
        <v>155</v>
      </c>
      <c r="F32075" s="2">
        <v>9263</v>
      </c>
      <c r="G32075">
        <v>102</v>
      </c>
      <c r="H32075" s="1" t="s">
        <v>11</v>
      </c>
      <c r="I32075" s="1" t="s">
        <v>40330</v>
      </c>
      <c r="J32075" s="1"/>
      <c r="K32075" s="1">
        <v>0</v>
      </c>
      <c r="L32075" s="1">
        <v>27</v>
      </c>
      <c r="M32075" s="1">
        <v>4</v>
      </c>
      <c r="N32075" s="1">
        <v>101</v>
      </c>
      <c r="O32075"/>
    </row>
    <row r="32076" spans="1:15" hidden="1" x14ac:dyDescent="0.25">
      <c r="A32076">
        <v>46248</v>
      </c>
      <c r="B32076" s="1" t="s">
        <v>20182</v>
      </c>
      <c r="C32076" s="1" t="s">
        <v>33</v>
      </c>
      <c r="D32076" s="2">
        <v>4364</v>
      </c>
      <c r="E32076">
        <v>320</v>
      </c>
      <c r="F32076" s="2">
        <v>8447</v>
      </c>
      <c r="G32076">
        <v>137</v>
      </c>
      <c r="H32076" s="1" t="s">
        <v>11</v>
      </c>
      <c r="I32076" s="1" t="s">
        <v>40330</v>
      </c>
      <c r="J32076" s="1"/>
      <c r="K32076" s="1">
        <v>1</v>
      </c>
      <c r="L32076" s="1">
        <v>43</v>
      </c>
      <c r="M32076" s="1">
        <v>5</v>
      </c>
      <c r="N32076" s="1">
        <v>187</v>
      </c>
      <c r="O32076"/>
    </row>
    <row r="32077" spans="1:15" hidden="1" x14ac:dyDescent="0.25">
      <c r="A32077">
        <v>46249</v>
      </c>
      <c r="B32077" s="1" t="s">
        <v>20183</v>
      </c>
      <c r="C32077" s="1" t="s">
        <v>33</v>
      </c>
      <c r="D32077" s="2">
        <v>5097</v>
      </c>
      <c r="E32077">
        <v>160</v>
      </c>
      <c r="F32077" s="2">
        <v>7575</v>
      </c>
      <c r="G32077">
        <v>244</v>
      </c>
      <c r="H32077" s="1" t="s">
        <v>11</v>
      </c>
      <c r="I32077" s="1" t="s">
        <v>40330</v>
      </c>
      <c r="J32077" s="1"/>
      <c r="K32077" s="1">
        <v>0</v>
      </c>
      <c r="L32077" s="1">
        <v>30</v>
      </c>
      <c r="M32077" s="1">
        <v>82</v>
      </c>
      <c r="N32077" s="1">
        <v>206</v>
      </c>
      <c r="O32077"/>
    </row>
    <row r="32078" spans="1:15" hidden="1" x14ac:dyDescent="0.25">
      <c r="A32078">
        <v>46250</v>
      </c>
      <c r="B32078" s="1" t="s">
        <v>20184</v>
      </c>
      <c r="C32078" s="1" t="s">
        <v>33</v>
      </c>
      <c r="D32078" s="2">
        <v>4588</v>
      </c>
      <c r="E32078">
        <v>113</v>
      </c>
      <c r="F32078" s="2">
        <v>7573</v>
      </c>
      <c r="G32078">
        <v>363</v>
      </c>
      <c r="H32078" s="1" t="s">
        <v>11</v>
      </c>
      <c r="I32078" s="1" t="s">
        <v>40330</v>
      </c>
      <c r="J32078" s="1"/>
      <c r="K32078" s="1">
        <v>1</v>
      </c>
      <c r="L32078" s="1">
        <v>33</v>
      </c>
      <c r="M32078" s="1">
        <v>81</v>
      </c>
      <c r="N32078" s="1">
        <v>284</v>
      </c>
      <c r="O32078"/>
    </row>
    <row r="32079" spans="1:15" hidden="1" x14ac:dyDescent="0.25">
      <c r="A32079">
        <v>46251</v>
      </c>
      <c r="B32079" s="1" t="s">
        <v>20185</v>
      </c>
      <c r="C32079" s="1" t="s">
        <v>33</v>
      </c>
      <c r="D32079" s="2">
        <v>5336</v>
      </c>
      <c r="E32079">
        <v>248</v>
      </c>
      <c r="F32079" s="2">
        <v>8360</v>
      </c>
      <c r="G32079">
        <v>252</v>
      </c>
      <c r="H32079" s="1" t="s">
        <v>11</v>
      </c>
      <c r="I32079" s="1" t="s">
        <v>40330</v>
      </c>
      <c r="J32079" s="1"/>
      <c r="K32079" s="1">
        <v>1</v>
      </c>
      <c r="L32079" s="1">
        <v>60</v>
      </c>
      <c r="M32079" s="1">
        <v>23</v>
      </c>
      <c r="N32079" s="1">
        <v>260</v>
      </c>
      <c r="O32079"/>
    </row>
    <row r="32080" spans="1:15" hidden="1" x14ac:dyDescent="0.25">
      <c r="A32080">
        <v>46252</v>
      </c>
      <c r="B32080" s="1" t="s">
        <v>20186</v>
      </c>
      <c r="C32080" s="1" t="s">
        <v>33</v>
      </c>
      <c r="D32080" s="2">
        <v>4339</v>
      </c>
      <c r="E32080">
        <v>226</v>
      </c>
      <c r="F32080" s="2">
        <v>8088</v>
      </c>
      <c r="G32080">
        <v>149</v>
      </c>
      <c r="H32080" s="1" t="s">
        <v>11</v>
      </c>
      <c r="I32080" s="1" t="s">
        <v>40330</v>
      </c>
      <c r="J32080" s="1"/>
      <c r="K32080" s="1">
        <v>5</v>
      </c>
      <c r="L32080" s="1">
        <v>26</v>
      </c>
      <c r="M32080" s="1">
        <v>22</v>
      </c>
      <c r="N32080" s="1">
        <v>110</v>
      </c>
      <c r="O32080"/>
    </row>
    <row r="32081" spans="1:15" hidden="1" x14ac:dyDescent="0.25">
      <c r="A32081">
        <v>46253</v>
      </c>
      <c r="B32081" s="1" t="s">
        <v>20187</v>
      </c>
      <c r="C32081" s="1" t="s">
        <v>33</v>
      </c>
      <c r="D32081" s="2">
        <v>10362</v>
      </c>
      <c r="E32081">
        <v>144</v>
      </c>
      <c r="F32081" s="2">
        <v>20098</v>
      </c>
      <c r="G32081">
        <v>201</v>
      </c>
      <c r="H32081" s="1" t="s">
        <v>11</v>
      </c>
      <c r="I32081" s="1" t="s">
        <v>40330</v>
      </c>
      <c r="J32081" s="1"/>
      <c r="K32081" s="1">
        <v>1</v>
      </c>
      <c r="L32081" s="1">
        <v>3</v>
      </c>
      <c r="M32081" s="1">
        <v>18</v>
      </c>
      <c r="N32081" s="1">
        <v>12</v>
      </c>
      <c r="O32081"/>
    </row>
    <row r="32082" spans="1:15" hidden="1" x14ac:dyDescent="0.25">
      <c r="A32082">
        <v>46254</v>
      </c>
      <c r="B32082" s="1" t="s">
        <v>20188</v>
      </c>
      <c r="C32082" s="1" t="s">
        <v>33</v>
      </c>
      <c r="D32082" s="2">
        <v>5118</v>
      </c>
      <c r="E32082">
        <v>116</v>
      </c>
      <c r="F32082" s="2">
        <v>11217</v>
      </c>
      <c r="G32082">
        <v>76</v>
      </c>
      <c r="H32082" s="1" t="s">
        <v>11</v>
      </c>
      <c r="I32082" s="1" t="s">
        <v>40330</v>
      </c>
      <c r="J32082" s="1"/>
      <c r="K32082" s="1">
        <v>1</v>
      </c>
      <c r="L32082" s="1">
        <v>21</v>
      </c>
      <c r="M32082" s="1">
        <v>4</v>
      </c>
      <c r="N32082" s="1">
        <v>100</v>
      </c>
      <c r="O32082"/>
    </row>
    <row r="32083" spans="1:15" hidden="1" x14ac:dyDescent="0.25">
      <c r="A32083">
        <v>46255</v>
      </c>
      <c r="B32083" s="1" t="s">
        <v>20189</v>
      </c>
      <c r="C32083" s="1" t="s">
        <v>33</v>
      </c>
      <c r="D32083" s="2">
        <v>5220</v>
      </c>
      <c r="E32083">
        <v>35</v>
      </c>
      <c r="F32083" s="2">
        <v>8557</v>
      </c>
      <c r="G32083">
        <v>145</v>
      </c>
      <c r="H32083" s="1" t="s">
        <v>11</v>
      </c>
      <c r="I32083" s="1" t="s">
        <v>40330</v>
      </c>
      <c r="J32083" s="1"/>
      <c r="K32083" s="1">
        <v>0</v>
      </c>
      <c r="L32083" s="1">
        <v>60</v>
      </c>
      <c r="M32083" s="1">
        <v>8</v>
      </c>
      <c r="N32083" s="1">
        <v>170</v>
      </c>
      <c r="O32083"/>
    </row>
    <row r="32084" spans="1:15" hidden="1" x14ac:dyDescent="0.25">
      <c r="A32084">
        <v>46256</v>
      </c>
      <c r="B32084" s="1" t="s">
        <v>20190</v>
      </c>
      <c r="C32084" s="1" t="s">
        <v>33</v>
      </c>
      <c r="D32084" s="2">
        <v>5297</v>
      </c>
      <c r="E32084">
        <v>121</v>
      </c>
      <c r="F32084" s="2">
        <v>7864</v>
      </c>
      <c r="G32084">
        <v>323</v>
      </c>
      <c r="H32084" s="1" t="s">
        <v>11</v>
      </c>
      <c r="I32084" s="1" t="s">
        <v>40330</v>
      </c>
      <c r="J32084" s="1"/>
      <c r="K32084" s="1">
        <v>6</v>
      </c>
      <c r="L32084" s="1">
        <v>40</v>
      </c>
      <c r="M32084" s="1">
        <v>105</v>
      </c>
      <c r="N32084" s="1">
        <v>165</v>
      </c>
      <c r="O32084"/>
    </row>
    <row r="32085" spans="1:15" hidden="1" x14ac:dyDescent="0.25">
      <c r="A32085">
        <v>46257</v>
      </c>
      <c r="B32085" s="1" t="s">
        <v>20191</v>
      </c>
      <c r="C32085" s="1" t="s">
        <v>13</v>
      </c>
      <c r="D32085" s="2">
        <v>149</v>
      </c>
      <c r="E32085">
        <v>283</v>
      </c>
      <c r="F32085" s="2">
        <v>2280</v>
      </c>
      <c r="G32085">
        <v>473</v>
      </c>
      <c r="H32085" s="1" t="s">
        <v>11</v>
      </c>
      <c r="I32085" s="1" t="s">
        <v>40330</v>
      </c>
      <c r="J32085" s="1"/>
      <c r="K32085" s="1">
        <v>5</v>
      </c>
      <c r="L32085" s="1">
        <v>1</v>
      </c>
      <c r="M32085" s="1">
        <v>27</v>
      </c>
      <c r="N32085" s="1">
        <v>33</v>
      </c>
      <c r="O32085"/>
    </row>
    <row r="32086" spans="1:15" hidden="1" x14ac:dyDescent="0.25">
      <c r="A32086">
        <v>46258</v>
      </c>
      <c r="B32086" s="1" t="s">
        <v>20191</v>
      </c>
      <c r="C32086" s="1" t="s">
        <v>22</v>
      </c>
      <c r="D32086" s="2">
        <v>570</v>
      </c>
      <c r="E32086">
        <v>276</v>
      </c>
      <c r="F32086" s="2">
        <v>1291</v>
      </c>
      <c r="G32086">
        <v>364</v>
      </c>
      <c r="H32086" s="1" t="s">
        <v>11</v>
      </c>
      <c r="I32086" s="1" t="s">
        <v>40330</v>
      </c>
      <c r="J32086" s="1"/>
      <c r="K32086" s="1">
        <v>0</v>
      </c>
      <c r="L32086" s="1">
        <v>0</v>
      </c>
      <c r="M32086" s="1">
        <v>4</v>
      </c>
      <c r="N32086" s="1">
        <v>0</v>
      </c>
      <c r="O32086"/>
    </row>
    <row r="32087" spans="1:15" hidden="1" x14ac:dyDescent="0.25">
      <c r="A32087">
        <v>46259</v>
      </c>
      <c r="B32087" s="1" t="s">
        <v>20192</v>
      </c>
      <c r="C32087" s="1" t="s">
        <v>235</v>
      </c>
      <c r="D32087" s="2">
        <v>4200</v>
      </c>
      <c r="E32087">
        <v>542</v>
      </c>
      <c r="F32087" s="2">
        <v>11296</v>
      </c>
      <c r="G32087">
        <v>179</v>
      </c>
      <c r="H32087" s="1" t="s">
        <v>11</v>
      </c>
      <c r="I32087" s="1" t="s">
        <v>40330</v>
      </c>
      <c r="J32087" s="1"/>
      <c r="K32087" s="1">
        <v>0</v>
      </c>
      <c r="L32087" s="1">
        <v>0</v>
      </c>
      <c r="M32087" s="1">
        <v>11</v>
      </c>
      <c r="N32087" s="1">
        <v>3</v>
      </c>
      <c r="O32087"/>
    </row>
    <row r="32088" spans="1:15" hidden="1" x14ac:dyDescent="0.25">
      <c r="A32088">
        <v>46260</v>
      </c>
      <c r="B32088" s="1" t="s">
        <v>20193</v>
      </c>
      <c r="C32088" s="1" t="s">
        <v>13</v>
      </c>
      <c r="D32088" s="2">
        <v>357</v>
      </c>
      <c r="E32088">
        <v>415</v>
      </c>
      <c r="F32088" s="2">
        <v>2156</v>
      </c>
      <c r="G32088">
        <v>503</v>
      </c>
      <c r="H32088" s="1" t="s">
        <v>11</v>
      </c>
      <c r="I32088" s="1" t="s">
        <v>40330</v>
      </c>
      <c r="J32088" s="1"/>
      <c r="K32088" s="1">
        <v>4</v>
      </c>
      <c r="L32088" s="1">
        <v>4</v>
      </c>
      <c r="M32088" s="1">
        <v>15</v>
      </c>
      <c r="N32088" s="1">
        <v>28</v>
      </c>
      <c r="O32088"/>
    </row>
    <row r="32089" spans="1:15" hidden="1" x14ac:dyDescent="0.25">
      <c r="A32089">
        <v>46261</v>
      </c>
      <c r="B32089" s="1" t="s">
        <v>20193</v>
      </c>
      <c r="C32089" s="1" t="s">
        <v>22</v>
      </c>
      <c r="D32089" s="2">
        <v>474</v>
      </c>
      <c r="E32089">
        <v>244</v>
      </c>
      <c r="F32089" s="2">
        <v>1502</v>
      </c>
      <c r="G32089">
        <v>522</v>
      </c>
      <c r="H32089" s="1" t="s">
        <v>11</v>
      </c>
      <c r="I32089" s="1" t="s">
        <v>40330</v>
      </c>
      <c r="J32089" s="1"/>
      <c r="K32089" s="1">
        <v>9</v>
      </c>
      <c r="L32089" s="1">
        <v>1</v>
      </c>
      <c r="M32089" s="1">
        <v>18</v>
      </c>
      <c r="N32089" s="1">
        <v>10</v>
      </c>
      <c r="O32089"/>
    </row>
    <row r="32090" spans="1:15" hidden="1" x14ac:dyDescent="0.25">
      <c r="A32090">
        <v>46262</v>
      </c>
      <c r="B32090" s="1" t="s">
        <v>20194</v>
      </c>
      <c r="C32090" s="1" t="s">
        <v>235</v>
      </c>
      <c r="D32090" s="2">
        <v>10708</v>
      </c>
      <c r="E32090">
        <v>176</v>
      </c>
      <c r="F32090" s="2">
        <v>19999</v>
      </c>
      <c r="G32090">
        <v>232</v>
      </c>
      <c r="H32090" s="1" t="s">
        <v>11</v>
      </c>
      <c r="I32090" s="1" t="s">
        <v>40330</v>
      </c>
      <c r="J32090" s="1"/>
      <c r="K32090" s="1">
        <v>1</v>
      </c>
      <c r="L32090" s="1">
        <v>0</v>
      </c>
      <c r="M32090" s="1">
        <v>8</v>
      </c>
      <c r="N32090" s="1">
        <v>2</v>
      </c>
      <c r="O32090"/>
    </row>
    <row r="32091" spans="1:15" hidden="1" x14ac:dyDescent="0.25">
      <c r="A32091">
        <v>46263</v>
      </c>
      <c r="B32091" s="1" t="s">
        <v>20195</v>
      </c>
      <c r="C32091" s="1" t="s">
        <v>13</v>
      </c>
      <c r="D32091" s="2">
        <v>298</v>
      </c>
      <c r="E32091">
        <v>592</v>
      </c>
      <c r="F32091" s="2">
        <v>499</v>
      </c>
      <c r="G32091">
        <v>854</v>
      </c>
      <c r="H32091" s="1" t="s">
        <v>11</v>
      </c>
      <c r="I32091" s="1" t="s">
        <v>40330</v>
      </c>
      <c r="J32091" s="1"/>
      <c r="K32091" s="1">
        <v>0</v>
      </c>
      <c r="L32091" s="1">
        <v>5</v>
      </c>
      <c r="M32091" s="1">
        <v>19</v>
      </c>
      <c r="N32091" s="1">
        <v>5</v>
      </c>
      <c r="O32091"/>
    </row>
    <row r="32092" spans="1:15" hidden="1" x14ac:dyDescent="0.25">
      <c r="A32092">
        <v>46264</v>
      </c>
      <c r="B32092" s="1" t="s">
        <v>20195</v>
      </c>
      <c r="C32092" s="1" t="s">
        <v>22</v>
      </c>
      <c r="D32092" s="2">
        <v>420</v>
      </c>
      <c r="E32092">
        <v>969</v>
      </c>
      <c r="F32092" s="2">
        <v>827</v>
      </c>
      <c r="G32092">
        <v>483</v>
      </c>
      <c r="H32092" s="1" t="s">
        <v>11</v>
      </c>
      <c r="I32092" s="1" t="s">
        <v>40330</v>
      </c>
      <c r="J32092" s="1"/>
      <c r="K32092" s="1">
        <v>0</v>
      </c>
      <c r="L32092" s="1">
        <v>2</v>
      </c>
      <c r="M32092" s="1">
        <v>7</v>
      </c>
      <c r="N32092" s="1">
        <v>14</v>
      </c>
      <c r="O32092"/>
    </row>
    <row r="32093" spans="1:15" hidden="1" x14ac:dyDescent="0.25">
      <c r="A32093">
        <v>46265</v>
      </c>
      <c r="B32093" s="1" t="s">
        <v>20196</v>
      </c>
      <c r="C32093" s="1" t="s">
        <v>235</v>
      </c>
      <c r="D32093" s="2">
        <v>9413</v>
      </c>
      <c r="E32093">
        <v>216</v>
      </c>
      <c r="F32093" s="2">
        <v>18693</v>
      </c>
      <c r="G32093">
        <v>141</v>
      </c>
      <c r="H32093" s="1" t="s">
        <v>11</v>
      </c>
      <c r="I32093" s="1" t="s">
        <v>40330</v>
      </c>
      <c r="J32093" s="1"/>
      <c r="K32093" s="1">
        <v>0</v>
      </c>
      <c r="L32093" s="1">
        <v>0</v>
      </c>
      <c r="M32093" s="1">
        <v>5</v>
      </c>
      <c r="N32093" s="1">
        <v>2</v>
      </c>
      <c r="O32093"/>
    </row>
    <row r="32094" spans="1:15" hidden="1" x14ac:dyDescent="0.25">
      <c r="A32094">
        <v>46266</v>
      </c>
      <c r="B32094" s="1" t="s">
        <v>20197</v>
      </c>
      <c r="C32094" s="1" t="s">
        <v>13</v>
      </c>
      <c r="D32094" s="2">
        <v>64</v>
      </c>
      <c r="E32094">
        <v>22</v>
      </c>
      <c r="F32094" s="2">
        <v>101</v>
      </c>
      <c r="G32094">
        <v>903</v>
      </c>
      <c r="H32094" s="1" t="s">
        <v>11</v>
      </c>
      <c r="I32094" s="1" t="s">
        <v>40330</v>
      </c>
      <c r="J32094" s="1"/>
      <c r="K32094" s="1">
        <v>2</v>
      </c>
      <c r="L32094" s="1">
        <v>0</v>
      </c>
      <c r="M32094" s="1">
        <v>27</v>
      </c>
      <c r="N32094" s="1">
        <v>1</v>
      </c>
      <c r="O32094"/>
    </row>
    <row r="32095" spans="1:15" hidden="1" x14ac:dyDescent="0.25">
      <c r="A32095">
        <v>46267</v>
      </c>
      <c r="B32095" s="1" t="s">
        <v>20197</v>
      </c>
      <c r="C32095" s="1" t="s">
        <v>22</v>
      </c>
      <c r="D32095" s="2">
        <v>145</v>
      </c>
      <c r="E32095">
        <v>8</v>
      </c>
      <c r="F32095" s="2">
        <v>210</v>
      </c>
      <c r="G32095">
        <v>623</v>
      </c>
      <c r="H32095" s="1" t="s">
        <v>11</v>
      </c>
      <c r="I32095" s="1" t="s">
        <v>40330</v>
      </c>
      <c r="J32095" s="1"/>
      <c r="K32095" s="1">
        <v>1</v>
      </c>
      <c r="L32095" s="1">
        <v>0</v>
      </c>
      <c r="M32095" s="1">
        <v>18</v>
      </c>
      <c r="N32095" s="1">
        <v>0</v>
      </c>
      <c r="O32095"/>
    </row>
    <row r="32096" spans="1:15" hidden="1" x14ac:dyDescent="0.25">
      <c r="A32096">
        <v>46268</v>
      </c>
      <c r="B32096" s="1" t="s">
        <v>20198</v>
      </c>
      <c r="C32096" s="1" t="s">
        <v>235</v>
      </c>
      <c r="D32096" s="2">
        <v>1400</v>
      </c>
      <c r="E32096">
        <v>216</v>
      </c>
      <c r="F32096" s="2">
        <v>2197</v>
      </c>
      <c r="G32096">
        <v>740</v>
      </c>
      <c r="H32096" s="1" t="s">
        <v>11</v>
      </c>
      <c r="I32096" s="1" t="s">
        <v>40330</v>
      </c>
      <c r="J32096" s="1"/>
      <c r="K32096" s="1">
        <v>1</v>
      </c>
      <c r="L32096" s="1">
        <v>2</v>
      </c>
      <c r="M32096" s="1">
        <v>15</v>
      </c>
      <c r="N32096" s="1">
        <v>6</v>
      </c>
      <c r="O32096"/>
    </row>
    <row r="32097" spans="1:15" hidden="1" x14ac:dyDescent="0.25">
      <c r="A32097">
        <v>46269</v>
      </c>
      <c r="B32097" s="1" t="s">
        <v>20199</v>
      </c>
      <c r="C32097" s="1" t="s">
        <v>33</v>
      </c>
      <c r="D32097" s="2">
        <v>9258</v>
      </c>
      <c r="E32097">
        <v>207</v>
      </c>
      <c r="F32097" s="2">
        <v>16865</v>
      </c>
      <c r="G32097">
        <v>296</v>
      </c>
      <c r="H32097" s="1" t="s">
        <v>11</v>
      </c>
      <c r="I32097" s="1" t="s">
        <v>40330</v>
      </c>
      <c r="J32097" s="1"/>
      <c r="K32097" s="1">
        <v>18</v>
      </c>
      <c r="L32097" s="1">
        <v>35</v>
      </c>
      <c r="M32097" s="1">
        <v>136</v>
      </c>
      <c r="N32097" s="1">
        <v>137</v>
      </c>
      <c r="O32097"/>
    </row>
    <row r="32098" spans="1:15" hidden="1" x14ac:dyDescent="0.25">
      <c r="A32098">
        <v>46270</v>
      </c>
      <c r="B32098" s="1" t="s">
        <v>20200</v>
      </c>
      <c r="C32098" s="1" t="s">
        <v>13</v>
      </c>
      <c r="D32098" s="2">
        <v>542</v>
      </c>
      <c r="E32098">
        <v>417</v>
      </c>
      <c r="F32098" s="2">
        <v>2049</v>
      </c>
      <c r="G32098">
        <v>620</v>
      </c>
      <c r="H32098" s="1" t="s">
        <v>11</v>
      </c>
      <c r="I32098" s="1" t="s">
        <v>40330</v>
      </c>
      <c r="J32098" s="1"/>
      <c r="K32098" s="1">
        <v>1</v>
      </c>
      <c r="L32098" s="1">
        <v>2</v>
      </c>
      <c r="M32098" s="1">
        <v>16</v>
      </c>
      <c r="N32098" s="1">
        <v>16</v>
      </c>
      <c r="O32098"/>
    </row>
    <row r="32099" spans="1:15" hidden="1" x14ac:dyDescent="0.25">
      <c r="A32099">
        <v>46271</v>
      </c>
      <c r="B32099" s="1" t="s">
        <v>20200</v>
      </c>
      <c r="C32099" s="1" t="s">
        <v>22</v>
      </c>
      <c r="D32099" s="2">
        <v>1212</v>
      </c>
      <c r="E32099">
        <v>207</v>
      </c>
      <c r="F32099" s="2">
        <v>4295</v>
      </c>
      <c r="G32099">
        <v>228</v>
      </c>
      <c r="H32099" s="1" t="s">
        <v>11</v>
      </c>
      <c r="I32099" s="1" t="s">
        <v>40330</v>
      </c>
      <c r="J32099" s="1"/>
      <c r="K32099" s="1">
        <v>0</v>
      </c>
      <c r="L32099" s="1">
        <v>0</v>
      </c>
      <c r="M32099" s="1">
        <v>6</v>
      </c>
      <c r="N32099" s="1">
        <v>3</v>
      </c>
      <c r="O32099"/>
    </row>
    <row r="32100" spans="1:15" hidden="1" x14ac:dyDescent="0.25">
      <c r="A32100">
        <v>46272</v>
      </c>
      <c r="B32100" s="1" t="s">
        <v>20201</v>
      </c>
      <c r="C32100" s="1" t="s">
        <v>235</v>
      </c>
      <c r="D32100" s="2">
        <v>3556</v>
      </c>
      <c r="E32100">
        <v>11</v>
      </c>
      <c r="F32100" s="2">
        <v>11999</v>
      </c>
      <c r="G32100">
        <v>106</v>
      </c>
      <c r="H32100" s="1" t="s">
        <v>11</v>
      </c>
      <c r="I32100" s="1" t="s">
        <v>40330</v>
      </c>
      <c r="J32100" s="1"/>
      <c r="K32100" s="1">
        <v>3</v>
      </c>
      <c r="L32100" s="1">
        <v>0</v>
      </c>
      <c r="M32100" s="1">
        <v>14</v>
      </c>
      <c r="N32100" s="1">
        <v>0</v>
      </c>
      <c r="O32100"/>
    </row>
    <row r="32101" spans="1:15" hidden="1" x14ac:dyDescent="0.25">
      <c r="A32101">
        <v>46273</v>
      </c>
      <c r="B32101" s="1" t="s">
        <v>20202</v>
      </c>
      <c r="C32101" s="1" t="s">
        <v>13</v>
      </c>
      <c r="D32101" s="2">
        <v>675</v>
      </c>
      <c r="E32101">
        <v>902</v>
      </c>
      <c r="F32101" s="2">
        <v>3997</v>
      </c>
      <c r="G32101">
        <v>312</v>
      </c>
      <c r="H32101" s="1" t="s">
        <v>11</v>
      </c>
      <c r="I32101" s="1" t="s">
        <v>40330</v>
      </c>
      <c r="J32101" s="1"/>
      <c r="K32101" s="1">
        <v>3</v>
      </c>
      <c r="L32101" s="1">
        <v>1</v>
      </c>
      <c r="M32101" s="1">
        <v>12</v>
      </c>
      <c r="N32101" s="1">
        <v>18</v>
      </c>
      <c r="O32101"/>
    </row>
    <row r="32102" spans="1:15" hidden="1" x14ac:dyDescent="0.25">
      <c r="A32102">
        <v>46274</v>
      </c>
      <c r="B32102" s="1" t="s">
        <v>20202</v>
      </c>
      <c r="C32102" s="1" t="s">
        <v>22</v>
      </c>
      <c r="D32102" s="2">
        <v>761</v>
      </c>
      <c r="E32102">
        <v>647</v>
      </c>
      <c r="F32102" s="2">
        <v>1194</v>
      </c>
      <c r="G32102">
        <v>284</v>
      </c>
      <c r="H32102" s="1" t="s">
        <v>11</v>
      </c>
      <c r="I32102" s="1" t="s">
        <v>40330</v>
      </c>
      <c r="J32102" s="1"/>
      <c r="K32102" s="1">
        <v>1</v>
      </c>
      <c r="L32102" s="1">
        <v>2</v>
      </c>
      <c r="M32102" s="1">
        <v>7</v>
      </c>
      <c r="N32102" s="1">
        <v>5</v>
      </c>
      <c r="O32102"/>
    </row>
    <row r="32103" spans="1:15" hidden="1" x14ac:dyDescent="0.25">
      <c r="A32103">
        <v>46275</v>
      </c>
      <c r="B32103" s="1" t="s">
        <v>20203</v>
      </c>
      <c r="C32103" s="1" t="s">
        <v>235</v>
      </c>
      <c r="D32103" s="2">
        <v>10101</v>
      </c>
      <c r="E32103">
        <v>31</v>
      </c>
      <c r="F32103" s="2">
        <v>19999</v>
      </c>
      <c r="G32103">
        <v>143</v>
      </c>
      <c r="H32103" s="1" t="s">
        <v>11</v>
      </c>
      <c r="I32103" s="1" t="s">
        <v>40330</v>
      </c>
      <c r="J32103" s="1"/>
      <c r="K32103" s="1">
        <v>2</v>
      </c>
      <c r="L32103" s="1">
        <v>0</v>
      </c>
      <c r="M32103" s="1">
        <v>8</v>
      </c>
      <c r="N32103" s="1">
        <v>4</v>
      </c>
      <c r="O32103"/>
    </row>
    <row r="32104" spans="1:15" hidden="1" x14ac:dyDescent="0.25">
      <c r="A32104">
        <v>46276</v>
      </c>
      <c r="B32104" s="1" t="s">
        <v>20204</v>
      </c>
      <c r="C32104" s="1" t="s">
        <v>13</v>
      </c>
      <c r="D32104" s="2">
        <v>782</v>
      </c>
      <c r="E32104">
        <v>564</v>
      </c>
      <c r="F32104" s="2">
        <v>1373</v>
      </c>
      <c r="G32104">
        <v>301</v>
      </c>
      <c r="H32104" s="1" t="s">
        <v>11</v>
      </c>
      <c r="I32104" s="1" t="s">
        <v>40330</v>
      </c>
      <c r="J32104" s="1"/>
      <c r="K32104" s="1">
        <v>4</v>
      </c>
      <c r="L32104" s="1">
        <v>0</v>
      </c>
      <c r="M32104" s="1">
        <v>11</v>
      </c>
      <c r="N32104" s="1">
        <v>0</v>
      </c>
      <c r="O32104"/>
    </row>
    <row r="32105" spans="1:15" hidden="1" x14ac:dyDescent="0.25">
      <c r="A32105">
        <v>46277</v>
      </c>
      <c r="B32105" s="1" t="s">
        <v>20204</v>
      </c>
      <c r="C32105" s="1" t="s">
        <v>22</v>
      </c>
      <c r="D32105" s="2">
        <v>734</v>
      </c>
      <c r="E32105">
        <v>1139</v>
      </c>
      <c r="F32105" s="2">
        <v>6018</v>
      </c>
      <c r="G32105">
        <v>319</v>
      </c>
      <c r="H32105" s="1" t="s">
        <v>11</v>
      </c>
      <c r="I32105" s="1" t="s">
        <v>40330</v>
      </c>
      <c r="J32105" s="1"/>
      <c r="K32105" s="1">
        <v>0</v>
      </c>
      <c r="L32105" s="1">
        <v>2</v>
      </c>
      <c r="M32105" s="1">
        <v>1</v>
      </c>
      <c r="N32105" s="1">
        <v>4</v>
      </c>
      <c r="O32105"/>
    </row>
    <row r="32106" spans="1:15" hidden="1" x14ac:dyDescent="0.25">
      <c r="A32106">
        <v>46278</v>
      </c>
      <c r="B32106" s="1" t="s">
        <v>20205</v>
      </c>
      <c r="C32106" s="1" t="s">
        <v>235</v>
      </c>
      <c r="D32106" s="2">
        <v>9978</v>
      </c>
      <c r="E32106">
        <v>114</v>
      </c>
      <c r="F32106" s="2">
        <v>19994</v>
      </c>
      <c r="G32106">
        <v>108</v>
      </c>
      <c r="H32106" s="1" t="s">
        <v>11</v>
      </c>
      <c r="I32106" s="1" t="s">
        <v>40330</v>
      </c>
      <c r="J32106" s="1"/>
      <c r="K32106" s="1">
        <v>2</v>
      </c>
      <c r="L32106" s="1">
        <v>0</v>
      </c>
      <c r="M32106" s="1">
        <v>7</v>
      </c>
      <c r="N32106" s="1">
        <v>5</v>
      </c>
      <c r="O32106"/>
    </row>
    <row r="32107" spans="1:15" hidden="1" x14ac:dyDescent="0.25">
      <c r="A32107">
        <v>46279</v>
      </c>
      <c r="B32107" s="1" t="s">
        <v>20206</v>
      </c>
      <c r="C32107" s="1" t="s">
        <v>13</v>
      </c>
      <c r="D32107" s="2">
        <v>72</v>
      </c>
      <c r="E32107">
        <v>249</v>
      </c>
      <c r="F32107" s="2">
        <v>139</v>
      </c>
      <c r="G32107">
        <v>838</v>
      </c>
      <c r="H32107" s="1" t="s">
        <v>11</v>
      </c>
      <c r="I32107" s="1" t="s">
        <v>40330</v>
      </c>
      <c r="J32107" s="1"/>
      <c r="K32107" s="1">
        <v>2</v>
      </c>
      <c r="L32107" s="1">
        <v>0</v>
      </c>
      <c r="M32107" s="1">
        <v>22</v>
      </c>
      <c r="N32107" s="1">
        <v>0</v>
      </c>
      <c r="O32107"/>
    </row>
    <row r="32108" spans="1:15" hidden="1" x14ac:dyDescent="0.25">
      <c r="A32108">
        <v>46280</v>
      </c>
      <c r="B32108" s="1" t="s">
        <v>20206</v>
      </c>
      <c r="C32108" s="1" t="s">
        <v>22</v>
      </c>
      <c r="D32108" s="2">
        <v>156</v>
      </c>
      <c r="E32108">
        <v>117</v>
      </c>
      <c r="F32108" s="2">
        <v>256</v>
      </c>
      <c r="G32108">
        <v>1115</v>
      </c>
      <c r="H32108" s="1" t="s">
        <v>11</v>
      </c>
      <c r="I32108" s="1" t="s">
        <v>40330</v>
      </c>
      <c r="J32108" s="1"/>
      <c r="K32108" s="1">
        <v>2</v>
      </c>
      <c r="L32108" s="1">
        <v>3</v>
      </c>
      <c r="M32108" s="1">
        <v>10</v>
      </c>
      <c r="N32108" s="1">
        <v>20</v>
      </c>
      <c r="O32108"/>
    </row>
    <row r="32109" spans="1:15" hidden="1" x14ac:dyDescent="0.25">
      <c r="A32109">
        <v>46281</v>
      </c>
      <c r="B32109" s="1" t="s">
        <v>20207</v>
      </c>
      <c r="C32109" s="1" t="s">
        <v>235</v>
      </c>
      <c r="D32109" s="2">
        <v>4100</v>
      </c>
      <c r="E32109">
        <v>503</v>
      </c>
      <c r="F32109" s="2">
        <v>5192</v>
      </c>
      <c r="G32109">
        <v>2100</v>
      </c>
      <c r="H32109" s="1" t="s">
        <v>11</v>
      </c>
      <c r="I32109" s="1" t="s">
        <v>40330</v>
      </c>
      <c r="J32109" s="1"/>
      <c r="K32109" s="1">
        <v>331</v>
      </c>
      <c r="L32109" s="1">
        <v>54</v>
      </c>
      <c r="M32109" s="1">
        <v>2033</v>
      </c>
      <c r="N32109" s="1">
        <v>445</v>
      </c>
      <c r="O32109"/>
    </row>
    <row r="32110" spans="1:15" hidden="1" x14ac:dyDescent="0.25">
      <c r="A32110">
        <v>46282</v>
      </c>
      <c r="B32110" s="1" t="s">
        <v>20208</v>
      </c>
      <c r="C32110" s="1" t="s">
        <v>33</v>
      </c>
      <c r="D32110" s="2">
        <v>12917</v>
      </c>
      <c r="E32110">
        <v>186</v>
      </c>
      <c r="F32110" s="2">
        <v>20999</v>
      </c>
      <c r="G32110">
        <v>231</v>
      </c>
      <c r="H32110" s="1" t="s">
        <v>11</v>
      </c>
      <c r="I32110" s="1" t="s">
        <v>40330</v>
      </c>
      <c r="J32110" s="1"/>
      <c r="K32110" s="1">
        <v>19</v>
      </c>
      <c r="L32110" s="1">
        <v>7</v>
      </c>
      <c r="M32110" s="1">
        <v>163</v>
      </c>
      <c r="N32110" s="1">
        <v>69</v>
      </c>
      <c r="O32110"/>
    </row>
    <row r="32111" spans="1:15" hidden="1" x14ac:dyDescent="0.25">
      <c r="A32111">
        <v>46283</v>
      </c>
      <c r="B32111" s="1" t="s">
        <v>20209</v>
      </c>
      <c r="C32111" s="1" t="s">
        <v>13</v>
      </c>
      <c r="D32111" s="2">
        <v>99</v>
      </c>
      <c r="E32111">
        <v>193</v>
      </c>
      <c r="F32111" s="2">
        <v>137</v>
      </c>
      <c r="G32111">
        <v>662</v>
      </c>
      <c r="H32111" s="1" t="s">
        <v>11</v>
      </c>
      <c r="I32111" s="1" t="s">
        <v>40330</v>
      </c>
      <c r="J32111" s="1"/>
      <c r="K32111" s="1">
        <v>0</v>
      </c>
      <c r="L32111" s="1">
        <v>28</v>
      </c>
      <c r="M32111" s="1">
        <v>220</v>
      </c>
      <c r="N32111" s="1">
        <v>276</v>
      </c>
      <c r="O32111"/>
    </row>
    <row r="32112" spans="1:15" hidden="1" x14ac:dyDescent="0.25">
      <c r="A32112">
        <v>46284</v>
      </c>
      <c r="B32112" s="1" t="s">
        <v>20209</v>
      </c>
      <c r="C32112" s="1" t="s">
        <v>22</v>
      </c>
      <c r="D32112" s="2">
        <v>81</v>
      </c>
      <c r="E32112">
        <v>116</v>
      </c>
      <c r="F32112" s="2">
        <v>100</v>
      </c>
      <c r="G32112">
        <v>1079</v>
      </c>
      <c r="H32112" s="1" t="s">
        <v>11</v>
      </c>
      <c r="I32112" s="1" t="s">
        <v>40330</v>
      </c>
      <c r="J32112" s="1"/>
      <c r="K32112" s="1">
        <v>1</v>
      </c>
      <c r="L32112" s="1">
        <v>35</v>
      </c>
      <c r="M32112" s="1">
        <v>186</v>
      </c>
      <c r="N32112" s="1">
        <v>158</v>
      </c>
      <c r="O32112"/>
    </row>
    <row r="32113" spans="1:15" hidden="1" x14ac:dyDescent="0.25">
      <c r="A32113">
        <v>46285</v>
      </c>
      <c r="B32113" s="1" t="s">
        <v>20210</v>
      </c>
      <c r="C32113" s="1" t="s">
        <v>235</v>
      </c>
      <c r="D32113" s="2">
        <v>0</v>
      </c>
      <c r="E32113">
        <v>0</v>
      </c>
      <c r="F32113" s="2">
        <v>1295</v>
      </c>
      <c r="G32113">
        <v>555</v>
      </c>
      <c r="H32113" s="1" t="s">
        <v>11</v>
      </c>
      <c r="I32113" s="1" t="s">
        <v>40330</v>
      </c>
      <c r="J32113" s="1"/>
      <c r="K32113" s="1">
        <v>0</v>
      </c>
      <c r="L32113" s="1">
        <v>0</v>
      </c>
      <c r="M32113" s="1">
        <v>11</v>
      </c>
      <c r="N32113" s="1">
        <v>0</v>
      </c>
      <c r="O32113"/>
    </row>
    <row r="32114" spans="1:15" hidden="1" x14ac:dyDescent="0.25">
      <c r="A32114">
        <v>46286</v>
      </c>
      <c r="B32114" s="1" t="s">
        <v>20211</v>
      </c>
      <c r="C32114" s="1" t="s">
        <v>13</v>
      </c>
      <c r="D32114" s="2">
        <v>133</v>
      </c>
      <c r="E32114">
        <v>227</v>
      </c>
      <c r="F32114" s="2">
        <v>293</v>
      </c>
      <c r="G32114">
        <v>424</v>
      </c>
      <c r="H32114" s="1" t="s">
        <v>11</v>
      </c>
      <c r="I32114" s="1" t="s">
        <v>40330</v>
      </c>
      <c r="J32114" s="1"/>
      <c r="K32114" s="1">
        <v>0</v>
      </c>
      <c r="L32114" s="1">
        <v>0</v>
      </c>
      <c r="M32114" s="1">
        <v>2</v>
      </c>
      <c r="N32114" s="1">
        <v>7</v>
      </c>
      <c r="O32114"/>
    </row>
    <row r="32115" spans="1:15" hidden="1" x14ac:dyDescent="0.25">
      <c r="A32115">
        <v>46287</v>
      </c>
      <c r="B32115" s="1" t="s">
        <v>20211</v>
      </c>
      <c r="C32115" s="1" t="s">
        <v>22</v>
      </c>
      <c r="D32115" s="2">
        <v>0</v>
      </c>
      <c r="E32115">
        <v>0</v>
      </c>
      <c r="F32115" s="2">
        <v>179</v>
      </c>
      <c r="G32115">
        <v>552</v>
      </c>
      <c r="H32115" s="1" t="s">
        <v>11</v>
      </c>
      <c r="I32115" s="1" t="s">
        <v>40330</v>
      </c>
      <c r="J32115" s="1"/>
      <c r="K32115" s="1">
        <v>1</v>
      </c>
      <c r="L32115" s="1">
        <v>0</v>
      </c>
      <c r="M32115" s="1">
        <v>7</v>
      </c>
      <c r="N32115" s="1">
        <v>0</v>
      </c>
      <c r="O32115"/>
    </row>
    <row r="32116" spans="1:15" hidden="1" x14ac:dyDescent="0.25">
      <c r="A32116">
        <v>46288</v>
      </c>
      <c r="B32116" s="1" t="s">
        <v>20212</v>
      </c>
      <c r="C32116" s="1" t="s">
        <v>235</v>
      </c>
      <c r="D32116" s="2">
        <v>7518</v>
      </c>
      <c r="E32116">
        <v>21</v>
      </c>
      <c r="F32116" s="2">
        <v>12499</v>
      </c>
      <c r="G32116">
        <v>191</v>
      </c>
      <c r="H32116" s="1" t="s">
        <v>11</v>
      </c>
      <c r="I32116" s="1" t="s">
        <v>40330</v>
      </c>
      <c r="J32116" s="1"/>
      <c r="K32116" s="1">
        <v>0</v>
      </c>
      <c r="L32116" s="1">
        <v>0</v>
      </c>
      <c r="M32116" s="1">
        <v>7</v>
      </c>
      <c r="N32116" s="1">
        <v>2</v>
      </c>
      <c r="O32116"/>
    </row>
    <row r="32117" spans="1:15" hidden="1" x14ac:dyDescent="0.25">
      <c r="A32117">
        <v>46289</v>
      </c>
      <c r="B32117" s="1" t="s">
        <v>20213</v>
      </c>
      <c r="C32117" s="1" t="s">
        <v>13</v>
      </c>
      <c r="D32117" s="2">
        <v>64</v>
      </c>
      <c r="E32117">
        <v>900</v>
      </c>
      <c r="F32117" s="2">
        <v>151</v>
      </c>
      <c r="G32117">
        <v>616</v>
      </c>
      <c r="H32117" s="1" t="s">
        <v>11</v>
      </c>
      <c r="I32117" s="1" t="s">
        <v>40330</v>
      </c>
      <c r="J32117" s="1"/>
      <c r="K32117" s="1">
        <v>0</v>
      </c>
      <c r="L32117" s="1">
        <v>0</v>
      </c>
      <c r="M32117" s="1">
        <v>1</v>
      </c>
      <c r="N32117" s="1">
        <v>0</v>
      </c>
      <c r="O32117"/>
    </row>
    <row r="32118" spans="1:15" hidden="1" x14ac:dyDescent="0.25">
      <c r="A32118">
        <v>46290</v>
      </c>
      <c r="B32118" s="1" t="s">
        <v>20213</v>
      </c>
      <c r="C32118" s="1" t="s">
        <v>22</v>
      </c>
      <c r="D32118" s="2">
        <v>701</v>
      </c>
      <c r="E32118">
        <v>713</v>
      </c>
      <c r="F32118" s="2">
        <v>7289</v>
      </c>
      <c r="G32118">
        <v>484</v>
      </c>
      <c r="H32118" s="1" t="s">
        <v>11</v>
      </c>
      <c r="I32118" s="1" t="s">
        <v>40330</v>
      </c>
      <c r="J32118" s="1"/>
      <c r="K32118" s="1">
        <v>0</v>
      </c>
      <c r="L32118" s="1">
        <v>2</v>
      </c>
      <c r="M32118" s="1">
        <v>2</v>
      </c>
      <c r="N32118" s="1">
        <v>6</v>
      </c>
      <c r="O32118"/>
    </row>
    <row r="32119" spans="1:15" hidden="1" x14ac:dyDescent="0.25">
      <c r="A32119">
        <v>46291</v>
      </c>
      <c r="B32119" s="1" t="s">
        <v>20214</v>
      </c>
      <c r="C32119" s="1" t="s">
        <v>235</v>
      </c>
      <c r="D32119" s="2">
        <v>7799</v>
      </c>
      <c r="E32119">
        <v>66</v>
      </c>
      <c r="F32119" s="2">
        <v>17999</v>
      </c>
      <c r="G32119">
        <v>231</v>
      </c>
      <c r="H32119" s="1" t="s">
        <v>11</v>
      </c>
      <c r="I32119" s="1" t="s">
        <v>40330</v>
      </c>
      <c r="J32119" s="1"/>
      <c r="K32119" s="1">
        <v>1</v>
      </c>
      <c r="L32119" s="1">
        <v>0</v>
      </c>
      <c r="M32119" s="1">
        <v>1</v>
      </c>
      <c r="N32119" s="1">
        <v>1</v>
      </c>
      <c r="O32119"/>
    </row>
    <row r="32120" spans="1:15" hidden="1" x14ac:dyDescent="0.25">
      <c r="A32120">
        <v>46292</v>
      </c>
      <c r="B32120" s="1" t="s">
        <v>20215</v>
      </c>
      <c r="C32120" s="1" t="s">
        <v>13</v>
      </c>
      <c r="D32120" s="2">
        <v>0</v>
      </c>
      <c r="E32120">
        <v>0</v>
      </c>
      <c r="F32120" s="2">
        <v>178</v>
      </c>
      <c r="G32120">
        <v>540</v>
      </c>
      <c r="H32120" s="1" t="s">
        <v>11</v>
      </c>
      <c r="I32120" s="1" t="s">
        <v>40330</v>
      </c>
      <c r="J32120" s="1"/>
      <c r="K32120" s="1">
        <v>0</v>
      </c>
      <c r="L32120" s="1">
        <v>0</v>
      </c>
      <c r="M32120" s="1">
        <v>8</v>
      </c>
      <c r="N32120" s="1">
        <v>0</v>
      </c>
      <c r="O32120"/>
    </row>
    <row r="32121" spans="1:15" hidden="1" x14ac:dyDescent="0.25">
      <c r="A32121">
        <v>46293</v>
      </c>
      <c r="B32121" s="1" t="s">
        <v>20215</v>
      </c>
      <c r="C32121" s="1" t="s">
        <v>22</v>
      </c>
      <c r="D32121" s="2">
        <v>161</v>
      </c>
      <c r="E32121">
        <v>75</v>
      </c>
      <c r="F32121" s="2">
        <v>221</v>
      </c>
      <c r="G32121">
        <v>425</v>
      </c>
      <c r="H32121" s="1" t="s">
        <v>11</v>
      </c>
      <c r="I32121" s="1" t="s">
        <v>40330</v>
      </c>
      <c r="J32121" s="1"/>
      <c r="K32121" s="1">
        <v>0</v>
      </c>
      <c r="L32121" s="1">
        <v>0</v>
      </c>
      <c r="M32121" s="1">
        <v>0</v>
      </c>
      <c r="N32121" s="1">
        <v>6</v>
      </c>
      <c r="O32121"/>
    </row>
    <row r="32122" spans="1:15" hidden="1" x14ac:dyDescent="0.25">
      <c r="A32122">
        <v>46294</v>
      </c>
      <c r="B32122" s="1" t="s">
        <v>20216</v>
      </c>
      <c r="C32122" s="1" t="s">
        <v>235</v>
      </c>
      <c r="D32122" s="2">
        <v>1217</v>
      </c>
      <c r="E32122">
        <v>58</v>
      </c>
      <c r="F32122" s="2">
        <v>2673</v>
      </c>
      <c r="G32122">
        <v>507</v>
      </c>
      <c r="H32122" s="1" t="s">
        <v>11</v>
      </c>
      <c r="I32122" s="1" t="s">
        <v>40330</v>
      </c>
      <c r="J32122" s="1"/>
      <c r="K32122" s="1">
        <v>1</v>
      </c>
      <c r="L32122" s="1">
        <v>0</v>
      </c>
      <c r="M32122" s="1">
        <v>3</v>
      </c>
      <c r="N32122" s="1">
        <v>1</v>
      </c>
      <c r="O32122"/>
    </row>
    <row r="32123" spans="1:15" hidden="1" x14ac:dyDescent="0.25">
      <c r="A32123">
        <v>46295</v>
      </c>
      <c r="B32123" s="1" t="s">
        <v>20217</v>
      </c>
      <c r="C32123" s="1" t="s">
        <v>33</v>
      </c>
      <c r="D32123" s="2">
        <v>6134</v>
      </c>
      <c r="E32123">
        <v>88</v>
      </c>
      <c r="F32123" s="2">
        <v>10551</v>
      </c>
      <c r="G32123">
        <v>184</v>
      </c>
      <c r="H32123" s="1" t="s">
        <v>11</v>
      </c>
      <c r="I32123" s="1" t="s">
        <v>40330</v>
      </c>
      <c r="J32123" s="1"/>
      <c r="K32123" s="1">
        <v>4</v>
      </c>
      <c r="L32123" s="1">
        <v>39</v>
      </c>
      <c r="M32123" s="1">
        <v>62</v>
      </c>
      <c r="N32123" s="1">
        <v>155</v>
      </c>
      <c r="O32123"/>
    </row>
    <row r="32124" spans="1:15" hidden="1" x14ac:dyDescent="0.25">
      <c r="A32124">
        <v>46296</v>
      </c>
      <c r="B32124" s="1" t="s">
        <v>20218</v>
      </c>
      <c r="C32124" s="1" t="s">
        <v>13</v>
      </c>
      <c r="D32124" s="2">
        <v>104</v>
      </c>
      <c r="E32124">
        <v>394</v>
      </c>
      <c r="F32124" s="2">
        <v>304</v>
      </c>
      <c r="G32124">
        <v>444</v>
      </c>
      <c r="H32124" s="1" t="s">
        <v>11</v>
      </c>
      <c r="I32124" s="1" t="s">
        <v>40330</v>
      </c>
      <c r="J32124" s="1"/>
      <c r="K32124" s="1">
        <v>0</v>
      </c>
      <c r="L32124" s="1">
        <v>3</v>
      </c>
      <c r="M32124" s="1">
        <v>2</v>
      </c>
      <c r="N32124" s="1">
        <v>14</v>
      </c>
      <c r="O32124"/>
    </row>
    <row r="32125" spans="1:15" hidden="1" x14ac:dyDescent="0.25">
      <c r="A32125">
        <v>46297</v>
      </c>
      <c r="B32125" s="1" t="s">
        <v>20218</v>
      </c>
      <c r="C32125" s="1" t="s">
        <v>22</v>
      </c>
      <c r="D32125" s="2">
        <v>208</v>
      </c>
      <c r="E32125">
        <v>13</v>
      </c>
      <c r="F32125" s="2">
        <v>4993</v>
      </c>
      <c r="G32125">
        <v>325</v>
      </c>
      <c r="H32125" s="1" t="s">
        <v>11</v>
      </c>
      <c r="I32125" s="1" t="s">
        <v>40330</v>
      </c>
      <c r="J32125" s="1"/>
      <c r="K32125" s="1">
        <v>0</v>
      </c>
      <c r="L32125" s="1">
        <v>2</v>
      </c>
      <c r="M32125" s="1">
        <v>240</v>
      </c>
      <c r="N32125" s="1">
        <v>10</v>
      </c>
      <c r="O32125"/>
    </row>
    <row r="32126" spans="1:15" hidden="1" x14ac:dyDescent="0.25">
      <c r="A32126">
        <v>46298</v>
      </c>
      <c r="B32126" s="1" t="s">
        <v>20219</v>
      </c>
      <c r="C32126" s="1" t="s">
        <v>235</v>
      </c>
      <c r="D32126" s="2">
        <v>2984</v>
      </c>
      <c r="E32126">
        <v>104</v>
      </c>
      <c r="F32126" s="2">
        <v>5185</v>
      </c>
      <c r="G32126">
        <v>142</v>
      </c>
      <c r="H32126" s="1" t="s">
        <v>11</v>
      </c>
      <c r="I32126" s="1" t="s">
        <v>40330</v>
      </c>
      <c r="J32126" s="1"/>
      <c r="K32126" s="1">
        <v>0</v>
      </c>
      <c r="L32126" s="1">
        <v>0</v>
      </c>
      <c r="M32126" s="1">
        <v>3</v>
      </c>
      <c r="N32126" s="1">
        <v>1</v>
      </c>
      <c r="O32126"/>
    </row>
    <row r="32127" spans="1:15" hidden="1" x14ac:dyDescent="0.25">
      <c r="A32127">
        <v>46299</v>
      </c>
      <c r="B32127" s="1" t="s">
        <v>20220</v>
      </c>
      <c r="C32127" s="1" t="s">
        <v>13</v>
      </c>
      <c r="D32127" s="2">
        <v>138</v>
      </c>
      <c r="E32127">
        <v>824</v>
      </c>
      <c r="F32127" s="2">
        <v>250</v>
      </c>
      <c r="G32127">
        <v>977</v>
      </c>
      <c r="H32127" s="1" t="s">
        <v>11</v>
      </c>
      <c r="I32127" s="1" t="s">
        <v>40330</v>
      </c>
      <c r="J32127" s="1"/>
      <c r="K32127" s="1">
        <v>0</v>
      </c>
      <c r="L32127" s="1">
        <v>2</v>
      </c>
      <c r="M32127" s="1">
        <v>4</v>
      </c>
      <c r="N32127" s="1">
        <v>12</v>
      </c>
      <c r="O32127"/>
    </row>
    <row r="32128" spans="1:15" hidden="1" x14ac:dyDescent="0.25">
      <c r="A32128">
        <v>46300</v>
      </c>
      <c r="B32128" s="1" t="s">
        <v>20220</v>
      </c>
      <c r="C32128" s="1" t="s">
        <v>22</v>
      </c>
      <c r="D32128" s="2">
        <v>0</v>
      </c>
      <c r="E32128">
        <v>0</v>
      </c>
      <c r="F32128" s="2">
        <v>152</v>
      </c>
      <c r="G32128">
        <v>1365</v>
      </c>
      <c r="H32128" s="1" t="s">
        <v>11</v>
      </c>
      <c r="I32128" s="1" t="s">
        <v>40330</v>
      </c>
      <c r="J32128" s="1"/>
      <c r="K32128" s="1">
        <v>0</v>
      </c>
      <c r="L32128" s="1">
        <v>0</v>
      </c>
      <c r="M32128" s="1">
        <v>162</v>
      </c>
      <c r="N32128" s="1">
        <v>32</v>
      </c>
      <c r="O32128"/>
    </row>
    <row r="32129" spans="1:15" hidden="1" x14ac:dyDescent="0.25">
      <c r="A32129">
        <v>46301</v>
      </c>
      <c r="B32129" s="1" t="s">
        <v>20221</v>
      </c>
      <c r="C32129" s="1" t="s">
        <v>235</v>
      </c>
      <c r="D32129" s="2">
        <v>3510</v>
      </c>
      <c r="E32129">
        <v>150</v>
      </c>
      <c r="F32129" s="2">
        <v>8321</v>
      </c>
      <c r="G32129">
        <v>202</v>
      </c>
      <c r="H32129" s="1" t="s">
        <v>11</v>
      </c>
      <c r="I32129" s="1" t="s">
        <v>40330</v>
      </c>
      <c r="J32129" s="1"/>
      <c r="K32129" s="1">
        <v>0</v>
      </c>
      <c r="L32129" s="1">
        <v>0</v>
      </c>
      <c r="M32129" s="1">
        <v>5</v>
      </c>
      <c r="N32129" s="1">
        <v>1</v>
      </c>
      <c r="O32129"/>
    </row>
    <row r="32130" spans="1:15" hidden="1" x14ac:dyDescent="0.25">
      <c r="A32130">
        <v>46302</v>
      </c>
      <c r="B32130" s="1" t="s">
        <v>20222</v>
      </c>
      <c r="C32130" s="1" t="s">
        <v>13</v>
      </c>
      <c r="D32130" s="2">
        <v>0</v>
      </c>
      <c r="E32130">
        <v>0</v>
      </c>
      <c r="F32130" s="2">
        <v>109</v>
      </c>
      <c r="G32130">
        <v>1560</v>
      </c>
      <c r="H32130" s="1" t="s">
        <v>11</v>
      </c>
      <c r="I32130" s="1" t="s">
        <v>40330</v>
      </c>
      <c r="J32130" s="1"/>
      <c r="K32130" s="1">
        <v>0</v>
      </c>
      <c r="L32130" s="1">
        <v>0</v>
      </c>
      <c r="M32130" s="1">
        <v>191</v>
      </c>
      <c r="N32130" s="1">
        <v>93</v>
      </c>
      <c r="O32130"/>
    </row>
    <row r="32131" spans="1:15" hidden="1" x14ac:dyDescent="0.25">
      <c r="A32131">
        <v>46303</v>
      </c>
      <c r="B32131" s="1" t="s">
        <v>20222</v>
      </c>
      <c r="C32131" s="1" t="s">
        <v>22</v>
      </c>
      <c r="D32131" s="2">
        <v>0</v>
      </c>
      <c r="E32131">
        <v>0</v>
      </c>
      <c r="F32131" s="2">
        <v>183</v>
      </c>
      <c r="G32131">
        <v>1214</v>
      </c>
      <c r="H32131" s="1" t="s">
        <v>11</v>
      </c>
      <c r="I32131" s="1" t="s">
        <v>40330</v>
      </c>
      <c r="J32131" s="1"/>
      <c r="K32131" s="1">
        <v>0</v>
      </c>
      <c r="L32131" s="1">
        <v>0</v>
      </c>
      <c r="M32131" s="1">
        <v>4</v>
      </c>
      <c r="N32131" s="1">
        <v>0</v>
      </c>
      <c r="O32131"/>
    </row>
    <row r="32132" spans="1:15" hidden="1" x14ac:dyDescent="0.25">
      <c r="A32132">
        <v>46304</v>
      </c>
      <c r="B32132" s="1" t="s">
        <v>20223</v>
      </c>
      <c r="C32132" s="1" t="s">
        <v>235</v>
      </c>
      <c r="D32132" s="2">
        <v>4993</v>
      </c>
      <c r="E32132">
        <v>256</v>
      </c>
      <c r="F32132" s="2">
        <v>12954</v>
      </c>
      <c r="G32132">
        <v>157</v>
      </c>
      <c r="H32132" s="1" t="s">
        <v>11</v>
      </c>
      <c r="I32132" s="1" t="s">
        <v>40330</v>
      </c>
      <c r="J32132" s="1"/>
      <c r="K32132" s="1">
        <v>1</v>
      </c>
      <c r="L32132" s="1">
        <v>0</v>
      </c>
      <c r="M32132" s="1">
        <v>3</v>
      </c>
      <c r="N32132" s="1">
        <v>1</v>
      </c>
      <c r="O32132"/>
    </row>
    <row r="32133" spans="1:15" hidden="1" x14ac:dyDescent="0.25">
      <c r="A32133">
        <v>46305</v>
      </c>
      <c r="B32133" s="1" t="s">
        <v>20224</v>
      </c>
      <c r="C32133" s="1" t="s">
        <v>13</v>
      </c>
      <c r="D32133" s="2">
        <v>73</v>
      </c>
      <c r="E32133">
        <v>234</v>
      </c>
      <c r="F32133" s="2">
        <v>90</v>
      </c>
      <c r="G32133">
        <v>2251</v>
      </c>
      <c r="H32133" s="1" t="s">
        <v>11</v>
      </c>
      <c r="I32133" s="1" t="s">
        <v>40330</v>
      </c>
      <c r="J32133" s="1"/>
      <c r="K32133" s="1">
        <v>1</v>
      </c>
      <c r="L32133" s="1">
        <v>159</v>
      </c>
      <c r="M32133" s="1">
        <v>569</v>
      </c>
      <c r="N32133" s="1">
        <v>266</v>
      </c>
      <c r="O32133"/>
    </row>
    <row r="32134" spans="1:15" hidden="1" x14ac:dyDescent="0.25">
      <c r="A32134">
        <v>46306</v>
      </c>
      <c r="B32134" s="1" t="s">
        <v>20224</v>
      </c>
      <c r="C32134" s="1" t="s">
        <v>22</v>
      </c>
      <c r="D32134" s="2">
        <v>0</v>
      </c>
      <c r="E32134">
        <v>0</v>
      </c>
      <c r="F32134" s="2">
        <v>156</v>
      </c>
      <c r="G32134">
        <v>2540</v>
      </c>
      <c r="H32134" s="1" t="s">
        <v>11</v>
      </c>
      <c r="I32134" s="1" t="s">
        <v>40330</v>
      </c>
      <c r="J32134" s="1"/>
      <c r="K32134" s="1">
        <v>1</v>
      </c>
      <c r="L32134" s="1">
        <v>0</v>
      </c>
      <c r="M32134" s="1">
        <v>54</v>
      </c>
      <c r="N32134" s="1">
        <v>0</v>
      </c>
      <c r="O32134"/>
    </row>
    <row r="32135" spans="1:15" hidden="1" x14ac:dyDescent="0.25">
      <c r="A32135">
        <v>46307</v>
      </c>
      <c r="B32135" s="1" t="s">
        <v>20225</v>
      </c>
      <c r="C32135" s="1" t="s">
        <v>235</v>
      </c>
      <c r="D32135" s="2">
        <v>1450</v>
      </c>
      <c r="E32135">
        <v>1149</v>
      </c>
      <c r="F32135" s="2">
        <v>2015</v>
      </c>
      <c r="G32135">
        <v>1238</v>
      </c>
      <c r="H32135" s="1" t="s">
        <v>11</v>
      </c>
      <c r="I32135" s="1" t="s">
        <v>40330</v>
      </c>
      <c r="J32135" s="1"/>
      <c r="K32135" s="1">
        <v>0</v>
      </c>
      <c r="L32135" s="1">
        <v>23</v>
      </c>
      <c r="M32135" s="1">
        <v>32</v>
      </c>
      <c r="N32135" s="1">
        <v>80</v>
      </c>
      <c r="O32135"/>
    </row>
    <row r="32136" spans="1:15" hidden="1" x14ac:dyDescent="0.25">
      <c r="A32136">
        <v>46308</v>
      </c>
      <c r="B32136" s="1" t="s">
        <v>20226</v>
      </c>
      <c r="C32136" s="1" t="s">
        <v>33</v>
      </c>
      <c r="D32136" s="2">
        <v>5742</v>
      </c>
      <c r="E32136">
        <v>336</v>
      </c>
      <c r="F32136" s="2">
        <v>9489</v>
      </c>
      <c r="G32136">
        <v>254</v>
      </c>
      <c r="H32136" s="1" t="s">
        <v>11</v>
      </c>
      <c r="I32136" s="1" t="s">
        <v>40330</v>
      </c>
      <c r="J32136" s="1"/>
      <c r="K32136" s="1">
        <v>4</v>
      </c>
      <c r="L32136" s="1">
        <v>42</v>
      </c>
      <c r="M32136" s="1">
        <v>47</v>
      </c>
      <c r="N32136" s="1">
        <v>165</v>
      </c>
      <c r="O32136"/>
    </row>
    <row r="32137" spans="1:15" hidden="1" x14ac:dyDescent="0.25">
      <c r="A32137">
        <v>46309</v>
      </c>
      <c r="B32137" s="1" t="s">
        <v>20227</v>
      </c>
      <c r="C32137" s="1" t="s">
        <v>13</v>
      </c>
      <c r="D32137" s="2">
        <v>134</v>
      </c>
      <c r="E32137">
        <v>1093</v>
      </c>
      <c r="F32137" s="2">
        <v>432</v>
      </c>
      <c r="G32137">
        <v>797</v>
      </c>
      <c r="H32137" s="1" t="s">
        <v>11</v>
      </c>
      <c r="I32137" s="1" t="s">
        <v>40330</v>
      </c>
      <c r="J32137" s="1"/>
      <c r="K32137" s="1">
        <v>1</v>
      </c>
      <c r="L32137" s="1">
        <v>250</v>
      </c>
      <c r="M32137" s="1">
        <v>22</v>
      </c>
      <c r="N32137" s="1">
        <v>2006</v>
      </c>
      <c r="O32137"/>
    </row>
    <row r="32138" spans="1:15" hidden="1" x14ac:dyDescent="0.25">
      <c r="A32138">
        <v>46310</v>
      </c>
      <c r="B32138" s="1" t="s">
        <v>20227</v>
      </c>
      <c r="C32138" s="1" t="s">
        <v>22</v>
      </c>
      <c r="D32138" s="2">
        <v>0</v>
      </c>
      <c r="E32138">
        <v>0</v>
      </c>
      <c r="F32138" s="2">
        <v>251</v>
      </c>
      <c r="G32138">
        <v>852</v>
      </c>
      <c r="H32138" s="1" t="s">
        <v>11</v>
      </c>
      <c r="I32138" s="1" t="s">
        <v>40330</v>
      </c>
      <c r="J32138" s="1"/>
      <c r="K32138" s="1">
        <v>2</v>
      </c>
      <c r="L32138" s="1">
        <v>4</v>
      </c>
      <c r="M32138" s="1">
        <v>28</v>
      </c>
      <c r="N32138" s="1">
        <v>32</v>
      </c>
      <c r="O32138"/>
    </row>
    <row r="32139" spans="1:15" hidden="1" x14ac:dyDescent="0.25">
      <c r="A32139">
        <v>46311</v>
      </c>
      <c r="B32139" s="1" t="s">
        <v>20228</v>
      </c>
      <c r="C32139" s="1" t="s">
        <v>235</v>
      </c>
      <c r="D32139" s="2">
        <v>4423</v>
      </c>
      <c r="E32139">
        <v>65</v>
      </c>
      <c r="F32139" s="2">
        <v>9989</v>
      </c>
      <c r="G32139">
        <v>215</v>
      </c>
      <c r="H32139" s="1" t="s">
        <v>11</v>
      </c>
      <c r="I32139" s="1" t="s">
        <v>40330</v>
      </c>
      <c r="J32139" s="1"/>
      <c r="K32139" s="1">
        <v>1</v>
      </c>
      <c r="L32139" s="1">
        <v>0</v>
      </c>
      <c r="M32139" s="1">
        <v>11</v>
      </c>
      <c r="N32139" s="1">
        <v>2</v>
      </c>
      <c r="O32139"/>
    </row>
    <row r="32140" spans="1:15" hidden="1" x14ac:dyDescent="0.25">
      <c r="A32140">
        <v>46312</v>
      </c>
      <c r="B32140" s="1" t="s">
        <v>20229</v>
      </c>
      <c r="C32140" s="1" t="s">
        <v>13</v>
      </c>
      <c r="D32140" s="2">
        <v>165</v>
      </c>
      <c r="E32140">
        <v>399</v>
      </c>
      <c r="F32140" s="2">
        <v>993</v>
      </c>
      <c r="G32140">
        <v>419</v>
      </c>
      <c r="H32140" s="1" t="s">
        <v>11</v>
      </c>
      <c r="I32140" s="1" t="s">
        <v>40330</v>
      </c>
      <c r="J32140" s="1"/>
      <c r="K32140" s="1">
        <v>5</v>
      </c>
      <c r="L32140" s="1">
        <v>3</v>
      </c>
      <c r="M32140" s="1">
        <v>22</v>
      </c>
      <c r="N32140" s="1">
        <v>16</v>
      </c>
      <c r="O32140"/>
    </row>
    <row r="32141" spans="1:15" hidden="1" x14ac:dyDescent="0.25">
      <c r="A32141">
        <v>46313</v>
      </c>
      <c r="B32141" s="1" t="s">
        <v>20229</v>
      </c>
      <c r="C32141" s="1" t="s">
        <v>22</v>
      </c>
      <c r="D32141" s="2">
        <v>0</v>
      </c>
      <c r="E32141">
        <v>0</v>
      </c>
      <c r="F32141" s="2">
        <v>944</v>
      </c>
      <c r="G32141">
        <v>675</v>
      </c>
      <c r="H32141" s="1" t="s">
        <v>11</v>
      </c>
      <c r="I32141" s="1" t="s">
        <v>40330</v>
      </c>
      <c r="J32141" s="1"/>
      <c r="K32141" s="1">
        <v>3</v>
      </c>
      <c r="L32141" s="1">
        <v>0</v>
      </c>
      <c r="M32141" s="1">
        <v>10</v>
      </c>
      <c r="N32141" s="1">
        <v>0</v>
      </c>
      <c r="O32141"/>
    </row>
    <row r="32142" spans="1:15" hidden="1" x14ac:dyDescent="0.25">
      <c r="A32142">
        <v>46314</v>
      </c>
      <c r="B32142" s="1" t="s">
        <v>20230</v>
      </c>
      <c r="C32142" s="1" t="s">
        <v>235</v>
      </c>
      <c r="D32142" s="2">
        <v>10200</v>
      </c>
      <c r="E32142">
        <v>44</v>
      </c>
      <c r="F32142" s="2">
        <v>12999</v>
      </c>
      <c r="G32142">
        <v>164</v>
      </c>
      <c r="H32142" s="1" t="s">
        <v>11</v>
      </c>
      <c r="I32142" s="1" t="s">
        <v>40330</v>
      </c>
      <c r="J32142" s="1"/>
      <c r="K32142" s="1">
        <v>1</v>
      </c>
      <c r="L32142" s="1">
        <v>0</v>
      </c>
      <c r="M32142" s="1">
        <v>18</v>
      </c>
      <c r="N32142" s="1">
        <v>9</v>
      </c>
      <c r="O32142"/>
    </row>
    <row r="32143" spans="1:15" hidden="1" x14ac:dyDescent="0.25">
      <c r="A32143">
        <v>46315</v>
      </c>
      <c r="B32143" s="1" t="s">
        <v>20231</v>
      </c>
      <c r="C32143" s="1" t="s">
        <v>13</v>
      </c>
      <c r="D32143" s="2">
        <v>131</v>
      </c>
      <c r="E32143">
        <v>403</v>
      </c>
      <c r="F32143" s="2">
        <v>215</v>
      </c>
      <c r="G32143">
        <v>444</v>
      </c>
      <c r="H32143" s="1" t="s">
        <v>11</v>
      </c>
      <c r="I32143" s="1" t="s">
        <v>40330</v>
      </c>
      <c r="J32143" s="1"/>
      <c r="K32143" s="1">
        <v>0</v>
      </c>
      <c r="L32143" s="1">
        <v>0</v>
      </c>
      <c r="M32143" s="1">
        <v>5</v>
      </c>
      <c r="N32143" s="1">
        <v>19</v>
      </c>
      <c r="O32143"/>
    </row>
    <row r="32144" spans="1:15" hidden="1" x14ac:dyDescent="0.25">
      <c r="A32144">
        <v>46316</v>
      </c>
      <c r="B32144" s="1" t="s">
        <v>20231</v>
      </c>
      <c r="C32144" s="1" t="s">
        <v>22</v>
      </c>
      <c r="D32144" s="2">
        <v>502</v>
      </c>
      <c r="E32144">
        <v>847</v>
      </c>
      <c r="F32144" s="2">
        <v>2020</v>
      </c>
      <c r="G32144">
        <v>254</v>
      </c>
      <c r="H32144" s="1" t="s">
        <v>11</v>
      </c>
      <c r="I32144" s="1" t="s">
        <v>40330</v>
      </c>
      <c r="J32144" s="1"/>
      <c r="K32144" s="1">
        <v>0</v>
      </c>
      <c r="L32144" s="1">
        <v>2</v>
      </c>
      <c r="M32144" s="1">
        <v>8</v>
      </c>
      <c r="N32144" s="1">
        <v>10</v>
      </c>
      <c r="O32144"/>
    </row>
    <row r="32145" spans="1:15" hidden="1" x14ac:dyDescent="0.25">
      <c r="A32145">
        <v>46317</v>
      </c>
      <c r="B32145" s="1" t="s">
        <v>20232</v>
      </c>
      <c r="C32145" s="1" t="s">
        <v>235</v>
      </c>
      <c r="D32145" s="2">
        <v>9964</v>
      </c>
      <c r="E32145">
        <v>136</v>
      </c>
      <c r="F32145" s="2">
        <v>16910</v>
      </c>
      <c r="G32145">
        <v>157</v>
      </c>
      <c r="H32145" s="1" t="s">
        <v>11</v>
      </c>
      <c r="I32145" s="1" t="s">
        <v>40330</v>
      </c>
      <c r="J32145" s="1"/>
      <c r="K32145" s="1">
        <v>1</v>
      </c>
      <c r="L32145" s="1">
        <v>0</v>
      </c>
      <c r="M32145" s="1">
        <v>3</v>
      </c>
      <c r="N32145" s="1">
        <v>6</v>
      </c>
      <c r="O32145"/>
    </row>
    <row r="32146" spans="1:15" hidden="1" x14ac:dyDescent="0.25">
      <c r="A32146">
        <v>46318</v>
      </c>
      <c r="B32146" s="1" t="s">
        <v>20233</v>
      </c>
      <c r="C32146" s="1" t="s">
        <v>13</v>
      </c>
      <c r="D32146" s="2">
        <v>76</v>
      </c>
      <c r="E32146">
        <v>227</v>
      </c>
      <c r="F32146" s="2">
        <v>672</v>
      </c>
      <c r="G32146">
        <v>936</v>
      </c>
      <c r="H32146" s="1" t="s">
        <v>11</v>
      </c>
      <c r="I32146" s="1" t="s">
        <v>40330</v>
      </c>
      <c r="J32146" s="1"/>
      <c r="K32146" s="1">
        <v>2</v>
      </c>
      <c r="L32146" s="1">
        <v>2</v>
      </c>
      <c r="M32146" s="1">
        <v>110</v>
      </c>
      <c r="N32146" s="1">
        <v>6</v>
      </c>
      <c r="O32146"/>
    </row>
    <row r="32147" spans="1:15" hidden="1" x14ac:dyDescent="0.25">
      <c r="A32147">
        <v>46319</v>
      </c>
      <c r="B32147" s="1" t="s">
        <v>20233</v>
      </c>
      <c r="C32147" s="1" t="s">
        <v>22</v>
      </c>
      <c r="D32147" s="2">
        <v>197</v>
      </c>
      <c r="E32147">
        <v>655</v>
      </c>
      <c r="F32147" s="2">
        <v>398</v>
      </c>
      <c r="G32147">
        <v>700</v>
      </c>
      <c r="H32147" s="1" t="s">
        <v>11</v>
      </c>
      <c r="I32147" s="1" t="s">
        <v>40330</v>
      </c>
      <c r="J32147" s="1"/>
      <c r="K32147" s="1">
        <v>1</v>
      </c>
      <c r="L32147" s="1">
        <v>249</v>
      </c>
      <c r="M32147" s="1">
        <v>12</v>
      </c>
      <c r="N32147" s="1">
        <v>1005</v>
      </c>
      <c r="O32147"/>
    </row>
    <row r="32148" spans="1:15" hidden="1" x14ac:dyDescent="0.25">
      <c r="A32148">
        <v>46320</v>
      </c>
      <c r="B32148" s="1" t="s">
        <v>20234</v>
      </c>
      <c r="C32148" s="1" t="s">
        <v>235</v>
      </c>
      <c r="D32148" s="2">
        <v>3509</v>
      </c>
      <c r="E32148">
        <v>190</v>
      </c>
      <c r="F32148" s="2">
        <v>6288</v>
      </c>
      <c r="G32148">
        <v>1722</v>
      </c>
      <c r="H32148" s="1" t="s">
        <v>11</v>
      </c>
      <c r="I32148" s="1" t="s">
        <v>40330</v>
      </c>
      <c r="J32148" s="1"/>
      <c r="K32148" s="1">
        <v>3</v>
      </c>
      <c r="L32148" s="1">
        <v>0</v>
      </c>
      <c r="M32148" s="1">
        <v>14</v>
      </c>
      <c r="N32148" s="1">
        <v>2</v>
      </c>
      <c r="O32148"/>
    </row>
    <row r="32149" spans="1:15" hidden="1" x14ac:dyDescent="0.25">
      <c r="A32149">
        <v>46321</v>
      </c>
      <c r="B32149" s="1" t="s">
        <v>20235</v>
      </c>
      <c r="C32149" s="1" t="s">
        <v>33</v>
      </c>
      <c r="D32149" s="2">
        <v>20143</v>
      </c>
      <c r="E32149">
        <v>102</v>
      </c>
      <c r="F32149" s="2">
        <v>36049</v>
      </c>
      <c r="G32149">
        <v>199</v>
      </c>
      <c r="H32149" s="1" t="s">
        <v>11</v>
      </c>
      <c r="I32149" s="1" t="s">
        <v>40330</v>
      </c>
      <c r="J32149" s="1"/>
      <c r="K32149" s="1">
        <v>24</v>
      </c>
      <c r="L32149" s="1">
        <v>8</v>
      </c>
      <c r="M32149" s="1">
        <v>198</v>
      </c>
      <c r="N32149" s="1">
        <v>63</v>
      </c>
      <c r="O32149"/>
    </row>
    <row r="32150" spans="1:15" hidden="1" x14ac:dyDescent="0.25">
      <c r="A32150">
        <v>46322</v>
      </c>
      <c r="B32150" s="1" t="s">
        <v>20236</v>
      </c>
      <c r="C32150" s="1" t="s">
        <v>13</v>
      </c>
      <c r="D32150" s="2">
        <v>221</v>
      </c>
      <c r="E32150">
        <v>919</v>
      </c>
      <c r="F32150" s="2">
        <v>668</v>
      </c>
      <c r="G32150">
        <v>651</v>
      </c>
      <c r="H32150" s="1" t="s">
        <v>11</v>
      </c>
      <c r="I32150" s="1" t="s">
        <v>40330</v>
      </c>
      <c r="J32150" s="1"/>
      <c r="K32150" s="1">
        <v>5</v>
      </c>
      <c r="L32150" s="1">
        <v>250</v>
      </c>
      <c r="M32150" s="1">
        <v>22</v>
      </c>
      <c r="N32150" s="1">
        <v>1261</v>
      </c>
      <c r="O32150"/>
    </row>
    <row r="32151" spans="1:15" hidden="1" x14ac:dyDescent="0.25">
      <c r="A32151">
        <v>46323</v>
      </c>
      <c r="B32151" s="1" t="s">
        <v>20236</v>
      </c>
      <c r="C32151" s="1" t="s">
        <v>22</v>
      </c>
      <c r="D32151" s="2">
        <v>312</v>
      </c>
      <c r="E32151">
        <v>480</v>
      </c>
      <c r="F32151" s="2">
        <v>812</v>
      </c>
      <c r="G32151">
        <v>367</v>
      </c>
      <c r="H32151" s="1" t="s">
        <v>11</v>
      </c>
      <c r="I32151" s="1" t="s">
        <v>40330</v>
      </c>
      <c r="J32151" s="1"/>
      <c r="K32151" s="1">
        <v>1</v>
      </c>
      <c r="L32151" s="1">
        <v>0</v>
      </c>
      <c r="M32151" s="1">
        <v>10</v>
      </c>
      <c r="N32151" s="1">
        <v>5</v>
      </c>
      <c r="O32151"/>
    </row>
    <row r="32152" spans="1:15" hidden="1" x14ac:dyDescent="0.25">
      <c r="A32152">
        <v>46324</v>
      </c>
      <c r="B32152" s="1" t="s">
        <v>20237</v>
      </c>
      <c r="C32152" s="1" t="s">
        <v>235</v>
      </c>
      <c r="D32152" s="2">
        <v>4213</v>
      </c>
      <c r="E32152">
        <v>114</v>
      </c>
      <c r="F32152" s="2">
        <v>11792</v>
      </c>
      <c r="G32152">
        <v>205</v>
      </c>
      <c r="H32152" s="1" t="s">
        <v>11</v>
      </c>
      <c r="I32152" s="1" t="s">
        <v>40330</v>
      </c>
      <c r="J32152" s="1"/>
      <c r="K32152" s="1">
        <v>2</v>
      </c>
      <c r="L32152" s="1">
        <v>0</v>
      </c>
      <c r="M32152" s="1">
        <v>6</v>
      </c>
      <c r="N32152" s="1">
        <v>3</v>
      </c>
      <c r="O32152"/>
    </row>
    <row r="32153" spans="1:15" hidden="1" x14ac:dyDescent="0.25">
      <c r="A32153">
        <v>46325</v>
      </c>
      <c r="B32153" s="1" t="s">
        <v>20238</v>
      </c>
      <c r="C32153" s="1" t="s">
        <v>13</v>
      </c>
      <c r="D32153" s="2">
        <v>286</v>
      </c>
      <c r="E32153">
        <v>327</v>
      </c>
      <c r="F32153" s="2">
        <v>1885</v>
      </c>
      <c r="G32153">
        <v>458</v>
      </c>
      <c r="H32153" s="1" t="s">
        <v>11</v>
      </c>
      <c r="I32153" s="1" t="s">
        <v>40330</v>
      </c>
      <c r="J32153" s="1"/>
      <c r="K32153" s="1">
        <v>4</v>
      </c>
      <c r="L32153" s="1">
        <v>5</v>
      </c>
      <c r="M32153" s="1">
        <v>23</v>
      </c>
      <c r="N32153" s="1">
        <v>17</v>
      </c>
      <c r="O32153"/>
    </row>
    <row r="32154" spans="1:15" hidden="1" x14ac:dyDescent="0.25">
      <c r="A32154">
        <v>46326</v>
      </c>
      <c r="B32154" s="1" t="s">
        <v>20238</v>
      </c>
      <c r="C32154" s="1" t="s">
        <v>22</v>
      </c>
      <c r="D32154" s="2">
        <v>319</v>
      </c>
      <c r="E32154">
        <v>261</v>
      </c>
      <c r="F32154" s="2">
        <v>800</v>
      </c>
      <c r="G32154">
        <v>308</v>
      </c>
      <c r="H32154" s="1" t="s">
        <v>11</v>
      </c>
      <c r="I32154" s="1" t="s">
        <v>40330</v>
      </c>
      <c r="J32154" s="1"/>
      <c r="K32154" s="1">
        <v>3</v>
      </c>
      <c r="L32154" s="1">
        <v>0</v>
      </c>
      <c r="M32154" s="1">
        <v>10</v>
      </c>
      <c r="N32154" s="1">
        <v>2</v>
      </c>
      <c r="O32154"/>
    </row>
    <row r="32155" spans="1:15" hidden="1" x14ac:dyDescent="0.25">
      <c r="A32155">
        <v>46327</v>
      </c>
      <c r="B32155" s="1" t="s">
        <v>20239</v>
      </c>
      <c r="C32155" s="1" t="s">
        <v>235</v>
      </c>
      <c r="D32155" s="2">
        <v>8632</v>
      </c>
      <c r="E32155">
        <v>60</v>
      </c>
      <c r="F32155" s="2">
        <v>17999</v>
      </c>
      <c r="G32155">
        <v>141</v>
      </c>
      <c r="H32155" s="1" t="s">
        <v>11</v>
      </c>
      <c r="I32155" s="1" t="s">
        <v>40330</v>
      </c>
      <c r="J32155" s="1"/>
      <c r="K32155" s="1">
        <v>2</v>
      </c>
      <c r="L32155" s="1">
        <v>0</v>
      </c>
      <c r="M32155" s="1">
        <v>6</v>
      </c>
      <c r="N32155" s="1">
        <v>3</v>
      </c>
      <c r="O32155"/>
    </row>
    <row r="32156" spans="1:15" hidden="1" x14ac:dyDescent="0.25">
      <c r="A32156">
        <v>46328</v>
      </c>
      <c r="B32156" s="1" t="s">
        <v>20240</v>
      </c>
      <c r="C32156" s="1" t="s">
        <v>13</v>
      </c>
      <c r="D32156" s="2">
        <v>488</v>
      </c>
      <c r="E32156">
        <v>1085</v>
      </c>
      <c r="F32156" s="2">
        <v>881</v>
      </c>
      <c r="G32156">
        <v>426</v>
      </c>
      <c r="H32156" s="1" t="s">
        <v>11</v>
      </c>
      <c r="I32156" s="1" t="s">
        <v>40330</v>
      </c>
      <c r="J32156" s="1"/>
      <c r="K32156" s="1">
        <v>0</v>
      </c>
      <c r="L32156" s="1">
        <v>50</v>
      </c>
      <c r="M32156" s="1">
        <v>2</v>
      </c>
      <c r="N32156" s="1">
        <v>50</v>
      </c>
      <c r="O32156"/>
    </row>
    <row r="32157" spans="1:15" hidden="1" x14ac:dyDescent="0.25">
      <c r="A32157">
        <v>46329</v>
      </c>
      <c r="B32157" s="1" t="s">
        <v>20240</v>
      </c>
      <c r="C32157" s="1" t="s">
        <v>22</v>
      </c>
      <c r="D32157" s="2">
        <v>1023</v>
      </c>
      <c r="E32157">
        <v>113</v>
      </c>
      <c r="F32157" s="2">
        <v>3785</v>
      </c>
      <c r="G32157">
        <v>248</v>
      </c>
      <c r="H32157" s="1" t="s">
        <v>11</v>
      </c>
      <c r="I32157" s="1" t="s">
        <v>40330</v>
      </c>
      <c r="J32157" s="1"/>
      <c r="K32157" s="1">
        <v>0</v>
      </c>
      <c r="L32157" s="1">
        <v>1</v>
      </c>
      <c r="M32157" s="1">
        <v>10</v>
      </c>
      <c r="N32157" s="1">
        <v>6</v>
      </c>
      <c r="O32157"/>
    </row>
    <row r="32158" spans="1:15" hidden="1" x14ac:dyDescent="0.25">
      <c r="A32158">
        <v>46330</v>
      </c>
      <c r="B32158" s="1" t="s">
        <v>20241</v>
      </c>
      <c r="C32158" s="1" t="s">
        <v>235</v>
      </c>
      <c r="D32158" s="2">
        <v>10783</v>
      </c>
      <c r="E32158">
        <v>91</v>
      </c>
      <c r="F32158" s="2">
        <v>20000</v>
      </c>
      <c r="G32158">
        <v>133</v>
      </c>
      <c r="H32158" s="1" t="s">
        <v>11</v>
      </c>
      <c r="I32158" s="1" t="s">
        <v>40330</v>
      </c>
      <c r="J32158" s="1"/>
      <c r="K32158" s="1">
        <v>2</v>
      </c>
      <c r="L32158" s="1">
        <v>0</v>
      </c>
      <c r="M32158" s="1">
        <v>11</v>
      </c>
      <c r="N32158" s="1">
        <v>3</v>
      </c>
      <c r="O32158"/>
    </row>
    <row r="32159" spans="1:15" hidden="1" x14ac:dyDescent="0.25">
      <c r="A32159">
        <v>46331</v>
      </c>
      <c r="B32159" s="1" t="s">
        <v>20242</v>
      </c>
      <c r="C32159" s="1" t="s">
        <v>13</v>
      </c>
      <c r="D32159" s="2">
        <v>0</v>
      </c>
      <c r="E32159">
        <v>0</v>
      </c>
      <c r="F32159" s="2">
        <v>245</v>
      </c>
      <c r="G32159">
        <v>649</v>
      </c>
      <c r="H32159" s="1" t="s">
        <v>11</v>
      </c>
      <c r="I32159" s="1" t="s">
        <v>40330</v>
      </c>
      <c r="J32159" s="1"/>
      <c r="K32159" s="1">
        <v>2</v>
      </c>
      <c r="L32159" s="1">
        <v>0</v>
      </c>
      <c r="M32159" s="1">
        <v>17</v>
      </c>
      <c r="N32159" s="1">
        <v>0</v>
      </c>
      <c r="O32159"/>
    </row>
    <row r="32160" spans="1:15" hidden="1" x14ac:dyDescent="0.25">
      <c r="A32160">
        <v>46332</v>
      </c>
      <c r="B32160" s="1" t="s">
        <v>20242</v>
      </c>
      <c r="C32160" s="1" t="s">
        <v>22</v>
      </c>
      <c r="D32160" s="2">
        <v>233</v>
      </c>
      <c r="E32160">
        <v>236</v>
      </c>
      <c r="F32160" s="2">
        <v>433</v>
      </c>
      <c r="G32160">
        <v>439</v>
      </c>
      <c r="H32160" s="1" t="s">
        <v>11</v>
      </c>
      <c r="I32160" s="1" t="s">
        <v>40330</v>
      </c>
      <c r="J32160" s="1"/>
      <c r="K32160" s="1">
        <v>0</v>
      </c>
      <c r="L32160" s="1">
        <v>0</v>
      </c>
      <c r="M32160" s="1">
        <v>7</v>
      </c>
      <c r="N32160" s="1">
        <v>0</v>
      </c>
      <c r="O32160"/>
    </row>
    <row r="32161" spans="1:15" hidden="1" x14ac:dyDescent="0.25">
      <c r="A32161">
        <v>46333</v>
      </c>
      <c r="B32161" s="1" t="s">
        <v>20243</v>
      </c>
      <c r="C32161" s="1" t="s">
        <v>235</v>
      </c>
      <c r="D32161" s="2">
        <v>3100</v>
      </c>
      <c r="E32161">
        <v>2002</v>
      </c>
      <c r="F32161" s="2">
        <v>3996</v>
      </c>
      <c r="G32161">
        <v>11484</v>
      </c>
      <c r="H32161" s="1" t="s">
        <v>11</v>
      </c>
      <c r="I32161" s="1" t="s">
        <v>40330</v>
      </c>
      <c r="J32161" s="1"/>
      <c r="K32161" s="1">
        <v>512</v>
      </c>
      <c r="L32161" s="1">
        <v>42</v>
      </c>
      <c r="M32161" s="1">
        <v>2680</v>
      </c>
      <c r="N32161" s="1">
        <v>228</v>
      </c>
      <c r="O32161"/>
    </row>
    <row r="32162" spans="1:15" hidden="1" x14ac:dyDescent="0.25">
      <c r="A32162">
        <v>46334</v>
      </c>
      <c r="B32162" s="1" t="s">
        <v>20244</v>
      </c>
      <c r="C32162" s="1" t="s">
        <v>33</v>
      </c>
      <c r="D32162" s="2">
        <v>17361</v>
      </c>
      <c r="E32162">
        <v>318</v>
      </c>
      <c r="F32162" s="2">
        <v>26830</v>
      </c>
      <c r="G32162">
        <v>799</v>
      </c>
      <c r="H32162" s="1" t="s">
        <v>11</v>
      </c>
      <c r="I32162" s="1" t="s">
        <v>40330</v>
      </c>
      <c r="J32162" s="1"/>
      <c r="K32162" s="1">
        <v>13</v>
      </c>
      <c r="L32162" s="1">
        <v>8</v>
      </c>
      <c r="M32162" s="1">
        <v>255</v>
      </c>
      <c r="N32162" s="1">
        <v>82</v>
      </c>
      <c r="O32162"/>
    </row>
    <row r="32163" spans="1:15" hidden="1" x14ac:dyDescent="0.25">
      <c r="A32163">
        <v>46335</v>
      </c>
      <c r="B32163" s="1" t="s">
        <v>20245</v>
      </c>
      <c r="C32163" s="1" t="s">
        <v>13</v>
      </c>
      <c r="D32163" s="2">
        <v>107</v>
      </c>
      <c r="E32163">
        <v>172</v>
      </c>
      <c r="F32163" s="2">
        <v>190</v>
      </c>
      <c r="G32163">
        <v>414</v>
      </c>
      <c r="H32163" s="1" t="s">
        <v>11</v>
      </c>
      <c r="I32163" s="1" t="s">
        <v>40330</v>
      </c>
      <c r="J32163" s="1"/>
      <c r="K32163" s="1">
        <v>0</v>
      </c>
      <c r="L32163" s="1">
        <v>4</v>
      </c>
      <c r="M32163" s="1">
        <v>3</v>
      </c>
      <c r="N32163" s="1">
        <v>117</v>
      </c>
      <c r="O32163"/>
    </row>
    <row r="32164" spans="1:15" hidden="1" x14ac:dyDescent="0.25">
      <c r="A32164">
        <v>46336</v>
      </c>
      <c r="B32164" s="1" t="s">
        <v>20245</v>
      </c>
      <c r="C32164" s="1" t="s">
        <v>22</v>
      </c>
      <c r="D32164" s="2">
        <v>120</v>
      </c>
      <c r="E32164">
        <v>201</v>
      </c>
      <c r="F32164" s="2">
        <v>150</v>
      </c>
      <c r="G32164">
        <v>437</v>
      </c>
      <c r="H32164" s="1" t="s">
        <v>11</v>
      </c>
      <c r="I32164" s="1" t="s">
        <v>40330</v>
      </c>
      <c r="J32164" s="1"/>
      <c r="K32164" s="1">
        <v>0</v>
      </c>
      <c r="L32164" s="1">
        <v>4</v>
      </c>
      <c r="M32164" s="1">
        <v>2</v>
      </c>
      <c r="N32164" s="1">
        <v>32</v>
      </c>
      <c r="O32164"/>
    </row>
    <row r="32165" spans="1:15" hidden="1" x14ac:dyDescent="0.25">
      <c r="A32165">
        <v>46337</v>
      </c>
      <c r="B32165" s="1" t="s">
        <v>20246</v>
      </c>
      <c r="C32165" s="1" t="s">
        <v>235</v>
      </c>
      <c r="D32165" s="2">
        <v>3402</v>
      </c>
      <c r="E32165">
        <v>342</v>
      </c>
      <c r="F32165" s="2">
        <v>9759</v>
      </c>
      <c r="G32165">
        <v>305</v>
      </c>
      <c r="H32165" s="1" t="s">
        <v>11</v>
      </c>
      <c r="I32165" s="1" t="s">
        <v>40330</v>
      </c>
      <c r="J32165" s="1"/>
      <c r="K32165" s="1">
        <v>2</v>
      </c>
      <c r="L32165" s="1">
        <v>0</v>
      </c>
      <c r="M32165" s="1">
        <v>6</v>
      </c>
      <c r="N32165" s="1">
        <v>2</v>
      </c>
      <c r="O32165"/>
    </row>
    <row r="32166" spans="1:15" hidden="1" x14ac:dyDescent="0.25">
      <c r="A32166">
        <v>46338</v>
      </c>
      <c r="B32166" s="1" t="s">
        <v>20247</v>
      </c>
      <c r="C32166" s="1" t="s">
        <v>13</v>
      </c>
      <c r="D32166" s="2">
        <v>148</v>
      </c>
      <c r="E32166">
        <v>199</v>
      </c>
      <c r="F32166" s="2">
        <v>400</v>
      </c>
      <c r="G32166">
        <v>567</v>
      </c>
      <c r="H32166" s="1" t="s">
        <v>11</v>
      </c>
      <c r="I32166" s="1" t="s">
        <v>40330</v>
      </c>
      <c r="J32166" s="1"/>
      <c r="K32166" s="1">
        <v>0</v>
      </c>
      <c r="L32166" s="1">
        <v>0</v>
      </c>
      <c r="M32166" s="1">
        <v>4</v>
      </c>
      <c r="N32166" s="1">
        <v>8</v>
      </c>
      <c r="O32166"/>
    </row>
    <row r="32167" spans="1:15" hidden="1" x14ac:dyDescent="0.25">
      <c r="A32167">
        <v>46339</v>
      </c>
      <c r="B32167" s="1" t="s">
        <v>20247</v>
      </c>
      <c r="C32167" s="1" t="s">
        <v>22</v>
      </c>
      <c r="D32167" s="2">
        <v>160</v>
      </c>
      <c r="E32167">
        <v>33</v>
      </c>
      <c r="F32167" s="2">
        <v>840</v>
      </c>
      <c r="G32167">
        <v>278</v>
      </c>
      <c r="H32167" s="1" t="s">
        <v>11</v>
      </c>
      <c r="I32167" s="1" t="s">
        <v>40330</v>
      </c>
      <c r="J32167" s="1"/>
      <c r="K32167" s="1">
        <v>0</v>
      </c>
      <c r="L32167" s="1">
        <v>5</v>
      </c>
      <c r="M32167" s="1">
        <v>1</v>
      </c>
      <c r="N32167" s="1">
        <v>21</v>
      </c>
      <c r="O32167"/>
    </row>
    <row r="32168" spans="1:15" hidden="1" x14ac:dyDescent="0.25">
      <c r="A32168">
        <v>46340</v>
      </c>
      <c r="B32168" s="1" t="s">
        <v>20248</v>
      </c>
      <c r="C32168" s="1" t="s">
        <v>235</v>
      </c>
      <c r="D32168" s="2">
        <v>5021</v>
      </c>
      <c r="E32168">
        <v>80</v>
      </c>
      <c r="F32168" s="2">
        <v>12999</v>
      </c>
      <c r="G32168">
        <v>195</v>
      </c>
      <c r="H32168" s="1" t="s">
        <v>11</v>
      </c>
      <c r="I32168" s="1" t="s">
        <v>40330</v>
      </c>
      <c r="J32168" s="1"/>
      <c r="K32168" s="1">
        <v>1</v>
      </c>
      <c r="L32168" s="1">
        <v>0</v>
      </c>
      <c r="M32168" s="1">
        <v>7</v>
      </c>
      <c r="N32168" s="1">
        <v>3</v>
      </c>
      <c r="O32168"/>
    </row>
    <row r="32169" spans="1:15" hidden="1" x14ac:dyDescent="0.25">
      <c r="A32169">
        <v>46341</v>
      </c>
      <c r="B32169" s="1" t="s">
        <v>20249</v>
      </c>
      <c r="C32169" s="1" t="s">
        <v>13</v>
      </c>
      <c r="D32169" s="2">
        <v>96</v>
      </c>
      <c r="E32169">
        <v>201</v>
      </c>
      <c r="F32169" s="2">
        <v>154</v>
      </c>
      <c r="G32169">
        <v>782</v>
      </c>
      <c r="H32169" s="1" t="s">
        <v>11</v>
      </c>
      <c r="I32169" s="1" t="s">
        <v>40330</v>
      </c>
      <c r="J32169" s="1"/>
      <c r="K32169" s="1">
        <v>0</v>
      </c>
      <c r="L32169" s="1">
        <v>3</v>
      </c>
      <c r="M32169" s="1">
        <v>23</v>
      </c>
      <c r="N32169" s="1">
        <v>56</v>
      </c>
      <c r="O32169"/>
    </row>
    <row r="32170" spans="1:15" hidden="1" x14ac:dyDescent="0.25">
      <c r="A32170">
        <v>46342</v>
      </c>
      <c r="B32170" s="1" t="s">
        <v>20249</v>
      </c>
      <c r="C32170" s="1" t="s">
        <v>22</v>
      </c>
      <c r="D32170" s="2">
        <v>249</v>
      </c>
      <c r="E32170">
        <v>657</v>
      </c>
      <c r="F32170" s="2">
        <v>406</v>
      </c>
      <c r="G32170">
        <v>529</v>
      </c>
      <c r="H32170" s="1" t="s">
        <v>11</v>
      </c>
      <c r="I32170" s="1" t="s">
        <v>40330</v>
      </c>
      <c r="J32170" s="1"/>
      <c r="K32170" s="1">
        <v>1</v>
      </c>
      <c r="L32170" s="1">
        <v>0</v>
      </c>
      <c r="M32170" s="1">
        <v>3</v>
      </c>
      <c r="N32170" s="1">
        <v>3</v>
      </c>
      <c r="O32170"/>
    </row>
    <row r="32171" spans="1:15" hidden="1" x14ac:dyDescent="0.25">
      <c r="A32171">
        <v>46343</v>
      </c>
      <c r="B32171" s="1" t="s">
        <v>20250</v>
      </c>
      <c r="C32171" s="1" t="s">
        <v>235</v>
      </c>
      <c r="D32171" s="2">
        <v>9161</v>
      </c>
      <c r="E32171">
        <v>115</v>
      </c>
      <c r="F32171" s="2">
        <v>12585</v>
      </c>
      <c r="G32171">
        <v>290</v>
      </c>
      <c r="H32171" s="1" t="s">
        <v>11</v>
      </c>
      <c r="I32171" s="1" t="s">
        <v>40330</v>
      </c>
      <c r="J32171" s="1"/>
      <c r="K32171" s="1">
        <v>2</v>
      </c>
      <c r="L32171" s="1">
        <v>1</v>
      </c>
      <c r="M32171" s="1">
        <v>6</v>
      </c>
      <c r="N32171" s="1">
        <v>2</v>
      </c>
      <c r="O32171"/>
    </row>
    <row r="32172" spans="1:15" hidden="1" x14ac:dyDescent="0.25">
      <c r="A32172">
        <v>46344</v>
      </c>
      <c r="B32172" s="1" t="s">
        <v>20251</v>
      </c>
      <c r="C32172" s="1" t="s">
        <v>13</v>
      </c>
      <c r="D32172" s="2">
        <v>0</v>
      </c>
      <c r="E32172">
        <v>0</v>
      </c>
      <c r="F32172" s="2">
        <v>197</v>
      </c>
      <c r="G32172">
        <v>676</v>
      </c>
      <c r="H32172" s="1" t="s">
        <v>11</v>
      </c>
      <c r="I32172" s="1" t="s">
        <v>40330</v>
      </c>
      <c r="J32172" s="1"/>
      <c r="K32172" s="1">
        <v>1</v>
      </c>
      <c r="L32172" s="1">
        <v>0</v>
      </c>
      <c r="M32172" s="1">
        <v>2</v>
      </c>
      <c r="N32172" s="1">
        <v>0</v>
      </c>
      <c r="O32172"/>
    </row>
    <row r="32173" spans="1:15" hidden="1" x14ac:dyDescent="0.25">
      <c r="A32173">
        <v>46345</v>
      </c>
      <c r="B32173" s="1" t="s">
        <v>20251</v>
      </c>
      <c r="C32173" s="1" t="s">
        <v>22</v>
      </c>
      <c r="D32173" s="2">
        <v>266</v>
      </c>
      <c r="E32173">
        <v>635</v>
      </c>
      <c r="F32173" s="2">
        <v>499</v>
      </c>
      <c r="G32173">
        <v>547</v>
      </c>
      <c r="H32173" s="1" t="s">
        <v>11</v>
      </c>
      <c r="I32173" s="1" t="s">
        <v>40330</v>
      </c>
      <c r="J32173" s="1"/>
      <c r="K32173" s="1">
        <v>1</v>
      </c>
      <c r="L32173" s="1">
        <v>0</v>
      </c>
      <c r="M32173" s="1">
        <v>2</v>
      </c>
      <c r="N32173" s="1">
        <v>5</v>
      </c>
      <c r="O32173"/>
    </row>
    <row r="32174" spans="1:15" hidden="1" x14ac:dyDescent="0.25">
      <c r="A32174">
        <v>46346</v>
      </c>
      <c r="B32174" s="1" t="s">
        <v>20252</v>
      </c>
      <c r="C32174" s="1" t="s">
        <v>235</v>
      </c>
      <c r="D32174" s="2">
        <v>1821</v>
      </c>
      <c r="E32174">
        <v>117</v>
      </c>
      <c r="F32174" s="2">
        <v>2721</v>
      </c>
      <c r="G32174">
        <v>317</v>
      </c>
      <c r="H32174" s="1" t="s">
        <v>11</v>
      </c>
      <c r="I32174" s="1" t="s">
        <v>40330</v>
      </c>
      <c r="J32174" s="1"/>
      <c r="K32174" s="1">
        <v>1</v>
      </c>
      <c r="L32174" s="1">
        <v>0</v>
      </c>
      <c r="M32174" s="1">
        <v>2</v>
      </c>
      <c r="N32174" s="1">
        <v>0</v>
      </c>
      <c r="O32174"/>
    </row>
    <row r="32175" spans="1:15" hidden="1" x14ac:dyDescent="0.25">
      <c r="A32175">
        <v>46347</v>
      </c>
      <c r="B32175" s="1" t="s">
        <v>20253</v>
      </c>
      <c r="C32175" s="1" t="s">
        <v>33</v>
      </c>
      <c r="D32175" s="2">
        <v>6307</v>
      </c>
      <c r="E32175">
        <v>246</v>
      </c>
      <c r="F32175" s="2">
        <v>10974</v>
      </c>
      <c r="G32175">
        <v>194</v>
      </c>
      <c r="H32175" s="1" t="s">
        <v>11</v>
      </c>
      <c r="I32175" s="1" t="s">
        <v>40330</v>
      </c>
      <c r="J32175" s="1"/>
      <c r="K32175" s="1">
        <v>4</v>
      </c>
      <c r="L32175" s="1">
        <v>28</v>
      </c>
      <c r="M32175" s="1">
        <v>36</v>
      </c>
      <c r="N32175" s="1">
        <v>127</v>
      </c>
      <c r="O32175"/>
    </row>
    <row r="32176" spans="1:15" hidden="1" x14ac:dyDescent="0.25">
      <c r="A32176">
        <v>46348</v>
      </c>
      <c r="B32176" s="1" t="s">
        <v>20254</v>
      </c>
      <c r="C32176" s="1" t="s">
        <v>13</v>
      </c>
      <c r="D32176" s="2">
        <v>128</v>
      </c>
      <c r="E32176">
        <v>490</v>
      </c>
      <c r="F32176" s="2">
        <v>394</v>
      </c>
      <c r="G32176">
        <v>657</v>
      </c>
      <c r="H32176" s="1" t="s">
        <v>11</v>
      </c>
      <c r="I32176" s="1" t="s">
        <v>40330</v>
      </c>
      <c r="J32176" s="1"/>
      <c r="K32176" s="1">
        <v>1</v>
      </c>
      <c r="L32176" s="1">
        <v>4</v>
      </c>
      <c r="M32176" s="1">
        <v>1</v>
      </c>
      <c r="N32176" s="1">
        <v>11</v>
      </c>
      <c r="O32176"/>
    </row>
    <row r="32177" spans="1:15" hidden="1" x14ac:dyDescent="0.25">
      <c r="A32177">
        <v>46349</v>
      </c>
      <c r="B32177" s="1" t="s">
        <v>20254</v>
      </c>
      <c r="C32177" s="1" t="s">
        <v>22</v>
      </c>
      <c r="D32177" s="2">
        <v>0</v>
      </c>
      <c r="E32177">
        <v>0</v>
      </c>
      <c r="F32177" s="2">
        <v>179</v>
      </c>
      <c r="G32177">
        <v>558</v>
      </c>
      <c r="H32177" s="1" t="s">
        <v>11</v>
      </c>
      <c r="I32177" s="1" t="s">
        <v>40330</v>
      </c>
      <c r="J32177" s="1"/>
      <c r="K32177" s="1">
        <v>2</v>
      </c>
      <c r="L32177" s="1">
        <v>0</v>
      </c>
      <c r="M32177" s="1">
        <v>11</v>
      </c>
      <c r="N32177" s="1">
        <v>0</v>
      </c>
      <c r="O32177"/>
    </row>
    <row r="32178" spans="1:15" hidden="1" x14ac:dyDescent="0.25">
      <c r="A32178">
        <v>46350</v>
      </c>
      <c r="B32178" s="1" t="s">
        <v>20255</v>
      </c>
      <c r="C32178" s="1" t="s">
        <v>235</v>
      </c>
      <c r="D32178" s="2">
        <v>3201</v>
      </c>
      <c r="E32178">
        <v>147</v>
      </c>
      <c r="F32178" s="2">
        <v>8700</v>
      </c>
      <c r="G32178">
        <v>210</v>
      </c>
      <c r="H32178" s="1" t="s">
        <v>11</v>
      </c>
      <c r="I32178" s="1" t="s">
        <v>40330</v>
      </c>
      <c r="J32178" s="1"/>
      <c r="K32178" s="1">
        <v>2</v>
      </c>
      <c r="L32178" s="1">
        <v>0</v>
      </c>
      <c r="M32178" s="1">
        <v>6</v>
      </c>
      <c r="N32178" s="1">
        <v>1</v>
      </c>
      <c r="O32178"/>
    </row>
    <row r="32179" spans="1:15" hidden="1" x14ac:dyDescent="0.25">
      <c r="A32179">
        <v>46351</v>
      </c>
      <c r="B32179" s="1" t="s">
        <v>20256</v>
      </c>
      <c r="C32179" s="1" t="s">
        <v>13</v>
      </c>
      <c r="D32179" s="2">
        <v>400</v>
      </c>
      <c r="E32179">
        <v>317</v>
      </c>
      <c r="F32179" s="2">
        <v>601</v>
      </c>
      <c r="G32179">
        <v>432</v>
      </c>
      <c r="H32179" s="1" t="s">
        <v>11</v>
      </c>
      <c r="I32179" s="1" t="s">
        <v>40330</v>
      </c>
      <c r="J32179" s="1"/>
      <c r="K32179" s="1">
        <v>0</v>
      </c>
      <c r="L32179" s="1">
        <v>4</v>
      </c>
      <c r="M32179" s="1">
        <v>8</v>
      </c>
      <c r="N32179" s="1">
        <v>21</v>
      </c>
      <c r="O32179"/>
    </row>
    <row r="32180" spans="1:15" hidden="1" x14ac:dyDescent="0.25">
      <c r="A32180">
        <v>46352</v>
      </c>
      <c r="B32180" s="1" t="s">
        <v>20256</v>
      </c>
      <c r="C32180" s="1" t="s">
        <v>22</v>
      </c>
      <c r="D32180" s="2">
        <v>0</v>
      </c>
      <c r="E32180">
        <v>0</v>
      </c>
      <c r="F32180" s="2">
        <v>240</v>
      </c>
      <c r="G32180">
        <v>777</v>
      </c>
      <c r="H32180" s="1" t="s">
        <v>11</v>
      </c>
      <c r="I32180" s="1" t="s">
        <v>40330</v>
      </c>
      <c r="J32180" s="1"/>
      <c r="K32180" s="1">
        <v>3</v>
      </c>
      <c r="L32180" s="1">
        <v>0</v>
      </c>
      <c r="M32180" s="1">
        <v>33</v>
      </c>
      <c r="N32180" s="1">
        <v>0</v>
      </c>
      <c r="O32180"/>
    </row>
    <row r="32181" spans="1:15" hidden="1" x14ac:dyDescent="0.25">
      <c r="A32181">
        <v>46353</v>
      </c>
      <c r="B32181" s="1" t="s">
        <v>20257</v>
      </c>
      <c r="C32181" s="1" t="s">
        <v>235</v>
      </c>
      <c r="D32181" s="2">
        <v>5501</v>
      </c>
      <c r="E32181">
        <v>195</v>
      </c>
      <c r="F32181" s="2">
        <v>12499</v>
      </c>
      <c r="G32181">
        <v>194</v>
      </c>
      <c r="H32181" s="1" t="s">
        <v>11</v>
      </c>
      <c r="I32181" s="1" t="s">
        <v>40330</v>
      </c>
      <c r="J32181" s="1"/>
      <c r="K32181" s="1">
        <v>0</v>
      </c>
      <c r="L32181" s="1">
        <v>0</v>
      </c>
      <c r="M32181" s="1">
        <v>5</v>
      </c>
      <c r="N32181" s="1">
        <v>2</v>
      </c>
      <c r="O32181"/>
    </row>
    <row r="32182" spans="1:15" hidden="1" x14ac:dyDescent="0.25">
      <c r="A32182">
        <v>46354</v>
      </c>
      <c r="B32182" s="1" t="s">
        <v>20258</v>
      </c>
      <c r="C32182" s="1" t="s">
        <v>13</v>
      </c>
      <c r="D32182" s="2">
        <v>79</v>
      </c>
      <c r="E32182">
        <v>1</v>
      </c>
      <c r="F32182" s="2">
        <v>179</v>
      </c>
      <c r="G32182">
        <v>668</v>
      </c>
      <c r="H32182" s="1" t="s">
        <v>11</v>
      </c>
      <c r="I32182" s="1" t="s">
        <v>40330</v>
      </c>
      <c r="J32182" s="1"/>
      <c r="K32182" s="1">
        <v>3</v>
      </c>
      <c r="L32182" s="1">
        <v>0</v>
      </c>
      <c r="M32182" s="1">
        <v>16</v>
      </c>
      <c r="N32182" s="1">
        <v>5</v>
      </c>
      <c r="O32182"/>
    </row>
    <row r="32183" spans="1:15" hidden="1" x14ac:dyDescent="0.25">
      <c r="A32183">
        <v>46355</v>
      </c>
      <c r="B32183" s="1" t="s">
        <v>20258</v>
      </c>
      <c r="C32183" s="1" t="s">
        <v>22</v>
      </c>
      <c r="D32183" s="2">
        <v>232</v>
      </c>
      <c r="E32183">
        <v>293</v>
      </c>
      <c r="F32183" s="2">
        <v>1407</v>
      </c>
      <c r="G32183">
        <v>317</v>
      </c>
      <c r="H32183" s="1" t="s">
        <v>11</v>
      </c>
      <c r="I32183" s="1" t="s">
        <v>40330</v>
      </c>
      <c r="J32183" s="1"/>
      <c r="K32183" s="1">
        <v>0</v>
      </c>
      <c r="L32183" s="1">
        <v>0</v>
      </c>
      <c r="M32183" s="1">
        <v>2</v>
      </c>
      <c r="N32183" s="1">
        <v>3</v>
      </c>
      <c r="O32183"/>
    </row>
    <row r="32184" spans="1:15" hidden="1" x14ac:dyDescent="0.25">
      <c r="A32184">
        <v>46356</v>
      </c>
      <c r="B32184" s="1" t="s">
        <v>20259</v>
      </c>
      <c r="C32184" s="1" t="s">
        <v>235</v>
      </c>
      <c r="D32184" s="2">
        <v>6785</v>
      </c>
      <c r="E32184">
        <v>163</v>
      </c>
      <c r="F32184" s="2">
        <v>13500</v>
      </c>
      <c r="G32184">
        <v>154</v>
      </c>
      <c r="H32184" s="1" t="s">
        <v>11</v>
      </c>
      <c r="I32184" s="1" t="s">
        <v>40330</v>
      </c>
      <c r="J32184" s="1"/>
      <c r="K32184" s="1">
        <v>1</v>
      </c>
      <c r="L32184" s="1">
        <v>1</v>
      </c>
      <c r="M32184" s="1">
        <v>4</v>
      </c>
      <c r="N32184" s="1">
        <v>1</v>
      </c>
      <c r="O32184"/>
    </row>
    <row r="32185" spans="1:15" hidden="1" x14ac:dyDescent="0.25">
      <c r="A32185">
        <v>46357</v>
      </c>
      <c r="B32185" s="1" t="s">
        <v>20260</v>
      </c>
      <c r="C32185" s="1" t="s">
        <v>13</v>
      </c>
      <c r="D32185" s="2">
        <v>0</v>
      </c>
      <c r="E32185">
        <v>0</v>
      </c>
      <c r="F32185" s="2">
        <v>186</v>
      </c>
      <c r="G32185">
        <v>1432</v>
      </c>
      <c r="H32185" s="1" t="s">
        <v>11</v>
      </c>
      <c r="I32185" s="1" t="s">
        <v>40330</v>
      </c>
      <c r="J32185" s="1"/>
      <c r="K32185" s="1">
        <v>0</v>
      </c>
      <c r="L32185" s="1">
        <v>0</v>
      </c>
      <c r="M32185" s="1">
        <v>3</v>
      </c>
      <c r="N32185" s="1">
        <v>0</v>
      </c>
      <c r="O32185"/>
    </row>
    <row r="32186" spans="1:15" hidden="1" x14ac:dyDescent="0.25">
      <c r="A32186">
        <v>46358</v>
      </c>
      <c r="B32186" s="1" t="s">
        <v>20260</v>
      </c>
      <c r="C32186" s="1" t="s">
        <v>22</v>
      </c>
      <c r="D32186" s="2">
        <v>233</v>
      </c>
      <c r="E32186">
        <v>191</v>
      </c>
      <c r="F32186" s="2">
        <v>395</v>
      </c>
      <c r="G32186">
        <v>733</v>
      </c>
      <c r="H32186" s="1" t="s">
        <v>11</v>
      </c>
      <c r="I32186" s="1" t="s">
        <v>40330</v>
      </c>
      <c r="J32186" s="1"/>
      <c r="K32186" s="1">
        <v>0</v>
      </c>
      <c r="L32186" s="1">
        <v>1</v>
      </c>
      <c r="M32186" s="1">
        <v>3</v>
      </c>
      <c r="N32186" s="1">
        <v>3</v>
      </c>
      <c r="O32186"/>
    </row>
    <row r="32187" spans="1:15" hidden="1" x14ac:dyDescent="0.25">
      <c r="A32187">
        <v>46359</v>
      </c>
      <c r="B32187" s="1" t="s">
        <v>20261</v>
      </c>
      <c r="C32187" s="1" t="s">
        <v>235</v>
      </c>
      <c r="D32187" s="2">
        <v>1401</v>
      </c>
      <c r="E32187">
        <v>779</v>
      </c>
      <c r="F32187" s="2">
        <v>2200</v>
      </c>
      <c r="G32187">
        <v>760</v>
      </c>
      <c r="H32187" s="1" t="s">
        <v>11</v>
      </c>
      <c r="I32187" s="1" t="s">
        <v>40330</v>
      </c>
      <c r="J32187" s="1"/>
      <c r="K32187" s="1">
        <v>2</v>
      </c>
      <c r="L32187" s="1">
        <v>1</v>
      </c>
      <c r="M32187" s="1">
        <v>8</v>
      </c>
      <c r="N32187" s="1">
        <v>8</v>
      </c>
      <c r="O32187"/>
    </row>
    <row r="32188" spans="1:15" hidden="1" x14ac:dyDescent="0.25">
      <c r="A32188">
        <v>46360</v>
      </c>
      <c r="B32188" s="1" t="s">
        <v>20262</v>
      </c>
      <c r="C32188" s="1" t="s">
        <v>33</v>
      </c>
      <c r="D32188" s="2">
        <v>7937</v>
      </c>
      <c r="E32188">
        <v>96</v>
      </c>
      <c r="F32188" s="2">
        <v>16516</v>
      </c>
      <c r="G32188">
        <v>177</v>
      </c>
      <c r="H32188" s="1" t="s">
        <v>11</v>
      </c>
      <c r="I32188" s="1" t="s">
        <v>40330</v>
      </c>
      <c r="J32188" s="1"/>
      <c r="K32188" s="1">
        <v>3</v>
      </c>
      <c r="L32188" s="1">
        <v>5</v>
      </c>
      <c r="M32188" s="1">
        <v>40</v>
      </c>
      <c r="N32188" s="1">
        <v>44</v>
      </c>
      <c r="O32188"/>
    </row>
    <row r="32189" spans="1:15" hidden="1" x14ac:dyDescent="0.25">
      <c r="A32189">
        <v>46380</v>
      </c>
      <c r="B32189" s="1" t="s">
        <v>20263</v>
      </c>
      <c r="C32189" s="1" t="s">
        <v>235</v>
      </c>
      <c r="H32189" s="1" t="s">
        <v>26</v>
      </c>
      <c r="I32189" s="1" t="s">
        <v>35</v>
      </c>
      <c r="J32189" s="1"/>
      <c r="K32189" s="1"/>
      <c r="L32189" s="1"/>
      <c r="M32189" s="1"/>
      <c r="N32189" s="1"/>
      <c r="O32189"/>
    </row>
    <row r="32190" spans="1:15" hidden="1" x14ac:dyDescent="0.25">
      <c r="A32190">
        <v>46381</v>
      </c>
      <c r="B32190" s="1" t="s">
        <v>20264</v>
      </c>
      <c r="C32190" s="1" t="s">
        <v>235</v>
      </c>
      <c r="H32190" s="1" t="s">
        <v>26</v>
      </c>
      <c r="I32190" s="1" t="s">
        <v>35</v>
      </c>
      <c r="J32190" s="1"/>
      <c r="K32190" s="1"/>
      <c r="L32190" s="1"/>
      <c r="M32190" s="1"/>
      <c r="N32190" s="1"/>
      <c r="O32190"/>
    </row>
    <row r="32191" spans="1:15" hidden="1" x14ac:dyDescent="0.25">
      <c r="A32191">
        <v>46382</v>
      </c>
      <c r="B32191" s="1" t="s">
        <v>20265</v>
      </c>
      <c r="C32191" s="1" t="s">
        <v>235</v>
      </c>
      <c r="H32191" s="1" t="s">
        <v>26</v>
      </c>
      <c r="I32191" s="1" t="s">
        <v>35</v>
      </c>
      <c r="J32191" s="1"/>
      <c r="K32191" s="1"/>
      <c r="L32191" s="1"/>
      <c r="M32191" s="1"/>
      <c r="N32191" s="1"/>
      <c r="O32191"/>
    </row>
    <row r="32192" spans="1:15" hidden="1" x14ac:dyDescent="0.25">
      <c r="A32192">
        <v>46383</v>
      </c>
      <c r="B32192" s="1" t="s">
        <v>20266</v>
      </c>
      <c r="C32192" s="1" t="s">
        <v>235</v>
      </c>
      <c r="H32192" s="1" t="s">
        <v>26</v>
      </c>
      <c r="I32192" s="1" t="s">
        <v>35</v>
      </c>
      <c r="J32192" s="1"/>
      <c r="K32192" s="1"/>
      <c r="L32192" s="1"/>
      <c r="M32192" s="1"/>
      <c r="N32192" s="1"/>
      <c r="O32192"/>
    </row>
    <row r="32193" spans="1:15" hidden="1" x14ac:dyDescent="0.25">
      <c r="A32193">
        <v>46384</v>
      </c>
      <c r="B32193" s="1" t="s">
        <v>20267</v>
      </c>
      <c r="C32193" s="1" t="s">
        <v>235</v>
      </c>
      <c r="H32193" s="1" t="s">
        <v>26</v>
      </c>
      <c r="I32193" s="1" t="s">
        <v>35</v>
      </c>
      <c r="J32193" s="1"/>
      <c r="K32193" s="1"/>
      <c r="L32193" s="1"/>
      <c r="M32193" s="1"/>
      <c r="N32193" s="1"/>
      <c r="O32193"/>
    </row>
    <row r="32194" spans="1:15" hidden="1" x14ac:dyDescent="0.25">
      <c r="A32194">
        <v>46385</v>
      </c>
      <c r="B32194" s="1" t="s">
        <v>20268</v>
      </c>
      <c r="C32194" s="1" t="s">
        <v>235</v>
      </c>
      <c r="H32194" s="1" t="s">
        <v>26</v>
      </c>
      <c r="I32194" s="1" t="s">
        <v>35</v>
      </c>
      <c r="J32194" s="1"/>
      <c r="K32194" s="1"/>
      <c r="L32194" s="1"/>
      <c r="M32194" s="1"/>
      <c r="N32194" s="1"/>
      <c r="O32194"/>
    </row>
    <row r="32195" spans="1:15" hidden="1" x14ac:dyDescent="0.25">
      <c r="A32195">
        <v>46386</v>
      </c>
      <c r="B32195" s="1" t="s">
        <v>20269</v>
      </c>
      <c r="C32195" s="1" t="s">
        <v>235</v>
      </c>
      <c r="H32195" s="1" t="s">
        <v>26</v>
      </c>
      <c r="I32195" s="1" t="s">
        <v>35</v>
      </c>
      <c r="J32195" s="1"/>
      <c r="K32195" s="1"/>
      <c r="L32195" s="1"/>
      <c r="M32195" s="1"/>
      <c r="N32195" s="1"/>
      <c r="O32195"/>
    </row>
    <row r="32196" spans="1:15" hidden="1" x14ac:dyDescent="0.25">
      <c r="A32196">
        <v>46387</v>
      </c>
      <c r="B32196" s="1" t="s">
        <v>20270</v>
      </c>
      <c r="C32196" s="1" t="s">
        <v>235</v>
      </c>
      <c r="H32196" s="1" t="s">
        <v>26</v>
      </c>
      <c r="I32196" s="1" t="s">
        <v>35</v>
      </c>
      <c r="J32196" s="1"/>
      <c r="K32196" s="1"/>
      <c r="L32196" s="1"/>
      <c r="M32196" s="1"/>
      <c r="N32196" s="1"/>
      <c r="O32196"/>
    </row>
    <row r="32197" spans="1:15" hidden="1" x14ac:dyDescent="0.25">
      <c r="A32197">
        <v>46388</v>
      </c>
      <c r="B32197" s="1" t="s">
        <v>20271</v>
      </c>
      <c r="C32197" s="1" t="s">
        <v>235</v>
      </c>
      <c r="H32197" s="1" t="s">
        <v>26</v>
      </c>
      <c r="I32197" s="1" t="s">
        <v>35</v>
      </c>
      <c r="J32197" s="1"/>
      <c r="K32197" s="1"/>
      <c r="L32197" s="1"/>
      <c r="M32197" s="1"/>
      <c r="N32197" s="1"/>
      <c r="O32197"/>
    </row>
    <row r="32198" spans="1:15" hidden="1" x14ac:dyDescent="0.25">
      <c r="A32198">
        <v>46389</v>
      </c>
      <c r="B32198" s="1" t="s">
        <v>20272</v>
      </c>
      <c r="C32198" s="1" t="s">
        <v>235</v>
      </c>
      <c r="H32198" s="1" t="s">
        <v>26</v>
      </c>
      <c r="I32198" s="1" t="s">
        <v>35</v>
      </c>
      <c r="J32198" s="1"/>
      <c r="K32198" s="1"/>
      <c r="L32198" s="1"/>
      <c r="M32198" s="1"/>
      <c r="N32198" s="1"/>
      <c r="O32198"/>
    </row>
    <row r="32199" spans="1:15" hidden="1" x14ac:dyDescent="0.25">
      <c r="A32199">
        <v>46390</v>
      </c>
      <c r="B32199" s="1" t="s">
        <v>20273</v>
      </c>
      <c r="C32199" s="1" t="s">
        <v>235</v>
      </c>
      <c r="H32199" s="1" t="s">
        <v>26</v>
      </c>
      <c r="I32199" s="1" t="s">
        <v>35</v>
      </c>
      <c r="J32199" s="1"/>
      <c r="K32199" s="1"/>
      <c r="L32199" s="1"/>
      <c r="M32199" s="1"/>
      <c r="N32199" s="1"/>
      <c r="O32199"/>
    </row>
    <row r="32200" spans="1:15" hidden="1" x14ac:dyDescent="0.25">
      <c r="A32200">
        <v>46391</v>
      </c>
      <c r="B32200" s="1" t="s">
        <v>20274</v>
      </c>
      <c r="C32200" s="1" t="s">
        <v>235</v>
      </c>
      <c r="H32200" s="1" t="s">
        <v>26</v>
      </c>
      <c r="I32200" s="1" t="s">
        <v>35</v>
      </c>
      <c r="J32200" s="1"/>
      <c r="K32200" s="1"/>
      <c r="L32200" s="1"/>
      <c r="M32200" s="1"/>
      <c r="N32200" s="1"/>
      <c r="O32200"/>
    </row>
    <row r="32201" spans="1:15" hidden="1" x14ac:dyDescent="0.25">
      <c r="A32201">
        <v>46392</v>
      </c>
      <c r="B32201" s="1" t="s">
        <v>20275</v>
      </c>
      <c r="C32201" s="1" t="s">
        <v>235</v>
      </c>
      <c r="H32201" s="1" t="s">
        <v>26</v>
      </c>
      <c r="I32201" s="1" t="s">
        <v>35</v>
      </c>
      <c r="J32201" s="1"/>
      <c r="K32201" s="1"/>
      <c r="L32201" s="1"/>
      <c r="M32201" s="1"/>
      <c r="N32201" s="1"/>
      <c r="O32201"/>
    </row>
    <row r="32202" spans="1:15" hidden="1" x14ac:dyDescent="0.25">
      <c r="A32202">
        <v>46393</v>
      </c>
      <c r="B32202" s="1" t="s">
        <v>20276</v>
      </c>
      <c r="C32202" s="1" t="s">
        <v>235</v>
      </c>
      <c r="H32202" s="1" t="s">
        <v>26</v>
      </c>
      <c r="I32202" s="1" t="s">
        <v>35</v>
      </c>
      <c r="J32202" s="1"/>
      <c r="K32202" s="1"/>
      <c r="L32202" s="1"/>
      <c r="M32202" s="1"/>
      <c r="N32202" s="1"/>
      <c r="O32202"/>
    </row>
    <row r="32203" spans="1:15" hidden="1" x14ac:dyDescent="0.25">
      <c r="A32203">
        <v>46394</v>
      </c>
      <c r="B32203" s="1" t="s">
        <v>20277</v>
      </c>
      <c r="C32203" s="1" t="s">
        <v>235</v>
      </c>
      <c r="H32203" s="1" t="s">
        <v>26</v>
      </c>
      <c r="I32203" s="1" t="s">
        <v>35</v>
      </c>
      <c r="J32203" s="1"/>
      <c r="K32203" s="1"/>
      <c r="L32203" s="1"/>
      <c r="M32203" s="1"/>
      <c r="N32203" s="1"/>
      <c r="O32203"/>
    </row>
    <row r="32204" spans="1:15" hidden="1" x14ac:dyDescent="0.25">
      <c r="A32204">
        <v>46395</v>
      </c>
      <c r="B32204" s="1" t="s">
        <v>20278</v>
      </c>
      <c r="C32204" s="1" t="s">
        <v>235</v>
      </c>
      <c r="H32204" s="1" t="s">
        <v>26</v>
      </c>
      <c r="I32204" s="1" t="s">
        <v>35</v>
      </c>
      <c r="J32204" s="1"/>
      <c r="K32204" s="1"/>
      <c r="L32204" s="1"/>
      <c r="M32204" s="1"/>
      <c r="N32204" s="1"/>
      <c r="O32204"/>
    </row>
    <row r="32205" spans="1:15" hidden="1" x14ac:dyDescent="0.25">
      <c r="A32205">
        <v>46396</v>
      </c>
      <c r="B32205" s="1" t="s">
        <v>20279</v>
      </c>
      <c r="C32205" s="1" t="s">
        <v>235</v>
      </c>
      <c r="H32205" s="1" t="s">
        <v>26</v>
      </c>
      <c r="I32205" s="1" t="s">
        <v>35</v>
      </c>
      <c r="J32205" s="1"/>
      <c r="K32205" s="1"/>
      <c r="L32205" s="1"/>
      <c r="M32205" s="1"/>
      <c r="N32205" s="1"/>
      <c r="O32205"/>
    </row>
    <row r="32206" spans="1:15" hidden="1" x14ac:dyDescent="0.25">
      <c r="A32206">
        <v>46397</v>
      </c>
      <c r="B32206" s="1" t="s">
        <v>20280</v>
      </c>
      <c r="C32206" s="1" t="s">
        <v>235</v>
      </c>
      <c r="H32206" s="1" t="s">
        <v>26</v>
      </c>
      <c r="I32206" s="1" t="s">
        <v>35</v>
      </c>
      <c r="J32206" s="1"/>
      <c r="K32206" s="1"/>
      <c r="L32206" s="1"/>
      <c r="M32206" s="1"/>
      <c r="N32206" s="1"/>
      <c r="O32206"/>
    </row>
    <row r="32207" spans="1:15" hidden="1" x14ac:dyDescent="0.25">
      <c r="A32207">
        <v>46398</v>
      </c>
      <c r="B32207" s="1" t="s">
        <v>8372</v>
      </c>
      <c r="C32207" s="1" t="s">
        <v>33</v>
      </c>
      <c r="H32207" s="1" t="s">
        <v>11</v>
      </c>
      <c r="I32207" s="1" t="s">
        <v>35</v>
      </c>
      <c r="J32207" s="1">
        <v>24672</v>
      </c>
      <c r="K32207" s="1"/>
      <c r="L32207" s="1"/>
      <c r="M32207" s="1"/>
      <c r="N32207" s="1"/>
      <c r="O32207"/>
    </row>
    <row r="32208" spans="1:15" hidden="1" x14ac:dyDescent="0.25">
      <c r="A32208">
        <v>46399</v>
      </c>
      <c r="B32208" s="1" t="s">
        <v>8373</v>
      </c>
      <c r="C32208" s="1" t="s">
        <v>33</v>
      </c>
      <c r="H32208" s="1" t="s">
        <v>11</v>
      </c>
      <c r="I32208" s="1" t="s">
        <v>35</v>
      </c>
      <c r="J32208" s="1">
        <v>24672</v>
      </c>
      <c r="K32208" s="1"/>
      <c r="L32208" s="1"/>
      <c r="M32208" s="1"/>
      <c r="N32208" s="1"/>
      <c r="O32208"/>
    </row>
    <row r="32209" spans="1:15" hidden="1" x14ac:dyDescent="0.25">
      <c r="A32209">
        <v>46400</v>
      </c>
      <c r="B32209" s="1" t="s">
        <v>8374</v>
      </c>
      <c r="C32209" s="1" t="s">
        <v>33</v>
      </c>
      <c r="H32209" s="1" t="s">
        <v>11</v>
      </c>
      <c r="I32209" s="1" t="s">
        <v>35</v>
      </c>
      <c r="J32209" s="1">
        <v>24672</v>
      </c>
      <c r="K32209" s="1"/>
      <c r="L32209" s="1"/>
      <c r="M32209" s="1"/>
      <c r="N32209" s="1"/>
      <c r="O32209"/>
    </row>
    <row r="32210" spans="1:15" hidden="1" x14ac:dyDescent="0.25">
      <c r="A32210">
        <v>46401</v>
      </c>
      <c r="B32210" s="1" t="s">
        <v>8375</v>
      </c>
      <c r="C32210" s="1" t="s">
        <v>33</v>
      </c>
      <c r="H32210" s="1" t="s">
        <v>11</v>
      </c>
      <c r="I32210" s="1" t="s">
        <v>35</v>
      </c>
      <c r="J32210" s="1">
        <v>24672</v>
      </c>
      <c r="K32210" s="1"/>
      <c r="L32210" s="1"/>
      <c r="M32210" s="1"/>
      <c r="N32210" s="1"/>
      <c r="O32210"/>
    </row>
    <row r="32211" spans="1:15" hidden="1" x14ac:dyDescent="0.25">
      <c r="A32211">
        <v>46402</v>
      </c>
      <c r="B32211" s="1" t="s">
        <v>8376</v>
      </c>
      <c r="C32211" s="1" t="s">
        <v>33</v>
      </c>
      <c r="H32211" s="1" t="s">
        <v>11</v>
      </c>
      <c r="I32211" s="1" t="s">
        <v>35</v>
      </c>
      <c r="J32211" s="1">
        <v>24672</v>
      </c>
      <c r="K32211" s="1"/>
      <c r="L32211" s="1"/>
      <c r="M32211" s="1"/>
      <c r="N32211" s="1"/>
      <c r="O32211"/>
    </row>
    <row r="32212" spans="1:15" hidden="1" x14ac:dyDescent="0.25">
      <c r="A32212">
        <v>46403</v>
      </c>
      <c r="B32212" s="1" t="s">
        <v>8377</v>
      </c>
      <c r="C32212" s="1" t="s">
        <v>33</v>
      </c>
      <c r="H32212" s="1" t="s">
        <v>11</v>
      </c>
      <c r="I32212" s="1" t="s">
        <v>35</v>
      </c>
      <c r="J32212" s="1">
        <v>24672</v>
      </c>
      <c r="K32212" s="1"/>
      <c r="L32212" s="1"/>
      <c r="M32212" s="1"/>
      <c r="N32212" s="1"/>
      <c r="O32212"/>
    </row>
    <row r="32213" spans="1:15" hidden="1" x14ac:dyDescent="0.25">
      <c r="A32213">
        <v>46404</v>
      </c>
      <c r="B32213" s="1" t="s">
        <v>8378</v>
      </c>
      <c r="C32213" s="1" t="s">
        <v>33</v>
      </c>
      <c r="H32213" s="1" t="s">
        <v>11</v>
      </c>
      <c r="I32213" s="1" t="s">
        <v>35</v>
      </c>
      <c r="J32213" s="1">
        <v>24672</v>
      </c>
      <c r="K32213" s="1"/>
      <c r="L32213" s="1"/>
      <c r="M32213" s="1"/>
      <c r="N32213" s="1"/>
      <c r="O32213"/>
    </row>
    <row r="32214" spans="1:15" hidden="1" x14ac:dyDescent="0.25">
      <c r="A32214">
        <v>46405</v>
      </c>
      <c r="B32214" s="1" t="s">
        <v>8379</v>
      </c>
      <c r="C32214" s="1" t="s">
        <v>33</v>
      </c>
      <c r="H32214" s="1" t="s">
        <v>11</v>
      </c>
      <c r="I32214" s="1" t="s">
        <v>35</v>
      </c>
      <c r="J32214" s="1">
        <v>24672</v>
      </c>
      <c r="K32214" s="1"/>
      <c r="L32214" s="1"/>
      <c r="M32214" s="1"/>
      <c r="N32214" s="1"/>
      <c r="O32214"/>
    </row>
    <row r="32215" spans="1:15" hidden="1" x14ac:dyDescent="0.25">
      <c r="A32215">
        <v>46406</v>
      </c>
      <c r="B32215" s="1" t="s">
        <v>8380</v>
      </c>
      <c r="C32215" s="1" t="s">
        <v>33</v>
      </c>
      <c r="H32215" s="1" t="s">
        <v>11</v>
      </c>
      <c r="I32215" s="1" t="s">
        <v>35</v>
      </c>
      <c r="J32215" s="1">
        <v>24672</v>
      </c>
      <c r="K32215" s="1"/>
      <c r="L32215" s="1"/>
      <c r="M32215" s="1"/>
      <c r="N32215" s="1"/>
      <c r="O32215"/>
    </row>
    <row r="32216" spans="1:15" hidden="1" x14ac:dyDescent="0.25">
      <c r="A32216">
        <v>46407</v>
      </c>
      <c r="B32216" s="1" t="s">
        <v>8381</v>
      </c>
      <c r="C32216" s="1" t="s">
        <v>33</v>
      </c>
      <c r="H32216" s="1" t="s">
        <v>11</v>
      </c>
      <c r="I32216" s="1" t="s">
        <v>35</v>
      </c>
      <c r="J32216" s="1">
        <v>24672</v>
      </c>
      <c r="K32216" s="1"/>
      <c r="L32216" s="1"/>
      <c r="M32216" s="1"/>
      <c r="N32216" s="1"/>
      <c r="O32216"/>
    </row>
    <row r="32217" spans="1:15" hidden="1" x14ac:dyDescent="0.25">
      <c r="A32217">
        <v>46408</v>
      </c>
      <c r="B32217" s="1" t="s">
        <v>8382</v>
      </c>
      <c r="C32217" s="1" t="s">
        <v>33</v>
      </c>
      <c r="H32217" s="1" t="s">
        <v>11</v>
      </c>
      <c r="I32217" s="1" t="s">
        <v>35</v>
      </c>
      <c r="J32217" s="1">
        <v>24672</v>
      </c>
      <c r="K32217" s="1"/>
      <c r="L32217" s="1"/>
      <c r="M32217" s="1"/>
      <c r="N32217" s="1"/>
      <c r="O32217"/>
    </row>
    <row r="32218" spans="1:15" hidden="1" x14ac:dyDescent="0.25">
      <c r="A32218">
        <v>46409</v>
      </c>
      <c r="B32218" s="1" t="s">
        <v>8383</v>
      </c>
      <c r="C32218" s="1" t="s">
        <v>33</v>
      </c>
      <c r="H32218" s="1" t="s">
        <v>11</v>
      </c>
      <c r="I32218" s="1" t="s">
        <v>35</v>
      </c>
      <c r="J32218" s="1">
        <v>24672</v>
      </c>
      <c r="K32218" s="1"/>
      <c r="L32218" s="1"/>
      <c r="M32218" s="1"/>
      <c r="N32218" s="1"/>
      <c r="O32218"/>
    </row>
    <row r="32219" spans="1:15" hidden="1" x14ac:dyDescent="0.25">
      <c r="A32219">
        <v>46410</v>
      </c>
      <c r="B32219" s="1" t="s">
        <v>8384</v>
      </c>
      <c r="C32219" s="1" t="s">
        <v>33</v>
      </c>
      <c r="H32219" s="1" t="s">
        <v>11</v>
      </c>
      <c r="I32219" s="1" t="s">
        <v>35</v>
      </c>
      <c r="J32219" s="1">
        <v>24672</v>
      </c>
      <c r="K32219" s="1"/>
      <c r="L32219" s="1"/>
      <c r="M32219" s="1"/>
      <c r="N32219" s="1"/>
      <c r="O32219"/>
    </row>
    <row r="32220" spans="1:15" hidden="1" x14ac:dyDescent="0.25">
      <c r="A32220">
        <v>46411</v>
      </c>
      <c r="B32220" s="1" t="s">
        <v>8385</v>
      </c>
      <c r="C32220" s="1" t="s">
        <v>33</v>
      </c>
      <c r="H32220" s="1" t="s">
        <v>11</v>
      </c>
      <c r="I32220" s="1" t="s">
        <v>35</v>
      </c>
      <c r="J32220" s="1">
        <v>24672</v>
      </c>
      <c r="K32220" s="1"/>
      <c r="L32220" s="1"/>
      <c r="M32220" s="1"/>
      <c r="N32220" s="1"/>
      <c r="O32220"/>
    </row>
    <row r="32221" spans="1:15" hidden="1" x14ac:dyDescent="0.25">
      <c r="A32221">
        <v>46412</v>
      </c>
      <c r="B32221" s="1" t="s">
        <v>8386</v>
      </c>
      <c r="C32221" s="1" t="s">
        <v>33</v>
      </c>
      <c r="H32221" s="1" t="s">
        <v>11</v>
      </c>
      <c r="I32221" s="1" t="s">
        <v>35</v>
      </c>
      <c r="J32221" s="1">
        <v>24672</v>
      </c>
      <c r="K32221" s="1"/>
      <c r="L32221" s="1"/>
      <c r="M32221" s="1"/>
      <c r="N32221" s="1"/>
      <c r="O32221"/>
    </row>
    <row r="32222" spans="1:15" hidden="1" x14ac:dyDescent="0.25">
      <c r="A32222">
        <v>46413</v>
      </c>
      <c r="B32222" s="1" t="s">
        <v>8387</v>
      </c>
      <c r="C32222" s="1" t="s">
        <v>33</v>
      </c>
      <c r="H32222" s="1" t="s">
        <v>11</v>
      </c>
      <c r="I32222" s="1" t="s">
        <v>35</v>
      </c>
      <c r="J32222" s="1">
        <v>24672</v>
      </c>
      <c r="K32222" s="1"/>
      <c r="L32222" s="1"/>
      <c r="M32222" s="1"/>
      <c r="N32222" s="1"/>
      <c r="O32222"/>
    </row>
    <row r="32223" spans="1:15" hidden="1" x14ac:dyDescent="0.25">
      <c r="A32223">
        <v>46414</v>
      </c>
      <c r="B32223" s="1" t="s">
        <v>8388</v>
      </c>
      <c r="C32223" s="1" t="s">
        <v>33</v>
      </c>
      <c r="H32223" s="1" t="s">
        <v>11</v>
      </c>
      <c r="I32223" s="1" t="s">
        <v>35</v>
      </c>
      <c r="J32223" s="1">
        <v>24672</v>
      </c>
      <c r="K32223" s="1"/>
      <c r="L32223" s="1"/>
      <c r="M32223" s="1"/>
      <c r="N32223" s="1"/>
      <c r="O32223"/>
    </row>
    <row r="32224" spans="1:15" hidden="1" x14ac:dyDescent="0.25">
      <c r="A32224">
        <v>46415</v>
      </c>
      <c r="B32224" s="1" t="s">
        <v>8389</v>
      </c>
      <c r="C32224" s="1" t="s">
        <v>33</v>
      </c>
      <c r="H32224" s="1" t="s">
        <v>11</v>
      </c>
      <c r="I32224" s="1" t="s">
        <v>35</v>
      </c>
      <c r="J32224" s="1">
        <v>24672</v>
      </c>
      <c r="K32224" s="1"/>
      <c r="L32224" s="1"/>
      <c r="M32224" s="1"/>
      <c r="N32224" s="1"/>
      <c r="O32224"/>
    </row>
    <row r="32225" spans="1:15" hidden="1" x14ac:dyDescent="0.25">
      <c r="A32225">
        <v>46416</v>
      </c>
      <c r="B32225" s="1" t="s">
        <v>8390</v>
      </c>
      <c r="C32225" s="1" t="s">
        <v>33</v>
      </c>
      <c r="H32225" s="1" t="s">
        <v>11</v>
      </c>
      <c r="I32225" s="1" t="s">
        <v>35</v>
      </c>
      <c r="J32225" s="1">
        <v>24672</v>
      </c>
      <c r="K32225" s="1"/>
      <c r="L32225" s="1"/>
      <c r="M32225" s="1"/>
      <c r="N32225" s="1"/>
      <c r="O32225"/>
    </row>
    <row r="32226" spans="1:15" hidden="1" x14ac:dyDescent="0.25">
      <c r="A32226">
        <v>46417</v>
      </c>
      <c r="B32226" s="1" t="s">
        <v>2977</v>
      </c>
      <c r="C32226" s="1" t="s">
        <v>33</v>
      </c>
      <c r="H32226" s="1" t="s">
        <v>26</v>
      </c>
      <c r="I32226" s="1" t="s">
        <v>35</v>
      </c>
      <c r="J32226" s="1">
        <v>24785</v>
      </c>
      <c r="K32226" s="1"/>
      <c r="L32226" s="1"/>
      <c r="M32226" s="1"/>
      <c r="N32226" s="1"/>
      <c r="O32226"/>
    </row>
    <row r="32227" spans="1:15" hidden="1" x14ac:dyDescent="0.25">
      <c r="A32227">
        <v>46418</v>
      </c>
      <c r="B32227" s="1" t="s">
        <v>2978</v>
      </c>
      <c r="C32227" s="1" t="s">
        <v>33</v>
      </c>
      <c r="H32227" s="1" t="s">
        <v>26</v>
      </c>
      <c r="I32227" s="1" t="s">
        <v>35</v>
      </c>
      <c r="J32227" s="1">
        <v>24785</v>
      </c>
      <c r="K32227" s="1"/>
      <c r="L32227" s="1"/>
      <c r="M32227" s="1"/>
      <c r="N32227" s="1"/>
      <c r="O32227"/>
    </row>
    <row r="32228" spans="1:15" hidden="1" x14ac:dyDescent="0.25">
      <c r="A32228">
        <v>46419</v>
      </c>
      <c r="B32228" s="1" t="s">
        <v>2979</v>
      </c>
      <c r="C32228" s="1" t="s">
        <v>33</v>
      </c>
      <c r="H32228" s="1" t="s">
        <v>26</v>
      </c>
      <c r="I32228" s="1" t="s">
        <v>35</v>
      </c>
      <c r="J32228" s="1">
        <v>24785</v>
      </c>
      <c r="K32228" s="1"/>
      <c r="L32228" s="1"/>
      <c r="M32228" s="1"/>
      <c r="N32228" s="1"/>
      <c r="O32228"/>
    </row>
    <row r="32229" spans="1:15" hidden="1" x14ac:dyDescent="0.25">
      <c r="A32229">
        <v>46420</v>
      </c>
      <c r="B32229" s="1" t="s">
        <v>2980</v>
      </c>
      <c r="C32229" s="1" t="s">
        <v>33</v>
      </c>
      <c r="H32229" s="1" t="s">
        <v>26</v>
      </c>
      <c r="I32229" s="1" t="s">
        <v>35</v>
      </c>
      <c r="J32229" s="1">
        <v>24785</v>
      </c>
      <c r="K32229" s="1"/>
      <c r="L32229" s="1"/>
      <c r="M32229" s="1"/>
      <c r="N32229" s="1"/>
      <c r="O32229"/>
    </row>
    <row r="32230" spans="1:15" hidden="1" x14ac:dyDescent="0.25">
      <c r="A32230">
        <v>46421</v>
      </c>
      <c r="B32230" s="1" t="s">
        <v>2981</v>
      </c>
      <c r="C32230" s="1" t="s">
        <v>33</v>
      </c>
      <c r="H32230" s="1" t="s">
        <v>26</v>
      </c>
      <c r="I32230" s="1" t="s">
        <v>35</v>
      </c>
      <c r="J32230" s="1">
        <v>24785</v>
      </c>
      <c r="K32230" s="1"/>
      <c r="L32230" s="1"/>
      <c r="M32230" s="1"/>
      <c r="N32230" s="1"/>
      <c r="O32230"/>
    </row>
    <row r="32231" spans="1:15" hidden="1" x14ac:dyDescent="0.25">
      <c r="A32231">
        <v>46422</v>
      </c>
      <c r="B32231" s="1" t="s">
        <v>2982</v>
      </c>
      <c r="C32231" s="1" t="s">
        <v>33</v>
      </c>
      <c r="H32231" s="1" t="s">
        <v>26</v>
      </c>
      <c r="I32231" s="1" t="s">
        <v>35</v>
      </c>
      <c r="J32231" s="1">
        <v>24785</v>
      </c>
      <c r="K32231" s="1"/>
      <c r="L32231" s="1"/>
      <c r="M32231" s="1"/>
      <c r="N32231" s="1"/>
      <c r="O32231"/>
    </row>
    <row r="32232" spans="1:15" hidden="1" x14ac:dyDescent="0.25">
      <c r="A32232">
        <v>46423</v>
      </c>
      <c r="B32232" s="1" t="s">
        <v>2890</v>
      </c>
      <c r="C32232" s="1" t="s">
        <v>33</v>
      </c>
      <c r="H32232" s="1" t="s">
        <v>26</v>
      </c>
      <c r="I32232" s="1" t="s">
        <v>35</v>
      </c>
      <c r="J32232" s="1">
        <v>24785</v>
      </c>
      <c r="K32232" s="1"/>
      <c r="L32232" s="1"/>
      <c r="M32232" s="1"/>
      <c r="N32232" s="1"/>
      <c r="O32232"/>
    </row>
    <row r="32233" spans="1:15" hidden="1" x14ac:dyDescent="0.25">
      <c r="A32233">
        <v>46424</v>
      </c>
      <c r="B32233" s="1" t="s">
        <v>2891</v>
      </c>
      <c r="C32233" s="1" t="s">
        <v>33</v>
      </c>
      <c r="H32233" s="1" t="s">
        <v>26</v>
      </c>
      <c r="I32233" s="1" t="s">
        <v>35</v>
      </c>
      <c r="J32233" s="1">
        <v>24785</v>
      </c>
      <c r="K32233" s="1"/>
      <c r="L32233" s="1"/>
      <c r="M32233" s="1"/>
      <c r="N32233" s="1"/>
      <c r="O32233"/>
    </row>
    <row r="32234" spans="1:15" hidden="1" x14ac:dyDescent="0.25">
      <c r="A32234">
        <v>46425</v>
      </c>
      <c r="B32234" s="1" t="s">
        <v>2892</v>
      </c>
      <c r="C32234" s="1" t="s">
        <v>33</v>
      </c>
      <c r="H32234" s="1" t="s">
        <v>26</v>
      </c>
      <c r="I32234" s="1" t="s">
        <v>35</v>
      </c>
      <c r="J32234" s="1">
        <v>24785</v>
      </c>
      <c r="K32234" s="1"/>
      <c r="L32234" s="1"/>
      <c r="M32234" s="1"/>
      <c r="N32234" s="1"/>
      <c r="O32234"/>
    </row>
    <row r="32235" spans="1:15" hidden="1" x14ac:dyDescent="0.25">
      <c r="A32235">
        <v>46426</v>
      </c>
      <c r="B32235" s="1" t="s">
        <v>2893</v>
      </c>
      <c r="C32235" s="1" t="s">
        <v>33</v>
      </c>
      <c r="H32235" s="1" t="s">
        <v>26</v>
      </c>
      <c r="I32235" s="1" t="s">
        <v>35</v>
      </c>
      <c r="J32235" s="1">
        <v>24785</v>
      </c>
      <c r="K32235" s="1"/>
      <c r="L32235" s="1"/>
      <c r="M32235" s="1"/>
      <c r="N32235" s="1"/>
      <c r="O32235"/>
    </row>
    <row r="32236" spans="1:15" hidden="1" x14ac:dyDescent="0.25">
      <c r="A32236">
        <v>46427</v>
      </c>
      <c r="B32236" s="1" t="s">
        <v>2894</v>
      </c>
      <c r="C32236" s="1" t="s">
        <v>33</v>
      </c>
      <c r="H32236" s="1" t="s">
        <v>26</v>
      </c>
      <c r="I32236" s="1" t="s">
        <v>35</v>
      </c>
      <c r="J32236" s="1">
        <v>24785</v>
      </c>
      <c r="K32236" s="1"/>
      <c r="L32236" s="1"/>
      <c r="M32236" s="1"/>
      <c r="N32236" s="1"/>
      <c r="O32236"/>
    </row>
    <row r="32237" spans="1:15" hidden="1" x14ac:dyDescent="0.25">
      <c r="A32237">
        <v>46428</v>
      </c>
      <c r="B32237" s="1" t="s">
        <v>2895</v>
      </c>
      <c r="C32237" s="1" t="s">
        <v>33</v>
      </c>
      <c r="H32237" s="1" t="s">
        <v>26</v>
      </c>
      <c r="I32237" s="1" t="s">
        <v>35</v>
      </c>
      <c r="J32237" s="1">
        <v>24785</v>
      </c>
      <c r="K32237" s="1"/>
      <c r="L32237" s="1"/>
      <c r="M32237" s="1"/>
      <c r="N32237" s="1"/>
      <c r="O32237"/>
    </row>
    <row r="32238" spans="1:15" hidden="1" x14ac:dyDescent="0.25">
      <c r="A32238">
        <v>46429</v>
      </c>
      <c r="B32238" s="1" t="s">
        <v>2953</v>
      </c>
      <c r="C32238" s="1" t="s">
        <v>33</v>
      </c>
      <c r="H32238" s="1" t="s">
        <v>26</v>
      </c>
      <c r="I32238" s="1" t="s">
        <v>35</v>
      </c>
      <c r="J32238" s="1">
        <v>24785</v>
      </c>
      <c r="K32238" s="1"/>
      <c r="L32238" s="1"/>
      <c r="M32238" s="1"/>
      <c r="N32238" s="1"/>
      <c r="O32238"/>
    </row>
    <row r="32239" spans="1:15" hidden="1" x14ac:dyDescent="0.25">
      <c r="A32239">
        <v>46430</v>
      </c>
      <c r="B32239" s="1" t="s">
        <v>2954</v>
      </c>
      <c r="C32239" s="1" t="s">
        <v>33</v>
      </c>
      <c r="H32239" s="1" t="s">
        <v>26</v>
      </c>
      <c r="I32239" s="1" t="s">
        <v>35</v>
      </c>
      <c r="J32239" s="1">
        <v>24785</v>
      </c>
      <c r="K32239" s="1"/>
      <c r="L32239" s="1"/>
      <c r="M32239" s="1"/>
      <c r="N32239" s="1"/>
      <c r="O32239"/>
    </row>
    <row r="32240" spans="1:15" hidden="1" x14ac:dyDescent="0.25">
      <c r="A32240">
        <v>46431</v>
      </c>
      <c r="B32240" s="1" t="s">
        <v>2955</v>
      </c>
      <c r="C32240" s="1" t="s">
        <v>33</v>
      </c>
      <c r="H32240" s="1" t="s">
        <v>26</v>
      </c>
      <c r="I32240" s="1" t="s">
        <v>35</v>
      </c>
      <c r="J32240" s="1">
        <v>24785</v>
      </c>
      <c r="K32240" s="1"/>
      <c r="L32240" s="1"/>
      <c r="M32240" s="1"/>
      <c r="N32240" s="1"/>
      <c r="O32240"/>
    </row>
    <row r="32241" spans="1:15" hidden="1" x14ac:dyDescent="0.25">
      <c r="A32241">
        <v>46432</v>
      </c>
      <c r="B32241" s="1" t="s">
        <v>2956</v>
      </c>
      <c r="C32241" s="1" t="s">
        <v>33</v>
      </c>
      <c r="H32241" s="1" t="s">
        <v>26</v>
      </c>
      <c r="I32241" s="1" t="s">
        <v>35</v>
      </c>
      <c r="J32241" s="1">
        <v>24785</v>
      </c>
      <c r="K32241" s="1"/>
      <c r="L32241" s="1"/>
      <c r="M32241" s="1"/>
      <c r="N32241" s="1"/>
      <c r="O32241"/>
    </row>
    <row r="32242" spans="1:15" hidden="1" x14ac:dyDescent="0.25">
      <c r="A32242">
        <v>46433</v>
      </c>
      <c r="B32242" s="1" t="s">
        <v>2957</v>
      </c>
      <c r="C32242" s="1" t="s">
        <v>33</v>
      </c>
      <c r="H32242" s="1" t="s">
        <v>26</v>
      </c>
      <c r="I32242" s="1" t="s">
        <v>35</v>
      </c>
      <c r="J32242" s="1">
        <v>24785</v>
      </c>
      <c r="K32242" s="1"/>
      <c r="L32242" s="1"/>
      <c r="M32242" s="1"/>
      <c r="N32242" s="1"/>
      <c r="O32242"/>
    </row>
    <row r="32243" spans="1:15" hidden="1" x14ac:dyDescent="0.25">
      <c r="A32243">
        <v>46434</v>
      </c>
      <c r="B32243" s="1" t="s">
        <v>2958</v>
      </c>
      <c r="C32243" s="1" t="s">
        <v>33</v>
      </c>
      <c r="H32243" s="1" t="s">
        <v>26</v>
      </c>
      <c r="I32243" s="1" t="s">
        <v>35</v>
      </c>
      <c r="J32243" s="1">
        <v>24785</v>
      </c>
      <c r="K32243" s="1"/>
      <c r="L32243" s="1"/>
      <c r="M32243" s="1"/>
      <c r="N32243" s="1"/>
      <c r="O32243"/>
    </row>
    <row r="32244" spans="1:15" hidden="1" x14ac:dyDescent="0.25">
      <c r="A32244">
        <v>46435</v>
      </c>
      <c r="B32244" s="1" t="s">
        <v>16122</v>
      </c>
      <c r="C32244" s="1" t="s">
        <v>22</v>
      </c>
      <c r="D32244" s="2">
        <v>304</v>
      </c>
      <c r="E32244">
        <v>426</v>
      </c>
      <c r="F32244" s="2">
        <v>670</v>
      </c>
      <c r="G32244">
        <v>6988</v>
      </c>
      <c r="H32244" s="1" t="s">
        <v>18</v>
      </c>
      <c r="I32244" s="1" t="s">
        <v>40330</v>
      </c>
      <c r="J32244" s="1">
        <v>24537</v>
      </c>
      <c r="K32244" s="1">
        <v>8</v>
      </c>
      <c r="L32244" s="1">
        <v>0</v>
      </c>
      <c r="M32244" s="1">
        <v>27</v>
      </c>
      <c r="N32244" s="1">
        <v>2</v>
      </c>
      <c r="O32244"/>
    </row>
    <row r="32245" spans="1:15" hidden="1" x14ac:dyDescent="0.25">
      <c r="A32245">
        <v>46436</v>
      </c>
      <c r="B32245" s="1" t="s">
        <v>16122</v>
      </c>
      <c r="C32245" s="1" t="s">
        <v>22</v>
      </c>
      <c r="D32245" s="2">
        <v>100000</v>
      </c>
      <c r="E32245">
        <v>38</v>
      </c>
      <c r="F32245" s="2">
        <v>999999</v>
      </c>
      <c r="G32245">
        <v>25</v>
      </c>
      <c r="H32245" s="1" t="s">
        <v>18</v>
      </c>
      <c r="I32245" s="1" t="s">
        <v>40330</v>
      </c>
      <c r="J32245" s="1">
        <v>24539</v>
      </c>
      <c r="K32245" s="1">
        <v>0</v>
      </c>
      <c r="L32245" s="1">
        <v>0</v>
      </c>
      <c r="M32245" s="1">
        <v>0</v>
      </c>
      <c r="N32245" s="1">
        <v>0</v>
      </c>
      <c r="O32245"/>
    </row>
    <row r="32246" spans="1:15" hidden="1" x14ac:dyDescent="0.25">
      <c r="A32246">
        <v>46437</v>
      </c>
      <c r="B32246" s="1" t="s">
        <v>16122</v>
      </c>
      <c r="C32246" s="1" t="s">
        <v>22</v>
      </c>
      <c r="D32246" s="2">
        <v>80075</v>
      </c>
      <c r="E32246">
        <v>35</v>
      </c>
      <c r="F32246" s="2">
        <v>600070</v>
      </c>
      <c r="G32246">
        <v>10</v>
      </c>
      <c r="H32246" s="1" t="s">
        <v>18</v>
      </c>
      <c r="I32246" s="1" t="s">
        <v>40330</v>
      </c>
      <c r="J32246" s="1">
        <v>24539</v>
      </c>
      <c r="K32246" s="1">
        <v>0</v>
      </c>
      <c r="L32246" s="1">
        <v>0</v>
      </c>
      <c r="M32246" s="1">
        <v>1</v>
      </c>
      <c r="N32246" s="1">
        <v>1</v>
      </c>
      <c r="O32246"/>
    </row>
    <row r="32247" spans="1:15" x14ac:dyDescent="0.25">
      <c r="A32247">
        <v>46438</v>
      </c>
      <c r="B32247" s="1" t="s">
        <v>16122</v>
      </c>
      <c r="C32247" s="1" t="s">
        <v>235</v>
      </c>
      <c r="D32247" s="2">
        <v>260064</v>
      </c>
      <c r="E32247">
        <v>43</v>
      </c>
      <c r="F32247" s="2">
        <v>4976160</v>
      </c>
      <c r="G32247">
        <v>6</v>
      </c>
      <c r="H32247" s="1" t="s">
        <v>18</v>
      </c>
      <c r="I32247" s="1" t="s">
        <v>40330</v>
      </c>
      <c r="J32247" s="1">
        <v>24910</v>
      </c>
      <c r="K32247" s="1">
        <v>0</v>
      </c>
      <c r="L32247" s="1">
        <v>0</v>
      </c>
      <c r="M32247" s="1">
        <v>1</v>
      </c>
      <c r="N32247" s="1">
        <v>0</v>
      </c>
      <c r="O32247"/>
    </row>
    <row r="32248" spans="1:15" x14ac:dyDescent="0.25">
      <c r="A32248">
        <v>46439</v>
      </c>
      <c r="B32248" s="1" t="s">
        <v>16122</v>
      </c>
      <c r="C32248" s="1" t="s">
        <v>235</v>
      </c>
      <c r="D32248" s="2">
        <v>310359</v>
      </c>
      <c r="E32248">
        <v>40</v>
      </c>
      <c r="F32248" s="2">
        <v>3500353</v>
      </c>
      <c r="G32248">
        <v>2</v>
      </c>
      <c r="H32248" s="1" t="s">
        <v>18</v>
      </c>
      <c r="I32248" s="1" t="s">
        <v>40330</v>
      </c>
      <c r="J32248" s="1">
        <v>24910</v>
      </c>
      <c r="K32248" s="1">
        <v>0</v>
      </c>
      <c r="L32248" s="1">
        <v>0</v>
      </c>
      <c r="M32248" s="1">
        <v>0</v>
      </c>
      <c r="N32248" s="1">
        <v>0</v>
      </c>
      <c r="O32248"/>
    </row>
    <row r="32249" spans="1:15" hidden="1" x14ac:dyDescent="0.25">
      <c r="A32249">
        <v>46440</v>
      </c>
      <c r="B32249" s="1" t="s">
        <v>16113</v>
      </c>
      <c r="C32249" s="1" t="s">
        <v>22</v>
      </c>
      <c r="D32249" s="2">
        <v>0</v>
      </c>
      <c r="E32249">
        <v>0</v>
      </c>
      <c r="F32249" s="2">
        <v>538</v>
      </c>
      <c r="G32249">
        <v>1348</v>
      </c>
      <c r="H32249" s="1" t="s">
        <v>6673</v>
      </c>
      <c r="I32249" s="1" t="s">
        <v>40330</v>
      </c>
      <c r="J32249" s="1">
        <v>24539</v>
      </c>
      <c r="K32249" s="1">
        <v>5</v>
      </c>
      <c r="L32249" s="1">
        <v>0</v>
      </c>
      <c r="M32249" s="1">
        <v>33</v>
      </c>
      <c r="N32249" s="1">
        <v>5</v>
      </c>
      <c r="O32249"/>
    </row>
    <row r="32250" spans="1:15" x14ac:dyDescent="0.25">
      <c r="A32250">
        <v>46442</v>
      </c>
      <c r="B32250" s="1" t="s">
        <v>16113</v>
      </c>
      <c r="C32250" s="1" t="s">
        <v>235</v>
      </c>
      <c r="D32250" s="2">
        <v>2533</v>
      </c>
      <c r="E32250">
        <v>141</v>
      </c>
      <c r="F32250" s="2">
        <v>4861</v>
      </c>
      <c r="G32250">
        <v>1056</v>
      </c>
      <c r="H32250" s="1" t="s">
        <v>6673</v>
      </c>
      <c r="I32250" s="1" t="s">
        <v>40330</v>
      </c>
      <c r="J32250" s="1">
        <v>24910</v>
      </c>
      <c r="K32250" s="1">
        <v>1</v>
      </c>
      <c r="L32250" s="1">
        <v>0</v>
      </c>
      <c r="M32250" s="1">
        <v>2</v>
      </c>
      <c r="N32250" s="1">
        <v>8</v>
      </c>
      <c r="O32250"/>
    </row>
    <row r="32251" spans="1:15" hidden="1" x14ac:dyDescent="0.25">
      <c r="A32251">
        <v>46444</v>
      </c>
      <c r="B32251" s="1" t="s">
        <v>20281</v>
      </c>
      <c r="C32251" s="1" t="s">
        <v>33</v>
      </c>
      <c r="H32251" s="1" t="s">
        <v>18</v>
      </c>
      <c r="I32251" s="1" t="s">
        <v>35</v>
      </c>
      <c r="J32251" s="1">
        <v>24545</v>
      </c>
      <c r="K32251" s="1"/>
      <c r="L32251" s="1"/>
      <c r="M32251" s="1"/>
      <c r="N32251" s="1"/>
      <c r="O32251"/>
    </row>
    <row r="32252" spans="1:15" hidden="1" x14ac:dyDescent="0.25">
      <c r="A32252">
        <v>46445</v>
      </c>
      <c r="B32252" s="1" t="s">
        <v>16122</v>
      </c>
      <c r="C32252" s="1" t="s">
        <v>22</v>
      </c>
      <c r="D32252" s="2">
        <v>100101</v>
      </c>
      <c r="E32252">
        <v>23</v>
      </c>
      <c r="F32252" s="2">
        <v>1000000</v>
      </c>
      <c r="G32252">
        <v>6</v>
      </c>
      <c r="H32252" s="1" t="s">
        <v>18</v>
      </c>
      <c r="I32252" s="1" t="s">
        <v>40330</v>
      </c>
      <c r="J32252" s="1">
        <v>24880</v>
      </c>
      <c r="K32252" s="1">
        <v>0</v>
      </c>
      <c r="L32252" s="1">
        <v>0</v>
      </c>
      <c r="M32252" s="1">
        <v>0</v>
      </c>
      <c r="N32252" s="1">
        <v>0</v>
      </c>
      <c r="O32252"/>
    </row>
    <row r="32253" spans="1:15" hidden="1" x14ac:dyDescent="0.25">
      <c r="A32253">
        <v>46446</v>
      </c>
      <c r="B32253" s="1" t="s">
        <v>16122</v>
      </c>
      <c r="C32253" s="1" t="s">
        <v>22</v>
      </c>
      <c r="D32253" s="2">
        <v>100001</v>
      </c>
      <c r="E32253">
        <v>11</v>
      </c>
      <c r="F32253" s="2">
        <v>997898</v>
      </c>
      <c r="G32253">
        <v>3</v>
      </c>
      <c r="H32253" s="1" t="s">
        <v>18</v>
      </c>
      <c r="I32253" s="1" t="s">
        <v>40330</v>
      </c>
      <c r="J32253" s="1">
        <v>24542</v>
      </c>
      <c r="K32253" s="1">
        <v>0</v>
      </c>
      <c r="L32253" s="1">
        <v>0</v>
      </c>
      <c r="M32253" s="1">
        <v>0</v>
      </c>
      <c r="N32253" s="1">
        <v>0</v>
      </c>
      <c r="O32253"/>
    </row>
    <row r="32254" spans="1:15" hidden="1" x14ac:dyDescent="0.25">
      <c r="A32254">
        <v>46447</v>
      </c>
      <c r="B32254" s="1" t="s">
        <v>16122</v>
      </c>
      <c r="C32254" s="1" t="s">
        <v>22</v>
      </c>
      <c r="D32254" s="2">
        <v>651</v>
      </c>
      <c r="E32254">
        <v>614</v>
      </c>
      <c r="F32254" s="2">
        <v>2998</v>
      </c>
      <c r="G32254">
        <v>1063</v>
      </c>
      <c r="H32254" s="1" t="s">
        <v>18</v>
      </c>
      <c r="I32254" s="1" t="s">
        <v>40330</v>
      </c>
      <c r="J32254" s="1">
        <v>24522</v>
      </c>
      <c r="K32254" s="1">
        <v>9</v>
      </c>
      <c r="L32254" s="1">
        <v>2</v>
      </c>
      <c r="M32254" s="1">
        <v>64</v>
      </c>
      <c r="N32254" s="1">
        <v>33</v>
      </c>
      <c r="O32254"/>
    </row>
    <row r="32255" spans="1:15" hidden="1" x14ac:dyDescent="0.25">
      <c r="A32255">
        <v>46448</v>
      </c>
      <c r="B32255" s="1" t="s">
        <v>16122</v>
      </c>
      <c r="C32255" s="1" t="s">
        <v>235</v>
      </c>
      <c r="D32255" s="2">
        <v>200153</v>
      </c>
      <c r="E32255">
        <v>29</v>
      </c>
      <c r="F32255" s="2">
        <v>0</v>
      </c>
      <c r="G32255">
        <v>0</v>
      </c>
      <c r="H32255" s="1" t="s">
        <v>18</v>
      </c>
      <c r="I32255" s="1" t="s">
        <v>40330</v>
      </c>
      <c r="J32255" s="1">
        <v>24916</v>
      </c>
      <c r="K32255" s="1">
        <v>0</v>
      </c>
      <c r="L32255" s="1">
        <v>0</v>
      </c>
      <c r="M32255" s="1">
        <v>0</v>
      </c>
      <c r="N32255" s="1">
        <v>0</v>
      </c>
      <c r="O32255"/>
    </row>
    <row r="32256" spans="1:15" x14ac:dyDescent="0.25">
      <c r="A32256">
        <v>46449</v>
      </c>
      <c r="B32256" s="1" t="s">
        <v>16122</v>
      </c>
      <c r="C32256" s="1" t="s">
        <v>235</v>
      </c>
      <c r="D32256" s="2">
        <v>307763</v>
      </c>
      <c r="E32256">
        <v>30</v>
      </c>
      <c r="F32256" s="2">
        <v>3667762</v>
      </c>
      <c r="G32256">
        <v>6</v>
      </c>
      <c r="H32256" s="1" t="s">
        <v>18</v>
      </c>
      <c r="I32256" s="1" t="s">
        <v>40330</v>
      </c>
      <c r="J32256" s="1">
        <v>24923</v>
      </c>
      <c r="K32256" s="1">
        <v>0</v>
      </c>
      <c r="L32256" s="1">
        <v>0</v>
      </c>
      <c r="M32256" s="1">
        <v>0</v>
      </c>
      <c r="N32256" s="1">
        <v>0</v>
      </c>
      <c r="O32256"/>
    </row>
    <row r="32257" spans="1:15" x14ac:dyDescent="0.25">
      <c r="A32257">
        <v>46450</v>
      </c>
      <c r="B32257" s="1" t="s">
        <v>16122</v>
      </c>
      <c r="C32257" s="1" t="s">
        <v>235</v>
      </c>
      <c r="D32257" s="2">
        <v>26212</v>
      </c>
      <c r="E32257">
        <v>168</v>
      </c>
      <c r="F32257" s="2">
        <v>34549</v>
      </c>
      <c r="G32257">
        <v>97</v>
      </c>
      <c r="H32257" s="1" t="s">
        <v>18</v>
      </c>
      <c r="I32257" s="1" t="s">
        <v>40330</v>
      </c>
      <c r="J32257" s="1">
        <v>24545</v>
      </c>
      <c r="K32257" s="1">
        <v>4</v>
      </c>
      <c r="L32257" s="1">
        <v>1</v>
      </c>
      <c r="M32257" s="1">
        <v>26</v>
      </c>
      <c r="N32257" s="1">
        <v>13</v>
      </c>
      <c r="O32257"/>
    </row>
    <row r="32258" spans="1:15" hidden="1" x14ac:dyDescent="0.25">
      <c r="A32258">
        <v>46451</v>
      </c>
      <c r="B32258" s="1" t="s">
        <v>20282</v>
      </c>
      <c r="C32258" s="1" t="s">
        <v>33</v>
      </c>
      <c r="D32258" s="2">
        <v>37088</v>
      </c>
      <c r="E32258">
        <v>153</v>
      </c>
      <c r="F32258" s="2">
        <v>65554</v>
      </c>
      <c r="G32258">
        <v>105</v>
      </c>
      <c r="H32258" s="1" t="s">
        <v>6673</v>
      </c>
      <c r="I32258" s="1" t="s">
        <v>40330</v>
      </c>
      <c r="J32258" s="1"/>
      <c r="K32258" s="1">
        <v>2</v>
      </c>
      <c r="L32258" s="1">
        <v>0</v>
      </c>
      <c r="M32258" s="1">
        <v>10</v>
      </c>
      <c r="N32258" s="1">
        <v>0</v>
      </c>
      <c r="O32258"/>
    </row>
    <row r="32259" spans="1:15" hidden="1" x14ac:dyDescent="0.25">
      <c r="A32259">
        <v>46452</v>
      </c>
      <c r="B32259" s="1" t="s">
        <v>16099</v>
      </c>
      <c r="C32259" s="1" t="s">
        <v>22</v>
      </c>
      <c r="D32259" s="2">
        <v>720</v>
      </c>
      <c r="E32259">
        <v>783</v>
      </c>
      <c r="F32259" s="2">
        <v>918</v>
      </c>
      <c r="G32259">
        <v>397</v>
      </c>
      <c r="H32259" s="1" t="s">
        <v>6673</v>
      </c>
      <c r="I32259" s="1" t="s">
        <v>40330</v>
      </c>
      <c r="J32259" s="1">
        <v>24522</v>
      </c>
      <c r="K32259" s="1">
        <v>0</v>
      </c>
      <c r="L32259" s="1">
        <v>7</v>
      </c>
      <c r="M32259" s="1">
        <v>21</v>
      </c>
      <c r="N32259" s="1">
        <v>89</v>
      </c>
      <c r="O32259"/>
    </row>
    <row r="32260" spans="1:15" x14ac:dyDescent="0.25">
      <c r="A32260">
        <v>46453</v>
      </c>
      <c r="B32260" s="1" t="s">
        <v>16099</v>
      </c>
      <c r="C32260" s="1" t="s">
        <v>235</v>
      </c>
      <c r="D32260" s="2">
        <v>3423</v>
      </c>
      <c r="E32260">
        <v>875</v>
      </c>
      <c r="F32260" s="2">
        <v>4518</v>
      </c>
      <c r="G32260">
        <v>233</v>
      </c>
      <c r="H32260" s="1" t="s">
        <v>6673</v>
      </c>
      <c r="I32260" s="1" t="s">
        <v>40330</v>
      </c>
      <c r="J32260" s="1">
        <v>24545</v>
      </c>
      <c r="K32260" s="1">
        <v>0</v>
      </c>
      <c r="L32260" s="1">
        <v>200</v>
      </c>
      <c r="M32260" s="1">
        <v>8</v>
      </c>
      <c r="N32260" s="1">
        <v>520</v>
      </c>
      <c r="O32260"/>
    </row>
    <row r="32261" spans="1:15" hidden="1" x14ac:dyDescent="0.25">
      <c r="A32261">
        <v>46454</v>
      </c>
      <c r="B32261" s="1" t="s">
        <v>20283</v>
      </c>
      <c r="C32261" s="1" t="s">
        <v>33</v>
      </c>
      <c r="D32261" s="2">
        <v>60032</v>
      </c>
      <c r="E32261">
        <v>396</v>
      </c>
      <c r="F32261" s="2">
        <v>209999</v>
      </c>
      <c r="G32261">
        <v>52</v>
      </c>
      <c r="H32261" s="1" t="s">
        <v>6673</v>
      </c>
      <c r="I32261" s="1" t="s">
        <v>40330</v>
      </c>
      <c r="J32261" s="1"/>
      <c r="K32261" s="1">
        <v>0</v>
      </c>
      <c r="L32261" s="1">
        <v>0</v>
      </c>
      <c r="M32261" s="1">
        <v>17</v>
      </c>
      <c r="N32261" s="1">
        <v>1</v>
      </c>
      <c r="O32261"/>
    </row>
    <row r="32262" spans="1:15" hidden="1" x14ac:dyDescent="0.25">
      <c r="A32262">
        <v>46461</v>
      </c>
      <c r="B32262" s="1" t="s">
        <v>20284</v>
      </c>
      <c r="C32262" s="1" t="s">
        <v>33</v>
      </c>
      <c r="D32262" s="2">
        <v>60225</v>
      </c>
      <c r="E32262">
        <v>258</v>
      </c>
      <c r="F32262" s="2">
        <v>119990</v>
      </c>
      <c r="G32262">
        <v>42</v>
      </c>
      <c r="H32262" s="1" t="s">
        <v>6673</v>
      </c>
      <c r="I32262" s="1" t="s">
        <v>40330</v>
      </c>
      <c r="J32262" s="1"/>
      <c r="K32262" s="1">
        <v>0</v>
      </c>
      <c r="L32262" s="1">
        <v>1</v>
      </c>
      <c r="M32262" s="1">
        <v>22</v>
      </c>
      <c r="N32262" s="1">
        <v>6</v>
      </c>
      <c r="O32262"/>
    </row>
    <row r="32263" spans="1:15" hidden="1" x14ac:dyDescent="0.25">
      <c r="A32263">
        <v>46462</v>
      </c>
      <c r="B32263" s="1" t="s">
        <v>16085</v>
      </c>
      <c r="C32263" s="1" t="s">
        <v>22</v>
      </c>
      <c r="D32263" s="2">
        <v>804</v>
      </c>
      <c r="E32263">
        <v>890</v>
      </c>
      <c r="F32263" s="2">
        <v>1200</v>
      </c>
      <c r="G32263">
        <v>338</v>
      </c>
      <c r="H32263" s="1" t="s">
        <v>6673</v>
      </c>
      <c r="I32263" s="1" t="s">
        <v>40330</v>
      </c>
      <c r="J32263" s="1">
        <v>24522</v>
      </c>
      <c r="K32263" s="1">
        <v>1</v>
      </c>
      <c r="L32263" s="1">
        <v>12</v>
      </c>
      <c r="M32263" s="1">
        <v>9</v>
      </c>
      <c r="N32263" s="1">
        <v>63</v>
      </c>
      <c r="O32263"/>
    </row>
    <row r="32264" spans="1:15" x14ac:dyDescent="0.25">
      <c r="A32264">
        <v>46463</v>
      </c>
      <c r="B32264" s="1" t="s">
        <v>16085</v>
      </c>
      <c r="C32264" s="1" t="s">
        <v>235</v>
      </c>
      <c r="D32264" s="2">
        <v>4018</v>
      </c>
      <c r="E32264">
        <v>885</v>
      </c>
      <c r="F32264" s="2">
        <v>8595</v>
      </c>
      <c r="G32264">
        <v>123</v>
      </c>
      <c r="H32264" s="1" t="s">
        <v>6673</v>
      </c>
      <c r="I32264" s="1" t="s">
        <v>40330</v>
      </c>
      <c r="J32264" s="1">
        <v>24545</v>
      </c>
      <c r="K32264" s="1">
        <v>9</v>
      </c>
      <c r="L32264" s="1">
        <v>8</v>
      </c>
      <c r="M32264" s="1">
        <v>48</v>
      </c>
      <c r="N32264" s="1">
        <v>30</v>
      </c>
      <c r="O32264"/>
    </row>
    <row r="32265" spans="1:15" hidden="1" x14ac:dyDescent="0.25">
      <c r="A32265">
        <v>46464</v>
      </c>
      <c r="B32265" s="1" t="s">
        <v>16079</v>
      </c>
      <c r="C32265" s="1" t="s">
        <v>33</v>
      </c>
      <c r="D32265" s="2">
        <v>46355</v>
      </c>
      <c r="E32265">
        <v>397</v>
      </c>
      <c r="F32265" s="2">
        <v>65996</v>
      </c>
      <c r="G32265">
        <v>78</v>
      </c>
      <c r="H32265" s="1" t="s">
        <v>6673</v>
      </c>
      <c r="I32265" s="1" t="s">
        <v>40330</v>
      </c>
      <c r="J32265" s="1"/>
      <c r="K32265" s="1">
        <v>2</v>
      </c>
      <c r="L32265" s="1">
        <v>0</v>
      </c>
      <c r="M32265" s="1">
        <v>13</v>
      </c>
      <c r="N32265" s="1">
        <v>5</v>
      </c>
      <c r="O32265"/>
    </row>
    <row r="32266" spans="1:15" hidden="1" x14ac:dyDescent="0.25">
      <c r="A32266">
        <v>46465</v>
      </c>
      <c r="B32266" s="1" t="s">
        <v>16080</v>
      </c>
      <c r="C32266" s="1" t="s">
        <v>22</v>
      </c>
      <c r="D32266" s="2">
        <v>768</v>
      </c>
      <c r="E32266">
        <v>1070</v>
      </c>
      <c r="F32266" s="2">
        <v>849</v>
      </c>
      <c r="G32266">
        <v>525</v>
      </c>
      <c r="H32266" s="1" t="s">
        <v>6673</v>
      </c>
      <c r="I32266" s="1" t="s">
        <v>40330</v>
      </c>
      <c r="J32266" s="1">
        <v>24522</v>
      </c>
      <c r="K32266" s="1">
        <v>1</v>
      </c>
      <c r="L32266" s="1">
        <v>13</v>
      </c>
      <c r="M32266" s="1">
        <v>3</v>
      </c>
      <c r="N32266" s="1">
        <v>247</v>
      </c>
      <c r="O32266"/>
    </row>
    <row r="32267" spans="1:15" x14ac:dyDescent="0.25">
      <c r="A32267">
        <v>46466</v>
      </c>
      <c r="B32267" s="1" t="s">
        <v>16080</v>
      </c>
      <c r="C32267" s="1" t="s">
        <v>235</v>
      </c>
      <c r="D32267" s="2">
        <v>3338</v>
      </c>
      <c r="E32267">
        <v>795</v>
      </c>
      <c r="F32267" s="2">
        <v>4554</v>
      </c>
      <c r="G32267">
        <v>131</v>
      </c>
      <c r="H32267" s="1" t="s">
        <v>6673</v>
      </c>
      <c r="I32267" s="1" t="s">
        <v>40330</v>
      </c>
      <c r="J32267" s="1">
        <v>24545</v>
      </c>
      <c r="K32267" s="1">
        <v>1</v>
      </c>
      <c r="L32267" s="1">
        <v>197</v>
      </c>
      <c r="M32267" s="1">
        <v>20</v>
      </c>
      <c r="N32267" s="1">
        <v>528</v>
      </c>
      <c r="O32267"/>
    </row>
    <row r="32268" spans="1:15" x14ac:dyDescent="0.25">
      <c r="A32268">
        <v>46467</v>
      </c>
      <c r="B32268" s="1" t="s">
        <v>8531</v>
      </c>
      <c r="C32268" s="1" t="s">
        <v>33</v>
      </c>
      <c r="D32268" s="2">
        <v>2510002</v>
      </c>
      <c r="E32268">
        <v>256</v>
      </c>
      <c r="F32268" s="2">
        <v>3000001</v>
      </c>
      <c r="G32268">
        <v>31</v>
      </c>
      <c r="H32268" s="1" t="s">
        <v>6673</v>
      </c>
      <c r="I32268" s="1" t="s">
        <v>40330</v>
      </c>
      <c r="J32268" s="1">
        <v>24923</v>
      </c>
      <c r="K32268" s="1">
        <v>0</v>
      </c>
      <c r="L32268" s="1">
        <v>1</v>
      </c>
      <c r="M32268" s="1">
        <v>3</v>
      </c>
      <c r="N32268" s="1">
        <v>4</v>
      </c>
      <c r="O32268"/>
    </row>
    <row r="32269" spans="1:15" x14ac:dyDescent="0.25">
      <c r="A32269">
        <v>46468</v>
      </c>
      <c r="B32269" s="1" t="s">
        <v>8522</v>
      </c>
      <c r="C32269" s="1" t="s">
        <v>33</v>
      </c>
      <c r="D32269" s="2">
        <v>2590002</v>
      </c>
      <c r="E32269">
        <v>156</v>
      </c>
      <c r="F32269" s="2">
        <v>3159984</v>
      </c>
      <c r="G32269">
        <v>31</v>
      </c>
      <c r="H32269" s="1" t="s">
        <v>6673</v>
      </c>
      <c r="I32269" s="1" t="s">
        <v>40330</v>
      </c>
      <c r="J32269" s="1">
        <v>24514</v>
      </c>
      <c r="K32269" s="1">
        <v>0</v>
      </c>
      <c r="L32269" s="1">
        <v>0</v>
      </c>
      <c r="M32269" s="1">
        <v>4</v>
      </c>
      <c r="N32269" s="1">
        <v>4</v>
      </c>
      <c r="O32269"/>
    </row>
    <row r="32270" spans="1:15" hidden="1" x14ac:dyDescent="0.25">
      <c r="A32270">
        <v>46492</v>
      </c>
      <c r="B32270" s="1" t="s">
        <v>19114</v>
      </c>
      <c r="C32270" s="1" t="s">
        <v>22</v>
      </c>
      <c r="D32270"/>
      <c r="F32270"/>
      <c r="H32270" s="1" t="s">
        <v>15</v>
      </c>
      <c r="I32270" s="1" t="s">
        <v>35</v>
      </c>
      <c r="J32270" s="1"/>
      <c r="K32270" s="1"/>
      <c r="L32270" s="1"/>
      <c r="M32270" s="1"/>
      <c r="N32270" s="1"/>
      <c r="O32270"/>
    </row>
    <row r="32271" spans="1:15" hidden="1" x14ac:dyDescent="0.25">
      <c r="A32271">
        <v>46494</v>
      </c>
      <c r="B32271" s="1" t="s">
        <v>20285</v>
      </c>
      <c r="C32271" s="1" t="s">
        <v>22</v>
      </c>
      <c r="D32271"/>
      <c r="F32271"/>
      <c r="H32271" s="1" t="s">
        <v>8993</v>
      </c>
      <c r="I32271" s="1" t="s">
        <v>35</v>
      </c>
      <c r="J32271" s="1"/>
      <c r="K32271" s="1"/>
      <c r="L32271" s="1"/>
      <c r="M32271" s="1"/>
      <c r="N32271" s="1"/>
      <c r="O32271"/>
    </row>
    <row r="32272" spans="1:15" hidden="1" x14ac:dyDescent="0.25">
      <c r="A32272">
        <v>46495</v>
      </c>
      <c r="B32272" s="1" t="s">
        <v>20286</v>
      </c>
      <c r="C32272" s="1" t="s">
        <v>22</v>
      </c>
      <c r="D32272"/>
      <c r="F32272"/>
      <c r="H32272" s="1" t="s">
        <v>8993</v>
      </c>
      <c r="I32272" s="1" t="s">
        <v>35</v>
      </c>
      <c r="J32272" s="1"/>
      <c r="K32272" s="1"/>
      <c r="L32272" s="1"/>
      <c r="M32272" s="1"/>
      <c r="N32272" s="1"/>
      <c r="O32272"/>
    </row>
    <row r="32273" spans="1:15" hidden="1" x14ac:dyDescent="0.25">
      <c r="A32273">
        <v>46496</v>
      </c>
      <c r="B32273" s="1" t="s">
        <v>20287</v>
      </c>
      <c r="C32273" s="1" t="s">
        <v>22</v>
      </c>
      <c r="D32273"/>
      <c r="F32273"/>
      <c r="H32273" s="1" t="s">
        <v>8993</v>
      </c>
      <c r="I32273" s="1" t="s">
        <v>35</v>
      </c>
      <c r="J32273" s="1"/>
      <c r="K32273" s="1"/>
      <c r="L32273" s="1"/>
      <c r="M32273" s="1"/>
      <c r="N32273" s="1"/>
      <c r="O32273"/>
    </row>
    <row r="32274" spans="1:15" hidden="1" x14ac:dyDescent="0.25">
      <c r="A32274">
        <v>46497</v>
      </c>
      <c r="B32274" s="1" t="s">
        <v>20288</v>
      </c>
      <c r="C32274" s="1" t="s">
        <v>22</v>
      </c>
      <c r="D32274"/>
      <c r="F32274"/>
      <c r="H32274" s="1" t="s">
        <v>8993</v>
      </c>
      <c r="I32274" s="1" t="s">
        <v>35</v>
      </c>
      <c r="J32274" s="1"/>
      <c r="K32274" s="1"/>
      <c r="L32274" s="1"/>
      <c r="M32274" s="1"/>
      <c r="N32274" s="1"/>
      <c r="O32274"/>
    </row>
    <row r="32275" spans="1:15" hidden="1" x14ac:dyDescent="0.25">
      <c r="A32275">
        <v>46498</v>
      </c>
      <c r="B32275" s="1" t="s">
        <v>20289</v>
      </c>
      <c r="C32275" s="1" t="s">
        <v>22</v>
      </c>
      <c r="D32275"/>
      <c r="F32275"/>
      <c r="H32275" s="1" t="s">
        <v>3413</v>
      </c>
      <c r="I32275" s="1" t="s">
        <v>35</v>
      </c>
      <c r="J32275" s="1"/>
      <c r="K32275" s="1"/>
      <c r="L32275" s="1"/>
      <c r="M32275" s="1"/>
      <c r="N32275" s="1"/>
      <c r="O32275"/>
    </row>
    <row r="32276" spans="1:15" hidden="1" x14ac:dyDescent="0.25">
      <c r="A32276">
        <v>46499</v>
      </c>
      <c r="B32276" s="1" t="s">
        <v>20290</v>
      </c>
      <c r="C32276" s="1" t="s">
        <v>22</v>
      </c>
      <c r="D32276"/>
      <c r="F32276"/>
      <c r="H32276" s="1" t="s">
        <v>3265</v>
      </c>
      <c r="I32276" s="1" t="s">
        <v>35</v>
      </c>
      <c r="J32276" s="1"/>
      <c r="K32276" s="1"/>
      <c r="L32276" s="1"/>
      <c r="M32276" s="1"/>
      <c r="N32276" s="1"/>
      <c r="O32276"/>
    </row>
    <row r="32277" spans="1:15" hidden="1" x14ac:dyDescent="0.25">
      <c r="A32277">
        <v>46500</v>
      </c>
      <c r="B32277" s="1" t="s">
        <v>20291</v>
      </c>
      <c r="C32277" s="1" t="s">
        <v>235</v>
      </c>
      <c r="H32277" s="1" t="s">
        <v>3459</v>
      </c>
      <c r="I32277" s="1" t="s">
        <v>35</v>
      </c>
      <c r="J32277" s="1"/>
      <c r="K32277" s="1"/>
      <c r="L32277" s="1"/>
      <c r="M32277" s="1"/>
      <c r="N32277" s="1"/>
      <c r="O32277"/>
    </row>
    <row r="32278" spans="1:15" hidden="1" x14ac:dyDescent="0.25">
      <c r="A32278">
        <v>46504</v>
      </c>
      <c r="B32278" s="1" t="s">
        <v>20292</v>
      </c>
      <c r="C32278" s="1" t="s">
        <v>235</v>
      </c>
      <c r="H32278" s="1" t="s">
        <v>3459</v>
      </c>
      <c r="I32278" s="1" t="s">
        <v>35</v>
      </c>
      <c r="J32278" s="1"/>
      <c r="K32278" s="1"/>
      <c r="L32278" s="1"/>
      <c r="M32278" s="1"/>
      <c r="N32278" s="1"/>
      <c r="O32278"/>
    </row>
    <row r="32279" spans="1:15" hidden="1" x14ac:dyDescent="0.25">
      <c r="A32279">
        <v>46506</v>
      </c>
      <c r="B32279" s="1" t="s">
        <v>20293</v>
      </c>
      <c r="C32279" s="1" t="s">
        <v>22</v>
      </c>
      <c r="D32279"/>
      <c r="F32279"/>
      <c r="H32279" s="1" t="s">
        <v>3265</v>
      </c>
      <c r="I32279" s="1" t="s">
        <v>35</v>
      </c>
      <c r="J32279" s="1"/>
      <c r="K32279" s="1"/>
      <c r="L32279" s="1"/>
      <c r="M32279" s="1"/>
      <c r="N32279" s="1"/>
      <c r="O32279"/>
    </row>
    <row r="32280" spans="1:15" hidden="1" x14ac:dyDescent="0.25">
      <c r="A32280">
        <v>46507</v>
      </c>
      <c r="B32280" s="1" t="s">
        <v>20294</v>
      </c>
      <c r="C32280" s="1" t="s">
        <v>22</v>
      </c>
      <c r="D32280"/>
      <c r="F32280"/>
      <c r="H32280" s="1" t="s">
        <v>3265</v>
      </c>
      <c r="I32280" s="1" t="s">
        <v>35</v>
      </c>
      <c r="J32280" s="1"/>
      <c r="K32280" s="1"/>
      <c r="L32280" s="1"/>
      <c r="M32280" s="1"/>
      <c r="N32280" s="1"/>
      <c r="O32280"/>
    </row>
    <row r="32281" spans="1:15" hidden="1" x14ac:dyDescent="0.25">
      <c r="A32281">
        <v>46508</v>
      </c>
      <c r="B32281" s="1" t="s">
        <v>20295</v>
      </c>
      <c r="C32281" s="1" t="s">
        <v>22</v>
      </c>
      <c r="D32281"/>
      <c r="F32281"/>
      <c r="H32281" s="1" t="s">
        <v>3265</v>
      </c>
      <c r="I32281" s="1" t="s">
        <v>35</v>
      </c>
      <c r="J32281" s="1"/>
      <c r="K32281" s="1"/>
      <c r="L32281" s="1"/>
      <c r="M32281" s="1"/>
      <c r="N32281" s="1"/>
      <c r="O32281"/>
    </row>
    <row r="32282" spans="1:15" hidden="1" x14ac:dyDescent="0.25">
      <c r="A32282">
        <v>46509</v>
      </c>
      <c r="B32282" s="1" t="s">
        <v>20296</v>
      </c>
      <c r="C32282" s="1" t="s">
        <v>22</v>
      </c>
      <c r="D32282"/>
      <c r="F32282"/>
      <c r="H32282" s="1" t="s">
        <v>3265</v>
      </c>
      <c r="I32282" s="1" t="s">
        <v>35</v>
      </c>
      <c r="J32282" s="1"/>
      <c r="K32282" s="1"/>
      <c r="L32282" s="1"/>
      <c r="M32282" s="1"/>
      <c r="N32282" s="1"/>
      <c r="O32282"/>
    </row>
    <row r="32283" spans="1:15" hidden="1" x14ac:dyDescent="0.25">
      <c r="A32283">
        <v>46510</v>
      </c>
      <c r="B32283" s="1" t="s">
        <v>20297</v>
      </c>
      <c r="C32283" s="1" t="s">
        <v>22</v>
      </c>
      <c r="D32283"/>
      <c r="F32283"/>
      <c r="H32283" s="1" t="s">
        <v>3265</v>
      </c>
      <c r="I32283" s="1" t="s">
        <v>35</v>
      </c>
      <c r="J32283" s="1"/>
      <c r="K32283" s="1"/>
      <c r="L32283" s="1"/>
      <c r="M32283" s="1"/>
      <c r="N32283" s="1"/>
      <c r="O32283"/>
    </row>
    <row r="32284" spans="1:15" hidden="1" x14ac:dyDescent="0.25">
      <c r="A32284">
        <v>46511</v>
      </c>
      <c r="B32284" s="1" t="s">
        <v>20298</v>
      </c>
      <c r="C32284" s="1" t="s">
        <v>22</v>
      </c>
      <c r="D32284"/>
      <c r="F32284"/>
      <c r="H32284" s="1" t="s">
        <v>3265</v>
      </c>
      <c r="I32284" s="1" t="s">
        <v>35</v>
      </c>
      <c r="J32284" s="1"/>
      <c r="K32284" s="1"/>
      <c r="L32284" s="1"/>
      <c r="M32284" s="1"/>
      <c r="N32284" s="1"/>
      <c r="O32284"/>
    </row>
    <row r="32285" spans="1:15" hidden="1" x14ac:dyDescent="0.25">
      <c r="A32285">
        <v>46512</v>
      </c>
      <c r="B32285" s="1" t="s">
        <v>20299</v>
      </c>
      <c r="C32285" s="1" t="s">
        <v>22</v>
      </c>
      <c r="D32285"/>
      <c r="F32285"/>
      <c r="H32285" s="1" t="s">
        <v>15</v>
      </c>
      <c r="I32285" s="1" t="s">
        <v>35</v>
      </c>
      <c r="J32285" s="1"/>
      <c r="K32285" s="1"/>
      <c r="L32285" s="1"/>
      <c r="M32285" s="1"/>
      <c r="N32285" s="1"/>
      <c r="O32285"/>
    </row>
    <row r="32286" spans="1:15" hidden="1" x14ac:dyDescent="0.25">
      <c r="A32286">
        <v>46515</v>
      </c>
      <c r="B32286" s="1" t="s">
        <v>20300</v>
      </c>
      <c r="C32286" s="1" t="s">
        <v>22</v>
      </c>
      <c r="D32286"/>
      <c r="F32286"/>
      <c r="H32286" s="1" t="s">
        <v>15</v>
      </c>
      <c r="I32286" s="1" t="s">
        <v>35</v>
      </c>
      <c r="J32286" s="1"/>
      <c r="K32286" s="1"/>
      <c r="L32286" s="1"/>
      <c r="M32286" s="1"/>
      <c r="N32286" s="1"/>
      <c r="O32286"/>
    </row>
    <row r="32287" spans="1:15" hidden="1" x14ac:dyDescent="0.25">
      <c r="A32287">
        <v>46518</v>
      </c>
      <c r="B32287" s="1" t="s">
        <v>20301</v>
      </c>
      <c r="C32287" s="1" t="s">
        <v>22</v>
      </c>
      <c r="D32287"/>
      <c r="F32287"/>
      <c r="H32287" s="1" t="s">
        <v>15</v>
      </c>
      <c r="I32287" s="1" t="s">
        <v>35</v>
      </c>
      <c r="J32287" s="1"/>
      <c r="K32287" s="1"/>
      <c r="L32287" s="1"/>
      <c r="M32287" s="1"/>
      <c r="N32287" s="1"/>
      <c r="O32287"/>
    </row>
    <row r="32288" spans="1:15" hidden="1" x14ac:dyDescent="0.25">
      <c r="A32288">
        <v>46521</v>
      </c>
      <c r="B32288" s="1" t="s">
        <v>20302</v>
      </c>
      <c r="C32288" s="1" t="s">
        <v>22</v>
      </c>
      <c r="D32288"/>
      <c r="F32288"/>
      <c r="H32288" s="1" t="s">
        <v>15</v>
      </c>
      <c r="I32288" s="1" t="s">
        <v>35</v>
      </c>
      <c r="J32288" s="1"/>
      <c r="K32288" s="1"/>
      <c r="L32288" s="1"/>
      <c r="M32288" s="1"/>
      <c r="N32288" s="1"/>
      <c r="O32288"/>
    </row>
    <row r="32289" spans="1:15" hidden="1" x14ac:dyDescent="0.25">
      <c r="A32289">
        <v>46524</v>
      </c>
      <c r="B32289" s="1" t="s">
        <v>20303</v>
      </c>
      <c r="C32289" s="1" t="s">
        <v>22</v>
      </c>
      <c r="D32289"/>
      <c r="F32289"/>
      <c r="H32289" s="1" t="s">
        <v>15</v>
      </c>
      <c r="I32289" s="1" t="s">
        <v>35</v>
      </c>
      <c r="J32289" s="1"/>
      <c r="K32289" s="1"/>
      <c r="L32289" s="1"/>
      <c r="M32289" s="1"/>
      <c r="N32289" s="1"/>
      <c r="O32289"/>
    </row>
    <row r="32290" spans="1:15" hidden="1" x14ac:dyDescent="0.25">
      <c r="A32290">
        <v>46527</v>
      </c>
      <c r="B32290" s="1" t="s">
        <v>20304</v>
      </c>
      <c r="C32290" s="1" t="s">
        <v>22</v>
      </c>
      <c r="D32290"/>
      <c r="F32290"/>
      <c r="H32290" s="1" t="s">
        <v>15</v>
      </c>
      <c r="I32290" s="1" t="s">
        <v>35</v>
      </c>
      <c r="J32290" s="1"/>
      <c r="K32290" s="1"/>
      <c r="L32290" s="1"/>
      <c r="M32290" s="1"/>
      <c r="N32290" s="1"/>
      <c r="O32290"/>
    </row>
    <row r="32291" spans="1:15" hidden="1" x14ac:dyDescent="0.25">
      <c r="A32291">
        <v>46530</v>
      </c>
      <c r="B32291" s="1" t="s">
        <v>20305</v>
      </c>
      <c r="C32291" s="1" t="s">
        <v>22</v>
      </c>
      <c r="D32291"/>
      <c r="F32291"/>
      <c r="H32291" s="1" t="s">
        <v>15</v>
      </c>
      <c r="I32291" s="1" t="s">
        <v>35</v>
      </c>
      <c r="J32291" s="1"/>
      <c r="K32291" s="1"/>
      <c r="L32291" s="1"/>
      <c r="M32291" s="1"/>
      <c r="N32291" s="1"/>
      <c r="O32291"/>
    </row>
    <row r="32292" spans="1:15" hidden="1" x14ac:dyDescent="0.25">
      <c r="A32292">
        <v>46533</v>
      </c>
      <c r="B32292" s="1" t="s">
        <v>20306</v>
      </c>
      <c r="C32292" s="1" t="s">
        <v>22</v>
      </c>
      <c r="D32292"/>
      <c r="F32292"/>
      <c r="H32292" s="1" t="s">
        <v>15</v>
      </c>
      <c r="I32292" s="1" t="s">
        <v>35</v>
      </c>
      <c r="J32292" s="1"/>
      <c r="K32292" s="1"/>
      <c r="L32292" s="1"/>
      <c r="M32292" s="1"/>
      <c r="N32292" s="1"/>
      <c r="O32292"/>
    </row>
    <row r="32293" spans="1:15" hidden="1" x14ac:dyDescent="0.25">
      <c r="A32293">
        <v>46536</v>
      </c>
      <c r="B32293" s="1" t="s">
        <v>20307</v>
      </c>
      <c r="C32293" s="1" t="s">
        <v>22</v>
      </c>
      <c r="D32293"/>
      <c r="F32293"/>
      <c r="H32293" s="1" t="s">
        <v>15</v>
      </c>
      <c r="I32293" s="1" t="s">
        <v>35</v>
      </c>
      <c r="J32293" s="1"/>
      <c r="K32293" s="1"/>
      <c r="L32293" s="1"/>
      <c r="M32293" s="1"/>
      <c r="N32293" s="1"/>
      <c r="O32293"/>
    </row>
    <row r="32294" spans="1:15" hidden="1" x14ac:dyDescent="0.25">
      <c r="A32294">
        <v>46539</v>
      </c>
      <c r="B32294" s="1" t="s">
        <v>20299</v>
      </c>
      <c r="C32294" s="1" t="s">
        <v>235</v>
      </c>
      <c r="D32294" s="2">
        <v>131501</v>
      </c>
      <c r="E32294">
        <v>49</v>
      </c>
      <c r="F32294" s="2">
        <v>169790</v>
      </c>
      <c r="G32294">
        <v>155</v>
      </c>
      <c r="H32294" s="1" t="s">
        <v>15</v>
      </c>
      <c r="I32294" s="1" t="s">
        <v>40330</v>
      </c>
      <c r="J32294" s="1"/>
      <c r="K32294" s="1">
        <v>1</v>
      </c>
      <c r="L32294" s="1">
        <v>0</v>
      </c>
      <c r="M32294" s="1">
        <v>9</v>
      </c>
      <c r="N32294" s="1">
        <v>0</v>
      </c>
      <c r="O32294"/>
    </row>
    <row r="32295" spans="1:15" hidden="1" x14ac:dyDescent="0.25">
      <c r="A32295">
        <v>46540</v>
      </c>
      <c r="B32295" s="1" t="s">
        <v>20300</v>
      </c>
      <c r="C32295" s="1" t="s">
        <v>235</v>
      </c>
      <c r="D32295" s="2">
        <v>121283</v>
      </c>
      <c r="E32295">
        <v>342</v>
      </c>
      <c r="F32295" s="2">
        <v>182499</v>
      </c>
      <c r="G32295">
        <v>145</v>
      </c>
      <c r="H32295" s="1" t="s">
        <v>15</v>
      </c>
      <c r="I32295" s="1" t="s">
        <v>40330</v>
      </c>
      <c r="J32295" s="1"/>
      <c r="K32295" s="1">
        <v>2</v>
      </c>
      <c r="L32295" s="1">
        <v>0</v>
      </c>
      <c r="M32295" s="1">
        <v>12</v>
      </c>
      <c r="N32295" s="1">
        <v>5</v>
      </c>
      <c r="O32295"/>
    </row>
    <row r="32296" spans="1:15" hidden="1" x14ac:dyDescent="0.25">
      <c r="A32296">
        <v>46541</v>
      </c>
      <c r="B32296" s="1" t="s">
        <v>20301</v>
      </c>
      <c r="C32296" s="1" t="s">
        <v>235</v>
      </c>
      <c r="D32296" s="2">
        <v>121508</v>
      </c>
      <c r="E32296">
        <v>47</v>
      </c>
      <c r="F32296" s="2">
        <v>170961</v>
      </c>
      <c r="G32296">
        <v>159</v>
      </c>
      <c r="H32296" s="1" t="s">
        <v>15</v>
      </c>
      <c r="I32296" s="1" t="s">
        <v>40330</v>
      </c>
      <c r="J32296" s="1"/>
      <c r="K32296" s="1">
        <v>5</v>
      </c>
      <c r="L32296" s="1">
        <v>0</v>
      </c>
      <c r="M32296" s="1">
        <v>22</v>
      </c>
      <c r="N32296" s="1">
        <v>2</v>
      </c>
      <c r="O32296"/>
    </row>
    <row r="32297" spans="1:15" hidden="1" x14ac:dyDescent="0.25">
      <c r="A32297">
        <v>46542</v>
      </c>
      <c r="B32297" s="1" t="s">
        <v>20302</v>
      </c>
      <c r="C32297" s="1" t="s">
        <v>235</v>
      </c>
      <c r="D32297" s="2">
        <v>122105</v>
      </c>
      <c r="E32297">
        <v>47</v>
      </c>
      <c r="F32297" s="2">
        <v>192986</v>
      </c>
      <c r="G32297">
        <v>128</v>
      </c>
      <c r="H32297" s="1" t="s">
        <v>15</v>
      </c>
      <c r="I32297" s="1" t="s">
        <v>40330</v>
      </c>
      <c r="J32297" s="1"/>
      <c r="K32297" s="1">
        <v>0</v>
      </c>
      <c r="L32297" s="1">
        <v>0</v>
      </c>
      <c r="M32297" s="1">
        <v>10</v>
      </c>
      <c r="N32297" s="1">
        <v>1</v>
      </c>
      <c r="O32297"/>
    </row>
    <row r="32298" spans="1:15" hidden="1" x14ac:dyDescent="0.25">
      <c r="A32298">
        <v>46543</v>
      </c>
      <c r="B32298" s="1" t="s">
        <v>20303</v>
      </c>
      <c r="C32298" s="1" t="s">
        <v>235</v>
      </c>
      <c r="D32298" s="2">
        <v>122503</v>
      </c>
      <c r="E32298">
        <v>46</v>
      </c>
      <c r="F32298" s="2">
        <v>161316</v>
      </c>
      <c r="G32298">
        <v>143</v>
      </c>
      <c r="H32298" s="1" t="s">
        <v>15</v>
      </c>
      <c r="I32298" s="1" t="s">
        <v>40330</v>
      </c>
      <c r="J32298" s="1"/>
      <c r="K32298" s="1">
        <v>1</v>
      </c>
      <c r="L32298" s="1">
        <v>0</v>
      </c>
      <c r="M32298" s="1">
        <v>16</v>
      </c>
      <c r="N32298" s="1">
        <v>0</v>
      </c>
      <c r="O32298"/>
    </row>
    <row r="32299" spans="1:15" hidden="1" x14ac:dyDescent="0.25">
      <c r="A32299">
        <v>46544</v>
      </c>
      <c r="B32299" s="1" t="s">
        <v>20304</v>
      </c>
      <c r="C32299" s="1" t="s">
        <v>235</v>
      </c>
      <c r="D32299" s="2">
        <v>111080</v>
      </c>
      <c r="E32299">
        <v>61</v>
      </c>
      <c r="F32299" s="2">
        <v>181996</v>
      </c>
      <c r="G32299">
        <v>199</v>
      </c>
      <c r="H32299" s="1" t="s">
        <v>15</v>
      </c>
      <c r="I32299" s="1" t="s">
        <v>40330</v>
      </c>
      <c r="J32299" s="1"/>
      <c r="K32299" s="1">
        <v>2</v>
      </c>
      <c r="L32299" s="1">
        <v>0</v>
      </c>
      <c r="M32299" s="1">
        <v>14</v>
      </c>
      <c r="N32299" s="1">
        <v>2</v>
      </c>
      <c r="O32299"/>
    </row>
    <row r="32300" spans="1:15" hidden="1" x14ac:dyDescent="0.25">
      <c r="A32300">
        <v>46545</v>
      </c>
      <c r="B32300" s="1" t="s">
        <v>20305</v>
      </c>
      <c r="C32300" s="1" t="s">
        <v>235</v>
      </c>
      <c r="D32300" s="2">
        <v>135000</v>
      </c>
      <c r="E32300">
        <v>1068</v>
      </c>
      <c r="F32300" s="2">
        <v>160039</v>
      </c>
      <c r="G32300">
        <v>204</v>
      </c>
      <c r="H32300" s="1" t="s">
        <v>15</v>
      </c>
      <c r="I32300" s="1" t="s">
        <v>40330</v>
      </c>
      <c r="J32300" s="1"/>
      <c r="K32300" s="1">
        <v>0</v>
      </c>
      <c r="L32300" s="1">
        <v>0</v>
      </c>
      <c r="M32300" s="1">
        <v>12</v>
      </c>
      <c r="N32300" s="1">
        <v>3</v>
      </c>
      <c r="O32300"/>
    </row>
    <row r="32301" spans="1:15" hidden="1" x14ac:dyDescent="0.25">
      <c r="A32301">
        <v>46546</v>
      </c>
      <c r="B32301" s="1" t="s">
        <v>20306</v>
      </c>
      <c r="C32301" s="1" t="s">
        <v>235</v>
      </c>
      <c r="D32301" s="2">
        <v>130004</v>
      </c>
      <c r="E32301">
        <v>124</v>
      </c>
      <c r="F32301" s="2">
        <v>175090</v>
      </c>
      <c r="G32301">
        <v>150</v>
      </c>
      <c r="H32301" s="1" t="s">
        <v>15</v>
      </c>
      <c r="I32301" s="1" t="s">
        <v>40330</v>
      </c>
      <c r="J32301" s="1"/>
      <c r="K32301" s="1">
        <v>2</v>
      </c>
      <c r="L32301" s="1">
        <v>0</v>
      </c>
      <c r="M32301" s="1">
        <v>11</v>
      </c>
      <c r="N32301" s="1">
        <v>1</v>
      </c>
      <c r="O32301"/>
    </row>
    <row r="32302" spans="1:15" hidden="1" x14ac:dyDescent="0.25">
      <c r="A32302">
        <v>46547</v>
      </c>
      <c r="B32302" s="1" t="s">
        <v>20307</v>
      </c>
      <c r="C32302" s="1" t="s">
        <v>235</v>
      </c>
      <c r="D32302" s="2">
        <v>127502</v>
      </c>
      <c r="E32302">
        <v>34</v>
      </c>
      <c r="F32302" s="2">
        <v>179391</v>
      </c>
      <c r="G32302">
        <v>131</v>
      </c>
      <c r="H32302" s="1" t="s">
        <v>15</v>
      </c>
      <c r="I32302" s="1" t="s">
        <v>40330</v>
      </c>
      <c r="J32302" s="1"/>
      <c r="K32302" s="1">
        <v>1</v>
      </c>
      <c r="L32302" s="1">
        <v>0</v>
      </c>
      <c r="M32302" s="1">
        <v>7</v>
      </c>
      <c r="N32302" s="1">
        <v>1</v>
      </c>
      <c r="O32302"/>
    </row>
    <row r="32303" spans="1:15" hidden="1" x14ac:dyDescent="0.25">
      <c r="A32303">
        <v>46548</v>
      </c>
      <c r="B32303" s="1" t="s">
        <v>20308</v>
      </c>
      <c r="C32303" s="1" t="s">
        <v>22</v>
      </c>
      <c r="D32303"/>
      <c r="F32303"/>
      <c r="H32303" s="1" t="s">
        <v>15</v>
      </c>
      <c r="I32303" s="1" t="s">
        <v>35</v>
      </c>
      <c r="J32303" s="1"/>
      <c r="K32303" s="1"/>
      <c r="L32303" s="1"/>
      <c r="M32303" s="1"/>
      <c r="N32303" s="1"/>
      <c r="O32303"/>
    </row>
    <row r="32304" spans="1:15" hidden="1" x14ac:dyDescent="0.25">
      <c r="A32304">
        <v>46551</v>
      </c>
      <c r="B32304" s="1" t="s">
        <v>20309</v>
      </c>
      <c r="C32304" s="1" t="s">
        <v>22</v>
      </c>
      <c r="D32304"/>
      <c r="F32304"/>
      <c r="H32304" s="1" t="s">
        <v>15</v>
      </c>
      <c r="I32304" s="1" t="s">
        <v>35</v>
      </c>
      <c r="J32304" s="1"/>
      <c r="K32304" s="1"/>
      <c r="L32304" s="1"/>
      <c r="M32304" s="1"/>
      <c r="N32304" s="1"/>
      <c r="O32304"/>
    </row>
    <row r="32305" spans="1:15" hidden="1" x14ac:dyDescent="0.25">
      <c r="A32305">
        <v>46554</v>
      </c>
      <c r="B32305" s="1" t="s">
        <v>20310</v>
      </c>
      <c r="C32305" s="1" t="s">
        <v>22</v>
      </c>
      <c r="D32305"/>
      <c r="F32305"/>
      <c r="H32305" s="1" t="s">
        <v>15</v>
      </c>
      <c r="I32305" s="1" t="s">
        <v>35</v>
      </c>
      <c r="J32305" s="1"/>
      <c r="K32305" s="1"/>
      <c r="L32305" s="1"/>
      <c r="M32305" s="1"/>
      <c r="N32305" s="1"/>
      <c r="O32305"/>
    </row>
    <row r="32306" spans="1:15" hidden="1" x14ac:dyDescent="0.25">
      <c r="A32306">
        <v>46557</v>
      </c>
      <c r="B32306" s="1" t="s">
        <v>20311</v>
      </c>
      <c r="C32306" s="1" t="s">
        <v>22</v>
      </c>
      <c r="D32306"/>
      <c r="F32306"/>
      <c r="H32306" s="1" t="s">
        <v>15</v>
      </c>
      <c r="I32306" s="1" t="s">
        <v>35</v>
      </c>
      <c r="J32306" s="1"/>
      <c r="K32306" s="1"/>
      <c r="L32306" s="1"/>
      <c r="M32306" s="1"/>
      <c r="N32306" s="1"/>
      <c r="O32306"/>
    </row>
    <row r="32307" spans="1:15" hidden="1" x14ac:dyDescent="0.25">
      <c r="A32307">
        <v>46560</v>
      </c>
      <c r="B32307" s="1" t="s">
        <v>20312</v>
      </c>
      <c r="C32307" s="1" t="s">
        <v>22</v>
      </c>
      <c r="D32307"/>
      <c r="F32307"/>
      <c r="H32307" s="1" t="s">
        <v>15</v>
      </c>
      <c r="I32307" s="1" t="s">
        <v>35</v>
      </c>
      <c r="J32307" s="1"/>
      <c r="K32307" s="1"/>
      <c r="L32307" s="1"/>
      <c r="M32307" s="1"/>
      <c r="N32307" s="1"/>
      <c r="O32307"/>
    </row>
    <row r="32308" spans="1:15" hidden="1" x14ac:dyDescent="0.25">
      <c r="A32308">
        <v>46563</v>
      </c>
      <c r="B32308" s="1" t="s">
        <v>20313</v>
      </c>
      <c r="C32308" s="1" t="s">
        <v>22</v>
      </c>
      <c r="D32308"/>
      <c r="F32308"/>
      <c r="H32308" s="1" t="s">
        <v>15</v>
      </c>
      <c r="I32308" s="1" t="s">
        <v>35</v>
      </c>
      <c r="J32308" s="1"/>
      <c r="K32308" s="1"/>
      <c r="L32308" s="1"/>
      <c r="M32308" s="1"/>
      <c r="N32308" s="1"/>
      <c r="O32308"/>
    </row>
    <row r="32309" spans="1:15" hidden="1" x14ac:dyDescent="0.25">
      <c r="A32309">
        <v>46566</v>
      </c>
      <c r="B32309" s="1" t="s">
        <v>20314</v>
      </c>
      <c r="C32309" s="1" t="s">
        <v>22</v>
      </c>
      <c r="D32309"/>
      <c r="F32309"/>
      <c r="H32309" s="1" t="s">
        <v>15</v>
      </c>
      <c r="I32309" s="1" t="s">
        <v>35</v>
      </c>
      <c r="J32309" s="1"/>
      <c r="K32309" s="1"/>
      <c r="L32309" s="1"/>
      <c r="M32309" s="1"/>
      <c r="N32309" s="1"/>
      <c r="O32309"/>
    </row>
    <row r="32310" spans="1:15" hidden="1" x14ac:dyDescent="0.25">
      <c r="A32310">
        <v>46569</v>
      </c>
      <c r="B32310" s="1" t="s">
        <v>20315</v>
      </c>
      <c r="C32310" s="1" t="s">
        <v>22</v>
      </c>
      <c r="D32310"/>
      <c r="F32310"/>
      <c r="H32310" s="1" t="s">
        <v>15</v>
      </c>
      <c r="I32310" s="1" t="s">
        <v>35</v>
      </c>
      <c r="J32310" s="1"/>
      <c r="K32310" s="1"/>
      <c r="L32310" s="1"/>
      <c r="M32310" s="1"/>
      <c r="N32310" s="1"/>
      <c r="O32310"/>
    </row>
    <row r="32311" spans="1:15" hidden="1" x14ac:dyDescent="0.25">
      <c r="A32311">
        <v>46572</v>
      </c>
      <c r="B32311" s="1" t="s">
        <v>20316</v>
      </c>
      <c r="C32311" s="1" t="s">
        <v>22</v>
      </c>
      <c r="D32311"/>
      <c r="F32311"/>
      <c r="H32311" s="1" t="s">
        <v>15</v>
      </c>
      <c r="I32311" s="1" t="s">
        <v>35</v>
      </c>
      <c r="J32311" s="1"/>
      <c r="K32311" s="1"/>
      <c r="L32311" s="1"/>
      <c r="M32311" s="1"/>
      <c r="N32311" s="1"/>
      <c r="O32311"/>
    </row>
    <row r="32312" spans="1:15" hidden="1" x14ac:dyDescent="0.25">
      <c r="A32312">
        <v>46575</v>
      </c>
      <c r="B32312" s="1" t="s">
        <v>20317</v>
      </c>
      <c r="C32312" s="1" t="s">
        <v>22</v>
      </c>
      <c r="D32312"/>
      <c r="F32312"/>
      <c r="H32312" s="1" t="s">
        <v>15</v>
      </c>
      <c r="I32312" s="1" t="s">
        <v>35</v>
      </c>
      <c r="J32312" s="1"/>
      <c r="K32312" s="1"/>
      <c r="L32312" s="1"/>
      <c r="M32312" s="1"/>
      <c r="N32312" s="1"/>
      <c r="O32312"/>
    </row>
    <row r="32313" spans="1:15" hidden="1" x14ac:dyDescent="0.25">
      <c r="A32313">
        <v>46578</v>
      </c>
      <c r="B32313" s="1" t="s">
        <v>20318</v>
      </c>
      <c r="C32313" s="1" t="s">
        <v>22</v>
      </c>
      <c r="D32313"/>
      <c r="F32313"/>
      <c r="H32313" s="1" t="s">
        <v>15</v>
      </c>
      <c r="I32313" s="1" t="s">
        <v>35</v>
      </c>
      <c r="J32313" s="1"/>
      <c r="K32313" s="1"/>
      <c r="L32313" s="1"/>
      <c r="M32313" s="1"/>
      <c r="N32313" s="1"/>
      <c r="O32313"/>
    </row>
    <row r="32314" spans="1:15" hidden="1" x14ac:dyDescent="0.25">
      <c r="A32314">
        <v>46581</v>
      </c>
      <c r="B32314" s="1" t="s">
        <v>20319</v>
      </c>
      <c r="C32314" s="1" t="s">
        <v>22</v>
      </c>
      <c r="D32314"/>
      <c r="F32314"/>
      <c r="H32314" s="1" t="s">
        <v>15</v>
      </c>
      <c r="I32314" s="1" t="s">
        <v>35</v>
      </c>
      <c r="J32314" s="1"/>
      <c r="K32314" s="1"/>
      <c r="L32314" s="1"/>
      <c r="M32314" s="1"/>
      <c r="N32314" s="1"/>
      <c r="O32314"/>
    </row>
    <row r="32315" spans="1:15" hidden="1" x14ac:dyDescent="0.25">
      <c r="A32315">
        <v>46584</v>
      </c>
      <c r="B32315" s="1" t="s">
        <v>20320</v>
      </c>
      <c r="C32315" s="1" t="s">
        <v>22</v>
      </c>
      <c r="D32315"/>
      <c r="F32315"/>
      <c r="H32315" s="1" t="s">
        <v>15</v>
      </c>
      <c r="I32315" s="1" t="s">
        <v>35</v>
      </c>
      <c r="J32315" s="1"/>
      <c r="K32315" s="1"/>
      <c r="L32315" s="1"/>
      <c r="M32315" s="1"/>
      <c r="N32315" s="1"/>
      <c r="O32315"/>
    </row>
    <row r="32316" spans="1:15" hidden="1" x14ac:dyDescent="0.25">
      <c r="A32316">
        <v>46587</v>
      </c>
      <c r="B32316" s="1" t="s">
        <v>20321</v>
      </c>
      <c r="C32316" s="1" t="s">
        <v>22</v>
      </c>
      <c r="D32316"/>
      <c r="F32316"/>
      <c r="H32316" s="1" t="s">
        <v>15</v>
      </c>
      <c r="I32316" s="1" t="s">
        <v>35</v>
      </c>
      <c r="J32316" s="1"/>
      <c r="K32316" s="1"/>
      <c r="L32316" s="1"/>
      <c r="M32316" s="1"/>
      <c r="N32316" s="1"/>
      <c r="O32316"/>
    </row>
    <row r="32317" spans="1:15" hidden="1" x14ac:dyDescent="0.25">
      <c r="A32317">
        <v>46590</v>
      </c>
      <c r="B32317" s="1" t="s">
        <v>20322</v>
      </c>
      <c r="C32317" s="1" t="s">
        <v>22</v>
      </c>
      <c r="D32317"/>
      <c r="F32317"/>
      <c r="H32317" s="1" t="s">
        <v>15</v>
      </c>
      <c r="I32317" s="1" t="s">
        <v>35</v>
      </c>
      <c r="J32317" s="1"/>
      <c r="K32317" s="1"/>
      <c r="L32317" s="1"/>
      <c r="M32317" s="1"/>
      <c r="N32317" s="1"/>
      <c r="O32317"/>
    </row>
    <row r="32318" spans="1:15" hidden="1" x14ac:dyDescent="0.25">
      <c r="A32318">
        <v>46593</v>
      </c>
      <c r="B32318" s="1" t="s">
        <v>20323</v>
      </c>
      <c r="C32318" s="1" t="s">
        <v>22</v>
      </c>
      <c r="D32318"/>
      <c r="F32318"/>
      <c r="H32318" s="1" t="s">
        <v>15</v>
      </c>
      <c r="I32318" s="1" t="s">
        <v>35</v>
      </c>
      <c r="J32318" s="1"/>
      <c r="K32318" s="1"/>
      <c r="L32318" s="1"/>
      <c r="M32318" s="1"/>
      <c r="N32318" s="1"/>
      <c r="O32318"/>
    </row>
    <row r="32319" spans="1:15" hidden="1" x14ac:dyDescent="0.25">
      <c r="A32319">
        <v>46596</v>
      </c>
      <c r="B32319" s="1" t="s">
        <v>20324</v>
      </c>
      <c r="C32319" s="1" t="s">
        <v>22</v>
      </c>
      <c r="D32319"/>
      <c r="F32319"/>
      <c r="H32319" s="1" t="s">
        <v>15</v>
      </c>
      <c r="I32319" s="1" t="s">
        <v>35</v>
      </c>
      <c r="J32319" s="1"/>
      <c r="K32319" s="1"/>
      <c r="L32319" s="1"/>
      <c r="M32319" s="1"/>
      <c r="N32319" s="1"/>
      <c r="O32319"/>
    </row>
    <row r="32320" spans="1:15" hidden="1" x14ac:dyDescent="0.25">
      <c r="A32320">
        <v>46599</v>
      </c>
      <c r="B32320" s="1" t="s">
        <v>20325</v>
      </c>
      <c r="C32320" s="1" t="s">
        <v>22</v>
      </c>
      <c r="D32320"/>
      <c r="F32320"/>
      <c r="H32320" s="1" t="s">
        <v>15</v>
      </c>
      <c r="I32320" s="1" t="s">
        <v>35</v>
      </c>
      <c r="J32320" s="1"/>
      <c r="K32320" s="1"/>
      <c r="L32320" s="1"/>
      <c r="M32320" s="1"/>
      <c r="N32320" s="1"/>
      <c r="O32320"/>
    </row>
    <row r="32321" spans="1:15" hidden="1" x14ac:dyDescent="0.25">
      <c r="A32321">
        <v>46602</v>
      </c>
      <c r="B32321" s="1" t="s">
        <v>20326</v>
      </c>
      <c r="C32321" s="1" t="s">
        <v>22</v>
      </c>
      <c r="D32321"/>
      <c r="F32321"/>
      <c r="H32321" s="1" t="s">
        <v>15</v>
      </c>
      <c r="I32321" s="1" t="s">
        <v>35</v>
      </c>
      <c r="J32321" s="1"/>
      <c r="K32321" s="1"/>
      <c r="L32321" s="1"/>
      <c r="M32321" s="1"/>
      <c r="N32321" s="1"/>
      <c r="O32321"/>
    </row>
    <row r="32322" spans="1:15" hidden="1" x14ac:dyDescent="0.25">
      <c r="A32322">
        <v>46605</v>
      </c>
      <c r="B32322" s="1" t="s">
        <v>20327</v>
      </c>
      <c r="C32322" s="1" t="s">
        <v>22</v>
      </c>
      <c r="D32322"/>
      <c r="F32322"/>
      <c r="H32322" s="1" t="s">
        <v>15</v>
      </c>
      <c r="I32322" s="1" t="s">
        <v>35</v>
      </c>
      <c r="J32322" s="1"/>
      <c r="K32322" s="1"/>
      <c r="L32322" s="1"/>
      <c r="M32322" s="1"/>
      <c r="N32322" s="1"/>
      <c r="O32322"/>
    </row>
    <row r="32323" spans="1:15" hidden="1" x14ac:dyDescent="0.25">
      <c r="A32323">
        <v>46608</v>
      </c>
      <c r="B32323" s="1" t="s">
        <v>20328</v>
      </c>
      <c r="C32323" s="1" t="s">
        <v>22</v>
      </c>
      <c r="D32323"/>
      <c r="F32323"/>
      <c r="H32323" s="1" t="s">
        <v>15</v>
      </c>
      <c r="I32323" s="1" t="s">
        <v>35</v>
      </c>
      <c r="J32323" s="1"/>
      <c r="K32323" s="1"/>
      <c r="L32323" s="1"/>
      <c r="M32323" s="1"/>
      <c r="N32323" s="1"/>
      <c r="O32323"/>
    </row>
    <row r="32324" spans="1:15" hidden="1" x14ac:dyDescent="0.25">
      <c r="A32324">
        <v>46611</v>
      </c>
      <c r="B32324" s="1" t="s">
        <v>20329</v>
      </c>
      <c r="C32324" s="1" t="s">
        <v>22</v>
      </c>
      <c r="D32324"/>
      <c r="F32324"/>
      <c r="H32324" s="1" t="s">
        <v>15</v>
      </c>
      <c r="I32324" s="1" t="s">
        <v>35</v>
      </c>
      <c r="J32324" s="1"/>
      <c r="K32324" s="1"/>
      <c r="L32324" s="1"/>
      <c r="M32324" s="1"/>
      <c r="N32324" s="1"/>
      <c r="O32324"/>
    </row>
    <row r="32325" spans="1:15" hidden="1" x14ac:dyDescent="0.25">
      <c r="A32325">
        <v>46614</v>
      </c>
      <c r="B32325" s="1" t="s">
        <v>20330</v>
      </c>
      <c r="C32325" s="1" t="s">
        <v>22</v>
      </c>
      <c r="D32325"/>
      <c r="F32325"/>
      <c r="H32325" s="1" t="s">
        <v>15</v>
      </c>
      <c r="I32325" s="1" t="s">
        <v>35</v>
      </c>
      <c r="J32325" s="1"/>
      <c r="K32325" s="1"/>
      <c r="L32325" s="1"/>
      <c r="M32325" s="1"/>
      <c r="N32325" s="1"/>
      <c r="O32325"/>
    </row>
    <row r="32326" spans="1:15" hidden="1" x14ac:dyDescent="0.25">
      <c r="A32326">
        <v>46617</v>
      </c>
      <c r="B32326" s="1" t="s">
        <v>20331</v>
      </c>
      <c r="C32326" s="1" t="s">
        <v>22</v>
      </c>
      <c r="D32326"/>
      <c r="F32326"/>
      <c r="H32326" s="1" t="s">
        <v>15</v>
      </c>
      <c r="I32326" s="1" t="s">
        <v>35</v>
      </c>
      <c r="J32326" s="1"/>
      <c r="K32326" s="1"/>
      <c r="L32326" s="1"/>
      <c r="M32326" s="1"/>
      <c r="N32326" s="1"/>
      <c r="O32326"/>
    </row>
    <row r="32327" spans="1:15" hidden="1" x14ac:dyDescent="0.25">
      <c r="A32327">
        <v>46620</v>
      </c>
      <c r="B32327" s="1" t="s">
        <v>20332</v>
      </c>
      <c r="C32327" s="1" t="s">
        <v>22</v>
      </c>
      <c r="D32327"/>
      <c r="F32327"/>
      <c r="H32327" s="1" t="s">
        <v>15</v>
      </c>
      <c r="I32327" s="1" t="s">
        <v>35</v>
      </c>
      <c r="J32327" s="1"/>
      <c r="K32327" s="1"/>
      <c r="L32327" s="1"/>
      <c r="M32327" s="1"/>
      <c r="N32327" s="1"/>
      <c r="O32327"/>
    </row>
    <row r="32328" spans="1:15" hidden="1" x14ac:dyDescent="0.25">
      <c r="A32328">
        <v>46623</v>
      </c>
      <c r="B32328" s="1" t="s">
        <v>20333</v>
      </c>
      <c r="C32328" s="1" t="s">
        <v>22</v>
      </c>
      <c r="D32328"/>
      <c r="F32328"/>
      <c r="H32328" s="1" t="s">
        <v>15</v>
      </c>
      <c r="I32328" s="1" t="s">
        <v>35</v>
      </c>
      <c r="J32328" s="1"/>
      <c r="K32328" s="1"/>
      <c r="L32328" s="1"/>
      <c r="M32328" s="1"/>
      <c r="N32328" s="1"/>
      <c r="O32328"/>
    </row>
    <row r="32329" spans="1:15" hidden="1" x14ac:dyDescent="0.25">
      <c r="A32329">
        <v>46626</v>
      </c>
      <c r="B32329" s="1" t="s">
        <v>20334</v>
      </c>
      <c r="C32329" s="1" t="s">
        <v>22</v>
      </c>
      <c r="D32329"/>
      <c r="F32329"/>
      <c r="H32329" s="1" t="s">
        <v>15</v>
      </c>
      <c r="I32329" s="1" t="s">
        <v>35</v>
      </c>
      <c r="J32329" s="1"/>
      <c r="K32329" s="1"/>
      <c r="L32329" s="1"/>
      <c r="M32329" s="1"/>
      <c r="N32329" s="1"/>
      <c r="O32329"/>
    </row>
    <row r="32330" spans="1:15" hidden="1" x14ac:dyDescent="0.25">
      <c r="A32330">
        <v>46629</v>
      </c>
      <c r="B32330" s="1" t="s">
        <v>20335</v>
      </c>
      <c r="C32330" s="1" t="s">
        <v>22</v>
      </c>
      <c r="D32330"/>
      <c r="F32330"/>
      <c r="H32330" s="1" t="s">
        <v>15</v>
      </c>
      <c r="I32330" s="1" t="s">
        <v>35</v>
      </c>
      <c r="J32330" s="1"/>
      <c r="K32330" s="1"/>
      <c r="L32330" s="1"/>
      <c r="M32330" s="1"/>
      <c r="N32330" s="1"/>
      <c r="O32330"/>
    </row>
    <row r="32331" spans="1:15" hidden="1" x14ac:dyDescent="0.25">
      <c r="A32331">
        <v>46632</v>
      </c>
      <c r="B32331" s="1" t="s">
        <v>20336</v>
      </c>
      <c r="C32331" s="1" t="s">
        <v>22</v>
      </c>
      <c r="D32331"/>
      <c r="F32331"/>
      <c r="H32331" s="1" t="s">
        <v>15</v>
      </c>
      <c r="I32331" s="1" t="s">
        <v>35</v>
      </c>
      <c r="J32331" s="1"/>
      <c r="K32331" s="1"/>
      <c r="L32331" s="1"/>
      <c r="M32331" s="1"/>
      <c r="N32331" s="1"/>
      <c r="O32331"/>
    </row>
    <row r="32332" spans="1:15" hidden="1" x14ac:dyDescent="0.25">
      <c r="A32332">
        <v>46635</v>
      </c>
      <c r="B32332" s="1" t="s">
        <v>20337</v>
      </c>
      <c r="C32332" s="1" t="s">
        <v>22</v>
      </c>
      <c r="D32332"/>
      <c r="F32332"/>
      <c r="H32332" s="1" t="s">
        <v>15</v>
      </c>
      <c r="I32332" s="1" t="s">
        <v>35</v>
      </c>
      <c r="J32332" s="1"/>
      <c r="K32332" s="1"/>
      <c r="L32332" s="1"/>
      <c r="M32332" s="1"/>
      <c r="N32332" s="1"/>
      <c r="O32332"/>
    </row>
    <row r="32333" spans="1:15" hidden="1" x14ac:dyDescent="0.25">
      <c r="A32333">
        <v>46638</v>
      </c>
      <c r="B32333" s="1" t="s">
        <v>20338</v>
      </c>
      <c r="C32333" s="1" t="s">
        <v>22</v>
      </c>
      <c r="D32333"/>
      <c r="F32333"/>
      <c r="H32333" s="1" t="s">
        <v>15</v>
      </c>
      <c r="I32333" s="1" t="s">
        <v>35</v>
      </c>
      <c r="J32333" s="1"/>
      <c r="K32333" s="1"/>
      <c r="L32333" s="1"/>
      <c r="M32333" s="1"/>
      <c r="N32333" s="1"/>
      <c r="O32333"/>
    </row>
    <row r="32334" spans="1:15" hidden="1" x14ac:dyDescent="0.25">
      <c r="A32334">
        <v>46641</v>
      </c>
      <c r="B32334" s="1" t="s">
        <v>20339</v>
      </c>
      <c r="C32334" s="1" t="s">
        <v>22</v>
      </c>
      <c r="D32334"/>
      <c r="F32334"/>
      <c r="H32334" s="1" t="s">
        <v>15</v>
      </c>
      <c r="I32334" s="1" t="s">
        <v>35</v>
      </c>
      <c r="J32334" s="1"/>
      <c r="K32334" s="1"/>
      <c r="L32334" s="1"/>
      <c r="M32334" s="1"/>
      <c r="N32334" s="1"/>
      <c r="O32334"/>
    </row>
    <row r="32335" spans="1:15" hidden="1" x14ac:dyDescent="0.25">
      <c r="A32335">
        <v>46644</v>
      </c>
      <c r="B32335" s="1" t="s">
        <v>20340</v>
      </c>
      <c r="C32335" s="1" t="s">
        <v>22</v>
      </c>
      <c r="D32335" s="2">
        <v>820</v>
      </c>
      <c r="E32335">
        <v>48663</v>
      </c>
      <c r="F32335" s="2">
        <v>1900</v>
      </c>
      <c r="G32335">
        <v>18645</v>
      </c>
      <c r="H32335" s="1" t="s">
        <v>3265</v>
      </c>
      <c r="I32335" s="1" t="s">
        <v>40330</v>
      </c>
      <c r="J32335" s="1"/>
      <c r="K32335" s="1">
        <v>0</v>
      </c>
      <c r="L32335" s="1">
        <v>0</v>
      </c>
      <c r="M32335" s="1">
        <v>194</v>
      </c>
      <c r="N32335" s="1">
        <v>1261</v>
      </c>
      <c r="O32335"/>
    </row>
    <row r="32336" spans="1:15" hidden="1" x14ac:dyDescent="0.25">
      <c r="A32336">
        <v>46645</v>
      </c>
      <c r="B32336" s="1" t="s">
        <v>20341</v>
      </c>
      <c r="C32336" s="1" t="s">
        <v>22</v>
      </c>
      <c r="D32336" s="2">
        <v>5001</v>
      </c>
      <c r="E32336">
        <v>9474</v>
      </c>
      <c r="F32336" s="2">
        <v>6622</v>
      </c>
      <c r="G32336">
        <v>1134</v>
      </c>
      <c r="H32336" s="1" t="s">
        <v>3265</v>
      </c>
      <c r="I32336" s="1" t="s">
        <v>40330</v>
      </c>
      <c r="J32336" s="1"/>
      <c r="K32336" s="1">
        <v>0</v>
      </c>
      <c r="L32336" s="1">
        <v>1</v>
      </c>
      <c r="M32336" s="1">
        <v>1</v>
      </c>
      <c r="N32336" s="1">
        <v>220</v>
      </c>
      <c r="O32336"/>
    </row>
    <row r="32337" spans="1:15" hidden="1" x14ac:dyDescent="0.25">
      <c r="A32337">
        <v>46646</v>
      </c>
      <c r="B32337" s="1" t="s">
        <v>20342</v>
      </c>
      <c r="C32337" s="1" t="s">
        <v>22</v>
      </c>
      <c r="D32337" s="2">
        <v>5005</v>
      </c>
      <c r="E32337">
        <v>4292</v>
      </c>
      <c r="F32337" s="2">
        <v>9804</v>
      </c>
      <c r="G32337">
        <v>1464</v>
      </c>
      <c r="H32337" s="1" t="s">
        <v>3265</v>
      </c>
      <c r="I32337" s="1" t="s">
        <v>40330</v>
      </c>
      <c r="J32337" s="1"/>
      <c r="K32337" s="1">
        <v>0</v>
      </c>
      <c r="L32337" s="1">
        <v>0</v>
      </c>
      <c r="M32337" s="1">
        <v>0</v>
      </c>
      <c r="N32337" s="1">
        <v>13</v>
      </c>
      <c r="O32337"/>
    </row>
    <row r="32338" spans="1:15" hidden="1" x14ac:dyDescent="0.25">
      <c r="A32338">
        <v>46649</v>
      </c>
      <c r="B32338" s="1" t="s">
        <v>20343</v>
      </c>
      <c r="C32338" s="1" t="s">
        <v>22</v>
      </c>
      <c r="D32338"/>
      <c r="F32338"/>
      <c r="H32338" s="1" t="s">
        <v>15</v>
      </c>
      <c r="I32338" s="1" t="s">
        <v>35</v>
      </c>
      <c r="J32338" s="1"/>
      <c r="K32338" s="1"/>
      <c r="L32338" s="1"/>
      <c r="M32338" s="1"/>
      <c r="N32338" s="1"/>
      <c r="O32338"/>
    </row>
    <row r="32339" spans="1:15" hidden="1" x14ac:dyDescent="0.25">
      <c r="A32339">
        <v>46652</v>
      </c>
      <c r="B32339" s="1" t="s">
        <v>20344</v>
      </c>
      <c r="C32339" s="1" t="s">
        <v>22</v>
      </c>
      <c r="D32339"/>
      <c r="F32339"/>
      <c r="H32339" s="1" t="s">
        <v>15</v>
      </c>
      <c r="I32339" s="1" t="s">
        <v>35</v>
      </c>
      <c r="J32339" s="1"/>
      <c r="K32339" s="1"/>
      <c r="L32339" s="1"/>
      <c r="M32339" s="1"/>
      <c r="N32339" s="1"/>
      <c r="O32339"/>
    </row>
    <row r="32340" spans="1:15" hidden="1" x14ac:dyDescent="0.25">
      <c r="A32340">
        <v>46653</v>
      </c>
      <c r="B32340" s="1" t="s">
        <v>20345</v>
      </c>
      <c r="C32340" s="1" t="s">
        <v>33</v>
      </c>
      <c r="H32340" s="1" t="s">
        <v>8993</v>
      </c>
      <c r="I32340" s="1" t="s">
        <v>35</v>
      </c>
      <c r="J32340" s="1"/>
      <c r="K32340" s="1"/>
      <c r="L32340" s="1"/>
      <c r="M32340" s="1"/>
      <c r="N32340" s="1"/>
      <c r="O32340"/>
    </row>
    <row r="32341" spans="1:15" hidden="1" x14ac:dyDescent="0.25">
      <c r="A32341">
        <v>46654</v>
      </c>
      <c r="B32341" s="1" t="s">
        <v>20346</v>
      </c>
      <c r="C32341" s="1" t="s">
        <v>22</v>
      </c>
      <c r="D32341"/>
      <c r="F32341"/>
      <c r="H32341" s="1" t="s">
        <v>8993</v>
      </c>
      <c r="I32341" s="1" t="s">
        <v>35</v>
      </c>
      <c r="J32341" s="1"/>
      <c r="K32341" s="1"/>
      <c r="L32341" s="1"/>
      <c r="M32341" s="1"/>
      <c r="N32341" s="1"/>
      <c r="O32341"/>
    </row>
    <row r="32342" spans="1:15" hidden="1" x14ac:dyDescent="0.25">
      <c r="A32342">
        <v>46661</v>
      </c>
      <c r="B32342" s="1" t="s">
        <v>20347</v>
      </c>
      <c r="C32342" s="1" t="s">
        <v>22</v>
      </c>
      <c r="D32342"/>
      <c r="F32342"/>
      <c r="H32342" s="1" t="s">
        <v>3265</v>
      </c>
      <c r="I32342" s="1" t="s">
        <v>35</v>
      </c>
      <c r="J32342" s="1"/>
      <c r="K32342" s="1"/>
      <c r="L32342" s="1"/>
      <c r="M32342" s="1"/>
      <c r="N32342" s="1"/>
      <c r="O32342"/>
    </row>
    <row r="32343" spans="1:15" hidden="1" x14ac:dyDescent="0.25">
      <c r="A32343">
        <v>46662</v>
      </c>
      <c r="B32343" s="1" t="s">
        <v>20348</v>
      </c>
      <c r="C32343" s="1" t="s">
        <v>22</v>
      </c>
      <c r="D32343"/>
      <c r="F32343"/>
      <c r="H32343" s="1" t="s">
        <v>3265</v>
      </c>
      <c r="I32343" s="1" t="s">
        <v>35</v>
      </c>
      <c r="J32343" s="1"/>
      <c r="K32343" s="1"/>
      <c r="L32343" s="1"/>
      <c r="M32343" s="1"/>
      <c r="N32343" s="1"/>
      <c r="O32343"/>
    </row>
    <row r="32344" spans="1:15" hidden="1" x14ac:dyDescent="0.25">
      <c r="A32344">
        <v>46663</v>
      </c>
      <c r="B32344" s="1" t="s">
        <v>20349</v>
      </c>
      <c r="C32344" s="1" t="s">
        <v>22</v>
      </c>
      <c r="D32344"/>
      <c r="F32344"/>
      <c r="H32344" s="1" t="s">
        <v>3265</v>
      </c>
      <c r="I32344" s="1" t="s">
        <v>35</v>
      </c>
      <c r="J32344" s="1"/>
      <c r="K32344" s="1"/>
      <c r="L32344" s="1"/>
      <c r="M32344" s="1"/>
      <c r="N32344" s="1"/>
      <c r="O32344"/>
    </row>
    <row r="32345" spans="1:15" hidden="1" x14ac:dyDescent="0.25">
      <c r="A32345">
        <v>46664</v>
      </c>
      <c r="B32345" s="1" t="s">
        <v>20350</v>
      </c>
      <c r="C32345" s="1" t="s">
        <v>22</v>
      </c>
      <c r="D32345"/>
      <c r="F32345"/>
      <c r="H32345" s="1" t="s">
        <v>3265</v>
      </c>
      <c r="I32345" s="1" t="s">
        <v>35</v>
      </c>
      <c r="J32345" s="1"/>
      <c r="K32345" s="1"/>
      <c r="L32345" s="1"/>
      <c r="M32345" s="1"/>
      <c r="N32345" s="1"/>
      <c r="O32345"/>
    </row>
    <row r="32346" spans="1:15" hidden="1" x14ac:dyDescent="0.25">
      <c r="A32346">
        <v>46665</v>
      </c>
      <c r="B32346" s="1" t="s">
        <v>20351</v>
      </c>
      <c r="C32346" s="1" t="s">
        <v>22</v>
      </c>
      <c r="D32346"/>
      <c r="F32346"/>
      <c r="H32346" s="1" t="s">
        <v>3265</v>
      </c>
      <c r="I32346" s="1" t="s">
        <v>35</v>
      </c>
      <c r="J32346" s="1"/>
      <c r="K32346" s="1"/>
      <c r="L32346" s="1"/>
      <c r="M32346" s="1"/>
      <c r="N32346" s="1"/>
      <c r="O32346"/>
    </row>
    <row r="32347" spans="1:15" hidden="1" x14ac:dyDescent="0.25">
      <c r="A32347">
        <v>46666</v>
      </c>
      <c r="B32347" s="1" t="s">
        <v>20352</v>
      </c>
      <c r="C32347" s="1" t="s">
        <v>22</v>
      </c>
      <c r="D32347"/>
      <c r="F32347"/>
      <c r="H32347" s="1" t="s">
        <v>3265</v>
      </c>
      <c r="I32347" s="1" t="s">
        <v>35</v>
      </c>
      <c r="J32347" s="1"/>
      <c r="K32347" s="1"/>
      <c r="L32347" s="1"/>
      <c r="M32347" s="1"/>
      <c r="N32347" s="1"/>
      <c r="O32347"/>
    </row>
    <row r="32348" spans="1:15" hidden="1" x14ac:dyDescent="0.25">
      <c r="A32348">
        <v>46667</v>
      </c>
      <c r="B32348" s="1" t="s">
        <v>20353</v>
      </c>
      <c r="C32348" s="1" t="s">
        <v>22</v>
      </c>
      <c r="D32348"/>
      <c r="F32348"/>
      <c r="H32348" s="1" t="s">
        <v>3265</v>
      </c>
      <c r="I32348" s="1" t="s">
        <v>35</v>
      </c>
      <c r="J32348" s="1"/>
      <c r="K32348" s="1"/>
      <c r="L32348" s="1"/>
      <c r="M32348" s="1"/>
      <c r="N32348" s="1"/>
      <c r="O32348"/>
    </row>
    <row r="32349" spans="1:15" hidden="1" x14ac:dyDescent="0.25">
      <c r="A32349">
        <v>46668</v>
      </c>
      <c r="B32349" s="1" t="s">
        <v>20354</v>
      </c>
      <c r="C32349" s="1" t="s">
        <v>22</v>
      </c>
      <c r="D32349"/>
      <c r="F32349"/>
      <c r="H32349" s="1" t="s">
        <v>3265</v>
      </c>
      <c r="I32349" s="1" t="s">
        <v>35</v>
      </c>
      <c r="J32349" s="1"/>
      <c r="K32349" s="1"/>
      <c r="L32349" s="1"/>
      <c r="M32349" s="1"/>
      <c r="N32349" s="1"/>
      <c r="O32349"/>
    </row>
    <row r="32350" spans="1:15" hidden="1" x14ac:dyDescent="0.25">
      <c r="A32350">
        <v>46669</v>
      </c>
      <c r="B32350" s="1" t="s">
        <v>20355</v>
      </c>
      <c r="C32350" s="1" t="s">
        <v>22</v>
      </c>
      <c r="D32350"/>
      <c r="F32350"/>
      <c r="H32350" s="1" t="s">
        <v>3265</v>
      </c>
      <c r="I32350" s="1" t="s">
        <v>35</v>
      </c>
      <c r="J32350" s="1"/>
      <c r="K32350" s="1"/>
      <c r="L32350" s="1"/>
      <c r="M32350" s="1"/>
      <c r="N32350" s="1"/>
      <c r="O32350"/>
    </row>
    <row r="32351" spans="1:15" hidden="1" x14ac:dyDescent="0.25">
      <c r="A32351">
        <v>46670</v>
      </c>
      <c r="B32351" s="1" t="s">
        <v>20356</v>
      </c>
      <c r="C32351" s="1" t="s">
        <v>22</v>
      </c>
      <c r="D32351"/>
      <c r="F32351"/>
      <c r="H32351" s="1" t="s">
        <v>3265</v>
      </c>
      <c r="I32351" s="1" t="s">
        <v>35</v>
      </c>
      <c r="J32351" s="1"/>
      <c r="K32351" s="1"/>
      <c r="L32351" s="1"/>
      <c r="M32351" s="1"/>
      <c r="N32351" s="1"/>
      <c r="O32351"/>
    </row>
    <row r="32352" spans="1:15" hidden="1" x14ac:dyDescent="0.25">
      <c r="A32352">
        <v>46671</v>
      </c>
      <c r="B32352" s="1" t="s">
        <v>20357</v>
      </c>
      <c r="C32352" s="1" t="s">
        <v>22</v>
      </c>
      <c r="D32352"/>
      <c r="F32352"/>
      <c r="H32352" s="1" t="s">
        <v>3265</v>
      </c>
      <c r="I32352" s="1" t="s">
        <v>35</v>
      </c>
      <c r="J32352" s="1"/>
      <c r="K32352" s="1"/>
      <c r="L32352" s="1"/>
      <c r="M32352" s="1"/>
      <c r="N32352" s="1"/>
      <c r="O32352"/>
    </row>
    <row r="32353" spans="1:15" hidden="1" x14ac:dyDescent="0.25">
      <c r="A32353">
        <v>46672</v>
      </c>
      <c r="B32353" s="1" t="s">
        <v>20358</v>
      </c>
      <c r="C32353" s="1" t="s">
        <v>22</v>
      </c>
      <c r="D32353"/>
      <c r="F32353"/>
      <c r="H32353" s="1" t="s">
        <v>3265</v>
      </c>
      <c r="I32353" s="1" t="s">
        <v>35</v>
      </c>
      <c r="J32353" s="1"/>
      <c r="K32353" s="1"/>
      <c r="L32353" s="1"/>
      <c r="M32353" s="1"/>
      <c r="N32353" s="1"/>
      <c r="O32353"/>
    </row>
    <row r="32354" spans="1:15" hidden="1" x14ac:dyDescent="0.25">
      <c r="A32354">
        <v>46673</v>
      </c>
      <c r="B32354" s="1" t="s">
        <v>20359</v>
      </c>
      <c r="C32354" s="1" t="s">
        <v>22</v>
      </c>
      <c r="D32354"/>
      <c r="F32354"/>
      <c r="H32354" s="1" t="s">
        <v>3265</v>
      </c>
      <c r="I32354" s="1" t="s">
        <v>35</v>
      </c>
      <c r="J32354" s="1"/>
      <c r="K32354" s="1"/>
      <c r="L32354" s="1"/>
      <c r="M32354" s="1"/>
      <c r="N32354" s="1"/>
      <c r="O32354"/>
    </row>
    <row r="32355" spans="1:15" hidden="1" x14ac:dyDescent="0.25">
      <c r="A32355">
        <v>46674</v>
      </c>
      <c r="B32355" s="1" t="s">
        <v>20360</v>
      </c>
      <c r="C32355" s="1" t="s">
        <v>22</v>
      </c>
      <c r="D32355"/>
      <c r="F32355"/>
      <c r="H32355" s="1" t="s">
        <v>3265</v>
      </c>
      <c r="I32355" s="1" t="s">
        <v>35</v>
      </c>
      <c r="J32355" s="1"/>
      <c r="K32355" s="1"/>
      <c r="L32355" s="1"/>
      <c r="M32355" s="1"/>
      <c r="N32355" s="1"/>
      <c r="O32355"/>
    </row>
    <row r="32356" spans="1:15" hidden="1" x14ac:dyDescent="0.25">
      <c r="A32356">
        <v>46675</v>
      </c>
      <c r="B32356" s="1" t="s">
        <v>20361</v>
      </c>
      <c r="C32356" s="1" t="s">
        <v>22</v>
      </c>
      <c r="D32356"/>
      <c r="F32356"/>
      <c r="H32356" s="1" t="s">
        <v>3265</v>
      </c>
      <c r="I32356" s="1" t="s">
        <v>35</v>
      </c>
      <c r="J32356" s="1"/>
      <c r="K32356" s="1"/>
      <c r="L32356" s="1"/>
      <c r="M32356" s="1"/>
      <c r="N32356" s="1"/>
      <c r="O32356"/>
    </row>
    <row r="32357" spans="1:15" hidden="1" x14ac:dyDescent="0.25">
      <c r="A32357">
        <v>46676</v>
      </c>
      <c r="B32357" s="1" t="s">
        <v>20362</v>
      </c>
      <c r="C32357" s="1" t="s">
        <v>22</v>
      </c>
      <c r="D32357"/>
      <c r="F32357"/>
      <c r="H32357" s="1" t="s">
        <v>3265</v>
      </c>
      <c r="I32357" s="1" t="s">
        <v>35</v>
      </c>
      <c r="J32357" s="1"/>
      <c r="K32357" s="1"/>
      <c r="L32357" s="1"/>
      <c r="M32357" s="1"/>
      <c r="N32357" s="1"/>
      <c r="O32357"/>
    </row>
    <row r="32358" spans="1:15" hidden="1" x14ac:dyDescent="0.25">
      <c r="A32358">
        <v>46681</v>
      </c>
      <c r="B32358" s="1" t="s">
        <v>20363</v>
      </c>
      <c r="C32358" s="1" t="s">
        <v>16288</v>
      </c>
      <c r="D32358"/>
      <c r="F32358"/>
      <c r="H32358" s="1" t="s">
        <v>3265</v>
      </c>
      <c r="I32358" s="1" t="s">
        <v>35</v>
      </c>
      <c r="J32358" s="1"/>
      <c r="K32358" s="1"/>
      <c r="L32358" s="1"/>
      <c r="M32358" s="1"/>
      <c r="N32358" s="1"/>
      <c r="O32358"/>
    </row>
    <row r="32359" spans="1:15" hidden="1" x14ac:dyDescent="0.25">
      <c r="A32359">
        <v>46682</v>
      </c>
      <c r="B32359" s="1" t="s">
        <v>20364</v>
      </c>
      <c r="C32359" s="1" t="s">
        <v>16288</v>
      </c>
      <c r="D32359"/>
      <c r="F32359"/>
      <c r="H32359" s="1" t="s">
        <v>5578</v>
      </c>
      <c r="I32359" s="1" t="s">
        <v>35</v>
      </c>
      <c r="J32359" s="1"/>
      <c r="K32359" s="1"/>
      <c r="L32359" s="1"/>
      <c r="M32359" s="1"/>
      <c r="N32359" s="1"/>
      <c r="O32359"/>
    </row>
    <row r="32360" spans="1:15" hidden="1" x14ac:dyDescent="0.25">
      <c r="A32360">
        <v>46683</v>
      </c>
      <c r="B32360" s="1" t="s">
        <v>20365</v>
      </c>
      <c r="C32360" s="1" t="s">
        <v>16288</v>
      </c>
      <c r="D32360"/>
      <c r="F32360"/>
      <c r="H32360" s="1" t="s">
        <v>5578</v>
      </c>
      <c r="I32360" s="1" t="s">
        <v>35</v>
      </c>
      <c r="J32360" s="1"/>
      <c r="K32360" s="1"/>
      <c r="L32360" s="1"/>
      <c r="M32360" s="1"/>
      <c r="N32360" s="1"/>
      <c r="O32360"/>
    </row>
    <row r="32361" spans="1:15" hidden="1" x14ac:dyDescent="0.25">
      <c r="A32361">
        <v>46684</v>
      </c>
      <c r="B32361" s="1" t="s">
        <v>20366</v>
      </c>
      <c r="C32361" s="1" t="s">
        <v>33</v>
      </c>
      <c r="D32361" s="2">
        <v>10769</v>
      </c>
      <c r="E32361">
        <v>866</v>
      </c>
      <c r="F32361" s="2">
        <v>13620</v>
      </c>
      <c r="G32361">
        <v>2003</v>
      </c>
      <c r="H32361" s="1" t="s">
        <v>5578</v>
      </c>
      <c r="I32361" s="1" t="s">
        <v>40330</v>
      </c>
      <c r="J32361" s="1"/>
      <c r="K32361" s="1">
        <v>345</v>
      </c>
      <c r="L32361" s="1">
        <v>334</v>
      </c>
      <c r="M32361" s="1">
        <v>2825</v>
      </c>
      <c r="N32361" s="1">
        <v>2310</v>
      </c>
      <c r="O32361"/>
    </row>
    <row r="32362" spans="1:15" hidden="1" x14ac:dyDescent="0.25">
      <c r="A32362">
        <v>46685</v>
      </c>
      <c r="B32362" s="1" t="s">
        <v>20367</v>
      </c>
      <c r="C32362" s="1" t="s">
        <v>33</v>
      </c>
      <c r="D32362" s="2">
        <v>11331</v>
      </c>
      <c r="E32362">
        <v>457</v>
      </c>
      <c r="F32362" s="2">
        <v>14279</v>
      </c>
      <c r="G32362">
        <v>1305</v>
      </c>
      <c r="H32362" s="1" t="s">
        <v>5578</v>
      </c>
      <c r="I32362" s="1" t="s">
        <v>40330</v>
      </c>
      <c r="J32362" s="1"/>
      <c r="K32362" s="1">
        <v>160</v>
      </c>
      <c r="L32362" s="1">
        <v>83</v>
      </c>
      <c r="M32362" s="1">
        <v>1241</v>
      </c>
      <c r="N32362" s="1">
        <v>831</v>
      </c>
      <c r="O32362"/>
    </row>
    <row r="32363" spans="1:15" hidden="1" x14ac:dyDescent="0.25">
      <c r="A32363">
        <v>46686</v>
      </c>
      <c r="B32363" s="1" t="s">
        <v>20368</v>
      </c>
      <c r="C32363" s="1" t="s">
        <v>33</v>
      </c>
      <c r="D32363" s="2">
        <v>10274</v>
      </c>
      <c r="E32363">
        <v>1142</v>
      </c>
      <c r="F32363" s="2">
        <v>13224</v>
      </c>
      <c r="G32363">
        <v>2798</v>
      </c>
      <c r="H32363" s="1" t="s">
        <v>5578</v>
      </c>
      <c r="I32363" s="1" t="s">
        <v>40330</v>
      </c>
      <c r="J32363" s="1"/>
      <c r="K32363" s="1">
        <v>377</v>
      </c>
      <c r="L32363" s="1">
        <v>351</v>
      </c>
      <c r="M32363" s="1">
        <v>3001</v>
      </c>
      <c r="N32363" s="1">
        <v>2756</v>
      </c>
      <c r="O32363"/>
    </row>
    <row r="32364" spans="1:15" hidden="1" x14ac:dyDescent="0.25">
      <c r="A32364">
        <v>46687</v>
      </c>
      <c r="B32364" s="1" t="s">
        <v>20369</v>
      </c>
      <c r="C32364" s="1" t="s">
        <v>33</v>
      </c>
      <c r="D32364" s="2">
        <v>10949</v>
      </c>
      <c r="E32364">
        <v>681</v>
      </c>
      <c r="F32364" s="2">
        <v>13725</v>
      </c>
      <c r="G32364">
        <v>2085</v>
      </c>
      <c r="H32364" s="1" t="s">
        <v>5578</v>
      </c>
      <c r="I32364" s="1" t="s">
        <v>40330</v>
      </c>
      <c r="J32364" s="1"/>
      <c r="K32364" s="1">
        <v>440</v>
      </c>
      <c r="L32364" s="1">
        <v>200</v>
      </c>
      <c r="M32364" s="1">
        <v>2062</v>
      </c>
      <c r="N32364" s="1">
        <v>1835</v>
      </c>
      <c r="O32364"/>
    </row>
    <row r="32365" spans="1:15" hidden="1" x14ac:dyDescent="0.25">
      <c r="A32365">
        <v>46688</v>
      </c>
      <c r="B32365" s="1" t="s">
        <v>20370</v>
      </c>
      <c r="C32365" s="1" t="s">
        <v>33</v>
      </c>
      <c r="D32365" s="2">
        <v>11212</v>
      </c>
      <c r="E32365">
        <v>563</v>
      </c>
      <c r="F32365" s="2">
        <v>13936</v>
      </c>
      <c r="G32365">
        <v>1756</v>
      </c>
      <c r="H32365" s="1" t="s">
        <v>5578</v>
      </c>
      <c r="I32365" s="1" t="s">
        <v>40330</v>
      </c>
      <c r="J32365" s="1"/>
      <c r="K32365" s="1">
        <v>195</v>
      </c>
      <c r="L32365" s="1">
        <v>121</v>
      </c>
      <c r="M32365" s="1">
        <v>1425</v>
      </c>
      <c r="N32365" s="1">
        <v>1031</v>
      </c>
      <c r="O32365"/>
    </row>
    <row r="32366" spans="1:15" hidden="1" x14ac:dyDescent="0.25">
      <c r="A32366">
        <v>46689</v>
      </c>
      <c r="B32366" s="1" t="s">
        <v>20371</v>
      </c>
      <c r="C32366" s="1" t="s">
        <v>33</v>
      </c>
      <c r="D32366" s="2">
        <v>11773</v>
      </c>
      <c r="E32366">
        <v>553</v>
      </c>
      <c r="F32366" s="2">
        <v>15368</v>
      </c>
      <c r="G32366">
        <v>1418</v>
      </c>
      <c r="H32366" s="1" t="s">
        <v>5578</v>
      </c>
      <c r="I32366" s="1" t="s">
        <v>40330</v>
      </c>
      <c r="J32366" s="1"/>
      <c r="K32366" s="1">
        <v>81</v>
      </c>
      <c r="L32366" s="1">
        <v>49</v>
      </c>
      <c r="M32366" s="1">
        <v>400</v>
      </c>
      <c r="N32366" s="1">
        <v>273</v>
      </c>
      <c r="O32366"/>
    </row>
    <row r="32367" spans="1:15" hidden="1" x14ac:dyDescent="0.25">
      <c r="A32367">
        <v>46690</v>
      </c>
      <c r="B32367" s="1" t="s">
        <v>20372</v>
      </c>
      <c r="C32367" s="1" t="s">
        <v>33</v>
      </c>
      <c r="D32367" s="2">
        <v>10816</v>
      </c>
      <c r="E32367">
        <v>700</v>
      </c>
      <c r="F32367" s="2">
        <v>13754</v>
      </c>
      <c r="G32367">
        <v>2465</v>
      </c>
      <c r="H32367" s="1" t="s">
        <v>5578</v>
      </c>
      <c r="I32367" s="1" t="s">
        <v>40330</v>
      </c>
      <c r="J32367" s="1"/>
      <c r="K32367" s="1">
        <v>256</v>
      </c>
      <c r="L32367" s="1">
        <v>196</v>
      </c>
      <c r="M32367" s="1">
        <v>2082</v>
      </c>
      <c r="N32367" s="1">
        <v>1371</v>
      </c>
      <c r="O32367"/>
    </row>
    <row r="32368" spans="1:15" hidden="1" x14ac:dyDescent="0.25">
      <c r="A32368">
        <v>46691</v>
      </c>
      <c r="B32368" s="1" t="s">
        <v>20373</v>
      </c>
      <c r="C32368" s="1" t="s">
        <v>16288</v>
      </c>
      <c r="D32368" s="2">
        <v>180001</v>
      </c>
      <c r="E32368">
        <v>111</v>
      </c>
      <c r="F32368" s="2">
        <v>330000</v>
      </c>
      <c r="G32368">
        <v>98</v>
      </c>
      <c r="H32368" s="1" t="s">
        <v>5578</v>
      </c>
      <c r="I32368" s="1" t="s">
        <v>40330</v>
      </c>
      <c r="J32368" s="1"/>
      <c r="K32368" s="1">
        <v>0</v>
      </c>
      <c r="L32368" s="1">
        <v>0</v>
      </c>
      <c r="M32368" s="1">
        <v>14</v>
      </c>
      <c r="N32368" s="1">
        <v>5</v>
      </c>
      <c r="O32368"/>
    </row>
    <row r="32369" spans="1:15" hidden="1" x14ac:dyDescent="0.25">
      <c r="A32369">
        <v>46692</v>
      </c>
      <c r="B32369" s="1" t="s">
        <v>20374</v>
      </c>
      <c r="C32369" s="1" t="s">
        <v>16288</v>
      </c>
      <c r="D32369" s="2">
        <v>251349</v>
      </c>
      <c r="E32369">
        <v>57</v>
      </c>
      <c r="F32369" s="2">
        <v>333397</v>
      </c>
      <c r="G32369">
        <v>80</v>
      </c>
      <c r="H32369" s="1" t="s">
        <v>5578</v>
      </c>
      <c r="I32369" s="1" t="s">
        <v>40330</v>
      </c>
      <c r="J32369" s="1"/>
      <c r="K32369" s="1">
        <v>3</v>
      </c>
      <c r="L32369" s="1">
        <v>0</v>
      </c>
      <c r="M32369" s="1">
        <v>7</v>
      </c>
      <c r="N32369" s="1">
        <v>3</v>
      </c>
      <c r="O32369"/>
    </row>
    <row r="32370" spans="1:15" hidden="1" x14ac:dyDescent="0.25">
      <c r="A32370">
        <v>46693</v>
      </c>
      <c r="B32370" s="1" t="s">
        <v>20375</v>
      </c>
      <c r="C32370" s="1" t="s">
        <v>16288</v>
      </c>
      <c r="D32370" s="2">
        <v>250675</v>
      </c>
      <c r="E32370">
        <v>49</v>
      </c>
      <c r="F32370" s="2">
        <v>329997</v>
      </c>
      <c r="G32370">
        <v>59</v>
      </c>
      <c r="H32370" s="1" t="s">
        <v>5578</v>
      </c>
      <c r="I32370" s="1" t="s">
        <v>40330</v>
      </c>
      <c r="J32370" s="1"/>
      <c r="K32370" s="1">
        <v>0</v>
      </c>
      <c r="L32370" s="1">
        <v>0</v>
      </c>
      <c r="M32370" s="1">
        <v>6</v>
      </c>
      <c r="N32370" s="1">
        <v>2</v>
      </c>
      <c r="O32370"/>
    </row>
    <row r="32371" spans="1:15" hidden="1" x14ac:dyDescent="0.25">
      <c r="A32371">
        <v>46694</v>
      </c>
      <c r="B32371" s="1" t="s">
        <v>20376</v>
      </c>
      <c r="C32371" s="1" t="s">
        <v>16288</v>
      </c>
      <c r="D32371" s="2">
        <v>220002</v>
      </c>
      <c r="E32371">
        <v>29</v>
      </c>
      <c r="F32371" s="2">
        <v>320010</v>
      </c>
      <c r="G32371">
        <v>71</v>
      </c>
      <c r="H32371" s="1" t="s">
        <v>5578</v>
      </c>
      <c r="I32371" s="1" t="s">
        <v>40330</v>
      </c>
      <c r="J32371" s="1"/>
      <c r="K32371" s="1">
        <v>2</v>
      </c>
      <c r="L32371" s="1">
        <v>0</v>
      </c>
      <c r="M32371" s="1">
        <v>25</v>
      </c>
      <c r="N32371" s="1">
        <v>9</v>
      </c>
      <c r="O32371"/>
    </row>
    <row r="32372" spans="1:15" hidden="1" x14ac:dyDescent="0.25">
      <c r="A32372">
        <v>46695</v>
      </c>
      <c r="B32372" s="1" t="s">
        <v>20377</v>
      </c>
      <c r="C32372" s="1" t="s">
        <v>16288</v>
      </c>
      <c r="D32372" s="2">
        <v>271005</v>
      </c>
      <c r="E32372">
        <v>479</v>
      </c>
      <c r="F32372" s="2">
        <v>333327</v>
      </c>
      <c r="G32372">
        <v>294</v>
      </c>
      <c r="H32372" s="1" t="s">
        <v>5578</v>
      </c>
      <c r="I32372" s="1" t="s">
        <v>40330</v>
      </c>
      <c r="J32372" s="1"/>
      <c r="K32372" s="1">
        <v>55</v>
      </c>
      <c r="L32372" s="1">
        <v>10</v>
      </c>
      <c r="M32372" s="1">
        <v>332</v>
      </c>
      <c r="N32372" s="1">
        <v>60</v>
      </c>
      <c r="O32372"/>
    </row>
    <row r="32373" spans="1:15" hidden="1" x14ac:dyDescent="0.25">
      <c r="A32373">
        <v>46696</v>
      </c>
      <c r="B32373" s="1" t="s">
        <v>20378</v>
      </c>
      <c r="C32373" s="1" t="s">
        <v>16288</v>
      </c>
      <c r="D32373" s="2">
        <v>240005</v>
      </c>
      <c r="E32373">
        <v>89</v>
      </c>
      <c r="F32373" s="2">
        <v>331995</v>
      </c>
      <c r="G32373">
        <v>71</v>
      </c>
      <c r="H32373" s="1" t="s">
        <v>5578</v>
      </c>
      <c r="I32373" s="1" t="s">
        <v>40330</v>
      </c>
      <c r="J32373" s="1"/>
      <c r="K32373" s="1">
        <v>1</v>
      </c>
      <c r="L32373" s="1">
        <v>1</v>
      </c>
      <c r="M32373" s="1">
        <v>13</v>
      </c>
      <c r="N32373" s="1">
        <v>2</v>
      </c>
      <c r="O32373"/>
    </row>
    <row r="32374" spans="1:15" hidden="1" x14ac:dyDescent="0.25">
      <c r="A32374">
        <v>46697</v>
      </c>
      <c r="B32374" s="1" t="s">
        <v>20379</v>
      </c>
      <c r="C32374" s="1" t="s">
        <v>16288</v>
      </c>
      <c r="D32374" s="2">
        <v>210485</v>
      </c>
      <c r="E32374">
        <v>33</v>
      </c>
      <c r="F32374" s="2">
        <v>280485</v>
      </c>
      <c r="G32374">
        <v>64</v>
      </c>
      <c r="H32374" s="1" t="s">
        <v>5578</v>
      </c>
      <c r="I32374" s="1" t="s">
        <v>40330</v>
      </c>
      <c r="J32374" s="1"/>
      <c r="K32374" s="1">
        <v>1</v>
      </c>
      <c r="L32374" s="1">
        <v>2</v>
      </c>
      <c r="M32374" s="1">
        <v>7</v>
      </c>
      <c r="N32374" s="1">
        <v>6</v>
      </c>
      <c r="O32374"/>
    </row>
    <row r="32375" spans="1:15" hidden="1" x14ac:dyDescent="0.25">
      <c r="A32375">
        <v>46698</v>
      </c>
      <c r="B32375" s="1" t="s">
        <v>20380</v>
      </c>
      <c r="C32375" s="1" t="s">
        <v>16288</v>
      </c>
      <c r="D32375" s="2">
        <v>239235</v>
      </c>
      <c r="E32375">
        <v>268</v>
      </c>
      <c r="F32375" s="2">
        <v>281998</v>
      </c>
      <c r="G32375">
        <v>83</v>
      </c>
      <c r="H32375" s="1" t="s">
        <v>5578</v>
      </c>
      <c r="I32375" s="1" t="s">
        <v>40330</v>
      </c>
      <c r="J32375" s="1"/>
      <c r="K32375" s="1">
        <v>1</v>
      </c>
      <c r="L32375" s="1">
        <v>2</v>
      </c>
      <c r="M32375" s="1">
        <v>5</v>
      </c>
      <c r="N32375" s="1">
        <v>4</v>
      </c>
      <c r="O32375"/>
    </row>
    <row r="32376" spans="1:15" hidden="1" x14ac:dyDescent="0.25">
      <c r="A32376">
        <v>46699</v>
      </c>
      <c r="B32376" s="1" t="s">
        <v>20381</v>
      </c>
      <c r="C32376" s="1" t="s">
        <v>16288</v>
      </c>
      <c r="D32376"/>
      <c r="F32376"/>
      <c r="H32376" s="1" t="s">
        <v>5578</v>
      </c>
      <c r="I32376" s="1" t="s">
        <v>35</v>
      </c>
      <c r="J32376" s="1"/>
      <c r="K32376" s="1"/>
      <c r="L32376" s="1"/>
      <c r="M32376" s="1"/>
      <c r="N32376" s="1"/>
      <c r="O32376"/>
    </row>
    <row r="32377" spans="1:15" hidden="1" x14ac:dyDescent="0.25">
      <c r="A32377">
        <v>46700</v>
      </c>
      <c r="B32377" s="1" t="s">
        <v>20382</v>
      </c>
      <c r="C32377" s="1" t="s">
        <v>16288</v>
      </c>
      <c r="D32377" s="2">
        <v>245315</v>
      </c>
      <c r="E32377">
        <v>32</v>
      </c>
      <c r="F32377" s="2">
        <v>339995</v>
      </c>
      <c r="G32377">
        <v>65</v>
      </c>
      <c r="H32377" s="1" t="s">
        <v>5578</v>
      </c>
      <c r="I32377" s="1" t="s">
        <v>40330</v>
      </c>
      <c r="J32377" s="1"/>
      <c r="K32377" s="1">
        <v>1</v>
      </c>
      <c r="L32377" s="1">
        <v>0</v>
      </c>
      <c r="M32377" s="1">
        <v>6</v>
      </c>
      <c r="N32377" s="1">
        <v>2</v>
      </c>
      <c r="O32377"/>
    </row>
    <row r="32378" spans="1:15" hidden="1" x14ac:dyDescent="0.25">
      <c r="A32378">
        <v>46701</v>
      </c>
      <c r="B32378" s="1" t="s">
        <v>20383</v>
      </c>
      <c r="C32378" s="1" t="s">
        <v>16288</v>
      </c>
      <c r="D32378" s="2">
        <v>230395</v>
      </c>
      <c r="E32378">
        <v>34</v>
      </c>
      <c r="F32378" s="2">
        <v>310000</v>
      </c>
      <c r="G32378">
        <v>65</v>
      </c>
      <c r="H32378" s="1" t="s">
        <v>5578</v>
      </c>
      <c r="I32378" s="1" t="s">
        <v>40330</v>
      </c>
      <c r="J32378" s="1"/>
      <c r="K32378" s="1">
        <v>1</v>
      </c>
      <c r="L32378" s="1">
        <v>2</v>
      </c>
      <c r="M32378" s="1">
        <v>6</v>
      </c>
      <c r="N32378" s="1">
        <v>5</v>
      </c>
      <c r="O32378"/>
    </row>
    <row r="32379" spans="1:15" hidden="1" x14ac:dyDescent="0.25">
      <c r="A32379">
        <v>46702</v>
      </c>
      <c r="B32379" s="1" t="s">
        <v>20384</v>
      </c>
      <c r="C32379" s="1" t="s">
        <v>16288</v>
      </c>
      <c r="D32379" s="2">
        <v>207810</v>
      </c>
      <c r="E32379">
        <v>519</v>
      </c>
      <c r="F32379" s="2">
        <v>349875</v>
      </c>
      <c r="G32379">
        <v>86</v>
      </c>
      <c r="H32379" s="1" t="s">
        <v>5578</v>
      </c>
      <c r="I32379" s="1" t="s">
        <v>40330</v>
      </c>
      <c r="J32379" s="1"/>
      <c r="K32379" s="1">
        <v>0</v>
      </c>
      <c r="L32379" s="1">
        <v>0</v>
      </c>
      <c r="M32379" s="1">
        <v>4</v>
      </c>
      <c r="N32379" s="1">
        <v>5</v>
      </c>
      <c r="O32379"/>
    </row>
    <row r="32380" spans="1:15" hidden="1" x14ac:dyDescent="0.25">
      <c r="A32380">
        <v>46703</v>
      </c>
      <c r="B32380" s="1" t="s">
        <v>20385</v>
      </c>
      <c r="C32380" s="1" t="s">
        <v>16288</v>
      </c>
      <c r="D32380" s="2">
        <v>215095</v>
      </c>
      <c r="E32380">
        <v>56</v>
      </c>
      <c r="F32380" s="2">
        <v>299994</v>
      </c>
      <c r="G32380">
        <v>97</v>
      </c>
      <c r="H32380" s="1" t="s">
        <v>5578</v>
      </c>
      <c r="I32380" s="1" t="s">
        <v>40330</v>
      </c>
      <c r="J32380" s="1"/>
      <c r="K32380" s="1">
        <v>0</v>
      </c>
      <c r="L32380" s="1">
        <v>1</v>
      </c>
      <c r="M32380" s="1">
        <v>7</v>
      </c>
      <c r="N32380" s="1">
        <v>4</v>
      </c>
      <c r="O32380"/>
    </row>
    <row r="32381" spans="1:15" hidden="1" x14ac:dyDescent="0.25">
      <c r="A32381">
        <v>46704</v>
      </c>
      <c r="B32381" s="1" t="s">
        <v>20386</v>
      </c>
      <c r="C32381" s="1" t="s">
        <v>16288</v>
      </c>
      <c r="D32381" s="2">
        <v>237911</v>
      </c>
      <c r="E32381">
        <v>21</v>
      </c>
      <c r="F32381" s="2">
        <v>319998</v>
      </c>
      <c r="G32381">
        <v>89</v>
      </c>
      <c r="H32381" s="1" t="s">
        <v>5578</v>
      </c>
      <c r="I32381" s="1" t="s">
        <v>40330</v>
      </c>
      <c r="J32381" s="1"/>
      <c r="K32381" s="1">
        <v>0</v>
      </c>
      <c r="L32381" s="1">
        <v>1</v>
      </c>
      <c r="M32381" s="1">
        <v>16</v>
      </c>
      <c r="N32381" s="1">
        <v>6</v>
      </c>
      <c r="O32381"/>
    </row>
    <row r="32382" spans="1:15" hidden="1" x14ac:dyDescent="0.25">
      <c r="A32382">
        <v>46705</v>
      </c>
      <c r="B32382" s="1" t="s">
        <v>20387</v>
      </c>
      <c r="C32382" s="1" t="s">
        <v>16288</v>
      </c>
      <c r="D32382" s="2">
        <v>230005</v>
      </c>
      <c r="E32382">
        <v>71</v>
      </c>
      <c r="F32382" s="2">
        <v>315803</v>
      </c>
      <c r="G32382">
        <v>68</v>
      </c>
      <c r="H32382" s="1" t="s">
        <v>5578</v>
      </c>
      <c r="I32382" s="1" t="s">
        <v>40330</v>
      </c>
      <c r="J32382" s="1"/>
      <c r="K32382" s="1">
        <v>0</v>
      </c>
      <c r="L32382" s="1">
        <v>0</v>
      </c>
      <c r="M32382" s="1">
        <v>10</v>
      </c>
      <c r="N32382" s="1">
        <v>2</v>
      </c>
      <c r="O32382"/>
    </row>
    <row r="32383" spans="1:15" hidden="1" x14ac:dyDescent="0.25">
      <c r="A32383">
        <v>46706</v>
      </c>
      <c r="B32383" s="1" t="s">
        <v>20388</v>
      </c>
      <c r="C32383" s="1" t="s">
        <v>16288</v>
      </c>
      <c r="D32383" s="2">
        <v>242570</v>
      </c>
      <c r="E32383">
        <v>13</v>
      </c>
      <c r="F32383" s="2">
        <v>322096</v>
      </c>
      <c r="G32383">
        <v>63</v>
      </c>
      <c r="H32383" s="1" t="s">
        <v>5578</v>
      </c>
      <c r="I32383" s="1" t="s">
        <v>40330</v>
      </c>
      <c r="J32383" s="1"/>
      <c r="K32383" s="1">
        <v>2</v>
      </c>
      <c r="L32383" s="1">
        <v>3</v>
      </c>
      <c r="M32383" s="1">
        <v>6</v>
      </c>
      <c r="N32383" s="1">
        <v>4</v>
      </c>
      <c r="O32383"/>
    </row>
    <row r="32384" spans="1:15" hidden="1" x14ac:dyDescent="0.25">
      <c r="A32384">
        <v>46707</v>
      </c>
      <c r="B32384" s="1" t="s">
        <v>20389</v>
      </c>
      <c r="C32384" s="1" t="s">
        <v>16288</v>
      </c>
      <c r="D32384" s="2">
        <v>230009</v>
      </c>
      <c r="E32384">
        <v>57</v>
      </c>
      <c r="F32384" s="2">
        <v>376968</v>
      </c>
      <c r="G32384">
        <v>63</v>
      </c>
      <c r="H32384" s="1" t="s">
        <v>5578</v>
      </c>
      <c r="I32384" s="1" t="s">
        <v>40330</v>
      </c>
      <c r="J32384" s="1"/>
      <c r="K32384" s="1">
        <v>1</v>
      </c>
      <c r="L32384" s="1">
        <v>2</v>
      </c>
      <c r="M32384" s="1">
        <v>24</v>
      </c>
      <c r="N32384" s="1">
        <v>7</v>
      </c>
      <c r="O32384"/>
    </row>
    <row r="32385" spans="1:15" hidden="1" x14ac:dyDescent="0.25">
      <c r="A32385">
        <v>46708</v>
      </c>
      <c r="B32385" s="1" t="s">
        <v>20390</v>
      </c>
      <c r="C32385" s="1" t="s">
        <v>33</v>
      </c>
      <c r="D32385" s="2">
        <v>2277</v>
      </c>
      <c r="E32385">
        <v>1405</v>
      </c>
      <c r="F32385" s="2">
        <v>2879</v>
      </c>
      <c r="G32385">
        <v>10164</v>
      </c>
      <c r="H32385" s="1" t="s">
        <v>5578</v>
      </c>
      <c r="I32385" s="1" t="s">
        <v>40330</v>
      </c>
      <c r="J32385" s="1"/>
      <c r="K32385" s="1">
        <v>489</v>
      </c>
      <c r="L32385" s="1">
        <v>728</v>
      </c>
      <c r="M32385" s="1">
        <v>4589</v>
      </c>
      <c r="N32385" s="1">
        <v>3452</v>
      </c>
      <c r="O32385"/>
    </row>
    <row r="32386" spans="1:15" hidden="1" x14ac:dyDescent="0.25">
      <c r="A32386">
        <v>46709</v>
      </c>
      <c r="B32386" s="1" t="s">
        <v>20391</v>
      </c>
      <c r="C32386" s="1" t="s">
        <v>33</v>
      </c>
      <c r="D32386" s="2">
        <v>3161</v>
      </c>
      <c r="E32386">
        <v>1293</v>
      </c>
      <c r="F32386" s="2">
        <v>3956</v>
      </c>
      <c r="G32386">
        <v>7148</v>
      </c>
      <c r="H32386" s="1" t="s">
        <v>5578</v>
      </c>
      <c r="I32386" s="1" t="s">
        <v>40330</v>
      </c>
      <c r="J32386" s="1"/>
      <c r="K32386" s="1">
        <v>202</v>
      </c>
      <c r="L32386" s="1">
        <v>278</v>
      </c>
      <c r="M32386" s="1">
        <v>1709</v>
      </c>
      <c r="N32386" s="1">
        <v>1756</v>
      </c>
      <c r="O32386"/>
    </row>
    <row r="32387" spans="1:15" hidden="1" x14ac:dyDescent="0.25">
      <c r="A32387">
        <v>46710</v>
      </c>
      <c r="B32387" s="1" t="s">
        <v>20392</v>
      </c>
      <c r="C32387" s="1" t="s">
        <v>33</v>
      </c>
      <c r="D32387" s="2">
        <v>2060</v>
      </c>
      <c r="E32387">
        <v>1691</v>
      </c>
      <c r="F32387" s="2">
        <v>2860</v>
      </c>
      <c r="G32387">
        <v>13122</v>
      </c>
      <c r="H32387" s="1" t="s">
        <v>5578</v>
      </c>
      <c r="I32387" s="1" t="s">
        <v>40330</v>
      </c>
      <c r="J32387" s="1"/>
      <c r="K32387" s="1">
        <v>1069</v>
      </c>
      <c r="L32387" s="1">
        <v>950</v>
      </c>
      <c r="M32387" s="1">
        <v>5535</v>
      </c>
      <c r="N32387" s="1">
        <v>5521</v>
      </c>
      <c r="O32387"/>
    </row>
    <row r="32388" spans="1:15" hidden="1" x14ac:dyDescent="0.25">
      <c r="A32388">
        <v>46711</v>
      </c>
      <c r="B32388" s="1" t="s">
        <v>20393</v>
      </c>
      <c r="C32388" s="1" t="s">
        <v>33</v>
      </c>
      <c r="D32388" s="2">
        <v>2317</v>
      </c>
      <c r="E32388">
        <v>1182</v>
      </c>
      <c r="F32388" s="2">
        <v>3243</v>
      </c>
      <c r="G32388">
        <v>9204</v>
      </c>
      <c r="H32388" s="1" t="s">
        <v>5578</v>
      </c>
      <c r="I32388" s="1" t="s">
        <v>40330</v>
      </c>
      <c r="J32388" s="1"/>
      <c r="K32388" s="1">
        <v>356</v>
      </c>
      <c r="L32388" s="1">
        <v>527</v>
      </c>
      <c r="M32388" s="1">
        <v>3434</v>
      </c>
      <c r="N32388" s="1">
        <v>3411</v>
      </c>
      <c r="O32388"/>
    </row>
    <row r="32389" spans="1:15" hidden="1" x14ac:dyDescent="0.25">
      <c r="A32389">
        <v>46712</v>
      </c>
      <c r="B32389" s="1" t="s">
        <v>20394</v>
      </c>
      <c r="C32389" s="1" t="s">
        <v>33</v>
      </c>
      <c r="D32389" s="2">
        <v>2353</v>
      </c>
      <c r="E32389">
        <v>943</v>
      </c>
      <c r="F32389" s="2">
        <v>3974</v>
      </c>
      <c r="G32389">
        <v>7872</v>
      </c>
      <c r="H32389" s="1" t="s">
        <v>5578</v>
      </c>
      <c r="I32389" s="1" t="s">
        <v>40330</v>
      </c>
      <c r="J32389" s="1"/>
      <c r="K32389" s="1">
        <v>350</v>
      </c>
      <c r="L32389" s="1">
        <v>312</v>
      </c>
      <c r="M32389" s="1">
        <v>2010</v>
      </c>
      <c r="N32389" s="1">
        <v>1806</v>
      </c>
      <c r="O32389"/>
    </row>
    <row r="32390" spans="1:15" hidden="1" x14ac:dyDescent="0.25">
      <c r="A32390">
        <v>46713</v>
      </c>
      <c r="B32390" s="1" t="s">
        <v>20395</v>
      </c>
      <c r="C32390" s="1" t="s">
        <v>33</v>
      </c>
      <c r="D32390" s="2">
        <v>6641</v>
      </c>
      <c r="E32390">
        <v>330</v>
      </c>
      <c r="F32390" s="2">
        <v>8340</v>
      </c>
      <c r="G32390">
        <v>1454</v>
      </c>
      <c r="H32390" s="1" t="s">
        <v>5578</v>
      </c>
      <c r="I32390" s="1" t="s">
        <v>40330</v>
      </c>
      <c r="J32390" s="1"/>
      <c r="K32390" s="1">
        <v>38</v>
      </c>
      <c r="L32390" s="1">
        <v>26</v>
      </c>
      <c r="M32390" s="1">
        <v>287</v>
      </c>
      <c r="N32390" s="1">
        <v>246</v>
      </c>
      <c r="O32390"/>
    </row>
    <row r="32391" spans="1:15" hidden="1" x14ac:dyDescent="0.25">
      <c r="A32391">
        <v>46714</v>
      </c>
      <c r="B32391" s="1" t="s">
        <v>20396</v>
      </c>
      <c r="C32391" s="1" t="s">
        <v>16288</v>
      </c>
      <c r="D32391"/>
      <c r="F32391"/>
      <c r="H32391" s="1" t="s">
        <v>5578</v>
      </c>
      <c r="I32391" s="1" t="s">
        <v>35</v>
      </c>
      <c r="J32391" s="1"/>
      <c r="K32391" s="1"/>
      <c r="L32391" s="1"/>
      <c r="M32391" s="1"/>
      <c r="N32391" s="1"/>
      <c r="O32391"/>
    </row>
    <row r="32392" spans="1:15" hidden="1" x14ac:dyDescent="0.25">
      <c r="A32392">
        <v>46715</v>
      </c>
      <c r="B32392" s="1" t="s">
        <v>20397</v>
      </c>
      <c r="C32392" s="1" t="s">
        <v>16288</v>
      </c>
      <c r="D32392" s="2">
        <v>315050</v>
      </c>
      <c r="E32392">
        <v>61</v>
      </c>
      <c r="F32392" s="2">
        <v>419996</v>
      </c>
      <c r="G32392">
        <v>92</v>
      </c>
      <c r="H32392" s="1" t="s">
        <v>5578</v>
      </c>
      <c r="I32392" s="1" t="s">
        <v>40330</v>
      </c>
      <c r="J32392" s="1"/>
      <c r="K32392" s="1">
        <v>2</v>
      </c>
      <c r="L32392" s="1">
        <v>0</v>
      </c>
      <c r="M32392" s="1">
        <v>18</v>
      </c>
      <c r="N32392" s="1">
        <v>4</v>
      </c>
      <c r="O32392"/>
    </row>
    <row r="32393" spans="1:15" hidden="1" x14ac:dyDescent="0.25">
      <c r="A32393">
        <v>46716</v>
      </c>
      <c r="B32393" s="1" t="s">
        <v>20398</v>
      </c>
      <c r="C32393" s="1" t="s">
        <v>16288</v>
      </c>
      <c r="D32393" s="2">
        <v>300039</v>
      </c>
      <c r="E32393">
        <v>29</v>
      </c>
      <c r="F32393" s="2">
        <v>409989</v>
      </c>
      <c r="G32393">
        <v>82</v>
      </c>
      <c r="H32393" s="1" t="s">
        <v>5578</v>
      </c>
      <c r="I32393" s="1" t="s">
        <v>40330</v>
      </c>
      <c r="J32393" s="1"/>
      <c r="K32393" s="1">
        <v>0</v>
      </c>
      <c r="L32393" s="1">
        <v>1</v>
      </c>
      <c r="M32393" s="1">
        <v>7</v>
      </c>
      <c r="N32393" s="1">
        <v>1</v>
      </c>
      <c r="O32393"/>
    </row>
    <row r="32394" spans="1:15" hidden="1" x14ac:dyDescent="0.25">
      <c r="A32394">
        <v>46717</v>
      </c>
      <c r="B32394" s="1" t="s">
        <v>20399</v>
      </c>
      <c r="C32394" s="1" t="s">
        <v>16288</v>
      </c>
      <c r="D32394" s="2">
        <v>311784</v>
      </c>
      <c r="E32394">
        <v>52</v>
      </c>
      <c r="F32394" s="2">
        <v>432499</v>
      </c>
      <c r="G32394">
        <v>73</v>
      </c>
      <c r="H32394" s="1" t="s">
        <v>5578</v>
      </c>
      <c r="I32394" s="1" t="s">
        <v>40330</v>
      </c>
      <c r="J32394" s="1"/>
      <c r="K32394" s="1">
        <v>0</v>
      </c>
      <c r="L32394" s="1">
        <v>0</v>
      </c>
      <c r="M32394" s="1">
        <v>1</v>
      </c>
      <c r="N32394" s="1">
        <v>1</v>
      </c>
      <c r="O32394"/>
    </row>
    <row r="32395" spans="1:15" hidden="1" x14ac:dyDescent="0.25">
      <c r="A32395">
        <v>46718</v>
      </c>
      <c r="B32395" s="1" t="s">
        <v>20400</v>
      </c>
      <c r="C32395" s="1" t="s">
        <v>16288</v>
      </c>
      <c r="D32395" s="2">
        <v>330093</v>
      </c>
      <c r="E32395">
        <v>60</v>
      </c>
      <c r="F32395" s="2">
        <v>419991</v>
      </c>
      <c r="G32395">
        <v>123</v>
      </c>
      <c r="H32395" s="1" t="s">
        <v>5578</v>
      </c>
      <c r="I32395" s="1" t="s">
        <v>40330</v>
      </c>
      <c r="J32395" s="1"/>
      <c r="K32395" s="1">
        <v>5</v>
      </c>
      <c r="L32395" s="1">
        <v>1</v>
      </c>
      <c r="M32395" s="1">
        <v>30</v>
      </c>
      <c r="N32395" s="1">
        <v>7</v>
      </c>
      <c r="O32395"/>
    </row>
    <row r="32396" spans="1:15" hidden="1" x14ac:dyDescent="0.25">
      <c r="A32396">
        <v>46719</v>
      </c>
      <c r="B32396" s="1" t="s">
        <v>20401</v>
      </c>
      <c r="C32396" s="1" t="s">
        <v>16288</v>
      </c>
      <c r="D32396" s="2">
        <v>380094</v>
      </c>
      <c r="E32396">
        <v>903</v>
      </c>
      <c r="F32396" s="2">
        <v>409994</v>
      </c>
      <c r="G32396">
        <v>403</v>
      </c>
      <c r="H32396" s="1" t="s">
        <v>5578</v>
      </c>
      <c r="I32396" s="1" t="s">
        <v>40330</v>
      </c>
      <c r="J32396" s="1"/>
      <c r="K32396" s="1">
        <v>91</v>
      </c>
      <c r="L32396" s="1">
        <v>19</v>
      </c>
      <c r="M32396" s="1">
        <v>565</v>
      </c>
      <c r="N32396" s="1">
        <v>111</v>
      </c>
      <c r="O32396"/>
    </row>
    <row r="32397" spans="1:15" hidden="1" x14ac:dyDescent="0.25">
      <c r="A32397">
        <v>46720</v>
      </c>
      <c r="B32397" s="1" t="s">
        <v>20402</v>
      </c>
      <c r="C32397" s="1" t="s">
        <v>16288</v>
      </c>
      <c r="D32397" s="2">
        <v>316759</v>
      </c>
      <c r="E32397">
        <v>53</v>
      </c>
      <c r="F32397" s="2">
        <v>407499</v>
      </c>
      <c r="G32397">
        <v>70</v>
      </c>
      <c r="H32397" s="1" t="s">
        <v>5578</v>
      </c>
      <c r="I32397" s="1" t="s">
        <v>40330</v>
      </c>
      <c r="J32397" s="1"/>
      <c r="K32397" s="1">
        <v>0</v>
      </c>
      <c r="L32397" s="1">
        <v>0</v>
      </c>
      <c r="M32397" s="1">
        <v>16</v>
      </c>
      <c r="N32397" s="1">
        <v>11</v>
      </c>
      <c r="O32397"/>
    </row>
    <row r="32398" spans="1:15" hidden="1" x14ac:dyDescent="0.25">
      <c r="A32398">
        <v>46721</v>
      </c>
      <c r="B32398" s="1" t="s">
        <v>20403</v>
      </c>
      <c r="C32398" s="1" t="s">
        <v>16288</v>
      </c>
      <c r="D32398" s="2">
        <v>301919</v>
      </c>
      <c r="E32398">
        <v>110</v>
      </c>
      <c r="F32398" s="2">
        <v>434996</v>
      </c>
      <c r="G32398">
        <v>61</v>
      </c>
      <c r="H32398" s="1" t="s">
        <v>5578</v>
      </c>
      <c r="I32398" s="1" t="s">
        <v>40330</v>
      </c>
      <c r="J32398" s="1"/>
      <c r="K32398" s="1">
        <v>4</v>
      </c>
      <c r="L32398" s="1">
        <v>2</v>
      </c>
      <c r="M32398" s="1">
        <v>18</v>
      </c>
      <c r="N32398" s="1">
        <v>5</v>
      </c>
      <c r="O32398"/>
    </row>
    <row r="32399" spans="1:15" hidden="1" x14ac:dyDescent="0.25">
      <c r="A32399">
        <v>46722</v>
      </c>
      <c r="B32399" s="1" t="s">
        <v>20404</v>
      </c>
      <c r="C32399" s="1" t="s">
        <v>16288</v>
      </c>
      <c r="D32399" s="2">
        <v>360037</v>
      </c>
      <c r="E32399">
        <v>462</v>
      </c>
      <c r="F32399" s="2">
        <v>393939</v>
      </c>
      <c r="G32399">
        <v>64</v>
      </c>
      <c r="H32399" s="1" t="s">
        <v>5578</v>
      </c>
      <c r="I32399" s="1" t="s">
        <v>40330</v>
      </c>
      <c r="J32399" s="1"/>
      <c r="K32399" s="1">
        <v>3</v>
      </c>
      <c r="L32399" s="1">
        <v>1</v>
      </c>
      <c r="M32399" s="1">
        <v>6</v>
      </c>
      <c r="N32399" s="1">
        <v>4</v>
      </c>
      <c r="O32399"/>
    </row>
    <row r="32400" spans="1:15" hidden="1" x14ac:dyDescent="0.25">
      <c r="A32400">
        <v>46723</v>
      </c>
      <c r="B32400" s="1" t="s">
        <v>20405</v>
      </c>
      <c r="C32400" s="1" t="s">
        <v>16288</v>
      </c>
      <c r="D32400" s="2">
        <v>325107</v>
      </c>
      <c r="E32400">
        <v>46</v>
      </c>
      <c r="F32400" s="2">
        <v>449999</v>
      </c>
      <c r="G32400">
        <v>67</v>
      </c>
      <c r="H32400" s="1" t="s">
        <v>5578</v>
      </c>
      <c r="I32400" s="1" t="s">
        <v>40330</v>
      </c>
      <c r="J32400" s="1"/>
      <c r="K32400" s="1">
        <v>0</v>
      </c>
      <c r="L32400" s="1">
        <v>0</v>
      </c>
      <c r="M32400" s="1">
        <v>16</v>
      </c>
      <c r="N32400" s="1">
        <v>3</v>
      </c>
      <c r="O32400"/>
    </row>
    <row r="32401" spans="1:15" hidden="1" x14ac:dyDescent="0.25">
      <c r="A32401">
        <v>46724</v>
      </c>
      <c r="B32401" s="1" t="s">
        <v>20406</v>
      </c>
      <c r="C32401" s="1" t="s">
        <v>16288</v>
      </c>
      <c r="D32401" s="2">
        <v>303557</v>
      </c>
      <c r="E32401">
        <v>22</v>
      </c>
      <c r="F32401" s="2">
        <v>373737</v>
      </c>
      <c r="G32401">
        <v>124</v>
      </c>
      <c r="H32401" s="1" t="s">
        <v>5578</v>
      </c>
      <c r="I32401" s="1" t="s">
        <v>40330</v>
      </c>
      <c r="J32401" s="1"/>
      <c r="K32401" s="1">
        <v>4</v>
      </c>
      <c r="L32401" s="1">
        <v>1</v>
      </c>
      <c r="M32401" s="1">
        <v>33</v>
      </c>
      <c r="N32401" s="1">
        <v>4</v>
      </c>
      <c r="O32401"/>
    </row>
    <row r="32402" spans="1:15" hidden="1" x14ac:dyDescent="0.25">
      <c r="A32402">
        <v>46725</v>
      </c>
      <c r="B32402" s="1" t="s">
        <v>20407</v>
      </c>
      <c r="C32402" s="1" t="s">
        <v>16288</v>
      </c>
      <c r="D32402" s="2">
        <v>305902</v>
      </c>
      <c r="E32402">
        <v>595</v>
      </c>
      <c r="F32402" s="2">
        <v>369876</v>
      </c>
      <c r="G32402">
        <v>87</v>
      </c>
      <c r="H32402" s="1" t="s">
        <v>5578</v>
      </c>
      <c r="I32402" s="1" t="s">
        <v>40330</v>
      </c>
      <c r="J32402" s="1"/>
      <c r="K32402" s="1">
        <v>0</v>
      </c>
      <c r="L32402" s="1">
        <v>0</v>
      </c>
      <c r="M32402" s="1">
        <v>4</v>
      </c>
      <c r="N32402" s="1">
        <v>1</v>
      </c>
      <c r="O32402"/>
    </row>
    <row r="32403" spans="1:15" hidden="1" x14ac:dyDescent="0.25">
      <c r="A32403">
        <v>46726</v>
      </c>
      <c r="B32403" s="1" t="s">
        <v>20408</v>
      </c>
      <c r="C32403" s="1" t="s">
        <v>16288</v>
      </c>
      <c r="D32403" s="2">
        <v>285627</v>
      </c>
      <c r="E32403">
        <v>44</v>
      </c>
      <c r="F32403" s="2">
        <v>384998</v>
      </c>
      <c r="G32403">
        <v>81</v>
      </c>
      <c r="H32403" s="1" t="s">
        <v>5578</v>
      </c>
      <c r="I32403" s="1" t="s">
        <v>40330</v>
      </c>
      <c r="J32403" s="1"/>
      <c r="K32403" s="1">
        <v>3</v>
      </c>
      <c r="L32403" s="1">
        <v>6</v>
      </c>
      <c r="M32403" s="1">
        <v>13</v>
      </c>
      <c r="N32403" s="1">
        <v>13</v>
      </c>
      <c r="O32403"/>
    </row>
    <row r="32404" spans="1:15" hidden="1" x14ac:dyDescent="0.25">
      <c r="A32404">
        <v>46727</v>
      </c>
      <c r="B32404" s="1" t="s">
        <v>20409</v>
      </c>
      <c r="C32404" s="1" t="s">
        <v>16288</v>
      </c>
      <c r="D32404" s="2">
        <v>320100</v>
      </c>
      <c r="E32404">
        <v>39</v>
      </c>
      <c r="F32404" s="2">
        <v>389939</v>
      </c>
      <c r="G32404">
        <v>122</v>
      </c>
      <c r="H32404" s="1" t="s">
        <v>5578</v>
      </c>
      <c r="I32404" s="1" t="s">
        <v>40330</v>
      </c>
      <c r="J32404" s="1"/>
      <c r="K32404" s="1">
        <v>2</v>
      </c>
      <c r="L32404" s="1">
        <v>0</v>
      </c>
      <c r="M32404" s="1">
        <v>30</v>
      </c>
      <c r="N32404" s="1">
        <v>1</v>
      </c>
      <c r="O32404"/>
    </row>
    <row r="32405" spans="1:15" hidden="1" x14ac:dyDescent="0.25">
      <c r="A32405">
        <v>46728</v>
      </c>
      <c r="B32405" s="1" t="s">
        <v>20410</v>
      </c>
      <c r="C32405" s="1" t="s">
        <v>16288</v>
      </c>
      <c r="D32405" s="2">
        <v>300010</v>
      </c>
      <c r="E32405">
        <v>755</v>
      </c>
      <c r="F32405" s="2">
        <v>379875</v>
      </c>
      <c r="G32405">
        <v>80</v>
      </c>
      <c r="H32405" s="1" t="s">
        <v>5578</v>
      </c>
      <c r="I32405" s="1" t="s">
        <v>40330</v>
      </c>
      <c r="J32405" s="1"/>
      <c r="K32405" s="1">
        <v>1</v>
      </c>
      <c r="L32405" s="1">
        <v>1</v>
      </c>
      <c r="M32405" s="1">
        <v>46</v>
      </c>
      <c r="N32405" s="1">
        <v>9</v>
      </c>
      <c r="O32405"/>
    </row>
    <row r="32406" spans="1:15" hidden="1" x14ac:dyDescent="0.25">
      <c r="A32406">
        <v>46729</v>
      </c>
      <c r="B32406" s="1" t="s">
        <v>20411</v>
      </c>
      <c r="C32406" s="1" t="s">
        <v>16288</v>
      </c>
      <c r="D32406" s="2">
        <v>280166</v>
      </c>
      <c r="E32406">
        <v>29</v>
      </c>
      <c r="F32406" s="2">
        <v>387999</v>
      </c>
      <c r="G32406">
        <v>96</v>
      </c>
      <c r="H32406" s="1" t="s">
        <v>5578</v>
      </c>
      <c r="I32406" s="1" t="s">
        <v>40330</v>
      </c>
      <c r="J32406" s="1"/>
      <c r="K32406" s="1">
        <v>0</v>
      </c>
      <c r="L32406" s="1">
        <v>1</v>
      </c>
      <c r="M32406" s="1">
        <v>4</v>
      </c>
      <c r="N32406" s="1">
        <v>4</v>
      </c>
      <c r="O32406"/>
    </row>
    <row r="32407" spans="1:15" hidden="1" x14ac:dyDescent="0.25">
      <c r="A32407">
        <v>46730</v>
      </c>
      <c r="B32407" s="1" t="s">
        <v>20412</v>
      </c>
      <c r="C32407" s="1" t="s">
        <v>16288</v>
      </c>
      <c r="D32407"/>
      <c r="F32407"/>
      <c r="H32407" s="1" t="s">
        <v>5578</v>
      </c>
      <c r="I32407" s="1" t="s">
        <v>35</v>
      </c>
      <c r="J32407" s="1"/>
      <c r="K32407" s="1"/>
      <c r="L32407" s="1"/>
      <c r="M32407" s="1"/>
      <c r="N32407" s="1"/>
      <c r="O32407"/>
    </row>
    <row r="32408" spans="1:15" hidden="1" x14ac:dyDescent="0.25">
      <c r="A32408">
        <v>46731</v>
      </c>
      <c r="B32408" s="1" t="s">
        <v>20413</v>
      </c>
      <c r="C32408" s="1" t="s">
        <v>16288</v>
      </c>
      <c r="D32408"/>
      <c r="F32408"/>
      <c r="H32408" s="1" t="s">
        <v>5578</v>
      </c>
      <c r="I32408" s="1" t="s">
        <v>35</v>
      </c>
      <c r="J32408" s="1"/>
      <c r="K32408" s="1"/>
      <c r="L32408" s="1"/>
      <c r="M32408" s="1"/>
      <c r="N32408" s="1"/>
      <c r="O32408"/>
    </row>
    <row r="32409" spans="1:15" hidden="1" x14ac:dyDescent="0.25">
      <c r="A32409">
        <v>46732</v>
      </c>
      <c r="B32409" s="1" t="s">
        <v>20414</v>
      </c>
      <c r="C32409" s="1" t="s">
        <v>16288</v>
      </c>
      <c r="D32409"/>
      <c r="F32409"/>
      <c r="H32409" s="1" t="s">
        <v>5578</v>
      </c>
      <c r="I32409" s="1" t="s">
        <v>35</v>
      </c>
      <c r="J32409" s="1"/>
      <c r="K32409" s="1"/>
      <c r="L32409" s="1"/>
      <c r="M32409" s="1"/>
      <c r="N32409" s="1"/>
      <c r="O32409"/>
    </row>
    <row r="32410" spans="1:15" hidden="1" x14ac:dyDescent="0.25">
      <c r="A32410">
        <v>46733</v>
      </c>
      <c r="B32410" s="1" t="s">
        <v>20415</v>
      </c>
      <c r="C32410" s="1" t="s">
        <v>16288</v>
      </c>
      <c r="D32410"/>
      <c r="F32410"/>
      <c r="H32410" s="1" t="s">
        <v>5578</v>
      </c>
      <c r="I32410" s="1" t="s">
        <v>35</v>
      </c>
      <c r="J32410" s="1"/>
      <c r="K32410" s="1"/>
      <c r="L32410" s="1"/>
      <c r="M32410" s="1"/>
      <c r="N32410" s="1"/>
      <c r="O32410"/>
    </row>
    <row r="32411" spans="1:15" hidden="1" x14ac:dyDescent="0.25">
      <c r="A32411">
        <v>46734</v>
      </c>
      <c r="B32411" s="1" t="s">
        <v>20416</v>
      </c>
      <c r="C32411" s="1" t="s">
        <v>16288</v>
      </c>
      <c r="D32411"/>
      <c r="F32411"/>
      <c r="H32411" s="1" t="s">
        <v>5578</v>
      </c>
      <c r="I32411" s="1" t="s">
        <v>35</v>
      </c>
      <c r="J32411" s="1"/>
      <c r="K32411" s="1"/>
      <c r="L32411" s="1"/>
      <c r="M32411" s="1"/>
      <c r="N32411" s="1"/>
      <c r="O32411"/>
    </row>
    <row r="32412" spans="1:15" hidden="1" x14ac:dyDescent="0.25">
      <c r="A32412">
        <v>46735</v>
      </c>
      <c r="B32412" s="1" t="s">
        <v>20417</v>
      </c>
      <c r="C32412" s="1" t="s">
        <v>16288</v>
      </c>
      <c r="D32412"/>
      <c r="F32412"/>
      <c r="H32412" s="1" t="s">
        <v>5578</v>
      </c>
      <c r="I32412" s="1" t="s">
        <v>35</v>
      </c>
      <c r="J32412" s="1"/>
      <c r="K32412" s="1"/>
      <c r="L32412" s="1"/>
      <c r="M32412" s="1"/>
      <c r="N32412" s="1"/>
      <c r="O32412"/>
    </row>
    <row r="32413" spans="1:15" hidden="1" x14ac:dyDescent="0.25">
      <c r="A32413">
        <v>46736</v>
      </c>
      <c r="B32413" s="1" t="s">
        <v>20418</v>
      </c>
      <c r="C32413" s="1" t="s">
        <v>16288</v>
      </c>
      <c r="D32413" s="2">
        <v>28613</v>
      </c>
      <c r="E32413">
        <v>1912</v>
      </c>
      <c r="F32413" s="2">
        <v>35300</v>
      </c>
      <c r="G32413">
        <v>5126</v>
      </c>
      <c r="H32413" s="1" t="s">
        <v>5578</v>
      </c>
      <c r="I32413" s="1" t="s">
        <v>40330</v>
      </c>
      <c r="J32413" s="1"/>
      <c r="K32413" s="1">
        <v>884</v>
      </c>
      <c r="L32413" s="1">
        <v>437</v>
      </c>
      <c r="M32413" s="1">
        <v>5808</v>
      </c>
      <c r="N32413" s="1">
        <v>2627</v>
      </c>
      <c r="O32413"/>
    </row>
    <row r="32414" spans="1:15" hidden="1" x14ac:dyDescent="0.25">
      <c r="A32414">
        <v>46738</v>
      </c>
      <c r="B32414" s="1" t="s">
        <v>20419</v>
      </c>
      <c r="C32414" s="1" t="s">
        <v>16288</v>
      </c>
      <c r="D32414" s="2">
        <v>42005</v>
      </c>
      <c r="E32414">
        <v>4397</v>
      </c>
      <c r="F32414" s="2">
        <v>45703</v>
      </c>
      <c r="G32414">
        <v>3588</v>
      </c>
      <c r="H32414" s="1" t="s">
        <v>5578</v>
      </c>
      <c r="I32414" s="1" t="s">
        <v>40330</v>
      </c>
      <c r="J32414" s="1"/>
      <c r="K32414" s="1">
        <v>942</v>
      </c>
      <c r="L32414" s="1">
        <v>488</v>
      </c>
      <c r="M32414" s="1">
        <v>7032</v>
      </c>
      <c r="N32414" s="1">
        <v>3556</v>
      </c>
      <c r="O32414"/>
    </row>
    <row r="32415" spans="1:15" hidden="1" x14ac:dyDescent="0.25">
      <c r="A32415">
        <v>46739</v>
      </c>
      <c r="B32415" s="1" t="s">
        <v>20420</v>
      </c>
      <c r="C32415" s="1" t="s">
        <v>16288</v>
      </c>
      <c r="D32415" s="2">
        <v>53807</v>
      </c>
      <c r="E32415">
        <v>4334</v>
      </c>
      <c r="F32415" s="2">
        <v>60600</v>
      </c>
      <c r="G32415">
        <v>3361</v>
      </c>
      <c r="H32415" s="1" t="s">
        <v>5578</v>
      </c>
      <c r="I32415" s="1" t="s">
        <v>40330</v>
      </c>
      <c r="J32415" s="1"/>
      <c r="K32415" s="1">
        <v>658</v>
      </c>
      <c r="L32415" s="1">
        <v>396</v>
      </c>
      <c r="M32415" s="1">
        <v>5159</v>
      </c>
      <c r="N32415" s="1">
        <v>2878</v>
      </c>
      <c r="O32415"/>
    </row>
    <row r="32416" spans="1:15" hidden="1" x14ac:dyDescent="0.25">
      <c r="A32416">
        <v>46740</v>
      </c>
      <c r="B32416" s="1" t="s">
        <v>20421</v>
      </c>
      <c r="C32416" s="1" t="s">
        <v>16288</v>
      </c>
      <c r="D32416"/>
      <c r="F32416"/>
      <c r="H32416" s="1" t="s">
        <v>5578</v>
      </c>
      <c r="I32416" s="1" t="s">
        <v>35</v>
      </c>
      <c r="J32416" s="1"/>
      <c r="K32416" s="1"/>
      <c r="L32416" s="1"/>
      <c r="M32416" s="1"/>
      <c r="N32416" s="1"/>
      <c r="O32416"/>
    </row>
    <row r="32417" spans="1:15" hidden="1" x14ac:dyDescent="0.25">
      <c r="A32417">
        <v>46741</v>
      </c>
      <c r="B32417" s="1" t="s">
        <v>20422</v>
      </c>
      <c r="C32417" s="1" t="s">
        <v>16288</v>
      </c>
      <c r="D32417" s="2">
        <v>29082</v>
      </c>
      <c r="E32417">
        <v>7763</v>
      </c>
      <c r="F32417" s="2">
        <v>30567</v>
      </c>
      <c r="G32417">
        <v>3854</v>
      </c>
      <c r="H32417" s="1" t="s">
        <v>5578</v>
      </c>
      <c r="I32417" s="1" t="s">
        <v>40330</v>
      </c>
      <c r="J32417" s="1"/>
      <c r="K32417" s="1">
        <v>637</v>
      </c>
      <c r="L32417" s="1">
        <v>453</v>
      </c>
      <c r="M32417" s="1">
        <v>4885</v>
      </c>
      <c r="N32417" s="1">
        <v>4562</v>
      </c>
      <c r="O32417"/>
    </row>
    <row r="32418" spans="1:15" hidden="1" x14ac:dyDescent="0.25">
      <c r="A32418">
        <v>46742</v>
      </c>
      <c r="B32418" s="1" t="s">
        <v>20423</v>
      </c>
      <c r="C32418" s="1" t="s">
        <v>16288</v>
      </c>
      <c r="D32418"/>
      <c r="F32418"/>
      <c r="H32418" s="1" t="s">
        <v>5578</v>
      </c>
      <c r="I32418" s="1" t="s">
        <v>35</v>
      </c>
      <c r="J32418" s="1"/>
      <c r="K32418" s="1"/>
      <c r="L32418" s="1"/>
      <c r="M32418" s="1"/>
      <c r="N32418" s="1"/>
      <c r="O32418"/>
    </row>
    <row r="32419" spans="1:15" hidden="1" x14ac:dyDescent="0.25">
      <c r="A32419">
        <v>46743</v>
      </c>
      <c r="B32419" s="1" t="s">
        <v>20424</v>
      </c>
      <c r="C32419" s="1" t="s">
        <v>16288</v>
      </c>
      <c r="D32419" s="2">
        <v>28523</v>
      </c>
      <c r="E32419">
        <v>1483</v>
      </c>
      <c r="F32419" s="2">
        <v>35399</v>
      </c>
      <c r="G32419">
        <v>2557</v>
      </c>
      <c r="H32419" s="1" t="s">
        <v>5578</v>
      </c>
      <c r="I32419" s="1" t="s">
        <v>40330</v>
      </c>
      <c r="J32419" s="1"/>
      <c r="K32419" s="1">
        <v>252</v>
      </c>
      <c r="L32419" s="1">
        <v>55</v>
      </c>
      <c r="M32419" s="1">
        <v>1511</v>
      </c>
      <c r="N32419" s="1">
        <v>497</v>
      </c>
      <c r="O32419"/>
    </row>
    <row r="32420" spans="1:15" hidden="1" x14ac:dyDescent="0.25">
      <c r="A32420">
        <v>46744</v>
      </c>
      <c r="B32420" s="1" t="s">
        <v>20425</v>
      </c>
      <c r="C32420" s="1" t="s">
        <v>16288</v>
      </c>
      <c r="D32420"/>
      <c r="F32420"/>
      <c r="H32420" s="1" t="s">
        <v>5578</v>
      </c>
      <c r="I32420" s="1" t="s">
        <v>35</v>
      </c>
      <c r="J32420" s="1"/>
      <c r="K32420" s="1"/>
      <c r="L32420" s="1"/>
      <c r="M32420" s="1"/>
      <c r="N32420" s="1"/>
      <c r="O32420"/>
    </row>
    <row r="32421" spans="1:15" hidden="1" x14ac:dyDescent="0.25">
      <c r="A32421">
        <v>46745</v>
      </c>
      <c r="B32421" s="1" t="s">
        <v>20426</v>
      </c>
      <c r="C32421" s="1" t="s">
        <v>16288</v>
      </c>
      <c r="D32421"/>
      <c r="F32421"/>
      <c r="H32421" s="1" t="s">
        <v>5578</v>
      </c>
      <c r="I32421" s="1" t="s">
        <v>35</v>
      </c>
      <c r="J32421" s="1"/>
      <c r="K32421" s="1"/>
      <c r="L32421" s="1"/>
      <c r="M32421" s="1"/>
      <c r="N32421" s="1"/>
      <c r="O32421"/>
    </row>
    <row r="32422" spans="1:15" hidden="1" x14ac:dyDescent="0.25">
      <c r="A32422">
        <v>46746</v>
      </c>
      <c r="B32422" s="1" t="s">
        <v>20427</v>
      </c>
      <c r="C32422" s="1" t="s">
        <v>16288</v>
      </c>
      <c r="D32422"/>
      <c r="F32422"/>
      <c r="H32422" s="1" t="s">
        <v>3265</v>
      </c>
      <c r="I32422" s="1" t="s">
        <v>35</v>
      </c>
      <c r="J32422" s="1"/>
      <c r="K32422" s="1"/>
      <c r="L32422" s="1"/>
      <c r="M32422" s="1"/>
      <c r="N32422" s="1"/>
      <c r="O32422"/>
    </row>
    <row r="32423" spans="1:15" hidden="1" x14ac:dyDescent="0.25">
      <c r="A32423">
        <v>46747</v>
      </c>
      <c r="B32423" s="1" t="s">
        <v>20428</v>
      </c>
      <c r="C32423" s="1" t="s">
        <v>16288</v>
      </c>
      <c r="D32423" s="2">
        <v>148</v>
      </c>
      <c r="E32423">
        <v>233394</v>
      </c>
      <c r="F32423" s="2">
        <v>176</v>
      </c>
      <c r="G32423">
        <v>220825</v>
      </c>
      <c r="H32423" s="1" t="s">
        <v>5578</v>
      </c>
      <c r="I32423" s="1" t="s">
        <v>40330</v>
      </c>
      <c r="J32423" s="1"/>
      <c r="K32423" s="1">
        <v>35220</v>
      </c>
      <c r="L32423" s="1">
        <v>5499</v>
      </c>
      <c r="M32423" s="1">
        <v>246271</v>
      </c>
      <c r="N32423" s="1">
        <v>32297</v>
      </c>
      <c r="O32423"/>
    </row>
    <row r="32424" spans="1:15" hidden="1" x14ac:dyDescent="0.25">
      <c r="A32424">
        <v>46748</v>
      </c>
      <c r="B32424" s="1" t="s">
        <v>8977</v>
      </c>
      <c r="C32424" s="1" t="s">
        <v>235</v>
      </c>
      <c r="H32424" s="1" t="s">
        <v>15</v>
      </c>
      <c r="I32424" s="1" t="s">
        <v>35</v>
      </c>
      <c r="J32424" s="1"/>
      <c r="K32424" s="1"/>
      <c r="L32424" s="1"/>
      <c r="M32424" s="1"/>
      <c r="N32424" s="1"/>
      <c r="O32424"/>
    </row>
    <row r="32425" spans="1:15" hidden="1" x14ac:dyDescent="0.25">
      <c r="A32425">
        <v>46752</v>
      </c>
      <c r="B32425" s="1" t="s">
        <v>20429</v>
      </c>
      <c r="C32425" s="1" t="s">
        <v>16288</v>
      </c>
      <c r="D32425"/>
      <c r="F32425"/>
      <c r="H32425" s="1" t="s">
        <v>3265</v>
      </c>
      <c r="I32425" s="1" t="s">
        <v>35</v>
      </c>
      <c r="J32425" s="1"/>
      <c r="K32425" s="1"/>
      <c r="L32425" s="1"/>
      <c r="M32425" s="1"/>
      <c r="N32425" s="1"/>
      <c r="O32425"/>
    </row>
    <row r="32426" spans="1:15" hidden="1" x14ac:dyDescent="0.25">
      <c r="A32426">
        <v>46755</v>
      </c>
      <c r="B32426" s="1" t="s">
        <v>20430</v>
      </c>
      <c r="C32426" s="1" t="s">
        <v>33</v>
      </c>
      <c r="D32426" s="2">
        <v>8069</v>
      </c>
      <c r="E32426">
        <v>485</v>
      </c>
      <c r="F32426" s="2">
        <v>19498</v>
      </c>
      <c r="G32426">
        <v>42</v>
      </c>
      <c r="H32426" s="1" t="s">
        <v>6673</v>
      </c>
      <c r="I32426" s="1" t="s">
        <v>40330</v>
      </c>
      <c r="J32426" s="1"/>
      <c r="K32426" s="1">
        <v>11</v>
      </c>
      <c r="L32426" s="1">
        <v>9</v>
      </c>
      <c r="M32426" s="1">
        <v>74</v>
      </c>
      <c r="N32426" s="1">
        <v>32</v>
      </c>
      <c r="O32426"/>
    </row>
    <row r="32427" spans="1:15" hidden="1" x14ac:dyDescent="0.25">
      <c r="A32427">
        <v>46756</v>
      </c>
      <c r="B32427" s="1" t="s">
        <v>20430</v>
      </c>
      <c r="C32427" s="1" t="s">
        <v>33</v>
      </c>
      <c r="D32427" s="2">
        <v>23896</v>
      </c>
      <c r="E32427">
        <v>547</v>
      </c>
      <c r="F32427" s="2">
        <v>34761</v>
      </c>
      <c r="G32427">
        <v>361</v>
      </c>
      <c r="H32427" s="1" t="s">
        <v>6673</v>
      </c>
      <c r="I32427" s="1" t="s">
        <v>40330</v>
      </c>
      <c r="J32427" s="1"/>
      <c r="K32427" s="1">
        <v>23</v>
      </c>
      <c r="L32427" s="1">
        <v>15</v>
      </c>
      <c r="M32427" s="1">
        <v>235</v>
      </c>
      <c r="N32427" s="1">
        <v>157</v>
      </c>
      <c r="O32427"/>
    </row>
    <row r="32428" spans="1:15" hidden="1" x14ac:dyDescent="0.25">
      <c r="A32428">
        <v>46757</v>
      </c>
      <c r="B32428" s="1" t="s">
        <v>9772</v>
      </c>
      <c r="C32428" s="1" t="s">
        <v>33</v>
      </c>
      <c r="D32428" s="2">
        <v>2853</v>
      </c>
      <c r="E32428">
        <v>523</v>
      </c>
      <c r="F32428" s="2">
        <v>4020</v>
      </c>
      <c r="G32428">
        <v>407</v>
      </c>
      <c r="H32428" s="1" t="s">
        <v>6673</v>
      </c>
      <c r="I32428" s="1" t="s">
        <v>40330</v>
      </c>
      <c r="J32428" s="1"/>
      <c r="K32428" s="1">
        <v>8</v>
      </c>
      <c r="L32428" s="1">
        <v>7</v>
      </c>
      <c r="M32428" s="1">
        <v>26</v>
      </c>
      <c r="N32428" s="1">
        <v>23</v>
      </c>
      <c r="O32428"/>
    </row>
    <row r="32429" spans="1:15" hidden="1" x14ac:dyDescent="0.25">
      <c r="A32429">
        <v>46758</v>
      </c>
      <c r="B32429" s="1" t="s">
        <v>9772</v>
      </c>
      <c r="C32429" s="1" t="s">
        <v>33</v>
      </c>
      <c r="D32429" s="2">
        <v>2880</v>
      </c>
      <c r="E32429">
        <v>651</v>
      </c>
      <c r="F32429" s="2">
        <v>7293</v>
      </c>
      <c r="G32429">
        <v>881</v>
      </c>
      <c r="H32429" s="1" t="s">
        <v>6673</v>
      </c>
      <c r="I32429" s="1" t="s">
        <v>40330</v>
      </c>
      <c r="J32429" s="1"/>
      <c r="K32429" s="1">
        <v>22</v>
      </c>
      <c r="L32429" s="1">
        <v>14</v>
      </c>
      <c r="M32429" s="1">
        <v>176</v>
      </c>
      <c r="N32429" s="1">
        <v>102</v>
      </c>
      <c r="O32429"/>
    </row>
    <row r="32430" spans="1:15" hidden="1" x14ac:dyDescent="0.25">
      <c r="A32430">
        <v>46759</v>
      </c>
      <c r="B32430" s="1" t="s">
        <v>20431</v>
      </c>
      <c r="C32430" s="1" t="s">
        <v>16288</v>
      </c>
      <c r="D32430"/>
      <c r="F32430"/>
      <c r="H32430" s="1" t="s">
        <v>11</v>
      </c>
      <c r="I32430" s="1" t="s">
        <v>35</v>
      </c>
      <c r="J32430" s="1"/>
      <c r="K32430" s="1"/>
      <c r="L32430" s="1"/>
      <c r="M32430" s="1"/>
      <c r="N32430" s="1"/>
      <c r="O32430"/>
    </row>
    <row r="32431" spans="1:15" hidden="1" x14ac:dyDescent="0.25">
      <c r="A32431">
        <v>46760</v>
      </c>
      <c r="B32431" s="1" t="s">
        <v>20432</v>
      </c>
      <c r="C32431" s="1" t="s">
        <v>16288</v>
      </c>
      <c r="D32431"/>
      <c r="F32431"/>
      <c r="H32431" s="1" t="s">
        <v>11</v>
      </c>
      <c r="I32431" s="1" t="s">
        <v>35</v>
      </c>
      <c r="J32431" s="1"/>
      <c r="K32431" s="1"/>
      <c r="L32431" s="1"/>
      <c r="M32431" s="1"/>
      <c r="N32431" s="1"/>
      <c r="O32431"/>
    </row>
    <row r="32432" spans="1:15" hidden="1" x14ac:dyDescent="0.25">
      <c r="A32432">
        <v>46761</v>
      </c>
      <c r="B32432" s="1" t="s">
        <v>20433</v>
      </c>
      <c r="C32432" s="1" t="s">
        <v>16288</v>
      </c>
      <c r="D32432"/>
      <c r="F32432"/>
      <c r="H32432" s="1" t="s">
        <v>11</v>
      </c>
      <c r="I32432" s="1" t="s">
        <v>35</v>
      </c>
      <c r="J32432" s="1"/>
      <c r="K32432" s="1"/>
      <c r="L32432" s="1"/>
      <c r="M32432" s="1"/>
      <c r="N32432" s="1"/>
      <c r="O32432"/>
    </row>
    <row r="32433" spans="1:15" hidden="1" x14ac:dyDescent="0.25">
      <c r="A32433">
        <v>46762</v>
      </c>
      <c r="B32433" s="1" t="s">
        <v>20434</v>
      </c>
      <c r="C32433" s="1" t="s">
        <v>16288</v>
      </c>
      <c r="D32433"/>
      <c r="F32433"/>
      <c r="H32433" s="1" t="s">
        <v>11</v>
      </c>
      <c r="I32433" s="1" t="s">
        <v>35</v>
      </c>
      <c r="J32433" s="1"/>
      <c r="K32433" s="1"/>
      <c r="L32433" s="1"/>
      <c r="M32433" s="1"/>
      <c r="N32433" s="1"/>
      <c r="O32433"/>
    </row>
    <row r="32434" spans="1:15" hidden="1" x14ac:dyDescent="0.25">
      <c r="A32434">
        <v>46763</v>
      </c>
      <c r="B32434" s="1" t="s">
        <v>20435</v>
      </c>
      <c r="C32434" s="1" t="s">
        <v>16288</v>
      </c>
      <c r="D32434"/>
      <c r="F32434"/>
      <c r="H32434" s="1" t="s">
        <v>11</v>
      </c>
      <c r="I32434" s="1" t="s">
        <v>35</v>
      </c>
      <c r="J32434" s="1"/>
      <c r="K32434" s="1"/>
      <c r="L32434" s="1"/>
      <c r="M32434" s="1"/>
      <c r="N32434" s="1"/>
      <c r="O32434"/>
    </row>
    <row r="32435" spans="1:15" hidden="1" x14ac:dyDescent="0.25">
      <c r="A32435">
        <v>46764</v>
      </c>
      <c r="B32435" s="1" t="s">
        <v>20436</v>
      </c>
      <c r="C32435" s="1" t="s">
        <v>16288</v>
      </c>
      <c r="D32435"/>
      <c r="F32435"/>
      <c r="H32435" s="1" t="s">
        <v>11</v>
      </c>
      <c r="I32435" s="1" t="s">
        <v>35</v>
      </c>
      <c r="J32435" s="1"/>
      <c r="K32435" s="1"/>
      <c r="L32435" s="1"/>
      <c r="M32435" s="1"/>
      <c r="N32435" s="1"/>
      <c r="O32435"/>
    </row>
    <row r="32436" spans="1:15" hidden="1" x14ac:dyDescent="0.25">
      <c r="A32436">
        <v>46765</v>
      </c>
      <c r="B32436" s="1" t="s">
        <v>20437</v>
      </c>
      <c r="C32436" s="1" t="s">
        <v>16288</v>
      </c>
      <c r="D32436"/>
      <c r="F32436"/>
      <c r="H32436" s="1" t="s">
        <v>11</v>
      </c>
      <c r="I32436" s="1" t="s">
        <v>35</v>
      </c>
      <c r="J32436" s="1"/>
      <c r="K32436" s="1"/>
      <c r="L32436" s="1"/>
      <c r="M32436" s="1"/>
      <c r="N32436" s="1"/>
      <c r="O32436"/>
    </row>
    <row r="32437" spans="1:15" hidden="1" x14ac:dyDescent="0.25">
      <c r="A32437">
        <v>46766</v>
      </c>
      <c r="B32437" s="1" t="s">
        <v>20438</v>
      </c>
      <c r="C32437" s="1" t="s">
        <v>16288</v>
      </c>
      <c r="D32437"/>
      <c r="F32437"/>
      <c r="H32437" s="1" t="s">
        <v>11</v>
      </c>
      <c r="I32437" s="1" t="s">
        <v>35</v>
      </c>
      <c r="J32437" s="1"/>
      <c r="K32437" s="1"/>
      <c r="L32437" s="1"/>
      <c r="M32437" s="1"/>
      <c r="N32437" s="1"/>
      <c r="O32437"/>
    </row>
    <row r="32438" spans="1:15" hidden="1" x14ac:dyDescent="0.25">
      <c r="A32438">
        <v>46767</v>
      </c>
      <c r="B32438" s="1" t="s">
        <v>20439</v>
      </c>
      <c r="C32438" s="1" t="s">
        <v>16288</v>
      </c>
      <c r="D32438"/>
      <c r="F32438"/>
      <c r="H32438" s="1" t="s">
        <v>11</v>
      </c>
      <c r="I32438" s="1" t="s">
        <v>35</v>
      </c>
      <c r="J32438" s="1"/>
      <c r="K32438" s="1"/>
      <c r="L32438" s="1"/>
      <c r="M32438" s="1"/>
      <c r="N32438" s="1"/>
      <c r="O32438"/>
    </row>
    <row r="32439" spans="1:15" hidden="1" x14ac:dyDescent="0.25">
      <c r="A32439">
        <v>46768</v>
      </c>
      <c r="B32439" s="1" t="s">
        <v>20440</v>
      </c>
      <c r="C32439" s="1" t="s">
        <v>16288</v>
      </c>
      <c r="D32439"/>
      <c r="F32439"/>
      <c r="H32439" s="1" t="s">
        <v>11</v>
      </c>
      <c r="I32439" s="1" t="s">
        <v>35</v>
      </c>
      <c r="J32439" s="1"/>
      <c r="K32439" s="1"/>
      <c r="L32439" s="1"/>
      <c r="M32439" s="1"/>
      <c r="N32439" s="1"/>
      <c r="O32439"/>
    </row>
    <row r="32440" spans="1:15" hidden="1" x14ac:dyDescent="0.25">
      <c r="A32440">
        <v>46769</v>
      </c>
      <c r="B32440" s="1" t="s">
        <v>20441</v>
      </c>
      <c r="C32440" s="1" t="s">
        <v>16288</v>
      </c>
      <c r="D32440"/>
      <c r="F32440"/>
      <c r="H32440" s="1" t="s">
        <v>11</v>
      </c>
      <c r="I32440" s="1" t="s">
        <v>35</v>
      </c>
      <c r="J32440" s="1"/>
      <c r="K32440" s="1"/>
      <c r="L32440" s="1"/>
      <c r="M32440" s="1"/>
      <c r="N32440" s="1"/>
      <c r="O32440"/>
    </row>
    <row r="32441" spans="1:15" hidden="1" x14ac:dyDescent="0.25">
      <c r="A32441">
        <v>46770</v>
      </c>
      <c r="B32441" s="1" t="s">
        <v>20442</v>
      </c>
      <c r="C32441" s="1" t="s">
        <v>16288</v>
      </c>
      <c r="D32441"/>
      <c r="F32441"/>
      <c r="H32441" s="1" t="s">
        <v>11</v>
      </c>
      <c r="I32441" s="1" t="s">
        <v>35</v>
      </c>
      <c r="J32441" s="1"/>
      <c r="K32441" s="1"/>
      <c r="L32441" s="1"/>
      <c r="M32441" s="1"/>
      <c r="N32441" s="1"/>
      <c r="O32441"/>
    </row>
    <row r="32442" spans="1:15" hidden="1" x14ac:dyDescent="0.25">
      <c r="A32442">
        <v>46771</v>
      </c>
      <c r="B32442" s="1" t="s">
        <v>20443</v>
      </c>
      <c r="C32442" s="1" t="s">
        <v>16288</v>
      </c>
      <c r="D32442"/>
      <c r="F32442"/>
      <c r="H32442" s="1" t="s">
        <v>11</v>
      </c>
      <c r="I32442" s="1" t="s">
        <v>35</v>
      </c>
      <c r="J32442" s="1"/>
      <c r="K32442" s="1"/>
      <c r="L32442" s="1"/>
      <c r="M32442" s="1"/>
      <c r="N32442" s="1"/>
      <c r="O32442"/>
    </row>
    <row r="32443" spans="1:15" hidden="1" x14ac:dyDescent="0.25">
      <c r="A32443">
        <v>46772</v>
      </c>
      <c r="B32443" s="1" t="s">
        <v>20444</v>
      </c>
      <c r="C32443" s="1" t="s">
        <v>16288</v>
      </c>
      <c r="D32443"/>
      <c r="F32443"/>
      <c r="H32443" s="1" t="s">
        <v>11</v>
      </c>
      <c r="I32443" s="1" t="s">
        <v>35</v>
      </c>
      <c r="J32443" s="1"/>
      <c r="K32443" s="1"/>
      <c r="L32443" s="1"/>
      <c r="M32443" s="1"/>
      <c r="N32443" s="1"/>
      <c r="O32443"/>
    </row>
    <row r="32444" spans="1:15" hidden="1" x14ac:dyDescent="0.25">
      <c r="A32444">
        <v>46773</v>
      </c>
      <c r="B32444" s="1" t="s">
        <v>20445</v>
      </c>
      <c r="C32444" s="1" t="s">
        <v>16288</v>
      </c>
      <c r="D32444"/>
      <c r="F32444"/>
      <c r="H32444" s="1" t="s">
        <v>11</v>
      </c>
      <c r="I32444" s="1" t="s">
        <v>35</v>
      </c>
      <c r="J32444" s="1"/>
      <c r="K32444" s="1"/>
      <c r="L32444" s="1"/>
      <c r="M32444" s="1"/>
      <c r="N32444" s="1"/>
      <c r="O32444"/>
    </row>
    <row r="32445" spans="1:15" hidden="1" x14ac:dyDescent="0.25">
      <c r="A32445">
        <v>46774</v>
      </c>
      <c r="B32445" s="1" t="s">
        <v>20446</v>
      </c>
      <c r="C32445" s="1" t="s">
        <v>16288</v>
      </c>
      <c r="D32445"/>
      <c r="F32445"/>
      <c r="H32445" s="1" t="s">
        <v>11</v>
      </c>
      <c r="I32445" s="1" t="s">
        <v>35</v>
      </c>
      <c r="J32445" s="1"/>
      <c r="K32445" s="1"/>
      <c r="L32445" s="1"/>
      <c r="M32445" s="1"/>
      <c r="N32445" s="1"/>
      <c r="O32445"/>
    </row>
    <row r="32446" spans="1:15" hidden="1" x14ac:dyDescent="0.25">
      <c r="A32446">
        <v>46775</v>
      </c>
      <c r="B32446" s="1" t="s">
        <v>20447</v>
      </c>
      <c r="C32446" s="1" t="s">
        <v>16288</v>
      </c>
      <c r="D32446"/>
      <c r="F32446"/>
      <c r="H32446" s="1" t="s">
        <v>11</v>
      </c>
      <c r="I32446" s="1" t="s">
        <v>35</v>
      </c>
      <c r="J32446" s="1"/>
      <c r="K32446" s="1"/>
      <c r="L32446" s="1"/>
      <c r="M32446" s="1"/>
      <c r="N32446" s="1"/>
      <c r="O32446"/>
    </row>
    <row r="32447" spans="1:15" hidden="1" x14ac:dyDescent="0.25">
      <c r="A32447">
        <v>46776</v>
      </c>
      <c r="B32447" s="1" t="s">
        <v>20448</v>
      </c>
      <c r="C32447" s="1" t="s">
        <v>16288</v>
      </c>
      <c r="D32447"/>
      <c r="F32447"/>
      <c r="H32447" s="1" t="s">
        <v>11</v>
      </c>
      <c r="I32447" s="1" t="s">
        <v>35</v>
      </c>
      <c r="J32447" s="1"/>
      <c r="K32447" s="1"/>
      <c r="L32447" s="1"/>
      <c r="M32447" s="1"/>
      <c r="N32447" s="1"/>
      <c r="O32447"/>
    </row>
    <row r="32448" spans="1:15" hidden="1" x14ac:dyDescent="0.25">
      <c r="A32448">
        <v>46777</v>
      </c>
      <c r="B32448" s="1" t="s">
        <v>20449</v>
      </c>
      <c r="C32448" s="1" t="s">
        <v>16288</v>
      </c>
      <c r="D32448"/>
      <c r="F32448"/>
      <c r="H32448" s="1" t="s">
        <v>11</v>
      </c>
      <c r="I32448" s="1" t="s">
        <v>35</v>
      </c>
      <c r="J32448" s="1"/>
      <c r="K32448" s="1"/>
      <c r="L32448" s="1"/>
      <c r="M32448" s="1"/>
      <c r="N32448" s="1"/>
      <c r="O32448"/>
    </row>
    <row r="32449" spans="1:15" hidden="1" x14ac:dyDescent="0.25">
      <c r="A32449">
        <v>46778</v>
      </c>
      <c r="B32449" s="1" t="s">
        <v>20450</v>
      </c>
      <c r="C32449" s="1" t="s">
        <v>16288</v>
      </c>
      <c r="D32449"/>
      <c r="F32449"/>
      <c r="H32449" s="1" t="s">
        <v>11</v>
      </c>
      <c r="I32449" s="1" t="s">
        <v>35</v>
      </c>
      <c r="J32449" s="1"/>
      <c r="K32449" s="1"/>
      <c r="L32449" s="1"/>
      <c r="M32449" s="1"/>
      <c r="N32449" s="1"/>
      <c r="O32449"/>
    </row>
    <row r="32450" spans="1:15" hidden="1" x14ac:dyDescent="0.25">
      <c r="A32450">
        <v>46779</v>
      </c>
      <c r="B32450" s="1" t="s">
        <v>20451</v>
      </c>
      <c r="C32450" s="1" t="s">
        <v>16288</v>
      </c>
      <c r="D32450"/>
      <c r="F32450"/>
      <c r="H32450" s="1" t="s">
        <v>11</v>
      </c>
      <c r="I32450" s="1" t="s">
        <v>35</v>
      </c>
      <c r="J32450" s="1"/>
      <c r="K32450" s="1"/>
      <c r="L32450" s="1"/>
      <c r="M32450" s="1"/>
      <c r="N32450" s="1"/>
      <c r="O32450"/>
    </row>
    <row r="32451" spans="1:15" hidden="1" x14ac:dyDescent="0.25">
      <c r="A32451">
        <v>46780</v>
      </c>
      <c r="B32451" s="1" t="s">
        <v>20452</v>
      </c>
      <c r="C32451" s="1" t="s">
        <v>16288</v>
      </c>
      <c r="D32451"/>
      <c r="F32451"/>
      <c r="H32451" s="1" t="s">
        <v>11</v>
      </c>
      <c r="I32451" s="1" t="s">
        <v>35</v>
      </c>
      <c r="J32451" s="1"/>
      <c r="K32451" s="1"/>
      <c r="L32451" s="1"/>
      <c r="M32451" s="1"/>
      <c r="N32451" s="1"/>
      <c r="O32451"/>
    </row>
    <row r="32452" spans="1:15" hidden="1" x14ac:dyDescent="0.25">
      <c r="A32452">
        <v>46781</v>
      </c>
      <c r="B32452" s="1" t="s">
        <v>20453</v>
      </c>
      <c r="C32452" s="1" t="s">
        <v>16288</v>
      </c>
      <c r="D32452"/>
      <c r="F32452"/>
      <c r="H32452" s="1" t="s">
        <v>11</v>
      </c>
      <c r="I32452" s="1" t="s">
        <v>35</v>
      </c>
      <c r="J32452" s="1"/>
      <c r="K32452" s="1"/>
      <c r="L32452" s="1"/>
      <c r="M32452" s="1"/>
      <c r="N32452" s="1"/>
      <c r="O32452"/>
    </row>
    <row r="32453" spans="1:15" hidden="1" x14ac:dyDescent="0.25">
      <c r="A32453">
        <v>46782</v>
      </c>
      <c r="B32453" s="1" t="s">
        <v>20454</v>
      </c>
      <c r="C32453" s="1" t="s">
        <v>16288</v>
      </c>
      <c r="D32453"/>
      <c r="F32453"/>
      <c r="H32453" s="1" t="s">
        <v>11</v>
      </c>
      <c r="I32453" s="1" t="s">
        <v>35</v>
      </c>
      <c r="J32453" s="1"/>
      <c r="K32453" s="1"/>
      <c r="L32453" s="1"/>
      <c r="M32453" s="1"/>
      <c r="N32453" s="1"/>
      <c r="O32453"/>
    </row>
    <row r="32454" spans="1:15" hidden="1" x14ac:dyDescent="0.25">
      <c r="A32454">
        <v>46783</v>
      </c>
      <c r="B32454" s="1" t="s">
        <v>20455</v>
      </c>
      <c r="C32454" s="1" t="s">
        <v>16288</v>
      </c>
      <c r="D32454"/>
      <c r="F32454"/>
      <c r="H32454" s="1" t="s">
        <v>11</v>
      </c>
      <c r="I32454" s="1" t="s">
        <v>35</v>
      </c>
      <c r="J32454" s="1"/>
      <c r="K32454" s="1"/>
      <c r="L32454" s="1"/>
      <c r="M32454" s="1"/>
      <c r="N32454" s="1"/>
      <c r="O32454"/>
    </row>
    <row r="32455" spans="1:15" hidden="1" x14ac:dyDescent="0.25">
      <c r="A32455">
        <v>46784</v>
      </c>
      <c r="B32455" s="1" t="s">
        <v>20456</v>
      </c>
      <c r="C32455" s="1" t="s">
        <v>16288</v>
      </c>
      <c r="D32455"/>
      <c r="F32455"/>
      <c r="H32455" s="1" t="s">
        <v>11</v>
      </c>
      <c r="I32455" s="1" t="s">
        <v>35</v>
      </c>
      <c r="J32455" s="1"/>
      <c r="K32455" s="1"/>
      <c r="L32455" s="1"/>
      <c r="M32455" s="1"/>
      <c r="N32455" s="1"/>
      <c r="O32455"/>
    </row>
    <row r="32456" spans="1:15" hidden="1" x14ac:dyDescent="0.25">
      <c r="A32456">
        <v>46785</v>
      </c>
      <c r="B32456" s="1" t="s">
        <v>20457</v>
      </c>
      <c r="C32456" s="1" t="s">
        <v>16288</v>
      </c>
      <c r="D32456"/>
      <c r="F32456"/>
      <c r="H32456" s="1" t="s">
        <v>11</v>
      </c>
      <c r="I32456" s="1" t="s">
        <v>35</v>
      </c>
      <c r="J32456" s="1"/>
      <c r="K32456" s="1"/>
      <c r="L32456" s="1"/>
      <c r="M32456" s="1"/>
      <c r="N32456" s="1"/>
      <c r="O32456"/>
    </row>
    <row r="32457" spans="1:15" hidden="1" x14ac:dyDescent="0.25">
      <c r="A32457">
        <v>46786</v>
      </c>
      <c r="B32457" s="1" t="s">
        <v>20458</v>
      </c>
      <c r="C32457" s="1" t="s">
        <v>16288</v>
      </c>
      <c r="D32457"/>
      <c r="F32457"/>
      <c r="H32457" s="1" t="s">
        <v>11</v>
      </c>
      <c r="I32457" s="1" t="s">
        <v>35</v>
      </c>
      <c r="J32457" s="1"/>
      <c r="K32457" s="1"/>
      <c r="L32457" s="1"/>
      <c r="M32457" s="1"/>
      <c r="N32457" s="1"/>
      <c r="O32457"/>
    </row>
    <row r="32458" spans="1:15" hidden="1" x14ac:dyDescent="0.25">
      <c r="A32458">
        <v>46787</v>
      </c>
      <c r="B32458" s="1" t="s">
        <v>20459</v>
      </c>
      <c r="C32458" s="1" t="s">
        <v>16288</v>
      </c>
      <c r="D32458"/>
      <c r="F32458"/>
      <c r="H32458" s="1" t="s">
        <v>11</v>
      </c>
      <c r="I32458" s="1" t="s">
        <v>35</v>
      </c>
      <c r="J32458" s="1"/>
      <c r="K32458" s="1"/>
      <c r="L32458" s="1"/>
      <c r="M32458" s="1"/>
      <c r="N32458" s="1"/>
      <c r="O32458"/>
    </row>
    <row r="32459" spans="1:15" hidden="1" x14ac:dyDescent="0.25">
      <c r="A32459">
        <v>46788</v>
      </c>
      <c r="B32459" s="1" t="s">
        <v>20460</v>
      </c>
      <c r="C32459" s="1" t="s">
        <v>16288</v>
      </c>
      <c r="D32459"/>
      <c r="F32459"/>
      <c r="H32459" s="1" t="s">
        <v>11</v>
      </c>
      <c r="I32459" s="1" t="s">
        <v>35</v>
      </c>
      <c r="J32459" s="1"/>
      <c r="K32459" s="1"/>
      <c r="L32459" s="1"/>
      <c r="M32459" s="1"/>
      <c r="N32459" s="1"/>
      <c r="O32459"/>
    </row>
    <row r="32460" spans="1:15" hidden="1" x14ac:dyDescent="0.25">
      <c r="A32460">
        <v>46789</v>
      </c>
      <c r="B32460" s="1" t="s">
        <v>20461</v>
      </c>
      <c r="C32460" s="1" t="s">
        <v>16288</v>
      </c>
      <c r="D32460"/>
      <c r="F32460"/>
      <c r="H32460" s="1" t="s">
        <v>11</v>
      </c>
      <c r="I32460" s="1" t="s">
        <v>35</v>
      </c>
      <c r="J32460" s="1"/>
      <c r="K32460" s="1"/>
      <c r="L32460" s="1"/>
      <c r="M32460" s="1"/>
      <c r="N32460" s="1"/>
      <c r="O32460"/>
    </row>
    <row r="32461" spans="1:15" hidden="1" x14ac:dyDescent="0.25">
      <c r="A32461">
        <v>46790</v>
      </c>
      <c r="B32461" s="1" t="s">
        <v>20462</v>
      </c>
      <c r="C32461" s="1" t="s">
        <v>16288</v>
      </c>
      <c r="D32461"/>
      <c r="F32461"/>
      <c r="H32461" s="1" t="s">
        <v>11</v>
      </c>
      <c r="I32461" s="1" t="s">
        <v>35</v>
      </c>
      <c r="J32461" s="1"/>
      <c r="K32461" s="1"/>
      <c r="L32461" s="1"/>
      <c r="M32461" s="1"/>
      <c r="N32461" s="1"/>
      <c r="O32461"/>
    </row>
    <row r="32462" spans="1:15" hidden="1" x14ac:dyDescent="0.25">
      <c r="A32462">
        <v>46791</v>
      </c>
      <c r="B32462" s="1" t="s">
        <v>20463</v>
      </c>
      <c r="C32462" s="1" t="s">
        <v>16288</v>
      </c>
      <c r="D32462"/>
      <c r="F32462"/>
      <c r="H32462" s="1" t="s">
        <v>11</v>
      </c>
      <c r="I32462" s="1" t="s">
        <v>35</v>
      </c>
      <c r="J32462" s="1"/>
      <c r="K32462" s="1"/>
      <c r="L32462" s="1"/>
      <c r="M32462" s="1"/>
      <c r="N32462" s="1"/>
      <c r="O32462"/>
    </row>
    <row r="32463" spans="1:15" hidden="1" x14ac:dyDescent="0.25">
      <c r="A32463">
        <v>46792</v>
      </c>
      <c r="B32463" s="1" t="s">
        <v>20464</v>
      </c>
      <c r="C32463" s="1" t="s">
        <v>16288</v>
      </c>
      <c r="D32463"/>
      <c r="F32463"/>
      <c r="H32463" s="1" t="s">
        <v>11</v>
      </c>
      <c r="I32463" s="1" t="s">
        <v>35</v>
      </c>
      <c r="J32463" s="1"/>
      <c r="K32463" s="1"/>
      <c r="L32463" s="1"/>
      <c r="M32463" s="1"/>
      <c r="N32463" s="1"/>
      <c r="O32463"/>
    </row>
    <row r="32464" spans="1:15" hidden="1" x14ac:dyDescent="0.25">
      <c r="A32464">
        <v>46793</v>
      </c>
      <c r="B32464" s="1" t="s">
        <v>20465</v>
      </c>
      <c r="C32464" s="1" t="s">
        <v>16288</v>
      </c>
      <c r="D32464"/>
      <c r="F32464"/>
      <c r="H32464" s="1" t="s">
        <v>11</v>
      </c>
      <c r="I32464" s="1" t="s">
        <v>35</v>
      </c>
      <c r="J32464" s="1"/>
      <c r="K32464" s="1"/>
      <c r="L32464" s="1"/>
      <c r="M32464" s="1"/>
      <c r="N32464" s="1"/>
      <c r="O32464"/>
    </row>
    <row r="32465" spans="1:15" hidden="1" x14ac:dyDescent="0.25">
      <c r="A32465">
        <v>46794</v>
      </c>
      <c r="B32465" s="1" t="s">
        <v>20466</v>
      </c>
      <c r="C32465" s="1" t="s">
        <v>16288</v>
      </c>
      <c r="D32465"/>
      <c r="F32465"/>
      <c r="H32465" s="1" t="s">
        <v>11</v>
      </c>
      <c r="I32465" s="1" t="s">
        <v>35</v>
      </c>
      <c r="J32465" s="1"/>
      <c r="K32465" s="1"/>
      <c r="L32465" s="1"/>
      <c r="M32465" s="1"/>
      <c r="N32465" s="1"/>
      <c r="O32465"/>
    </row>
    <row r="32466" spans="1:15" hidden="1" x14ac:dyDescent="0.25">
      <c r="A32466">
        <v>46795</v>
      </c>
      <c r="B32466" s="1" t="s">
        <v>20467</v>
      </c>
      <c r="C32466" s="1" t="s">
        <v>16288</v>
      </c>
      <c r="D32466"/>
      <c r="F32466"/>
      <c r="H32466" s="1" t="s">
        <v>11</v>
      </c>
      <c r="I32466" s="1" t="s">
        <v>35</v>
      </c>
      <c r="J32466" s="1"/>
      <c r="K32466" s="1"/>
      <c r="L32466" s="1"/>
      <c r="M32466" s="1"/>
      <c r="N32466" s="1"/>
      <c r="O32466"/>
    </row>
    <row r="32467" spans="1:15" hidden="1" x14ac:dyDescent="0.25">
      <c r="A32467">
        <v>46796</v>
      </c>
      <c r="B32467" s="1" t="s">
        <v>20468</v>
      </c>
      <c r="C32467" s="1" t="s">
        <v>16288</v>
      </c>
      <c r="D32467"/>
      <c r="F32467"/>
      <c r="H32467" s="1" t="s">
        <v>11</v>
      </c>
      <c r="I32467" s="1" t="s">
        <v>35</v>
      </c>
      <c r="J32467" s="1"/>
      <c r="K32467" s="1"/>
      <c r="L32467" s="1"/>
      <c r="M32467" s="1"/>
      <c r="N32467" s="1"/>
      <c r="O32467"/>
    </row>
    <row r="32468" spans="1:15" hidden="1" x14ac:dyDescent="0.25">
      <c r="A32468">
        <v>46797</v>
      </c>
      <c r="B32468" s="1" t="s">
        <v>20469</v>
      </c>
      <c r="C32468" s="1" t="s">
        <v>16288</v>
      </c>
      <c r="D32468"/>
      <c r="F32468"/>
      <c r="H32468" s="1" t="s">
        <v>11</v>
      </c>
      <c r="I32468" s="1" t="s">
        <v>35</v>
      </c>
      <c r="J32468" s="1"/>
      <c r="K32468" s="1"/>
      <c r="L32468" s="1"/>
      <c r="M32468" s="1"/>
      <c r="N32468" s="1"/>
      <c r="O32468"/>
    </row>
    <row r="32469" spans="1:15" hidden="1" x14ac:dyDescent="0.25">
      <c r="A32469">
        <v>46798</v>
      </c>
      <c r="B32469" s="1" t="s">
        <v>20470</v>
      </c>
      <c r="C32469" s="1" t="s">
        <v>16288</v>
      </c>
      <c r="D32469"/>
      <c r="F32469"/>
      <c r="H32469" s="1" t="s">
        <v>11</v>
      </c>
      <c r="I32469" s="1" t="s">
        <v>35</v>
      </c>
      <c r="J32469" s="1"/>
      <c r="K32469" s="1"/>
      <c r="L32469" s="1"/>
      <c r="M32469" s="1"/>
      <c r="N32469" s="1"/>
      <c r="O32469"/>
    </row>
    <row r="32470" spans="1:15" hidden="1" x14ac:dyDescent="0.25">
      <c r="A32470">
        <v>46799</v>
      </c>
      <c r="B32470" s="1" t="s">
        <v>20471</v>
      </c>
      <c r="C32470" s="1" t="s">
        <v>16288</v>
      </c>
      <c r="D32470"/>
      <c r="F32470"/>
      <c r="H32470" s="1" t="s">
        <v>11</v>
      </c>
      <c r="I32470" s="1" t="s">
        <v>35</v>
      </c>
      <c r="J32470" s="1"/>
      <c r="K32470" s="1"/>
      <c r="L32470" s="1"/>
      <c r="M32470" s="1"/>
      <c r="N32470" s="1"/>
      <c r="O32470"/>
    </row>
    <row r="32471" spans="1:15" hidden="1" x14ac:dyDescent="0.25">
      <c r="A32471">
        <v>46800</v>
      </c>
      <c r="B32471" s="1" t="s">
        <v>20472</v>
      </c>
      <c r="C32471" s="1" t="s">
        <v>16288</v>
      </c>
      <c r="D32471"/>
      <c r="F32471"/>
      <c r="H32471" s="1" t="s">
        <v>11</v>
      </c>
      <c r="I32471" s="1" t="s">
        <v>35</v>
      </c>
      <c r="J32471" s="1"/>
      <c r="K32471" s="1"/>
      <c r="L32471" s="1"/>
      <c r="M32471" s="1"/>
      <c r="N32471" s="1"/>
      <c r="O32471"/>
    </row>
    <row r="32472" spans="1:15" hidden="1" x14ac:dyDescent="0.25">
      <c r="A32472">
        <v>46801</v>
      </c>
      <c r="B32472" s="1" t="s">
        <v>20473</v>
      </c>
      <c r="C32472" s="1" t="s">
        <v>16288</v>
      </c>
      <c r="D32472"/>
      <c r="F32472"/>
      <c r="H32472" s="1" t="s">
        <v>11</v>
      </c>
      <c r="I32472" s="1" t="s">
        <v>35</v>
      </c>
      <c r="J32472" s="1"/>
      <c r="K32472" s="1"/>
      <c r="L32472" s="1"/>
      <c r="M32472" s="1"/>
      <c r="N32472" s="1"/>
      <c r="O32472"/>
    </row>
    <row r="32473" spans="1:15" hidden="1" x14ac:dyDescent="0.25">
      <c r="A32473">
        <v>46802</v>
      </c>
      <c r="B32473" s="1" t="s">
        <v>20474</v>
      </c>
      <c r="C32473" s="1" t="s">
        <v>16288</v>
      </c>
      <c r="D32473"/>
      <c r="F32473"/>
      <c r="H32473" s="1" t="s">
        <v>11</v>
      </c>
      <c r="I32473" s="1" t="s">
        <v>35</v>
      </c>
      <c r="J32473" s="1"/>
      <c r="K32473" s="1"/>
      <c r="L32473" s="1"/>
      <c r="M32473" s="1"/>
      <c r="N32473" s="1"/>
      <c r="O32473"/>
    </row>
    <row r="32474" spans="1:15" hidden="1" x14ac:dyDescent="0.25">
      <c r="A32474">
        <v>46803</v>
      </c>
      <c r="B32474" s="1" t="s">
        <v>20475</v>
      </c>
      <c r="C32474" s="1" t="s">
        <v>16288</v>
      </c>
      <c r="D32474"/>
      <c r="F32474"/>
      <c r="H32474" s="1" t="s">
        <v>11</v>
      </c>
      <c r="I32474" s="1" t="s">
        <v>35</v>
      </c>
      <c r="J32474" s="1"/>
      <c r="K32474" s="1"/>
      <c r="L32474" s="1"/>
      <c r="M32474" s="1"/>
      <c r="N32474" s="1"/>
      <c r="O32474"/>
    </row>
    <row r="32475" spans="1:15" hidden="1" x14ac:dyDescent="0.25">
      <c r="A32475">
        <v>46804</v>
      </c>
      <c r="B32475" s="1" t="s">
        <v>20476</v>
      </c>
      <c r="C32475" s="1" t="s">
        <v>16288</v>
      </c>
      <c r="D32475"/>
      <c r="F32475"/>
      <c r="H32475" s="1" t="s">
        <v>11</v>
      </c>
      <c r="I32475" s="1" t="s">
        <v>35</v>
      </c>
      <c r="J32475" s="1"/>
      <c r="K32475" s="1"/>
      <c r="L32475" s="1"/>
      <c r="M32475" s="1"/>
      <c r="N32475" s="1"/>
      <c r="O32475"/>
    </row>
    <row r="32476" spans="1:15" hidden="1" x14ac:dyDescent="0.25">
      <c r="A32476">
        <v>46805</v>
      </c>
      <c r="B32476" s="1" t="s">
        <v>20477</v>
      </c>
      <c r="C32476" s="1" t="s">
        <v>16288</v>
      </c>
      <c r="D32476"/>
      <c r="F32476"/>
      <c r="H32476" s="1" t="s">
        <v>11</v>
      </c>
      <c r="I32476" s="1" t="s">
        <v>35</v>
      </c>
      <c r="J32476" s="1"/>
      <c r="K32476" s="1"/>
      <c r="L32476" s="1"/>
      <c r="M32476" s="1"/>
      <c r="N32476" s="1"/>
      <c r="O32476"/>
    </row>
    <row r="32477" spans="1:15" hidden="1" x14ac:dyDescent="0.25">
      <c r="A32477">
        <v>46806</v>
      </c>
      <c r="B32477" s="1" t="s">
        <v>20478</v>
      </c>
      <c r="C32477" s="1" t="s">
        <v>16288</v>
      </c>
      <c r="D32477"/>
      <c r="F32477"/>
      <c r="H32477" s="1" t="s">
        <v>11</v>
      </c>
      <c r="I32477" s="1" t="s">
        <v>35</v>
      </c>
      <c r="J32477" s="1"/>
      <c r="K32477" s="1"/>
      <c r="L32477" s="1"/>
      <c r="M32477" s="1"/>
      <c r="N32477" s="1"/>
      <c r="O32477"/>
    </row>
    <row r="32478" spans="1:15" hidden="1" x14ac:dyDescent="0.25">
      <c r="A32478">
        <v>46807</v>
      </c>
      <c r="B32478" s="1" t="s">
        <v>20479</v>
      </c>
      <c r="C32478" s="1" t="s">
        <v>16288</v>
      </c>
      <c r="D32478"/>
      <c r="F32478"/>
      <c r="H32478" s="1" t="s">
        <v>11</v>
      </c>
      <c r="I32478" s="1" t="s">
        <v>35</v>
      </c>
      <c r="J32478" s="1"/>
      <c r="K32478" s="1"/>
      <c r="L32478" s="1"/>
      <c r="M32478" s="1"/>
      <c r="N32478" s="1"/>
      <c r="O32478"/>
    </row>
    <row r="32479" spans="1:15" hidden="1" x14ac:dyDescent="0.25">
      <c r="A32479">
        <v>46808</v>
      </c>
      <c r="B32479" s="1" t="s">
        <v>20480</v>
      </c>
      <c r="C32479" s="1" t="s">
        <v>16288</v>
      </c>
      <c r="D32479"/>
      <c r="F32479"/>
      <c r="H32479" s="1" t="s">
        <v>11</v>
      </c>
      <c r="I32479" s="1" t="s">
        <v>35</v>
      </c>
      <c r="J32479" s="1"/>
      <c r="K32479" s="1"/>
      <c r="L32479" s="1"/>
      <c r="M32479" s="1"/>
      <c r="N32479" s="1"/>
      <c r="O32479"/>
    </row>
    <row r="32480" spans="1:15" hidden="1" x14ac:dyDescent="0.25">
      <c r="A32480">
        <v>46809</v>
      </c>
      <c r="B32480" s="1" t="s">
        <v>20481</v>
      </c>
      <c r="C32480" s="1" t="s">
        <v>16288</v>
      </c>
      <c r="D32480"/>
      <c r="F32480"/>
      <c r="H32480" s="1" t="s">
        <v>11</v>
      </c>
      <c r="I32480" s="1" t="s">
        <v>35</v>
      </c>
      <c r="J32480" s="1"/>
      <c r="K32480" s="1"/>
      <c r="L32480" s="1"/>
      <c r="M32480" s="1"/>
      <c r="N32480" s="1"/>
      <c r="O32480"/>
    </row>
    <row r="32481" spans="1:15" hidden="1" x14ac:dyDescent="0.25">
      <c r="A32481">
        <v>46810</v>
      </c>
      <c r="B32481" s="1" t="s">
        <v>20482</v>
      </c>
      <c r="C32481" s="1" t="s">
        <v>16288</v>
      </c>
      <c r="D32481"/>
      <c r="F32481"/>
      <c r="H32481" s="1" t="s">
        <v>11</v>
      </c>
      <c r="I32481" s="1" t="s">
        <v>35</v>
      </c>
      <c r="J32481" s="1"/>
      <c r="K32481" s="1"/>
      <c r="L32481" s="1"/>
      <c r="M32481" s="1"/>
      <c r="N32481" s="1"/>
      <c r="O32481"/>
    </row>
    <row r="32482" spans="1:15" hidden="1" x14ac:dyDescent="0.25">
      <c r="A32482">
        <v>46811</v>
      </c>
      <c r="B32482" s="1" t="s">
        <v>20483</v>
      </c>
      <c r="C32482" s="1" t="s">
        <v>16288</v>
      </c>
      <c r="D32482"/>
      <c r="F32482"/>
      <c r="H32482" s="1" t="s">
        <v>11</v>
      </c>
      <c r="I32482" s="1" t="s">
        <v>35</v>
      </c>
      <c r="J32482" s="1"/>
      <c r="K32482" s="1"/>
      <c r="L32482" s="1"/>
      <c r="M32482" s="1"/>
      <c r="N32482" s="1"/>
      <c r="O32482"/>
    </row>
    <row r="32483" spans="1:15" hidden="1" x14ac:dyDescent="0.25">
      <c r="A32483">
        <v>46812</v>
      </c>
      <c r="B32483" s="1" t="s">
        <v>20484</v>
      </c>
      <c r="C32483" s="1" t="s">
        <v>16288</v>
      </c>
      <c r="D32483"/>
      <c r="F32483"/>
      <c r="H32483" s="1" t="s">
        <v>11</v>
      </c>
      <c r="I32483" s="1" t="s">
        <v>35</v>
      </c>
      <c r="J32483" s="1"/>
      <c r="K32483" s="1"/>
      <c r="L32483" s="1"/>
      <c r="M32483" s="1"/>
      <c r="N32483" s="1"/>
      <c r="O32483"/>
    </row>
    <row r="32484" spans="1:15" hidden="1" x14ac:dyDescent="0.25">
      <c r="A32484">
        <v>46813</v>
      </c>
      <c r="B32484" s="1" t="s">
        <v>20485</v>
      </c>
      <c r="C32484" s="1" t="s">
        <v>16288</v>
      </c>
      <c r="D32484"/>
      <c r="F32484"/>
      <c r="H32484" s="1" t="s">
        <v>11</v>
      </c>
      <c r="I32484" s="1" t="s">
        <v>35</v>
      </c>
      <c r="J32484" s="1"/>
      <c r="K32484" s="1"/>
      <c r="L32484" s="1"/>
      <c r="M32484" s="1"/>
      <c r="N32484" s="1"/>
      <c r="O32484"/>
    </row>
    <row r="32485" spans="1:15" hidden="1" x14ac:dyDescent="0.25">
      <c r="A32485">
        <v>46814</v>
      </c>
      <c r="B32485" s="1" t="s">
        <v>20486</v>
      </c>
      <c r="C32485" s="1" t="s">
        <v>16288</v>
      </c>
      <c r="D32485"/>
      <c r="F32485"/>
      <c r="H32485" s="1" t="s">
        <v>11</v>
      </c>
      <c r="I32485" s="1" t="s">
        <v>35</v>
      </c>
      <c r="J32485" s="1"/>
      <c r="K32485" s="1"/>
      <c r="L32485" s="1"/>
      <c r="M32485" s="1"/>
      <c r="N32485" s="1"/>
      <c r="O32485"/>
    </row>
    <row r="32486" spans="1:15" hidden="1" x14ac:dyDescent="0.25">
      <c r="A32486">
        <v>46815</v>
      </c>
      <c r="B32486" s="1" t="s">
        <v>20487</v>
      </c>
      <c r="C32486" s="1" t="s">
        <v>16288</v>
      </c>
      <c r="D32486"/>
      <c r="F32486"/>
      <c r="H32486" s="1" t="s">
        <v>11</v>
      </c>
      <c r="I32486" s="1" t="s">
        <v>35</v>
      </c>
      <c r="J32486" s="1"/>
      <c r="K32486" s="1"/>
      <c r="L32486" s="1"/>
      <c r="M32486" s="1"/>
      <c r="N32486" s="1"/>
      <c r="O32486"/>
    </row>
    <row r="32487" spans="1:15" hidden="1" x14ac:dyDescent="0.25">
      <c r="A32487">
        <v>46816</v>
      </c>
      <c r="B32487" s="1" t="s">
        <v>20488</v>
      </c>
      <c r="C32487" s="1" t="s">
        <v>16288</v>
      </c>
      <c r="D32487"/>
      <c r="F32487"/>
      <c r="H32487" s="1" t="s">
        <v>11</v>
      </c>
      <c r="I32487" s="1" t="s">
        <v>35</v>
      </c>
      <c r="J32487" s="1"/>
      <c r="K32487" s="1"/>
      <c r="L32487" s="1"/>
      <c r="M32487" s="1"/>
      <c r="N32487" s="1"/>
      <c r="O32487"/>
    </row>
    <row r="32488" spans="1:15" hidden="1" x14ac:dyDescent="0.25">
      <c r="A32488">
        <v>46817</v>
      </c>
      <c r="B32488" s="1" t="s">
        <v>20489</v>
      </c>
      <c r="C32488" s="1" t="s">
        <v>16288</v>
      </c>
      <c r="D32488"/>
      <c r="F32488"/>
      <c r="H32488" s="1" t="s">
        <v>11</v>
      </c>
      <c r="I32488" s="1" t="s">
        <v>35</v>
      </c>
      <c r="J32488" s="1"/>
      <c r="K32488" s="1"/>
      <c r="L32488" s="1"/>
      <c r="M32488" s="1"/>
      <c r="N32488" s="1"/>
      <c r="O32488"/>
    </row>
    <row r="32489" spans="1:15" hidden="1" x14ac:dyDescent="0.25">
      <c r="A32489">
        <v>46818</v>
      </c>
      <c r="B32489" s="1" t="s">
        <v>20490</v>
      </c>
      <c r="C32489" s="1" t="s">
        <v>16288</v>
      </c>
      <c r="D32489"/>
      <c r="F32489"/>
      <c r="H32489" s="1" t="s">
        <v>11</v>
      </c>
      <c r="I32489" s="1" t="s">
        <v>35</v>
      </c>
      <c r="J32489" s="1"/>
      <c r="K32489" s="1"/>
      <c r="L32489" s="1"/>
      <c r="M32489" s="1"/>
      <c r="N32489" s="1"/>
      <c r="O32489"/>
    </row>
    <row r="32490" spans="1:15" hidden="1" x14ac:dyDescent="0.25">
      <c r="A32490">
        <v>46819</v>
      </c>
      <c r="B32490" s="1" t="s">
        <v>20491</v>
      </c>
      <c r="C32490" s="1" t="s">
        <v>16288</v>
      </c>
      <c r="D32490"/>
      <c r="F32490"/>
      <c r="H32490" s="1" t="s">
        <v>11</v>
      </c>
      <c r="I32490" s="1" t="s">
        <v>35</v>
      </c>
      <c r="J32490" s="1"/>
      <c r="K32490" s="1"/>
      <c r="L32490" s="1"/>
      <c r="M32490" s="1"/>
      <c r="N32490" s="1"/>
      <c r="O32490"/>
    </row>
    <row r="32491" spans="1:15" hidden="1" x14ac:dyDescent="0.25">
      <c r="A32491">
        <v>46820</v>
      </c>
      <c r="B32491" s="1" t="s">
        <v>20492</v>
      </c>
      <c r="C32491" s="1" t="s">
        <v>16288</v>
      </c>
      <c r="D32491"/>
      <c r="F32491"/>
      <c r="H32491" s="1" t="s">
        <v>11</v>
      </c>
      <c r="I32491" s="1" t="s">
        <v>35</v>
      </c>
      <c r="J32491" s="1"/>
      <c r="K32491" s="1"/>
      <c r="L32491" s="1"/>
      <c r="M32491" s="1"/>
      <c r="N32491" s="1"/>
      <c r="O32491"/>
    </row>
    <row r="32492" spans="1:15" hidden="1" x14ac:dyDescent="0.25">
      <c r="A32492">
        <v>46821</v>
      </c>
      <c r="B32492" s="1" t="s">
        <v>20493</v>
      </c>
      <c r="C32492" s="1" t="s">
        <v>16288</v>
      </c>
      <c r="D32492"/>
      <c r="F32492"/>
      <c r="H32492" s="1" t="s">
        <v>11</v>
      </c>
      <c r="I32492" s="1" t="s">
        <v>35</v>
      </c>
      <c r="J32492" s="1"/>
      <c r="K32492" s="1"/>
      <c r="L32492" s="1"/>
      <c r="M32492" s="1"/>
      <c r="N32492" s="1"/>
      <c r="O32492"/>
    </row>
    <row r="32493" spans="1:15" hidden="1" x14ac:dyDescent="0.25">
      <c r="A32493">
        <v>46822</v>
      </c>
      <c r="B32493" s="1" t="s">
        <v>20494</v>
      </c>
      <c r="C32493" s="1" t="s">
        <v>16288</v>
      </c>
      <c r="D32493"/>
      <c r="F32493"/>
      <c r="H32493" s="1" t="s">
        <v>11</v>
      </c>
      <c r="I32493" s="1" t="s">
        <v>35</v>
      </c>
      <c r="J32493" s="1"/>
      <c r="K32493" s="1"/>
      <c r="L32493" s="1"/>
      <c r="M32493" s="1"/>
      <c r="N32493" s="1"/>
      <c r="O32493"/>
    </row>
    <row r="32494" spans="1:15" hidden="1" x14ac:dyDescent="0.25">
      <c r="A32494">
        <v>46823</v>
      </c>
      <c r="B32494" s="1" t="s">
        <v>20495</v>
      </c>
      <c r="C32494" s="1" t="s">
        <v>16288</v>
      </c>
      <c r="D32494"/>
      <c r="F32494"/>
      <c r="H32494" s="1" t="s">
        <v>11</v>
      </c>
      <c r="I32494" s="1" t="s">
        <v>35</v>
      </c>
      <c r="J32494" s="1"/>
      <c r="K32494" s="1"/>
      <c r="L32494" s="1"/>
      <c r="M32494" s="1"/>
      <c r="N32494" s="1"/>
      <c r="O32494"/>
    </row>
    <row r="32495" spans="1:15" hidden="1" x14ac:dyDescent="0.25">
      <c r="A32495">
        <v>46824</v>
      </c>
      <c r="B32495" s="1" t="s">
        <v>20496</v>
      </c>
      <c r="C32495" s="1" t="s">
        <v>16288</v>
      </c>
      <c r="D32495"/>
      <c r="F32495"/>
      <c r="H32495" s="1" t="s">
        <v>11</v>
      </c>
      <c r="I32495" s="1" t="s">
        <v>35</v>
      </c>
      <c r="J32495" s="1"/>
      <c r="K32495" s="1"/>
      <c r="L32495" s="1"/>
      <c r="M32495" s="1"/>
      <c r="N32495" s="1"/>
      <c r="O32495"/>
    </row>
    <row r="32496" spans="1:15" hidden="1" x14ac:dyDescent="0.25">
      <c r="A32496">
        <v>46825</v>
      </c>
      <c r="B32496" s="1" t="s">
        <v>20497</v>
      </c>
      <c r="C32496" s="1" t="s">
        <v>16288</v>
      </c>
      <c r="D32496"/>
      <c r="F32496"/>
      <c r="H32496" s="1" t="s">
        <v>11</v>
      </c>
      <c r="I32496" s="1" t="s">
        <v>35</v>
      </c>
      <c r="J32496" s="1"/>
      <c r="K32496" s="1"/>
      <c r="L32496" s="1"/>
      <c r="M32496" s="1"/>
      <c r="N32496" s="1"/>
      <c r="O32496"/>
    </row>
    <row r="32497" spans="1:15" hidden="1" x14ac:dyDescent="0.25">
      <c r="A32497">
        <v>46826</v>
      </c>
      <c r="B32497" s="1" t="s">
        <v>20498</v>
      </c>
      <c r="C32497" s="1" t="s">
        <v>16288</v>
      </c>
      <c r="D32497"/>
      <c r="F32497"/>
      <c r="H32497" s="1" t="s">
        <v>11</v>
      </c>
      <c r="I32497" s="1" t="s">
        <v>35</v>
      </c>
      <c r="J32497" s="1"/>
      <c r="K32497" s="1"/>
      <c r="L32497" s="1"/>
      <c r="M32497" s="1"/>
      <c r="N32497" s="1"/>
      <c r="O32497"/>
    </row>
    <row r="32498" spans="1:15" hidden="1" x14ac:dyDescent="0.25">
      <c r="A32498">
        <v>46827</v>
      </c>
      <c r="B32498" s="1" t="s">
        <v>20499</v>
      </c>
      <c r="C32498" s="1" t="s">
        <v>16288</v>
      </c>
      <c r="D32498"/>
      <c r="F32498"/>
      <c r="H32498" s="1" t="s">
        <v>11</v>
      </c>
      <c r="I32498" s="1" t="s">
        <v>35</v>
      </c>
      <c r="J32498" s="1"/>
      <c r="K32498" s="1"/>
      <c r="L32498" s="1"/>
      <c r="M32498" s="1"/>
      <c r="N32498" s="1"/>
      <c r="O32498"/>
    </row>
    <row r="32499" spans="1:15" hidden="1" x14ac:dyDescent="0.25">
      <c r="A32499">
        <v>46828</v>
      </c>
      <c r="B32499" s="1" t="s">
        <v>20500</v>
      </c>
      <c r="C32499" s="1" t="s">
        <v>16288</v>
      </c>
      <c r="D32499"/>
      <c r="F32499"/>
      <c r="H32499" s="1" t="s">
        <v>11</v>
      </c>
      <c r="I32499" s="1" t="s">
        <v>35</v>
      </c>
      <c r="J32499" s="1"/>
      <c r="K32499" s="1"/>
      <c r="L32499" s="1"/>
      <c r="M32499" s="1"/>
      <c r="N32499" s="1"/>
      <c r="O32499"/>
    </row>
    <row r="32500" spans="1:15" hidden="1" x14ac:dyDescent="0.25">
      <c r="A32500">
        <v>46829</v>
      </c>
      <c r="B32500" s="1" t="s">
        <v>20501</v>
      </c>
      <c r="C32500" s="1" t="s">
        <v>16288</v>
      </c>
      <c r="D32500"/>
      <c r="F32500"/>
      <c r="H32500" s="1" t="s">
        <v>11</v>
      </c>
      <c r="I32500" s="1" t="s">
        <v>35</v>
      </c>
      <c r="J32500" s="1"/>
      <c r="K32500" s="1"/>
      <c r="L32500" s="1"/>
      <c r="M32500" s="1"/>
      <c r="N32500" s="1"/>
      <c r="O32500"/>
    </row>
    <row r="32501" spans="1:15" hidden="1" x14ac:dyDescent="0.25">
      <c r="A32501">
        <v>46830</v>
      </c>
      <c r="B32501" s="1" t="s">
        <v>20502</v>
      </c>
      <c r="C32501" s="1" t="s">
        <v>16288</v>
      </c>
      <c r="D32501"/>
      <c r="F32501"/>
      <c r="H32501" s="1" t="s">
        <v>11</v>
      </c>
      <c r="I32501" s="1" t="s">
        <v>35</v>
      </c>
      <c r="J32501" s="1"/>
      <c r="K32501" s="1"/>
      <c r="L32501" s="1"/>
      <c r="M32501" s="1"/>
      <c r="N32501" s="1"/>
      <c r="O32501"/>
    </row>
    <row r="32502" spans="1:15" hidden="1" x14ac:dyDescent="0.25">
      <c r="A32502">
        <v>46831</v>
      </c>
      <c r="B32502" s="1" t="s">
        <v>20503</v>
      </c>
      <c r="C32502" s="1" t="s">
        <v>16288</v>
      </c>
      <c r="D32502"/>
      <c r="F32502"/>
      <c r="H32502" s="1" t="s">
        <v>11</v>
      </c>
      <c r="I32502" s="1" t="s">
        <v>35</v>
      </c>
      <c r="J32502" s="1"/>
      <c r="K32502" s="1"/>
      <c r="L32502" s="1"/>
      <c r="M32502" s="1"/>
      <c r="N32502" s="1"/>
      <c r="O32502"/>
    </row>
    <row r="32503" spans="1:15" hidden="1" x14ac:dyDescent="0.25">
      <c r="A32503">
        <v>46832</v>
      </c>
      <c r="B32503" s="1" t="s">
        <v>20504</v>
      </c>
      <c r="C32503" s="1" t="s">
        <v>16288</v>
      </c>
      <c r="D32503"/>
      <c r="F32503"/>
      <c r="H32503" s="1" t="s">
        <v>11</v>
      </c>
      <c r="I32503" s="1" t="s">
        <v>35</v>
      </c>
      <c r="J32503" s="1"/>
      <c r="K32503" s="1"/>
      <c r="L32503" s="1"/>
      <c r="M32503" s="1"/>
      <c r="N32503" s="1"/>
      <c r="O32503"/>
    </row>
    <row r="32504" spans="1:15" hidden="1" x14ac:dyDescent="0.25">
      <c r="A32504">
        <v>46833</v>
      </c>
      <c r="B32504" s="1" t="s">
        <v>20505</v>
      </c>
      <c r="C32504" s="1" t="s">
        <v>16288</v>
      </c>
      <c r="D32504"/>
      <c r="F32504"/>
      <c r="H32504" s="1" t="s">
        <v>11</v>
      </c>
      <c r="I32504" s="1" t="s">
        <v>35</v>
      </c>
      <c r="J32504" s="1"/>
      <c r="K32504" s="1"/>
      <c r="L32504" s="1"/>
      <c r="M32504" s="1"/>
      <c r="N32504" s="1"/>
      <c r="O32504"/>
    </row>
    <row r="32505" spans="1:15" hidden="1" x14ac:dyDescent="0.25">
      <c r="A32505">
        <v>46834</v>
      </c>
      <c r="B32505" s="1" t="s">
        <v>20506</v>
      </c>
      <c r="C32505" s="1" t="s">
        <v>16288</v>
      </c>
      <c r="D32505"/>
      <c r="F32505"/>
      <c r="H32505" s="1" t="s">
        <v>11</v>
      </c>
      <c r="I32505" s="1" t="s">
        <v>35</v>
      </c>
      <c r="J32505" s="1"/>
      <c r="K32505" s="1"/>
      <c r="L32505" s="1"/>
      <c r="M32505" s="1"/>
      <c r="N32505" s="1"/>
      <c r="O32505"/>
    </row>
    <row r="32506" spans="1:15" hidden="1" x14ac:dyDescent="0.25">
      <c r="A32506">
        <v>46835</v>
      </c>
      <c r="B32506" s="1" t="s">
        <v>20507</v>
      </c>
      <c r="C32506" s="1" t="s">
        <v>16288</v>
      </c>
      <c r="D32506"/>
      <c r="F32506"/>
      <c r="H32506" s="1" t="s">
        <v>11</v>
      </c>
      <c r="I32506" s="1" t="s">
        <v>35</v>
      </c>
      <c r="J32506" s="1"/>
      <c r="K32506" s="1"/>
      <c r="L32506" s="1"/>
      <c r="M32506" s="1"/>
      <c r="N32506" s="1"/>
      <c r="O32506"/>
    </row>
    <row r="32507" spans="1:15" hidden="1" x14ac:dyDescent="0.25">
      <c r="A32507">
        <v>46836</v>
      </c>
      <c r="B32507" s="1" t="s">
        <v>20508</v>
      </c>
      <c r="C32507" s="1" t="s">
        <v>16288</v>
      </c>
      <c r="D32507"/>
      <c r="F32507"/>
      <c r="H32507" s="1" t="s">
        <v>11</v>
      </c>
      <c r="I32507" s="1" t="s">
        <v>35</v>
      </c>
      <c r="J32507" s="1"/>
      <c r="K32507" s="1"/>
      <c r="L32507" s="1"/>
      <c r="M32507" s="1"/>
      <c r="N32507" s="1"/>
      <c r="O32507"/>
    </row>
    <row r="32508" spans="1:15" hidden="1" x14ac:dyDescent="0.25">
      <c r="A32508">
        <v>46837</v>
      </c>
      <c r="B32508" s="1" t="s">
        <v>20509</v>
      </c>
      <c r="C32508" s="1" t="s">
        <v>16288</v>
      </c>
      <c r="D32508"/>
      <c r="F32508"/>
      <c r="H32508" s="1" t="s">
        <v>11</v>
      </c>
      <c r="I32508" s="1" t="s">
        <v>35</v>
      </c>
      <c r="J32508" s="1"/>
      <c r="K32508" s="1"/>
      <c r="L32508" s="1"/>
      <c r="M32508" s="1"/>
      <c r="N32508" s="1"/>
      <c r="O32508"/>
    </row>
    <row r="32509" spans="1:15" hidden="1" x14ac:dyDescent="0.25">
      <c r="A32509">
        <v>46838</v>
      </c>
      <c r="B32509" s="1" t="s">
        <v>20510</v>
      </c>
      <c r="C32509" s="1" t="s">
        <v>16288</v>
      </c>
      <c r="D32509"/>
      <c r="F32509"/>
      <c r="H32509" s="1" t="s">
        <v>11</v>
      </c>
      <c r="I32509" s="1" t="s">
        <v>35</v>
      </c>
      <c r="J32509" s="1"/>
      <c r="K32509" s="1"/>
      <c r="L32509" s="1"/>
      <c r="M32509" s="1"/>
      <c r="N32509" s="1"/>
      <c r="O32509"/>
    </row>
    <row r="32510" spans="1:15" hidden="1" x14ac:dyDescent="0.25">
      <c r="A32510">
        <v>46839</v>
      </c>
      <c r="B32510" s="1" t="s">
        <v>20511</v>
      </c>
      <c r="C32510" s="1" t="s">
        <v>16288</v>
      </c>
      <c r="D32510"/>
      <c r="F32510"/>
      <c r="H32510" s="1" t="s">
        <v>11</v>
      </c>
      <c r="I32510" s="1" t="s">
        <v>35</v>
      </c>
      <c r="J32510" s="1"/>
      <c r="K32510" s="1"/>
      <c r="L32510" s="1"/>
      <c r="M32510" s="1"/>
      <c r="N32510" s="1"/>
      <c r="O32510"/>
    </row>
    <row r="32511" spans="1:15" hidden="1" x14ac:dyDescent="0.25">
      <c r="A32511">
        <v>46840</v>
      </c>
      <c r="B32511" s="1" t="s">
        <v>20512</v>
      </c>
      <c r="C32511" s="1" t="s">
        <v>16288</v>
      </c>
      <c r="D32511"/>
      <c r="F32511"/>
      <c r="H32511" s="1" t="s">
        <v>11</v>
      </c>
      <c r="I32511" s="1" t="s">
        <v>35</v>
      </c>
      <c r="J32511" s="1"/>
      <c r="K32511" s="1"/>
      <c r="L32511" s="1"/>
      <c r="M32511" s="1"/>
      <c r="N32511" s="1"/>
      <c r="O32511"/>
    </row>
    <row r="32512" spans="1:15" hidden="1" x14ac:dyDescent="0.25">
      <c r="A32512">
        <v>46841</v>
      </c>
      <c r="B32512" s="1" t="s">
        <v>20513</v>
      </c>
      <c r="C32512" s="1" t="s">
        <v>16288</v>
      </c>
      <c r="D32512"/>
      <c r="F32512"/>
      <c r="H32512" s="1" t="s">
        <v>11</v>
      </c>
      <c r="I32512" s="1" t="s">
        <v>35</v>
      </c>
      <c r="J32512" s="1"/>
      <c r="K32512" s="1"/>
      <c r="L32512" s="1"/>
      <c r="M32512" s="1"/>
      <c r="N32512" s="1"/>
      <c r="O32512"/>
    </row>
    <row r="32513" spans="1:15" hidden="1" x14ac:dyDescent="0.25">
      <c r="A32513">
        <v>46842</v>
      </c>
      <c r="B32513" s="1" t="s">
        <v>20514</v>
      </c>
      <c r="C32513" s="1" t="s">
        <v>16288</v>
      </c>
      <c r="D32513"/>
      <c r="F32513"/>
      <c r="H32513" s="1" t="s">
        <v>11</v>
      </c>
      <c r="I32513" s="1" t="s">
        <v>35</v>
      </c>
      <c r="J32513" s="1"/>
      <c r="K32513" s="1"/>
      <c r="L32513" s="1"/>
      <c r="M32513" s="1"/>
      <c r="N32513" s="1"/>
      <c r="O32513"/>
    </row>
    <row r="32514" spans="1:15" hidden="1" x14ac:dyDescent="0.25">
      <c r="A32514">
        <v>46843</v>
      </c>
      <c r="B32514" s="1" t="s">
        <v>20515</v>
      </c>
      <c r="C32514" s="1" t="s">
        <v>16288</v>
      </c>
      <c r="D32514"/>
      <c r="F32514"/>
      <c r="H32514" s="1" t="s">
        <v>11</v>
      </c>
      <c r="I32514" s="1" t="s">
        <v>35</v>
      </c>
      <c r="J32514" s="1"/>
      <c r="K32514" s="1"/>
      <c r="L32514" s="1"/>
      <c r="M32514" s="1"/>
      <c r="N32514" s="1"/>
      <c r="O32514"/>
    </row>
    <row r="32515" spans="1:15" hidden="1" x14ac:dyDescent="0.25">
      <c r="A32515">
        <v>46844</v>
      </c>
      <c r="B32515" s="1" t="s">
        <v>20516</v>
      </c>
      <c r="C32515" s="1" t="s">
        <v>16288</v>
      </c>
      <c r="D32515"/>
      <c r="F32515"/>
      <c r="H32515" s="1" t="s">
        <v>11</v>
      </c>
      <c r="I32515" s="1" t="s">
        <v>35</v>
      </c>
      <c r="J32515" s="1"/>
      <c r="K32515" s="1"/>
      <c r="L32515" s="1"/>
      <c r="M32515" s="1"/>
      <c r="N32515" s="1"/>
      <c r="O32515"/>
    </row>
    <row r="32516" spans="1:15" hidden="1" x14ac:dyDescent="0.25">
      <c r="A32516">
        <v>46845</v>
      </c>
      <c r="B32516" s="1" t="s">
        <v>20517</v>
      </c>
      <c r="C32516" s="1" t="s">
        <v>16288</v>
      </c>
      <c r="D32516"/>
      <c r="F32516"/>
      <c r="H32516" s="1" t="s">
        <v>11</v>
      </c>
      <c r="I32516" s="1" t="s">
        <v>35</v>
      </c>
      <c r="J32516" s="1"/>
      <c r="K32516" s="1"/>
      <c r="L32516" s="1"/>
      <c r="M32516" s="1"/>
      <c r="N32516" s="1"/>
      <c r="O32516"/>
    </row>
    <row r="32517" spans="1:15" hidden="1" x14ac:dyDescent="0.25">
      <c r="A32517">
        <v>46846</v>
      </c>
      <c r="B32517" s="1" t="s">
        <v>20518</v>
      </c>
      <c r="C32517" s="1" t="s">
        <v>16288</v>
      </c>
      <c r="D32517"/>
      <c r="F32517"/>
      <c r="H32517" s="1" t="s">
        <v>11</v>
      </c>
      <c r="I32517" s="1" t="s">
        <v>35</v>
      </c>
      <c r="J32517" s="1"/>
      <c r="K32517" s="1"/>
      <c r="L32517" s="1"/>
      <c r="M32517" s="1"/>
      <c r="N32517" s="1"/>
      <c r="O32517"/>
    </row>
    <row r="32518" spans="1:15" hidden="1" x14ac:dyDescent="0.25">
      <c r="A32518">
        <v>46847</v>
      </c>
      <c r="B32518" s="1" t="s">
        <v>20519</v>
      </c>
      <c r="C32518" s="1" t="s">
        <v>16288</v>
      </c>
      <c r="D32518"/>
      <c r="F32518"/>
      <c r="H32518" s="1" t="s">
        <v>11</v>
      </c>
      <c r="I32518" s="1" t="s">
        <v>35</v>
      </c>
      <c r="J32518" s="1"/>
      <c r="K32518" s="1"/>
      <c r="L32518" s="1"/>
      <c r="M32518" s="1"/>
      <c r="N32518" s="1"/>
      <c r="O32518"/>
    </row>
    <row r="32519" spans="1:15" hidden="1" x14ac:dyDescent="0.25">
      <c r="A32519">
        <v>46848</v>
      </c>
      <c r="B32519" s="1" t="s">
        <v>20520</v>
      </c>
      <c r="C32519" s="1" t="s">
        <v>16288</v>
      </c>
      <c r="D32519"/>
      <c r="F32519"/>
      <c r="H32519" s="1" t="s">
        <v>11</v>
      </c>
      <c r="I32519" s="1" t="s">
        <v>35</v>
      </c>
      <c r="J32519" s="1"/>
      <c r="K32519" s="1"/>
      <c r="L32519" s="1"/>
      <c r="M32519" s="1"/>
      <c r="N32519" s="1"/>
      <c r="O32519"/>
    </row>
    <row r="32520" spans="1:15" hidden="1" x14ac:dyDescent="0.25">
      <c r="A32520">
        <v>46849</v>
      </c>
      <c r="B32520" s="1" t="s">
        <v>20521</v>
      </c>
      <c r="C32520" s="1" t="s">
        <v>16288</v>
      </c>
      <c r="D32520"/>
      <c r="F32520"/>
      <c r="H32520" s="1" t="s">
        <v>11</v>
      </c>
      <c r="I32520" s="1" t="s">
        <v>35</v>
      </c>
      <c r="J32520" s="1"/>
      <c r="K32520" s="1"/>
      <c r="L32520" s="1"/>
      <c r="M32520" s="1"/>
      <c r="N32520" s="1"/>
      <c r="O32520"/>
    </row>
    <row r="32521" spans="1:15" hidden="1" x14ac:dyDescent="0.25">
      <c r="A32521">
        <v>46850</v>
      </c>
      <c r="B32521" s="1" t="s">
        <v>20522</v>
      </c>
      <c r="C32521" s="1" t="s">
        <v>16288</v>
      </c>
      <c r="D32521"/>
      <c r="F32521"/>
      <c r="H32521" s="1" t="s">
        <v>11</v>
      </c>
      <c r="I32521" s="1" t="s">
        <v>35</v>
      </c>
      <c r="J32521" s="1"/>
      <c r="K32521" s="1"/>
      <c r="L32521" s="1"/>
      <c r="M32521" s="1"/>
      <c r="N32521" s="1"/>
      <c r="O32521"/>
    </row>
    <row r="32522" spans="1:15" hidden="1" x14ac:dyDescent="0.25">
      <c r="A32522">
        <v>46851</v>
      </c>
      <c r="B32522" s="1" t="s">
        <v>20523</v>
      </c>
      <c r="C32522" s="1" t="s">
        <v>16288</v>
      </c>
      <c r="D32522"/>
      <c r="F32522"/>
      <c r="H32522" s="1" t="s">
        <v>11</v>
      </c>
      <c r="I32522" s="1" t="s">
        <v>35</v>
      </c>
      <c r="J32522" s="1"/>
      <c r="K32522" s="1"/>
      <c r="L32522" s="1"/>
      <c r="M32522" s="1"/>
      <c r="N32522" s="1"/>
      <c r="O32522"/>
    </row>
    <row r="32523" spans="1:15" hidden="1" x14ac:dyDescent="0.25">
      <c r="A32523">
        <v>46852</v>
      </c>
      <c r="B32523" s="1" t="s">
        <v>20524</v>
      </c>
      <c r="C32523" s="1" t="s">
        <v>16288</v>
      </c>
      <c r="D32523"/>
      <c r="F32523"/>
      <c r="H32523" s="1" t="s">
        <v>11</v>
      </c>
      <c r="I32523" s="1" t="s">
        <v>35</v>
      </c>
      <c r="J32523" s="1"/>
      <c r="K32523" s="1"/>
      <c r="L32523" s="1"/>
      <c r="M32523" s="1"/>
      <c r="N32523" s="1"/>
      <c r="O32523"/>
    </row>
    <row r="32524" spans="1:15" hidden="1" x14ac:dyDescent="0.25">
      <c r="A32524">
        <v>46853</v>
      </c>
      <c r="B32524" s="1" t="s">
        <v>20525</v>
      </c>
      <c r="C32524" s="1" t="s">
        <v>16288</v>
      </c>
      <c r="D32524"/>
      <c r="F32524"/>
      <c r="H32524" s="1" t="s">
        <v>11</v>
      </c>
      <c r="I32524" s="1" t="s">
        <v>35</v>
      </c>
      <c r="J32524" s="1"/>
      <c r="K32524" s="1"/>
      <c r="L32524" s="1"/>
      <c r="M32524" s="1"/>
      <c r="N32524" s="1"/>
      <c r="O32524"/>
    </row>
    <row r="32525" spans="1:15" hidden="1" x14ac:dyDescent="0.25">
      <c r="A32525">
        <v>46854</v>
      </c>
      <c r="B32525" s="1" t="s">
        <v>20526</v>
      </c>
      <c r="C32525" s="1" t="s">
        <v>16288</v>
      </c>
      <c r="D32525"/>
      <c r="F32525"/>
      <c r="H32525" s="1" t="s">
        <v>11</v>
      </c>
      <c r="I32525" s="1" t="s">
        <v>35</v>
      </c>
      <c r="J32525" s="1"/>
      <c r="K32525" s="1"/>
      <c r="L32525" s="1"/>
      <c r="M32525" s="1"/>
      <c r="N32525" s="1"/>
      <c r="O32525"/>
    </row>
    <row r="32526" spans="1:15" hidden="1" x14ac:dyDescent="0.25">
      <c r="A32526">
        <v>46855</v>
      </c>
      <c r="B32526" s="1" t="s">
        <v>20527</v>
      </c>
      <c r="C32526" s="1" t="s">
        <v>16288</v>
      </c>
      <c r="D32526"/>
      <c r="F32526"/>
      <c r="H32526" s="1" t="s">
        <v>11</v>
      </c>
      <c r="I32526" s="1" t="s">
        <v>35</v>
      </c>
      <c r="J32526" s="1"/>
      <c r="K32526" s="1"/>
      <c r="L32526" s="1"/>
      <c r="M32526" s="1"/>
      <c r="N32526" s="1"/>
      <c r="O32526"/>
    </row>
    <row r="32527" spans="1:15" hidden="1" x14ac:dyDescent="0.25">
      <c r="A32527">
        <v>46856</v>
      </c>
      <c r="B32527" s="1" t="s">
        <v>20528</v>
      </c>
      <c r="C32527" s="1" t="s">
        <v>16288</v>
      </c>
      <c r="D32527"/>
      <c r="F32527"/>
      <c r="H32527" s="1" t="s">
        <v>11</v>
      </c>
      <c r="I32527" s="1" t="s">
        <v>35</v>
      </c>
      <c r="J32527" s="1"/>
      <c r="K32527" s="1"/>
      <c r="L32527" s="1"/>
      <c r="M32527" s="1"/>
      <c r="N32527" s="1"/>
      <c r="O32527"/>
    </row>
    <row r="32528" spans="1:15" hidden="1" x14ac:dyDescent="0.25">
      <c r="A32528">
        <v>46857</v>
      </c>
      <c r="B32528" s="1" t="s">
        <v>20529</v>
      </c>
      <c r="C32528" s="1" t="s">
        <v>16288</v>
      </c>
      <c r="D32528"/>
      <c r="F32528"/>
      <c r="H32528" s="1" t="s">
        <v>11</v>
      </c>
      <c r="I32528" s="1" t="s">
        <v>35</v>
      </c>
      <c r="J32528" s="1"/>
      <c r="K32528" s="1"/>
      <c r="L32528" s="1"/>
      <c r="M32528" s="1"/>
      <c r="N32528" s="1"/>
      <c r="O32528"/>
    </row>
    <row r="32529" spans="1:15" hidden="1" x14ac:dyDescent="0.25">
      <c r="A32529">
        <v>46858</v>
      </c>
      <c r="B32529" s="1" t="s">
        <v>20530</v>
      </c>
      <c r="C32529" s="1" t="s">
        <v>16288</v>
      </c>
      <c r="D32529"/>
      <c r="F32529"/>
      <c r="H32529" s="1" t="s">
        <v>11</v>
      </c>
      <c r="I32529" s="1" t="s">
        <v>35</v>
      </c>
      <c r="J32529" s="1"/>
      <c r="K32529" s="1"/>
      <c r="L32529" s="1"/>
      <c r="M32529" s="1"/>
      <c r="N32529" s="1"/>
      <c r="O32529"/>
    </row>
    <row r="32530" spans="1:15" hidden="1" x14ac:dyDescent="0.25">
      <c r="A32530">
        <v>46859</v>
      </c>
      <c r="B32530" s="1" t="s">
        <v>20531</v>
      </c>
      <c r="C32530" s="1" t="s">
        <v>16288</v>
      </c>
      <c r="D32530"/>
      <c r="F32530"/>
      <c r="H32530" s="1" t="s">
        <v>11</v>
      </c>
      <c r="I32530" s="1" t="s">
        <v>35</v>
      </c>
      <c r="J32530" s="1"/>
      <c r="K32530" s="1"/>
      <c r="L32530" s="1"/>
      <c r="M32530" s="1"/>
      <c r="N32530" s="1"/>
      <c r="O32530"/>
    </row>
    <row r="32531" spans="1:15" hidden="1" x14ac:dyDescent="0.25">
      <c r="A32531">
        <v>46860</v>
      </c>
      <c r="B32531" s="1" t="s">
        <v>20532</v>
      </c>
      <c r="C32531" s="1" t="s">
        <v>16288</v>
      </c>
      <c r="D32531"/>
      <c r="F32531"/>
      <c r="H32531" s="1" t="s">
        <v>11</v>
      </c>
      <c r="I32531" s="1" t="s">
        <v>35</v>
      </c>
      <c r="J32531" s="1"/>
      <c r="K32531" s="1"/>
      <c r="L32531" s="1"/>
      <c r="M32531" s="1"/>
      <c r="N32531" s="1"/>
      <c r="O32531"/>
    </row>
    <row r="32532" spans="1:15" hidden="1" x14ac:dyDescent="0.25">
      <c r="A32532">
        <v>46861</v>
      </c>
      <c r="B32532" s="1" t="s">
        <v>20533</v>
      </c>
      <c r="C32532" s="1" t="s">
        <v>16288</v>
      </c>
      <c r="D32532"/>
      <c r="F32532"/>
      <c r="H32532" s="1" t="s">
        <v>11</v>
      </c>
      <c r="I32532" s="1" t="s">
        <v>35</v>
      </c>
      <c r="J32532" s="1"/>
      <c r="K32532" s="1"/>
      <c r="L32532" s="1"/>
      <c r="M32532" s="1"/>
      <c r="N32532" s="1"/>
      <c r="O32532"/>
    </row>
    <row r="32533" spans="1:15" hidden="1" x14ac:dyDescent="0.25">
      <c r="A32533">
        <v>46862</v>
      </c>
      <c r="B32533" s="1" t="s">
        <v>20534</v>
      </c>
      <c r="C32533" s="1" t="s">
        <v>16288</v>
      </c>
      <c r="D32533"/>
      <c r="F32533"/>
      <c r="H32533" s="1" t="s">
        <v>11</v>
      </c>
      <c r="I32533" s="1" t="s">
        <v>35</v>
      </c>
      <c r="J32533" s="1"/>
      <c r="K32533" s="1"/>
      <c r="L32533" s="1"/>
      <c r="M32533" s="1"/>
      <c r="N32533" s="1"/>
      <c r="O32533"/>
    </row>
    <row r="32534" spans="1:15" hidden="1" x14ac:dyDescent="0.25">
      <c r="A32534">
        <v>46863</v>
      </c>
      <c r="B32534" s="1" t="s">
        <v>20535</v>
      </c>
      <c r="C32534" s="1" t="s">
        <v>16288</v>
      </c>
      <c r="D32534"/>
      <c r="F32534"/>
      <c r="H32534" s="1" t="s">
        <v>11</v>
      </c>
      <c r="I32534" s="1" t="s">
        <v>35</v>
      </c>
      <c r="J32534" s="1"/>
      <c r="K32534" s="1"/>
      <c r="L32534" s="1"/>
      <c r="M32534" s="1"/>
      <c r="N32534" s="1"/>
      <c r="O32534"/>
    </row>
    <row r="32535" spans="1:15" hidden="1" x14ac:dyDescent="0.25">
      <c r="A32535">
        <v>46864</v>
      </c>
      <c r="B32535" s="1" t="s">
        <v>20536</v>
      </c>
      <c r="C32535" s="1" t="s">
        <v>16288</v>
      </c>
      <c r="D32535"/>
      <c r="F32535"/>
      <c r="H32535" s="1" t="s">
        <v>11</v>
      </c>
      <c r="I32535" s="1" t="s">
        <v>35</v>
      </c>
      <c r="J32535" s="1"/>
      <c r="K32535" s="1"/>
      <c r="L32535" s="1"/>
      <c r="M32535" s="1"/>
      <c r="N32535" s="1"/>
      <c r="O32535"/>
    </row>
    <row r="32536" spans="1:15" hidden="1" x14ac:dyDescent="0.25">
      <c r="A32536">
        <v>46865</v>
      </c>
      <c r="B32536" s="1" t="s">
        <v>20537</v>
      </c>
      <c r="C32536" s="1" t="s">
        <v>16288</v>
      </c>
      <c r="D32536"/>
      <c r="F32536"/>
      <c r="H32536" s="1" t="s">
        <v>11</v>
      </c>
      <c r="I32536" s="1" t="s">
        <v>35</v>
      </c>
      <c r="J32536" s="1"/>
      <c r="K32536" s="1"/>
      <c r="L32536" s="1"/>
      <c r="M32536" s="1"/>
      <c r="N32536" s="1"/>
      <c r="O32536"/>
    </row>
    <row r="32537" spans="1:15" hidden="1" x14ac:dyDescent="0.25">
      <c r="A32537">
        <v>46866</v>
      </c>
      <c r="B32537" s="1" t="s">
        <v>20538</v>
      </c>
      <c r="C32537" s="1" t="s">
        <v>16288</v>
      </c>
      <c r="D32537"/>
      <c r="F32537"/>
      <c r="H32537" s="1" t="s">
        <v>11</v>
      </c>
      <c r="I32537" s="1" t="s">
        <v>35</v>
      </c>
      <c r="J32537" s="1"/>
      <c r="K32537" s="1"/>
      <c r="L32537" s="1"/>
      <c r="M32537" s="1"/>
      <c r="N32537" s="1"/>
      <c r="O32537"/>
    </row>
    <row r="32538" spans="1:15" hidden="1" x14ac:dyDescent="0.25">
      <c r="A32538">
        <v>46867</v>
      </c>
      <c r="B32538" s="1" t="s">
        <v>20539</v>
      </c>
      <c r="C32538" s="1" t="s">
        <v>16288</v>
      </c>
      <c r="D32538"/>
      <c r="F32538"/>
      <c r="H32538" s="1" t="s">
        <v>11</v>
      </c>
      <c r="I32538" s="1" t="s">
        <v>35</v>
      </c>
      <c r="J32538" s="1"/>
      <c r="K32538" s="1"/>
      <c r="L32538" s="1"/>
      <c r="M32538" s="1"/>
      <c r="N32538" s="1"/>
      <c r="O32538"/>
    </row>
    <row r="32539" spans="1:15" hidden="1" x14ac:dyDescent="0.25">
      <c r="A32539">
        <v>46868</v>
      </c>
      <c r="B32539" s="1" t="s">
        <v>20540</v>
      </c>
      <c r="C32539" s="1" t="s">
        <v>16288</v>
      </c>
      <c r="D32539"/>
      <c r="F32539"/>
      <c r="H32539" s="1" t="s">
        <v>11</v>
      </c>
      <c r="I32539" s="1" t="s">
        <v>35</v>
      </c>
      <c r="J32539" s="1"/>
      <c r="K32539" s="1"/>
      <c r="L32539" s="1"/>
      <c r="M32539" s="1"/>
      <c r="N32539" s="1"/>
      <c r="O32539"/>
    </row>
    <row r="32540" spans="1:15" hidden="1" x14ac:dyDescent="0.25">
      <c r="A32540">
        <v>46869</v>
      </c>
      <c r="B32540" s="1" t="s">
        <v>20541</v>
      </c>
      <c r="C32540" s="1" t="s">
        <v>16288</v>
      </c>
      <c r="D32540"/>
      <c r="F32540"/>
      <c r="H32540" s="1" t="s">
        <v>11</v>
      </c>
      <c r="I32540" s="1" t="s">
        <v>35</v>
      </c>
      <c r="J32540" s="1"/>
      <c r="K32540" s="1"/>
      <c r="L32540" s="1"/>
      <c r="M32540" s="1"/>
      <c r="N32540" s="1"/>
      <c r="O32540"/>
    </row>
    <row r="32541" spans="1:15" hidden="1" x14ac:dyDescent="0.25">
      <c r="A32541">
        <v>46870</v>
      </c>
      <c r="B32541" s="1" t="s">
        <v>20542</v>
      </c>
      <c r="C32541" s="1" t="s">
        <v>16288</v>
      </c>
      <c r="D32541"/>
      <c r="F32541"/>
      <c r="H32541" s="1" t="s">
        <v>11</v>
      </c>
      <c r="I32541" s="1" t="s">
        <v>35</v>
      </c>
      <c r="J32541" s="1"/>
      <c r="K32541" s="1"/>
      <c r="L32541" s="1"/>
      <c r="M32541" s="1"/>
      <c r="N32541" s="1"/>
      <c r="O32541"/>
    </row>
    <row r="32542" spans="1:15" hidden="1" x14ac:dyDescent="0.25">
      <c r="A32542">
        <v>46871</v>
      </c>
      <c r="B32542" s="1" t="s">
        <v>20543</v>
      </c>
      <c r="C32542" s="1" t="s">
        <v>16288</v>
      </c>
      <c r="D32542"/>
      <c r="F32542"/>
      <c r="H32542" s="1" t="s">
        <v>11</v>
      </c>
      <c r="I32542" s="1" t="s">
        <v>35</v>
      </c>
      <c r="J32542" s="1"/>
      <c r="K32542" s="1"/>
      <c r="L32542" s="1"/>
      <c r="M32542" s="1"/>
      <c r="N32542" s="1"/>
      <c r="O32542"/>
    </row>
    <row r="32543" spans="1:15" hidden="1" x14ac:dyDescent="0.25">
      <c r="A32543">
        <v>46872</v>
      </c>
      <c r="B32543" s="1" t="s">
        <v>20544</v>
      </c>
      <c r="C32543" s="1" t="s">
        <v>16288</v>
      </c>
      <c r="D32543"/>
      <c r="F32543"/>
      <c r="H32543" s="1" t="s">
        <v>11</v>
      </c>
      <c r="I32543" s="1" t="s">
        <v>35</v>
      </c>
      <c r="J32543" s="1"/>
      <c r="K32543" s="1"/>
      <c r="L32543" s="1"/>
      <c r="M32543" s="1"/>
      <c r="N32543" s="1"/>
      <c r="O32543"/>
    </row>
    <row r="32544" spans="1:15" hidden="1" x14ac:dyDescent="0.25">
      <c r="A32544">
        <v>46873</v>
      </c>
      <c r="B32544" s="1" t="s">
        <v>20545</v>
      </c>
      <c r="C32544" s="1" t="s">
        <v>16288</v>
      </c>
      <c r="D32544"/>
      <c r="F32544"/>
      <c r="H32544" s="1" t="s">
        <v>11</v>
      </c>
      <c r="I32544" s="1" t="s">
        <v>35</v>
      </c>
      <c r="J32544" s="1"/>
      <c r="K32544" s="1"/>
      <c r="L32544" s="1"/>
      <c r="M32544" s="1"/>
      <c r="N32544" s="1"/>
      <c r="O32544"/>
    </row>
    <row r="32545" spans="1:15" hidden="1" x14ac:dyDescent="0.25">
      <c r="A32545">
        <v>46874</v>
      </c>
      <c r="B32545" s="1" t="s">
        <v>20546</v>
      </c>
      <c r="C32545" s="1" t="s">
        <v>16288</v>
      </c>
      <c r="D32545"/>
      <c r="F32545"/>
      <c r="H32545" s="1" t="s">
        <v>11</v>
      </c>
      <c r="I32545" s="1" t="s">
        <v>35</v>
      </c>
      <c r="J32545" s="1"/>
      <c r="K32545" s="1"/>
      <c r="L32545" s="1"/>
      <c r="M32545" s="1"/>
      <c r="N32545" s="1"/>
      <c r="O32545"/>
    </row>
    <row r="32546" spans="1:15" hidden="1" x14ac:dyDescent="0.25">
      <c r="A32546">
        <v>46875</v>
      </c>
      <c r="B32546" s="1" t="s">
        <v>20547</v>
      </c>
      <c r="C32546" s="1" t="s">
        <v>16288</v>
      </c>
      <c r="D32546"/>
      <c r="F32546"/>
      <c r="H32546" s="1" t="s">
        <v>11</v>
      </c>
      <c r="I32546" s="1" t="s">
        <v>35</v>
      </c>
      <c r="J32546" s="1"/>
      <c r="K32546" s="1"/>
      <c r="L32546" s="1"/>
      <c r="M32546" s="1"/>
      <c r="N32546" s="1"/>
      <c r="O32546"/>
    </row>
    <row r="32547" spans="1:15" hidden="1" x14ac:dyDescent="0.25">
      <c r="A32547">
        <v>46876</v>
      </c>
      <c r="B32547" s="1" t="s">
        <v>20548</v>
      </c>
      <c r="C32547" s="1" t="s">
        <v>16288</v>
      </c>
      <c r="D32547"/>
      <c r="F32547"/>
      <c r="H32547" s="1" t="s">
        <v>11</v>
      </c>
      <c r="I32547" s="1" t="s">
        <v>35</v>
      </c>
      <c r="J32547" s="1"/>
      <c r="K32547" s="1"/>
      <c r="L32547" s="1"/>
      <c r="M32547" s="1"/>
      <c r="N32547" s="1"/>
      <c r="O32547"/>
    </row>
    <row r="32548" spans="1:15" hidden="1" x14ac:dyDescent="0.25">
      <c r="A32548">
        <v>46877</v>
      </c>
      <c r="B32548" s="1" t="s">
        <v>20549</v>
      </c>
      <c r="C32548" s="1" t="s">
        <v>16288</v>
      </c>
      <c r="D32548"/>
      <c r="F32548"/>
      <c r="H32548" s="1" t="s">
        <v>11</v>
      </c>
      <c r="I32548" s="1" t="s">
        <v>35</v>
      </c>
      <c r="J32548" s="1"/>
      <c r="K32548" s="1"/>
      <c r="L32548" s="1"/>
      <c r="M32548" s="1"/>
      <c r="N32548" s="1"/>
      <c r="O32548"/>
    </row>
    <row r="32549" spans="1:15" hidden="1" x14ac:dyDescent="0.25">
      <c r="A32549">
        <v>46878</v>
      </c>
      <c r="B32549" s="1" t="s">
        <v>20550</v>
      </c>
      <c r="C32549" s="1" t="s">
        <v>16288</v>
      </c>
      <c r="D32549"/>
      <c r="F32549"/>
      <c r="H32549" s="1" t="s">
        <v>11</v>
      </c>
      <c r="I32549" s="1" t="s">
        <v>35</v>
      </c>
      <c r="J32549" s="1"/>
      <c r="K32549" s="1"/>
      <c r="L32549" s="1"/>
      <c r="M32549" s="1"/>
      <c r="N32549" s="1"/>
      <c r="O32549"/>
    </row>
    <row r="32550" spans="1:15" hidden="1" x14ac:dyDescent="0.25">
      <c r="A32550">
        <v>46879</v>
      </c>
      <c r="B32550" s="1" t="s">
        <v>20551</v>
      </c>
      <c r="C32550" s="1" t="s">
        <v>16288</v>
      </c>
      <c r="D32550"/>
      <c r="F32550"/>
      <c r="H32550" s="1" t="s">
        <v>11</v>
      </c>
      <c r="I32550" s="1" t="s">
        <v>35</v>
      </c>
      <c r="J32550" s="1"/>
      <c r="K32550" s="1"/>
      <c r="L32550" s="1"/>
      <c r="M32550" s="1"/>
      <c r="N32550" s="1"/>
      <c r="O32550"/>
    </row>
    <row r="32551" spans="1:15" hidden="1" x14ac:dyDescent="0.25">
      <c r="A32551">
        <v>46880</v>
      </c>
      <c r="B32551" s="1" t="s">
        <v>20552</v>
      </c>
      <c r="C32551" s="1" t="s">
        <v>16288</v>
      </c>
      <c r="D32551"/>
      <c r="F32551"/>
      <c r="H32551" s="1" t="s">
        <v>11</v>
      </c>
      <c r="I32551" s="1" t="s">
        <v>35</v>
      </c>
      <c r="J32551" s="1"/>
      <c r="K32551" s="1"/>
      <c r="L32551" s="1"/>
      <c r="M32551" s="1"/>
      <c r="N32551" s="1"/>
      <c r="O32551"/>
    </row>
    <row r="32552" spans="1:15" hidden="1" x14ac:dyDescent="0.25">
      <c r="A32552">
        <v>46881</v>
      </c>
      <c r="B32552" s="1" t="s">
        <v>20553</v>
      </c>
      <c r="C32552" s="1" t="s">
        <v>16288</v>
      </c>
      <c r="D32552"/>
      <c r="F32552"/>
      <c r="H32552" s="1" t="s">
        <v>11</v>
      </c>
      <c r="I32552" s="1" t="s">
        <v>35</v>
      </c>
      <c r="J32552" s="1"/>
      <c r="K32552" s="1"/>
      <c r="L32552" s="1"/>
      <c r="M32552" s="1"/>
      <c r="N32552" s="1"/>
      <c r="O32552"/>
    </row>
    <row r="32553" spans="1:15" hidden="1" x14ac:dyDescent="0.25">
      <c r="A32553">
        <v>46882</v>
      </c>
      <c r="B32553" s="1" t="s">
        <v>20554</v>
      </c>
      <c r="C32553" s="1" t="s">
        <v>16288</v>
      </c>
      <c r="D32553"/>
      <c r="F32553"/>
      <c r="H32553" s="1" t="s">
        <v>11</v>
      </c>
      <c r="I32553" s="1" t="s">
        <v>35</v>
      </c>
      <c r="J32553" s="1"/>
      <c r="K32553" s="1"/>
      <c r="L32553" s="1"/>
      <c r="M32553" s="1"/>
      <c r="N32553" s="1"/>
      <c r="O32553"/>
    </row>
    <row r="32554" spans="1:15" hidden="1" x14ac:dyDescent="0.25">
      <c r="A32554">
        <v>46883</v>
      </c>
      <c r="B32554" s="1" t="s">
        <v>20555</v>
      </c>
      <c r="C32554" s="1" t="s">
        <v>16288</v>
      </c>
      <c r="D32554"/>
      <c r="F32554"/>
      <c r="H32554" s="1" t="s">
        <v>11</v>
      </c>
      <c r="I32554" s="1" t="s">
        <v>35</v>
      </c>
      <c r="J32554" s="1"/>
      <c r="K32554" s="1"/>
      <c r="L32554" s="1"/>
      <c r="M32554" s="1"/>
      <c r="N32554" s="1"/>
      <c r="O32554"/>
    </row>
    <row r="32555" spans="1:15" hidden="1" x14ac:dyDescent="0.25">
      <c r="A32555">
        <v>46884</v>
      </c>
      <c r="B32555" s="1" t="s">
        <v>20556</v>
      </c>
      <c r="C32555" s="1" t="s">
        <v>16288</v>
      </c>
      <c r="D32555"/>
      <c r="F32555"/>
      <c r="H32555" s="1" t="s">
        <v>11</v>
      </c>
      <c r="I32555" s="1" t="s">
        <v>35</v>
      </c>
      <c r="J32555" s="1"/>
      <c r="K32555" s="1"/>
      <c r="L32555" s="1"/>
      <c r="M32555" s="1"/>
      <c r="N32555" s="1"/>
      <c r="O32555"/>
    </row>
    <row r="32556" spans="1:15" hidden="1" x14ac:dyDescent="0.25">
      <c r="A32556">
        <v>46885</v>
      </c>
      <c r="B32556" s="1" t="s">
        <v>20557</v>
      </c>
      <c r="C32556" s="1" t="s">
        <v>16288</v>
      </c>
      <c r="D32556"/>
      <c r="F32556"/>
      <c r="H32556" s="1" t="s">
        <v>11</v>
      </c>
      <c r="I32556" s="1" t="s">
        <v>35</v>
      </c>
      <c r="J32556" s="1"/>
      <c r="K32556" s="1"/>
      <c r="L32556" s="1"/>
      <c r="M32556" s="1"/>
      <c r="N32556" s="1"/>
      <c r="O32556"/>
    </row>
    <row r="32557" spans="1:15" hidden="1" x14ac:dyDescent="0.25">
      <c r="A32557">
        <v>46886</v>
      </c>
      <c r="B32557" s="1" t="s">
        <v>20558</v>
      </c>
      <c r="C32557" s="1" t="s">
        <v>16288</v>
      </c>
      <c r="D32557"/>
      <c r="F32557"/>
      <c r="H32557" s="1" t="s">
        <v>11</v>
      </c>
      <c r="I32557" s="1" t="s">
        <v>35</v>
      </c>
      <c r="J32557" s="1"/>
      <c r="K32557" s="1"/>
      <c r="L32557" s="1"/>
      <c r="M32557" s="1"/>
      <c r="N32557" s="1"/>
      <c r="O32557"/>
    </row>
    <row r="32558" spans="1:15" hidden="1" x14ac:dyDescent="0.25">
      <c r="A32558">
        <v>46887</v>
      </c>
      <c r="B32558" s="1" t="s">
        <v>20559</v>
      </c>
      <c r="C32558" s="1" t="s">
        <v>16288</v>
      </c>
      <c r="D32558"/>
      <c r="F32558"/>
      <c r="H32558" s="1" t="s">
        <v>11</v>
      </c>
      <c r="I32558" s="1" t="s">
        <v>35</v>
      </c>
      <c r="J32558" s="1"/>
      <c r="K32558" s="1"/>
      <c r="L32558" s="1"/>
      <c r="M32558" s="1"/>
      <c r="N32558" s="1"/>
      <c r="O32558"/>
    </row>
    <row r="32559" spans="1:15" hidden="1" x14ac:dyDescent="0.25">
      <c r="A32559">
        <v>46888</v>
      </c>
      <c r="B32559" s="1" t="s">
        <v>20560</v>
      </c>
      <c r="C32559" s="1" t="s">
        <v>16288</v>
      </c>
      <c r="D32559"/>
      <c r="F32559"/>
      <c r="H32559" s="1" t="s">
        <v>11</v>
      </c>
      <c r="I32559" s="1" t="s">
        <v>35</v>
      </c>
      <c r="J32559" s="1"/>
      <c r="K32559" s="1"/>
      <c r="L32559" s="1"/>
      <c r="M32559" s="1"/>
      <c r="N32559" s="1"/>
      <c r="O32559"/>
    </row>
    <row r="32560" spans="1:15" hidden="1" x14ac:dyDescent="0.25">
      <c r="A32560">
        <v>46889</v>
      </c>
      <c r="B32560" s="1" t="s">
        <v>20561</v>
      </c>
      <c r="C32560" s="1" t="s">
        <v>16288</v>
      </c>
      <c r="D32560"/>
      <c r="F32560"/>
      <c r="H32560" s="1" t="s">
        <v>11</v>
      </c>
      <c r="I32560" s="1" t="s">
        <v>35</v>
      </c>
      <c r="J32560" s="1"/>
      <c r="K32560" s="1"/>
      <c r="L32560" s="1"/>
      <c r="M32560" s="1"/>
      <c r="N32560" s="1"/>
      <c r="O32560"/>
    </row>
    <row r="32561" spans="1:15" hidden="1" x14ac:dyDescent="0.25">
      <c r="A32561">
        <v>46890</v>
      </c>
      <c r="B32561" s="1" t="s">
        <v>20562</v>
      </c>
      <c r="C32561" s="1" t="s">
        <v>16288</v>
      </c>
      <c r="D32561"/>
      <c r="F32561"/>
      <c r="H32561" s="1" t="s">
        <v>11</v>
      </c>
      <c r="I32561" s="1" t="s">
        <v>35</v>
      </c>
      <c r="J32561" s="1"/>
      <c r="K32561" s="1"/>
      <c r="L32561" s="1"/>
      <c r="M32561" s="1"/>
      <c r="N32561" s="1"/>
      <c r="O32561"/>
    </row>
    <row r="32562" spans="1:15" hidden="1" x14ac:dyDescent="0.25">
      <c r="A32562">
        <v>46891</v>
      </c>
      <c r="B32562" s="1" t="s">
        <v>20563</v>
      </c>
      <c r="C32562" s="1" t="s">
        <v>16288</v>
      </c>
      <c r="D32562"/>
      <c r="F32562"/>
      <c r="H32562" s="1" t="s">
        <v>11</v>
      </c>
      <c r="I32562" s="1" t="s">
        <v>35</v>
      </c>
      <c r="J32562" s="1"/>
      <c r="K32562" s="1"/>
      <c r="L32562" s="1"/>
      <c r="M32562" s="1"/>
      <c r="N32562" s="1"/>
      <c r="O32562"/>
    </row>
    <row r="32563" spans="1:15" hidden="1" x14ac:dyDescent="0.25">
      <c r="A32563">
        <v>46892</v>
      </c>
      <c r="B32563" s="1" t="s">
        <v>20564</v>
      </c>
      <c r="C32563" s="1" t="s">
        <v>16288</v>
      </c>
      <c r="D32563"/>
      <c r="F32563"/>
      <c r="H32563" s="1" t="s">
        <v>11</v>
      </c>
      <c r="I32563" s="1" t="s">
        <v>35</v>
      </c>
      <c r="J32563" s="1"/>
      <c r="K32563" s="1"/>
      <c r="L32563" s="1"/>
      <c r="M32563" s="1"/>
      <c r="N32563" s="1"/>
      <c r="O32563"/>
    </row>
    <row r="32564" spans="1:15" hidden="1" x14ac:dyDescent="0.25">
      <c r="A32564">
        <v>46893</v>
      </c>
      <c r="B32564" s="1" t="s">
        <v>20565</v>
      </c>
      <c r="C32564" s="1" t="s">
        <v>16288</v>
      </c>
      <c r="D32564"/>
      <c r="F32564"/>
      <c r="H32564" s="1" t="s">
        <v>11</v>
      </c>
      <c r="I32564" s="1" t="s">
        <v>35</v>
      </c>
      <c r="J32564" s="1"/>
      <c r="K32564" s="1"/>
      <c r="L32564" s="1"/>
      <c r="M32564" s="1"/>
      <c r="N32564" s="1"/>
      <c r="O32564"/>
    </row>
    <row r="32565" spans="1:15" hidden="1" x14ac:dyDescent="0.25">
      <c r="A32565">
        <v>46894</v>
      </c>
      <c r="B32565" s="1" t="s">
        <v>20566</v>
      </c>
      <c r="C32565" s="1" t="s">
        <v>16288</v>
      </c>
      <c r="D32565"/>
      <c r="F32565"/>
      <c r="H32565" s="1" t="s">
        <v>11</v>
      </c>
      <c r="I32565" s="1" t="s">
        <v>35</v>
      </c>
      <c r="J32565" s="1"/>
      <c r="K32565" s="1"/>
      <c r="L32565" s="1"/>
      <c r="M32565" s="1"/>
      <c r="N32565" s="1"/>
      <c r="O32565"/>
    </row>
    <row r="32566" spans="1:15" hidden="1" x14ac:dyDescent="0.25">
      <c r="A32566">
        <v>46895</v>
      </c>
      <c r="B32566" s="1" t="s">
        <v>20567</v>
      </c>
      <c r="C32566" s="1" t="s">
        <v>16288</v>
      </c>
      <c r="D32566"/>
      <c r="F32566"/>
      <c r="H32566" s="1" t="s">
        <v>11</v>
      </c>
      <c r="I32566" s="1" t="s">
        <v>35</v>
      </c>
      <c r="J32566" s="1"/>
      <c r="K32566" s="1"/>
      <c r="L32566" s="1"/>
      <c r="M32566" s="1"/>
      <c r="N32566" s="1"/>
      <c r="O32566"/>
    </row>
    <row r="32567" spans="1:15" hidden="1" x14ac:dyDescent="0.25">
      <c r="A32567">
        <v>46896</v>
      </c>
      <c r="B32567" s="1" t="s">
        <v>20568</v>
      </c>
      <c r="C32567" s="1" t="s">
        <v>16288</v>
      </c>
      <c r="D32567"/>
      <c r="F32567"/>
      <c r="H32567" s="1" t="s">
        <v>11</v>
      </c>
      <c r="I32567" s="1" t="s">
        <v>35</v>
      </c>
      <c r="J32567" s="1"/>
      <c r="K32567" s="1"/>
      <c r="L32567" s="1"/>
      <c r="M32567" s="1"/>
      <c r="N32567" s="1"/>
      <c r="O32567"/>
    </row>
    <row r="32568" spans="1:15" hidden="1" x14ac:dyDescent="0.25">
      <c r="A32568">
        <v>46897</v>
      </c>
      <c r="B32568" s="1" t="s">
        <v>20569</v>
      </c>
      <c r="C32568" s="1" t="s">
        <v>16288</v>
      </c>
      <c r="D32568"/>
      <c r="F32568"/>
      <c r="H32568" s="1" t="s">
        <v>11</v>
      </c>
      <c r="I32568" s="1" t="s">
        <v>35</v>
      </c>
      <c r="J32568" s="1"/>
      <c r="K32568" s="1"/>
      <c r="L32568" s="1"/>
      <c r="M32568" s="1"/>
      <c r="N32568" s="1"/>
      <c r="O32568"/>
    </row>
    <row r="32569" spans="1:15" hidden="1" x14ac:dyDescent="0.25">
      <c r="A32569">
        <v>46898</v>
      </c>
      <c r="B32569" s="1" t="s">
        <v>20570</v>
      </c>
      <c r="C32569" s="1" t="s">
        <v>16288</v>
      </c>
      <c r="D32569"/>
      <c r="F32569"/>
      <c r="H32569" s="1" t="s">
        <v>11</v>
      </c>
      <c r="I32569" s="1" t="s">
        <v>35</v>
      </c>
      <c r="J32569" s="1"/>
      <c r="K32569" s="1"/>
      <c r="L32569" s="1"/>
      <c r="M32569" s="1"/>
      <c r="N32569" s="1"/>
      <c r="O32569"/>
    </row>
    <row r="32570" spans="1:15" hidden="1" x14ac:dyDescent="0.25">
      <c r="A32570">
        <v>46899</v>
      </c>
      <c r="B32570" s="1" t="s">
        <v>20571</v>
      </c>
      <c r="C32570" s="1" t="s">
        <v>16288</v>
      </c>
      <c r="D32570"/>
      <c r="F32570"/>
      <c r="H32570" s="1" t="s">
        <v>11</v>
      </c>
      <c r="I32570" s="1" t="s">
        <v>35</v>
      </c>
      <c r="J32570" s="1"/>
      <c r="K32570" s="1"/>
      <c r="L32570" s="1"/>
      <c r="M32570" s="1"/>
      <c r="N32570" s="1"/>
      <c r="O32570"/>
    </row>
    <row r="32571" spans="1:15" hidden="1" x14ac:dyDescent="0.25">
      <c r="A32571">
        <v>46900</v>
      </c>
      <c r="B32571" s="1" t="s">
        <v>20572</v>
      </c>
      <c r="C32571" s="1" t="s">
        <v>16288</v>
      </c>
      <c r="D32571"/>
      <c r="F32571"/>
      <c r="H32571" s="1" t="s">
        <v>11</v>
      </c>
      <c r="I32571" s="1" t="s">
        <v>35</v>
      </c>
      <c r="J32571" s="1"/>
      <c r="K32571" s="1"/>
      <c r="L32571" s="1"/>
      <c r="M32571" s="1"/>
      <c r="N32571" s="1"/>
      <c r="O32571"/>
    </row>
    <row r="32572" spans="1:15" hidden="1" x14ac:dyDescent="0.25">
      <c r="A32572">
        <v>46901</v>
      </c>
      <c r="B32572" s="1" t="s">
        <v>20573</v>
      </c>
      <c r="C32572" s="1" t="s">
        <v>16288</v>
      </c>
      <c r="D32572"/>
      <c r="F32572"/>
      <c r="H32572" s="1" t="s">
        <v>11</v>
      </c>
      <c r="I32572" s="1" t="s">
        <v>35</v>
      </c>
      <c r="J32572" s="1"/>
      <c r="K32572" s="1"/>
      <c r="L32572" s="1"/>
      <c r="M32572" s="1"/>
      <c r="N32572" s="1"/>
      <c r="O32572"/>
    </row>
    <row r="32573" spans="1:15" hidden="1" x14ac:dyDescent="0.25">
      <c r="A32573">
        <v>46902</v>
      </c>
      <c r="B32573" s="1" t="s">
        <v>20574</v>
      </c>
      <c r="C32573" s="1" t="s">
        <v>16288</v>
      </c>
      <c r="D32573"/>
      <c r="F32573"/>
      <c r="H32573" s="1" t="s">
        <v>11</v>
      </c>
      <c r="I32573" s="1" t="s">
        <v>35</v>
      </c>
      <c r="J32573" s="1"/>
      <c r="K32573" s="1"/>
      <c r="L32573" s="1"/>
      <c r="M32573" s="1"/>
      <c r="N32573" s="1"/>
      <c r="O32573"/>
    </row>
    <row r="32574" spans="1:15" hidden="1" x14ac:dyDescent="0.25">
      <c r="A32574">
        <v>46903</v>
      </c>
      <c r="B32574" s="1" t="s">
        <v>20575</v>
      </c>
      <c r="C32574" s="1" t="s">
        <v>16288</v>
      </c>
      <c r="D32574"/>
      <c r="F32574"/>
      <c r="H32574" s="1" t="s">
        <v>11</v>
      </c>
      <c r="I32574" s="1" t="s">
        <v>35</v>
      </c>
      <c r="J32574" s="1"/>
      <c r="K32574" s="1"/>
      <c r="L32574" s="1"/>
      <c r="M32574" s="1"/>
      <c r="N32574" s="1"/>
      <c r="O32574"/>
    </row>
    <row r="32575" spans="1:15" hidden="1" x14ac:dyDescent="0.25">
      <c r="A32575">
        <v>46904</v>
      </c>
      <c r="B32575" s="1" t="s">
        <v>20576</v>
      </c>
      <c r="C32575" s="1" t="s">
        <v>16288</v>
      </c>
      <c r="D32575"/>
      <c r="F32575"/>
      <c r="H32575" s="1" t="s">
        <v>11</v>
      </c>
      <c r="I32575" s="1" t="s">
        <v>35</v>
      </c>
      <c r="J32575" s="1"/>
      <c r="K32575" s="1"/>
      <c r="L32575" s="1"/>
      <c r="M32575" s="1"/>
      <c r="N32575" s="1"/>
      <c r="O32575"/>
    </row>
    <row r="32576" spans="1:15" hidden="1" x14ac:dyDescent="0.25">
      <c r="A32576">
        <v>46905</v>
      </c>
      <c r="B32576" s="1" t="s">
        <v>20577</v>
      </c>
      <c r="C32576" s="1" t="s">
        <v>16288</v>
      </c>
      <c r="D32576"/>
      <c r="F32576"/>
      <c r="H32576" s="1" t="s">
        <v>11</v>
      </c>
      <c r="I32576" s="1" t="s">
        <v>35</v>
      </c>
      <c r="J32576" s="1"/>
      <c r="K32576" s="1"/>
      <c r="L32576" s="1"/>
      <c r="M32576" s="1"/>
      <c r="N32576" s="1"/>
      <c r="O32576"/>
    </row>
    <row r="32577" spans="1:15" hidden="1" x14ac:dyDescent="0.25">
      <c r="A32577">
        <v>46906</v>
      </c>
      <c r="B32577" s="1" t="s">
        <v>20578</v>
      </c>
      <c r="C32577" s="1" t="s">
        <v>16288</v>
      </c>
      <c r="D32577"/>
      <c r="F32577"/>
      <c r="H32577" s="1" t="s">
        <v>11</v>
      </c>
      <c r="I32577" s="1" t="s">
        <v>35</v>
      </c>
      <c r="J32577" s="1"/>
      <c r="K32577" s="1"/>
      <c r="L32577" s="1"/>
      <c r="M32577" s="1"/>
      <c r="N32577" s="1"/>
      <c r="O32577"/>
    </row>
    <row r="32578" spans="1:15" hidden="1" x14ac:dyDescent="0.25">
      <c r="A32578">
        <v>46907</v>
      </c>
      <c r="B32578" s="1" t="s">
        <v>20579</v>
      </c>
      <c r="C32578" s="1" t="s">
        <v>16288</v>
      </c>
      <c r="D32578"/>
      <c r="F32578"/>
      <c r="H32578" s="1" t="s">
        <v>11</v>
      </c>
      <c r="I32578" s="1" t="s">
        <v>35</v>
      </c>
      <c r="J32578" s="1"/>
      <c r="K32578" s="1"/>
      <c r="L32578" s="1"/>
      <c r="M32578" s="1"/>
      <c r="N32578" s="1"/>
      <c r="O32578"/>
    </row>
    <row r="32579" spans="1:15" hidden="1" x14ac:dyDescent="0.25">
      <c r="A32579">
        <v>46908</v>
      </c>
      <c r="B32579" s="1" t="s">
        <v>20580</v>
      </c>
      <c r="C32579" s="1" t="s">
        <v>16288</v>
      </c>
      <c r="D32579"/>
      <c r="F32579"/>
      <c r="H32579" s="1" t="s">
        <v>11</v>
      </c>
      <c r="I32579" s="1" t="s">
        <v>35</v>
      </c>
      <c r="J32579" s="1"/>
      <c r="K32579" s="1"/>
      <c r="L32579" s="1"/>
      <c r="M32579" s="1"/>
      <c r="N32579" s="1"/>
      <c r="O32579"/>
    </row>
    <row r="32580" spans="1:15" hidden="1" x14ac:dyDescent="0.25">
      <c r="A32580">
        <v>46909</v>
      </c>
      <c r="B32580" s="1" t="s">
        <v>20581</v>
      </c>
      <c r="C32580" s="1" t="s">
        <v>16288</v>
      </c>
      <c r="D32580"/>
      <c r="F32580"/>
      <c r="H32580" s="1" t="s">
        <v>11</v>
      </c>
      <c r="I32580" s="1" t="s">
        <v>35</v>
      </c>
      <c r="J32580" s="1"/>
      <c r="K32580" s="1"/>
      <c r="L32580" s="1"/>
      <c r="M32580" s="1"/>
      <c r="N32580" s="1"/>
      <c r="O32580"/>
    </row>
    <row r="32581" spans="1:15" hidden="1" x14ac:dyDescent="0.25">
      <c r="A32581">
        <v>46910</v>
      </c>
      <c r="B32581" s="1" t="s">
        <v>20582</v>
      </c>
      <c r="C32581" s="1" t="s">
        <v>16288</v>
      </c>
      <c r="D32581"/>
      <c r="F32581"/>
      <c r="H32581" s="1" t="s">
        <v>11</v>
      </c>
      <c r="I32581" s="1" t="s">
        <v>35</v>
      </c>
      <c r="J32581" s="1"/>
      <c r="K32581" s="1"/>
      <c r="L32581" s="1"/>
      <c r="M32581" s="1"/>
      <c r="N32581" s="1"/>
      <c r="O32581"/>
    </row>
    <row r="32582" spans="1:15" hidden="1" x14ac:dyDescent="0.25">
      <c r="A32582">
        <v>46911</v>
      </c>
      <c r="B32582" s="1" t="s">
        <v>20583</v>
      </c>
      <c r="C32582" s="1" t="s">
        <v>16288</v>
      </c>
      <c r="D32582"/>
      <c r="F32582"/>
      <c r="H32582" s="1" t="s">
        <v>11</v>
      </c>
      <c r="I32582" s="1" t="s">
        <v>35</v>
      </c>
      <c r="J32582" s="1"/>
      <c r="K32582" s="1"/>
      <c r="L32582" s="1"/>
      <c r="M32582" s="1"/>
      <c r="N32582" s="1"/>
      <c r="O32582"/>
    </row>
    <row r="32583" spans="1:15" hidden="1" x14ac:dyDescent="0.25">
      <c r="A32583">
        <v>46912</v>
      </c>
      <c r="B32583" s="1" t="s">
        <v>20584</v>
      </c>
      <c r="C32583" s="1" t="s">
        <v>16288</v>
      </c>
      <c r="D32583"/>
      <c r="F32583"/>
      <c r="H32583" s="1" t="s">
        <v>11</v>
      </c>
      <c r="I32583" s="1" t="s">
        <v>35</v>
      </c>
      <c r="J32583" s="1"/>
      <c r="K32583" s="1"/>
      <c r="L32583" s="1"/>
      <c r="M32583" s="1"/>
      <c r="N32583" s="1"/>
      <c r="O32583"/>
    </row>
    <row r="32584" spans="1:15" hidden="1" x14ac:dyDescent="0.25">
      <c r="A32584">
        <v>46913</v>
      </c>
      <c r="B32584" s="1" t="s">
        <v>20585</v>
      </c>
      <c r="C32584" s="1" t="s">
        <v>16288</v>
      </c>
      <c r="D32584"/>
      <c r="F32584"/>
      <c r="H32584" s="1" t="s">
        <v>11</v>
      </c>
      <c r="I32584" s="1" t="s">
        <v>35</v>
      </c>
      <c r="J32584" s="1"/>
      <c r="K32584" s="1"/>
      <c r="L32584" s="1"/>
      <c r="M32584" s="1"/>
      <c r="N32584" s="1"/>
      <c r="O32584"/>
    </row>
    <row r="32585" spans="1:15" hidden="1" x14ac:dyDescent="0.25">
      <c r="A32585">
        <v>46914</v>
      </c>
      <c r="B32585" s="1" t="s">
        <v>20586</v>
      </c>
      <c r="C32585" s="1" t="s">
        <v>16288</v>
      </c>
      <c r="D32585"/>
      <c r="F32585"/>
      <c r="H32585" s="1" t="s">
        <v>11</v>
      </c>
      <c r="I32585" s="1" t="s">
        <v>35</v>
      </c>
      <c r="J32585" s="1"/>
      <c r="K32585" s="1"/>
      <c r="L32585" s="1"/>
      <c r="M32585" s="1"/>
      <c r="N32585" s="1"/>
      <c r="O32585"/>
    </row>
    <row r="32586" spans="1:15" hidden="1" x14ac:dyDescent="0.25">
      <c r="A32586">
        <v>46915</v>
      </c>
      <c r="B32586" s="1" t="s">
        <v>20587</v>
      </c>
      <c r="C32586" s="1" t="s">
        <v>16288</v>
      </c>
      <c r="D32586"/>
      <c r="F32586"/>
      <c r="H32586" s="1" t="s">
        <v>11</v>
      </c>
      <c r="I32586" s="1" t="s">
        <v>35</v>
      </c>
      <c r="J32586" s="1"/>
      <c r="K32586" s="1"/>
      <c r="L32586" s="1"/>
      <c r="M32586" s="1"/>
      <c r="N32586" s="1"/>
      <c r="O32586"/>
    </row>
    <row r="32587" spans="1:15" hidden="1" x14ac:dyDescent="0.25">
      <c r="A32587">
        <v>46916</v>
      </c>
      <c r="B32587" s="1" t="s">
        <v>20588</v>
      </c>
      <c r="C32587" s="1" t="s">
        <v>16288</v>
      </c>
      <c r="D32587"/>
      <c r="F32587"/>
      <c r="H32587" s="1" t="s">
        <v>11</v>
      </c>
      <c r="I32587" s="1" t="s">
        <v>35</v>
      </c>
      <c r="J32587" s="1"/>
      <c r="K32587" s="1"/>
      <c r="L32587" s="1"/>
      <c r="M32587" s="1"/>
      <c r="N32587" s="1"/>
      <c r="O32587"/>
    </row>
    <row r="32588" spans="1:15" hidden="1" x14ac:dyDescent="0.25">
      <c r="A32588">
        <v>46917</v>
      </c>
      <c r="B32588" s="1" t="s">
        <v>20589</v>
      </c>
      <c r="C32588" s="1" t="s">
        <v>16288</v>
      </c>
      <c r="D32588"/>
      <c r="F32588"/>
      <c r="H32588" s="1" t="s">
        <v>11</v>
      </c>
      <c r="I32588" s="1" t="s">
        <v>35</v>
      </c>
      <c r="J32588" s="1"/>
      <c r="K32588" s="1"/>
      <c r="L32588" s="1"/>
      <c r="M32588" s="1"/>
      <c r="N32588" s="1"/>
      <c r="O32588"/>
    </row>
    <row r="32589" spans="1:15" hidden="1" x14ac:dyDescent="0.25">
      <c r="A32589">
        <v>46918</v>
      </c>
      <c r="B32589" s="1" t="s">
        <v>20590</v>
      </c>
      <c r="C32589" s="1" t="s">
        <v>16288</v>
      </c>
      <c r="D32589"/>
      <c r="F32589"/>
      <c r="H32589" s="1" t="s">
        <v>11</v>
      </c>
      <c r="I32589" s="1" t="s">
        <v>35</v>
      </c>
      <c r="J32589" s="1"/>
      <c r="K32589" s="1"/>
      <c r="L32589" s="1"/>
      <c r="M32589" s="1"/>
      <c r="N32589" s="1"/>
      <c r="O32589"/>
    </row>
    <row r="32590" spans="1:15" hidden="1" x14ac:dyDescent="0.25">
      <c r="A32590">
        <v>46919</v>
      </c>
      <c r="B32590" s="1" t="s">
        <v>20591</v>
      </c>
      <c r="C32590" s="1" t="s">
        <v>16288</v>
      </c>
      <c r="D32590"/>
      <c r="F32590"/>
      <c r="H32590" s="1" t="s">
        <v>11</v>
      </c>
      <c r="I32590" s="1" t="s">
        <v>35</v>
      </c>
      <c r="J32590" s="1"/>
      <c r="K32590" s="1"/>
      <c r="L32590" s="1"/>
      <c r="M32590" s="1"/>
      <c r="N32590" s="1"/>
      <c r="O32590"/>
    </row>
    <row r="32591" spans="1:15" hidden="1" x14ac:dyDescent="0.25">
      <c r="A32591">
        <v>46920</v>
      </c>
      <c r="B32591" s="1" t="s">
        <v>20592</v>
      </c>
      <c r="C32591" s="1" t="s">
        <v>16288</v>
      </c>
      <c r="D32591"/>
      <c r="F32591"/>
      <c r="H32591" s="1" t="s">
        <v>11</v>
      </c>
      <c r="I32591" s="1" t="s">
        <v>35</v>
      </c>
      <c r="J32591" s="1"/>
      <c r="K32591" s="1"/>
      <c r="L32591" s="1"/>
      <c r="M32591" s="1"/>
      <c r="N32591" s="1"/>
      <c r="O32591"/>
    </row>
    <row r="32592" spans="1:15" hidden="1" x14ac:dyDescent="0.25">
      <c r="A32592">
        <v>46921</v>
      </c>
      <c r="B32592" s="1" t="s">
        <v>20593</v>
      </c>
      <c r="C32592" s="1" t="s">
        <v>16288</v>
      </c>
      <c r="D32592"/>
      <c r="F32592"/>
      <c r="H32592" s="1" t="s">
        <v>11</v>
      </c>
      <c r="I32592" s="1" t="s">
        <v>35</v>
      </c>
      <c r="J32592" s="1"/>
      <c r="K32592" s="1"/>
      <c r="L32592" s="1"/>
      <c r="M32592" s="1"/>
      <c r="N32592" s="1"/>
      <c r="O32592"/>
    </row>
    <row r="32593" spans="1:15" hidden="1" x14ac:dyDescent="0.25">
      <c r="A32593">
        <v>46922</v>
      </c>
      <c r="B32593" s="1" t="s">
        <v>20594</v>
      </c>
      <c r="C32593" s="1" t="s">
        <v>16288</v>
      </c>
      <c r="D32593"/>
      <c r="F32593"/>
      <c r="H32593" s="1" t="s">
        <v>11</v>
      </c>
      <c r="I32593" s="1" t="s">
        <v>35</v>
      </c>
      <c r="J32593" s="1"/>
      <c r="K32593" s="1"/>
      <c r="L32593" s="1"/>
      <c r="M32593" s="1"/>
      <c r="N32593" s="1"/>
      <c r="O32593"/>
    </row>
    <row r="32594" spans="1:15" hidden="1" x14ac:dyDescent="0.25">
      <c r="A32594">
        <v>46923</v>
      </c>
      <c r="B32594" s="1" t="s">
        <v>20595</v>
      </c>
      <c r="C32594" s="1" t="s">
        <v>16288</v>
      </c>
      <c r="D32594"/>
      <c r="F32594"/>
      <c r="H32594" s="1" t="s">
        <v>11</v>
      </c>
      <c r="I32594" s="1" t="s">
        <v>35</v>
      </c>
      <c r="J32594" s="1"/>
      <c r="K32594" s="1"/>
      <c r="L32594" s="1"/>
      <c r="M32594" s="1"/>
      <c r="N32594" s="1"/>
      <c r="O32594"/>
    </row>
    <row r="32595" spans="1:15" hidden="1" x14ac:dyDescent="0.25">
      <c r="A32595">
        <v>46924</v>
      </c>
      <c r="B32595" s="1" t="s">
        <v>20596</v>
      </c>
      <c r="C32595" s="1" t="s">
        <v>16288</v>
      </c>
      <c r="D32595"/>
      <c r="F32595"/>
      <c r="H32595" s="1" t="s">
        <v>11</v>
      </c>
      <c r="I32595" s="1" t="s">
        <v>35</v>
      </c>
      <c r="J32595" s="1"/>
      <c r="K32595" s="1"/>
      <c r="L32595" s="1"/>
      <c r="M32595" s="1"/>
      <c r="N32595" s="1"/>
      <c r="O32595"/>
    </row>
    <row r="32596" spans="1:15" hidden="1" x14ac:dyDescent="0.25">
      <c r="A32596">
        <v>46925</v>
      </c>
      <c r="B32596" s="1" t="s">
        <v>20597</v>
      </c>
      <c r="C32596" s="1" t="s">
        <v>16288</v>
      </c>
      <c r="D32596"/>
      <c r="F32596"/>
      <c r="H32596" s="1" t="s">
        <v>11</v>
      </c>
      <c r="I32596" s="1" t="s">
        <v>35</v>
      </c>
      <c r="J32596" s="1"/>
      <c r="K32596" s="1"/>
      <c r="L32596" s="1"/>
      <c r="M32596" s="1"/>
      <c r="N32596" s="1"/>
      <c r="O32596"/>
    </row>
    <row r="32597" spans="1:15" hidden="1" x14ac:dyDescent="0.25">
      <c r="A32597">
        <v>46926</v>
      </c>
      <c r="B32597" s="1" t="s">
        <v>20598</v>
      </c>
      <c r="C32597" s="1" t="s">
        <v>16288</v>
      </c>
      <c r="D32597"/>
      <c r="F32597"/>
      <c r="H32597" s="1" t="s">
        <v>11</v>
      </c>
      <c r="I32597" s="1" t="s">
        <v>35</v>
      </c>
      <c r="J32597" s="1"/>
      <c r="K32597" s="1"/>
      <c r="L32597" s="1"/>
      <c r="M32597" s="1"/>
      <c r="N32597" s="1"/>
      <c r="O32597"/>
    </row>
    <row r="32598" spans="1:15" hidden="1" x14ac:dyDescent="0.25">
      <c r="A32598">
        <v>46927</v>
      </c>
      <c r="B32598" s="1" t="s">
        <v>20599</v>
      </c>
      <c r="C32598" s="1" t="s">
        <v>16288</v>
      </c>
      <c r="D32598"/>
      <c r="F32598"/>
      <c r="H32598" s="1" t="s">
        <v>11</v>
      </c>
      <c r="I32598" s="1" t="s">
        <v>35</v>
      </c>
      <c r="J32598" s="1"/>
      <c r="K32598" s="1"/>
      <c r="L32598" s="1"/>
      <c r="M32598" s="1"/>
      <c r="N32598" s="1"/>
      <c r="O32598"/>
    </row>
    <row r="32599" spans="1:15" hidden="1" x14ac:dyDescent="0.25">
      <c r="A32599">
        <v>46928</v>
      </c>
      <c r="B32599" s="1" t="s">
        <v>20600</v>
      </c>
      <c r="C32599" s="1" t="s">
        <v>16288</v>
      </c>
      <c r="D32599"/>
      <c r="F32599"/>
      <c r="H32599" s="1" t="s">
        <v>11</v>
      </c>
      <c r="I32599" s="1" t="s">
        <v>35</v>
      </c>
      <c r="J32599" s="1"/>
      <c r="K32599" s="1"/>
      <c r="L32599" s="1"/>
      <c r="M32599" s="1"/>
      <c r="N32599" s="1"/>
      <c r="O32599"/>
    </row>
    <row r="32600" spans="1:15" hidden="1" x14ac:dyDescent="0.25">
      <c r="A32600">
        <v>46929</v>
      </c>
      <c r="B32600" s="1" t="s">
        <v>20601</v>
      </c>
      <c r="C32600" s="1" t="s">
        <v>16288</v>
      </c>
      <c r="D32600"/>
      <c r="F32600"/>
      <c r="H32600" s="1" t="s">
        <v>11</v>
      </c>
      <c r="I32600" s="1" t="s">
        <v>35</v>
      </c>
      <c r="J32600" s="1"/>
      <c r="K32600" s="1"/>
      <c r="L32600" s="1"/>
      <c r="M32600" s="1"/>
      <c r="N32600" s="1"/>
      <c r="O32600"/>
    </row>
    <row r="32601" spans="1:15" hidden="1" x14ac:dyDescent="0.25">
      <c r="A32601">
        <v>46930</v>
      </c>
      <c r="B32601" s="1" t="s">
        <v>20602</v>
      </c>
      <c r="C32601" s="1" t="s">
        <v>16288</v>
      </c>
      <c r="D32601"/>
      <c r="F32601"/>
      <c r="H32601" s="1" t="s">
        <v>11</v>
      </c>
      <c r="I32601" s="1" t="s">
        <v>35</v>
      </c>
      <c r="J32601" s="1"/>
      <c r="K32601" s="1"/>
      <c r="L32601" s="1"/>
      <c r="M32601" s="1"/>
      <c r="N32601" s="1"/>
      <c r="O32601"/>
    </row>
    <row r="32602" spans="1:15" hidden="1" x14ac:dyDescent="0.25">
      <c r="A32602">
        <v>46931</v>
      </c>
      <c r="B32602" s="1" t="s">
        <v>20603</v>
      </c>
      <c r="C32602" s="1" t="s">
        <v>16288</v>
      </c>
      <c r="D32602"/>
      <c r="F32602"/>
      <c r="H32602" s="1" t="s">
        <v>11</v>
      </c>
      <c r="I32602" s="1" t="s">
        <v>35</v>
      </c>
      <c r="J32602" s="1"/>
      <c r="K32602" s="1"/>
      <c r="L32602" s="1"/>
      <c r="M32602" s="1"/>
      <c r="N32602" s="1"/>
      <c r="O32602"/>
    </row>
    <row r="32603" spans="1:15" hidden="1" x14ac:dyDescent="0.25">
      <c r="A32603">
        <v>46932</v>
      </c>
      <c r="B32603" s="1" t="s">
        <v>20604</v>
      </c>
      <c r="C32603" s="1" t="s">
        <v>16288</v>
      </c>
      <c r="D32603"/>
      <c r="F32603"/>
      <c r="H32603" s="1" t="s">
        <v>11</v>
      </c>
      <c r="I32603" s="1" t="s">
        <v>35</v>
      </c>
      <c r="J32603" s="1"/>
      <c r="K32603" s="1"/>
      <c r="L32603" s="1"/>
      <c r="M32603" s="1"/>
      <c r="N32603" s="1"/>
      <c r="O32603"/>
    </row>
    <row r="32604" spans="1:15" hidden="1" x14ac:dyDescent="0.25">
      <c r="A32604">
        <v>46933</v>
      </c>
      <c r="B32604" s="1" t="s">
        <v>20605</v>
      </c>
      <c r="C32604" s="1" t="s">
        <v>16288</v>
      </c>
      <c r="D32604"/>
      <c r="F32604"/>
      <c r="H32604" s="1" t="s">
        <v>11</v>
      </c>
      <c r="I32604" s="1" t="s">
        <v>35</v>
      </c>
      <c r="J32604" s="1"/>
      <c r="K32604" s="1"/>
      <c r="L32604" s="1"/>
      <c r="M32604" s="1"/>
      <c r="N32604" s="1"/>
      <c r="O32604"/>
    </row>
    <row r="32605" spans="1:15" hidden="1" x14ac:dyDescent="0.25">
      <c r="A32605">
        <v>46934</v>
      </c>
      <c r="B32605" s="1" t="s">
        <v>20606</v>
      </c>
      <c r="C32605" s="1" t="s">
        <v>16288</v>
      </c>
      <c r="D32605"/>
      <c r="F32605"/>
      <c r="H32605" s="1" t="s">
        <v>11</v>
      </c>
      <c r="I32605" s="1" t="s">
        <v>35</v>
      </c>
      <c r="J32605" s="1"/>
      <c r="K32605" s="1"/>
      <c r="L32605" s="1"/>
      <c r="M32605" s="1"/>
      <c r="N32605" s="1"/>
      <c r="O32605"/>
    </row>
    <row r="32606" spans="1:15" hidden="1" x14ac:dyDescent="0.25">
      <c r="A32606">
        <v>46935</v>
      </c>
      <c r="B32606" s="1" t="s">
        <v>20607</v>
      </c>
      <c r="C32606" s="1" t="s">
        <v>16288</v>
      </c>
      <c r="D32606"/>
      <c r="F32606"/>
      <c r="H32606" s="1" t="s">
        <v>11</v>
      </c>
      <c r="I32606" s="1" t="s">
        <v>35</v>
      </c>
      <c r="J32606" s="1"/>
      <c r="K32606" s="1"/>
      <c r="L32606" s="1"/>
      <c r="M32606" s="1"/>
      <c r="N32606" s="1"/>
      <c r="O32606"/>
    </row>
    <row r="32607" spans="1:15" hidden="1" x14ac:dyDescent="0.25">
      <c r="A32607">
        <v>46936</v>
      </c>
      <c r="B32607" s="1" t="s">
        <v>20608</v>
      </c>
      <c r="C32607" s="1" t="s">
        <v>16288</v>
      </c>
      <c r="D32607"/>
      <c r="F32607"/>
      <c r="H32607" s="1" t="s">
        <v>11</v>
      </c>
      <c r="I32607" s="1" t="s">
        <v>35</v>
      </c>
      <c r="J32607" s="1"/>
      <c r="K32607" s="1"/>
      <c r="L32607" s="1"/>
      <c r="M32607" s="1"/>
      <c r="N32607" s="1"/>
      <c r="O32607"/>
    </row>
    <row r="32608" spans="1:15" hidden="1" x14ac:dyDescent="0.25">
      <c r="A32608">
        <v>46937</v>
      </c>
      <c r="B32608" s="1" t="s">
        <v>20609</v>
      </c>
      <c r="C32608" s="1" t="s">
        <v>16288</v>
      </c>
      <c r="D32608"/>
      <c r="F32608"/>
      <c r="H32608" s="1" t="s">
        <v>11</v>
      </c>
      <c r="I32608" s="1" t="s">
        <v>35</v>
      </c>
      <c r="J32608" s="1"/>
      <c r="K32608" s="1"/>
      <c r="L32608" s="1"/>
      <c r="M32608" s="1"/>
      <c r="N32608" s="1"/>
      <c r="O32608"/>
    </row>
    <row r="32609" spans="1:15" hidden="1" x14ac:dyDescent="0.25">
      <c r="A32609">
        <v>46938</v>
      </c>
      <c r="B32609" s="1" t="s">
        <v>20610</v>
      </c>
      <c r="C32609" s="1" t="s">
        <v>16288</v>
      </c>
      <c r="D32609"/>
      <c r="F32609"/>
      <c r="H32609" s="1" t="s">
        <v>11</v>
      </c>
      <c r="I32609" s="1" t="s">
        <v>35</v>
      </c>
      <c r="J32609" s="1"/>
      <c r="K32609" s="1"/>
      <c r="L32609" s="1"/>
      <c r="M32609" s="1"/>
      <c r="N32609" s="1"/>
      <c r="O32609"/>
    </row>
    <row r="32610" spans="1:15" hidden="1" x14ac:dyDescent="0.25">
      <c r="A32610">
        <v>46939</v>
      </c>
      <c r="B32610" s="1" t="s">
        <v>20611</v>
      </c>
      <c r="C32610" s="1" t="s">
        <v>16288</v>
      </c>
      <c r="D32610"/>
      <c r="F32610"/>
      <c r="H32610" s="1" t="s">
        <v>11</v>
      </c>
      <c r="I32610" s="1" t="s">
        <v>35</v>
      </c>
      <c r="J32610" s="1"/>
      <c r="K32610" s="1"/>
      <c r="L32610" s="1"/>
      <c r="M32610" s="1"/>
      <c r="N32610" s="1"/>
      <c r="O32610"/>
    </row>
    <row r="32611" spans="1:15" hidden="1" x14ac:dyDescent="0.25">
      <c r="A32611">
        <v>46940</v>
      </c>
      <c r="B32611" s="1" t="s">
        <v>20612</v>
      </c>
      <c r="C32611" s="1" t="s">
        <v>16288</v>
      </c>
      <c r="D32611"/>
      <c r="F32611"/>
      <c r="H32611" s="1" t="s">
        <v>11</v>
      </c>
      <c r="I32611" s="1" t="s">
        <v>35</v>
      </c>
      <c r="J32611" s="1"/>
      <c r="K32611" s="1"/>
      <c r="L32611" s="1"/>
      <c r="M32611" s="1"/>
      <c r="N32611" s="1"/>
      <c r="O32611"/>
    </row>
    <row r="32612" spans="1:15" hidden="1" x14ac:dyDescent="0.25">
      <c r="A32612">
        <v>46941</v>
      </c>
      <c r="B32612" s="1" t="s">
        <v>20613</v>
      </c>
      <c r="C32612" s="1" t="s">
        <v>16288</v>
      </c>
      <c r="D32612"/>
      <c r="F32612"/>
      <c r="H32612" s="1" t="s">
        <v>11</v>
      </c>
      <c r="I32612" s="1" t="s">
        <v>35</v>
      </c>
      <c r="J32612" s="1"/>
      <c r="K32612" s="1"/>
      <c r="L32612" s="1"/>
      <c r="M32612" s="1"/>
      <c r="N32612" s="1"/>
      <c r="O32612"/>
    </row>
    <row r="32613" spans="1:15" hidden="1" x14ac:dyDescent="0.25">
      <c r="A32613">
        <v>46942</v>
      </c>
      <c r="B32613" s="1" t="s">
        <v>20614</v>
      </c>
      <c r="C32613" s="1" t="s">
        <v>16288</v>
      </c>
      <c r="D32613"/>
      <c r="F32613"/>
      <c r="H32613" s="1" t="s">
        <v>11</v>
      </c>
      <c r="I32613" s="1" t="s">
        <v>35</v>
      </c>
      <c r="J32613" s="1"/>
      <c r="K32613" s="1"/>
      <c r="L32613" s="1"/>
      <c r="M32613" s="1"/>
      <c r="N32613" s="1"/>
      <c r="O32613"/>
    </row>
    <row r="32614" spans="1:15" hidden="1" x14ac:dyDescent="0.25">
      <c r="A32614">
        <v>46943</v>
      </c>
      <c r="B32614" s="1" t="s">
        <v>20615</v>
      </c>
      <c r="C32614" s="1" t="s">
        <v>16288</v>
      </c>
      <c r="D32614"/>
      <c r="F32614"/>
      <c r="H32614" s="1" t="s">
        <v>11</v>
      </c>
      <c r="I32614" s="1" t="s">
        <v>35</v>
      </c>
      <c r="J32614" s="1"/>
      <c r="K32614" s="1"/>
      <c r="L32614" s="1"/>
      <c r="M32614" s="1"/>
      <c r="N32614" s="1"/>
      <c r="O32614"/>
    </row>
    <row r="32615" spans="1:15" hidden="1" x14ac:dyDescent="0.25">
      <c r="A32615">
        <v>46944</v>
      </c>
      <c r="B32615" s="1" t="s">
        <v>20616</v>
      </c>
      <c r="C32615" s="1" t="s">
        <v>16288</v>
      </c>
      <c r="D32615"/>
      <c r="F32615"/>
      <c r="H32615" s="1" t="s">
        <v>11</v>
      </c>
      <c r="I32615" s="1" t="s">
        <v>35</v>
      </c>
      <c r="J32615" s="1"/>
      <c r="K32615" s="1"/>
      <c r="L32615" s="1"/>
      <c r="M32615" s="1"/>
      <c r="N32615" s="1"/>
      <c r="O32615"/>
    </row>
    <row r="32616" spans="1:15" hidden="1" x14ac:dyDescent="0.25">
      <c r="A32616">
        <v>46945</v>
      </c>
      <c r="B32616" s="1" t="s">
        <v>20617</v>
      </c>
      <c r="C32616" s="1" t="s">
        <v>16288</v>
      </c>
      <c r="D32616"/>
      <c r="F32616"/>
      <c r="H32616" s="1" t="s">
        <v>11</v>
      </c>
      <c r="I32616" s="1" t="s">
        <v>35</v>
      </c>
      <c r="J32616" s="1"/>
      <c r="K32616" s="1"/>
      <c r="L32616" s="1"/>
      <c r="M32616" s="1"/>
      <c r="N32616" s="1"/>
      <c r="O32616"/>
    </row>
    <row r="32617" spans="1:15" hidden="1" x14ac:dyDescent="0.25">
      <c r="A32617">
        <v>46946</v>
      </c>
      <c r="B32617" s="1" t="s">
        <v>20618</v>
      </c>
      <c r="C32617" s="1" t="s">
        <v>16288</v>
      </c>
      <c r="D32617"/>
      <c r="F32617"/>
      <c r="H32617" s="1" t="s">
        <v>11</v>
      </c>
      <c r="I32617" s="1" t="s">
        <v>35</v>
      </c>
      <c r="J32617" s="1"/>
      <c r="K32617" s="1"/>
      <c r="L32617" s="1"/>
      <c r="M32617" s="1"/>
      <c r="N32617" s="1"/>
      <c r="O32617"/>
    </row>
    <row r="32618" spans="1:15" hidden="1" x14ac:dyDescent="0.25">
      <c r="A32618">
        <v>46947</v>
      </c>
      <c r="B32618" s="1" t="s">
        <v>20619</v>
      </c>
      <c r="C32618" s="1" t="s">
        <v>16288</v>
      </c>
      <c r="D32618"/>
      <c r="F32618"/>
      <c r="H32618" s="1" t="s">
        <v>11</v>
      </c>
      <c r="I32618" s="1" t="s">
        <v>35</v>
      </c>
      <c r="J32618" s="1"/>
      <c r="K32618" s="1"/>
      <c r="L32618" s="1"/>
      <c r="M32618" s="1"/>
      <c r="N32618" s="1"/>
      <c r="O32618"/>
    </row>
    <row r="32619" spans="1:15" hidden="1" x14ac:dyDescent="0.25">
      <c r="A32619">
        <v>46948</v>
      </c>
      <c r="B32619" s="1" t="s">
        <v>20620</v>
      </c>
      <c r="C32619" s="1" t="s">
        <v>16288</v>
      </c>
      <c r="D32619"/>
      <c r="F32619"/>
      <c r="H32619" s="1" t="s">
        <v>11</v>
      </c>
      <c r="I32619" s="1" t="s">
        <v>35</v>
      </c>
      <c r="J32619" s="1"/>
      <c r="K32619" s="1"/>
      <c r="L32619" s="1"/>
      <c r="M32619" s="1"/>
      <c r="N32619" s="1"/>
      <c r="O32619"/>
    </row>
    <row r="32620" spans="1:15" hidden="1" x14ac:dyDescent="0.25">
      <c r="A32620">
        <v>46949</v>
      </c>
      <c r="B32620" s="1" t="s">
        <v>20621</v>
      </c>
      <c r="C32620" s="1" t="s">
        <v>16288</v>
      </c>
      <c r="D32620"/>
      <c r="F32620"/>
      <c r="H32620" s="1" t="s">
        <v>11</v>
      </c>
      <c r="I32620" s="1" t="s">
        <v>35</v>
      </c>
      <c r="J32620" s="1"/>
      <c r="K32620" s="1"/>
      <c r="L32620" s="1"/>
      <c r="M32620" s="1"/>
      <c r="N32620" s="1"/>
      <c r="O32620"/>
    </row>
    <row r="32621" spans="1:15" hidden="1" x14ac:dyDescent="0.25">
      <c r="A32621">
        <v>46950</v>
      </c>
      <c r="B32621" s="1" t="s">
        <v>20622</v>
      </c>
      <c r="C32621" s="1" t="s">
        <v>16288</v>
      </c>
      <c r="D32621"/>
      <c r="F32621"/>
      <c r="H32621" s="1" t="s">
        <v>11</v>
      </c>
      <c r="I32621" s="1" t="s">
        <v>35</v>
      </c>
      <c r="J32621" s="1"/>
      <c r="K32621" s="1"/>
      <c r="L32621" s="1"/>
      <c r="M32621" s="1"/>
      <c r="N32621" s="1"/>
      <c r="O32621"/>
    </row>
    <row r="32622" spans="1:15" hidden="1" x14ac:dyDescent="0.25">
      <c r="A32622">
        <v>46951</v>
      </c>
      <c r="B32622" s="1" t="s">
        <v>20623</v>
      </c>
      <c r="C32622" s="1" t="s">
        <v>16288</v>
      </c>
      <c r="D32622"/>
      <c r="F32622"/>
      <c r="H32622" s="1" t="s">
        <v>11</v>
      </c>
      <c r="I32622" s="1" t="s">
        <v>35</v>
      </c>
      <c r="J32622" s="1"/>
      <c r="K32622" s="1"/>
      <c r="L32622" s="1"/>
      <c r="M32622" s="1"/>
      <c r="N32622" s="1"/>
      <c r="O32622"/>
    </row>
    <row r="32623" spans="1:15" hidden="1" x14ac:dyDescent="0.25">
      <c r="A32623">
        <v>46952</v>
      </c>
      <c r="B32623" s="1" t="s">
        <v>20624</v>
      </c>
      <c r="C32623" s="1" t="s">
        <v>16288</v>
      </c>
      <c r="D32623"/>
      <c r="F32623"/>
      <c r="H32623" s="1" t="s">
        <v>11</v>
      </c>
      <c r="I32623" s="1" t="s">
        <v>35</v>
      </c>
      <c r="J32623" s="1"/>
      <c r="K32623" s="1"/>
      <c r="L32623" s="1"/>
      <c r="M32623" s="1"/>
      <c r="N32623" s="1"/>
      <c r="O32623"/>
    </row>
    <row r="32624" spans="1:15" hidden="1" x14ac:dyDescent="0.25">
      <c r="A32624">
        <v>46953</v>
      </c>
      <c r="B32624" s="1" t="s">
        <v>20625</v>
      </c>
      <c r="C32624" s="1" t="s">
        <v>16288</v>
      </c>
      <c r="D32624"/>
      <c r="F32624"/>
      <c r="H32624" s="1" t="s">
        <v>11</v>
      </c>
      <c r="I32624" s="1" t="s">
        <v>35</v>
      </c>
      <c r="J32624" s="1"/>
      <c r="K32624" s="1"/>
      <c r="L32624" s="1"/>
      <c r="M32624" s="1"/>
      <c r="N32624" s="1"/>
      <c r="O32624"/>
    </row>
    <row r="32625" spans="1:15" hidden="1" x14ac:dyDescent="0.25">
      <c r="A32625">
        <v>46954</v>
      </c>
      <c r="B32625" s="1" t="s">
        <v>20626</v>
      </c>
      <c r="C32625" s="1" t="s">
        <v>16288</v>
      </c>
      <c r="D32625"/>
      <c r="F32625"/>
      <c r="H32625" s="1" t="s">
        <v>11</v>
      </c>
      <c r="I32625" s="1" t="s">
        <v>35</v>
      </c>
      <c r="J32625" s="1"/>
      <c r="K32625" s="1"/>
      <c r="L32625" s="1"/>
      <c r="M32625" s="1"/>
      <c r="N32625" s="1"/>
      <c r="O32625"/>
    </row>
    <row r="32626" spans="1:15" hidden="1" x14ac:dyDescent="0.25">
      <c r="A32626">
        <v>46955</v>
      </c>
      <c r="B32626" s="1" t="s">
        <v>20627</v>
      </c>
      <c r="C32626" s="1" t="s">
        <v>16288</v>
      </c>
      <c r="D32626"/>
      <c r="F32626"/>
      <c r="H32626" s="1" t="s">
        <v>11</v>
      </c>
      <c r="I32626" s="1" t="s">
        <v>35</v>
      </c>
      <c r="J32626" s="1"/>
      <c r="K32626" s="1"/>
      <c r="L32626" s="1"/>
      <c r="M32626" s="1"/>
      <c r="N32626" s="1"/>
      <c r="O32626"/>
    </row>
    <row r="32627" spans="1:15" hidden="1" x14ac:dyDescent="0.25">
      <c r="A32627">
        <v>46956</v>
      </c>
      <c r="B32627" s="1" t="s">
        <v>20628</v>
      </c>
      <c r="C32627" s="1" t="s">
        <v>16288</v>
      </c>
      <c r="D32627"/>
      <c r="F32627"/>
      <c r="H32627" s="1" t="s">
        <v>11</v>
      </c>
      <c r="I32627" s="1" t="s">
        <v>35</v>
      </c>
      <c r="J32627" s="1"/>
      <c r="K32627" s="1"/>
      <c r="L32627" s="1"/>
      <c r="M32627" s="1"/>
      <c r="N32627" s="1"/>
      <c r="O32627"/>
    </row>
    <row r="32628" spans="1:15" hidden="1" x14ac:dyDescent="0.25">
      <c r="A32628">
        <v>46957</v>
      </c>
      <c r="B32628" s="1" t="s">
        <v>20629</v>
      </c>
      <c r="C32628" s="1" t="s">
        <v>16288</v>
      </c>
      <c r="D32628"/>
      <c r="F32628"/>
      <c r="H32628" s="1" t="s">
        <v>11</v>
      </c>
      <c r="I32628" s="1" t="s">
        <v>35</v>
      </c>
      <c r="J32628" s="1"/>
      <c r="K32628" s="1"/>
      <c r="L32628" s="1"/>
      <c r="M32628" s="1"/>
      <c r="N32628" s="1"/>
      <c r="O32628"/>
    </row>
    <row r="32629" spans="1:15" hidden="1" x14ac:dyDescent="0.25">
      <c r="A32629">
        <v>46958</v>
      </c>
      <c r="B32629" s="1" t="s">
        <v>20630</v>
      </c>
      <c r="C32629" s="1" t="s">
        <v>16288</v>
      </c>
      <c r="D32629"/>
      <c r="F32629"/>
      <c r="H32629" s="1" t="s">
        <v>11</v>
      </c>
      <c r="I32629" s="1" t="s">
        <v>35</v>
      </c>
      <c r="J32629" s="1"/>
      <c r="K32629" s="1"/>
      <c r="L32629" s="1"/>
      <c r="M32629" s="1"/>
      <c r="N32629" s="1"/>
      <c r="O32629"/>
    </row>
    <row r="32630" spans="1:15" hidden="1" x14ac:dyDescent="0.25">
      <c r="A32630">
        <v>46959</v>
      </c>
      <c r="B32630" s="1" t="s">
        <v>20631</v>
      </c>
      <c r="C32630" s="1" t="s">
        <v>16288</v>
      </c>
      <c r="D32630"/>
      <c r="F32630"/>
      <c r="H32630" s="1" t="s">
        <v>11</v>
      </c>
      <c r="I32630" s="1" t="s">
        <v>35</v>
      </c>
      <c r="J32630" s="1"/>
      <c r="K32630" s="1"/>
      <c r="L32630" s="1"/>
      <c r="M32630" s="1"/>
      <c r="N32630" s="1"/>
      <c r="O32630"/>
    </row>
    <row r="32631" spans="1:15" hidden="1" x14ac:dyDescent="0.25">
      <c r="A32631">
        <v>46960</v>
      </c>
      <c r="B32631" s="1" t="s">
        <v>20632</v>
      </c>
      <c r="C32631" s="1" t="s">
        <v>16288</v>
      </c>
      <c r="D32631"/>
      <c r="F32631"/>
      <c r="H32631" s="1" t="s">
        <v>11</v>
      </c>
      <c r="I32631" s="1" t="s">
        <v>35</v>
      </c>
      <c r="J32631" s="1"/>
      <c r="K32631" s="1"/>
      <c r="L32631" s="1"/>
      <c r="M32631" s="1"/>
      <c r="N32631" s="1"/>
      <c r="O32631"/>
    </row>
    <row r="32632" spans="1:15" hidden="1" x14ac:dyDescent="0.25">
      <c r="A32632">
        <v>46961</v>
      </c>
      <c r="B32632" s="1" t="s">
        <v>20633</v>
      </c>
      <c r="C32632" s="1" t="s">
        <v>16288</v>
      </c>
      <c r="D32632"/>
      <c r="F32632"/>
      <c r="H32632" s="1" t="s">
        <v>11</v>
      </c>
      <c r="I32632" s="1" t="s">
        <v>35</v>
      </c>
      <c r="J32632" s="1"/>
      <c r="K32632" s="1"/>
      <c r="L32632" s="1"/>
      <c r="M32632" s="1"/>
      <c r="N32632" s="1"/>
      <c r="O32632"/>
    </row>
    <row r="32633" spans="1:15" hidden="1" x14ac:dyDescent="0.25">
      <c r="A32633">
        <v>46962</v>
      </c>
      <c r="B32633" s="1" t="s">
        <v>20634</v>
      </c>
      <c r="C32633" s="1" t="s">
        <v>16288</v>
      </c>
      <c r="D32633"/>
      <c r="F32633"/>
      <c r="H32633" s="1" t="s">
        <v>11</v>
      </c>
      <c r="I32633" s="1" t="s">
        <v>35</v>
      </c>
      <c r="J32633" s="1"/>
      <c r="K32633" s="1"/>
      <c r="L32633" s="1"/>
      <c r="M32633" s="1"/>
      <c r="N32633" s="1"/>
      <c r="O32633"/>
    </row>
    <row r="32634" spans="1:15" hidden="1" x14ac:dyDescent="0.25">
      <c r="A32634">
        <v>46963</v>
      </c>
      <c r="B32634" s="1" t="s">
        <v>20635</v>
      </c>
      <c r="C32634" s="1" t="s">
        <v>16288</v>
      </c>
      <c r="D32634"/>
      <c r="F32634"/>
      <c r="H32634" s="1" t="s">
        <v>11</v>
      </c>
      <c r="I32634" s="1" t="s">
        <v>35</v>
      </c>
      <c r="J32634" s="1"/>
      <c r="K32634" s="1"/>
      <c r="L32634" s="1"/>
      <c r="M32634" s="1"/>
      <c r="N32634" s="1"/>
      <c r="O32634"/>
    </row>
    <row r="32635" spans="1:15" hidden="1" x14ac:dyDescent="0.25">
      <c r="A32635">
        <v>46964</v>
      </c>
      <c r="B32635" s="1" t="s">
        <v>20636</v>
      </c>
      <c r="C32635" s="1" t="s">
        <v>16288</v>
      </c>
      <c r="D32635"/>
      <c r="F32635"/>
      <c r="H32635" s="1" t="s">
        <v>11</v>
      </c>
      <c r="I32635" s="1" t="s">
        <v>35</v>
      </c>
      <c r="J32635" s="1"/>
      <c r="K32635" s="1"/>
      <c r="L32635" s="1"/>
      <c r="M32635" s="1"/>
      <c r="N32635" s="1"/>
      <c r="O32635"/>
    </row>
    <row r="32636" spans="1:15" hidden="1" x14ac:dyDescent="0.25">
      <c r="A32636">
        <v>46965</v>
      </c>
      <c r="B32636" s="1" t="s">
        <v>20637</v>
      </c>
      <c r="C32636" s="1" t="s">
        <v>16288</v>
      </c>
      <c r="D32636"/>
      <c r="F32636"/>
      <c r="H32636" s="1" t="s">
        <v>11</v>
      </c>
      <c r="I32636" s="1" t="s">
        <v>35</v>
      </c>
      <c r="J32636" s="1"/>
      <c r="K32636" s="1"/>
      <c r="L32636" s="1"/>
      <c r="M32636" s="1"/>
      <c r="N32636" s="1"/>
      <c r="O32636"/>
    </row>
    <row r="32637" spans="1:15" hidden="1" x14ac:dyDescent="0.25">
      <c r="A32637">
        <v>46966</v>
      </c>
      <c r="B32637" s="1" t="s">
        <v>20638</v>
      </c>
      <c r="C32637" s="1" t="s">
        <v>16288</v>
      </c>
      <c r="D32637"/>
      <c r="F32637"/>
      <c r="H32637" s="1" t="s">
        <v>11</v>
      </c>
      <c r="I32637" s="1" t="s">
        <v>35</v>
      </c>
      <c r="J32637" s="1"/>
      <c r="K32637" s="1"/>
      <c r="L32637" s="1"/>
      <c r="M32637" s="1"/>
      <c r="N32637" s="1"/>
      <c r="O32637"/>
    </row>
    <row r="32638" spans="1:15" hidden="1" x14ac:dyDescent="0.25">
      <c r="A32638">
        <v>46967</v>
      </c>
      <c r="B32638" s="1" t="s">
        <v>20639</v>
      </c>
      <c r="C32638" s="1" t="s">
        <v>16288</v>
      </c>
      <c r="D32638"/>
      <c r="F32638"/>
      <c r="H32638" s="1" t="s">
        <v>11</v>
      </c>
      <c r="I32638" s="1" t="s">
        <v>35</v>
      </c>
      <c r="J32638" s="1"/>
      <c r="K32638" s="1"/>
      <c r="L32638" s="1"/>
      <c r="M32638" s="1"/>
      <c r="N32638" s="1"/>
      <c r="O32638"/>
    </row>
    <row r="32639" spans="1:15" hidden="1" x14ac:dyDescent="0.25">
      <c r="A32639">
        <v>46968</v>
      </c>
      <c r="B32639" s="1" t="s">
        <v>20640</v>
      </c>
      <c r="C32639" s="1" t="s">
        <v>16288</v>
      </c>
      <c r="D32639"/>
      <c r="F32639"/>
      <c r="H32639" s="1" t="s">
        <v>11</v>
      </c>
      <c r="I32639" s="1" t="s">
        <v>35</v>
      </c>
      <c r="J32639" s="1"/>
      <c r="K32639" s="1"/>
      <c r="L32639" s="1"/>
      <c r="M32639" s="1"/>
      <c r="N32639" s="1"/>
      <c r="O32639"/>
    </row>
    <row r="32640" spans="1:15" hidden="1" x14ac:dyDescent="0.25">
      <c r="A32640">
        <v>46969</v>
      </c>
      <c r="B32640" s="1" t="s">
        <v>20641</v>
      </c>
      <c r="C32640" s="1" t="s">
        <v>16288</v>
      </c>
      <c r="D32640"/>
      <c r="F32640"/>
      <c r="H32640" s="1" t="s">
        <v>11</v>
      </c>
      <c r="I32640" s="1" t="s">
        <v>35</v>
      </c>
      <c r="J32640" s="1"/>
      <c r="K32640" s="1"/>
      <c r="L32640" s="1"/>
      <c r="M32640" s="1"/>
      <c r="N32640" s="1"/>
      <c r="O32640"/>
    </row>
    <row r="32641" spans="1:15" hidden="1" x14ac:dyDescent="0.25">
      <c r="A32641">
        <v>46970</v>
      </c>
      <c r="B32641" s="1" t="s">
        <v>20642</v>
      </c>
      <c r="C32641" s="1" t="s">
        <v>16288</v>
      </c>
      <c r="D32641"/>
      <c r="F32641"/>
      <c r="H32641" s="1" t="s">
        <v>11</v>
      </c>
      <c r="I32641" s="1" t="s">
        <v>35</v>
      </c>
      <c r="J32641" s="1"/>
      <c r="K32641" s="1"/>
      <c r="L32641" s="1"/>
      <c r="M32641" s="1"/>
      <c r="N32641" s="1"/>
      <c r="O32641"/>
    </row>
    <row r="32642" spans="1:15" hidden="1" x14ac:dyDescent="0.25">
      <c r="A32642">
        <v>46971</v>
      </c>
      <c r="B32642" s="1" t="s">
        <v>20643</v>
      </c>
      <c r="C32642" s="1" t="s">
        <v>16288</v>
      </c>
      <c r="D32642"/>
      <c r="F32642"/>
      <c r="H32642" s="1" t="s">
        <v>11</v>
      </c>
      <c r="I32642" s="1" t="s">
        <v>35</v>
      </c>
      <c r="J32642" s="1"/>
      <c r="K32642" s="1"/>
      <c r="L32642" s="1"/>
      <c r="M32642" s="1"/>
      <c r="N32642" s="1"/>
      <c r="O32642"/>
    </row>
    <row r="32643" spans="1:15" hidden="1" x14ac:dyDescent="0.25">
      <c r="A32643">
        <v>46972</v>
      </c>
      <c r="B32643" s="1" t="s">
        <v>20644</v>
      </c>
      <c r="C32643" s="1" t="s">
        <v>16288</v>
      </c>
      <c r="D32643"/>
      <c r="F32643"/>
      <c r="H32643" s="1" t="s">
        <v>11</v>
      </c>
      <c r="I32643" s="1" t="s">
        <v>35</v>
      </c>
      <c r="J32643" s="1"/>
      <c r="K32643" s="1"/>
      <c r="L32643" s="1"/>
      <c r="M32643" s="1"/>
      <c r="N32643" s="1"/>
      <c r="O32643"/>
    </row>
    <row r="32644" spans="1:15" hidden="1" x14ac:dyDescent="0.25">
      <c r="A32644">
        <v>46973</v>
      </c>
      <c r="B32644" s="1" t="s">
        <v>20645</v>
      </c>
      <c r="C32644" s="1" t="s">
        <v>16288</v>
      </c>
      <c r="D32644"/>
      <c r="F32644"/>
      <c r="H32644" s="1" t="s">
        <v>11</v>
      </c>
      <c r="I32644" s="1" t="s">
        <v>35</v>
      </c>
      <c r="J32644" s="1"/>
      <c r="K32644" s="1"/>
      <c r="L32644" s="1"/>
      <c r="M32644" s="1"/>
      <c r="N32644" s="1"/>
      <c r="O32644"/>
    </row>
    <row r="32645" spans="1:15" hidden="1" x14ac:dyDescent="0.25">
      <c r="A32645">
        <v>46974</v>
      </c>
      <c r="B32645" s="1" t="s">
        <v>20646</v>
      </c>
      <c r="C32645" s="1" t="s">
        <v>16288</v>
      </c>
      <c r="D32645"/>
      <c r="F32645"/>
      <c r="H32645" s="1" t="s">
        <v>11</v>
      </c>
      <c r="I32645" s="1" t="s">
        <v>35</v>
      </c>
      <c r="J32645" s="1"/>
      <c r="K32645" s="1"/>
      <c r="L32645" s="1"/>
      <c r="M32645" s="1"/>
      <c r="N32645" s="1"/>
      <c r="O32645"/>
    </row>
    <row r="32646" spans="1:15" hidden="1" x14ac:dyDescent="0.25">
      <c r="A32646">
        <v>46975</v>
      </c>
      <c r="B32646" s="1" t="s">
        <v>20647</v>
      </c>
      <c r="C32646" s="1" t="s">
        <v>16288</v>
      </c>
      <c r="D32646"/>
      <c r="F32646"/>
      <c r="H32646" s="1" t="s">
        <v>11</v>
      </c>
      <c r="I32646" s="1" t="s">
        <v>35</v>
      </c>
      <c r="J32646" s="1"/>
      <c r="K32646" s="1"/>
      <c r="L32646" s="1"/>
      <c r="M32646" s="1"/>
      <c r="N32646" s="1"/>
      <c r="O32646"/>
    </row>
    <row r="32647" spans="1:15" hidden="1" x14ac:dyDescent="0.25">
      <c r="A32647">
        <v>46976</v>
      </c>
      <c r="B32647" s="1" t="s">
        <v>20648</v>
      </c>
      <c r="C32647" s="1" t="s">
        <v>16288</v>
      </c>
      <c r="D32647"/>
      <c r="F32647"/>
      <c r="H32647" s="1" t="s">
        <v>11</v>
      </c>
      <c r="I32647" s="1" t="s">
        <v>35</v>
      </c>
      <c r="J32647" s="1"/>
      <c r="K32647" s="1"/>
      <c r="L32647" s="1"/>
      <c r="M32647" s="1"/>
      <c r="N32647" s="1"/>
      <c r="O32647"/>
    </row>
    <row r="32648" spans="1:15" hidden="1" x14ac:dyDescent="0.25">
      <c r="A32648">
        <v>46977</v>
      </c>
      <c r="B32648" s="1" t="s">
        <v>20649</v>
      </c>
      <c r="C32648" s="1" t="s">
        <v>16288</v>
      </c>
      <c r="D32648"/>
      <c r="F32648"/>
      <c r="H32648" s="1" t="s">
        <v>11</v>
      </c>
      <c r="I32648" s="1" t="s">
        <v>35</v>
      </c>
      <c r="J32648" s="1"/>
      <c r="K32648" s="1"/>
      <c r="L32648" s="1"/>
      <c r="M32648" s="1"/>
      <c r="N32648" s="1"/>
      <c r="O32648"/>
    </row>
    <row r="32649" spans="1:15" hidden="1" x14ac:dyDescent="0.25">
      <c r="A32649">
        <v>46978</v>
      </c>
      <c r="B32649" s="1" t="s">
        <v>20650</v>
      </c>
      <c r="C32649" s="1" t="s">
        <v>16288</v>
      </c>
      <c r="D32649"/>
      <c r="F32649"/>
      <c r="H32649" s="1" t="s">
        <v>11</v>
      </c>
      <c r="I32649" s="1" t="s">
        <v>35</v>
      </c>
      <c r="J32649" s="1"/>
      <c r="K32649" s="1"/>
      <c r="L32649" s="1"/>
      <c r="M32649" s="1"/>
      <c r="N32649" s="1"/>
      <c r="O32649"/>
    </row>
    <row r="32650" spans="1:15" hidden="1" x14ac:dyDescent="0.25">
      <c r="A32650">
        <v>46979</v>
      </c>
      <c r="B32650" s="1" t="s">
        <v>20651</v>
      </c>
      <c r="C32650" s="1" t="s">
        <v>16288</v>
      </c>
      <c r="D32650"/>
      <c r="F32650"/>
      <c r="H32650" s="1" t="s">
        <v>11</v>
      </c>
      <c r="I32650" s="1" t="s">
        <v>35</v>
      </c>
      <c r="J32650" s="1"/>
      <c r="K32650" s="1"/>
      <c r="L32650" s="1"/>
      <c r="M32650" s="1"/>
      <c r="N32650" s="1"/>
      <c r="O32650"/>
    </row>
    <row r="32651" spans="1:15" hidden="1" x14ac:dyDescent="0.25">
      <c r="A32651">
        <v>46980</v>
      </c>
      <c r="B32651" s="1" t="s">
        <v>20652</v>
      </c>
      <c r="C32651" s="1" t="s">
        <v>16288</v>
      </c>
      <c r="D32651"/>
      <c r="F32651"/>
      <c r="H32651" s="1" t="s">
        <v>11</v>
      </c>
      <c r="I32651" s="1" t="s">
        <v>35</v>
      </c>
      <c r="J32651" s="1"/>
      <c r="K32651" s="1"/>
      <c r="L32651" s="1"/>
      <c r="M32651" s="1"/>
      <c r="N32651" s="1"/>
      <c r="O32651"/>
    </row>
    <row r="32652" spans="1:15" hidden="1" x14ac:dyDescent="0.25">
      <c r="A32652">
        <v>46981</v>
      </c>
      <c r="B32652" s="1" t="s">
        <v>20653</v>
      </c>
      <c r="C32652" s="1" t="s">
        <v>16288</v>
      </c>
      <c r="D32652"/>
      <c r="F32652"/>
      <c r="H32652" s="1" t="s">
        <v>11</v>
      </c>
      <c r="I32652" s="1" t="s">
        <v>35</v>
      </c>
      <c r="J32652" s="1"/>
      <c r="K32652" s="1"/>
      <c r="L32652" s="1"/>
      <c r="M32652" s="1"/>
      <c r="N32652" s="1"/>
      <c r="O32652"/>
    </row>
    <row r="32653" spans="1:15" hidden="1" x14ac:dyDescent="0.25">
      <c r="A32653">
        <v>46982</v>
      </c>
      <c r="B32653" s="1" t="s">
        <v>20654</v>
      </c>
      <c r="C32653" s="1" t="s">
        <v>16288</v>
      </c>
      <c r="D32653"/>
      <c r="F32653"/>
      <c r="H32653" s="1" t="s">
        <v>11</v>
      </c>
      <c r="I32653" s="1" t="s">
        <v>35</v>
      </c>
      <c r="J32653" s="1"/>
      <c r="K32653" s="1"/>
      <c r="L32653" s="1"/>
      <c r="M32653" s="1"/>
      <c r="N32653" s="1"/>
      <c r="O32653"/>
    </row>
    <row r="32654" spans="1:15" hidden="1" x14ac:dyDescent="0.25">
      <c r="A32654">
        <v>46983</v>
      </c>
      <c r="B32654" s="1" t="s">
        <v>20655</v>
      </c>
      <c r="C32654" s="1" t="s">
        <v>16288</v>
      </c>
      <c r="D32654"/>
      <c r="F32654"/>
      <c r="H32654" s="1" t="s">
        <v>11</v>
      </c>
      <c r="I32654" s="1" t="s">
        <v>35</v>
      </c>
      <c r="J32654" s="1"/>
      <c r="K32654" s="1"/>
      <c r="L32654" s="1"/>
      <c r="M32654" s="1"/>
      <c r="N32654" s="1"/>
      <c r="O32654"/>
    </row>
    <row r="32655" spans="1:15" hidden="1" x14ac:dyDescent="0.25">
      <c r="A32655">
        <v>46984</v>
      </c>
      <c r="B32655" s="1" t="s">
        <v>20656</v>
      </c>
      <c r="C32655" s="1" t="s">
        <v>16288</v>
      </c>
      <c r="D32655"/>
      <c r="F32655"/>
      <c r="H32655" s="1" t="s">
        <v>11</v>
      </c>
      <c r="I32655" s="1" t="s">
        <v>35</v>
      </c>
      <c r="J32655" s="1"/>
      <c r="K32655" s="1"/>
      <c r="L32655" s="1"/>
      <c r="M32655" s="1"/>
      <c r="N32655" s="1"/>
      <c r="O32655"/>
    </row>
    <row r="32656" spans="1:15" hidden="1" x14ac:dyDescent="0.25">
      <c r="A32656">
        <v>46985</v>
      </c>
      <c r="B32656" s="1" t="s">
        <v>20657</v>
      </c>
      <c r="C32656" s="1" t="s">
        <v>16288</v>
      </c>
      <c r="D32656"/>
      <c r="F32656"/>
      <c r="H32656" s="1" t="s">
        <v>11</v>
      </c>
      <c r="I32656" s="1" t="s">
        <v>35</v>
      </c>
      <c r="J32656" s="1"/>
      <c r="K32656" s="1"/>
      <c r="L32656" s="1"/>
      <c r="M32656" s="1"/>
      <c r="N32656" s="1"/>
      <c r="O32656"/>
    </row>
    <row r="32657" spans="1:15" hidden="1" x14ac:dyDescent="0.25">
      <c r="A32657">
        <v>46986</v>
      </c>
      <c r="B32657" s="1" t="s">
        <v>20658</v>
      </c>
      <c r="C32657" s="1" t="s">
        <v>16288</v>
      </c>
      <c r="D32657"/>
      <c r="F32657"/>
      <c r="H32657" s="1" t="s">
        <v>11</v>
      </c>
      <c r="I32657" s="1" t="s">
        <v>35</v>
      </c>
      <c r="J32657" s="1"/>
      <c r="K32657" s="1"/>
      <c r="L32657" s="1"/>
      <c r="M32657" s="1"/>
      <c r="N32657" s="1"/>
      <c r="O32657"/>
    </row>
    <row r="32658" spans="1:15" hidden="1" x14ac:dyDescent="0.25">
      <c r="A32658">
        <v>46987</v>
      </c>
      <c r="B32658" s="1" t="s">
        <v>20659</v>
      </c>
      <c r="C32658" s="1" t="s">
        <v>16288</v>
      </c>
      <c r="D32658"/>
      <c r="F32658"/>
      <c r="H32658" s="1" t="s">
        <v>11</v>
      </c>
      <c r="I32658" s="1" t="s">
        <v>35</v>
      </c>
      <c r="J32658" s="1"/>
      <c r="K32658" s="1"/>
      <c r="L32658" s="1"/>
      <c r="M32658" s="1"/>
      <c r="N32658" s="1"/>
      <c r="O32658"/>
    </row>
    <row r="32659" spans="1:15" hidden="1" x14ac:dyDescent="0.25">
      <c r="A32659">
        <v>46988</v>
      </c>
      <c r="B32659" s="1" t="s">
        <v>20660</v>
      </c>
      <c r="C32659" s="1" t="s">
        <v>16288</v>
      </c>
      <c r="D32659"/>
      <c r="F32659"/>
      <c r="H32659" s="1" t="s">
        <v>11</v>
      </c>
      <c r="I32659" s="1" t="s">
        <v>35</v>
      </c>
      <c r="J32659" s="1"/>
      <c r="K32659" s="1"/>
      <c r="L32659" s="1"/>
      <c r="M32659" s="1"/>
      <c r="N32659" s="1"/>
      <c r="O32659"/>
    </row>
    <row r="32660" spans="1:15" hidden="1" x14ac:dyDescent="0.25">
      <c r="A32660">
        <v>46989</v>
      </c>
      <c r="B32660" s="1" t="s">
        <v>20661</v>
      </c>
      <c r="C32660" s="1" t="s">
        <v>16288</v>
      </c>
      <c r="D32660"/>
      <c r="F32660"/>
      <c r="H32660" s="1" t="s">
        <v>11</v>
      </c>
      <c r="I32660" s="1" t="s">
        <v>35</v>
      </c>
      <c r="J32660" s="1"/>
      <c r="K32660" s="1"/>
      <c r="L32660" s="1"/>
      <c r="M32660" s="1"/>
      <c r="N32660" s="1"/>
      <c r="O32660"/>
    </row>
    <row r="32661" spans="1:15" hidden="1" x14ac:dyDescent="0.25">
      <c r="A32661">
        <v>46990</v>
      </c>
      <c r="B32661" s="1" t="s">
        <v>20662</v>
      </c>
      <c r="C32661" s="1" t="s">
        <v>16288</v>
      </c>
      <c r="D32661"/>
      <c r="F32661"/>
      <c r="H32661" s="1" t="s">
        <v>11</v>
      </c>
      <c r="I32661" s="1" t="s">
        <v>35</v>
      </c>
      <c r="J32661" s="1"/>
      <c r="K32661" s="1"/>
      <c r="L32661" s="1"/>
      <c r="M32661" s="1"/>
      <c r="N32661" s="1"/>
      <c r="O32661"/>
    </row>
    <row r="32662" spans="1:15" hidden="1" x14ac:dyDescent="0.25">
      <c r="A32662">
        <v>46991</v>
      </c>
      <c r="B32662" s="1" t="s">
        <v>20663</v>
      </c>
      <c r="C32662" s="1" t="s">
        <v>16288</v>
      </c>
      <c r="D32662"/>
      <c r="F32662"/>
      <c r="H32662" s="1" t="s">
        <v>11</v>
      </c>
      <c r="I32662" s="1" t="s">
        <v>35</v>
      </c>
      <c r="J32662" s="1"/>
      <c r="K32662" s="1"/>
      <c r="L32662" s="1"/>
      <c r="M32662" s="1"/>
      <c r="N32662" s="1"/>
      <c r="O32662"/>
    </row>
    <row r="32663" spans="1:15" hidden="1" x14ac:dyDescent="0.25">
      <c r="A32663">
        <v>46992</v>
      </c>
      <c r="B32663" s="1" t="s">
        <v>20664</v>
      </c>
      <c r="C32663" s="1" t="s">
        <v>16288</v>
      </c>
      <c r="D32663"/>
      <c r="F32663"/>
      <c r="H32663" s="1" t="s">
        <v>11</v>
      </c>
      <c r="I32663" s="1" t="s">
        <v>35</v>
      </c>
      <c r="J32663" s="1"/>
      <c r="K32663" s="1"/>
      <c r="L32663" s="1"/>
      <c r="M32663" s="1"/>
      <c r="N32663" s="1"/>
      <c r="O32663"/>
    </row>
    <row r="32664" spans="1:15" hidden="1" x14ac:dyDescent="0.25">
      <c r="A32664">
        <v>46993</v>
      </c>
      <c r="B32664" s="1" t="s">
        <v>20665</v>
      </c>
      <c r="C32664" s="1" t="s">
        <v>16288</v>
      </c>
      <c r="D32664"/>
      <c r="F32664"/>
      <c r="H32664" s="1" t="s">
        <v>11</v>
      </c>
      <c r="I32664" s="1" t="s">
        <v>35</v>
      </c>
      <c r="J32664" s="1"/>
      <c r="K32664" s="1"/>
      <c r="L32664" s="1"/>
      <c r="M32664" s="1"/>
      <c r="N32664" s="1"/>
      <c r="O32664"/>
    </row>
    <row r="32665" spans="1:15" hidden="1" x14ac:dyDescent="0.25">
      <c r="A32665">
        <v>46994</v>
      </c>
      <c r="B32665" s="1" t="s">
        <v>20666</v>
      </c>
      <c r="C32665" s="1" t="s">
        <v>16288</v>
      </c>
      <c r="D32665"/>
      <c r="F32665"/>
      <c r="H32665" s="1" t="s">
        <v>11</v>
      </c>
      <c r="I32665" s="1" t="s">
        <v>35</v>
      </c>
      <c r="J32665" s="1"/>
      <c r="K32665" s="1"/>
      <c r="L32665" s="1"/>
      <c r="M32665" s="1"/>
      <c r="N32665" s="1"/>
      <c r="O32665"/>
    </row>
    <row r="32666" spans="1:15" hidden="1" x14ac:dyDescent="0.25">
      <c r="A32666">
        <v>46995</v>
      </c>
      <c r="B32666" s="1" t="s">
        <v>20667</v>
      </c>
      <c r="C32666" s="1" t="s">
        <v>16288</v>
      </c>
      <c r="D32666"/>
      <c r="F32666"/>
      <c r="H32666" s="1" t="s">
        <v>11</v>
      </c>
      <c r="I32666" s="1" t="s">
        <v>35</v>
      </c>
      <c r="J32666" s="1"/>
      <c r="K32666" s="1"/>
      <c r="L32666" s="1"/>
      <c r="M32666" s="1"/>
      <c r="N32666" s="1"/>
      <c r="O32666"/>
    </row>
    <row r="32667" spans="1:15" hidden="1" x14ac:dyDescent="0.25">
      <c r="A32667">
        <v>46996</v>
      </c>
      <c r="B32667" s="1" t="s">
        <v>20668</v>
      </c>
      <c r="C32667" s="1" t="s">
        <v>16288</v>
      </c>
      <c r="D32667"/>
      <c r="F32667"/>
      <c r="H32667" s="1" t="s">
        <v>11</v>
      </c>
      <c r="I32667" s="1" t="s">
        <v>35</v>
      </c>
      <c r="J32667" s="1"/>
      <c r="K32667" s="1"/>
      <c r="L32667" s="1"/>
      <c r="M32667" s="1"/>
      <c r="N32667" s="1"/>
      <c r="O32667"/>
    </row>
    <row r="32668" spans="1:15" hidden="1" x14ac:dyDescent="0.25">
      <c r="A32668">
        <v>46997</v>
      </c>
      <c r="B32668" s="1" t="s">
        <v>20669</v>
      </c>
      <c r="C32668" s="1" t="s">
        <v>16288</v>
      </c>
      <c r="D32668"/>
      <c r="F32668"/>
      <c r="H32668" s="1" t="s">
        <v>11</v>
      </c>
      <c r="I32668" s="1" t="s">
        <v>35</v>
      </c>
      <c r="J32668" s="1"/>
      <c r="K32668" s="1"/>
      <c r="L32668" s="1"/>
      <c r="M32668" s="1"/>
      <c r="N32668" s="1"/>
      <c r="O32668"/>
    </row>
    <row r="32669" spans="1:15" hidden="1" x14ac:dyDescent="0.25">
      <c r="A32669">
        <v>46998</v>
      </c>
      <c r="B32669" s="1" t="s">
        <v>20670</v>
      </c>
      <c r="C32669" s="1" t="s">
        <v>16288</v>
      </c>
      <c r="D32669"/>
      <c r="F32669"/>
      <c r="H32669" s="1" t="s">
        <v>11</v>
      </c>
      <c r="I32669" s="1" t="s">
        <v>35</v>
      </c>
      <c r="J32669" s="1"/>
      <c r="K32669" s="1"/>
      <c r="L32669" s="1"/>
      <c r="M32669" s="1"/>
      <c r="N32669" s="1"/>
      <c r="O32669"/>
    </row>
    <row r="32670" spans="1:15" hidden="1" x14ac:dyDescent="0.25">
      <c r="A32670">
        <v>46999</v>
      </c>
      <c r="B32670" s="1" t="s">
        <v>20671</v>
      </c>
      <c r="C32670" s="1" t="s">
        <v>16288</v>
      </c>
      <c r="D32670"/>
      <c r="F32670"/>
      <c r="H32670" s="1" t="s">
        <v>11</v>
      </c>
      <c r="I32670" s="1" t="s">
        <v>35</v>
      </c>
      <c r="J32670" s="1"/>
      <c r="K32670" s="1"/>
      <c r="L32670" s="1"/>
      <c r="M32670" s="1"/>
      <c r="N32670" s="1"/>
      <c r="O32670"/>
    </row>
    <row r="32671" spans="1:15" hidden="1" x14ac:dyDescent="0.25">
      <c r="A32671">
        <v>47000</v>
      </c>
      <c r="B32671" s="1" t="s">
        <v>20672</v>
      </c>
      <c r="C32671" s="1" t="s">
        <v>16288</v>
      </c>
      <c r="D32671"/>
      <c r="F32671"/>
      <c r="H32671" s="1" t="s">
        <v>11</v>
      </c>
      <c r="I32671" s="1" t="s">
        <v>35</v>
      </c>
      <c r="J32671" s="1"/>
      <c r="K32671" s="1"/>
      <c r="L32671" s="1"/>
      <c r="M32671" s="1"/>
      <c r="N32671" s="1"/>
      <c r="O32671"/>
    </row>
    <row r="32672" spans="1:15" hidden="1" x14ac:dyDescent="0.25">
      <c r="A32672">
        <v>47001</v>
      </c>
      <c r="B32672" s="1" t="s">
        <v>20673</v>
      </c>
      <c r="C32672" s="1" t="s">
        <v>16288</v>
      </c>
      <c r="D32672"/>
      <c r="F32672"/>
      <c r="H32672" s="1" t="s">
        <v>11</v>
      </c>
      <c r="I32672" s="1" t="s">
        <v>35</v>
      </c>
      <c r="J32672" s="1"/>
      <c r="K32672" s="1"/>
      <c r="L32672" s="1"/>
      <c r="M32672" s="1"/>
      <c r="N32672" s="1"/>
      <c r="O32672"/>
    </row>
    <row r="32673" spans="1:15" hidden="1" x14ac:dyDescent="0.25">
      <c r="A32673">
        <v>47002</v>
      </c>
      <c r="B32673" s="1" t="s">
        <v>20674</v>
      </c>
      <c r="C32673" s="1" t="s">
        <v>16288</v>
      </c>
      <c r="D32673"/>
      <c r="F32673"/>
      <c r="H32673" s="1" t="s">
        <v>11</v>
      </c>
      <c r="I32673" s="1" t="s">
        <v>35</v>
      </c>
      <c r="J32673" s="1"/>
      <c r="K32673" s="1"/>
      <c r="L32673" s="1"/>
      <c r="M32673" s="1"/>
      <c r="N32673" s="1"/>
      <c r="O32673"/>
    </row>
    <row r="32674" spans="1:15" hidden="1" x14ac:dyDescent="0.25">
      <c r="A32674">
        <v>47003</v>
      </c>
      <c r="B32674" s="1" t="s">
        <v>20675</v>
      </c>
      <c r="C32674" s="1" t="s">
        <v>16288</v>
      </c>
      <c r="D32674"/>
      <c r="F32674"/>
      <c r="H32674" s="1" t="s">
        <v>11</v>
      </c>
      <c r="I32674" s="1" t="s">
        <v>35</v>
      </c>
      <c r="J32674" s="1"/>
      <c r="K32674" s="1"/>
      <c r="L32674" s="1"/>
      <c r="M32674" s="1"/>
      <c r="N32674" s="1"/>
      <c r="O32674"/>
    </row>
    <row r="32675" spans="1:15" hidden="1" x14ac:dyDescent="0.25">
      <c r="A32675">
        <v>47004</v>
      </c>
      <c r="B32675" s="1" t="s">
        <v>20676</v>
      </c>
      <c r="C32675" s="1" t="s">
        <v>16288</v>
      </c>
      <c r="D32675"/>
      <c r="F32675"/>
      <c r="H32675" s="1" t="s">
        <v>11</v>
      </c>
      <c r="I32675" s="1" t="s">
        <v>35</v>
      </c>
      <c r="J32675" s="1"/>
      <c r="K32675" s="1"/>
      <c r="L32675" s="1"/>
      <c r="M32675" s="1"/>
      <c r="N32675" s="1"/>
      <c r="O32675"/>
    </row>
    <row r="32676" spans="1:15" hidden="1" x14ac:dyDescent="0.25">
      <c r="A32676">
        <v>47005</v>
      </c>
      <c r="B32676" s="1" t="s">
        <v>20677</v>
      </c>
      <c r="C32676" s="1" t="s">
        <v>16288</v>
      </c>
      <c r="D32676"/>
      <c r="F32676"/>
      <c r="H32676" s="1" t="s">
        <v>11</v>
      </c>
      <c r="I32676" s="1" t="s">
        <v>35</v>
      </c>
      <c r="J32676" s="1"/>
      <c r="K32676" s="1"/>
      <c r="L32676" s="1"/>
      <c r="M32676" s="1"/>
      <c r="N32676" s="1"/>
      <c r="O32676"/>
    </row>
    <row r="32677" spans="1:15" hidden="1" x14ac:dyDescent="0.25">
      <c r="A32677">
        <v>47006</v>
      </c>
      <c r="B32677" s="1" t="s">
        <v>20678</v>
      </c>
      <c r="C32677" s="1" t="s">
        <v>16288</v>
      </c>
      <c r="D32677"/>
      <c r="F32677"/>
      <c r="H32677" s="1" t="s">
        <v>11</v>
      </c>
      <c r="I32677" s="1" t="s">
        <v>35</v>
      </c>
      <c r="J32677" s="1"/>
      <c r="K32677" s="1"/>
      <c r="L32677" s="1"/>
      <c r="M32677" s="1"/>
      <c r="N32677" s="1"/>
      <c r="O32677"/>
    </row>
    <row r="32678" spans="1:15" hidden="1" x14ac:dyDescent="0.25">
      <c r="A32678">
        <v>47007</v>
      </c>
      <c r="B32678" s="1" t="s">
        <v>20679</v>
      </c>
      <c r="C32678" s="1" t="s">
        <v>16288</v>
      </c>
      <c r="D32678"/>
      <c r="F32678"/>
      <c r="H32678" s="1" t="s">
        <v>11</v>
      </c>
      <c r="I32678" s="1" t="s">
        <v>35</v>
      </c>
      <c r="J32678" s="1"/>
      <c r="K32678" s="1"/>
      <c r="L32678" s="1"/>
      <c r="M32678" s="1"/>
      <c r="N32678" s="1"/>
      <c r="O32678"/>
    </row>
    <row r="32679" spans="1:15" hidden="1" x14ac:dyDescent="0.25">
      <c r="A32679">
        <v>47008</v>
      </c>
      <c r="B32679" s="1" t="s">
        <v>20680</v>
      </c>
      <c r="C32679" s="1" t="s">
        <v>16288</v>
      </c>
      <c r="D32679"/>
      <c r="F32679"/>
      <c r="H32679" s="1" t="s">
        <v>11</v>
      </c>
      <c r="I32679" s="1" t="s">
        <v>35</v>
      </c>
      <c r="J32679" s="1"/>
      <c r="K32679" s="1"/>
      <c r="L32679" s="1"/>
      <c r="M32679" s="1"/>
      <c r="N32679" s="1"/>
      <c r="O32679"/>
    </row>
    <row r="32680" spans="1:15" hidden="1" x14ac:dyDescent="0.25">
      <c r="A32680">
        <v>47009</v>
      </c>
      <c r="B32680" s="1" t="s">
        <v>20681</v>
      </c>
      <c r="C32680" s="1" t="s">
        <v>16288</v>
      </c>
      <c r="D32680"/>
      <c r="F32680"/>
      <c r="H32680" s="1" t="s">
        <v>11</v>
      </c>
      <c r="I32680" s="1" t="s">
        <v>35</v>
      </c>
      <c r="J32680" s="1"/>
      <c r="K32680" s="1"/>
      <c r="L32680" s="1"/>
      <c r="M32680" s="1"/>
      <c r="N32680" s="1"/>
      <c r="O32680"/>
    </row>
    <row r="32681" spans="1:15" hidden="1" x14ac:dyDescent="0.25">
      <c r="A32681">
        <v>47010</v>
      </c>
      <c r="B32681" s="1" t="s">
        <v>20682</v>
      </c>
      <c r="C32681" s="1" t="s">
        <v>16288</v>
      </c>
      <c r="D32681"/>
      <c r="F32681"/>
      <c r="H32681" s="1" t="s">
        <v>11</v>
      </c>
      <c r="I32681" s="1" t="s">
        <v>35</v>
      </c>
      <c r="J32681" s="1"/>
      <c r="K32681" s="1"/>
      <c r="L32681" s="1"/>
      <c r="M32681" s="1"/>
      <c r="N32681" s="1"/>
      <c r="O32681"/>
    </row>
    <row r="32682" spans="1:15" hidden="1" x14ac:dyDescent="0.25">
      <c r="A32682">
        <v>47011</v>
      </c>
      <c r="B32682" s="1" t="s">
        <v>20683</v>
      </c>
      <c r="C32682" s="1" t="s">
        <v>16288</v>
      </c>
      <c r="D32682"/>
      <c r="F32682"/>
      <c r="H32682" s="1" t="s">
        <v>11</v>
      </c>
      <c r="I32682" s="1" t="s">
        <v>35</v>
      </c>
      <c r="J32682" s="1"/>
      <c r="K32682" s="1"/>
      <c r="L32682" s="1"/>
      <c r="M32682" s="1"/>
      <c r="N32682" s="1"/>
      <c r="O32682"/>
    </row>
    <row r="32683" spans="1:15" hidden="1" x14ac:dyDescent="0.25">
      <c r="A32683">
        <v>47012</v>
      </c>
      <c r="B32683" s="1" t="s">
        <v>20684</v>
      </c>
      <c r="C32683" s="1" t="s">
        <v>16288</v>
      </c>
      <c r="D32683"/>
      <c r="F32683"/>
      <c r="H32683" s="1" t="s">
        <v>11</v>
      </c>
      <c r="I32683" s="1" t="s">
        <v>35</v>
      </c>
      <c r="J32683" s="1"/>
      <c r="K32683" s="1"/>
      <c r="L32683" s="1"/>
      <c r="M32683" s="1"/>
      <c r="N32683" s="1"/>
      <c r="O32683"/>
    </row>
    <row r="32684" spans="1:15" hidden="1" x14ac:dyDescent="0.25">
      <c r="A32684">
        <v>47013</v>
      </c>
      <c r="B32684" s="1" t="s">
        <v>20685</v>
      </c>
      <c r="C32684" s="1" t="s">
        <v>16288</v>
      </c>
      <c r="D32684"/>
      <c r="F32684"/>
      <c r="H32684" s="1" t="s">
        <v>11</v>
      </c>
      <c r="I32684" s="1" t="s">
        <v>35</v>
      </c>
      <c r="J32684" s="1"/>
      <c r="K32684" s="1"/>
      <c r="L32684" s="1"/>
      <c r="M32684" s="1"/>
      <c r="N32684" s="1"/>
      <c r="O32684"/>
    </row>
    <row r="32685" spans="1:15" hidden="1" x14ac:dyDescent="0.25">
      <c r="A32685">
        <v>47014</v>
      </c>
      <c r="B32685" s="1" t="s">
        <v>20686</v>
      </c>
      <c r="C32685" s="1" t="s">
        <v>16288</v>
      </c>
      <c r="D32685"/>
      <c r="F32685"/>
      <c r="H32685" s="1" t="s">
        <v>11</v>
      </c>
      <c r="I32685" s="1" t="s">
        <v>35</v>
      </c>
      <c r="J32685" s="1"/>
      <c r="K32685" s="1"/>
      <c r="L32685" s="1"/>
      <c r="M32685" s="1"/>
      <c r="N32685" s="1"/>
      <c r="O32685"/>
    </row>
    <row r="32686" spans="1:15" hidden="1" x14ac:dyDescent="0.25">
      <c r="A32686">
        <v>47015</v>
      </c>
      <c r="B32686" s="1" t="s">
        <v>20687</v>
      </c>
      <c r="C32686" s="1" t="s">
        <v>16288</v>
      </c>
      <c r="D32686"/>
      <c r="F32686"/>
      <c r="H32686" s="1" t="s">
        <v>11</v>
      </c>
      <c r="I32686" s="1" t="s">
        <v>35</v>
      </c>
      <c r="J32686" s="1"/>
      <c r="K32686" s="1"/>
      <c r="L32686" s="1"/>
      <c r="M32686" s="1"/>
      <c r="N32686" s="1"/>
      <c r="O32686"/>
    </row>
    <row r="32687" spans="1:15" hidden="1" x14ac:dyDescent="0.25">
      <c r="A32687">
        <v>47016</v>
      </c>
      <c r="B32687" s="1" t="s">
        <v>20688</v>
      </c>
      <c r="C32687" s="1" t="s">
        <v>16288</v>
      </c>
      <c r="D32687"/>
      <c r="F32687"/>
      <c r="H32687" s="1" t="s">
        <v>11</v>
      </c>
      <c r="I32687" s="1" t="s">
        <v>35</v>
      </c>
      <c r="J32687" s="1"/>
      <c r="K32687" s="1"/>
      <c r="L32687" s="1"/>
      <c r="M32687" s="1"/>
      <c r="N32687" s="1"/>
      <c r="O32687"/>
    </row>
    <row r="32688" spans="1:15" hidden="1" x14ac:dyDescent="0.25">
      <c r="A32688">
        <v>47017</v>
      </c>
      <c r="B32688" s="1" t="s">
        <v>20689</v>
      </c>
      <c r="C32688" s="1" t="s">
        <v>16288</v>
      </c>
      <c r="D32688"/>
      <c r="F32688"/>
      <c r="H32688" s="1" t="s">
        <v>11</v>
      </c>
      <c r="I32688" s="1" t="s">
        <v>35</v>
      </c>
      <c r="J32688" s="1"/>
      <c r="K32688" s="1"/>
      <c r="L32688" s="1"/>
      <c r="M32688" s="1"/>
      <c r="N32688" s="1"/>
      <c r="O32688"/>
    </row>
    <row r="32689" spans="1:15" hidden="1" x14ac:dyDescent="0.25">
      <c r="A32689">
        <v>47018</v>
      </c>
      <c r="B32689" s="1" t="s">
        <v>13327</v>
      </c>
      <c r="C32689" s="1" t="s">
        <v>16288</v>
      </c>
      <c r="D32689"/>
      <c r="F32689"/>
      <c r="H32689" s="1" t="s">
        <v>11</v>
      </c>
      <c r="I32689" s="1" t="s">
        <v>35</v>
      </c>
      <c r="J32689" s="1"/>
      <c r="K32689" s="1"/>
      <c r="L32689" s="1"/>
      <c r="M32689" s="1"/>
      <c r="N32689" s="1"/>
      <c r="O32689"/>
    </row>
    <row r="32690" spans="1:15" hidden="1" x14ac:dyDescent="0.25">
      <c r="A32690">
        <v>47019</v>
      </c>
      <c r="B32690" s="1" t="s">
        <v>20690</v>
      </c>
      <c r="C32690" s="1" t="s">
        <v>16288</v>
      </c>
      <c r="D32690"/>
      <c r="F32690"/>
      <c r="H32690" s="1" t="s">
        <v>11</v>
      </c>
      <c r="I32690" s="1" t="s">
        <v>35</v>
      </c>
      <c r="J32690" s="1"/>
      <c r="K32690" s="1"/>
      <c r="L32690" s="1"/>
      <c r="M32690" s="1"/>
      <c r="N32690" s="1"/>
      <c r="O32690"/>
    </row>
    <row r="32691" spans="1:15" hidden="1" x14ac:dyDescent="0.25">
      <c r="A32691">
        <v>47020</v>
      </c>
      <c r="B32691" s="1" t="s">
        <v>20691</v>
      </c>
      <c r="C32691" s="1" t="s">
        <v>16288</v>
      </c>
      <c r="D32691"/>
      <c r="F32691"/>
      <c r="H32691" s="1" t="s">
        <v>11</v>
      </c>
      <c r="I32691" s="1" t="s">
        <v>35</v>
      </c>
      <c r="J32691" s="1"/>
      <c r="K32691" s="1"/>
      <c r="L32691" s="1"/>
      <c r="M32691" s="1"/>
      <c r="N32691" s="1"/>
      <c r="O32691"/>
    </row>
    <row r="32692" spans="1:15" hidden="1" x14ac:dyDescent="0.25">
      <c r="A32692">
        <v>47021</v>
      </c>
      <c r="B32692" s="1" t="s">
        <v>20692</v>
      </c>
      <c r="C32692" s="1" t="s">
        <v>16288</v>
      </c>
      <c r="D32692"/>
      <c r="F32692"/>
      <c r="H32692" s="1" t="s">
        <v>11</v>
      </c>
      <c r="I32692" s="1" t="s">
        <v>35</v>
      </c>
      <c r="J32692" s="1"/>
      <c r="K32692" s="1"/>
      <c r="L32692" s="1"/>
      <c r="M32692" s="1"/>
      <c r="N32692" s="1"/>
      <c r="O32692"/>
    </row>
    <row r="32693" spans="1:15" hidden="1" x14ac:dyDescent="0.25">
      <c r="A32693">
        <v>47022</v>
      </c>
      <c r="B32693" s="1" t="s">
        <v>20693</v>
      </c>
      <c r="C32693" s="1" t="s">
        <v>16288</v>
      </c>
      <c r="D32693"/>
      <c r="F32693"/>
      <c r="H32693" s="1" t="s">
        <v>11</v>
      </c>
      <c r="I32693" s="1" t="s">
        <v>35</v>
      </c>
      <c r="J32693" s="1"/>
      <c r="K32693" s="1"/>
      <c r="L32693" s="1"/>
      <c r="M32693" s="1"/>
      <c r="N32693" s="1"/>
      <c r="O32693"/>
    </row>
    <row r="32694" spans="1:15" hidden="1" x14ac:dyDescent="0.25">
      <c r="A32694">
        <v>47023</v>
      </c>
      <c r="B32694" s="1" t="s">
        <v>20694</v>
      </c>
      <c r="C32694" s="1" t="s">
        <v>16288</v>
      </c>
      <c r="D32694"/>
      <c r="F32694"/>
      <c r="H32694" s="1" t="s">
        <v>11</v>
      </c>
      <c r="I32694" s="1" t="s">
        <v>35</v>
      </c>
      <c r="J32694" s="1"/>
      <c r="K32694" s="1"/>
      <c r="L32694" s="1"/>
      <c r="M32694" s="1"/>
      <c r="N32694" s="1"/>
      <c r="O32694"/>
    </row>
    <row r="32695" spans="1:15" hidden="1" x14ac:dyDescent="0.25">
      <c r="A32695">
        <v>47024</v>
      </c>
      <c r="B32695" s="1" t="s">
        <v>20695</v>
      </c>
      <c r="C32695" s="1" t="s">
        <v>16288</v>
      </c>
      <c r="D32695"/>
      <c r="F32695"/>
      <c r="H32695" s="1" t="s">
        <v>11</v>
      </c>
      <c r="I32695" s="1" t="s">
        <v>35</v>
      </c>
      <c r="J32695" s="1"/>
      <c r="K32695" s="1"/>
      <c r="L32695" s="1"/>
      <c r="M32695" s="1"/>
      <c r="N32695" s="1"/>
      <c r="O32695"/>
    </row>
    <row r="32696" spans="1:15" hidden="1" x14ac:dyDescent="0.25">
      <c r="A32696">
        <v>47025</v>
      </c>
      <c r="B32696" s="1" t="s">
        <v>20696</v>
      </c>
      <c r="C32696" s="1" t="s">
        <v>16288</v>
      </c>
      <c r="D32696"/>
      <c r="F32696"/>
      <c r="H32696" s="1" t="s">
        <v>11</v>
      </c>
      <c r="I32696" s="1" t="s">
        <v>35</v>
      </c>
      <c r="J32696" s="1"/>
      <c r="K32696" s="1"/>
      <c r="L32696" s="1"/>
      <c r="M32696" s="1"/>
      <c r="N32696" s="1"/>
      <c r="O32696"/>
    </row>
    <row r="32697" spans="1:15" hidden="1" x14ac:dyDescent="0.25">
      <c r="A32697">
        <v>47026</v>
      </c>
      <c r="B32697" s="1" t="s">
        <v>20697</v>
      </c>
      <c r="C32697" s="1" t="s">
        <v>16288</v>
      </c>
      <c r="D32697"/>
      <c r="F32697"/>
      <c r="H32697" s="1" t="s">
        <v>11</v>
      </c>
      <c r="I32697" s="1" t="s">
        <v>35</v>
      </c>
      <c r="J32697" s="1"/>
      <c r="K32697" s="1"/>
      <c r="L32697" s="1"/>
      <c r="M32697" s="1"/>
      <c r="N32697" s="1"/>
      <c r="O32697"/>
    </row>
    <row r="32698" spans="1:15" hidden="1" x14ac:dyDescent="0.25">
      <c r="A32698">
        <v>47027</v>
      </c>
      <c r="B32698" s="1" t="s">
        <v>20698</v>
      </c>
      <c r="C32698" s="1" t="s">
        <v>16288</v>
      </c>
      <c r="D32698"/>
      <c r="F32698"/>
      <c r="H32698" s="1" t="s">
        <v>11</v>
      </c>
      <c r="I32698" s="1" t="s">
        <v>35</v>
      </c>
      <c r="J32698" s="1"/>
      <c r="K32698" s="1"/>
      <c r="L32698" s="1"/>
      <c r="M32698" s="1"/>
      <c r="N32698" s="1"/>
      <c r="O32698"/>
    </row>
    <row r="32699" spans="1:15" hidden="1" x14ac:dyDescent="0.25">
      <c r="A32699">
        <v>47028</v>
      </c>
      <c r="B32699" s="1" t="s">
        <v>20699</v>
      </c>
      <c r="C32699" s="1" t="s">
        <v>16288</v>
      </c>
      <c r="D32699"/>
      <c r="F32699"/>
      <c r="H32699" s="1" t="s">
        <v>11</v>
      </c>
      <c r="I32699" s="1" t="s">
        <v>35</v>
      </c>
      <c r="J32699" s="1"/>
      <c r="K32699" s="1"/>
      <c r="L32699" s="1"/>
      <c r="M32699" s="1"/>
      <c r="N32699" s="1"/>
      <c r="O32699"/>
    </row>
    <row r="32700" spans="1:15" hidden="1" x14ac:dyDescent="0.25">
      <c r="A32700">
        <v>47029</v>
      </c>
      <c r="B32700" s="1" t="s">
        <v>20700</v>
      </c>
      <c r="C32700" s="1" t="s">
        <v>16288</v>
      </c>
      <c r="D32700"/>
      <c r="F32700"/>
      <c r="H32700" s="1" t="s">
        <v>11</v>
      </c>
      <c r="I32700" s="1" t="s">
        <v>35</v>
      </c>
      <c r="J32700" s="1"/>
      <c r="K32700" s="1"/>
      <c r="L32700" s="1"/>
      <c r="M32700" s="1"/>
      <c r="N32700" s="1"/>
      <c r="O32700"/>
    </row>
    <row r="32701" spans="1:15" hidden="1" x14ac:dyDescent="0.25">
      <c r="A32701">
        <v>47030</v>
      </c>
      <c r="B32701" s="1" t="s">
        <v>20701</v>
      </c>
      <c r="C32701" s="1" t="s">
        <v>16288</v>
      </c>
      <c r="D32701"/>
      <c r="F32701"/>
      <c r="H32701" s="1" t="s">
        <v>11</v>
      </c>
      <c r="I32701" s="1" t="s">
        <v>35</v>
      </c>
      <c r="J32701" s="1"/>
      <c r="K32701" s="1"/>
      <c r="L32701" s="1"/>
      <c r="M32701" s="1"/>
      <c r="N32701" s="1"/>
      <c r="O32701"/>
    </row>
    <row r="32702" spans="1:15" hidden="1" x14ac:dyDescent="0.25">
      <c r="A32702">
        <v>47031</v>
      </c>
      <c r="B32702" s="1" t="s">
        <v>20702</v>
      </c>
      <c r="C32702" s="1" t="s">
        <v>16288</v>
      </c>
      <c r="D32702"/>
      <c r="F32702"/>
      <c r="H32702" s="1" t="s">
        <v>11</v>
      </c>
      <c r="I32702" s="1" t="s">
        <v>35</v>
      </c>
      <c r="J32702" s="1"/>
      <c r="K32702" s="1"/>
      <c r="L32702" s="1"/>
      <c r="M32702" s="1"/>
      <c r="N32702" s="1"/>
      <c r="O32702"/>
    </row>
    <row r="32703" spans="1:15" hidden="1" x14ac:dyDescent="0.25">
      <c r="A32703">
        <v>47032</v>
      </c>
      <c r="B32703" s="1" t="s">
        <v>20703</v>
      </c>
      <c r="C32703" s="1" t="s">
        <v>16288</v>
      </c>
      <c r="D32703"/>
      <c r="F32703"/>
      <c r="H32703" s="1" t="s">
        <v>11</v>
      </c>
      <c r="I32703" s="1" t="s">
        <v>35</v>
      </c>
      <c r="J32703" s="1"/>
      <c r="K32703" s="1"/>
      <c r="L32703" s="1"/>
      <c r="M32703" s="1"/>
      <c r="N32703" s="1"/>
      <c r="O32703"/>
    </row>
    <row r="32704" spans="1:15" hidden="1" x14ac:dyDescent="0.25">
      <c r="A32704">
        <v>47033</v>
      </c>
      <c r="B32704" s="1" t="s">
        <v>20704</v>
      </c>
      <c r="C32704" s="1" t="s">
        <v>16288</v>
      </c>
      <c r="D32704"/>
      <c r="F32704"/>
      <c r="H32704" s="1" t="s">
        <v>11</v>
      </c>
      <c r="I32704" s="1" t="s">
        <v>35</v>
      </c>
      <c r="J32704" s="1"/>
      <c r="K32704" s="1"/>
      <c r="L32704" s="1"/>
      <c r="M32704" s="1"/>
      <c r="N32704" s="1"/>
      <c r="O32704"/>
    </row>
    <row r="32705" spans="1:15" hidden="1" x14ac:dyDescent="0.25">
      <c r="A32705">
        <v>47034</v>
      </c>
      <c r="B32705" s="1" t="s">
        <v>20705</v>
      </c>
      <c r="C32705" s="1" t="s">
        <v>16288</v>
      </c>
      <c r="D32705"/>
      <c r="F32705"/>
      <c r="H32705" s="1" t="s">
        <v>11</v>
      </c>
      <c r="I32705" s="1" t="s">
        <v>35</v>
      </c>
      <c r="J32705" s="1"/>
      <c r="K32705" s="1"/>
      <c r="L32705" s="1"/>
      <c r="M32705" s="1"/>
      <c r="N32705" s="1"/>
      <c r="O32705"/>
    </row>
    <row r="32706" spans="1:15" hidden="1" x14ac:dyDescent="0.25">
      <c r="A32706">
        <v>47035</v>
      </c>
      <c r="B32706" s="1" t="s">
        <v>20706</v>
      </c>
      <c r="C32706" s="1" t="s">
        <v>16288</v>
      </c>
      <c r="D32706"/>
      <c r="F32706"/>
      <c r="H32706" s="1" t="s">
        <v>11</v>
      </c>
      <c r="I32706" s="1" t="s">
        <v>35</v>
      </c>
      <c r="J32706" s="1"/>
      <c r="K32706" s="1"/>
      <c r="L32706" s="1"/>
      <c r="M32706" s="1"/>
      <c r="N32706" s="1"/>
      <c r="O32706"/>
    </row>
    <row r="32707" spans="1:15" hidden="1" x14ac:dyDescent="0.25">
      <c r="A32707">
        <v>47036</v>
      </c>
      <c r="B32707" s="1" t="s">
        <v>20707</v>
      </c>
      <c r="C32707" s="1" t="s">
        <v>16288</v>
      </c>
      <c r="D32707"/>
      <c r="F32707"/>
      <c r="H32707" s="1" t="s">
        <v>11</v>
      </c>
      <c r="I32707" s="1" t="s">
        <v>35</v>
      </c>
      <c r="J32707" s="1"/>
      <c r="K32707" s="1"/>
      <c r="L32707" s="1"/>
      <c r="M32707" s="1"/>
      <c r="N32707" s="1"/>
      <c r="O32707"/>
    </row>
    <row r="32708" spans="1:15" hidden="1" x14ac:dyDescent="0.25">
      <c r="A32708">
        <v>47037</v>
      </c>
      <c r="B32708" s="1" t="s">
        <v>20708</v>
      </c>
      <c r="C32708" s="1" t="s">
        <v>16288</v>
      </c>
      <c r="D32708"/>
      <c r="F32708"/>
      <c r="H32708" s="1" t="s">
        <v>11</v>
      </c>
      <c r="I32708" s="1" t="s">
        <v>35</v>
      </c>
      <c r="J32708" s="1"/>
      <c r="K32708" s="1"/>
      <c r="L32708" s="1"/>
      <c r="M32708" s="1"/>
      <c r="N32708" s="1"/>
      <c r="O32708"/>
    </row>
    <row r="32709" spans="1:15" hidden="1" x14ac:dyDescent="0.25">
      <c r="A32709">
        <v>47038</v>
      </c>
      <c r="B32709" s="1" t="s">
        <v>20709</v>
      </c>
      <c r="C32709" s="1" t="s">
        <v>16288</v>
      </c>
      <c r="D32709"/>
      <c r="F32709"/>
      <c r="H32709" s="1" t="s">
        <v>11</v>
      </c>
      <c r="I32709" s="1" t="s">
        <v>35</v>
      </c>
      <c r="J32709" s="1"/>
      <c r="K32709" s="1"/>
      <c r="L32709" s="1"/>
      <c r="M32709" s="1"/>
      <c r="N32709" s="1"/>
      <c r="O32709"/>
    </row>
    <row r="32710" spans="1:15" hidden="1" x14ac:dyDescent="0.25">
      <c r="A32710">
        <v>47039</v>
      </c>
      <c r="B32710" s="1" t="s">
        <v>20710</v>
      </c>
      <c r="C32710" s="1" t="s">
        <v>16288</v>
      </c>
      <c r="D32710"/>
      <c r="F32710"/>
      <c r="H32710" s="1" t="s">
        <v>11</v>
      </c>
      <c r="I32710" s="1" t="s">
        <v>35</v>
      </c>
      <c r="J32710" s="1"/>
      <c r="K32710" s="1"/>
      <c r="L32710" s="1"/>
      <c r="M32710" s="1"/>
      <c r="N32710" s="1"/>
      <c r="O32710"/>
    </row>
    <row r="32711" spans="1:15" hidden="1" x14ac:dyDescent="0.25">
      <c r="A32711">
        <v>47040</v>
      </c>
      <c r="B32711" s="1" t="s">
        <v>20711</v>
      </c>
      <c r="C32711" s="1" t="s">
        <v>16288</v>
      </c>
      <c r="D32711"/>
      <c r="F32711"/>
      <c r="H32711" s="1" t="s">
        <v>11</v>
      </c>
      <c r="I32711" s="1" t="s">
        <v>35</v>
      </c>
      <c r="J32711" s="1"/>
      <c r="K32711" s="1"/>
      <c r="L32711" s="1"/>
      <c r="M32711" s="1"/>
      <c r="N32711" s="1"/>
      <c r="O32711"/>
    </row>
    <row r="32712" spans="1:15" hidden="1" x14ac:dyDescent="0.25">
      <c r="A32712">
        <v>47041</v>
      </c>
      <c r="B32712" s="1" t="s">
        <v>20712</v>
      </c>
      <c r="C32712" s="1" t="s">
        <v>16288</v>
      </c>
      <c r="D32712"/>
      <c r="F32712"/>
      <c r="H32712" s="1" t="s">
        <v>11</v>
      </c>
      <c r="I32712" s="1" t="s">
        <v>35</v>
      </c>
      <c r="J32712" s="1"/>
      <c r="K32712" s="1"/>
      <c r="L32712" s="1"/>
      <c r="M32712" s="1"/>
      <c r="N32712" s="1"/>
      <c r="O32712"/>
    </row>
    <row r="32713" spans="1:15" hidden="1" x14ac:dyDescent="0.25">
      <c r="A32713">
        <v>47042</v>
      </c>
      <c r="B32713" s="1" t="s">
        <v>20713</v>
      </c>
      <c r="C32713" s="1" t="s">
        <v>16288</v>
      </c>
      <c r="D32713"/>
      <c r="F32713"/>
      <c r="H32713" s="1" t="s">
        <v>11</v>
      </c>
      <c r="I32713" s="1" t="s">
        <v>35</v>
      </c>
      <c r="J32713" s="1"/>
      <c r="K32713" s="1"/>
      <c r="L32713" s="1"/>
      <c r="M32713" s="1"/>
      <c r="N32713" s="1"/>
      <c r="O32713"/>
    </row>
    <row r="32714" spans="1:15" hidden="1" x14ac:dyDescent="0.25">
      <c r="A32714">
        <v>47043</v>
      </c>
      <c r="B32714" s="1" t="s">
        <v>20714</v>
      </c>
      <c r="C32714" s="1" t="s">
        <v>16288</v>
      </c>
      <c r="D32714"/>
      <c r="F32714"/>
      <c r="H32714" s="1" t="s">
        <v>11</v>
      </c>
      <c r="I32714" s="1" t="s">
        <v>35</v>
      </c>
      <c r="J32714" s="1"/>
      <c r="K32714" s="1"/>
      <c r="L32714" s="1"/>
      <c r="M32714" s="1"/>
      <c r="N32714" s="1"/>
      <c r="O32714"/>
    </row>
    <row r="32715" spans="1:15" hidden="1" x14ac:dyDescent="0.25">
      <c r="A32715">
        <v>47044</v>
      </c>
      <c r="B32715" s="1" t="s">
        <v>20715</v>
      </c>
      <c r="C32715" s="1" t="s">
        <v>16288</v>
      </c>
      <c r="D32715"/>
      <c r="F32715"/>
      <c r="H32715" s="1" t="s">
        <v>11</v>
      </c>
      <c r="I32715" s="1" t="s">
        <v>35</v>
      </c>
      <c r="J32715" s="1"/>
      <c r="K32715" s="1"/>
      <c r="L32715" s="1"/>
      <c r="M32715" s="1"/>
      <c r="N32715" s="1"/>
      <c r="O32715"/>
    </row>
    <row r="32716" spans="1:15" hidden="1" x14ac:dyDescent="0.25">
      <c r="A32716">
        <v>47045</v>
      </c>
      <c r="B32716" s="1" t="s">
        <v>20716</v>
      </c>
      <c r="C32716" s="1" t="s">
        <v>16288</v>
      </c>
      <c r="D32716"/>
      <c r="F32716"/>
      <c r="H32716" s="1" t="s">
        <v>11</v>
      </c>
      <c r="I32716" s="1" t="s">
        <v>35</v>
      </c>
      <c r="J32716" s="1"/>
      <c r="K32716" s="1"/>
      <c r="L32716" s="1"/>
      <c r="M32716" s="1"/>
      <c r="N32716" s="1"/>
      <c r="O32716"/>
    </row>
    <row r="32717" spans="1:15" hidden="1" x14ac:dyDescent="0.25">
      <c r="A32717">
        <v>47046</v>
      </c>
      <c r="B32717" s="1" t="s">
        <v>20717</v>
      </c>
      <c r="C32717" s="1" t="s">
        <v>16288</v>
      </c>
      <c r="D32717"/>
      <c r="F32717"/>
      <c r="H32717" s="1" t="s">
        <v>11</v>
      </c>
      <c r="I32717" s="1" t="s">
        <v>35</v>
      </c>
      <c r="J32717" s="1"/>
      <c r="K32717" s="1"/>
      <c r="L32717" s="1"/>
      <c r="M32717" s="1"/>
      <c r="N32717" s="1"/>
      <c r="O32717"/>
    </row>
    <row r="32718" spans="1:15" hidden="1" x14ac:dyDescent="0.25">
      <c r="A32718">
        <v>47047</v>
      </c>
      <c r="B32718" s="1" t="s">
        <v>20718</v>
      </c>
      <c r="C32718" s="1" t="s">
        <v>16288</v>
      </c>
      <c r="D32718"/>
      <c r="F32718"/>
      <c r="H32718" s="1" t="s">
        <v>11</v>
      </c>
      <c r="I32718" s="1" t="s">
        <v>35</v>
      </c>
      <c r="J32718" s="1"/>
      <c r="K32718" s="1"/>
      <c r="L32718" s="1"/>
      <c r="M32718" s="1"/>
      <c r="N32718" s="1"/>
      <c r="O32718"/>
    </row>
    <row r="32719" spans="1:15" hidden="1" x14ac:dyDescent="0.25">
      <c r="A32719">
        <v>47048</v>
      </c>
      <c r="B32719" s="1" t="s">
        <v>20719</v>
      </c>
      <c r="C32719" s="1" t="s">
        <v>16288</v>
      </c>
      <c r="D32719"/>
      <c r="F32719"/>
      <c r="H32719" s="1" t="s">
        <v>11</v>
      </c>
      <c r="I32719" s="1" t="s">
        <v>35</v>
      </c>
      <c r="J32719" s="1"/>
      <c r="K32719" s="1"/>
      <c r="L32719" s="1"/>
      <c r="M32719" s="1"/>
      <c r="N32719" s="1"/>
      <c r="O32719"/>
    </row>
    <row r="32720" spans="1:15" hidden="1" x14ac:dyDescent="0.25">
      <c r="A32720">
        <v>47049</v>
      </c>
      <c r="B32720" s="1" t="s">
        <v>20720</v>
      </c>
      <c r="C32720" s="1" t="s">
        <v>16288</v>
      </c>
      <c r="D32720"/>
      <c r="F32720"/>
      <c r="H32720" s="1" t="s">
        <v>11</v>
      </c>
      <c r="I32720" s="1" t="s">
        <v>35</v>
      </c>
      <c r="J32720" s="1"/>
      <c r="K32720" s="1"/>
      <c r="L32720" s="1"/>
      <c r="M32720" s="1"/>
      <c r="N32720" s="1"/>
      <c r="O32720"/>
    </row>
    <row r="32721" spans="1:15" hidden="1" x14ac:dyDescent="0.25">
      <c r="A32721">
        <v>47050</v>
      </c>
      <c r="B32721" s="1" t="s">
        <v>20721</v>
      </c>
      <c r="C32721" s="1" t="s">
        <v>16288</v>
      </c>
      <c r="D32721"/>
      <c r="F32721"/>
      <c r="H32721" s="1" t="s">
        <v>11</v>
      </c>
      <c r="I32721" s="1" t="s">
        <v>35</v>
      </c>
      <c r="J32721" s="1"/>
      <c r="K32721" s="1"/>
      <c r="L32721" s="1"/>
      <c r="M32721" s="1"/>
      <c r="N32721" s="1"/>
      <c r="O32721"/>
    </row>
    <row r="32722" spans="1:15" hidden="1" x14ac:dyDescent="0.25">
      <c r="A32722">
        <v>47051</v>
      </c>
      <c r="B32722" s="1" t="s">
        <v>20722</v>
      </c>
      <c r="C32722" s="1" t="s">
        <v>16288</v>
      </c>
      <c r="D32722"/>
      <c r="F32722"/>
      <c r="H32722" s="1" t="s">
        <v>11</v>
      </c>
      <c r="I32722" s="1" t="s">
        <v>35</v>
      </c>
      <c r="J32722" s="1"/>
      <c r="K32722" s="1"/>
      <c r="L32722" s="1"/>
      <c r="M32722" s="1"/>
      <c r="N32722" s="1"/>
      <c r="O32722"/>
    </row>
    <row r="32723" spans="1:15" hidden="1" x14ac:dyDescent="0.25">
      <c r="A32723">
        <v>47052</v>
      </c>
      <c r="B32723" s="1" t="s">
        <v>20723</v>
      </c>
      <c r="C32723" s="1" t="s">
        <v>16288</v>
      </c>
      <c r="D32723"/>
      <c r="F32723"/>
      <c r="H32723" s="1" t="s">
        <v>11</v>
      </c>
      <c r="I32723" s="1" t="s">
        <v>35</v>
      </c>
      <c r="J32723" s="1"/>
      <c r="K32723" s="1"/>
      <c r="L32723" s="1"/>
      <c r="M32723" s="1"/>
      <c r="N32723" s="1"/>
      <c r="O32723"/>
    </row>
    <row r="32724" spans="1:15" hidden="1" x14ac:dyDescent="0.25">
      <c r="A32724">
        <v>47053</v>
      </c>
      <c r="B32724" s="1" t="s">
        <v>20724</v>
      </c>
      <c r="C32724" s="1" t="s">
        <v>16288</v>
      </c>
      <c r="D32724"/>
      <c r="F32724"/>
      <c r="H32724" s="1" t="s">
        <v>11</v>
      </c>
      <c r="I32724" s="1" t="s">
        <v>35</v>
      </c>
      <c r="J32724" s="1"/>
      <c r="K32724" s="1"/>
      <c r="L32724" s="1"/>
      <c r="M32724" s="1"/>
      <c r="N32724" s="1"/>
      <c r="O32724"/>
    </row>
    <row r="32725" spans="1:15" hidden="1" x14ac:dyDescent="0.25">
      <c r="A32725">
        <v>47054</v>
      </c>
      <c r="B32725" s="1" t="s">
        <v>20725</v>
      </c>
      <c r="C32725" s="1" t="s">
        <v>16288</v>
      </c>
      <c r="D32725"/>
      <c r="F32725"/>
      <c r="H32725" s="1" t="s">
        <v>11</v>
      </c>
      <c r="I32725" s="1" t="s">
        <v>35</v>
      </c>
      <c r="J32725" s="1"/>
      <c r="K32725" s="1"/>
      <c r="L32725" s="1"/>
      <c r="M32725" s="1"/>
      <c r="N32725" s="1"/>
      <c r="O32725"/>
    </row>
    <row r="32726" spans="1:15" hidden="1" x14ac:dyDescent="0.25">
      <c r="A32726">
        <v>47055</v>
      </c>
      <c r="B32726" s="1" t="s">
        <v>20726</v>
      </c>
      <c r="C32726" s="1" t="s">
        <v>16288</v>
      </c>
      <c r="D32726"/>
      <c r="F32726"/>
      <c r="H32726" s="1" t="s">
        <v>11</v>
      </c>
      <c r="I32726" s="1" t="s">
        <v>35</v>
      </c>
      <c r="J32726" s="1"/>
      <c r="K32726" s="1"/>
      <c r="L32726" s="1"/>
      <c r="M32726" s="1"/>
      <c r="N32726" s="1"/>
      <c r="O32726"/>
    </row>
    <row r="32727" spans="1:15" hidden="1" x14ac:dyDescent="0.25">
      <c r="A32727">
        <v>47056</v>
      </c>
      <c r="B32727" s="1" t="s">
        <v>20727</v>
      </c>
      <c r="C32727" s="1" t="s">
        <v>16288</v>
      </c>
      <c r="D32727"/>
      <c r="F32727"/>
      <c r="H32727" s="1" t="s">
        <v>11</v>
      </c>
      <c r="I32727" s="1" t="s">
        <v>35</v>
      </c>
      <c r="J32727" s="1"/>
      <c r="K32727" s="1"/>
      <c r="L32727" s="1"/>
      <c r="M32727" s="1"/>
      <c r="N32727" s="1"/>
      <c r="O32727"/>
    </row>
    <row r="32728" spans="1:15" hidden="1" x14ac:dyDescent="0.25">
      <c r="A32728">
        <v>47057</v>
      </c>
      <c r="B32728" s="1" t="s">
        <v>20728</v>
      </c>
      <c r="C32728" s="1" t="s">
        <v>16288</v>
      </c>
      <c r="D32728"/>
      <c r="F32728"/>
      <c r="H32728" s="1" t="s">
        <v>11</v>
      </c>
      <c r="I32728" s="1" t="s">
        <v>35</v>
      </c>
      <c r="J32728" s="1"/>
      <c r="K32728" s="1"/>
      <c r="L32728" s="1"/>
      <c r="M32728" s="1"/>
      <c r="N32728" s="1"/>
      <c r="O32728"/>
    </row>
    <row r="32729" spans="1:15" hidden="1" x14ac:dyDescent="0.25">
      <c r="A32729">
        <v>47058</v>
      </c>
      <c r="B32729" s="1" t="s">
        <v>20729</v>
      </c>
      <c r="C32729" s="1" t="s">
        <v>16288</v>
      </c>
      <c r="D32729"/>
      <c r="F32729"/>
      <c r="H32729" s="1" t="s">
        <v>11</v>
      </c>
      <c r="I32729" s="1" t="s">
        <v>35</v>
      </c>
      <c r="J32729" s="1"/>
      <c r="K32729" s="1"/>
      <c r="L32729" s="1"/>
      <c r="M32729" s="1"/>
      <c r="N32729" s="1"/>
      <c r="O32729"/>
    </row>
    <row r="32730" spans="1:15" hidden="1" x14ac:dyDescent="0.25">
      <c r="A32730">
        <v>47059</v>
      </c>
      <c r="B32730" s="1" t="s">
        <v>20730</v>
      </c>
      <c r="C32730" s="1" t="s">
        <v>16288</v>
      </c>
      <c r="D32730"/>
      <c r="F32730"/>
      <c r="H32730" s="1" t="s">
        <v>11</v>
      </c>
      <c r="I32730" s="1" t="s">
        <v>35</v>
      </c>
      <c r="J32730" s="1"/>
      <c r="K32730" s="1"/>
      <c r="L32730" s="1"/>
      <c r="M32730" s="1"/>
      <c r="N32730" s="1"/>
      <c r="O32730"/>
    </row>
    <row r="32731" spans="1:15" hidden="1" x14ac:dyDescent="0.25">
      <c r="A32731">
        <v>47060</v>
      </c>
      <c r="B32731" s="1" t="s">
        <v>20731</v>
      </c>
      <c r="C32731" s="1" t="s">
        <v>16288</v>
      </c>
      <c r="D32731"/>
      <c r="F32731"/>
      <c r="H32731" s="1" t="s">
        <v>11</v>
      </c>
      <c r="I32731" s="1" t="s">
        <v>35</v>
      </c>
      <c r="J32731" s="1"/>
      <c r="K32731" s="1"/>
      <c r="L32731" s="1"/>
      <c r="M32731" s="1"/>
      <c r="N32731" s="1"/>
      <c r="O32731"/>
    </row>
    <row r="32732" spans="1:15" hidden="1" x14ac:dyDescent="0.25">
      <c r="A32732">
        <v>47061</v>
      </c>
      <c r="B32732" s="1" t="s">
        <v>20732</v>
      </c>
      <c r="C32732" s="1" t="s">
        <v>16288</v>
      </c>
      <c r="D32732"/>
      <c r="F32732"/>
      <c r="H32732" s="1" t="s">
        <v>11</v>
      </c>
      <c r="I32732" s="1" t="s">
        <v>35</v>
      </c>
      <c r="J32732" s="1"/>
      <c r="K32732" s="1"/>
      <c r="L32732" s="1"/>
      <c r="M32732" s="1"/>
      <c r="N32732" s="1"/>
      <c r="O32732"/>
    </row>
    <row r="32733" spans="1:15" hidden="1" x14ac:dyDescent="0.25">
      <c r="A32733">
        <v>47062</v>
      </c>
      <c r="B32733" s="1" t="s">
        <v>20733</v>
      </c>
      <c r="C32733" s="1" t="s">
        <v>16288</v>
      </c>
      <c r="D32733"/>
      <c r="F32733"/>
      <c r="H32733" s="1" t="s">
        <v>11</v>
      </c>
      <c r="I32733" s="1" t="s">
        <v>35</v>
      </c>
      <c r="J32733" s="1"/>
      <c r="K32733" s="1"/>
      <c r="L32733" s="1"/>
      <c r="M32733" s="1"/>
      <c r="N32733" s="1"/>
      <c r="O32733"/>
    </row>
    <row r="32734" spans="1:15" hidden="1" x14ac:dyDescent="0.25">
      <c r="A32734">
        <v>47063</v>
      </c>
      <c r="B32734" s="1" t="s">
        <v>20734</v>
      </c>
      <c r="C32734" s="1" t="s">
        <v>16288</v>
      </c>
      <c r="D32734"/>
      <c r="F32734"/>
      <c r="H32734" s="1" t="s">
        <v>11</v>
      </c>
      <c r="I32734" s="1" t="s">
        <v>35</v>
      </c>
      <c r="J32734" s="1"/>
      <c r="K32734" s="1"/>
      <c r="L32734" s="1"/>
      <c r="M32734" s="1"/>
      <c r="N32734" s="1"/>
      <c r="O32734"/>
    </row>
    <row r="32735" spans="1:15" hidden="1" x14ac:dyDescent="0.25">
      <c r="A32735">
        <v>47064</v>
      </c>
      <c r="B32735" s="1" t="s">
        <v>20735</v>
      </c>
      <c r="C32735" s="1" t="s">
        <v>16288</v>
      </c>
      <c r="D32735"/>
      <c r="F32735"/>
      <c r="H32735" s="1" t="s">
        <v>11</v>
      </c>
      <c r="I32735" s="1" t="s">
        <v>35</v>
      </c>
      <c r="J32735" s="1"/>
      <c r="K32735" s="1"/>
      <c r="L32735" s="1"/>
      <c r="M32735" s="1"/>
      <c r="N32735" s="1"/>
      <c r="O32735"/>
    </row>
    <row r="32736" spans="1:15" hidden="1" x14ac:dyDescent="0.25">
      <c r="A32736">
        <v>47065</v>
      </c>
      <c r="B32736" s="1" t="s">
        <v>20736</v>
      </c>
      <c r="C32736" s="1" t="s">
        <v>16288</v>
      </c>
      <c r="D32736"/>
      <c r="F32736"/>
      <c r="H32736" s="1" t="s">
        <v>11</v>
      </c>
      <c r="I32736" s="1" t="s">
        <v>35</v>
      </c>
      <c r="J32736" s="1"/>
      <c r="K32736" s="1"/>
      <c r="L32736" s="1"/>
      <c r="M32736" s="1"/>
      <c r="N32736" s="1"/>
      <c r="O32736"/>
    </row>
    <row r="32737" spans="1:15" hidden="1" x14ac:dyDescent="0.25">
      <c r="A32737">
        <v>47066</v>
      </c>
      <c r="B32737" s="1" t="s">
        <v>20737</v>
      </c>
      <c r="C32737" s="1" t="s">
        <v>16288</v>
      </c>
      <c r="D32737"/>
      <c r="F32737"/>
      <c r="H32737" s="1" t="s">
        <v>11</v>
      </c>
      <c r="I32737" s="1" t="s">
        <v>35</v>
      </c>
      <c r="J32737" s="1"/>
      <c r="K32737" s="1"/>
      <c r="L32737" s="1"/>
      <c r="M32737" s="1"/>
      <c r="N32737" s="1"/>
      <c r="O32737"/>
    </row>
    <row r="32738" spans="1:15" hidden="1" x14ac:dyDescent="0.25">
      <c r="A32738">
        <v>47067</v>
      </c>
      <c r="B32738" s="1" t="s">
        <v>20738</v>
      </c>
      <c r="C32738" s="1" t="s">
        <v>16288</v>
      </c>
      <c r="D32738"/>
      <c r="F32738"/>
      <c r="H32738" s="1" t="s">
        <v>11</v>
      </c>
      <c r="I32738" s="1" t="s">
        <v>35</v>
      </c>
      <c r="J32738" s="1"/>
      <c r="K32738" s="1"/>
      <c r="L32738" s="1"/>
      <c r="M32738" s="1"/>
      <c r="N32738" s="1"/>
      <c r="O32738"/>
    </row>
    <row r="32739" spans="1:15" hidden="1" x14ac:dyDescent="0.25">
      <c r="A32739">
        <v>47068</v>
      </c>
      <c r="B32739" s="1" t="s">
        <v>20739</v>
      </c>
      <c r="C32739" s="1" t="s">
        <v>16288</v>
      </c>
      <c r="D32739"/>
      <c r="F32739"/>
      <c r="H32739" s="1" t="s">
        <v>11</v>
      </c>
      <c r="I32739" s="1" t="s">
        <v>35</v>
      </c>
      <c r="J32739" s="1"/>
      <c r="K32739" s="1"/>
      <c r="L32739" s="1"/>
      <c r="M32739" s="1"/>
      <c r="N32739" s="1"/>
      <c r="O32739"/>
    </row>
    <row r="32740" spans="1:15" hidden="1" x14ac:dyDescent="0.25">
      <c r="A32740">
        <v>47069</v>
      </c>
      <c r="B32740" s="1" t="s">
        <v>20740</v>
      </c>
      <c r="C32740" s="1" t="s">
        <v>16288</v>
      </c>
      <c r="D32740"/>
      <c r="F32740"/>
      <c r="H32740" s="1" t="s">
        <v>11</v>
      </c>
      <c r="I32740" s="1" t="s">
        <v>35</v>
      </c>
      <c r="J32740" s="1"/>
      <c r="K32740" s="1"/>
      <c r="L32740" s="1"/>
      <c r="M32740" s="1"/>
      <c r="N32740" s="1"/>
      <c r="O32740"/>
    </row>
    <row r="32741" spans="1:15" hidden="1" x14ac:dyDescent="0.25">
      <c r="A32741">
        <v>47070</v>
      </c>
      <c r="B32741" s="1" t="s">
        <v>20741</v>
      </c>
      <c r="C32741" s="1" t="s">
        <v>16288</v>
      </c>
      <c r="D32741"/>
      <c r="F32741"/>
      <c r="H32741" s="1" t="s">
        <v>11</v>
      </c>
      <c r="I32741" s="1" t="s">
        <v>35</v>
      </c>
      <c r="J32741" s="1"/>
      <c r="K32741" s="1"/>
      <c r="L32741" s="1"/>
      <c r="M32741" s="1"/>
      <c r="N32741" s="1"/>
      <c r="O32741"/>
    </row>
    <row r="32742" spans="1:15" hidden="1" x14ac:dyDescent="0.25">
      <c r="A32742">
        <v>47071</v>
      </c>
      <c r="B32742" s="1" t="s">
        <v>20742</v>
      </c>
      <c r="C32742" s="1" t="s">
        <v>16288</v>
      </c>
      <c r="D32742"/>
      <c r="F32742"/>
      <c r="H32742" s="1" t="s">
        <v>11</v>
      </c>
      <c r="I32742" s="1" t="s">
        <v>35</v>
      </c>
      <c r="J32742" s="1"/>
      <c r="K32742" s="1"/>
      <c r="L32742" s="1"/>
      <c r="M32742" s="1"/>
      <c r="N32742" s="1"/>
      <c r="O32742"/>
    </row>
    <row r="32743" spans="1:15" hidden="1" x14ac:dyDescent="0.25">
      <c r="A32743">
        <v>47072</v>
      </c>
      <c r="B32743" s="1" t="s">
        <v>20743</v>
      </c>
      <c r="C32743" s="1" t="s">
        <v>16288</v>
      </c>
      <c r="D32743"/>
      <c r="F32743"/>
      <c r="H32743" s="1" t="s">
        <v>11</v>
      </c>
      <c r="I32743" s="1" t="s">
        <v>35</v>
      </c>
      <c r="J32743" s="1"/>
      <c r="K32743" s="1"/>
      <c r="L32743" s="1"/>
      <c r="M32743" s="1"/>
      <c r="N32743" s="1"/>
      <c r="O32743"/>
    </row>
    <row r="32744" spans="1:15" hidden="1" x14ac:dyDescent="0.25">
      <c r="A32744">
        <v>47073</v>
      </c>
      <c r="B32744" s="1" t="s">
        <v>20744</v>
      </c>
      <c r="C32744" s="1" t="s">
        <v>16288</v>
      </c>
      <c r="D32744"/>
      <c r="F32744"/>
      <c r="H32744" s="1" t="s">
        <v>11</v>
      </c>
      <c r="I32744" s="1" t="s">
        <v>35</v>
      </c>
      <c r="J32744" s="1"/>
      <c r="K32744" s="1"/>
      <c r="L32744" s="1"/>
      <c r="M32744" s="1"/>
      <c r="N32744" s="1"/>
      <c r="O32744"/>
    </row>
    <row r="32745" spans="1:15" hidden="1" x14ac:dyDescent="0.25">
      <c r="A32745">
        <v>47074</v>
      </c>
      <c r="B32745" s="1" t="s">
        <v>20745</v>
      </c>
      <c r="C32745" s="1" t="s">
        <v>16288</v>
      </c>
      <c r="D32745"/>
      <c r="F32745"/>
      <c r="H32745" s="1" t="s">
        <v>11</v>
      </c>
      <c r="I32745" s="1" t="s">
        <v>35</v>
      </c>
      <c r="J32745" s="1"/>
      <c r="K32745" s="1"/>
      <c r="L32745" s="1"/>
      <c r="M32745" s="1"/>
      <c r="N32745" s="1"/>
      <c r="O32745"/>
    </row>
    <row r="32746" spans="1:15" hidden="1" x14ac:dyDescent="0.25">
      <c r="A32746">
        <v>47075</v>
      </c>
      <c r="B32746" s="1" t="s">
        <v>20746</v>
      </c>
      <c r="C32746" s="1" t="s">
        <v>16288</v>
      </c>
      <c r="D32746"/>
      <c r="F32746"/>
      <c r="H32746" s="1" t="s">
        <v>11</v>
      </c>
      <c r="I32746" s="1" t="s">
        <v>35</v>
      </c>
      <c r="J32746" s="1"/>
      <c r="K32746" s="1"/>
      <c r="L32746" s="1"/>
      <c r="M32746" s="1"/>
      <c r="N32746" s="1"/>
      <c r="O32746"/>
    </row>
    <row r="32747" spans="1:15" hidden="1" x14ac:dyDescent="0.25">
      <c r="A32747">
        <v>47076</v>
      </c>
      <c r="B32747" s="1" t="s">
        <v>20747</v>
      </c>
      <c r="C32747" s="1" t="s">
        <v>16288</v>
      </c>
      <c r="D32747"/>
      <c r="F32747"/>
      <c r="H32747" s="1" t="s">
        <v>11</v>
      </c>
      <c r="I32747" s="1" t="s">
        <v>35</v>
      </c>
      <c r="J32747" s="1"/>
      <c r="K32747" s="1"/>
      <c r="L32747" s="1"/>
      <c r="M32747" s="1"/>
      <c r="N32747" s="1"/>
      <c r="O32747"/>
    </row>
    <row r="32748" spans="1:15" hidden="1" x14ac:dyDescent="0.25">
      <c r="A32748">
        <v>47077</v>
      </c>
      <c r="B32748" s="1" t="s">
        <v>20748</v>
      </c>
      <c r="C32748" s="1" t="s">
        <v>16288</v>
      </c>
      <c r="D32748"/>
      <c r="F32748"/>
      <c r="H32748" s="1" t="s">
        <v>11</v>
      </c>
      <c r="I32748" s="1" t="s">
        <v>35</v>
      </c>
      <c r="J32748" s="1"/>
      <c r="K32748" s="1"/>
      <c r="L32748" s="1"/>
      <c r="M32748" s="1"/>
      <c r="N32748" s="1"/>
      <c r="O32748"/>
    </row>
    <row r="32749" spans="1:15" hidden="1" x14ac:dyDescent="0.25">
      <c r="A32749">
        <v>47078</v>
      </c>
      <c r="B32749" s="1" t="s">
        <v>20749</v>
      </c>
      <c r="C32749" s="1" t="s">
        <v>16288</v>
      </c>
      <c r="D32749"/>
      <c r="F32749"/>
      <c r="H32749" s="1" t="s">
        <v>11</v>
      </c>
      <c r="I32749" s="1" t="s">
        <v>35</v>
      </c>
      <c r="J32749" s="1"/>
      <c r="K32749" s="1"/>
      <c r="L32749" s="1"/>
      <c r="M32749" s="1"/>
      <c r="N32749" s="1"/>
      <c r="O32749"/>
    </row>
    <row r="32750" spans="1:15" hidden="1" x14ac:dyDescent="0.25">
      <c r="A32750">
        <v>47079</v>
      </c>
      <c r="B32750" s="1" t="s">
        <v>20750</v>
      </c>
      <c r="C32750" s="1" t="s">
        <v>16288</v>
      </c>
      <c r="D32750"/>
      <c r="F32750"/>
      <c r="H32750" s="1" t="s">
        <v>11</v>
      </c>
      <c r="I32750" s="1" t="s">
        <v>35</v>
      </c>
      <c r="J32750" s="1"/>
      <c r="K32750" s="1"/>
      <c r="L32750" s="1"/>
      <c r="M32750" s="1"/>
      <c r="N32750" s="1"/>
      <c r="O32750"/>
    </row>
    <row r="32751" spans="1:15" hidden="1" x14ac:dyDescent="0.25">
      <c r="A32751">
        <v>47080</v>
      </c>
      <c r="B32751" s="1" t="s">
        <v>20751</v>
      </c>
      <c r="C32751" s="1" t="s">
        <v>16288</v>
      </c>
      <c r="D32751"/>
      <c r="F32751"/>
      <c r="H32751" s="1" t="s">
        <v>11</v>
      </c>
      <c r="I32751" s="1" t="s">
        <v>35</v>
      </c>
      <c r="J32751" s="1"/>
      <c r="K32751" s="1"/>
      <c r="L32751" s="1"/>
      <c r="M32751" s="1"/>
      <c r="N32751" s="1"/>
      <c r="O32751"/>
    </row>
    <row r="32752" spans="1:15" hidden="1" x14ac:dyDescent="0.25">
      <c r="A32752">
        <v>47081</v>
      </c>
      <c r="B32752" s="1" t="s">
        <v>20752</v>
      </c>
      <c r="C32752" s="1" t="s">
        <v>16288</v>
      </c>
      <c r="D32752"/>
      <c r="F32752"/>
      <c r="H32752" s="1" t="s">
        <v>11</v>
      </c>
      <c r="I32752" s="1" t="s">
        <v>35</v>
      </c>
      <c r="J32752" s="1"/>
      <c r="K32752" s="1"/>
      <c r="L32752" s="1"/>
      <c r="M32752" s="1"/>
      <c r="N32752" s="1"/>
      <c r="O32752"/>
    </row>
    <row r="32753" spans="1:15" x14ac:dyDescent="0.25">
      <c r="A32753">
        <v>47082</v>
      </c>
      <c r="B32753" s="1" t="s">
        <v>12420</v>
      </c>
      <c r="C32753" s="1" t="s">
        <v>33</v>
      </c>
      <c r="D32753" s="2">
        <v>5943</v>
      </c>
      <c r="E32753">
        <v>224</v>
      </c>
      <c r="F32753" s="2">
        <v>6975</v>
      </c>
      <c r="G32753">
        <v>384</v>
      </c>
      <c r="H32753" s="1" t="s">
        <v>11</v>
      </c>
      <c r="I32753" s="1" t="s">
        <v>40330</v>
      </c>
      <c r="J32753" s="1">
        <v>24554</v>
      </c>
      <c r="K32753" s="1">
        <v>125</v>
      </c>
      <c r="L32753" s="1">
        <v>56</v>
      </c>
      <c r="M32753" s="1">
        <v>492</v>
      </c>
      <c r="N32753" s="1">
        <v>249</v>
      </c>
      <c r="O32753"/>
    </row>
    <row r="32754" spans="1:15" x14ac:dyDescent="0.25">
      <c r="A32754">
        <v>47083</v>
      </c>
      <c r="B32754" s="1" t="s">
        <v>11544</v>
      </c>
      <c r="C32754" s="1" t="s">
        <v>33</v>
      </c>
      <c r="D32754" s="2">
        <v>8840</v>
      </c>
      <c r="E32754">
        <v>253</v>
      </c>
      <c r="F32754" s="2">
        <v>10981</v>
      </c>
      <c r="G32754">
        <v>1882</v>
      </c>
      <c r="H32754" s="1" t="s">
        <v>11</v>
      </c>
      <c r="I32754" s="1" t="s">
        <v>40330</v>
      </c>
      <c r="J32754" s="1">
        <v>24571</v>
      </c>
      <c r="K32754" s="1">
        <v>116</v>
      </c>
      <c r="L32754" s="1">
        <v>63</v>
      </c>
      <c r="M32754" s="1">
        <v>699</v>
      </c>
      <c r="N32754" s="1">
        <v>358</v>
      </c>
      <c r="O32754"/>
    </row>
    <row r="32755" spans="1:15" x14ac:dyDescent="0.25">
      <c r="A32755">
        <v>47084</v>
      </c>
      <c r="B32755" s="1" t="s">
        <v>11950</v>
      </c>
      <c r="C32755" s="1" t="s">
        <v>33</v>
      </c>
      <c r="D32755" s="2">
        <v>17288</v>
      </c>
      <c r="E32755">
        <v>479</v>
      </c>
      <c r="F32755" s="2">
        <v>18197</v>
      </c>
      <c r="G32755">
        <v>696</v>
      </c>
      <c r="H32755" s="1" t="s">
        <v>11</v>
      </c>
      <c r="I32755" s="1" t="s">
        <v>40330</v>
      </c>
      <c r="J32755" s="1">
        <v>24607</v>
      </c>
      <c r="K32755" s="1">
        <v>17</v>
      </c>
      <c r="L32755" s="1">
        <v>74</v>
      </c>
      <c r="M32755" s="1">
        <v>296</v>
      </c>
      <c r="N32755" s="1">
        <v>348</v>
      </c>
      <c r="O32755"/>
    </row>
    <row r="32756" spans="1:15" x14ac:dyDescent="0.25">
      <c r="A32756">
        <v>47085</v>
      </c>
      <c r="B32756" s="1" t="s">
        <v>20753</v>
      </c>
      <c r="C32756" s="1" t="s">
        <v>33</v>
      </c>
      <c r="D32756" s="2">
        <v>17869</v>
      </c>
      <c r="E32756">
        <v>625</v>
      </c>
      <c r="F32756" s="2">
        <v>20872</v>
      </c>
      <c r="G32756">
        <v>1617</v>
      </c>
      <c r="H32756" s="1" t="s">
        <v>11</v>
      </c>
      <c r="I32756" s="1" t="s">
        <v>40330</v>
      </c>
      <c r="J32756" s="1">
        <v>24621</v>
      </c>
      <c r="K32756" s="1">
        <v>6</v>
      </c>
      <c r="L32756" s="1">
        <v>57</v>
      </c>
      <c r="M32756" s="1">
        <v>803</v>
      </c>
      <c r="N32756" s="1">
        <v>314</v>
      </c>
      <c r="O32756"/>
    </row>
    <row r="32757" spans="1:15" x14ac:dyDescent="0.25">
      <c r="A32757">
        <v>47086</v>
      </c>
      <c r="B32757" s="1" t="s">
        <v>12270</v>
      </c>
      <c r="C32757" s="1" t="s">
        <v>33</v>
      </c>
      <c r="D32757" s="2">
        <v>45792</v>
      </c>
      <c r="E32757">
        <v>242</v>
      </c>
      <c r="F32757" s="2">
        <v>47469</v>
      </c>
      <c r="G32757">
        <v>414</v>
      </c>
      <c r="H32757" s="1" t="s">
        <v>11</v>
      </c>
      <c r="I32757" s="1" t="s">
        <v>40330</v>
      </c>
      <c r="J32757" s="1">
        <v>24615</v>
      </c>
      <c r="K32757" s="1">
        <v>30</v>
      </c>
      <c r="L32757" s="1">
        <v>92</v>
      </c>
      <c r="M32757" s="1">
        <v>235</v>
      </c>
      <c r="N32757" s="1">
        <v>341</v>
      </c>
      <c r="O32757"/>
    </row>
    <row r="32758" spans="1:15" x14ac:dyDescent="0.25">
      <c r="A32758">
        <v>47087</v>
      </c>
      <c r="B32758" s="1" t="s">
        <v>20754</v>
      </c>
      <c r="C32758" s="1" t="s">
        <v>33</v>
      </c>
      <c r="D32758" s="2">
        <v>6689</v>
      </c>
      <c r="E32758">
        <v>202</v>
      </c>
      <c r="F32758" s="2">
        <v>8292</v>
      </c>
      <c r="G32758">
        <v>255</v>
      </c>
      <c r="H32758" s="1" t="s">
        <v>11</v>
      </c>
      <c r="I32758" s="1" t="s">
        <v>40330</v>
      </c>
      <c r="J32758" s="1">
        <v>24548</v>
      </c>
      <c r="K32758" s="1">
        <v>14</v>
      </c>
      <c r="L32758" s="1">
        <v>59</v>
      </c>
      <c r="M32758" s="1">
        <v>199</v>
      </c>
      <c r="N32758" s="1">
        <v>224</v>
      </c>
      <c r="O32758"/>
    </row>
    <row r="32759" spans="1:15" x14ac:dyDescent="0.25">
      <c r="A32759">
        <v>47088</v>
      </c>
      <c r="B32759" s="1" t="s">
        <v>12589</v>
      </c>
      <c r="C32759" s="1" t="s">
        <v>33</v>
      </c>
      <c r="D32759" s="2">
        <v>6020</v>
      </c>
      <c r="E32759">
        <v>389</v>
      </c>
      <c r="F32759" s="2">
        <v>7897</v>
      </c>
      <c r="G32759">
        <v>507</v>
      </c>
      <c r="H32759" s="1" t="s">
        <v>11</v>
      </c>
      <c r="I32759" s="1" t="s">
        <v>40330</v>
      </c>
      <c r="J32759" s="1">
        <v>24554</v>
      </c>
      <c r="K32759" s="1">
        <v>82</v>
      </c>
      <c r="L32759" s="1">
        <v>74</v>
      </c>
      <c r="M32759" s="1">
        <v>634</v>
      </c>
      <c r="N32759" s="1">
        <v>363</v>
      </c>
      <c r="O32759"/>
    </row>
    <row r="32760" spans="1:15" x14ac:dyDescent="0.25">
      <c r="A32760">
        <v>47089</v>
      </c>
      <c r="B32760" s="1" t="s">
        <v>11469</v>
      </c>
      <c r="C32760" s="1" t="s">
        <v>33</v>
      </c>
      <c r="D32760" s="2">
        <v>5846</v>
      </c>
      <c r="E32760">
        <v>462</v>
      </c>
      <c r="F32760" s="2">
        <v>7023</v>
      </c>
      <c r="G32760">
        <v>530</v>
      </c>
      <c r="H32760" s="1" t="s">
        <v>11</v>
      </c>
      <c r="I32760" s="1" t="s">
        <v>40330</v>
      </c>
      <c r="J32760" s="1">
        <v>24599</v>
      </c>
      <c r="K32760" s="1">
        <v>82</v>
      </c>
      <c r="L32760" s="1">
        <v>58</v>
      </c>
      <c r="M32760" s="1">
        <v>427</v>
      </c>
      <c r="N32760" s="1">
        <v>283</v>
      </c>
      <c r="O32760"/>
    </row>
    <row r="32761" spans="1:15" x14ac:dyDescent="0.25">
      <c r="A32761">
        <v>47090</v>
      </c>
      <c r="B32761" s="1" t="s">
        <v>11806</v>
      </c>
      <c r="C32761" s="1" t="s">
        <v>33</v>
      </c>
      <c r="D32761" s="2">
        <v>5576</v>
      </c>
      <c r="E32761">
        <v>116</v>
      </c>
      <c r="F32761" s="2">
        <v>7042</v>
      </c>
      <c r="G32761">
        <v>507</v>
      </c>
      <c r="H32761" s="1" t="s">
        <v>11</v>
      </c>
      <c r="I32761" s="1" t="s">
        <v>40330</v>
      </c>
      <c r="J32761" s="1">
        <v>24605</v>
      </c>
      <c r="K32761" s="1">
        <v>78</v>
      </c>
      <c r="L32761" s="1">
        <v>60</v>
      </c>
      <c r="M32761" s="1">
        <v>431</v>
      </c>
      <c r="N32761" s="1">
        <v>264</v>
      </c>
      <c r="O32761"/>
    </row>
    <row r="32762" spans="1:15" x14ac:dyDescent="0.25">
      <c r="A32762">
        <v>47091</v>
      </c>
      <c r="B32762" s="1" t="s">
        <v>11444</v>
      </c>
      <c r="C32762" s="1" t="s">
        <v>33</v>
      </c>
      <c r="D32762" s="2">
        <v>8379</v>
      </c>
      <c r="E32762">
        <v>379</v>
      </c>
      <c r="F32762" s="2">
        <v>11884</v>
      </c>
      <c r="G32762">
        <v>539</v>
      </c>
      <c r="H32762" s="1" t="s">
        <v>11</v>
      </c>
      <c r="I32762" s="1" t="s">
        <v>40330</v>
      </c>
      <c r="J32762" s="1">
        <v>24548</v>
      </c>
      <c r="K32762" s="1">
        <v>91</v>
      </c>
      <c r="L32762" s="1">
        <v>67</v>
      </c>
      <c r="M32762" s="1">
        <v>571</v>
      </c>
      <c r="N32762" s="1">
        <v>305</v>
      </c>
      <c r="O32762"/>
    </row>
    <row r="32763" spans="1:15" x14ac:dyDescent="0.25">
      <c r="A32763">
        <v>47092</v>
      </c>
      <c r="B32763" s="1" t="s">
        <v>11723</v>
      </c>
      <c r="C32763" s="1" t="s">
        <v>33</v>
      </c>
      <c r="D32763" s="2">
        <v>5700</v>
      </c>
      <c r="E32763">
        <v>147</v>
      </c>
      <c r="F32763" s="2">
        <v>6990</v>
      </c>
      <c r="G32763">
        <v>521</v>
      </c>
      <c r="H32763" s="1" t="s">
        <v>11</v>
      </c>
      <c r="I32763" s="1" t="s">
        <v>40330</v>
      </c>
      <c r="J32763" s="1">
        <v>24592</v>
      </c>
      <c r="K32763" s="1">
        <v>108</v>
      </c>
      <c r="L32763" s="1">
        <v>56</v>
      </c>
      <c r="M32763" s="1">
        <v>529</v>
      </c>
      <c r="N32763" s="1">
        <v>250</v>
      </c>
      <c r="O32763"/>
    </row>
    <row r="32764" spans="1:15" x14ac:dyDescent="0.25">
      <c r="A32764">
        <v>47093</v>
      </c>
      <c r="B32764" s="1" t="s">
        <v>12359</v>
      </c>
      <c r="C32764" s="1" t="s">
        <v>33</v>
      </c>
      <c r="D32764" s="2">
        <v>5627</v>
      </c>
      <c r="E32764">
        <v>296</v>
      </c>
      <c r="F32764" s="2">
        <v>7483</v>
      </c>
      <c r="G32764">
        <v>631</v>
      </c>
      <c r="H32764" s="1" t="s">
        <v>11</v>
      </c>
      <c r="I32764" s="1" t="s">
        <v>40330</v>
      </c>
      <c r="J32764" s="1">
        <v>24594</v>
      </c>
      <c r="K32764" s="1">
        <v>39</v>
      </c>
      <c r="L32764" s="1">
        <v>40</v>
      </c>
      <c r="M32764" s="1">
        <v>609</v>
      </c>
      <c r="N32764" s="1">
        <v>255</v>
      </c>
      <c r="O32764"/>
    </row>
    <row r="32765" spans="1:15" x14ac:dyDescent="0.25">
      <c r="A32765">
        <v>47094</v>
      </c>
      <c r="B32765" s="1" t="s">
        <v>12491</v>
      </c>
      <c r="C32765" s="1" t="s">
        <v>33</v>
      </c>
      <c r="D32765" s="2">
        <v>5844</v>
      </c>
      <c r="E32765">
        <v>184</v>
      </c>
      <c r="F32765" s="2">
        <v>6957</v>
      </c>
      <c r="G32765">
        <v>1084</v>
      </c>
      <c r="H32765" s="1" t="s">
        <v>11</v>
      </c>
      <c r="I32765" s="1" t="s">
        <v>40330</v>
      </c>
      <c r="J32765" s="1">
        <v>24560</v>
      </c>
      <c r="K32765" s="1">
        <v>36</v>
      </c>
      <c r="L32765" s="1">
        <v>67</v>
      </c>
      <c r="M32765" s="1">
        <v>359</v>
      </c>
      <c r="N32765" s="1">
        <v>293</v>
      </c>
      <c r="O32765"/>
    </row>
    <row r="32766" spans="1:15" hidden="1" x14ac:dyDescent="0.25">
      <c r="A32766">
        <v>47095</v>
      </c>
      <c r="B32766" s="1" t="s">
        <v>12187</v>
      </c>
      <c r="C32766" s="1" t="s">
        <v>33</v>
      </c>
      <c r="H32766" s="1" t="s">
        <v>11</v>
      </c>
      <c r="I32766" s="1" t="s">
        <v>35</v>
      </c>
      <c r="J32766" s="1">
        <v>24578</v>
      </c>
      <c r="K32766" s="1"/>
      <c r="L32766" s="1"/>
      <c r="M32766" s="1"/>
      <c r="N32766" s="1"/>
      <c r="O32766"/>
    </row>
    <row r="32767" spans="1:15" x14ac:dyDescent="0.25">
      <c r="A32767">
        <v>47096</v>
      </c>
      <c r="B32767" s="1" t="s">
        <v>11581</v>
      </c>
      <c r="C32767" s="1" t="s">
        <v>33</v>
      </c>
      <c r="D32767" s="2">
        <v>12735</v>
      </c>
      <c r="E32767">
        <v>96</v>
      </c>
      <c r="F32767" s="2">
        <v>16993</v>
      </c>
      <c r="G32767">
        <v>937</v>
      </c>
      <c r="H32767" s="1" t="s">
        <v>11</v>
      </c>
      <c r="I32767" s="1" t="s">
        <v>40330</v>
      </c>
      <c r="J32767" s="1">
        <v>24554</v>
      </c>
      <c r="K32767" s="1">
        <v>81</v>
      </c>
      <c r="L32767" s="1">
        <v>103</v>
      </c>
      <c r="M32767" s="1">
        <v>648</v>
      </c>
      <c r="N32767" s="1">
        <v>347</v>
      </c>
      <c r="O32767"/>
    </row>
    <row r="32768" spans="1:15" x14ac:dyDescent="0.25">
      <c r="A32768">
        <v>47097</v>
      </c>
      <c r="B32768" s="1" t="s">
        <v>20755</v>
      </c>
      <c r="C32768" s="1" t="s">
        <v>33</v>
      </c>
      <c r="D32768" s="2">
        <v>5499</v>
      </c>
      <c r="E32768">
        <v>261</v>
      </c>
      <c r="F32768" s="2">
        <v>7175</v>
      </c>
      <c r="G32768">
        <v>777</v>
      </c>
      <c r="H32768" s="1" t="s">
        <v>11</v>
      </c>
      <c r="I32768" s="1" t="s">
        <v>40330</v>
      </c>
      <c r="J32768" s="1">
        <v>24580</v>
      </c>
      <c r="K32768" s="1">
        <v>54</v>
      </c>
      <c r="L32768" s="1">
        <v>45</v>
      </c>
      <c r="M32768" s="1">
        <v>431</v>
      </c>
      <c r="N32768" s="1">
        <v>300</v>
      </c>
      <c r="O32768"/>
    </row>
    <row r="32769" spans="1:15" x14ac:dyDescent="0.25">
      <c r="A32769">
        <v>47098</v>
      </c>
      <c r="B32769" s="1" t="s">
        <v>12651</v>
      </c>
      <c r="C32769" s="1" t="s">
        <v>33</v>
      </c>
      <c r="D32769" s="2">
        <v>4901</v>
      </c>
      <c r="E32769">
        <v>386</v>
      </c>
      <c r="F32769" s="2">
        <v>7593</v>
      </c>
      <c r="G32769">
        <v>323</v>
      </c>
      <c r="H32769" s="1" t="s">
        <v>11</v>
      </c>
      <c r="I32769" s="1" t="s">
        <v>40330</v>
      </c>
      <c r="J32769" s="1">
        <v>24570</v>
      </c>
      <c r="K32769" s="1">
        <v>10</v>
      </c>
      <c r="L32769" s="1">
        <v>21</v>
      </c>
      <c r="M32769" s="1">
        <v>125</v>
      </c>
      <c r="N32769" s="1">
        <v>171</v>
      </c>
      <c r="O32769"/>
    </row>
    <row r="32770" spans="1:15" x14ac:dyDescent="0.25">
      <c r="A32770">
        <v>47099</v>
      </c>
      <c r="B32770" s="1" t="s">
        <v>11882</v>
      </c>
      <c r="C32770" s="1" t="s">
        <v>33</v>
      </c>
      <c r="D32770" s="2">
        <v>5675</v>
      </c>
      <c r="E32770">
        <v>355</v>
      </c>
      <c r="F32770" s="2">
        <v>7060</v>
      </c>
      <c r="G32770">
        <v>614</v>
      </c>
      <c r="H32770" s="1" t="s">
        <v>11</v>
      </c>
      <c r="I32770" s="1" t="s">
        <v>40330</v>
      </c>
      <c r="J32770" s="1">
        <v>24605</v>
      </c>
      <c r="K32770" s="1">
        <v>98</v>
      </c>
      <c r="L32770" s="1">
        <v>72</v>
      </c>
      <c r="M32770" s="1">
        <v>459</v>
      </c>
      <c r="N32770" s="1">
        <v>304</v>
      </c>
      <c r="O32770"/>
    </row>
    <row r="32771" spans="1:15" hidden="1" x14ac:dyDescent="0.25">
      <c r="A32771">
        <v>47138</v>
      </c>
      <c r="B32771" s="1" t="s">
        <v>20756</v>
      </c>
      <c r="C32771" s="1" t="s">
        <v>235</v>
      </c>
      <c r="H32771" s="1" t="s">
        <v>11</v>
      </c>
      <c r="I32771" s="1" t="s">
        <v>35</v>
      </c>
      <c r="J32771" s="1">
        <v>24614</v>
      </c>
      <c r="K32771" s="1"/>
      <c r="L32771" s="1"/>
      <c r="M32771" s="1"/>
      <c r="N32771" s="1"/>
      <c r="O32771"/>
    </row>
    <row r="32772" spans="1:15" hidden="1" x14ac:dyDescent="0.25">
      <c r="A32772">
        <v>47139</v>
      </c>
      <c r="B32772" s="1" t="s">
        <v>20757</v>
      </c>
      <c r="C32772" s="1" t="s">
        <v>235</v>
      </c>
      <c r="H32772" s="1" t="s">
        <v>11</v>
      </c>
      <c r="I32772" s="1" t="s">
        <v>35</v>
      </c>
      <c r="J32772" s="1">
        <v>24614</v>
      </c>
      <c r="K32772" s="1"/>
      <c r="L32772" s="1"/>
      <c r="M32772" s="1"/>
      <c r="N32772" s="1"/>
      <c r="O32772"/>
    </row>
    <row r="32773" spans="1:15" hidden="1" x14ac:dyDescent="0.25">
      <c r="A32773">
        <v>47140</v>
      </c>
      <c r="B32773" s="1" t="s">
        <v>20758</v>
      </c>
      <c r="C32773" s="1" t="s">
        <v>235</v>
      </c>
      <c r="H32773" s="1" t="s">
        <v>11</v>
      </c>
      <c r="I32773" s="1" t="s">
        <v>35</v>
      </c>
      <c r="J32773" s="1">
        <v>24614</v>
      </c>
      <c r="K32773" s="1"/>
      <c r="L32773" s="1"/>
      <c r="M32773" s="1"/>
      <c r="N32773" s="1"/>
      <c r="O32773"/>
    </row>
    <row r="32774" spans="1:15" hidden="1" x14ac:dyDescent="0.25">
      <c r="A32774">
        <v>47141</v>
      </c>
      <c r="B32774" s="1" t="s">
        <v>20759</v>
      </c>
      <c r="C32774" s="1" t="s">
        <v>235</v>
      </c>
      <c r="H32774" s="1" t="s">
        <v>11</v>
      </c>
      <c r="I32774" s="1" t="s">
        <v>35</v>
      </c>
      <c r="J32774" s="1">
        <v>24614</v>
      </c>
      <c r="K32774" s="1"/>
      <c r="L32774" s="1"/>
      <c r="M32774" s="1"/>
      <c r="N32774" s="1"/>
      <c r="O32774"/>
    </row>
    <row r="32775" spans="1:15" hidden="1" x14ac:dyDescent="0.25">
      <c r="A32775">
        <v>47142</v>
      </c>
      <c r="B32775" s="1" t="s">
        <v>20760</v>
      </c>
      <c r="C32775" s="1" t="s">
        <v>235</v>
      </c>
      <c r="H32775" s="1" t="s">
        <v>11</v>
      </c>
      <c r="I32775" s="1" t="s">
        <v>35</v>
      </c>
      <c r="J32775" s="1">
        <v>24614</v>
      </c>
      <c r="K32775" s="1"/>
      <c r="L32775" s="1"/>
      <c r="M32775" s="1"/>
      <c r="N32775" s="1"/>
      <c r="O32775"/>
    </row>
    <row r="32776" spans="1:15" hidden="1" x14ac:dyDescent="0.25">
      <c r="A32776">
        <v>47143</v>
      </c>
      <c r="B32776" s="1" t="s">
        <v>20761</v>
      </c>
      <c r="C32776" s="1" t="s">
        <v>235</v>
      </c>
      <c r="H32776" s="1" t="s">
        <v>11</v>
      </c>
      <c r="I32776" s="1" t="s">
        <v>35</v>
      </c>
      <c r="J32776" s="1">
        <v>24614</v>
      </c>
      <c r="K32776" s="1"/>
      <c r="L32776" s="1"/>
      <c r="M32776" s="1"/>
      <c r="N32776" s="1"/>
      <c r="O32776"/>
    </row>
    <row r="32777" spans="1:15" hidden="1" x14ac:dyDescent="0.25">
      <c r="A32777">
        <v>47144</v>
      </c>
      <c r="B32777" s="1" t="s">
        <v>20762</v>
      </c>
      <c r="C32777" s="1" t="s">
        <v>235</v>
      </c>
      <c r="H32777" s="1" t="s">
        <v>11</v>
      </c>
      <c r="I32777" s="1" t="s">
        <v>35</v>
      </c>
      <c r="J32777" s="1">
        <v>24614</v>
      </c>
      <c r="K32777" s="1"/>
      <c r="L32777" s="1"/>
      <c r="M32777" s="1"/>
      <c r="N32777" s="1"/>
      <c r="O32777"/>
    </row>
    <row r="32778" spans="1:15" hidden="1" x14ac:dyDescent="0.25">
      <c r="A32778">
        <v>47145</v>
      </c>
      <c r="B32778" s="1" t="s">
        <v>20763</v>
      </c>
      <c r="C32778" s="1" t="s">
        <v>235</v>
      </c>
      <c r="H32778" s="1" t="s">
        <v>11</v>
      </c>
      <c r="I32778" s="1" t="s">
        <v>35</v>
      </c>
      <c r="J32778" s="1">
        <v>24614</v>
      </c>
      <c r="K32778" s="1"/>
      <c r="L32778" s="1"/>
      <c r="M32778" s="1"/>
      <c r="N32778" s="1"/>
      <c r="O32778"/>
    </row>
    <row r="32779" spans="1:15" hidden="1" x14ac:dyDescent="0.25">
      <c r="A32779">
        <v>47146</v>
      </c>
      <c r="B32779" s="1" t="s">
        <v>20764</v>
      </c>
      <c r="C32779" s="1" t="s">
        <v>235</v>
      </c>
      <c r="H32779" s="1" t="s">
        <v>11</v>
      </c>
      <c r="I32779" s="1" t="s">
        <v>35</v>
      </c>
      <c r="J32779" s="1">
        <v>24614</v>
      </c>
      <c r="K32779" s="1"/>
      <c r="L32779" s="1"/>
      <c r="M32779" s="1"/>
      <c r="N32779" s="1"/>
      <c r="O32779"/>
    </row>
    <row r="32780" spans="1:15" hidden="1" x14ac:dyDescent="0.25">
      <c r="A32780">
        <v>47147</v>
      </c>
      <c r="B32780" s="1" t="s">
        <v>20765</v>
      </c>
      <c r="C32780" s="1" t="s">
        <v>235</v>
      </c>
      <c r="H32780" s="1" t="s">
        <v>11</v>
      </c>
      <c r="I32780" s="1" t="s">
        <v>35</v>
      </c>
      <c r="J32780" s="1">
        <v>24614</v>
      </c>
      <c r="K32780" s="1"/>
      <c r="L32780" s="1"/>
      <c r="M32780" s="1"/>
      <c r="N32780" s="1"/>
      <c r="O32780"/>
    </row>
    <row r="32781" spans="1:15" hidden="1" x14ac:dyDescent="0.25">
      <c r="A32781">
        <v>47148</v>
      </c>
      <c r="B32781" s="1" t="s">
        <v>20766</v>
      </c>
      <c r="C32781" s="1" t="s">
        <v>235</v>
      </c>
      <c r="H32781" s="1" t="s">
        <v>11</v>
      </c>
      <c r="I32781" s="1" t="s">
        <v>35</v>
      </c>
      <c r="J32781" s="1">
        <v>24614</v>
      </c>
      <c r="K32781" s="1"/>
      <c r="L32781" s="1"/>
      <c r="M32781" s="1"/>
      <c r="N32781" s="1"/>
      <c r="O32781"/>
    </row>
    <row r="32782" spans="1:15" hidden="1" x14ac:dyDescent="0.25">
      <c r="A32782">
        <v>47149</v>
      </c>
      <c r="B32782" s="1" t="s">
        <v>20767</v>
      </c>
      <c r="C32782" s="1" t="s">
        <v>235</v>
      </c>
      <c r="H32782" s="1" t="s">
        <v>11</v>
      </c>
      <c r="I32782" s="1" t="s">
        <v>35</v>
      </c>
      <c r="J32782" s="1">
        <v>24614</v>
      </c>
      <c r="K32782" s="1"/>
      <c r="L32782" s="1"/>
      <c r="M32782" s="1"/>
      <c r="N32782" s="1"/>
      <c r="O32782"/>
    </row>
    <row r="32783" spans="1:15" hidden="1" x14ac:dyDescent="0.25">
      <c r="A32783">
        <v>47150</v>
      </c>
      <c r="B32783" s="1" t="s">
        <v>20768</v>
      </c>
      <c r="C32783" s="1" t="s">
        <v>235</v>
      </c>
      <c r="H32783" s="1" t="s">
        <v>11</v>
      </c>
      <c r="I32783" s="1" t="s">
        <v>35</v>
      </c>
      <c r="J32783" s="1">
        <v>24614</v>
      </c>
      <c r="K32783" s="1"/>
      <c r="L32783" s="1"/>
      <c r="M32783" s="1"/>
      <c r="N32783" s="1"/>
      <c r="O32783"/>
    </row>
    <row r="32784" spans="1:15" hidden="1" x14ac:dyDescent="0.25">
      <c r="A32784">
        <v>47151</v>
      </c>
      <c r="B32784" s="1" t="s">
        <v>20769</v>
      </c>
      <c r="C32784" s="1" t="s">
        <v>235</v>
      </c>
      <c r="H32784" s="1" t="s">
        <v>11</v>
      </c>
      <c r="I32784" s="1" t="s">
        <v>35</v>
      </c>
      <c r="J32784" s="1">
        <v>24614</v>
      </c>
      <c r="K32784" s="1"/>
      <c r="L32784" s="1"/>
      <c r="M32784" s="1"/>
      <c r="N32784" s="1"/>
      <c r="O32784"/>
    </row>
    <row r="32785" spans="1:15" hidden="1" x14ac:dyDescent="0.25">
      <c r="A32785">
        <v>47152</v>
      </c>
      <c r="B32785" s="1" t="s">
        <v>20770</v>
      </c>
      <c r="C32785" s="1" t="s">
        <v>235</v>
      </c>
      <c r="H32785" s="1" t="s">
        <v>11</v>
      </c>
      <c r="I32785" s="1" t="s">
        <v>35</v>
      </c>
      <c r="J32785" s="1">
        <v>24614</v>
      </c>
      <c r="K32785" s="1"/>
      <c r="L32785" s="1"/>
      <c r="M32785" s="1"/>
      <c r="N32785" s="1"/>
      <c r="O32785"/>
    </row>
    <row r="32786" spans="1:15" hidden="1" x14ac:dyDescent="0.25">
      <c r="A32786">
        <v>47153</v>
      </c>
      <c r="B32786" s="1" t="s">
        <v>20771</v>
      </c>
      <c r="C32786" s="1" t="s">
        <v>235</v>
      </c>
      <c r="H32786" s="1" t="s">
        <v>11</v>
      </c>
      <c r="I32786" s="1" t="s">
        <v>35</v>
      </c>
      <c r="J32786" s="1">
        <v>24614</v>
      </c>
      <c r="K32786" s="1"/>
      <c r="L32786" s="1"/>
      <c r="M32786" s="1"/>
      <c r="N32786" s="1"/>
      <c r="O32786"/>
    </row>
    <row r="32787" spans="1:15" hidden="1" x14ac:dyDescent="0.25">
      <c r="A32787">
        <v>47154</v>
      </c>
      <c r="B32787" s="1" t="s">
        <v>20772</v>
      </c>
      <c r="C32787" s="1" t="s">
        <v>235</v>
      </c>
      <c r="H32787" s="1" t="s">
        <v>11</v>
      </c>
      <c r="I32787" s="1" t="s">
        <v>35</v>
      </c>
      <c r="J32787" s="1">
        <v>24614</v>
      </c>
      <c r="K32787" s="1"/>
      <c r="L32787" s="1"/>
      <c r="M32787" s="1"/>
      <c r="N32787" s="1"/>
      <c r="O32787"/>
    </row>
    <row r="32788" spans="1:15" hidden="1" x14ac:dyDescent="0.25">
      <c r="A32788">
        <v>47155</v>
      </c>
      <c r="B32788" s="1" t="s">
        <v>20773</v>
      </c>
      <c r="C32788" s="1" t="s">
        <v>235</v>
      </c>
      <c r="H32788" s="1" t="s">
        <v>11</v>
      </c>
      <c r="I32788" s="1" t="s">
        <v>35</v>
      </c>
      <c r="J32788" s="1">
        <v>24614</v>
      </c>
      <c r="K32788" s="1"/>
      <c r="L32788" s="1"/>
      <c r="M32788" s="1"/>
      <c r="N32788" s="1"/>
      <c r="O32788"/>
    </row>
    <row r="32789" spans="1:15" hidden="1" x14ac:dyDescent="0.25">
      <c r="A32789">
        <v>47156</v>
      </c>
      <c r="B32789" s="1" t="s">
        <v>20774</v>
      </c>
      <c r="C32789" s="1" t="s">
        <v>235</v>
      </c>
      <c r="H32789" s="1" t="s">
        <v>11</v>
      </c>
      <c r="I32789" s="1" t="s">
        <v>35</v>
      </c>
      <c r="J32789" s="1">
        <v>24614</v>
      </c>
      <c r="K32789" s="1"/>
      <c r="L32789" s="1"/>
      <c r="M32789" s="1"/>
      <c r="N32789" s="1"/>
      <c r="O32789"/>
    </row>
    <row r="32790" spans="1:15" hidden="1" x14ac:dyDescent="0.25">
      <c r="A32790">
        <v>47157</v>
      </c>
      <c r="B32790" s="1" t="s">
        <v>20775</v>
      </c>
      <c r="C32790" s="1" t="s">
        <v>235</v>
      </c>
      <c r="H32790" s="1" t="s">
        <v>11</v>
      </c>
      <c r="I32790" s="1" t="s">
        <v>35</v>
      </c>
      <c r="J32790" s="1">
        <v>24614</v>
      </c>
      <c r="K32790" s="1"/>
      <c r="L32790" s="1"/>
      <c r="M32790" s="1"/>
      <c r="N32790" s="1"/>
      <c r="O32790"/>
    </row>
    <row r="32791" spans="1:15" hidden="1" x14ac:dyDescent="0.25">
      <c r="A32791">
        <v>47158</v>
      </c>
      <c r="B32791" s="1" t="s">
        <v>20776</v>
      </c>
      <c r="C32791" s="1" t="s">
        <v>235</v>
      </c>
      <c r="H32791" s="1" t="s">
        <v>11</v>
      </c>
      <c r="I32791" s="1" t="s">
        <v>35</v>
      </c>
      <c r="J32791" s="1">
        <v>24614</v>
      </c>
      <c r="K32791" s="1"/>
      <c r="L32791" s="1"/>
      <c r="M32791" s="1"/>
      <c r="N32791" s="1"/>
      <c r="O32791"/>
    </row>
    <row r="32792" spans="1:15" hidden="1" x14ac:dyDescent="0.25">
      <c r="A32792">
        <v>47159</v>
      </c>
      <c r="B32792" s="1" t="s">
        <v>20777</v>
      </c>
      <c r="C32792" s="1" t="s">
        <v>235</v>
      </c>
      <c r="H32792" s="1" t="s">
        <v>11</v>
      </c>
      <c r="I32792" s="1" t="s">
        <v>35</v>
      </c>
      <c r="J32792" s="1">
        <v>24614</v>
      </c>
      <c r="K32792" s="1"/>
      <c r="L32792" s="1"/>
      <c r="M32792" s="1"/>
      <c r="N32792" s="1"/>
      <c r="O32792"/>
    </row>
    <row r="32793" spans="1:15" hidden="1" x14ac:dyDescent="0.25">
      <c r="A32793">
        <v>47160</v>
      </c>
      <c r="B32793" s="1" t="s">
        <v>20778</v>
      </c>
      <c r="C32793" s="1" t="s">
        <v>235</v>
      </c>
      <c r="H32793" s="1" t="s">
        <v>11</v>
      </c>
      <c r="I32793" s="1" t="s">
        <v>35</v>
      </c>
      <c r="J32793" s="1">
        <v>24614</v>
      </c>
      <c r="K32793" s="1"/>
      <c r="L32793" s="1"/>
      <c r="M32793" s="1"/>
      <c r="N32793" s="1"/>
      <c r="O32793"/>
    </row>
    <row r="32794" spans="1:15" hidden="1" x14ac:dyDescent="0.25">
      <c r="A32794">
        <v>47161</v>
      </c>
      <c r="B32794" s="1" t="s">
        <v>20779</v>
      </c>
      <c r="C32794" s="1" t="s">
        <v>235</v>
      </c>
      <c r="H32794" s="1" t="s">
        <v>11</v>
      </c>
      <c r="I32794" s="1" t="s">
        <v>35</v>
      </c>
      <c r="J32794" s="1">
        <v>24614</v>
      </c>
      <c r="K32794" s="1"/>
      <c r="L32794" s="1"/>
      <c r="M32794" s="1"/>
      <c r="N32794" s="1"/>
      <c r="O32794"/>
    </row>
    <row r="32795" spans="1:15" hidden="1" x14ac:dyDescent="0.25">
      <c r="A32795">
        <v>47162</v>
      </c>
      <c r="B32795" s="1" t="s">
        <v>20780</v>
      </c>
      <c r="C32795" s="1" t="s">
        <v>235</v>
      </c>
      <c r="H32795" s="1" t="s">
        <v>11</v>
      </c>
      <c r="I32795" s="1" t="s">
        <v>35</v>
      </c>
      <c r="J32795" s="1">
        <v>24614</v>
      </c>
      <c r="K32795" s="1"/>
      <c r="L32795" s="1"/>
      <c r="M32795" s="1"/>
      <c r="N32795" s="1"/>
      <c r="O32795"/>
    </row>
    <row r="32796" spans="1:15" hidden="1" x14ac:dyDescent="0.25">
      <c r="A32796">
        <v>47163</v>
      </c>
      <c r="B32796" s="1" t="s">
        <v>20781</v>
      </c>
      <c r="C32796" s="1" t="s">
        <v>235</v>
      </c>
      <c r="H32796" s="1" t="s">
        <v>11</v>
      </c>
      <c r="I32796" s="1" t="s">
        <v>35</v>
      </c>
      <c r="J32796" s="1">
        <v>24614</v>
      </c>
      <c r="K32796" s="1"/>
      <c r="L32796" s="1"/>
      <c r="M32796" s="1"/>
      <c r="N32796" s="1"/>
      <c r="O32796"/>
    </row>
    <row r="32797" spans="1:15" hidden="1" x14ac:dyDescent="0.25">
      <c r="A32797">
        <v>47164</v>
      </c>
      <c r="B32797" s="1" t="s">
        <v>20782</v>
      </c>
      <c r="C32797" s="1" t="s">
        <v>235</v>
      </c>
      <c r="H32797" s="1" t="s">
        <v>11</v>
      </c>
      <c r="I32797" s="1" t="s">
        <v>35</v>
      </c>
      <c r="J32797" s="1">
        <v>24614</v>
      </c>
      <c r="K32797" s="1"/>
      <c r="L32797" s="1"/>
      <c r="M32797" s="1"/>
      <c r="N32797" s="1"/>
      <c r="O32797"/>
    </row>
    <row r="32798" spans="1:15" hidden="1" x14ac:dyDescent="0.25">
      <c r="A32798">
        <v>47165</v>
      </c>
      <c r="B32798" s="1" t="s">
        <v>20783</v>
      </c>
      <c r="C32798" s="1" t="s">
        <v>235</v>
      </c>
      <c r="H32798" s="1" t="s">
        <v>11</v>
      </c>
      <c r="I32798" s="1" t="s">
        <v>35</v>
      </c>
      <c r="J32798" s="1">
        <v>24614</v>
      </c>
      <c r="K32798" s="1"/>
      <c r="L32798" s="1"/>
      <c r="M32798" s="1"/>
      <c r="N32798" s="1"/>
      <c r="O32798"/>
    </row>
    <row r="32799" spans="1:15" hidden="1" x14ac:dyDescent="0.25">
      <c r="A32799">
        <v>47166</v>
      </c>
      <c r="B32799" s="1" t="s">
        <v>20784</v>
      </c>
      <c r="C32799" s="1" t="s">
        <v>235</v>
      </c>
      <c r="H32799" s="1" t="s">
        <v>11</v>
      </c>
      <c r="I32799" s="1" t="s">
        <v>35</v>
      </c>
      <c r="J32799" s="1">
        <v>24614</v>
      </c>
      <c r="K32799" s="1"/>
      <c r="L32799" s="1"/>
      <c r="M32799" s="1"/>
      <c r="N32799" s="1"/>
      <c r="O32799"/>
    </row>
    <row r="32800" spans="1:15" hidden="1" x14ac:dyDescent="0.25">
      <c r="A32800">
        <v>47167</v>
      </c>
      <c r="B32800" s="1" t="s">
        <v>20785</v>
      </c>
      <c r="C32800" s="1" t="s">
        <v>235</v>
      </c>
      <c r="H32800" s="1" t="s">
        <v>11</v>
      </c>
      <c r="I32800" s="1" t="s">
        <v>35</v>
      </c>
      <c r="J32800" s="1">
        <v>24614</v>
      </c>
      <c r="K32800" s="1"/>
      <c r="L32800" s="1"/>
      <c r="M32800" s="1"/>
      <c r="N32800" s="1"/>
      <c r="O32800"/>
    </row>
    <row r="32801" spans="1:15" hidden="1" x14ac:dyDescent="0.25">
      <c r="A32801">
        <v>47168</v>
      </c>
      <c r="B32801" s="1" t="s">
        <v>20786</v>
      </c>
      <c r="C32801" s="1" t="s">
        <v>235</v>
      </c>
      <c r="H32801" s="1" t="s">
        <v>11</v>
      </c>
      <c r="I32801" s="1" t="s">
        <v>35</v>
      </c>
      <c r="J32801" s="1">
        <v>24614</v>
      </c>
      <c r="K32801" s="1"/>
      <c r="L32801" s="1"/>
      <c r="M32801" s="1"/>
      <c r="N32801" s="1"/>
      <c r="O32801"/>
    </row>
    <row r="32802" spans="1:15" hidden="1" x14ac:dyDescent="0.25">
      <c r="A32802">
        <v>47169</v>
      </c>
      <c r="B32802" s="1" t="s">
        <v>20787</v>
      </c>
      <c r="C32802" s="1" t="s">
        <v>235</v>
      </c>
      <c r="H32802" s="1" t="s">
        <v>11</v>
      </c>
      <c r="I32802" s="1" t="s">
        <v>35</v>
      </c>
      <c r="J32802" s="1">
        <v>24614</v>
      </c>
      <c r="K32802" s="1"/>
      <c r="L32802" s="1"/>
      <c r="M32802" s="1"/>
      <c r="N32802" s="1"/>
      <c r="O32802"/>
    </row>
    <row r="32803" spans="1:15" hidden="1" x14ac:dyDescent="0.25">
      <c r="A32803">
        <v>47170</v>
      </c>
      <c r="B32803" s="1" t="s">
        <v>20788</v>
      </c>
      <c r="C32803" s="1" t="s">
        <v>235</v>
      </c>
      <c r="H32803" s="1" t="s">
        <v>11</v>
      </c>
      <c r="I32803" s="1" t="s">
        <v>35</v>
      </c>
      <c r="J32803" s="1">
        <v>24614</v>
      </c>
      <c r="K32803" s="1"/>
      <c r="L32803" s="1"/>
      <c r="M32803" s="1"/>
      <c r="N32803" s="1"/>
      <c r="O32803"/>
    </row>
    <row r="32804" spans="1:15" hidden="1" x14ac:dyDescent="0.25">
      <c r="A32804">
        <v>47171</v>
      </c>
      <c r="B32804" s="1" t="s">
        <v>20789</v>
      </c>
      <c r="C32804" s="1" t="s">
        <v>235</v>
      </c>
      <c r="H32804" s="1" t="s">
        <v>11</v>
      </c>
      <c r="I32804" s="1" t="s">
        <v>35</v>
      </c>
      <c r="J32804" s="1">
        <v>24614</v>
      </c>
      <c r="K32804" s="1"/>
      <c r="L32804" s="1"/>
      <c r="M32804" s="1"/>
      <c r="N32804" s="1"/>
      <c r="O32804"/>
    </row>
    <row r="32805" spans="1:15" hidden="1" x14ac:dyDescent="0.25">
      <c r="A32805">
        <v>47172</v>
      </c>
      <c r="B32805" s="1" t="s">
        <v>20790</v>
      </c>
      <c r="C32805" s="1" t="s">
        <v>235</v>
      </c>
      <c r="H32805" s="1" t="s">
        <v>11</v>
      </c>
      <c r="I32805" s="1" t="s">
        <v>35</v>
      </c>
      <c r="J32805" s="1">
        <v>24614</v>
      </c>
      <c r="K32805" s="1"/>
      <c r="L32805" s="1"/>
      <c r="M32805" s="1"/>
      <c r="N32805" s="1"/>
      <c r="O32805"/>
    </row>
    <row r="32806" spans="1:15" hidden="1" x14ac:dyDescent="0.25">
      <c r="A32806">
        <v>47173</v>
      </c>
      <c r="B32806" s="1" t="s">
        <v>20791</v>
      </c>
      <c r="C32806" s="1" t="s">
        <v>235</v>
      </c>
      <c r="H32806" s="1" t="s">
        <v>11</v>
      </c>
      <c r="I32806" s="1" t="s">
        <v>35</v>
      </c>
      <c r="J32806" s="1">
        <v>24614</v>
      </c>
      <c r="K32806" s="1"/>
      <c r="L32806" s="1"/>
      <c r="M32806" s="1"/>
      <c r="N32806" s="1"/>
      <c r="O32806"/>
    </row>
    <row r="32807" spans="1:15" hidden="1" x14ac:dyDescent="0.25">
      <c r="A32807">
        <v>47174</v>
      </c>
      <c r="B32807" s="1" t="s">
        <v>20792</v>
      </c>
      <c r="C32807" s="1" t="s">
        <v>235</v>
      </c>
      <c r="H32807" s="1" t="s">
        <v>11</v>
      </c>
      <c r="I32807" s="1" t="s">
        <v>35</v>
      </c>
      <c r="J32807" s="1">
        <v>24614</v>
      </c>
      <c r="K32807" s="1"/>
      <c r="L32807" s="1"/>
      <c r="M32807" s="1"/>
      <c r="N32807" s="1"/>
      <c r="O32807"/>
    </row>
    <row r="32808" spans="1:15" hidden="1" x14ac:dyDescent="0.25">
      <c r="A32808">
        <v>47175</v>
      </c>
      <c r="B32808" s="1" t="s">
        <v>20793</v>
      </c>
      <c r="C32808" s="1" t="s">
        <v>235</v>
      </c>
      <c r="H32808" s="1" t="s">
        <v>11</v>
      </c>
      <c r="I32808" s="1" t="s">
        <v>35</v>
      </c>
      <c r="J32808" s="1">
        <v>24614</v>
      </c>
      <c r="K32808" s="1"/>
      <c r="L32808" s="1"/>
      <c r="M32808" s="1"/>
      <c r="N32808" s="1"/>
      <c r="O32808"/>
    </row>
    <row r="32809" spans="1:15" x14ac:dyDescent="0.25">
      <c r="A32809">
        <v>47179</v>
      </c>
      <c r="B32809" s="1" t="s">
        <v>20794</v>
      </c>
      <c r="C32809" s="1" t="s">
        <v>33</v>
      </c>
      <c r="D32809" s="2">
        <v>43104</v>
      </c>
      <c r="E32809">
        <v>76</v>
      </c>
      <c r="F32809" s="2">
        <v>192724</v>
      </c>
      <c r="G32809">
        <v>21</v>
      </c>
      <c r="H32809" s="1" t="s">
        <v>11</v>
      </c>
      <c r="I32809" s="1" t="s">
        <v>40330</v>
      </c>
      <c r="J32809" s="1">
        <v>24570</v>
      </c>
      <c r="K32809" s="1">
        <v>0</v>
      </c>
      <c r="L32809" s="1">
        <v>0</v>
      </c>
      <c r="M32809" s="1">
        <v>0</v>
      </c>
      <c r="N32809" s="1">
        <v>3</v>
      </c>
      <c r="O32809"/>
    </row>
    <row r="32810" spans="1:15" x14ac:dyDescent="0.25">
      <c r="A32810">
        <v>47180</v>
      </c>
      <c r="B32810" s="1" t="s">
        <v>20795</v>
      </c>
      <c r="C32810" s="1" t="s">
        <v>33</v>
      </c>
      <c r="D32810" s="2">
        <v>6134</v>
      </c>
      <c r="E32810">
        <v>116</v>
      </c>
      <c r="F32810" s="2">
        <v>13396</v>
      </c>
      <c r="G32810">
        <v>118</v>
      </c>
      <c r="H32810" s="1" t="s">
        <v>11</v>
      </c>
      <c r="I32810" s="1" t="s">
        <v>40330</v>
      </c>
      <c r="J32810" s="1">
        <v>24600</v>
      </c>
      <c r="K32810" s="1">
        <v>1</v>
      </c>
      <c r="L32810" s="1">
        <v>0</v>
      </c>
      <c r="M32810" s="1">
        <v>8</v>
      </c>
      <c r="N32810" s="1">
        <v>22</v>
      </c>
      <c r="O32810"/>
    </row>
    <row r="32811" spans="1:15" x14ac:dyDescent="0.25">
      <c r="A32811">
        <v>47181</v>
      </c>
      <c r="B32811" s="1" t="s">
        <v>20796</v>
      </c>
      <c r="C32811" s="1" t="s">
        <v>33</v>
      </c>
      <c r="D32811" s="2">
        <v>6082</v>
      </c>
      <c r="E32811">
        <v>634</v>
      </c>
      <c r="F32811" s="2">
        <v>12194</v>
      </c>
      <c r="G32811">
        <v>153</v>
      </c>
      <c r="H32811" s="1" t="s">
        <v>11</v>
      </c>
      <c r="I32811" s="1" t="s">
        <v>40330</v>
      </c>
      <c r="J32811" s="1">
        <v>24618</v>
      </c>
      <c r="K32811" s="1">
        <v>7</v>
      </c>
      <c r="L32811" s="1">
        <v>2</v>
      </c>
      <c r="M32811" s="1">
        <v>37</v>
      </c>
      <c r="N32811" s="1">
        <v>63</v>
      </c>
      <c r="O32811"/>
    </row>
    <row r="32812" spans="1:15" x14ac:dyDescent="0.25">
      <c r="A32812">
        <v>47182</v>
      </c>
      <c r="B32812" s="1" t="s">
        <v>20797</v>
      </c>
      <c r="C32812" s="1" t="s">
        <v>33</v>
      </c>
      <c r="D32812" s="2">
        <v>7548</v>
      </c>
      <c r="E32812">
        <v>131</v>
      </c>
      <c r="F32812" s="2">
        <v>14054</v>
      </c>
      <c r="G32812">
        <v>175</v>
      </c>
      <c r="H32812" s="1" t="s">
        <v>11</v>
      </c>
      <c r="I32812" s="1" t="s">
        <v>40330</v>
      </c>
      <c r="J32812" s="1">
        <v>24561</v>
      </c>
      <c r="K32812" s="1">
        <v>0</v>
      </c>
      <c r="L32812" s="1">
        <v>35</v>
      </c>
      <c r="M32812" s="1">
        <v>21</v>
      </c>
      <c r="N32812" s="1">
        <v>78</v>
      </c>
      <c r="O32812"/>
    </row>
    <row r="32813" spans="1:15" x14ac:dyDescent="0.25">
      <c r="A32813">
        <v>47183</v>
      </c>
      <c r="B32813" s="1" t="s">
        <v>20798</v>
      </c>
      <c r="C32813" s="1" t="s">
        <v>33</v>
      </c>
      <c r="D32813" s="2">
        <v>79903</v>
      </c>
      <c r="E32813">
        <v>41</v>
      </c>
      <c r="F32813" s="2">
        <v>235998</v>
      </c>
      <c r="G32813">
        <v>13</v>
      </c>
      <c r="H32813" s="1" t="s">
        <v>11</v>
      </c>
      <c r="I32813" s="1" t="s">
        <v>40330</v>
      </c>
      <c r="J32813" s="1">
        <v>24570</v>
      </c>
      <c r="K32813" s="1">
        <v>2</v>
      </c>
      <c r="L32813" s="1">
        <v>0</v>
      </c>
      <c r="M32813" s="1">
        <v>4</v>
      </c>
      <c r="N32813" s="1">
        <v>0</v>
      </c>
      <c r="O32813"/>
    </row>
    <row r="32814" spans="1:15" x14ac:dyDescent="0.25">
      <c r="A32814">
        <v>47184</v>
      </c>
      <c r="B32814" s="1" t="s">
        <v>20799</v>
      </c>
      <c r="C32814" s="1" t="s">
        <v>33</v>
      </c>
      <c r="D32814" s="2">
        <v>6176</v>
      </c>
      <c r="E32814">
        <v>798</v>
      </c>
      <c r="F32814" s="2">
        <v>13089</v>
      </c>
      <c r="G32814">
        <v>111</v>
      </c>
      <c r="H32814" s="1" t="s">
        <v>11</v>
      </c>
      <c r="I32814" s="1" t="s">
        <v>40330</v>
      </c>
      <c r="J32814" s="1">
        <v>24600</v>
      </c>
      <c r="K32814" s="1">
        <v>0</v>
      </c>
      <c r="L32814" s="1">
        <v>0</v>
      </c>
      <c r="M32814" s="1">
        <v>38</v>
      </c>
      <c r="N32814" s="1">
        <v>4</v>
      </c>
      <c r="O32814"/>
    </row>
    <row r="32815" spans="1:15" x14ac:dyDescent="0.25">
      <c r="A32815">
        <v>47185</v>
      </c>
      <c r="B32815" s="1" t="s">
        <v>20800</v>
      </c>
      <c r="C32815" s="1" t="s">
        <v>33</v>
      </c>
      <c r="D32815" s="2">
        <v>7916</v>
      </c>
      <c r="E32815">
        <v>464</v>
      </c>
      <c r="F32815" s="2">
        <v>12334</v>
      </c>
      <c r="G32815">
        <v>195</v>
      </c>
      <c r="H32815" s="1" t="s">
        <v>11</v>
      </c>
      <c r="I32815" s="1" t="s">
        <v>40330</v>
      </c>
      <c r="J32815" s="1">
        <v>24618</v>
      </c>
      <c r="K32815" s="1">
        <v>20</v>
      </c>
      <c r="L32815" s="1">
        <v>4</v>
      </c>
      <c r="M32815" s="1">
        <v>32</v>
      </c>
      <c r="N32815" s="1">
        <v>73</v>
      </c>
      <c r="O32815"/>
    </row>
    <row r="32816" spans="1:15" x14ac:dyDescent="0.25">
      <c r="A32816">
        <v>47186</v>
      </c>
      <c r="B32816" s="1" t="s">
        <v>20801</v>
      </c>
      <c r="C32816" s="1" t="s">
        <v>33</v>
      </c>
      <c r="D32816" s="2">
        <v>9738</v>
      </c>
      <c r="E32816">
        <v>567</v>
      </c>
      <c r="F32816" s="2">
        <v>23772</v>
      </c>
      <c r="G32816">
        <v>119</v>
      </c>
      <c r="H32816" s="1" t="s">
        <v>11</v>
      </c>
      <c r="I32816" s="1" t="s">
        <v>40330</v>
      </c>
      <c r="J32816" s="1">
        <v>24561</v>
      </c>
      <c r="K32816" s="1">
        <v>6</v>
      </c>
      <c r="L32816" s="1">
        <v>0</v>
      </c>
      <c r="M32816" s="1">
        <v>21</v>
      </c>
      <c r="N32816" s="1">
        <v>8</v>
      </c>
      <c r="O32816"/>
    </row>
    <row r="32817" spans="1:15" x14ac:dyDescent="0.25">
      <c r="A32817">
        <v>47187</v>
      </c>
      <c r="B32817" s="1" t="s">
        <v>20802</v>
      </c>
      <c r="C32817" s="1" t="s">
        <v>33</v>
      </c>
      <c r="D32817" s="2">
        <v>9495</v>
      </c>
      <c r="E32817">
        <v>85</v>
      </c>
      <c r="F32817" s="2">
        <v>54049</v>
      </c>
      <c r="G32817">
        <v>14</v>
      </c>
      <c r="H32817" s="1" t="s">
        <v>11</v>
      </c>
      <c r="I32817" s="1" t="s">
        <v>40330</v>
      </c>
      <c r="J32817" s="1">
        <v>24570</v>
      </c>
      <c r="K32817" s="1">
        <v>0</v>
      </c>
      <c r="L32817" s="1">
        <v>0</v>
      </c>
      <c r="M32817" s="1">
        <v>0</v>
      </c>
      <c r="N32817" s="1">
        <v>0</v>
      </c>
      <c r="O32817"/>
    </row>
    <row r="32818" spans="1:15" x14ac:dyDescent="0.25">
      <c r="A32818">
        <v>47188</v>
      </c>
      <c r="B32818" s="1" t="s">
        <v>20803</v>
      </c>
      <c r="C32818" s="1" t="s">
        <v>33</v>
      </c>
      <c r="D32818" s="2">
        <v>4481</v>
      </c>
      <c r="E32818">
        <v>132</v>
      </c>
      <c r="F32818" s="2">
        <v>9030</v>
      </c>
      <c r="G32818">
        <v>96</v>
      </c>
      <c r="H32818" s="1" t="s">
        <v>11</v>
      </c>
      <c r="I32818" s="1" t="s">
        <v>40330</v>
      </c>
      <c r="J32818" s="1">
        <v>24600</v>
      </c>
      <c r="K32818" s="1">
        <v>0</v>
      </c>
      <c r="L32818" s="1">
        <v>6</v>
      </c>
      <c r="M32818" s="1">
        <v>2</v>
      </c>
      <c r="N32818" s="1">
        <v>23</v>
      </c>
      <c r="O32818"/>
    </row>
    <row r="32819" spans="1:15" x14ac:dyDescent="0.25">
      <c r="A32819">
        <v>47189</v>
      </c>
      <c r="B32819" s="1" t="s">
        <v>20804</v>
      </c>
      <c r="C32819" s="1" t="s">
        <v>33</v>
      </c>
      <c r="D32819" s="2">
        <v>5547</v>
      </c>
      <c r="E32819">
        <v>157</v>
      </c>
      <c r="F32819" s="2">
        <v>7239</v>
      </c>
      <c r="G32819">
        <v>315</v>
      </c>
      <c r="H32819" s="1" t="s">
        <v>11</v>
      </c>
      <c r="I32819" s="1" t="s">
        <v>40330</v>
      </c>
      <c r="J32819" s="1">
        <v>24618</v>
      </c>
      <c r="K32819" s="1">
        <v>1</v>
      </c>
      <c r="L32819" s="1">
        <v>1</v>
      </c>
      <c r="M32819" s="1">
        <v>5</v>
      </c>
      <c r="N32819" s="1">
        <v>24</v>
      </c>
      <c r="O32819"/>
    </row>
    <row r="32820" spans="1:15" x14ac:dyDescent="0.25">
      <c r="A32820">
        <v>47190</v>
      </c>
      <c r="B32820" s="1" t="s">
        <v>20805</v>
      </c>
      <c r="C32820" s="1" t="s">
        <v>33</v>
      </c>
      <c r="D32820" s="2">
        <v>5479</v>
      </c>
      <c r="E32820">
        <v>104</v>
      </c>
      <c r="F32820" s="2">
        <v>8381</v>
      </c>
      <c r="G32820">
        <v>177</v>
      </c>
      <c r="H32820" s="1" t="s">
        <v>11</v>
      </c>
      <c r="I32820" s="1" t="s">
        <v>40330</v>
      </c>
      <c r="J32820" s="1">
        <v>24561</v>
      </c>
      <c r="K32820" s="1">
        <v>0</v>
      </c>
      <c r="L32820" s="1">
        <v>52</v>
      </c>
      <c r="M32820" s="1">
        <v>12</v>
      </c>
      <c r="N32820" s="1">
        <v>128</v>
      </c>
      <c r="O32820"/>
    </row>
    <row r="32821" spans="1:15" x14ac:dyDescent="0.25">
      <c r="A32821">
        <v>47191</v>
      </c>
      <c r="B32821" s="1" t="s">
        <v>20806</v>
      </c>
      <c r="C32821" s="1" t="s">
        <v>33</v>
      </c>
      <c r="D32821" s="2">
        <v>57688</v>
      </c>
      <c r="E32821">
        <v>123</v>
      </c>
      <c r="F32821" s="2">
        <v>130000</v>
      </c>
      <c r="G32821">
        <v>19</v>
      </c>
      <c r="H32821" s="1" t="s">
        <v>11</v>
      </c>
      <c r="I32821" s="1" t="s">
        <v>40330</v>
      </c>
      <c r="J32821" s="1">
        <v>24570</v>
      </c>
      <c r="K32821" s="1">
        <v>1</v>
      </c>
      <c r="L32821" s="1">
        <v>0</v>
      </c>
      <c r="M32821" s="1">
        <v>1</v>
      </c>
      <c r="N32821" s="1">
        <v>1</v>
      </c>
      <c r="O32821"/>
    </row>
    <row r="32822" spans="1:15" x14ac:dyDescent="0.25">
      <c r="A32822">
        <v>47192</v>
      </c>
      <c r="B32822" s="1" t="s">
        <v>20807</v>
      </c>
      <c r="C32822" s="1" t="s">
        <v>33</v>
      </c>
      <c r="D32822" s="2">
        <v>15111</v>
      </c>
      <c r="E32822">
        <v>74</v>
      </c>
      <c r="F32822" s="2">
        <v>28887</v>
      </c>
      <c r="G32822">
        <v>119</v>
      </c>
      <c r="H32822" s="1" t="s">
        <v>11</v>
      </c>
      <c r="I32822" s="1" t="s">
        <v>40330</v>
      </c>
      <c r="J32822" s="1">
        <v>24600</v>
      </c>
      <c r="K32822" s="1">
        <v>1</v>
      </c>
      <c r="L32822" s="1">
        <v>2</v>
      </c>
      <c r="M32822" s="1">
        <v>4</v>
      </c>
      <c r="N32822" s="1">
        <v>13</v>
      </c>
      <c r="O32822"/>
    </row>
    <row r="32823" spans="1:15" x14ac:dyDescent="0.25">
      <c r="A32823">
        <v>47193</v>
      </c>
      <c r="B32823" s="1" t="s">
        <v>20808</v>
      </c>
      <c r="C32823" s="1" t="s">
        <v>33</v>
      </c>
      <c r="D32823" s="2">
        <v>19137</v>
      </c>
      <c r="E32823">
        <v>1719</v>
      </c>
      <c r="F32823" s="2">
        <v>23098</v>
      </c>
      <c r="G32823">
        <v>692</v>
      </c>
      <c r="H32823" s="1" t="s">
        <v>11</v>
      </c>
      <c r="I32823" s="1" t="s">
        <v>40330</v>
      </c>
      <c r="J32823" s="1">
        <v>24618</v>
      </c>
      <c r="K32823" s="1">
        <v>4</v>
      </c>
      <c r="L32823" s="1">
        <v>11</v>
      </c>
      <c r="M32823" s="1">
        <v>76</v>
      </c>
      <c r="N32823" s="1">
        <v>74</v>
      </c>
      <c r="O32823"/>
    </row>
    <row r="32824" spans="1:15" x14ac:dyDescent="0.25">
      <c r="A32824">
        <v>47194</v>
      </c>
      <c r="B32824" s="1" t="s">
        <v>20809</v>
      </c>
      <c r="C32824" s="1" t="s">
        <v>33</v>
      </c>
      <c r="D32824" s="2">
        <v>20177</v>
      </c>
      <c r="E32824">
        <v>79</v>
      </c>
      <c r="F32824" s="2">
        <v>24979</v>
      </c>
      <c r="G32824">
        <v>782</v>
      </c>
      <c r="H32824" s="1" t="s">
        <v>11</v>
      </c>
      <c r="I32824" s="1" t="s">
        <v>40330</v>
      </c>
      <c r="J32824" s="1">
        <v>24561</v>
      </c>
      <c r="K32824" s="1">
        <v>2</v>
      </c>
      <c r="L32824" s="1">
        <v>5</v>
      </c>
      <c r="M32824" s="1">
        <v>70</v>
      </c>
      <c r="N32824" s="1">
        <v>76</v>
      </c>
      <c r="O32824"/>
    </row>
    <row r="32825" spans="1:15" x14ac:dyDescent="0.25">
      <c r="A32825">
        <v>47195</v>
      </c>
      <c r="B32825" s="1" t="s">
        <v>20810</v>
      </c>
      <c r="C32825" s="1" t="s">
        <v>33</v>
      </c>
      <c r="D32825" s="2">
        <v>10275</v>
      </c>
      <c r="E32825">
        <v>61</v>
      </c>
      <c r="F32825" s="2">
        <v>33993</v>
      </c>
      <c r="G32825">
        <v>42</v>
      </c>
      <c r="H32825" s="1" t="s">
        <v>11</v>
      </c>
      <c r="I32825" s="1" t="s">
        <v>40330</v>
      </c>
      <c r="J32825" s="1">
        <v>24570</v>
      </c>
      <c r="K32825" s="1">
        <v>0</v>
      </c>
      <c r="L32825" s="1">
        <v>0</v>
      </c>
      <c r="M32825" s="1">
        <v>0</v>
      </c>
      <c r="N32825" s="1">
        <v>0</v>
      </c>
      <c r="O32825"/>
    </row>
    <row r="32826" spans="1:15" x14ac:dyDescent="0.25">
      <c r="A32826">
        <v>47196</v>
      </c>
      <c r="B32826" s="1" t="s">
        <v>20811</v>
      </c>
      <c r="C32826" s="1" t="s">
        <v>33</v>
      </c>
      <c r="D32826" s="2">
        <v>4326</v>
      </c>
      <c r="E32826">
        <v>182</v>
      </c>
      <c r="F32826" s="2">
        <v>8100</v>
      </c>
      <c r="G32826">
        <v>129</v>
      </c>
      <c r="H32826" s="1" t="s">
        <v>11</v>
      </c>
      <c r="I32826" s="1" t="s">
        <v>40330</v>
      </c>
      <c r="J32826" s="1">
        <v>24600</v>
      </c>
      <c r="K32826" s="1">
        <v>0</v>
      </c>
      <c r="L32826" s="1">
        <v>7</v>
      </c>
      <c r="M32826" s="1">
        <v>1</v>
      </c>
      <c r="N32826" s="1">
        <v>16</v>
      </c>
      <c r="O32826"/>
    </row>
    <row r="32827" spans="1:15" x14ac:dyDescent="0.25">
      <c r="A32827">
        <v>47197</v>
      </c>
      <c r="B32827" s="1" t="s">
        <v>20812</v>
      </c>
      <c r="C32827" s="1" t="s">
        <v>33</v>
      </c>
      <c r="D32827" s="2">
        <v>4822</v>
      </c>
      <c r="E32827">
        <v>106</v>
      </c>
      <c r="F32827" s="2">
        <v>7920</v>
      </c>
      <c r="G32827">
        <v>409</v>
      </c>
      <c r="H32827" s="1" t="s">
        <v>11</v>
      </c>
      <c r="I32827" s="1" t="s">
        <v>40330</v>
      </c>
      <c r="J32827" s="1">
        <v>24618</v>
      </c>
      <c r="K32827" s="1">
        <v>9</v>
      </c>
      <c r="L32827" s="1">
        <v>6</v>
      </c>
      <c r="M32827" s="1">
        <v>14</v>
      </c>
      <c r="N32827" s="1">
        <v>28</v>
      </c>
      <c r="O32827"/>
    </row>
    <row r="32828" spans="1:15" x14ac:dyDescent="0.25">
      <c r="A32828">
        <v>47198</v>
      </c>
      <c r="B32828" s="1" t="s">
        <v>20813</v>
      </c>
      <c r="C32828" s="1" t="s">
        <v>33</v>
      </c>
      <c r="D32828" s="2">
        <v>5165</v>
      </c>
      <c r="E32828">
        <v>185</v>
      </c>
      <c r="F32828" s="2">
        <v>8430</v>
      </c>
      <c r="G32828">
        <v>162</v>
      </c>
      <c r="H32828" s="1" t="s">
        <v>11</v>
      </c>
      <c r="I32828" s="1" t="s">
        <v>40330</v>
      </c>
      <c r="J32828" s="1">
        <v>24561</v>
      </c>
      <c r="K32828" s="1">
        <v>0</v>
      </c>
      <c r="L32828" s="1">
        <v>60</v>
      </c>
      <c r="M32828" s="1">
        <v>3</v>
      </c>
      <c r="N32828" s="1">
        <v>236</v>
      </c>
      <c r="O32828"/>
    </row>
    <row r="32829" spans="1:15" x14ac:dyDescent="0.25">
      <c r="A32829">
        <v>47199</v>
      </c>
      <c r="B32829" s="1" t="s">
        <v>20814</v>
      </c>
      <c r="C32829" s="1" t="s">
        <v>33</v>
      </c>
      <c r="D32829" s="2">
        <v>12093</v>
      </c>
      <c r="E32829">
        <v>12</v>
      </c>
      <c r="F32829" s="2">
        <v>51089</v>
      </c>
      <c r="G32829">
        <v>19</v>
      </c>
      <c r="H32829" s="1" t="s">
        <v>11</v>
      </c>
      <c r="I32829" s="1" t="s">
        <v>40330</v>
      </c>
      <c r="J32829" s="1">
        <v>24570</v>
      </c>
      <c r="K32829" s="1">
        <v>0</v>
      </c>
      <c r="L32829" s="1">
        <v>0</v>
      </c>
      <c r="M32829" s="1">
        <v>0</v>
      </c>
      <c r="N32829" s="1">
        <v>0</v>
      </c>
      <c r="O32829"/>
    </row>
    <row r="32830" spans="1:15" x14ac:dyDescent="0.25">
      <c r="A32830">
        <v>47200</v>
      </c>
      <c r="B32830" s="1" t="s">
        <v>20815</v>
      </c>
      <c r="C32830" s="1" t="s">
        <v>33</v>
      </c>
      <c r="D32830" s="2">
        <v>4149</v>
      </c>
      <c r="E32830">
        <v>249</v>
      </c>
      <c r="F32830" s="2">
        <v>8743</v>
      </c>
      <c r="G32830">
        <v>132</v>
      </c>
      <c r="H32830" s="1" t="s">
        <v>11</v>
      </c>
      <c r="I32830" s="1" t="s">
        <v>40330</v>
      </c>
      <c r="J32830" s="1">
        <v>24600</v>
      </c>
      <c r="K32830" s="1">
        <v>0</v>
      </c>
      <c r="L32830" s="1">
        <v>9</v>
      </c>
      <c r="M32830" s="1">
        <v>7</v>
      </c>
      <c r="N32830" s="1">
        <v>17</v>
      </c>
      <c r="O32830"/>
    </row>
    <row r="32831" spans="1:15" x14ac:dyDescent="0.25">
      <c r="A32831">
        <v>47201</v>
      </c>
      <c r="B32831" s="1" t="s">
        <v>20816</v>
      </c>
      <c r="C32831" s="1" t="s">
        <v>33</v>
      </c>
      <c r="D32831" s="2">
        <v>5336</v>
      </c>
      <c r="E32831">
        <v>228</v>
      </c>
      <c r="F32831" s="2">
        <v>7676</v>
      </c>
      <c r="G32831">
        <v>214</v>
      </c>
      <c r="H32831" s="1" t="s">
        <v>11</v>
      </c>
      <c r="I32831" s="1" t="s">
        <v>40330</v>
      </c>
      <c r="J32831" s="1">
        <v>24618</v>
      </c>
      <c r="K32831" s="1">
        <v>4</v>
      </c>
      <c r="L32831" s="1">
        <v>15</v>
      </c>
      <c r="M32831" s="1">
        <v>7</v>
      </c>
      <c r="N32831" s="1">
        <v>52</v>
      </c>
      <c r="O32831"/>
    </row>
    <row r="32832" spans="1:15" x14ac:dyDescent="0.25">
      <c r="A32832">
        <v>47202</v>
      </c>
      <c r="B32832" s="1" t="s">
        <v>20817</v>
      </c>
      <c r="C32832" s="1" t="s">
        <v>33</v>
      </c>
      <c r="D32832" s="2">
        <v>6728</v>
      </c>
      <c r="E32832">
        <v>139</v>
      </c>
      <c r="F32832" s="2">
        <v>8318</v>
      </c>
      <c r="G32832">
        <v>179</v>
      </c>
      <c r="H32832" s="1" t="s">
        <v>11</v>
      </c>
      <c r="I32832" s="1" t="s">
        <v>40330</v>
      </c>
      <c r="J32832" s="1">
        <v>24561</v>
      </c>
      <c r="K32832" s="1">
        <v>7</v>
      </c>
      <c r="L32832" s="1">
        <v>60</v>
      </c>
      <c r="M32832" s="1">
        <v>26</v>
      </c>
      <c r="N32832" s="1">
        <v>209</v>
      </c>
      <c r="O32832"/>
    </row>
    <row r="32833" spans="1:15" x14ac:dyDescent="0.25">
      <c r="A32833">
        <v>47203</v>
      </c>
      <c r="B32833" s="1" t="s">
        <v>20818</v>
      </c>
      <c r="C32833" s="1" t="s">
        <v>33</v>
      </c>
      <c r="D32833" s="2">
        <v>18127</v>
      </c>
      <c r="E32833">
        <v>100</v>
      </c>
      <c r="F32833" s="2">
        <v>60000</v>
      </c>
      <c r="G32833">
        <v>24</v>
      </c>
      <c r="H32833" s="1" t="s">
        <v>11</v>
      </c>
      <c r="I32833" s="1" t="s">
        <v>40330</v>
      </c>
      <c r="J32833" s="1">
        <v>24570</v>
      </c>
      <c r="K32833" s="1">
        <v>0</v>
      </c>
      <c r="L32833" s="1">
        <v>0</v>
      </c>
      <c r="M32833" s="1">
        <v>1</v>
      </c>
      <c r="N32833" s="1">
        <v>1</v>
      </c>
      <c r="O32833"/>
    </row>
    <row r="32834" spans="1:15" x14ac:dyDescent="0.25">
      <c r="A32834">
        <v>47204</v>
      </c>
      <c r="B32834" s="1" t="s">
        <v>20819</v>
      </c>
      <c r="C32834" s="1" t="s">
        <v>33</v>
      </c>
      <c r="D32834" s="2">
        <v>4520</v>
      </c>
      <c r="E32834">
        <v>89</v>
      </c>
      <c r="F32834" s="2">
        <v>9200</v>
      </c>
      <c r="G32834">
        <v>130</v>
      </c>
      <c r="H32834" s="1" t="s">
        <v>11</v>
      </c>
      <c r="I32834" s="1" t="s">
        <v>40330</v>
      </c>
      <c r="J32834" s="1">
        <v>24600</v>
      </c>
      <c r="K32834" s="1">
        <v>1</v>
      </c>
      <c r="L32834" s="1">
        <v>10</v>
      </c>
      <c r="M32834" s="1">
        <v>1</v>
      </c>
      <c r="N32834" s="1">
        <v>21</v>
      </c>
      <c r="O32834"/>
    </row>
    <row r="32835" spans="1:15" x14ac:dyDescent="0.25">
      <c r="A32835">
        <v>47205</v>
      </c>
      <c r="B32835" s="1" t="s">
        <v>20820</v>
      </c>
      <c r="C32835" s="1" t="s">
        <v>33</v>
      </c>
      <c r="D32835" s="2">
        <v>5098</v>
      </c>
      <c r="E32835">
        <v>287</v>
      </c>
      <c r="F32835" s="2">
        <v>9036</v>
      </c>
      <c r="G32835">
        <v>195</v>
      </c>
      <c r="H32835" s="1" t="s">
        <v>11</v>
      </c>
      <c r="I32835" s="1" t="s">
        <v>40330</v>
      </c>
      <c r="J32835" s="1">
        <v>24618</v>
      </c>
      <c r="K32835" s="1">
        <v>0</v>
      </c>
      <c r="L32835" s="1">
        <v>4</v>
      </c>
      <c r="M32835" s="1">
        <v>14</v>
      </c>
      <c r="N32835" s="1">
        <v>24</v>
      </c>
      <c r="O32835"/>
    </row>
    <row r="32836" spans="1:15" x14ac:dyDescent="0.25">
      <c r="A32836">
        <v>47206</v>
      </c>
      <c r="B32836" s="1" t="s">
        <v>20821</v>
      </c>
      <c r="C32836" s="1" t="s">
        <v>33</v>
      </c>
      <c r="D32836" s="2">
        <v>6676</v>
      </c>
      <c r="E32836">
        <v>351</v>
      </c>
      <c r="F32836" s="2">
        <v>12031</v>
      </c>
      <c r="G32836">
        <v>119</v>
      </c>
      <c r="H32836" s="1" t="s">
        <v>11</v>
      </c>
      <c r="I32836" s="1" t="s">
        <v>40330</v>
      </c>
      <c r="J32836" s="1">
        <v>24561</v>
      </c>
      <c r="K32836" s="1">
        <v>1</v>
      </c>
      <c r="L32836" s="1">
        <v>24</v>
      </c>
      <c r="M32836" s="1">
        <v>23</v>
      </c>
      <c r="N32836" s="1">
        <v>98</v>
      </c>
      <c r="O32836"/>
    </row>
    <row r="32837" spans="1:15" x14ac:dyDescent="0.25">
      <c r="A32837">
        <v>47207</v>
      </c>
      <c r="B32837" s="1" t="s">
        <v>20822</v>
      </c>
      <c r="C32837" s="1" t="s">
        <v>33</v>
      </c>
      <c r="D32837" s="2">
        <v>10434</v>
      </c>
      <c r="E32837">
        <v>83</v>
      </c>
      <c r="F32837" s="2">
        <v>99979</v>
      </c>
      <c r="G32837">
        <v>26</v>
      </c>
      <c r="H32837" s="1" t="s">
        <v>11</v>
      </c>
      <c r="I32837" s="1" t="s">
        <v>40330</v>
      </c>
      <c r="J32837" s="1">
        <v>24570</v>
      </c>
      <c r="K32837" s="1">
        <v>0</v>
      </c>
      <c r="L32837" s="1">
        <v>0</v>
      </c>
      <c r="M32837" s="1">
        <v>0</v>
      </c>
      <c r="N32837" s="1">
        <v>0</v>
      </c>
      <c r="O32837"/>
    </row>
    <row r="32838" spans="1:15" x14ac:dyDescent="0.25">
      <c r="A32838">
        <v>47208</v>
      </c>
      <c r="B32838" s="1" t="s">
        <v>20823</v>
      </c>
      <c r="C32838" s="1" t="s">
        <v>33</v>
      </c>
      <c r="D32838" s="2">
        <v>4165</v>
      </c>
      <c r="E32838">
        <v>266</v>
      </c>
      <c r="F32838" s="2">
        <v>8000</v>
      </c>
      <c r="G32838">
        <v>114</v>
      </c>
      <c r="H32838" s="1" t="s">
        <v>11</v>
      </c>
      <c r="I32838" s="1" t="s">
        <v>40330</v>
      </c>
      <c r="J32838" s="1">
        <v>24600</v>
      </c>
      <c r="K32838" s="1">
        <v>0</v>
      </c>
      <c r="L32838" s="1">
        <v>12</v>
      </c>
      <c r="M32838" s="1">
        <v>3</v>
      </c>
      <c r="N32838" s="1">
        <v>23</v>
      </c>
      <c r="O32838"/>
    </row>
    <row r="32839" spans="1:15" x14ac:dyDescent="0.25">
      <c r="A32839">
        <v>47209</v>
      </c>
      <c r="B32839" s="1" t="s">
        <v>20824</v>
      </c>
      <c r="C32839" s="1" t="s">
        <v>33</v>
      </c>
      <c r="D32839" s="2">
        <v>5418</v>
      </c>
      <c r="E32839">
        <v>197</v>
      </c>
      <c r="F32839" s="2">
        <v>7799</v>
      </c>
      <c r="G32839">
        <v>195</v>
      </c>
      <c r="H32839" s="1" t="s">
        <v>11</v>
      </c>
      <c r="I32839" s="1" t="s">
        <v>40330</v>
      </c>
      <c r="J32839" s="1">
        <v>24618</v>
      </c>
      <c r="K32839" s="1">
        <v>0</v>
      </c>
      <c r="L32839" s="1">
        <v>5</v>
      </c>
      <c r="M32839" s="1">
        <v>5</v>
      </c>
      <c r="N32839" s="1">
        <v>43</v>
      </c>
      <c r="O32839"/>
    </row>
    <row r="32840" spans="1:15" x14ac:dyDescent="0.25">
      <c r="A32840">
        <v>47210</v>
      </c>
      <c r="B32840" s="1" t="s">
        <v>20825</v>
      </c>
      <c r="C32840" s="1" t="s">
        <v>33</v>
      </c>
      <c r="D32840" s="2">
        <v>5272</v>
      </c>
      <c r="E32840">
        <v>125</v>
      </c>
      <c r="F32840" s="2">
        <v>9137</v>
      </c>
      <c r="G32840">
        <v>67</v>
      </c>
      <c r="H32840" s="1" t="s">
        <v>11</v>
      </c>
      <c r="I32840" s="1" t="s">
        <v>40330</v>
      </c>
      <c r="J32840" s="1">
        <v>24561</v>
      </c>
      <c r="K32840" s="1">
        <v>8</v>
      </c>
      <c r="L32840" s="1">
        <v>21</v>
      </c>
      <c r="M32840" s="1">
        <v>20</v>
      </c>
      <c r="N32840" s="1">
        <v>39</v>
      </c>
      <c r="O32840"/>
    </row>
    <row r="32841" spans="1:15" x14ac:dyDescent="0.25">
      <c r="A32841">
        <v>47211</v>
      </c>
      <c r="B32841" s="1" t="s">
        <v>20826</v>
      </c>
      <c r="C32841" s="1" t="s">
        <v>33</v>
      </c>
      <c r="D32841" s="2">
        <v>21650</v>
      </c>
      <c r="E32841">
        <v>63</v>
      </c>
      <c r="F32841" s="2">
        <v>95425</v>
      </c>
      <c r="G32841">
        <v>26</v>
      </c>
      <c r="H32841" s="1" t="s">
        <v>11</v>
      </c>
      <c r="I32841" s="1" t="s">
        <v>40330</v>
      </c>
      <c r="J32841" s="1">
        <v>24570</v>
      </c>
      <c r="K32841" s="1">
        <v>1</v>
      </c>
      <c r="L32841" s="1">
        <v>0</v>
      </c>
      <c r="M32841" s="1">
        <v>1</v>
      </c>
      <c r="N32841" s="1">
        <v>0</v>
      </c>
      <c r="O32841"/>
    </row>
    <row r="32842" spans="1:15" x14ac:dyDescent="0.25">
      <c r="A32842">
        <v>47212</v>
      </c>
      <c r="B32842" s="1" t="s">
        <v>20827</v>
      </c>
      <c r="C32842" s="1" t="s">
        <v>33</v>
      </c>
      <c r="D32842" s="2">
        <v>4281</v>
      </c>
      <c r="E32842">
        <v>228</v>
      </c>
      <c r="F32842" s="2">
        <v>10198</v>
      </c>
      <c r="G32842">
        <v>86</v>
      </c>
      <c r="H32842" s="1" t="s">
        <v>11</v>
      </c>
      <c r="I32842" s="1" t="s">
        <v>40330</v>
      </c>
      <c r="J32842" s="1">
        <v>24600</v>
      </c>
      <c r="K32842" s="1">
        <v>0</v>
      </c>
      <c r="L32842" s="1">
        <v>8</v>
      </c>
      <c r="M32842" s="1">
        <v>20</v>
      </c>
      <c r="N32842" s="1">
        <v>16</v>
      </c>
      <c r="O32842"/>
    </row>
    <row r="32843" spans="1:15" x14ac:dyDescent="0.25">
      <c r="A32843">
        <v>47213</v>
      </c>
      <c r="B32843" s="1" t="s">
        <v>20828</v>
      </c>
      <c r="C32843" s="1" t="s">
        <v>33</v>
      </c>
      <c r="D32843" s="2">
        <v>5223</v>
      </c>
      <c r="E32843">
        <v>176</v>
      </c>
      <c r="F32843" s="2">
        <v>8138</v>
      </c>
      <c r="G32843">
        <v>309</v>
      </c>
      <c r="H32843" s="1" t="s">
        <v>11</v>
      </c>
      <c r="I32843" s="1" t="s">
        <v>40330</v>
      </c>
      <c r="J32843" s="1">
        <v>24618</v>
      </c>
      <c r="K32843" s="1">
        <v>0</v>
      </c>
      <c r="L32843" s="1">
        <v>6</v>
      </c>
      <c r="M32843" s="1">
        <v>11</v>
      </c>
      <c r="N32843" s="1">
        <v>24</v>
      </c>
      <c r="O32843"/>
    </row>
    <row r="32844" spans="1:15" x14ac:dyDescent="0.25">
      <c r="A32844">
        <v>47214</v>
      </c>
      <c r="B32844" s="1" t="s">
        <v>20829</v>
      </c>
      <c r="C32844" s="1" t="s">
        <v>33</v>
      </c>
      <c r="D32844" s="2">
        <v>5345</v>
      </c>
      <c r="E32844">
        <v>345</v>
      </c>
      <c r="F32844" s="2">
        <v>10085</v>
      </c>
      <c r="G32844">
        <v>138</v>
      </c>
      <c r="H32844" s="1" t="s">
        <v>11</v>
      </c>
      <c r="I32844" s="1" t="s">
        <v>40330</v>
      </c>
      <c r="J32844" s="1">
        <v>24561</v>
      </c>
      <c r="K32844" s="1">
        <v>1</v>
      </c>
      <c r="L32844" s="1">
        <v>18</v>
      </c>
      <c r="M32844" s="1">
        <v>13</v>
      </c>
      <c r="N32844" s="1">
        <v>128</v>
      </c>
      <c r="O32844"/>
    </row>
    <row r="32845" spans="1:15" x14ac:dyDescent="0.25">
      <c r="A32845">
        <v>47215</v>
      </c>
      <c r="B32845" s="1" t="s">
        <v>20830</v>
      </c>
      <c r="C32845" s="1" t="s">
        <v>33</v>
      </c>
      <c r="D32845" s="2">
        <v>11258</v>
      </c>
      <c r="E32845">
        <v>55</v>
      </c>
      <c r="F32845" s="2">
        <v>30000</v>
      </c>
      <c r="G32845">
        <v>39</v>
      </c>
      <c r="H32845" s="1" t="s">
        <v>11</v>
      </c>
      <c r="I32845" s="1" t="s">
        <v>40330</v>
      </c>
      <c r="J32845" s="1">
        <v>24570</v>
      </c>
      <c r="K32845" s="1">
        <v>0</v>
      </c>
      <c r="L32845" s="1">
        <v>0</v>
      </c>
      <c r="M32845" s="1">
        <v>0</v>
      </c>
      <c r="N32845" s="1">
        <v>0</v>
      </c>
      <c r="O32845"/>
    </row>
    <row r="32846" spans="1:15" x14ac:dyDescent="0.25">
      <c r="A32846">
        <v>47216</v>
      </c>
      <c r="B32846" s="1" t="s">
        <v>20831</v>
      </c>
      <c r="C32846" s="1" t="s">
        <v>33</v>
      </c>
      <c r="D32846" s="2">
        <v>4445</v>
      </c>
      <c r="E32846">
        <v>281</v>
      </c>
      <c r="F32846" s="2">
        <v>7894</v>
      </c>
      <c r="G32846">
        <v>140</v>
      </c>
      <c r="H32846" s="1" t="s">
        <v>11</v>
      </c>
      <c r="I32846" s="1" t="s">
        <v>40330</v>
      </c>
      <c r="J32846" s="1">
        <v>24600</v>
      </c>
      <c r="K32846" s="1">
        <v>0</v>
      </c>
      <c r="L32846" s="1">
        <v>10</v>
      </c>
      <c r="M32846" s="1">
        <v>5</v>
      </c>
      <c r="N32846" s="1">
        <v>15</v>
      </c>
      <c r="O32846"/>
    </row>
    <row r="32847" spans="1:15" x14ac:dyDescent="0.25">
      <c r="A32847">
        <v>47217</v>
      </c>
      <c r="B32847" s="1" t="s">
        <v>20832</v>
      </c>
      <c r="C32847" s="1" t="s">
        <v>33</v>
      </c>
      <c r="D32847" s="2">
        <v>5437</v>
      </c>
      <c r="E32847">
        <v>190</v>
      </c>
      <c r="F32847" s="2">
        <v>9189</v>
      </c>
      <c r="G32847">
        <v>150</v>
      </c>
      <c r="H32847" s="1" t="s">
        <v>11</v>
      </c>
      <c r="I32847" s="1" t="s">
        <v>40330</v>
      </c>
      <c r="J32847" s="1">
        <v>24618</v>
      </c>
      <c r="K32847" s="1">
        <v>13</v>
      </c>
      <c r="L32847" s="1">
        <v>8</v>
      </c>
      <c r="M32847" s="1">
        <v>50</v>
      </c>
      <c r="N32847" s="1">
        <v>31</v>
      </c>
      <c r="O32847"/>
    </row>
    <row r="32848" spans="1:15" x14ac:dyDescent="0.25">
      <c r="A32848">
        <v>47218</v>
      </c>
      <c r="B32848" s="1" t="s">
        <v>20833</v>
      </c>
      <c r="C32848" s="1" t="s">
        <v>33</v>
      </c>
      <c r="D32848" s="2">
        <v>6947</v>
      </c>
      <c r="E32848">
        <v>266</v>
      </c>
      <c r="F32848" s="2">
        <v>8378</v>
      </c>
      <c r="G32848">
        <v>195</v>
      </c>
      <c r="H32848" s="1" t="s">
        <v>11</v>
      </c>
      <c r="I32848" s="1" t="s">
        <v>40330</v>
      </c>
      <c r="J32848" s="1">
        <v>24561</v>
      </c>
      <c r="K32848" s="1">
        <v>3</v>
      </c>
      <c r="L32848" s="1">
        <v>81</v>
      </c>
      <c r="M32848" s="1">
        <v>4</v>
      </c>
      <c r="N32848" s="1">
        <v>288</v>
      </c>
      <c r="O32848"/>
    </row>
    <row r="32849" spans="1:15" x14ac:dyDescent="0.25">
      <c r="A32849">
        <v>47219</v>
      </c>
      <c r="B32849" s="1" t="s">
        <v>20834</v>
      </c>
      <c r="C32849" s="1" t="s">
        <v>33</v>
      </c>
      <c r="D32849" s="2">
        <v>16169</v>
      </c>
      <c r="E32849">
        <v>47</v>
      </c>
      <c r="F32849" s="2">
        <v>80000</v>
      </c>
      <c r="G32849">
        <v>27</v>
      </c>
      <c r="H32849" s="1" t="s">
        <v>11</v>
      </c>
      <c r="I32849" s="1" t="s">
        <v>40330</v>
      </c>
      <c r="J32849" s="1">
        <v>24570</v>
      </c>
      <c r="K32849" s="1">
        <v>0</v>
      </c>
      <c r="L32849" s="1">
        <v>0</v>
      </c>
      <c r="M32849" s="1">
        <v>0</v>
      </c>
      <c r="N32849" s="1">
        <v>0</v>
      </c>
      <c r="O32849"/>
    </row>
    <row r="32850" spans="1:15" x14ac:dyDescent="0.25">
      <c r="A32850">
        <v>47220</v>
      </c>
      <c r="B32850" s="1" t="s">
        <v>20835</v>
      </c>
      <c r="C32850" s="1" t="s">
        <v>33</v>
      </c>
      <c r="D32850" s="2">
        <v>4250</v>
      </c>
      <c r="E32850">
        <v>33</v>
      </c>
      <c r="F32850" s="2">
        <v>8950</v>
      </c>
      <c r="G32850">
        <v>99</v>
      </c>
      <c r="H32850" s="1" t="s">
        <v>11</v>
      </c>
      <c r="I32850" s="1" t="s">
        <v>40330</v>
      </c>
      <c r="J32850" s="1">
        <v>24600</v>
      </c>
      <c r="K32850" s="1">
        <v>0</v>
      </c>
      <c r="L32850" s="1">
        <v>10</v>
      </c>
      <c r="M32850" s="1">
        <v>6</v>
      </c>
      <c r="N32850" s="1">
        <v>13</v>
      </c>
      <c r="O32850"/>
    </row>
    <row r="32851" spans="1:15" x14ac:dyDescent="0.25">
      <c r="A32851">
        <v>47221</v>
      </c>
      <c r="B32851" s="1" t="s">
        <v>20836</v>
      </c>
      <c r="C32851" s="1" t="s">
        <v>33</v>
      </c>
      <c r="D32851" s="2">
        <v>5818</v>
      </c>
      <c r="E32851">
        <v>79</v>
      </c>
      <c r="F32851" s="2">
        <v>7815</v>
      </c>
      <c r="G32851">
        <v>125</v>
      </c>
      <c r="H32851" s="1" t="s">
        <v>11</v>
      </c>
      <c r="I32851" s="1" t="s">
        <v>40330</v>
      </c>
      <c r="J32851" s="1">
        <v>24618</v>
      </c>
      <c r="K32851" s="1">
        <v>1</v>
      </c>
      <c r="L32851" s="1">
        <v>6</v>
      </c>
      <c r="M32851" s="1">
        <v>29</v>
      </c>
      <c r="N32851" s="1">
        <v>27</v>
      </c>
      <c r="O32851"/>
    </row>
    <row r="32852" spans="1:15" x14ac:dyDescent="0.25">
      <c r="A32852">
        <v>47222</v>
      </c>
      <c r="B32852" s="1" t="s">
        <v>20837</v>
      </c>
      <c r="C32852" s="1" t="s">
        <v>33</v>
      </c>
      <c r="D32852" s="2">
        <v>8423</v>
      </c>
      <c r="E32852">
        <v>115</v>
      </c>
      <c r="F32852" s="2">
        <v>20782</v>
      </c>
      <c r="G32852">
        <v>137</v>
      </c>
      <c r="H32852" s="1" t="s">
        <v>11</v>
      </c>
      <c r="I32852" s="1" t="s">
        <v>40330</v>
      </c>
      <c r="J32852" s="1">
        <v>24561</v>
      </c>
      <c r="K32852" s="1">
        <v>9</v>
      </c>
      <c r="L32852" s="1">
        <v>1</v>
      </c>
      <c r="M32852" s="1">
        <v>50</v>
      </c>
      <c r="N32852" s="1">
        <v>7</v>
      </c>
      <c r="O32852"/>
    </row>
    <row r="32853" spans="1:15" x14ac:dyDescent="0.25">
      <c r="A32853">
        <v>47223</v>
      </c>
      <c r="B32853" s="1" t="s">
        <v>20838</v>
      </c>
      <c r="C32853" s="1" t="s">
        <v>33</v>
      </c>
      <c r="D32853" s="2">
        <v>11647</v>
      </c>
      <c r="E32853">
        <v>45</v>
      </c>
      <c r="F32853" s="2">
        <v>31647</v>
      </c>
      <c r="G32853">
        <v>43</v>
      </c>
      <c r="H32853" s="1" t="s">
        <v>11</v>
      </c>
      <c r="I32853" s="1" t="s">
        <v>40330</v>
      </c>
      <c r="J32853" s="1">
        <v>24570</v>
      </c>
      <c r="K32853" s="1">
        <v>0</v>
      </c>
      <c r="L32853" s="1">
        <v>1</v>
      </c>
      <c r="M32853" s="1">
        <v>1</v>
      </c>
      <c r="N32853" s="1">
        <v>1</v>
      </c>
      <c r="O32853"/>
    </row>
    <row r="32854" spans="1:15" x14ac:dyDescent="0.25">
      <c r="A32854">
        <v>47224</v>
      </c>
      <c r="B32854" s="1" t="s">
        <v>20839</v>
      </c>
      <c r="C32854" s="1" t="s">
        <v>33</v>
      </c>
      <c r="D32854" s="2">
        <v>4339</v>
      </c>
      <c r="E32854">
        <v>389</v>
      </c>
      <c r="F32854" s="2">
        <v>8550</v>
      </c>
      <c r="G32854">
        <v>122</v>
      </c>
      <c r="H32854" s="1" t="s">
        <v>11</v>
      </c>
      <c r="I32854" s="1" t="s">
        <v>40330</v>
      </c>
      <c r="J32854" s="1">
        <v>24600</v>
      </c>
      <c r="K32854" s="1">
        <v>1</v>
      </c>
      <c r="L32854" s="1">
        <v>9</v>
      </c>
      <c r="M32854" s="1">
        <v>2</v>
      </c>
      <c r="N32854" s="1">
        <v>12</v>
      </c>
      <c r="O32854"/>
    </row>
    <row r="32855" spans="1:15" x14ac:dyDescent="0.25">
      <c r="A32855">
        <v>47225</v>
      </c>
      <c r="B32855" s="1" t="s">
        <v>20840</v>
      </c>
      <c r="C32855" s="1" t="s">
        <v>33</v>
      </c>
      <c r="D32855" s="2">
        <v>5591</v>
      </c>
      <c r="E32855">
        <v>157</v>
      </c>
      <c r="F32855" s="2">
        <v>7881</v>
      </c>
      <c r="G32855">
        <v>231</v>
      </c>
      <c r="H32855" s="1" t="s">
        <v>11</v>
      </c>
      <c r="I32855" s="1" t="s">
        <v>40330</v>
      </c>
      <c r="J32855" s="1">
        <v>24618</v>
      </c>
      <c r="K32855" s="1">
        <v>4</v>
      </c>
      <c r="L32855" s="1">
        <v>7</v>
      </c>
      <c r="M32855" s="1">
        <v>11</v>
      </c>
      <c r="N32855" s="1">
        <v>27</v>
      </c>
      <c r="O32855"/>
    </row>
    <row r="32856" spans="1:15" x14ac:dyDescent="0.25">
      <c r="A32856">
        <v>47226</v>
      </c>
      <c r="B32856" s="1" t="s">
        <v>20841</v>
      </c>
      <c r="C32856" s="1" t="s">
        <v>33</v>
      </c>
      <c r="D32856" s="2">
        <v>5596</v>
      </c>
      <c r="E32856">
        <v>110</v>
      </c>
      <c r="F32856" s="2">
        <v>8180</v>
      </c>
      <c r="G32856">
        <v>172</v>
      </c>
      <c r="H32856" s="1" t="s">
        <v>11</v>
      </c>
      <c r="I32856" s="1" t="s">
        <v>40330</v>
      </c>
      <c r="J32856" s="1">
        <v>24561</v>
      </c>
      <c r="K32856" s="1">
        <v>0</v>
      </c>
      <c r="L32856" s="1">
        <v>54</v>
      </c>
      <c r="M32856" s="1">
        <v>9</v>
      </c>
      <c r="N32856" s="1">
        <v>206</v>
      </c>
      <c r="O32856"/>
    </row>
    <row r="32857" spans="1:15" x14ac:dyDescent="0.25">
      <c r="A32857">
        <v>47227</v>
      </c>
      <c r="B32857" s="1" t="s">
        <v>20842</v>
      </c>
      <c r="C32857" s="1" t="s">
        <v>33</v>
      </c>
      <c r="D32857" s="2">
        <v>12942</v>
      </c>
      <c r="E32857">
        <v>69</v>
      </c>
      <c r="F32857" s="2">
        <v>92497</v>
      </c>
      <c r="G32857">
        <v>16</v>
      </c>
      <c r="H32857" s="1" t="s">
        <v>11</v>
      </c>
      <c r="I32857" s="1" t="s">
        <v>40330</v>
      </c>
      <c r="J32857" s="1">
        <v>24570</v>
      </c>
      <c r="K32857" s="1">
        <v>0</v>
      </c>
      <c r="L32857" s="1">
        <v>0</v>
      </c>
      <c r="M32857" s="1">
        <v>0</v>
      </c>
      <c r="N32857" s="1">
        <v>0</v>
      </c>
      <c r="O32857"/>
    </row>
    <row r="32858" spans="1:15" x14ac:dyDescent="0.25">
      <c r="A32858">
        <v>47228</v>
      </c>
      <c r="B32858" s="1" t="s">
        <v>20843</v>
      </c>
      <c r="C32858" s="1" t="s">
        <v>33</v>
      </c>
      <c r="D32858" s="2">
        <v>4050</v>
      </c>
      <c r="E32858">
        <v>159</v>
      </c>
      <c r="F32858" s="2">
        <v>8498</v>
      </c>
      <c r="G32858">
        <v>126</v>
      </c>
      <c r="H32858" s="1" t="s">
        <v>11</v>
      </c>
      <c r="I32858" s="1" t="s">
        <v>40330</v>
      </c>
      <c r="J32858" s="1">
        <v>24600</v>
      </c>
      <c r="K32858" s="1">
        <v>0</v>
      </c>
      <c r="L32858" s="1">
        <v>10</v>
      </c>
      <c r="M32858" s="1">
        <v>1</v>
      </c>
      <c r="N32858" s="1">
        <v>14</v>
      </c>
      <c r="O32858"/>
    </row>
    <row r="32859" spans="1:15" x14ac:dyDescent="0.25">
      <c r="A32859">
        <v>47229</v>
      </c>
      <c r="B32859" s="1" t="s">
        <v>20844</v>
      </c>
      <c r="C32859" s="1" t="s">
        <v>33</v>
      </c>
      <c r="D32859" s="2">
        <v>5705</v>
      </c>
      <c r="E32859">
        <v>117</v>
      </c>
      <c r="F32859" s="2">
        <v>7740</v>
      </c>
      <c r="G32859">
        <v>313</v>
      </c>
      <c r="H32859" s="1" t="s">
        <v>11</v>
      </c>
      <c r="I32859" s="1" t="s">
        <v>40330</v>
      </c>
      <c r="J32859" s="1">
        <v>24618</v>
      </c>
      <c r="K32859" s="1">
        <v>0</v>
      </c>
      <c r="L32859" s="1">
        <v>9</v>
      </c>
      <c r="M32859" s="1">
        <v>6</v>
      </c>
      <c r="N32859" s="1">
        <v>36</v>
      </c>
      <c r="O32859"/>
    </row>
    <row r="32860" spans="1:15" x14ac:dyDescent="0.25">
      <c r="A32860">
        <v>47230</v>
      </c>
      <c r="B32860" s="1" t="s">
        <v>20845</v>
      </c>
      <c r="C32860" s="1" t="s">
        <v>33</v>
      </c>
      <c r="D32860" s="2">
        <v>8541</v>
      </c>
      <c r="E32860">
        <v>526</v>
      </c>
      <c r="F32860" s="2">
        <v>14646</v>
      </c>
      <c r="G32860">
        <v>149</v>
      </c>
      <c r="H32860" s="1" t="s">
        <v>11</v>
      </c>
      <c r="I32860" s="1" t="s">
        <v>40330</v>
      </c>
      <c r="J32860" s="1">
        <v>24561</v>
      </c>
      <c r="K32860" s="1">
        <v>5</v>
      </c>
      <c r="L32860" s="1">
        <v>18</v>
      </c>
      <c r="M32860" s="1">
        <v>19</v>
      </c>
      <c r="N32860" s="1">
        <v>85</v>
      </c>
      <c r="O32860"/>
    </row>
    <row r="32861" spans="1:15" x14ac:dyDescent="0.25">
      <c r="A32861">
        <v>47231</v>
      </c>
      <c r="B32861" s="1" t="s">
        <v>20846</v>
      </c>
      <c r="C32861" s="1" t="s">
        <v>33</v>
      </c>
      <c r="D32861" s="2">
        <v>4250</v>
      </c>
      <c r="E32861">
        <v>102</v>
      </c>
      <c r="F32861" s="2">
        <v>30000</v>
      </c>
      <c r="G32861">
        <v>84</v>
      </c>
      <c r="H32861" s="1" t="s">
        <v>11</v>
      </c>
      <c r="I32861" s="1" t="s">
        <v>40330</v>
      </c>
      <c r="J32861" s="1">
        <v>24570</v>
      </c>
      <c r="K32861" s="1">
        <v>0</v>
      </c>
      <c r="L32861" s="1">
        <v>1</v>
      </c>
      <c r="M32861" s="1">
        <v>0</v>
      </c>
      <c r="N32861" s="1">
        <v>1</v>
      </c>
      <c r="O32861"/>
    </row>
    <row r="32862" spans="1:15" x14ac:dyDescent="0.25">
      <c r="A32862">
        <v>47232</v>
      </c>
      <c r="B32862" s="1" t="s">
        <v>20847</v>
      </c>
      <c r="C32862" s="1" t="s">
        <v>33</v>
      </c>
      <c r="D32862" s="2">
        <v>4966</v>
      </c>
      <c r="E32862">
        <v>170</v>
      </c>
      <c r="F32862" s="2">
        <v>7477</v>
      </c>
      <c r="G32862">
        <v>242</v>
      </c>
      <c r="H32862" s="1" t="s">
        <v>11</v>
      </c>
      <c r="I32862" s="1" t="s">
        <v>40330</v>
      </c>
      <c r="J32862" s="1">
        <v>24600</v>
      </c>
      <c r="K32862" s="1">
        <v>0</v>
      </c>
      <c r="L32862" s="1">
        <v>12</v>
      </c>
      <c r="M32862" s="1">
        <v>1</v>
      </c>
      <c r="N32862" s="1">
        <v>14</v>
      </c>
      <c r="O32862"/>
    </row>
    <row r="32863" spans="1:15" x14ac:dyDescent="0.25">
      <c r="A32863">
        <v>47233</v>
      </c>
      <c r="B32863" s="1" t="s">
        <v>20848</v>
      </c>
      <c r="C32863" s="1" t="s">
        <v>33</v>
      </c>
      <c r="D32863" s="2">
        <v>5304</v>
      </c>
      <c r="E32863">
        <v>211</v>
      </c>
      <c r="F32863" s="2">
        <v>7972</v>
      </c>
      <c r="G32863">
        <v>197</v>
      </c>
      <c r="H32863" s="1" t="s">
        <v>11</v>
      </c>
      <c r="I32863" s="1" t="s">
        <v>40330</v>
      </c>
      <c r="J32863" s="1">
        <v>24618</v>
      </c>
      <c r="K32863" s="1">
        <v>0</v>
      </c>
      <c r="L32863" s="1">
        <v>8</v>
      </c>
      <c r="M32863" s="1">
        <v>16</v>
      </c>
      <c r="N32863" s="1">
        <v>22</v>
      </c>
      <c r="O32863"/>
    </row>
    <row r="32864" spans="1:15" x14ac:dyDescent="0.25">
      <c r="A32864">
        <v>47234</v>
      </c>
      <c r="B32864" s="1" t="s">
        <v>20849</v>
      </c>
      <c r="C32864" s="1" t="s">
        <v>33</v>
      </c>
      <c r="D32864" s="2">
        <v>5658</v>
      </c>
      <c r="E32864">
        <v>355</v>
      </c>
      <c r="F32864" s="2">
        <v>8195</v>
      </c>
      <c r="G32864">
        <v>198</v>
      </c>
      <c r="H32864" s="1" t="s">
        <v>11</v>
      </c>
      <c r="I32864" s="1" t="s">
        <v>40330</v>
      </c>
      <c r="J32864" s="1">
        <v>24561</v>
      </c>
      <c r="K32864" s="1">
        <v>2</v>
      </c>
      <c r="L32864" s="1">
        <v>45</v>
      </c>
      <c r="M32864" s="1">
        <v>7</v>
      </c>
      <c r="N32864" s="1">
        <v>159</v>
      </c>
      <c r="O32864"/>
    </row>
    <row r="32865" spans="1:15" x14ac:dyDescent="0.25">
      <c r="A32865">
        <v>47235</v>
      </c>
      <c r="B32865" s="1" t="s">
        <v>20850</v>
      </c>
      <c r="C32865" s="1" t="s">
        <v>33</v>
      </c>
      <c r="D32865" s="2">
        <v>28789</v>
      </c>
      <c r="E32865">
        <v>70</v>
      </c>
      <c r="F32865" s="2">
        <v>121380</v>
      </c>
      <c r="G32865">
        <v>35</v>
      </c>
      <c r="H32865" s="1" t="s">
        <v>11</v>
      </c>
      <c r="I32865" s="1" t="s">
        <v>40330</v>
      </c>
      <c r="J32865" s="1">
        <v>24570</v>
      </c>
      <c r="K32865" s="1">
        <v>0</v>
      </c>
      <c r="L32865" s="1">
        <v>0</v>
      </c>
      <c r="M32865" s="1">
        <v>1</v>
      </c>
      <c r="N32865" s="1">
        <v>1</v>
      </c>
      <c r="O32865"/>
    </row>
    <row r="32866" spans="1:15" x14ac:dyDescent="0.25">
      <c r="A32866">
        <v>47236</v>
      </c>
      <c r="B32866" s="1" t="s">
        <v>20851</v>
      </c>
      <c r="C32866" s="1" t="s">
        <v>33</v>
      </c>
      <c r="D32866" s="2">
        <v>9001</v>
      </c>
      <c r="E32866">
        <v>178</v>
      </c>
      <c r="F32866" s="2">
        <v>15095</v>
      </c>
      <c r="G32866">
        <v>349</v>
      </c>
      <c r="H32866" s="1" t="s">
        <v>11</v>
      </c>
      <c r="I32866" s="1" t="s">
        <v>40330</v>
      </c>
      <c r="J32866" s="1">
        <v>24600</v>
      </c>
      <c r="K32866" s="1">
        <v>0</v>
      </c>
      <c r="L32866" s="1">
        <v>4</v>
      </c>
      <c r="M32866" s="1">
        <v>3</v>
      </c>
      <c r="N32866" s="1">
        <v>15</v>
      </c>
      <c r="O32866"/>
    </row>
    <row r="32867" spans="1:15" x14ac:dyDescent="0.25">
      <c r="A32867">
        <v>47237</v>
      </c>
      <c r="B32867" s="1" t="s">
        <v>20852</v>
      </c>
      <c r="C32867" s="1" t="s">
        <v>33</v>
      </c>
      <c r="D32867" s="2">
        <v>7883</v>
      </c>
      <c r="E32867">
        <v>937</v>
      </c>
      <c r="F32867" s="2">
        <v>14579</v>
      </c>
      <c r="G32867">
        <v>451</v>
      </c>
      <c r="H32867" s="1" t="s">
        <v>11</v>
      </c>
      <c r="I32867" s="1" t="s">
        <v>40330</v>
      </c>
      <c r="J32867" s="1">
        <v>24618</v>
      </c>
      <c r="K32867" s="1">
        <v>3</v>
      </c>
      <c r="L32867" s="1">
        <v>1</v>
      </c>
      <c r="M32867" s="1">
        <v>113</v>
      </c>
      <c r="N32867" s="1">
        <v>32</v>
      </c>
      <c r="O32867"/>
    </row>
    <row r="32868" spans="1:15" x14ac:dyDescent="0.25">
      <c r="A32868">
        <v>47238</v>
      </c>
      <c r="B32868" s="1" t="s">
        <v>20853</v>
      </c>
      <c r="C32868" s="1" t="s">
        <v>33</v>
      </c>
      <c r="D32868" s="2">
        <v>11032</v>
      </c>
      <c r="E32868">
        <v>576</v>
      </c>
      <c r="F32868" s="2">
        <v>20098</v>
      </c>
      <c r="G32868">
        <v>283</v>
      </c>
      <c r="H32868" s="1" t="s">
        <v>11</v>
      </c>
      <c r="I32868" s="1" t="s">
        <v>40330</v>
      </c>
      <c r="J32868" s="1">
        <v>24561</v>
      </c>
      <c r="K32868" s="1">
        <v>13</v>
      </c>
      <c r="L32868" s="1">
        <v>8</v>
      </c>
      <c r="M32868" s="1">
        <v>59</v>
      </c>
      <c r="N32868" s="1">
        <v>44</v>
      </c>
      <c r="O32868"/>
    </row>
    <row r="32869" spans="1:15" x14ac:dyDescent="0.25">
      <c r="A32869">
        <v>47239</v>
      </c>
      <c r="B32869" s="1" t="s">
        <v>20854</v>
      </c>
      <c r="C32869" s="1" t="s">
        <v>33</v>
      </c>
      <c r="D32869" s="2">
        <v>35018</v>
      </c>
      <c r="E32869">
        <v>35</v>
      </c>
      <c r="F32869" s="2">
        <v>129093</v>
      </c>
      <c r="G32869">
        <v>16</v>
      </c>
      <c r="H32869" s="1" t="s">
        <v>11</v>
      </c>
      <c r="I32869" s="1" t="s">
        <v>40330</v>
      </c>
      <c r="J32869" s="1">
        <v>24570</v>
      </c>
      <c r="K32869" s="1">
        <v>0</v>
      </c>
      <c r="L32869" s="1">
        <v>0</v>
      </c>
      <c r="M32869" s="1">
        <v>1</v>
      </c>
      <c r="N32869" s="1">
        <v>0</v>
      </c>
      <c r="O32869"/>
    </row>
    <row r="32870" spans="1:15" x14ac:dyDescent="0.25">
      <c r="A32870">
        <v>47240</v>
      </c>
      <c r="B32870" s="1" t="s">
        <v>20855</v>
      </c>
      <c r="C32870" s="1" t="s">
        <v>33</v>
      </c>
      <c r="D32870" s="2">
        <v>6154</v>
      </c>
      <c r="E32870">
        <v>809</v>
      </c>
      <c r="F32870" s="2">
        <v>18765</v>
      </c>
      <c r="G32870">
        <v>77</v>
      </c>
      <c r="H32870" s="1" t="s">
        <v>11</v>
      </c>
      <c r="I32870" s="1" t="s">
        <v>40330</v>
      </c>
      <c r="J32870" s="1">
        <v>24600</v>
      </c>
      <c r="K32870" s="1">
        <v>1</v>
      </c>
      <c r="L32870" s="1">
        <v>2</v>
      </c>
      <c r="M32870" s="1">
        <v>34</v>
      </c>
      <c r="N32870" s="1">
        <v>51</v>
      </c>
      <c r="O32870"/>
    </row>
    <row r="32871" spans="1:15" x14ac:dyDescent="0.25">
      <c r="A32871">
        <v>47241</v>
      </c>
      <c r="B32871" s="1" t="s">
        <v>20856</v>
      </c>
      <c r="C32871" s="1" t="s">
        <v>33</v>
      </c>
      <c r="D32871" s="2">
        <v>10578</v>
      </c>
      <c r="E32871">
        <v>345</v>
      </c>
      <c r="F32871" s="2">
        <v>17953</v>
      </c>
      <c r="G32871">
        <v>358</v>
      </c>
      <c r="H32871" s="1" t="s">
        <v>11</v>
      </c>
      <c r="I32871" s="1" t="s">
        <v>40330</v>
      </c>
      <c r="J32871" s="1">
        <v>24618</v>
      </c>
      <c r="K32871" s="1">
        <v>0</v>
      </c>
      <c r="L32871" s="1">
        <v>12</v>
      </c>
      <c r="M32871" s="1">
        <v>121</v>
      </c>
      <c r="N32871" s="1">
        <v>68</v>
      </c>
      <c r="O32871"/>
    </row>
    <row r="32872" spans="1:15" x14ac:dyDescent="0.25">
      <c r="A32872">
        <v>47242</v>
      </c>
      <c r="B32872" s="1" t="s">
        <v>20857</v>
      </c>
      <c r="C32872" s="1" t="s">
        <v>33</v>
      </c>
      <c r="D32872" s="2">
        <v>10332</v>
      </c>
      <c r="E32872">
        <v>287</v>
      </c>
      <c r="F32872" s="2">
        <v>19397</v>
      </c>
      <c r="G32872">
        <v>230</v>
      </c>
      <c r="H32872" s="1" t="s">
        <v>11</v>
      </c>
      <c r="I32872" s="1" t="s">
        <v>40330</v>
      </c>
      <c r="J32872" s="1">
        <v>24561</v>
      </c>
      <c r="K32872" s="1">
        <v>1</v>
      </c>
      <c r="L32872" s="1">
        <v>6</v>
      </c>
      <c r="M32872" s="1">
        <v>88</v>
      </c>
      <c r="N32872" s="1">
        <v>36</v>
      </c>
      <c r="O32872"/>
    </row>
    <row r="32873" spans="1:15" x14ac:dyDescent="0.25">
      <c r="A32873">
        <v>47243</v>
      </c>
      <c r="B32873" s="1" t="s">
        <v>20858</v>
      </c>
      <c r="C32873" s="1" t="s">
        <v>33</v>
      </c>
      <c r="D32873" s="2">
        <v>11483</v>
      </c>
      <c r="E32873">
        <v>37</v>
      </c>
      <c r="F32873" s="2">
        <v>80004</v>
      </c>
      <c r="G32873">
        <v>57</v>
      </c>
      <c r="H32873" s="1" t="s">
        <v>11</v>
      </c>
      <c r="I32873" s="1" t="s">
        <v>40330</v>
      </c>
      <c r="J32873" s="1">
        <v>24570</v>
      </c>
      <c r="K32873" s="1">
        <v>0</v>
      </c>
      <c r="L32873" s="1">
        <v>0</v>
      </c>
      <c r="M32873" s="1">
        <v>0</v>
      </c>
      <c r="N32873" s="1">
        <v>1</v>
      </c>
      <c r="O32873"/>
    </row>
    <row r="32874" spans="1:15" x14ac:dyDescent="0.25">
      <c r="A32874">
        <v>47244</v>
      </c>
      <c r="B32874" s="1" t="s">
        <v>20859</v>
      </c>
      <c r="C32874" s="1" t="s">
        <v>33</v>
      </c>
      <c r="D32874" s="2">
        <v>4678</v>
      </c>
      <c r="E32874">
        <v>147</v>
      </c>
      <c r="F32874" s="2">
        <v>8492</v>
      </c>
      <c r="G32874">
        <v>107</v>
      </c>
      <c r="H32874" s="1" t="s">
        <v>11</v>
      </c>
      <c r="I32874" s="1" t="s">
        <v>40330</v>
      </c>
      <c r="J32874" s="1">
        <v>24600</v>
      </c>
      <c r="K32874" s="1">
        <v>0</v>
      </c>
      <c r="L32874" s="1">
        <v>0</v>
      </c>
      <c r="M32874" s="1">
        <v>3</v>
      </c>
      <c r="N32874" s="1">
        <v>5</v>
      </c>
      <c r="O32874"/>
    </row>
    <row r="32875" spans="1:15" x14ac:dyDescent="0.25">
      <c r="A32875">
        <v>47245</v>
      </c>
      <c r="B32875" s="1" t="s">
        <v>20860</v>
      </c>
      <c r="C32875" s="1" t="s">
        <v>33</v>
      </c>
      <c r="D32875" s="2">
        <v>5105</v>
      </c>
      <c r="E32875">
        <v>135</v>
      </c>
      <c r="F32875" s="2">
        <v>8281</v>
      </c>
      <c r="G32875">
        <v>319</v>
      </c>
      <c r="H32875" s="1" t="s">
        <v>11</v>
      </c>
      <c r="I32875" s="1" t="s">
        <v>40330</v>
      </c>
      <c r="J32875" s="1">
        <v>24618</v>
      </c>
      <c r="K32875" s="1">
        <v>2</v>
      </c>
      <c r="L32875" s="1">
        <v>4</v>
      </c>
      <c r="M32875" s="1">
        <v>23</v>
      </c>
      <c r="N32875" s="1">
        <v>23</v>
      </c>
      <c r="O32875"/>
    </row>
    <row r="32876" spans="1:15" x14ac:dyDescent="0.25">
      <c r="A32876">
        <v>47246</v>
      </c>
      <c r="B32876" s="1" t="s">
        <v>20861</v>
      </c>
      <c r="C32876" s="1" t="s">
        <v>33</v>
      </c>
      <c r="D32876" s="2">
        <v>10579</v>
      </c>
      <c r="E32876">
        <v>87</v>
      </c>
      <c r="F32876" s="2">
        <v>30303</v>
      </c>
      <c r="G32876">
        <v>66</v>
      </c>
      <c r="H32876" s="1" t="s">
        <v>11</v>
      </c>
      <c r="I32876" s="1" t="s">
        <v>40330</v>
      </c>
      <c r="J32876" s="1">
        <v>24561</v>
      </c>
      <c r="K32876" s="1">
        <v>2</v>
      </c>
      <c r="L32876" s="1">
        <v>2</v>
      </c>
      <c r="M32876" s="1">
        <v>39</v>
      </c>
      <c r="N32876" s="1">
        <v>8</v>
      </c>
      <c r="O32876"/>
    </row>
    <row r="32877" spans="1:15" x14ac:dyDescent="0.25">
      <c r="A32877">
        <v>47247</v>
      </c>
      <c r="B32877" s="1" t="s">
        <v>20862</v>
      </c>
      <c r="C32877" s="1" t="s">
        <v>33</v>
      </c>
      <c r="D32877" s="2">
        <v>9764</v>
      </c>
      <c r="E32877">
        <v>90</v>
      </c>
      <c r="F32877" s="2">
        <v>39400</v>
      </c>
      <c r="G32877">
        <v>37</v>
      </c>
      <c r="H32877" s="1" t="s">
        <v>11</v>
      </c>
      <c r="I32877" s="1" t="s">
        <v>40330</v>
      </c>
      <c r="J32877" s="1">
        <v>24570</v>
      </c>
      <c r="K32877" s="1">
        <v>0</v>
      </c>
      <c r="L32877" s="1">
        <v>0</v>
      </c>
      <c r="M32877" s="1">
        <v>0</v>
      </c>
      <c r="N32877" s="1">
        <v>0</v>
      </c>
      <c r="O32877"/>
    </row>
    <row r="32878" spans="1:15" x14ac:dyDescent="0.25">
      <c r="A32878">
        <v>47248</v>
      </c>
      <c r="B32878" s="1" t="s">
        <v>20863</v>
      </c>
      <c r="C32878" s="1" t="s">
        <v>33</v>
      </c>
      <c r="D32878" s="2">
        <v>4226</v>
      </c>
      <c r="E32878">
        <v>204</v>
      </c>
      <c r="F32878" s="2">
        <v>8200</v>
      </c>
      <c r="G32878">
        <v>152</v>
      </c>
      <c r="H32878" s="1" t="s">
        <v>11</v>
      </c>
      <c r="I32878" s="1" t="s">
        <v>40330</v>
      </c>
      <c r="J32878" s="1">
        <v>24600</v>
      </c>
      <c r="K32878" s="1">
        <v>0</v>
      </c>
      <c r="L32878" s="1">
        <v>1</v>
      </c>
      <c r="M32878" s="1">
        <v>3</v>
      </c>
      <c r="N32878" s="1">
        <v>5</v>
      </c>
      <c r="O32878"/>
    </row>
    <row r="32879" spans="1:15" x14ac:dyDescent="0.25">
      <c r="A32879">
        <v>47249</v>
      </c>
      <c r="B32879" s="1" t="s">
        <v>20864</v>
      </c>
      <c r="C32879" s="1" t="s">
        <v>33</v>
      </c>
      <c r="D32879" s="2">
        <v>4852</v>
      </c>
      <c r="E32879">
        <v>194</v>
      </c>
      <c r="F32879" s="2">
        <v>7995</v>
      </c>
      <c r="G32879">
        <v>130</v>
      </c>
      <c r="H32879" s="1" t="s">
        <v>11</v>
      </c>
      <c r="I32879" s="1" t="s">
        <v>40330</v>
      </c>
      <c r="J32879" s="1">
        <v>24618</v>
      </c>
      <c r="K32879" s="1">
        <v>0</v>
      </c>
      <c r="L32879" s="1">
        <v>1</v>
      </c>
      <c r="M32879" s="1">
        <v>33</v>
      </c>
      <c r="N32879" s="1">
        <v>46</v>
      </c>
      <c r="O32879"/>
    </row>
    <row r="32880" spans="1:15" x14ac:dyDescent="0.25">
      <c r="A32880">
        <v>47250</v>
      </c>
      <c r="B32880" s="1" t="s">
        <v>20865</v>
      </c>
      <c r="C32880" s="1" t="s">
        <v>33</v>
      </c>
      <c r="D32880" s="2">
        <v>6277</v>
      </c>
      <c r="E32880">
        <v>100</v>
      </c>
      <c r="F32880" s="2">
        <v>9460</v>
      </c>
      <c r="G32880">
        <v>123</v>
      </c>
      <c r="H32880" s="1" t="s">
        <v>11</v>
      </c>
      <c r="I32880" s="1" t="s">
        <v>40330</v>
      </c>
      <c r="J32880" s="1">
        <v>24561</v>
      </c>
      <c r="K32880" s="1">
        <v>4</v>
      </c>
      <c r="L32880" s="1">
        <v>36</v>
      </c>
      <c r="M32880" s="1">
        <v>18</v>
      </c>
      <c r="N32880" s="1">
        <v>149</v>
      </c>
      <c r="O32880"/>
    </row>
    <row r="32881" spans="1:15" x14ac:dyDescent="0.25">
      <c r="A32881">
        <v>47251</v>
      </c>
      <c r="B32881" s="1" t="s">
        <v>20866</v>
      </c>
      <c r="C32881" s="1" t="s">
        <v>33</v>
      </c>
      <c r="D32881" s="2">
        <v>12619</v>
      </c>
      <c r="E32881">
        <v>41</v>
      </c>
      <c r="F32881" s="2">
        <v>57988</v>
      </c>
      <c r="G32881">
        <v>58</v>
      </c>
      <c r="H32881" s="1" t="s">
        <v>11</v>
      </c>
      <c r="I32881" s="1" t="s">
        <v>40330</v>
      </c>
      <c r="J32881" s="1">
        <v>24570</v>
      </c>
      <c r="K32881" s="1">
        <v>0</v>
      </c>
      <c r="L32881" s="1">
        <v>0</v>
      </c>
      <c r="M32881" s="1">
        <v>0</v>
      </c>
      <c r="N32881" s="1">
        <v>0</v>
      </c>
      <c r="O32881"/>
    </row>
    <row r="32882" spans="1:15" x14ac:dyDescent="0.25">
      <c r="A32882">
        <v>47252</v>
      </c>
      <c r="B32882" s="1" t="s">
        <v>20867</v>
      </c>
      <c r="C32882" s="1" t="s">
        <v>33</v>
      </c>
      <c r="D32882" s="2">
        <v>4461</v>
      </c>
      <c r="E32882">
        <v>174</v>
      </c>
      <c r="F32882" s="2">
        <v>8479</v>
      </c>
      <c r="G32882">
        <v>55</v>
      </c>
      <c r="H32882" s="1" t="s">
        <v>11</v>
      </c>
      <c r="I32882" s="1" t="s">
        <v>40330</v>
      </c>
      <c r="J32882" s="1">
        <v>24600</v>
      </c>
      <c r="K32882" s="1">
        <v>0</v>
      </c>
      <c r="L32882" s="1">
        <v>1</v>
      </c>
      <c r="M32882" s="1">
        <v>1</v>
      </c>
      <c r="N32882" s="1">
        <v>5</v>
      </c>
      <c r="O32882"/>
    </row>
    <row r="32883" spans="1:15" x14ac:dyDescent="0.25">
      <c r="A32883">
        <v>47253</v>
      </c>
      <c r="B32883" s="1" t="s">
        <v>20868</v>
      </c>
      <c r="C32883" s="1" t="s">
        <v>33</v>
      </c>
      <c r="D32883" s="2">
        <v>5116</v>
      </c>
      <c r="E32883">
        <v>95</v>
      </c>
      <c r="F32883" s="2">
        <v>8599</v>
      </c>
      <c r="G32883">
        <v>186</v>
      </c>
      <c r="H32883" s="1" t="s">
        <v>11</v>
      </c>
      <c r="I32883" s="1" t="s">
        <v>40330</v>
      </c>
      <c r="J32883" s="1">
        <v>24618</v>
      </c>
      <c r="K32883" s="1">
        <v>0</v>
      </c>
      <c r="L32883" s="1">
        <v>0</v>
      </c>
      <c r="M32883" s="1">
        <v>58</v>
      </c>
      <c r="N32883" s="1">
        <v>22</v>
      </c>
      <c r="O32883"/>
    </row>
    <row r="32884" spans="1:15" x14ac:dyDescent="0.25">
      <c r="A32884">
        <v>47254</v>
      </c>
      <c r="B32884" s="1" t="s">
        <v>20869</v>
      </c>
      <c r="C32884" s="1" t="s">
        <v>33</v>
      </c>
      <c r="D32884" s="2">
        <v>5918</v>
      </c>
      <c r="E32884">
        <v>157</v>
      </c>
      <c r="F32884" s="2">
        <v>9303</v>
      </c>
      <c r="G32884">
        <v>113</v>
      </c>
      <c r="H32884" s="1" t="s">
        <v>11</v>
      </c>
      <c r="I32884" s="1" t="s">
        <v>40330</v>
      </c>
      <c r="J32884" s="1">
        <v>24561</v>
      </c>
      <c r="K32884" s="1">
        <v>1</v>
      </c>
      <c r="L32884" s="1">
        <v>30</v>
      </c>
      <c r="M32884" s="1">
        <v>12</v>
      </c>
      <c r="N32884" s="1">
        <v>138</v>
      </c>
      <c r="O32884"/>
    </row>
    <row r="32885" spans="1:15" hidden="1" x14ac:dyDescent="0.25">
      <c r="A32885">
        <v>47255</v>
      </c>
      <c r="B32885" s="1" t="s">
        <v>20870</v>
      </c>
      <c r="C32885" s="1" t="s">
        <v>13</v>
      </c>
      <c r="D32885" s="2">
        <v>4557</v>
      </c>
      <c r="E32885">
        <v>28</v>
      </c>
      <c r="F32885" s="2">
        <v>994555</v>
      </c>
      <c r="G32885">
        <v>1</v>
      </c>
      <c r="H32885" s="1" t="s">
        <v>11</v>
      </c>
      <c r="I32885" s="1" t="s">
        <v>40330</v>
      </c>
      <c r="J32885" s="1"/>
      <c r="K32885" s="1">
        <v>0</v>
      </c>
      <c r="L32885" s="1">
        <v>0</v>
      </c>
      <c r="M32885" s="1">
        <v>0</v>
      </c>
      <c r="N32885" s="1">
        <v>0</v>
      </c>
      <c r="O32885"/>
    </row>
    <row r="32886" spans="1:15" hidden="1" x14ac:dyDescent="0.25">
      <c r="A32886">
        <v>47256</v>
      </c>
      <c r="B32886" s="1" t="s">
        <v>20870</v>
      </c>
      <c r="C32886" s="1" t="s">
        <v>13</v>
      </c>
      <c r="D32886" s="2">
        <v>1706</v>
      </c>
      <c r="E32886">
        <v>47</v>
      </c>
      <c r="F32886" s="2">
        <v>10999</v>
      </c>
      <c r="G32886">
        <v>45</v>
      </c>
      <c r="H32886" s="1" t="s">
        <v>11</v>
      </c>
      <c r="I32886" s="1" t="s">
        <v>40330</v>
      </c>
      <c r="J32886" s="1"/>
      <c r="K32886" s="1">
        <v>0</v>
      </c>
      <c r="L32886" s="1">
        <v>0</v>
      </c>
      <c r="M32886" s="1">
        <v>3</v>
      </c>
      <c r="N32886" s="1">
        <v>0</v>
      </c>
      <c r="O32886"/>
    </row>
    <row r="32887" spans="1:15" hidden="1" x14ac:dyDescent="0.25">
      <c r="A32887">
        <v>47257</v>
      </c>
      <c r="B32887" s="1" t="s">
        <v>20870</v>
      </c>
      <c r="C32887" s="1" t="s">
        <v>13</v>
      </c>
      <c r="D32887" s="2">
        <v>567</v>
      </c>
      <c r="E32887">
        <v>327</v>
      </c>
      <c r="F32887" s="2">
        <v>1450</v>
      </c>
      <c r="G32887">
        <v>135</v>
      </c>
      <c r="H32887" s="1" t="s">
        <v>11</v>
      </c>
      <c r="I32887" s="1" t="s">
        <v>40330</v>
      </c>
      <c r="J32887" s="1"/>
      <c r="K32887" s="1">
        <v>0</v>
      </c>
      <c r="L32887" s="1">
        <v>0</v>
      </c>
      <c r="M32887" s="1">
        <v>1</v>
      </c>
      <c r="N32887" s="1">
        <v>2</v>
      </c>
      <c r="O32887"/>
    </row>
    <row r="32888" spans="1:15" hidden="1" x14ac:dyDescent="0.25">
      <c r="A32888">
        <v>47258</v>
      </c>
      <c r="B32888" s="1" t="s">
        <v>20870</v>
      </c>
      <c r="C32888" s="1" t="s">
        <v>13</v>
      </c>
      <c r="D32888" s="2">
        <v>76</v>
      </c>
      <c r="E32888">
        <v>336</v>
      </c>
      <c r="F32888" s="2">
        <v>304</v>
      </c>
      <c r="G32888">
        <v>267</v>
      </c>
      <c r="H32888" s="1" t="s">
        <v>11</v>
      </c>
      <c r="I32888" s="1" t="s">
        <v>40330</v>
      </c>
      <c r="J32888" s="1"/>
      <c r="K32888" s="1">
        <v>0</v>
      </c>
      <c r="L32888" s="1">
        <v>5</v>
      </c>
      <c r="M32888" s="1">
        <v>4</v>
      </c>
      <c r="N32888" s="1">
        <v>20</v>
      </c>
      <c r="O32888"/>
    </row>
    <row r="32889" spans="1:15" hidden="1" x14ac:dyDescent="0.25">
      <c r="A32889">
        <v>47259</v>
      </c>
      <c r="B32889" s="1" t="s">
        <v>20870</v>
      </c>
      <c r="C32889" s="1" t="s">
        <v>13</v>
      </c>
      <c r="D32889" s="2">
        <v>78</v>
      </c>
      <c r="E32889">
        <v>232</v>
      </c>
      <c r="F32889" s="2">
        <v>300</v>
      </c>
      <c r="G32889">
        <v>1446</v>
      </c>
      <c r="H32889" s="1" t="s">
        <v>11</v>
      </c>
      <c r="I32889" s="1" t="s">
        <v>40330</v>
      </c>
      <c r="J32889" s="1"/>
      <c r="K32889" s="1">
        <v>0</v>
      </c>
      <c r="L32889" s="1">
        <v>4</v>
      </c>
      <c r="M32889" s="1">
        <v>6</v>
      </c>
      <c r="N32889" s="1">
        <v>15</v>
      </c>
      <c r="O32889"/>
    </row>
    <row r="32890" spans="1:15" hidden="1" x14ac:dyDescent="0.25">
      <c r="A32890">
        <v>47260</v>
      </c>
      <c r="B32890" s="1" t="s">
        <v>20871</v>
      </c>
      <c r="C32890" s="1" t="s">
        <v>13</v>
      </c>
      <c r="D32890" s="2">
        <v>6038</v>
      </c>
      <c r="E32890">
        <v>144</v>
      </c>
      <c r="F32890" s="2">
        <v>140000</v>
      </c>
      <c r="G32890">
        <v>8</v>
      </c>
      <c r="H32890" s="1" t="s">
        <v>11</v>
      </c>
      <c r="I32890" s="1" t="s">
        <v>40330</v>
      </c>
      <c r="J32890" s="1"/>
      <c r="K32890" s="1">
        <v>0</v>
      </c>
      <c r="L32890" s="1">
        <v>0</v>
      </c>
      <c r="M32890" s="1">
        <v>0</v>
      </c>
      <c r="N32890" s="1">
        <v>0</v>
      </c>
      <c r="O32890"/>
    </row>
    <row r="32891" spans="1:15" hidden="1" x14ac:dyDescent="0.25">
      <c r="A32891">
        <v>47261</v>
      </c>
      <c r="B32891" s="1" t="s">
        <v>20871</v>
      </c>
      <c r="C32891" s="1" t="s">
        <v>13</v>
      </c>
      <c r="D32891" s="2">
        <v>2746</v>
      </c>
      <c r="E32891">
        <v>61</v>
      </c>
      <c r="F32891" s="2">
        <v>28426</v>
      </c>
      <c r="G32891">
        <v>31</v>
      </c>
      <c r="H32891" s="1" t="s">
        <v>11</v>
      </c>
      <c r="I32891" s="1" t="s">
        <v>40330</v>
      </c>
      <c r="J32891" s="1"/>
      <c r="K32891" s="1">
        <v>0</v>
      </c>
      <c r="L32891" s="1">
        <v>0</v>
      </c>
      <c r="M32891" s="1">
        <v>0</v>
      </c>
      <c r="N32891" s="1">
        <v>0</v>
      </c>
      <c r="O32891"/>
    </row>
    <row r="32892" spans="1:15" hidden="1" x14ac:dyDescent="0.25">
      <c r="A32892">
        <v>47262</v>
      </c>
      <c r="B32892" s="1" t="s">
        <v>20871</v>
      </c>
      <c r="C32892" s="1" t="s">
        <v>13</v>
      </c>
      <c r="D32892" s="2">
        <v>667</v>
      </c>
      <c r="E32892">
        <v>152</v>
      </c>
      <c r="F32892" s="2">
        <v>3263</v>
      </c>
      <c r="G32892">
        <v>212</v>
      </c>
      <c r="H32892" s="1" t="s">
        <v>11</v>
      </c>
      <c r="I32892" s="1" t="s">
        <v>40330</v>
      </c>
      <c r="J32892" s="1"/>
      <c r="K32892" s="1">
        <v>0</v>
      </c>
      <c r="L32892" s="1">
        <v>0</v>
      </c>
      <c r="M32892" s="1">
        <v>0</v>
      </c>
      <c r="N32892" s="1">
        <v>0</v>
      </c>
      <c r="O32892"/>
    </row>
    <row r="32893" spans="1:15" hidden="1" x14ac:dyDescent="0.25">
      <c r="A32893">
        <v>47263</v>
      </c>
      <c r="B32893" s="1" t="s">
        <v>20871</v>
      </c>
      <c r="C32893" s="1" t="s">
        <v>13</v>
      </c>
      <c r="D32893" s="2">
        <v>73</v>
      </c>
      <c r="E32893">
        <v>46</v>
      </c>
      <c r="F32893" s="2">
        <v>368</v>
      </c>
      <c r="G32893">
        <v>1292</v>
      </c>
      <c r="H32893" s="1" t="s">
        <v>11</v>
      </c>
      <c r="I32893" s="1" t="s">
        <v>40330</v>
      </c>
      <c r="J32893" s="1"/>
      <c r="K32893" s="1">
        <v>3</v>
      </c>
      <c r="L32893" s="1">
        <v>0</v>
      </c>
      <c r="M32893" s="1">
        <v>4</v>
      </c>
      <c r="N32893" s="1">
        <v>0</v>
      </c>
      <c r="O32893"/>
    </row>
    <row r="32894" spans="1:15" hidden="1" x14ac:dyDescent="0.25">
      <c r="A32894">
        <v>47264</v>
      </c>
      <c r="B32894" s="1" t="s">
        <v>20871</v>
      </c>
      <c r="C32894" s="1" t="s">
        <v>13</v>
      </c>
      <c r="D32894" s="2">
        <v>76</v>
      </c>
      <c r="E32894">
        <v>180</v>
      </c>
      <c r="F32894" s="2">
        <v>293</v>
      </c>
      <c r="G32894">
        <v>783</v>
      </c>
      <c r="H32894" s="1" t="s">
        <v>11</v>
      </c>
      <c r="I32894" s="1" t="s">
        <v>40330</v>
      </c>
      <c r="J32894" s="1"/>
      <c r="K32894" s="1">
        <v>0</v>
      </c>
      <c r="L32894" s="1">
        <v>0</v>
      </c>
      <c r="M32894" s="1">
        <v>9</v>
      </c>
      <c r="N32894" s="1">
        <v>0</v>
      </c>
      <c r="O32894"/>
    </row>
    <row r="32895" spans="1:15" hidden="1" x14ac:dyDescent="0.25">
      <c r="A32895">
        <v>47265</v>
      </c>
      <c r="B32895" s="1" t="s">
        <v>20872</v>
      </c>
      <c r="C32895" s="1" t="s">
        <v>13</v>
      </c>
      <c r="D32895" s="2">
        <v>2161</v>
      </c>
      <c r="E32895">
        <v>50</v>
      </c>
      <c r="F32895" s="2">
        <v>29869</v>
      </c>
      <c r="G32895">
        <v>25</v>
      </c>
      <c r="H32895" s="1" t="s">
        <v>11</v>
      </c>
      <c r="I32895" s="1" t="s">
        <v>40330</v>
      </c>
      <c r="J32895" s="1"/>
      <c r="K32895" s="1">
        <v>0</v>
      </c>
      <c r="L32895" s="1">
        <v>0</v>
      </c>
      <c r="M32895" s="1">
        <v>0</v>
      </c>
      <c r="N32895" s="1">
        <v>0</v>
      </c>
      <c r="O32895"/>
    </row>
    <row r="32896" spans="1:15" hidden="1" x14ac:dyDescent="0.25">
      <c r="A32896">
        <v>47266</v>
      </c>
      <c r="B32896" s="1" t="s">
        <v>20872</v>
      </c>
      <c r="C32896" s="1" t="s">
        <v>13</v>
      </c>
      <c r="D32896" s="2">
        <v>1407</v>
      </c>
      <c r="E32896">
        <v>156</v>
      </c>
      <c r="F32896" s="2">
        <v>8999</v>
      </c>
      <c r="G32896">
        <v>40</v>
      </c>
      <c r="H32896" s="1" t="s">
        <v>11</v>
      </c>
      <c r="I32896" s="1" t="s">
        <v>40330</v>
      </c>
      <c r="J32896" s="1"/>
      <c r="K32896" s="1">
        <v>0</v>
      </c>
      <c r="L32896" s="1">
        <v>0</v>
      </c>
      <c r="M32896" s="1">
        <v>0</v>
      </c>
      <c r="N32896" s="1">
        <v>0</v>
      </c>
      <c r="O32896"/>
    </row>
    <row r="32897" spans="1:15" hidden="1" x14ac:dyDescent="0.25">
      <c r="A32897">
        <v>47267</v>
      </c>
      <c r="B32897" s="1" t="s">
        <v>20872</v>
      </c>
      <c r="C32897" s="1" t="s">
        <v>13</v>
      </c>
      <c r="D32897" s="2">
        <v>196</v>
      </c>
      <c r="E32897">
        <v>558</v>
      </c>
      <c r="F32897" s="2">
        <v>925</v>
      </c>
      <c r="G32897">
        <v>143</v>
      </c>
      <c r="H32897" s="1" t="s">
        <v>11</v>
      </c>
      <c r="I32897" s="1" t="s">
        <v>40330</v>
      </c>
      <c r="J32897" s="1"/>
      <c r="K32897" s="1">
        <v>0</v>
      </c>
      <c r="L32897" s="1">
        <v>0</v>
      </c>
      <c r="M32897" s="1">
        <v>0</v>
      </c>
      <c r="N32897" s="1">
        <v>0</v>
      </c>
      <c r="O32897"/>
    </row>
    <row r="32898" spans="1:15" hidden="1" x14ac:dyDescent="0.25">
      <c r="A32898">
        <v>47268</v>
      </c>
      <c r="B32898" s="1" t="s">
        <v>20872</v>
      </c>
      <c r="C32898" s="1" t="s">
        <v>13</v>
      </c>
      <c r="D32898" s="2">
        <v>114</v>
      </c>
      <c r="E32898">
        <v>752</v>
      </c>
      <c r="F32898" s="2">
        <v>165</v>
      </c>
      <c r="G32898">
        <v>354</v>
      </c>
      <c r="H32898" s="1" t="s">
        <v>11</v>
      </c>
      <c r="I32898" s="1" t="s">
        <v>40330</v>
      </c>
      <c r="J32898" s="1"/>
      <c r="K32898" s="1">
        <v>0</v>
      </c>
      <c r="L32898" s="1">
        <v>2</v>
      </c>
      <c r="M32898" s="1">
        <v>7</v>
      </c>
      <c r="N32898" s="1">
        <v>20</v>
      </c>
      <c r="O32898"/>
    </row>
    <row r="32899" spans="1:15" hidden="1" x14ac:dyDescent="0.25">
      <c r="A32899">
        <v>47269</v>
      </c>
      <c r="B32899" s="1" t="s">
        <v>20872</v>
      </c>
      <c r="C32899" s="1" t="s">
        <v>13</v>
      </c>
      <c r="D32899" s="2">
        <v>86</v>
      </c>
      <c r="E32899">
        <v>572</v>
      </c>
      <c r="F32899" s="2">
        <v>150</v>
      </c>
      <c r="G32899">
        <v>263</v>
      </c>
      <c r="H32899" s="1" t="s">
        <v>11</v>
      </c>
      <c r="I32899" s="1" t="s">
        <v>40330</v>
      </c>
      <c r="J32899" s="1"/>
      <c r="K32899" s="1">
        <v>0</v>
      </c>
      <c r="L32899" s="1">
        <v>0</v>
      </c>
      <c r="M32899" s="1">
        <v>8</v>
      </c>
      <c r="N32899" s="1">
        <v>85</v>
      </c>
      <c r="O32899"/>
    </row>
    <row r="32900" spans="1:15" hidden="1" x14ac:dyDescent="0.25">
      <c r="A32900">
        <v>47270</v>
      </c>
      <c r="B32900" s="1" t="s">
        <v>20873</v>
      </c>
      <c r="C32900" s="1" t="s">
        <v>13</v>
      </c>
      <c r="D32900" s="2">
        <v>7348</v>
      </c>
      <c r="E32900">
        <v>63</v>
      </c>
      <c r="F32900" s="2">
        <v>27345</v>
      </c>
      <c r="G32900">
        <v>13</v>
      </c>
      <c r="H32900" s="1" t="s">
        <v>11</v>
      </c>
      <c r="I32900" s="1" t="s">
        <v>40330</v>
      </c>
      <c r="J32900" s="1"/>
      <c r="K32900" s="1">
        <v>0</v>
      </c>
      <c r="L32900" s="1">
        <v>0</v>
      </c>
      <c r="M32900" s="1">
        <v>0</v>
      </c>
      <c r="N32900" s="1">
        <v>2</v>
      </c>
      <c r="O32900"/>
    </row>
    <row r="32901" spans="1:15" hidden="1" x14ac:dyDescent="0.25">
      <c r="A32901">
        <v>47271</v>
      </c>
      <c r="B32901" s="1" t="s">
        <v>20873</v>
      </c>
      <c r="C32901" s="1" t="s">
        <v>13</v>
      </c>
      <c r="D32901" s="2">
        <v>2093</v>
      </c>
      <c r="E32901">
        <v>64</v>
      </c>
      <c r="F32901" s="2">
        <v>19986</v>
      </c>
      <c r="G32901">
        <v>24</v>
      </c>
      <c r="H32901" s="1" t="s">
        <v>11</v>
      </c>
      <c r="I32901" s="1" t="s">
        <v>40330</v>
      </c>
      <c r="J32901" s="1"/>
      <c r="K32901" s="1">
        <v>0</v>
      </c>
      <c r="L32901" s="1">
        <v>0</v>
      </c>
      <c r="M32901" s="1">
        <v>0</v>
      </c>
      <c r="N32901" s="1">
        <v>0</v>
      </c>
      <c r="O32901"/>
    </row>
    <row r="32902" spans="1:15" hidden="1" x14ac:dyDescent="0.25">
      <c r="A32902">
        <v>47272</v>
      </c>
      <c r="B32902" s="1" t="s">
        <v>20873</v>
      </c>
      <c r="C32902" s="1" t="s">
        <v>13</v>
      </c>
      <c r="D32902" s="2">
        <v>342</v>
      </c>
      <c r="E32902">
        <v>169</v>
      </c>
      <c r="F32902" s="2">
        <v>1648</v>
      </c>
      <c r="G32902">
        <v>85</v>
      </c>
      <c r="H32902" s="1" t="s">
        <v>11</v>
      </c>
      <c r="I32902" s="1" t="s">
        <v>40330</v>
      </c>
      <c r="J32902" s="1"/>
      <c r="K32902" s="1">
        <v>0</v>
      </c>
      <c r="L32902" s="1">
        <v>1</v>
      </c>
      <c r="M32902" s="1">
        <v>1</v>
      </c>
      <c r="N32902" s="1">
        <v>1</v>
      </c>
      <c r="O32902"/>
    </row>
    <row r="32903" spans="1:15" hidden="1" x14ac:dyDescent="0.25">
      <c r="A32903">
        <v>47273</v>
      </c>
      <c r="B32903" s="1" t="s">
        <v>20873</v>
      </c>
      <c r="C32903" s="1" t="s">
        <v>13</v>
      </c>
      <c r="D32903" s="2">
        <v>0</v>
      </c>
      <c r="E32903">
        <v>0</v>
      </c>
      <c r="F32903" s="2">
        <v>401</v>
      </c>
      <c r="G32903">
        <v>604</v>
      </c>
      <c r="H32903" s="1" t="s">
        <v>11</v>
      </c>
      <c r="I32903" s="1" t="s">
        <v>40330</v>
      </c>
      <c r="J32903" s="1"/>
      <c r="K32903" s="1">
        <v>0</v>
      </c>
      <c r="L32903" s="1">
        <v>0</v>
      </c>
      <c r="M32903" s="1">
        <v>15</v>
      </c>
      <c r="N32903" s="1">
        <v>0</v>
      </c>
      <c r="O32903"/>
    </row>
    <row r="32904" spans="1:15" hidden="1" x14ac:dyDescent="0.25">
      <c r="A32904">
        <v>47274</v>
      </c>
      <c r="B32904" s="1" t="s">
        <v>20873</v>
      </c>
      <c r="C32904" s="1" t="s">
        <v>13</v>
      </c>
      <c r="D32904" s="2">
        <v>0</v>
      </c>
      <c r="E32904">
        <v>0</v>
      </c>
      <c r="F32904" s="2">
        <v>331</v>
      </c>
      <c r="G32904">
        <v>338</v>
      </c>
      <c r="H32904" s="1" t="s">
        <v>11</v>
      </c>
      <c r="I32904" s="1" t="s">
        <v>40330</v>
      </c>
      <c r="J32904" s="1"/>
      <c r="K32904" s="1">
        <v>1</v>
      </c>
      <c r="L32904" s="1">
        <v>0</v>
      </c>
      <c r="M32904" s="1">
        <v>11</v>
      </c>
      <c r="N32904" s="1">
        <v>0</v>
      </c>
      <c r="O32904"/>
    </row>
    <row r="32905" spans="1:15" hidden="1" x14ac:dyDescent="0.25">
      <c r="A32905">
        <v>47275</v>
      </c>
      <c r="B32905" s="1" t="s">
        <v>20874</v>
      </c>
      <c r="C32905" s="1" t="s">
        <v>13</v>
      </c>
      <c r="D32905" s="2">
        <v>3610</v>
      </c>
      <c r="E32905">
        <v>37</v>
      </c>
      <c r="F32905" s="2">
        <v>9997</v>
      </c>
      <c r="G32905">
        <v>13</v>
      </c>
      <c r="H32905" s="1" t="s">
        <v>11</v>
      </c>
      <c r="I32905" s="1" t="s">
        <v>40330</v>
      </c>
      <c r="J32905" s="1"/>
      <c r="K32905" s="1">
        <v>0</v>
      </c>
      <c r="L32905" s="1">
        <v>0</v>
      </c>
      <c r="M32905" s="1">
        <v>0</v>
      </c>
      <c r="N32905" s="1">
        <v>0</v>
      </c>
      <c r="O32905"/>
    </row>
    <row r="32906" spans="1:15" hidden="1" x14ac:dyDescent="0.25">
      <c r="A32906">
        <v>47276</v>
      </c>
      <c r="B32906" s="1" t="s">
        <v>20874</v>
      </c>
      <c r="C32906" s="1" t="s">
        <v>13</v>
      </c>
      <c r="D32906" s="2">
        <v>907</v>
      </c>
      <c r="E32906">
        <v>23</v>
      </c>
      <c r="F32906" s="2">
        <v>4549</v>
      </c>
      <c r="G32906">
        <v>20</v>
      </c>
      <c r="H32906" s="1" t="s">
        <v>11</v>
      </c>
      <c r="I32906" s="1" t="s">
        <v>40330</v>
      </c>
      <c r="J32906" s="1"/>
      <c r="K32906" s="1">
        <v>0</v>
      </c>
      <c r="L32906" s="1">
        <v>0</v>
      </c>
      <c r="M32906" s="1">
        <v>0</v>
      </c>
      <c r="N32906" s="1">
        <v>9</v>
      </c>
      <c r="O32906"/>
    </row>
    <row r="32907" spans="1:15" hidden="1" x14ac:dyDescent="0.25">
      <c r="A32907">
        <v>47277</v>
      </c>
      <c r="B32907" s="1" t="s">
        <v>20874</v>
      </c>
      <c r="C32907" s="1" t="s">
        <v>13</v>
      </c>
      <c r="D32907" s="2">
        <v>110</v>
      </c>
      <c r="E32907">
        <v>242</v>
      </c>
      <c r="F32907" s="2">
        <v>807</v>
      </c>
      <c r="G32907">
        <v>114</v>
      </c>
      <c r="H32907" s="1" t="s">
        <v>11</v>
      </c>
      <c r="I32907" s="1" t="s">
        <v>40330</v>
      </c>
      <c r="J32907" s="1"/>
      <c r="K32907" s="1">
        <v>0</v>
      </c>
      <c r="L32907" s="1">
        <v>0</v>
      </c>
      <c r="M32907" s="1">
        <v>1</v>
      </c>
      <c r="N32907" s="1">
        <v>0</v>
      </c>
      <c r="O32907"/>
    </row>
    <row r="32908" spans="1:15" hidden="1" x14ac:dyDescent="0.25">
      <c r="A32908">
        <v>47278</v>
      </c>
      <c r="B32908" s="1" t="s">
        <v>20874</v>
      </c>
      <c r="C32908" s="1" t="s">
        <v>13</v>
      </c>
      <c r="D32908" s="2">
        <v>112</v>
      </c>
      <c r="E32908">
        <v>224</v>
      </c>
      <c r="F32908" s="2">
        <v>235</v>
      </c>
      <c r="G32908">
        <v>472</v>
      </c>
      <c r="H32908" s="1" t="s">
        <v>11</v>
      </c>
      <c r="I32908" s="1" t="s">
        <v>40330</v>
      </c>
      <c r="J32908" s="1"/>
      <c r="K32908" s="1">
        <v>0</v>
      </c>
      <c r="L32908" s="1">
        <v>2</v>
      </c>
      <c r="M32908" s="1">
        <v>3</v>
      </c>
      <c r="N32908" s="1">
        <v>16</v>
      </c>
      <c r="O32908"/>
    </row>
    <row r="32909" spans="1:15" hidden="1" x14ac:dyDescent="0.25">
      <c r="A32909">
        <v>47279</v>
      </c>
      <c r="B32909" s="1" t="s">
        <v>20874</v>
      </c>
      <c r="C32909" s="1" t="s">
        <v>13</v>
      </c>
      <c r="D32909" s="2">
        <v>117</v>
      </c>
      <c r="E32909">
        <v>215</v>
      </c>
      <c r="F32909" s="2">
        <v>199</v>
      </c>
      <c r="G32909">
        <v>321</v>
      </c>
      <c r="H32909" s="1" t="s">
        <v>11</v>
      </c>
      <c r="I32909" s="1" t="s">
        <v>40330</v>
      </c>
      <c r="J32909" s="1"/>
      <c r="K32909" s="1">
        <v>0</v>
      </c>
      <c r="L32909" s="1">
        <v>9</v>
      </c>
      <c r="M32909" s="1">
        <v>4</v>
      </c>
      <c r="N32909" s="1">
        <v>27</v>
      </c>
      <c r="O32909"/>
    </row>
    <row r="32910" spans="1:15" hidden="1" x14ac:dyDescent="0.25">
      <c r="A32910">
        <v>47280</v>
      </c>
      <c r="B32910" s="1" t="s">
        <v>20875</v>
      </c>
      <c r="C32910" s="1" t="s">
        <v>13</v>
      </c>
      <c r="D32910" s="2">
        <v>2405</v>
      </c>
      <c r="E32910">
        <v>66</v>
      </c>
      <c r="F32910" s="2">
        <v>11400</v>
      </c>
      <c r="G32910">
        <v>20</v>
      </c>
      <c r="H32910" s="1" t="s">
        <v>11</v>
      </c>
      <c r="I32910" s="1" t="s">
        <v>40330</v>
      </c>
      <c r="J32910" s="1"/>
      <c r="K32910" s="1">
        <v>0</v>
      </c>
      <c r="L32910" s="1">
        <v>0</v>
      </c>
      <c r="M32910" s="1">
        <v>0</v>
      </c>
      <c r="N32910" s="1">
        <v>0</v>
      </c>
      <c r="O32910"/>
    </row>
    <row r="32911" spans="1:15" hidden="1" x14ac:dyDescent="0.25">
      <c r="A32911">
        <v>47281</v>
      </c>
      <c r="B32911" s="1" t="s">
        <v>20875</v>
      </c>
      <c r="C32911" s="1" t="s">
        <v>13</v>
      </c>
      <c r="D32911" s="2">
        <v>570</v>
      </c>
      <c r="E32911">
        <v>59</v>
      </c>
      <c r="F32911" s="2">
        <v>9445</v>
      </c>
      <c r="G32911">
        <v>34</v>
      </c>
      <c r="H32911" s="1" t="s">
        <v>11</v>
      </c>
      <c r="I32911" s="1" t="s">
        <v>40330</v>
      </c>
      <c r="J32911" s="1"/>
      <c r="K32911" s="1">
        <v>0</v>
      </c>
      <c r="L32911" s="1">
        <v>0</v>
      </c>
      <c r="M32911" s="1">
        <v>0</v>
      </c>
      <c r="N32911" s="1">
        <v>0</v>
      </c>
      <c r="O32911"/>
    </row>
    <row r="32912" spans="1:15" hidden="1" x14ac:dyDescent="0.25">
      <c r="A32912">
        <v>47282</v>
      </c>
      <c r="B32912" s="1" t="s">
        <v>20875</v>
      </c>
      <c r="C32912" s="1" t="s">
        <v>13</v>
      </c>
      <c r="D32912" s="2">
        <v>107</v>
      </c>
      <c r="E32912">
        <v>101</v>
      </c>
      <c r="F32912" s="2">
        <v>905</v>
      </c>
      <c r="G32912">
        <v>55</v>
      </c>
      <c r="H32912" s="1" t="s">
        <v>11</v>
      </c>
      <c r="I32912" s="1" t="s">
        <v>40330</v>
      </c>
      <c r="J32912" s="1"/>
      <c r="K32912" s="1">
        <v>0</v>
      </c>
      <c r="L32912" s="1">
        <v>0</v>
      </c>
      <c r="M32912" s="1">
        <v>0</v>
      </c>
      <c r="N32912" s="1">
        <v>0</v>
      </c>
      <c r="O32912"/>
    </row>
    <row r="32913" spans="1:15" hidden="1" x14ac:dyDescent="0.25">
      <c r="A32913">
        <v>47283</v>
      </c>
      <c r="B32913" s="1" t="s">
        <v>20875</v>
      </c>
      <c r="C32913" s="1" t="s">
        <v>13</v>
      </c>
      <c r="D32913" s="2">
        <v>112</v>
      </c>
      <c r="E32913">
        <v>230</v>
      </c>
      <c r="F32913" s="2">
        <v>213</v>
      </c>
      <c r="G32913">
        <v>338</v>
      </c>
      <c r="H32913" s="1" t="s">
        <v>11</v>
      </c>
      <c r="I32913" s="1" t="s">
        <v>40330</v>
      </c>
      <c r="J32913" s="1"/>
      <c r="K32913" s="1">
        <v>0</v>
      </c>
      <c r="L32913" s="1">
        <v>2</v>
      </c>
      <c r="M32913" s="1">
        <v>4</v>
      </c>
      <c r="N32913" s="1">
        <v>16</v>
      </c>
      <c r="O32913"/>
    </row>
    <row r="32914" spans="1:15" hidden="1" x14ac:dyDescent="0.25">
      <c r="A32914">
        <v>47284</v>
      </c>
      <c r="B32914" s="1" t="s">
        <v>20875</v>
      </c>
      <c r="C32914" s="1" t="s">
        <v>13</v>
      </c>
      <c r="D32914" s="2">
        <v>117</v>
      </c>
      <c r="E32914">
        <v>218</v>
      </c>
      <c r="F32914" s="2">
        <v>217</v>
      </c>
      <c r="G32914">
        <v>378</v>
      </c>
      <c r="H32914" s="1" t="s">
        <v>11</v>
      </c>
      <c r="I32914" s="1" t="s">
        <v>40330</v>
      </c>
      <c r="J32914" s="1"/>
      <c r="K32914" s="1">
        <v>2</v>
      </c>
      <c r="L32914" s="1">
        <v>2</v>
      </c>
      <c r="M32914" s="1">
        <v>4</v>
      </c>
      <c r="N32914" s="1">
        <v>25</v>
      </c>
      <c r="O32914"/>
    </row>
    <row r="32915" spans="1:15" hidden="1" x14ac:dyDescent="0.25">
      <c r="A32915">
        <v>47285</v>
      </c>
      <c r="B32915" s="1" t="s">
        <v>20876</v>
      </c>
      <c r="C32915" s="1" t="s">
        <v>13</v>
      </c>
      <c r="D32915" s="2">
        <v>4400</v>
      </c>
      <c r="E32915">
        <v>126</v>
      </c>
      <c r="F32915" s="2">
        <v>84426</v>
      </c>
      <c r="G32915">
        <v>13</v>
      </c>
      <c r="H32915" s="1" t="s">
        <v>11</v>
      </c>
      <c r="I32915" s="1" t="s">
        <v>40330</v>
      </c>
      <c r="J32915" s="1"/>
      <c r="K32915" s="1">
        <v>0</v>
      </c>
      <c r="L32915" s="1">
        <v>0</v>
      </c>
      <c r="M32915" s="1">
        <v>0</v>
      </c>
      <c r="N32915" s="1">
        <v>0</v>
      </c>
      <c r="O32915"/>
    </row>
    <row r="32916" spans="1:15" hidden="1" x14ac:dyDescent="0.25">
      <c r="A32916">
        <v>47286</v>
      </c>
      <c r="B32916" s="1" t="s">
        <v>20876</v>
      </c>
      <c r="C32916" s="1" t="s">
        <v>13</v>
      </c>
      <c r="D32916" s="2">
        <v>1667</v>
      </c>
      <c r="E32916">
        <v>72</v>
      </c>
      <c r="F32916" s="2">
        <v>10446</v>
      </c>
      <c r="G32916">
        <v>18</v>
      </c>
      <c r="H32916" s="1" t="s">
        <v>11</v>
      </c>
      <c r="I32916" s="1" t="s">
        <v>40330</v>
      </c>
      <c r="J32916" s="1"/>
      <c r="K32916" s="1">
        <v>0</v>
      </c>
      <c r="L32916" s="1">
        <v>0</v>
      </c>
      <c r="M32916" s="1">
        <v>0</v>
      </c>
      <c r="N32916" s="1">
        <v>1</v>
      </c>
      <c r="O32916"/>
    </row>
    <row r="32917" spans="1:15" hidden="1" x14ac:dyDescent="0.25">
      <c r="A32917">
        <v>47287</v>
      </c>
      <c r="B32917" s="1" t="s">
        <v>20876</v>
      </c>
      <c r="C32917" s="1" t="s">
        <v>13</v>
      </c>
      <c r="D32917" s="2">
        <v>381</v>
      </c>
      <c r="E32917">
        <v>39</v>
      </c>
      <c r="F32917" s="2">
        <v>688</v>
      </c>
      <c r="G32917">
        <v>228</v>
      </c>
      <c r="H32917" s="1" t="s">
        <v>11</v>
      </c>
      <c r="I32917" s="1" t="s">
        <v>40330</v>
      </c>
      <c r="J32917" s="1"/>
      <c r="K32917" s="1">
        <v>0</v>
      </c>
      <c r="L32917" s="1">
        <v>0</v>
      </c>
      <c r="M32917" s="1">
        <v>0</v>
      </c>
      <c r="N32917" s="1">
        <v>1</v>
      </c>
      <c r="O32917"/>
    </row>
    <row r="32918" spans="1:15" hidden="1" x14ac:dyDescent="0.25">
      <c r="A32918">
        <v>47288</v>
      </c>
      <c r="B32918" s="1" t="s">
        <v>20876</v>
      </c>
      <c r="C32918" s="1" t="s">
        <v>13</v>
      </c>
      <c r="D32918" s="2">
        <v>124</v>
      </c>
      <c r="E32918">
        <v>557</v>
      </c>
      <c r="F32918" s="2">
        <v>408</v>
      </c>
      <c r="G32918">
        <v>521</v>
      </c>
      <c r="H32918" s="1" t="s">
        <v>11</v>
      </c>
      <c r="I32918" s="1" t="s">
        <v>40330</v>
      </c>
      <c r="J32918" s="1"/>
      <c r="K32918" s="1">
        <v>0</v>
      </c>
      <c r="L32918" s="1">
        <v>3</v>
      </c>
      <c r="M32918" s="1">
        <v>4</v>
      </c>
      <c r="N32918" s="1">
        <v>18</v>
      </c>
      <c r="O32918"/>
    </row>
    <row r="32919" spans="1:15" hidden="1" x14ac:dyDescent="0.25">
      <c r="A32919">
        <v>47289</v>
      </c>
      <c r="B32919" s="1" t="s">
        <v>20876</v>
      </c>
      <c r="C32919" s="1" t="s">
        <v>13</v>
      </c>
      <c r="D32919" s="2">
        <v>150</v>
      </c>
      <c r="E32919">
        <v>1224</v>
      </c>
      <c r="F32919" s="2">
        <v>400</v>
      </c>
      <c r="G32919">
        <v>545</v>
      </c>
      <c r="H32919" s="1" t="s">
        <v>11</v>
      </c>
      <c r="I32919" s="1" t="s">
        <v>40330</v>
      </c>
      <c r="J32919" s="1"/>
      <c r="K32919" s="1">
        <v>2</v>
      </c>
      <c r="L32919" s="1">
        <v>2</v>
      </c>
      <c r="M32919" s="1">
        <v>4</v>
      </c>
      <c r="N32919" s="1">
        <v>13</v>
      </c>
      <c r="O32919"/>
    </row>
    <row r="32920" spans="1:15" hidden="1" x14ac:dyDescent="0.25">
      <c r="A32920">
        <v>47290</v>
      </c>
      <c r="B32920" s="1" t="s">
        <v>20877</v>
      </c>
      <c r="C32920" s="1" t="s">
        <v>13</v>
      </c>
      <c r="D32920" s="2">
        <v>569</v>
      </c>
      <c r="E32920">
        <v>57</v>
      </c>
      <c r="F32920" s="2">
        <v>60000</v>
      </c>
      <c r="G32920">
        <v>21</v>
      </c>
      <c r="H32920" s="1" t="s">
        <v>11</v>
      </c>
      <c r="I32920" s="1" t="s">
        <v>40330</v>
      </c>
      <c r="J32920" s="1"/>
      <c r="K32920" s="1">
        <v>0</v>
      </c>
      <c r="L32920" s="1">
        <v>0</v>
      </c>
      <c r="M32920" s="1">
        <v>0</v>
      </c>
      <c r="N32920" s="1">
        <v>0</v>
      </c>
      <c r="O32920"/>
    </row>
    <row r="32921" spans="1:15" hidden="1" x14ac:dyDescent="0.25">
      <c r="A32921">
        <v>47291</v>
      </c>
      <c r="B32921" s="1" t="s">
        <v>20877</v>
      </c>
      <c r="C32921" s="1" t="s">
        <v>13</v>
      </c>
      <c r="D32921" s="2">
        <v>136</v>
      </c>
      <c r="E32921">
        <v>96</v>
      </c>
      <c r="F32921" s="2">
        <v>2821</v>
      </c>
      <c r="G32921">
        <v>42</v>
      </c>
      <c r="H32921" s="1" t="s">
        <v>11</v>
      </c>
      <c r="I32921" s="1" t="s">
        <v>40330</v>
      </c>
      <c r="J32921" s="1"/>
      <c r="K32921" s="1">
        <v>0</v>
      </c>
      <c r="L32921" s="1">
        <v>0</v>
      </c>
      <c r="M32921" s="1">
        <v>0</v>
      </c>
      <c r="N32921" s="1">
        <v>4</v>
      </c>
      <c r="O32921"/>
    </row>
    <row r="32922" spans="1:15" hidden="1" x14ac:dyDescent="0.25">
      <c r="A32922">
        <v>47292</v>
      </c>
      <c r="B32922" s="1" t="s">
        <v>20877</v>
      </c>
      <c r="C32922" s="1" t="s">
        <v>13</v>
      </c>
      <c r="D32922" s="2">
        <v>196</v>
      </c>
      <c r="E32922">
        <v>126</v>
      </c>
      <c r="F32922" s="2">
        <v>1245</v>
      </c>
      <c r="G32922">
        <v>182</v>
      </c>
      <c r="H32922" s="1" t="s">
        <v>11</v>
      </c>
      <c r="I32922" s="1" t="s">
        <v>40330</v>
      </c>
      <c r="J32922" s="1"/>
      <c r="K32922" s="1">
        <v>0</v>
      </c>
      <c r="L32922" s="1">
        <v>0</v>
      </c>
      <c r="M32922" s="1">
        <v>0</v>
      </c>
      <c r="N32922" s="1">
        <v>0</v>
      </c>
      <c r="O32922"/>
    </row>
    <row r="32923" spans="1:15" hidden="1" x14ac:dyDescent="0.25">
      <c r="A32923">
        <v>47293</v>
      </c>
      <c r="B32923" s="1" t="s">
        <v>20877</v>
      </c>
      <c r="C32923" s="1" t="s">
        <v>13</v>
      </c>
      <c r="D32923" s="2">
        <v>77</v>
      </c>
      <c r="E32923">
        <v>556</v>
      </c>
      <c r="F32923" s="2">
        <v>119</v>
      </c>
      <c r="G32923">
        <v>174</v>
      </c>
      <c r="H32923" s="1" t="s">
        <v>11</v>
      </c>
      <c r="I32923" s="1" t="s">
        <v>40330</v>
      </c>
      <c r="J32923" s="1"/>
      <c r="K32923" s="1">
        <v>0</v>
      </c>
      <c r="L32923" s="1">
        <v>4</v>
      </c>
      <c r="M32923" s="1">
        <v>1</v>
      </c>
      <c r="N32923" s="1">
        <v>13</v>
      </c>
      <c r="O32923"/>
    </row>
    <row r="32924" spans="1:15" hidden="1" x14ac:dyDescent="0.25">
      <c r="A32924">
        <v>47294</v>
      </c>
      <c r="B32924" s="1" t="s">
        <v>20877</v>
      </c>
      <c r="C32924" s="1" t="s">
        <v>13</v>
      </c>
      <c r="D32924" s="2">
        <v>78</v>
      </c>
      <c r="E32924">
        <v>241</v>
      </c>
      <c r="F32924" s="2">
        <v>122</v>
      </c>
      <c r="G32924">
        <v>185</v>
      </c>
      <c r="H32924" s="1" t="s">
        <v>11</v>
      </c>
      <c r="I32924" s="1" t="s">
        <v>40330</v>
      </c>
      <c r="J32924" s="1"/>
      <c r="K32924" s="1">
        <v>0</v>
      </c>
      <c r="L32924" s="1">
        <v>0</v>
      </c>
      <c r="M32924" s="1">
        <v>0</v>
      </c>
      <c r="N32924" s="1">
        <v>13</v>
      </c>
      <c r="O32924"/>
    </row>
    <row r="32925" spans="1:15" hidden="1" x14ac:dyDescent="0.25">
      <c r="A32925">
        <v>47295</v>
      </c>
      <c r="B32925" s="1" t="s">
        <v>20878</v>
      </c>
      <c r="C32925" s="1" t="s">
        <v>13</v>
      </c>
      <c r="D32925" s="2">
        <v>2688</v>
      </c>
      <c r="E32925">
        <v>62</v>
      </c>
      <c r="F32925" s="2">
        <v>39999</v>
      </c>
      <c r="G32925">
        <v>4</v>
      </c>
      <c r="H32925" s="1" t="s">
        <v>11</v>
      </c>
      <c r="I32925" s="1" t="s">
        <v>40330</v>
      </c>
      <c r="J32925" s="1"/>
      <c r="K32925" s="1">
        <v>0</v>
      </c>
      <c r="L32925" s="1">
        <v>0</v>
      </c>
      <c r="M32925" s="1">
        <v>0</v>
      </c>
      <c r="N32925" s="1">
        <v>0</v>
      </c>
      <c r="O32925"/>
    </row>
    <row r="32926" spans="1:15" hidden="1" x14ac:dyDescent="0.25">
      <c r="A32926">
        <v>47296</v>
      </c>
      <c r="B32926" s="1" t="s">
        <v>20878</v>
      </c>
      <c r="C32926" s="1" t="s">
        <v>13</v>
      </c>
      <c r="D32926" s="2">
        <v>1637</v>
      </c>
      <c r="E32926">
        <v>71</v>
      </c>
      <c r="F32926" s="2">
        <v>5022</v>
      </c>
      <c r="G32926">
        <v>53</v>
      </c>
      <c r="H32926" s="1" t="s">
        <v>11</v>
      </c>
      <c r="I32926" s="1" t="s">
        <v>40330</v>
      </c>
      <c r="J32926" s="1"/>
      <c r="K32926" s="1">
        <v>0</v>
      </c>
      <c r="L32926" s="1">
        <v>0</v>
      </c>
      <c r="M32926" s="1">
        <v>0</v>
      </c>
      <c r="N32926" s="1">
        <v>0</v>
      </c>
      <c r="O32926"/>
    </row>
    <row r="32927" spans="1:15" hidden="1" x14ac:dyDescent="0.25">
      <c r="A32927">
        <v>47297</v>
      </c>
      <c r="B32927" s="1" t="s">
        <v>20878</v>
      </c>
      <c r="C32927" s="1" t="s">
        <v>13</v>
      </c>
      <c r="D32927" s="2">
        <v>270</v>
      </c>
      <c r="E32927">
        <v>40</v>
      </c>
      <c r="F32927" s="2">
        <v>2019</v>
      </c>
      <c r="G32927">
        <v>104</v>
      </c>
      <c r="H32927" s="1" t="s">
        <v>11</v>
      </c>
      <c r="I32927" s="1" t="s">
        <v>40330</v>
      </c>
      <c r="J32927" s="1"/>
      <c r="K32927" s="1">
        <v>0</v>
      </c>
      <c r="L32927" s="1">
        <v>0</v>
      </c>
      <c r="M32927" s="1">
        <v>0</v>
      </c>
      <c r="N32927" s="1">
        <v>2</v>
      </c>
      <c r="O32927"/>
    </row>
    <row r="32928" spans="1:15" hidden="1" x14ac:dyDescent="0.25">
      <c r="A32928">
        <v>47298</v>
      </c>
      <c r="B32928" s="1" t="s">
        <v>20878</v>
      </c>
      <c r="C32928" s="1" t="s">
        <v>13</v>
      </c>
      <c r="D32928" s="2">
        <v>77</v>
      </c>
      <c r="E32928">
        <v>1138</v>
      </c>
      <c r="F32928" s="2">
        <v>199</v>
      </c>
      <c r="G32928">
        <v>271</v>
      </c>
      <c r="H32928" s="1" t="s">
        <v>11</v>
      </c>
      <c r="I32928" s="1" t="s">
        <v>40330</v>
      </c>
      <c r="J32928" s="1"/>
      <c r="K32928" s="1">
        <v>0</v>
      </c>
      <c r="L32928" s="1">
        <v>2</v>
      </c>
      <c r="M32928" s="1">
        <v>4</v>
      </c>
      <c r="N32928" s="1">
        <v>15</v>
      </c>
      <c r="O32928"/>
    </row>
    <row r="32929" spans="1:15" hidden="1" x14ac:dyDescent="0.25">
      <c r="A32929">
        <v>47299</v>
      </c>
      <c r="B32929" s="1" t="s">
        <v>20878</v>
      </c>
      <c r="C32929" s="1" t="s">
        <v>13</v>
      </c>
      <c r="D32929" s="2">
        <v>79</v>
      </c>
      <c r="E32929">
        <v>267</v>
      </c>
      <c r="F32929" s="2">
        <v>228</v>
      </c>
      <c r="G32929">
        <v>600</v>
      </c>
      <c r="H32929" s="1" t="s">
        <v>11</v>
      </c>
      <c r="I32929" s="1" t="s">
        <v>40330</v>
      </c>
      <c r="J32929" s="1"/>
      <c r="K32929" s="1">
        <v>0</v>
      </c>
      <c r="L32929" s="1">
        <v>2</v>
      </c>
      <c r="M32929" s="1">
        <v>0</v>
      </c>
      <c r="N32929" s="1">
        <v>18</v>
      </c>
      <c r="O32929"/>
    </row>
    <row r="32930" spans="1:15" hidden="1" x14ac:dyDescent="0.25">
      <c r="A32930">
        <v>47300</v>
      </c>
      <c r="B32930" s="1" t="s">
        <v>20879</v>
      </c>
      <c r="C32930" s="1" t="s">
        <v>13</v>
      </c>
      <c r="D32930" s="2">
        <v>2290</v>
      </c>
      <c r="E32930">
        <v>221</v>
      </c>
      <c r="F32930" s="2">
        <v>10189</v>
      </c>
      <c r="G32930">
        <v>14</v>
      </c>
      <c r="H32930" s="1" t="s">
        <v>11</v>
      </c>
      <c r="I32930" s="1" t="s">
        <v>40330</v>
      </c>
      <c r="J32930" s="1"/>
      <c r="K32930" s="1">
        <v>1</v>
      </c>
      <c r="L32930" s="1">
        <v>0</v>
      </c>
      <c r="M32930" s="1">
        <v>1</v>
      </c>
      <c r="N32930" s="1">
        <v>0</v>
      </c>
      <c r="O32930"/>
    </row>
    <row r="32931" spans="1:15" hidden="1" x14ac:dyDescent="0.25">
      <c r="A32931">
        <v>47301</v>
      </c>
      <c r="B32931" s="1" t="s">
        <v>20879</v>
      </c>
      <c r="C32931" s="1" t="s">
        <v>13</v>
      </c>
      <c r="D32931" s="2">
        <v>452</v>
      </c>
      <c r="E32931">
        <v>76</v>
      </c>
      <c r="F32931" s="2">
        <v>2048</v>
      </c>
      <c r="G32931">
        <v>50</v>
      </c>
      <c r="H32931" s="1" t="s">
        <v>11</v>
      </c>
      <c r="I32931" s="1" t="s">
        <v>40330</v>
      </c>
      <c r="J32931" s="1"/>
      <c r="K32931" s="1">
        <v>0</v>
      </c>
      <c r="L32931" s="1">
        <v>0</v>
      </c>
      <c r="M32931" s="1">
        <v>0</v>
      </c>
      <c r="N32931" s="1">
        <v>0</v>
      </c>
      <c r="O32931"/>
    </row>
    <row r="32932" spans="1:15" hidden="1" x14ac:dyDescent="0.25">
      <c r="A32932">
        <v>47302</v>
      </c>
      <c r="B32932" s="1" t="s">
        <v>20879</v>
      </c>
      <c r="C32932" s="1" t="s">
        <v>13</v>
      </c>
      <c r="D32932" s="2">
        <v>108</v>
      </c>
      <c r="E32932">
        <v>164</v>
      </c>
      <c r="F32932" s="2">
        <v>612</v>
      </c>
      <c r="G32932">
        <v>160</v>
      </c>
      <c r="H32932" s="1" t="s">
        <v>11</v>
      </c>
      <c r="I32932" s="1" t="s">
        <v>40330</v>
      </c>
      <c r="J32932" s="1"/>
      <c r="K32932" s="1">
        <v>0</v>
      </c>
      <c r="L32932" s="1">
        <v>0</v>
      </c>
      <c r="M32932" s="1">
        <v>2</v>
      </c>
      <c r="N32932" s="1">
        <v>0</v>
      </c>
      <c r="O32932"/>
    </row>
    <row r="32933" spans="1:15" hidden="1" x14ac:dyDescent="0.25">
      <c r="A32933">
        <v>47303</v>
      </c>
      <c r="B32933" s="1" t="s">
        <v>20879</v>
      </c>
      <c r="C32933" s="1" t="s">
        <v>13</v>
      </c>
      <c r="D32933" s="2">
        <v>112</v>
      </c>
      <c r="E32933">
        <v>223</v>
      </c>
      <c r="F32933" s="2">
        <v>175</v>
      </c>
      <c r="G32933">
        <v>428</v>
      </c>
      <c r="H32933" s="1" t="s">
        <v>11</v>
      </c>
      <c r="I32933" s="1" t="s">
        <v>40330</v>
      </c>
      <c r="J32933" s="1"/>
      <c r="K32933" s="1">
        <v>0</v>
      </c>
      <c r="L32933" s="1">
        <v>1</v>
      </c>
      <c r="M32933" s="1">
        <v>0</v>
      </c>
      <c r="N32933" s="1">
        <v>18</v>
      </c>
      <c r="O32933"/>
    </row>
    <row r="32934" spans="1:15" hidden="1" x14ac:dyDescent="0.25">
      <c r="A32934">
        <v>47304</v>
      </c>
      <c r="B32934" s="1" t="s">
        <v>20879</v>
      </c>
      <c r="C32934" s="1" t="s">
        <v>13</v>
      </c>
      <c r="D32934" s="2">
        <v>119</v>
      </c>
      <c r="E32934">
        <v>227</v>
      </c>
      <c r="F32934" s="2">
        <v>199</v>
      </c>
      <c r="G32934">
        <v>270</v>
      </c>
      <c r="H32934" s="1" t="s">
        <v>11</v>
      </c>
      <c r="I32934" s="1" t="s">
        <v>40330</v>
      </c>
      <c r="J32934" s="1"/>
      <c r="K32934" s="1">
        <v>0</v>
      </c>
      <c r="L32934" s="1">
        <v>1</v>
      </c>
      <c r="M32934" s="1">
        <v>6</v>
      </c>
      <c r="N32934" s="1">
        <v>19</v>
      </c>
      <c r="O32934"/>
    </row>
    <row r="32935" spans="1:15" hidden="1" x14ac:dyDescent="0.25">
      <c r="A32935">
        <v>47305</v>
      </c>
      <c r="B32935" s="1" t="s">
        <v>20880</v>
      </c>
      <c r="C32935" s="1" t="s">
        <v>13</v>
      </c>
      <c r="D32935" s="2">
        <v>2638</v>
      </c>
      <c r="E32935">
        <v>75</v>
      </c>
      <c r="F32935" s="2">
        <v>20000</v>
      </c>
      <c r="G32935">
        <v>16</v>
      </c>
      <c r="H32935" s="1" t="s">
        <v>11</v>
      </c>
      <c r="I32935" s="1" t="s">
        <v>40330</v>
      </c>
      <c r="J32935" s="1"/>
      <c r="K32935" s="1">
        <v>0</v>
      </c>
      <c r="L32935" s="1">
        <v>0</v>
      </c>
      <c r="M32935" s="1">
        <v>0</v>
      </c>
      <c r="N32935" s="1">
        <v>0</v>
      </c>
      <c r="O32935"/>
    </row>
    <row r="32936" spans="1:15" hidden="1" x14ac:dyDescent="0.25">
      <c r="A32936">
        <v>47306</v>
      </c>
      <c r="B32936" s="1" t="s">
        <v>20880</v>
      </c>
      <c r="C32936" s="1" t="s">
        <v>13</v>
      </c>
      <c r="D32936" s="2">
        <v>532</v>
      </c>
      <c r="E32936">
        <v>68</v>
      </c>
      <c r="F32936" s="2">
        <v>10396</v>
      </c>
      <c r="G32936">
        <v>17</v>
      </c>
      <c r="H32936" s="1" t="s">
        <v>11</v>
      </c>
      <c r="I32936" s="1" t="s">
        <v>40330</v>
      </c>
      <c r="J32936" s="1"/>
      <c r="K32936" s="1">
        <v>0</v>
      </c>
      <c r="L32936" s="1">
        <v>0</v>
      </c>
      <c r="M32936" s="1">
        <v>0</v>
      </c>
      <c r="N32936" s="1">
        <v>0</v>
      </c>
      <c r="O32936"/>
    </row>
    <row r="32937" spans="1:15" hidden="1" x14ac:dyDescent="0.25">
      <c r="A32937">
        <v>47307</v>
      </c>
      <c r="B32937" s="1" t="s">
        <v>20880</v>
      </c>
      <c r="C32937" s="1" t="s">
        <v>13</v>
      </c>
      <c r="D32937" s="2">
        <v>200</v>
      </c>
      <c r="E32937">
        <v>487</v>
      </c>
      <c r="F32937" s="2">
        <v>1985</v>
      </c>
      <c r="G32937">
        <v>177</v>
      </c>
      <c r="H32937" s="1" t="s">
        <v>11</v>
      </c>
      <c r="I32937" s="1" t="s">
        <v>40330</v>
      </c>
      <c r="J32937" s="1"/>
      <c r="K32937" s="1">
        <v>0</v>
      </c>
      <c r="L32937" s="1">
        <v>0</v>
      </c>
      <c r="M32937" s="1">
        <v>0</v>
      </c>
      <c r="N32937" s="1">
        <v>0</v>
      </c>
      <c r="O32937"/>
    </row>
    <row r="32938" spans="1:15" hidden="1" x14ac:dyDescent="0.25">
      <c r="A32938">
        <v>47308</v>
      </c>
      <c r="B32938" s="1" t="s">
        <v>20880</v>
      </c>
      <c r="C32938" s="1" t="s">
        <v>13</v>
      </c>
      <c r="D32938" s="2">
        <v>112</v>
      </c>
      <c r="E32938">
        <v>801</v>
      </c>
      <c r="F32938" s="2">
        <v>220</v>
      </c>
      <c r="G32938">
        <v>327</v>
      </c>
      <c r="H32938" s="1" t="s">
        <v>11</v>
      </c>
      <c r="I32938" s="1" t="s">
        <v>40330</v>
      </c>
      <c r="J32938" s="1"/>
      <c r="K32938" s="1">
        <v>1</v>
      </c>
      <c r="L32938" s="1">
        <v>3</v>
      </c>
      <c r="M32938" s="1">
        <v>1</v>
      </c>
      <c r="N32938" s="1">
        <v>11</v>
      </c>
      <c r="O32938"/>
    </row>
    <row r="32939" spans="1:15" hidden="1" x14ac:dyDescent="0.25">
      <c r="A32939">
        <v>47309</v>
      </c>
      <c r="B32939" s="1" t="s">
        <v>20880</v>
      </c>
      <c r="C32939" s="1" t="s">
        <v>13</v>
      </c>
      <c r="D32939" s="2">
        <v>109</v>
      </c>
      <c r="E32939">
        <v>687</v>
      </c>
      <c r="F32939" s="2">
        <v>221</v>
      </c>
      <c r="G32939">
        <v>346</v>
      </c>
      <c r="H32939" s="1" t="s">
        <v>11</v>
      </c>
      <c r="I32939" s="1" t="s">
        <v>40330</v>
      </c>
      <c r="J32939" s="1"/>
      <c r="K32939" s="1">
        <v>0</v>
      </c>
      <c r="L32939" s="1">
        <v>2</v>
      </c>
      <c r="M32939" s="1">
        <v>0</v>
      </c>
      <c r="N32939" s="1">
        <v>15</v>
      </c>
      <c r="O32939"/>
    </row>
    <row r="32940" spans="1:15" hidden="1" x14ac:dyDescent="0.25">
      <c r="A32940">
        <v>47310</v>
      </c>
      <c r="B32940" s="1" t="s">
        <v>20881</v>
      </c>
      <c r="C32940" s="1" t="s">
        <v>13</v>
      </c>
      <c r="D32940" s="2">
        <v>959</v>
      </c>
      <c r="E32940">
        <v>92</v>
      </c>
      <c r="F32940" s="2">
        <v>13071</v>
      </c>
      <c r="G32940">
        <v>28</v>
      </c>
      <c r="H32940" s="1" t="s">
        <v>11</v>
      </c>
      <c r="I32940" s="1" t="s">
        <v>40330</v>
      </c>
      <c r="J32940" s="1"/>
      <c r="K32940" s="1">
        <v>0</v>
      </c>
      <c r="L32940" s="1">
        <v>0</v>
      </c>
      <c r="M32940" s="1">
        <v>0</v>
      </c>
      <c r="N32940" s="1">
        <v>1</v>
      </c>
      <c r="O32940"/>
    </row>
    <row r="32941" spans="1:15" hidden="1" x14ac:dyDescent="0.25">
      <c r="A32941">
        <v>47311</v>
      </c>
      <c r="B32941" s="1" t="s">
        <v>20881</v>
      </c>
      <c r="C32941" s="1" t="s">
        <v>13</v>
      </c>
      <c r="D32941" s="2">
        <v>157</v>
      </c>
      <c r="E32941">
        <v>266</v>
      </c>
      <c r="F32941" s="2">
        <v>7047</v>
      </c>
      <c r="G32941">
        <v>21</v>
      </c>
      <c r="H32941" s="1" t="s">
        <v>11</v>
      </c>
      <c r="I32941" s="1" t="s">
        <v>40330</v>
      </c>
      <c r="J32941" s="1"/>
      <c r="K32941" s="1">
        <v>0</v>
      </c>
      <c r="L32941" s="1">
        <v>0</v>
      </c>
      <c r="M32941" s="1">
        <v>1</v>
      </c>
      <c r="N32941" s="1">
        <v>0</v>
      </c>
      <c r="O32941"/>
    </row>
    <row r="32942" spans="1:15" hidden="1" x14ac:dyDescent="0.25">
      <c r="A32942">
        <v>47312</v>
      </c>
      <c r="B32942" s="1" t="s">
        <v>20881</v>
      </c>
      <c r="C32942" s="1" t="s">
        <v>13</v>
      </c>
      <c r="D32942" s="2">
        <v>107</v>
      </c>
      <c r="E32942">
        <v>469</v>
      </c>
      <c r="F32942" s="2">
        <v>1101</v>
      </c>
      <c r="G32942">
        <v>167</v>
      </c>
      <c r="H32942" s="1" t="s">
        <v>11</v>
      </c>
      <c r="I32942" s="1" t="s">
        <v>40330</v>
      </c>
      <c r="J32942" s="1"/>
      <c r="K32942" s="1">
        <v>0</v>
      </c>
      <c r="L32942" s="1">
        <v>0</v>
      </c>
      <c r="M32942" s="1">
        <v>0</v>
      </c>
      <c r="N32942" s="1">
        <v>1</v>
      </c>
      <c r="O32942"/>
    </row>
    <row r="32943" spans="1:15" hidden="1" x14ac:dyDescent="0.25">
      <c r="A32943">
        <v>47313</v>
      </c>
      <c r="B32943" s="1" t="s">
        <v>20881</v>
      </c>
      <c r="C32943" s="1" t="s">
        <v>13</v>
      </c>
      <c r="D32943" s="2">
        <v>75</v>
      </c>
      <c r="E32943">
        <v>240</v>
      </c>
      <c r="F32943" s="2">
        <v>183</v>
      </c>
      <c r="G32943">
        <v>429</v>
      </c>
      <c r="H32943" s="1" t="s">
        <v>11</v>
      </c>
      <c r="I32943" s="1" t="s">
        <v>40330</v>
      </c>
      <c r="J32943" s="1"/>
      <c r="K32943" s="1">
        <v>1</v>
      </c>
      <c r="L32943" s="1">
        <v>1</v>
      </c>
      <c r="M32943" s="1">
        <v>6</v>
      </c>
      <c r="N32943" s="1">
        <v>7</v>
      </c>
      <c r="O32943"/>
    </row>
    <row r="32944" spans="1:15" hidden="1" x14ac:dyDescent="0.25">
      <c r="A32944">
        <v>47314</v>
      </c>
      <c r="B32944" s="1" t="s">
        <v>20881</v>
      </c>
      <c r="C32944" s="1" t="s">
        <v>13</v>
      </c>
      <c r="D32944" s="2">
        <v>79</v>
      </c>
      <c r="E32944">
        <v>324</v>
      </c>
      <c r="F32944" s="2">
        <v>200</v>
      </c>
      <c r="G32944">
        <v>315</v>
      </c>
      <c r="H32944" s="1" t="s">
        <v>11</v>
      </c>
      <c r="I32944" s="1" t="s">
        <v>40330</v>
      </c>
      <c r="J32944" s="1"/>
      <c r="K32944" s="1">
        <v>0</v>
      </c>
      <c r="L32944" s="1">
        <v>2</v>
      </c>
      <c r="M32944" s="1">
        <v>2</v>
      </c>
      <c r="N32944" s="1">
        <v>20</v>
      </c>
      <c r="O32944"/>
    </row>
    <row r="32945" spans="1:15" hidden="1" x14ac:dyDescent="0.25">
      <c r="A32945">
        <v>47315</v>
      </c>
      <c r="B32945" s="1" t="s">
        <v>20882</v>
      </c>
      <c r="C32945" s="1" t="s">
        <v>13</v>
      </c>
      <c r="D32945" s="2">
        <v>1993</v>
      </c>
      <c r="E32945">
        <v>118</v>
      </c>
      <c r="F32945" s="2">
        <v>19996</v>
      </c>
      <c r="G32945">
        <v>25</v>
      </c>
      <c r="H32945" s="1" t="s">
        <v>11</v>
      </c>
      <c r="I32945" s="1" t="s">
        <v>40330</v>
      </c>
      <c r="J32945" s="1"/>
      <c r="K32945" s="1">
        <v>0</v>
      </c>
      <c r="L32945" s="1">
        <v>0</v>
      </c>
      <c r="M32945" s="1">
        <v>0</v>
      </c>
      <c r="N32945" s="1">
        <v>0</v>
      </c>
      <c r="O32945"/>
    </row>
    <row r="32946" spans="1:15" hidden="1" x14ac:dyDescent="0.25">
      <c r="A32946">
        <v>47316</v>
      </c>
      <c r="B32946" s="1" t="s">
        <v>20882</v>
      </c>
      <c r="C32946" s="1" t="s">
        <v>13</v>
      </c>
      <c r="D32946" s="2">
        <v>920</v>
      </c>
      <c r="E32946">
        <v>42</v>
      </c>
      <c r="F32946" s="2">
        <v>7020</v>
      </c>
      <c r="G32946">
        <v>52</v>
      </c>
      <c r="H32946" s="1" t="s">
        <v>11</v>
      </c>
      <c r="I32946" s="1" t="s">
        <v>40330</v>
      </c>
      <c r="J32946" s="1"/>
      <c r="K32946" s="1">
        <v>0</v>
      </c>
      <c r="L32946" s="1">
        <v>0</v>
      </c>
      <c r="M32946" s="1">
        <v>0</v>
      </c>
      <c r="N32946" s="1">
        <v>0</v>
      </c>
      <c r="O32946"/>
    </row>
    <row r="32947" spans="1:15" hidden="1" x14ac:dyDescent="0.25">
      <c r="A32947">
        <v>47317</v>
      </c>
      <c r="B32947" s="1" t="s">
        <v>20882</v>
      </c>
      <c r="C32947" s="1" t="s">
        <v>13</v>
      </c>
      <c r="D32947" s="2">
        <v>118</v>
      </c>
      <c r="E32947">
        <v>472</v>
      </c>
      <c r="F32947" s="2">
        <v>1175</v>
      </c>
      <c r="G32947">
        <v>58</v>
      </c>
      <c r="H32947" s="1" t="s">
        <v>11</v>
      </c>
      <c r="I32947" s="1" t="s">
        <v>40330</v>
      </c>
      <c r="J32947" s="1"/>
      <c r="K32947" s="1">
        <v>0</v>
      </c>
      <c r="L32947" s="1">
        <v>0</v>
      </c>
      <c r="M32947" s="1">
        <v>0</v>
      </c>
      <c r="N32947" s="1">
        <v>0</v>
      </c>
      <c r="O32947"/>
    </row>
    <row r="32948" spans="1:15" hidden="1" x14ac:dyDescent="0.25">
      <c r="A32948">
        <v>47318</v>
      </c>
      <c r="B32948" s="1" t="s">
        <v>20882</v>
      </c>
      <c r="C32948" s="1" t="s">
        <v>13</v>
      </c>
      <c r="D32948" s="2">
        <v>145</v>
      </c>
      <c r="E32948">
        <v>384</v>
      </c>
      <c r="F32948" s="2">
        <v>264</v>
      </c>
      <c r="G32948">
        <v>206</v>
      </c>
      <c r="H32948" s="1" t="s">
        <v>11</v>
      </c>
      <c r="I32948" s="1" t="s">
        <v>40330</v>
      </c>
      <c r="J32948" s="1"/>
      <c r="K32948" s="1">
        <v>0</v>
      </c>
      <c r="L32948" s="1">
        <v>1</v>
      </c>
      <c r="M32948" s="1">
        <v>1</v>
      </c>
      <c r="N32948" s="1">
        <v>14</v>
      </c>
      <c r="O32948"/>
    </row>
    <row r="32949" spans="1:15" hidden="1" x14ac:dyDescent="0.25">
      <c r="A32949">
        <v>47319</v>
      </c>
      <c r="B32949" s="1" t="s">
        <v>20882</v>
      </c>
      <c r="C32949" s="1" t="s">
        <v>13</v>
      </c>
      <c r="D32949" s="2">
        <v>172</v>
      </c>
      <c r="E32949">
        <v>378</v>
      </c>
      <c r="F32949" s="2">
        <v>249</v>
      </c>
      <c r="G32949">
        <v>252</v>
      </c>
      <c r="H32949" s="1" t="s">
        <v>11</v>
      </c>
      <c r="I32949" s="1" t="s">
        <v>40330</v>
      </c>
      <c r="J32949" s="1"/>
      <c r="K32949" s="1">
        <v>0</v>
      </c>
      <c r="L32949" s="1">
        <v>0</v>
      </c>
      <c r="M32949" s="1">
        <v>3</v>
      </c>
      <c r="N32949" s="1">
        <v>14</v>
      </c>
      <c r="O32949"/>
    </row>
    <row r="32950" spans="1:15" hidden="1" x14ac:dyDescent="0.25">
      <c r="A32950">
        <v>47320</v>
      </c>
      <c r="B32950" s="1" t="s">
        <v>20883</v>
      </c>
      <c r="C32950" s="1" t="s">
        <v>13</v>
      </c>
      <c r="D32950" s="2">
        <v>501</v>
      </c>
      <c r="E32950">
        <v>68</v>
      </c>
      <c r="F32950" s="2">
        <v>9999</v>
      </c>
      <c r="G32950">
        <v>20</v>
      </c>
      <c r="H32950" s="1" t="s">
        <v>11</v>
      </c>
      <c r="I32950" s="1" t="s">
        <v>40330</v>
      </c>
      <c r="J32950" s="1"/>
      <c r="K32950" s="1">
        <v>0</v>
      </c>
      <c r="L32950" s="1">
        <v>0</v>
      </c>
      <c r="M32950" s="1">
        <v>0</v>
      </c>
      <c r="N32950" s="1">
        <v>3</v>
      </c>
      <c r="O32950"/>
    </row>
    <row r="32951" spans="1:15" hidden="1" x14ac:dyDescent="0.25">
      <c r="A32951">
        <v>47321</v>
      </c>
      <c r="B32951" s="1" t="s">
        <v>20883</v>
      </c>
      <c r="C32951" s="1" t="s">
        <v>13</v>
      </c>
      <c r="D32951" s="2">
        <v>123</v>
      </c>
      <c r="E32951">
        <v>77</v>
      </c>
      <c r="F32951" s="2">
        <v>1937</v>
      </c>
      <c r="G32951">
        <v>42</v>
      </c>
      <c r="H32951" s="1" t="s">
        <v>11</v>
      </c>
      <c r="I32951" s="1" t="s">
        <v>40330</v>
      </c>
      <c r="J32951" s="1"/>
      <c r="K32951" s="1">
        <v>0</v>
      </c>
      <c r="L32951" s="1">
        <v>0</v>
      </c>
      <c r="M32951" s="1">
        <v>0</v>
      </c>
      <c r="N32951" s="1">
        <v>1</v>
      </c>
      <c r="O32951"/>
    </row>
    <row r="32952" spans="1:15" hidden="1" x14ac:dyDescent="0.25">
      <c r="A32952">
        <v>47322</v>
      </c>
      <c r="B32952" s="1" t="s">
        <v>20883</v>
      </c>
      <c r="C32952" s="1" t="s">
        <v>13</v>
      </c>
      <c r="D32952" s="2">
        <v>0</v>
      </c>
      <c r="E32952">
        <v>0</v>
      </c>
      <c r="F32952" s="2">
        <v>345</v>
      </c>
      <c r="G32952">
        <v>83</v>
      </c>
      <c r="H32952" s="1" t="s">
        <v>11</v>
      </c>
      <c r="I32952" s="1" t="s">
        <v>40330</v>
      </c>
      <c r="J32952" s="1"/>
      <c r="K32952" s="1">
        <v>0</v>
      </c>
      <c r="L32952" s="1">
        <v>0</v>
      </c>
      <c r="M32952" s="1">
        <v>0</v>
      </c>
      <c r="N32952" s="1">
        <v>0</v>
      </c>
      <c r="O32952"/>
    </row>
    <row r="32953" spans="1:15" hidden="1" x14ac:dyDescent="0.25">
      <c r="A32953">
        <v>47323</v>
      </c>
      <c r="B32953" s="1" t="s">
        <v>20883</v>
      </c>
      <c r="C32953" s="1" t="s">
        <v>13</v>
      </c>
      <c r="D32953" s="2">
        <v>112</v>
      </c>
      <c r="E32953">
        <v>230</v>
      </c>
      <c r="F32953" s="2">
        <v>203</v>
      </c>
      <c r="G32953">
        <v>337</v>
      </c>
      <c r="H32953" s="1" t="s">
        <v>11</v>
      </c>
      <c r="I32953" s="1" t="s">
        <v>40330</v>
      </c>
      <c r="J32953" s="1"/>
      <c r="K32953" s="1">
        <v>0</v>
      </c>
      <c r="L32953" s="1">
        <v>1</v>
      </c>
      <c r="M32953" s="1">
        <v>5</v>
      </c>
      <c r="N32953" s="1">
        <v>14</v>
      </c>
      <c r="O32953"/>
    </row>
    <row r="32954" spans="1:15" hidden="1" x14ac:dyDescent="0.25">
      <c r="A32954">
        <v>47324</v>
      </c>
      <c r="B32954" s="1" t="s">
        <v>20883</v>
      </c>
      <c r="C32954" s="1" t="s">
        <v>13</v>
      </c>
      <c r="D32954" s="2">
        <v>117</v>
      </c>
      <c r="E32954">
        <v>221</v>
      </c>
      <c r="F32954" s="2">
        <v>199</v>
      </c>
      <c r="G32954">
        <v>330</v>
      </c>
      <c r="H32954" s="1" t="s">
        <v>11</v>
      </c>
      <c r="I32954" s="1" t="s">
        <v>40330</v>
      </c>
      <c r="J32954" s="1"/>
      <c r="K32954" s="1">
        <v>0</v>
      </c>
      <c r="L32954" s="1">
        <v>4</v>
      </c>
      <c r="M32954" s="1">
        <v>1</v>
      </c>
      <c r="N32954" s="1">
        <v>22</v>
      </c>
      <c r="O32954"/>
    </row>
    <row r="32955" spans="1:15" hidden="1" x14ac:dyDescent="0.25">
      <c r="A32955">
        <v>47325</v>
      </c>
      <c r="B32955" s="1" t="s">
        <v>20884</v>
      </c>
      <c r="C32955" s="1" t="s">
        <v>13</v>
      </c>
      <c r="D32955" s="2">
        <v>20209</v>
      </c>
      <c r="E32955">
        <v>103</v>
      </c>
      <c r="F32955" s="2">
        <v>179997</v>
      </c>
      <c r="G32955">
        <v>14</v>
      </c>
      <c r="H32955" s="1" t="s">
        <v>11</v>
      </c>
      <c r="I32955" s="1" t="s">
        <v>40330</v>
      </c>
      <c r="J32955" s="1"/>
      <c r="K32955" s="1">
        <v>0</v>
      </c>
      <c r="L32955" s="1">
        <v>0</v>
      </c>
      <c r="M32955" s="1">
        <v>0</v>
      </c>
      <c r="N32955" s="1">
        <v>1</v>
      </c>
      <c r="O32955"/>
    </row>
    <row r="32956" spans="1:15" hidden="1" x14ac:dyDescent="0.25">
      <c r="A32956">
        <v>47326</v>
      </c>
      <c r="B32956" s="1" t="s">
        <v>20884</v>
      </c>
      <c r="C32956" s="1" t="s">
        <v>13</v>
      </c>
      <c r="D32956" s="2">
        <v>3627</v>
      </c>
      <c r="E32956">
        <v>72</v>
      </c>
      <c r="F32956" s="2">
        <v>9998</v>
      </c>
      <c r="G32956">
        <v>43</v>
      </c>
      <c r="H32956" s="1" t="s">
        <v>11</v>
      </c>
      <c r="I32956" s="1" t="s">
        <v>40330</v>
      </c>
      <c r="J32956" s="1"/>
      <c r="K32956" s="1">
        <v>0</v>
      </c>
      <c r="L32956" s="1">
        <v>0</v>
      </c>
      <c r="M32956" s="1">
        <v>1</v>
      </c>
      <c r="N32956" s="1">
        <v>1</v>
      </c>
      <c r="O32956"/>
    </row>
    <row r="32957" spans="1:15" hidden="1" x14ac:dyDescent="0.25">
      <c r="A32957">
        <v>47327</v>
      </c>
      <c r="B32957" s="1" t="s">
        <v>20884</v>
      </c>
      <c r="C32957" s="1" t="s">
        <v>13</v>
      </c>
      <c r="D32957" s="2">
        <v>398</v>
      </c>
      <c r="E32957">
        <v>395</v>
      </c>
      <c r="F32957" s="2">
        <v>1597</v>
      </c>
      <c r="G32957">
        <v>192</v>
      </c>
      <c r="H32957" s="1" t="s">
        <v>11</v>
      </c>
      <c r="I32957" s="1" t="s">
        <v>40330</v>
      </c>
      <c r="J32957" s="1"/>
      <c r="K32957" s="1">
        <v>0</v>
      </c>
      <c r="L32957" s="1">
        <v>0</v>
      </c>
      <c r="M32957" s="1">
        <v>1</v>
      </c>
      <c r="N32957" s="1">
        <v>0</v>
      </c>
      <c r="O32957"/>
    </row>
    <row r="32958" spans="1:15" hidden="1" x14ac:dyDescent="0.25">
      <c r="A32958">
        <v>47328</v>
      </c>
      <c r="B32958" s="1" t="s">
        <v>20884</v>
      </c>
      <c r="C32958" s="1" t="s">
        <v>13</v>
      </c>
      <c r="D32958" s="2">
        <v>113</v>
      </c>
      <c r="E32958">
        <v>247</v>
      </c>
      <c r="F32958" s="2">
        <v>410</v>
      </c>
      <c r="G32958">
        <v>282</v>
      </c>
      <c r="H32958" s="1" t="s">
        <v>11</v>
      </c>
      <c r="I32958" s="1" t="s">
        <v>40330</v>
      </c>
      <c r="J32958" s="1"/>
      <c r="K32958" s="1">
        <v>0</v>
      </c>
      <c r="L32958" s="1">
        <v>4</v>
      </c>
      <c r="M32958" s="1">
        <v>7</v>
      </c>
      <c r="N32958" s="1">
        <v>17</v>
      </c>
      <c r="O32958"/>
    </row>
    <row r="32959" spans="1:15" hidden="1" x14ac:dyDescent="0.25">
      <c r="A32959">
        <v>47329</v>
      </c>
      <c r="B32959" s="1" t="s">
        <v>20884</v>
      </c>
      <c r="C32959" s="1" t="s">
        <v>13</v>
      </c>
      <c r="D32959" s="2">
        <v>167</v>
      </c>
      <c r="E32959">
        <v>486</v>
      </c>
      <c r="F32959" s="2">
        <v>367</v>
      </c>
      <c r="G32959">
        <v>377</v>
      </c>
      <c r="H32959" s="1" t="s">
        <v>11</v>
      </c>
      <c r="I32959" s="1" t="s">
        <v>40330</v>
      </c>
      <c r="J32959" s="1"/>
      <c r="K32959" s="1">
        <v>1</v>
      </c>
      <c r="L32959" s="1">
        <v>5</v>
      </c>
      <c r="M32959" s="1">
        <v>3</v>
      </c>
      <c r="N32959" s="1">
        <v>17</v>
      </c>
      <c r="O32959"/>
    </row>
    <row r="32960" spans="1:15" hidden="1" x14ac:dyDescent="0.25">
      <c r="A32960">
        <v>47330</v>
      </c>
      <c r="B32960" s="1" t="s">
        <v>20885</v>
      </c>
      <c r="C32960" s="1" t="s">
        <v>13</v>
      </c>
      <c r="D32960" s="2">
        <v>3689</v>
      </c>
      <c r="E32960">
        <v>142</v>
      </c>
      <c r="F32960" s="2">
        <v>70000</v>
      </c>
      <c r="G32960">
        <v>2</v>
      </c>
      <c r="H32960" s="1" t="s">
        <v>11</v>
      </c>
      <c r="I32960" s="1" t="s">
        <v>40330</v>
      </c>
      <c r="J32960" s="1"/>
      <c r="K32960" s="1">
        <v>0</v>
      </c>
      <c r="L32960" s="1">
        <v>0</v>
      </c>
      <c r="M32960" s="1">
        <v>0</v>
      </c>
      <c r="N32960" s="1">
        <v>0</v>
      </c>
      <c r="O32960"/>
    </row>
    <row r="32961" spans="1:15" hidden="1" x14ac:dyDescent="0.25">
      <c r="A32961">
        <v>47331</v>
      </c>
      <c r="B32961" s="1" t="s">
        <v>20885</v>
      </c>
      <c r="C32961" s="1" t="s">
        <v>13</v>
      </c>
      <c r="D32961" s="2">
        <v>1028</v>
      </c>
      <c r="E32961">
        <v>339</v>
      </c>
      <c r="F32961" s="2">
        <v>6016</v>
      </c>
      <c r="G32961">
        <v>30</v>
      </c>
      <c r="H32961" s="1" t="s">
        <v>11</v>
      </c>
      <c r="I32961" s="1" t="s">
        <v>40330</v>
      </c>
      <c r="J32961" s="1"/>
      <c r="K32961" s="1">
        <v>0</v>
      </c>
      <c r="L32961" s="1">
        <v>0</v>
      </c>
      <c r="M32961" s="1">
        <v>0</v>
      </c>
      <c r="N32961" s="1">
        <v>1</v>
      </c>
      <c r="O32961"/>
    </row>
    <row r="32962" spans="1:15" hidden="1" x14ac:dyDescent="0.25">
      <c r="A32962">
        <v>47332</v>
      </c>
      <c r="B32962" s="1" t="s">
        <v>20885</v>
      </c>
      <c r="C32962" s="1" t="s">
        <v>13</v>
      </c>
      <c r="D32962" s="2">
        <v>124</v>
      </c>
      <c r="E32962">
        <v>690</v>
      </c>
      <c r="F32962" s="2">
        <v>2301</v>
      </c>
      <c r="G32962">
        <v>120</v>
      </c>
      <c r="H32962" s="1" t="s">
        <v>11</v>
      </c>
      <c r="I32962" s="1" t="s">
        <v>40330</v>
      </c>
      <c r="J32962" s="1"/>
      <c r="K32962" s="1">
        <v>0</v>
      </c>
      <c r="L32962" s="1">
        <v>0</v>
      </c>
      <c r="M32962" s="1">
        <v>1</v>
      </c>
      <c r="N32962" s="1">
        <v>2</v>
      </c>
      <c r="O32962"/>
    </row>
    <row r="32963" spans="1:15" hidden="1" x14ac:dyDescent="0.25">
      <c r="A32963">
        <v>47333</v>
      </c>
      <c r="B32963" s="1" t="s">
        <v>20885</v>
      </c>
      <c r="C32963" s="1" t="s">
        <v>13</v>
      </c>
      <c r="D32963" s="2">
        <v>0</v>
      </c>
      <c r="E32963">
        <v>0</v>
      </c>
      <c r="F32963" s="2">
        <v>239</v>
      </c>
      <c r="G32963">
        <v>405</v>
      </c>
      <c r="H32963" s="1" t="s">
        <v>11</v>
      </c>
      <c r="I32963" s="1" t="s">
        <v>40330</v>
      </c>
      <c r="J32963" s="1"/>
      <c r="K32963" s="1">
        <v>0</v>
      </c>
      <c r="L32963" s="1">
        <v>0</v>
      </c>
      <c r="M32963" s="1">
        <v>4</v>
      </c>
      <c r="N32963" s="1">
        <v>0</v>
      </c>
      <c r="O32963"/>
    </row>
    <row r="32964" spans="1:15" hidden="1" x14ac:dyDescent="0.25">
      <c r="A32964">
        <v>47334</v>
      </c>
      <c r="B32964" s="1" t="s">
        <v>20885</v>
      </c>
      <c r="C32964" s="1" t="s">
        <v>13</v>
      </c>
      <c r="D32964" s="2">
        <v>76</v>
      </c>
      <c r="E32964">
        <v>128</v>
      </c>
      <c r="F32964" s="2">
        <v>243</v>
      </c>
      <c r="G32964">
        <v>176</v>
      </c>
      <c r="H32964" s="1" t="s">
        <v>11</v>
      </c>
      <c r="I32964" s="1" t="s">
        <v>40330</v>
      </c>
      <c r="J32964" s="1"/>
      <c r="K32964" s="1">
        <v>0</v>
      </c>
      <c r="L32964" s="1">
        <v>0</v>
      </c>
      <c r="M32964" s="1">
        <v>4</v>
      </c>
      <c r="N32964" s="1">
        <v>0</v>
      </c>
      <c r="O32964"/>
    </row>
    <row r="32965" spans="1:15" hidden="1" x14ac:dyDescent="0.25">
      <c r="A32965">
        <v>47335</v>
      </c>
      <c r="B32965" s="1" t="s">
        <v>20886</v>
      </c>
      <c r="C32965" s="1" t="s">
        <v>13</v>
      </c>
      <c r="D32965" s="2">
        <v>1509</v>
      </c>
      <c r="E32965">
        <v>65</v>
      </c>
      <c r="F32965" s="2">
        <v>100000</v>
      </c>
      <c r="G32965">
        <v>5</v>
      </c>
      <c r="H32965" s="1" t="s">
        <v>11</v>
      </c>
      <c r="I32965" s="1" t="s">
        <v>40330</v>
      </c>
      <c r="J32965" s="1"/>
      <c r="K32965" s="1">
        <v>0</v>
      </c>
      <c r="L32965" s="1">
        <v>0</v>
      </c>
      <c r="M32965" s="1">
        <v>0</v>
      </c>
      <c r="N32965" s="1">
        <v>0</v>
      </c>
      <c r="O32965"/>
    </row>
    <row r="32966" spans="1:15" hidden="1" x14ac:dyDescent="0.25">
      <c r="A32966">
        <v>47336</v>
      </c>
      <c r="B32966" s="1" t="s">
        <v>20886</v>
      </c>
      <c r="C32966" s="1" t="s">
        <v>13</v>
      </c>
      <c r="D32966" s="2">
        <v>216</v>
      </c>
      <c r="E32966">
        <v>144</v>
      </c>
      <c r="F32966" s="2">
        <v>6249</v>
      </c>
      <c r="G32966">
        <v>31</v>
      </c>
      <c r="H32966" s="1" t="s">
        <v>11</v>
      </c>
      <c r="I32966" s="1" t="s">
        <v>40330</v>
      </c>
      <c r="J32966" s="1"/>
      <c r="K32966" s="1">
        <v>0</v>
      </c>
      <c r="L32966" s="1">
        <v>0</v>
      </c>
      <c r="M32966" s="1">
        <v>0</v>
      </c>
      <c r="N32966" s="1">
        <v>3</v>
      </c>
      <c r="O32966"/>
    </row>
    <row r="32967" spans="1:15" hidden="1" x14ac:dyDescent="0.25">
      <c r="A32967">
        <v>47337</v>
      </c>
      <c r="B32967" s="1" t="s">
        <v>20886</v>
      </c>
      <c r="C32967" s="1" t="s">
        <v>13</v>
      </c>
      <c r="D32967" s="2">
        <v>129</v>
      </c>
      <c r="E32967">
        <v>364</v>
      </c>
      <c r="F32967" s="2">
        <v>1627</v>
      </c>
      <c r="G32967">
        <v>49</v>
      </c>
      <c r="H32967" s="1" t="s">
        <v>11</v>
      </c>
      <c r="I32967" s="1" t="s">
        <v>40330</v>
      </c>
      <c r="J32967" s="1"/>
      <c r="K32967" s="1">
        <v>0</v>
      </c>
      <c r="L32967" s="1">
        <v>0</v>
      </c>
      <c r="M32967" s="1">
        <v>0</v>
      </c>
      <c r="N32967" s="1">
        <v>0</v>
      </c>
      <c r="O32967"/>
    </row>
    <row r="32968" spans="1:15" hidden="1" x14ac:dyDescent="0.25">
      <c r="A32968">
        <v>47338</v>
      </c>
      <c r="B32968" s="1" t="s">
        <v>20886</v>
      </c>
      <c r="C32968" s="1" t="s">
        <v>13</v>
      </c>
      <c r="D32968" s="2">
        <v>159</v>
      </c>
      <c r="E32968">
        <v>904</v>
      </c>
      <c r="F32968" s="2">
        <v>246</v>
      </c>
      <c r="G32968">
        <v>271</v>
      </c>
      <c r="H32968" s="1" t="s">
        <v>11</v>
      </c>
      <c r="I32968" s="1" t="s">
        <v>40330</v>
      </c>
      <c r="J32968" s="1"/>
      <c r="K32968" s="1">
        <v>0</v>
      </c>
      <c r="L32968" s="1">
        <v>1</v>
      </c>
      <c r="M32968" s="1">
        <v>4</v>
      </c>
      <c r="N32968" s="1">
        <v>18</v>
      </c>
      <c r="O32968"/>
    </row>
    <row r="32969" spans="1:15" hidden="1" x14ac:dyDescent="0.25">
      <c r="A32969">
        <v>47339</v>
      </c>
      <c r="B32969" s="1" t="s">
        <v>20886</v>
      </c>
      <c r="C32969" s="1" t="s">
        <v>13</v>
      </c>
      <c r="D32969" s="2">
        <v>127</v>
      </c>
      <c r="E32969">
        <v>839</v>
      </c>
      <c r="F32969" s="2">
        <v>262</v>
      </c>
      <c r="G32969">
        <v>273</v>
      </c>
      <c r="H32969" s="1" t="s">
        <v>11</v>
      </c>
      <c r="I32969" s="1" t="s">
        <v>40330</v>
      </c>
      <c r="J32969" s="1"/>
      <c r="K32969" s="1">
        <v>0</v>
      </c>
      <c r="L32969" s="1">
        <v>4</v>
      </c>
      <c r="M32969" s="1">
        <v>1</v>
      </c>
      <c r="N32969" s="1">
        <v>15</v>
      </c>
      <c r="O32969"/>
    </row>
    <row r="32970" spans="1:15" hidden="1" x14ac:dyDescent="0.25">
      <c r="A32970">
        <v>47340</v>
      </c>
      <c r="B32970" s="1" t="s">
        <v>20887</v>
      </c>
      <c r="C32970" s="1" t="s">
        <v>13</v>
      </c>
      <c r="D32970" s="2">
        <v>554</v>
      </c>
      <c r="E32970">
        <v>70</v>
      </c>
      <c r="F32970" s="2">
        <v>5539</v>
      </c>
      <c r="G32970">
        <v>28</v>
      </c>
      <c r="H32970" s="1" t="s">
        <v>11</v>
      </c>
      <c r="I32970" s="1" t="s">
        <v>40330</v>
      </c>
      <c r="J32970" s="1"/>
      <c r="K32970" s="1">
        <v>0</v>
      </c>
      <c r="L32970" s="1">
        <v>0</v>
      </c>
      <c r="M32970" s="1">
        <v>0</v>
      </c>
      <c r="N32970" s="1">
        <v>1</v>
      </c>
      <c r="O32970"/>
    </row>
    <row r="32971" spans="1:15" hidden="1" x14ac:dyDescent="0.25">
      <c r="A32971">
        <v>47341</v>
      </c>
      <c r="B32971" s="1" t="s">
        <v>20887</v>
      </c>
      <c r="C32971" s="1" t="s">
        <v>13</v>
      </c>
      <c r="D32971" s="2">
        <v>1051</v>
      </c>
      <c r="E32971">
        <v>353</v>
      </c>
      <c r="F32971" s="2">
        <v>19088</v>
      </c>
      <c r="G32971">
        <v>28</v>
      </c>
      <c r="H32971" s="1" t="s">
        <v>11</v>
      </c>
      <c r="I32971" s="1" t="s">
        <v>40330</v>
      </c>
      <c r="J32971" s="1"/>
      <c r="K32971" s="1">
        <v>0</v>
      </c>
      <c r="L32971" s="1">
        <v>0</v>
      </c>
      <c r="M32971" s="1">
        <v>0</v>
      </c>
      <c r="N32971" s="1">
        <v>0</v>
      </c>
      <c r="O32971"/>
    </row>
    <row r="32972" spans="1:15" hidden="1" x14ac:dyDescent="0.25">
      <c r="A32972">
        <v>47342</v>
      </c>
      <c r="B32972" s="1" t="s">
        <v>20887</v>
      </c>
      <c r="C32972" s="1" t="s">
        <v>13</v>
      </c>
      <c r="D32972" s="2">
        <v>108</v>
      </c>
      <c r="E32972">
        <v>320</v>
      </c>
      <c r="F32972" s="2">
        <v>889</v>
      </c>
      <c r="G32972">
        <v>88</v>
      </c>
      <c r="H32972" s="1" t="s">
        <v>11</v>
      </c>
      <c r="I32972" s="1" t="s">
        <v>40330</v>
      </c>
      <c r="J32972" s="1"/>
      <c r="K32972" s="1">
        <v>0</v>
      </c>
      <c r="L32972" s="1">
        <v>0</v>
      </c>
      <c r="M32972" s="1">
        <v>0</v>
      </c>
      <c r="N32972" s="1">
        <v>1</v>
      </c>
      <c r="O32972"/>
    </row>
    <row r="32973" spans="1:15" hidden="1" x14ac:dyDescent="0.25">
      <c r="A32973">
        <v>47343</v>
      </c>
      <c r="B32973" s="1" t="s">
        <v>20887</v>
      </c>
      <c r="C32973" s="1" t="s">
        <v>13</v>
      </c>
      <c r="D32973" s="2">
        <v>145</v>
      </c>
      <c r="E32973">
        <v>241</v>
      </c>
      <c r="F32973" s="2">
        <v>215</v>
      </c>
      <c r="G32973">
        <v>296</v>
      </c>
      <c r="H32973" s="1" t="s">
        <v>11</v>
      </c>
      <c r="I32973" s="1" t="s">
        <v>40330</v>
      </c>
      <c r="J32973" s="1"/>
      <c r="K32973" s="1">
        <v>0</v>
      </c>
      <c r="L32973" s="1">
        <v>3</v>
      </c>
      <c r="M32973" s="1">
        <v>3</v>
      </c>
      <c r="N32973" s="1">
        <v>23</v>
      </c>
      <c r="O32973"/>
    </row>
    <row r="32974" spans="1:15" hidden="1" x14ac:dyDescent="0.25">
      <c r="A32974">
        <v>47344</v>
      </c>
      <c r="B32974" s="1" t="s">
        <v>20887</v>
      </c>
      <c r="C32974" s="1" t="s">
        <v>13</v>
      </c>
      <c r="D32974" s="2">
        <v>143</v>
      </c>
      <c r="E32974">
        <v>353</v>
      </c>
      <c r="F32974" s="2">
        <v>231</v>
      </c>
      <c r="G32974">
        <v>217</v>
      </c>
      <c r="H32974" s="1" t="s">
        <v>11</v>
      </c>
      <c r="I32974" s="1" t="s">
        <v>40330</v>
      </c>
      <c r="J32974" s="1"/>
      <c r="K32974" s="1">
        <v>0</v>
      </c>
      <c r="L32974" s="1">
        <v>4</v>
      </c>
      <c r="M32974" s="1">
        <v>3</v>
      </c>
      <c r="N32974" s="1">
        <v>13</v>
      </c>
      <c r="O32974"/>
    </row>
    <row r="32975" spans="1:15" hidden="1" x14ac:dyDescent="0.25">
      <c r="A32975">
        <v>47345</v>
      </c>
      <c r="B32975" s="1" t="s">
        <v>20888</v>
      </c>
      <c r="C32975" s="1" t="s">
        <v>13</v>
      </c>
      <c r="D32975" s="2">
        <v>2505</v>
      </c>
      <c r="E32975">
        <v>94</v>
      </c>
      <c r="F32975" s="2">
        <v>60000</v>
      </c>
      <c r="G32975">
        <v>14</v>
      </c>
      <c r="H32975" s="1" t="s">
        <v>11</v>
      </c>
      <c r="I32975" s="1" t="s">
        <v>40330</v>
      </c>
      <c r="J32975" s="1"/>
      <c r="K32975" s="1">
        <v>0</v>
      </c>
      <c r="L32975" s="1">
        <v>0</v>
      </c>
      <c r="M32975" s="1">
        <v>0</v>
      </c>
      <c r="N32975" s="1">
        <v>0</v>
      </c>
      <c r="O32975"/>
    </row>
    <row r="32976" spans="1:15" hidden="1" x14ac:dyDescent="0.25">
      <c r="A32976">
        <v>47346</v>
      </c>
      <c r="B32976" s="1" t="s">
        <v>20888</v>
      </c>
      <c r="C32976" s="1" t="s">
        <v>13</v>
      </c>
      <c r="D32976" s="2">
        <v>1001</v>
      </c>
      <c r="E32976">
        <v>138</v>
      </c>
      <c r="F32976" s="2">
        <v>71198</v>
      </c>
      <c r="G32976">
        <v>22</v>
      </c>
      <c r="H32976" s="1" t="s">
        <v>11</v>
      </c>
      <c r="I32976" s="1" t="s">
        <v>40330</v>
      </c>
      <c r="J32976" s="1"/>
      <c r="K32976" s="1">
        <v>0</v>
      </c>
      <c r="L32976" s="1">
        <v>0</v>
      </c>
      <c r="M32976" s="1">
        <v>0</v>
      </c>
      <c r="N32976" s="1">
        <v>0</v>
      </c>
      <c r="O32976"/>
    </row>
    <row r="32977" spans="1:15" hidden="1" x14ac:dyDescent="0.25">
      <c r="A32977">
        <v>47347</v>
      </c>
      <c r="B32977" s="1" t="s">
        <v>20888</v>
      </c>
      <c r="C32977" s="1" t="s">
        <v>13</v>
      </c>
      <c r="D32977" s="2">
        <v>78</v>
      </c>
      <c r="E32977">
        <v>587</v>
      </c>
      <c r="F32977" s="2">
        <v>2017</v>
      </c>
      <c r="G32977">
        <v>96</v>
      </c>
      <c r="H32977" s="1" t="s">
        <v>11</v>
      </c>
      <c r="I32977" s="1" t="s">
        <v>40330</v>
      </c>
      <c r="J32977" s="1"/>
      <c r="K32977" s="1">
        <v>0</v>
      </c>
      <c r="L32977" s="1">
        <v>0</v>
      </c>
      <c r="M32977" s="1">
        <v>0</v>
      </c>
      <c r="N32977" s="1">
        <v>0</v>
      </c>
      <c r="O32977"/>
    </row>
    <row r="32978" spans="1:15" hidden="1" x14ac:dyDescent="0.25">
      <c r="A32978">
        <v>47348</v>
      </c>
      <c r="B32978" s="1" t="s">
        <v>20888</v>
      </c>
      <c r="C32978" s="1" t="s">
        <v>13</v>
      </c>
      <c r="D32978" s="2">
        <v>68</v>
      </c>
      <c r="E32978">
        <v>192</v>
      </c>
      <c r="F32978" s="2">
        <v>165</v>
      </c>
      <c r="G32978">
        <v>188</v>
      </c>
      <c r="H32978" s="1" t="s">
        <v>11</v>
      </c>
      <c r="I32978" s="1" t="s">
        <v>40330</v>
      </c>
      <c r="J32978" s="1"/>
      <c r="K32978" s="1">
        <v>0</v>
      </c>
      <c r="L32978" s="1">
        <v>0</v>
      </c>
      <c r="M32978" s="1">
        <v>5</v>
      </c>
      <c r="N32978" s="1">
        <v>0</v>
      </c>
      <c r="O32978"/>
    </row>
    <row r="32979" spans="1:15" hidden="1" x14ac:dyDescent="0.25">
      <c r="A32979">
        <v>47349</v>
      </c>
      <c r="B32979" s="1" t="s">
        <v>20888</v>
      </c>
      <c r="C32979" s="1" t="s">
        <v>13</v>
      </c>
      <c r="D32979" s="2">
        <v>77</v>
      </c>
      <c r="E32979">
        <v>300</v>
      </c>
      <c r="F32979" s="2">
        <v>158</v>
      </c>
      <c r="G32979">
        <v>400</v>
      </c>
      <c r="H32979" s="1" t="s">
        <v>11</v>
      </c>
      <c r="I32979" s="1" t="s">
        <v>40330</v>
      </c>
      <c r="J32979" s="1"/>
      <c r="K32979" s="1">
        <v>0</v>
      </c>
      <c r="L32979" s="1">
        <v>0</v>
      </c>
      <c r="M32979" s="1">
        <v>3</v>
      </c>
      <c r="N32979" s="1">
        <v>0</v>
      </c>
      <c r="O32979"/>
    </row>
    <row r="32980" spans="1:15" hidden="1" x14ac:dyDescent="0.25">
      <c r="A32980">
        <v>47350</v>
      </c>
      <c r="B32980" s="1" t="s">
        <v>20889</v>
      </c>
      <c r="C32980" s="1" t="s">
        <v>22</v>
      </c>
      <c r="D32980" s="2">
        <v>10118</v>
      </c>
      <c r="E32980">
        <v>51</v>
      </c>
      <c r="F32980" s="2">
        <v>115000</v>
      </c>
      <c r="G32980">
        <v>2</v>
      </c>
      <c r="H32980" s="1" t="s">
        <v>11</v>
      </c>
      <c r="I32980" s="1" t="s">
        <v>40330</v>
      </c>
      <c r="J32980" s="1">
        <v>24610</v>
      </c>
      <c r="K32980" s="1">
        <v>0</v>
      </c>
      <c r="L32980" s="1">
        <v>0</v>
      </c>
      <c r="M32980" s="1">
        <v>0</v>
      </c>
      <c r="N32980" s="1">
        <v>0</v>
      </c>
      <c r="O32980"/>
    </row>
    <row r="32981" spans="1:15" hidden="1" x14ac:dyDescent="0.25">
      <c r="A32981">
        <v>47351</v>
      </c>
      <c r="B32981" s="1" t="s">
        <v>20890</v>
      </c>
      <c r="C32981" s="1" t="s">
        <v>22</v>
      </c>
      <c r="D32981" s="2">
        <v>2368</v>
      </c>
      <c r="E32981">
        <v>136</v>
      </c>
      <c r="F32981" s="2">
        <v>450000</v>
      </c>
      <c r="G32981">
        <v>5</v>
      </c>
      <c r="H32981" s="1" t="s">
        <v>11</v>
      </c>
      <c r="I32981" s="1" t="s">
        <v>40330</v>
      </c>
      <c r="J32981" s="1">
        <v>24552</v>
      </c>
      <c r="K32981" s="1">
        <v>0</v>
      </c>
      <c r="L32981" s="1">
        <v>0</v>
      </c>
      <c r="M32981" s="1">
        <v>0</v>
      </c>
      <c r="N32981" s="1">
        <v>0</v>
      </c>
      <c r="O32981"/>
    </row>
    <row r="32982" spans="1:15" hidden="1" x14ac:dyDescent="0.25">
      <c r="A32982">
        <v>47352</v>
      </c>
      <c r="B32982" s="1" t="s">
        <v>20891</v>
      </c>
      <c r="C32982" s="1" t="s">
        <v>22</v>
      </c>
      <c r="D32982" s="2">
        <v>475</v>
      </c>
      <c r="E32982">
        <v>249</v>
      </c>
      <c r="F32982" s="2">
        <v>3200</v>
      </c>
      <c r="G32982">
        <v>91</v>
      </c>
      <c r="H32982" s="1" t="s">
        <v>11</v>
      </c>
      <c r="I32982" s="1" t="s">
        <v>40330</v>
      </c>
      <c r="J32982" s="1">
        <v>24573</v>
      </c>
      <c r="K32982" s="1">
        <v>0</v>
      </c>
      <c r="L32982" s="1">
        <v>0</v>
      </c>
      <c r="M32982" s="1">
        <v>0</v>
      </c>
      <c r="N32982" s="1">
        <v>0</v>
      </c>
      <c r="O32982"/>
    </row>
    <row r="32983" spans="1:15" hidden="1" x14ac:dyDescent="0.25">
      <c r="A32983">
        <v>47353</v>
      </c>
      <c r="B32983" s="1" t="s">
        <v>20892</v>
      </c>
      <c r="C32983" s="1" t="s">
        <v>22</v>
      </c>
      <c r="D32983" s="2">
        <v>0</v>
      </c>
      <c r="E32983">
        <v>0</v>
      </c>
      <c r="F32983" s="2">
        <v>300</v>
      </c>
      <c r="G32983">
        <v>1444</v>
      </c>
      <c r="H32983" s="1" t="s">
        <v>11</v>
      </c>
      <c r="I32983" s="1" t="s">
        <v>40330</v>
      </c>
      <c r="J32983" s="1">
        <v>24558</v>
      </c>
      <c r="K32983" s="1">
        <v>0</v>
      </c>
      <c r="L32983" s="1">
        <v>0</v>
      </c>
      <c r="M32983" s="1">
        <v>12</v>
      </c>
      <c r="N32983" s="1">
        <v>0</v>
      </c>
      <c r="O32983"/>
    </row>
    <row r="32984" spans="1:15" hidden="1" x14ac:dyDescent="0.25">
      <c r="A32984">
        <v>47354</v>
      </c>
      <c r="B32984" s="1" t="s">
        <v>20893</v>
      </c>
      <c r="C32984" s="1" t="s">
        <v>22</v>
      </c>
      <c r="D32984" s="2">
        <v>16990</v>
      </c>
      <c r="E32984">
        <v>100</v>
      </c>
      <c r="F32984" s="2">
        <v>139984</v>
      </c>
      <c r="G32984">
        <v>18</v>
      </c>
      <c r="H32984" s="1" t="s">
        <v>11</v>
      </c>
      <c r="I32984" s="1" t="s">
        <v>40330</v>
      </c>
      <c r="J32984" s="1">
        <v>24610</v>
      </c>
      <c r="K32984" s="1">
        <v>0</v>
      </c>
      <c r="L32984" s="1">
        <v>0</v>
      </c>
      <c r="M32984" s="1">
        <v>0</v>
      </c>
      <c r="N32984" s="1">
        <v>1</v>
      </c>
      <c r="O32984"/>
    </row>
    <row r="32985" spans="1:15" hidden="1" x14ac:dyDescent="0.25">
      <c r="A32985">
        <v>47355</v>
      </c>
      <c r="B32985" s="1" t="s">
        <v>20894</v>
      </c>
      <c r="C32985" s="1" t="s">
        <v>22</v>
      </c>
      <c r="D32985" s="2">
        <v>2752</v>
      </c>
      <c r="E32985">
        <v>109</v>
      </c>
      <c r="F32985" s="2">
        <v>9552</v>
      </c>
      <c r="G32985">
        <v>27</v>
      </c>
      <c r="H32985" s="1" t="s">
        <v>11</v>
      </c>
      <c r="I32985" s="1" t="s">
        <v>40330</v>
      </c>
      <c r="J32985" s="1">
        <v>24603</v>
      </c>
      <c r="K32985" s="1">
        <v>0</v>
      </c>
      <c r="L32985" s="1">
        <v>0</v>
      </c>
      <c r="M32985" s="1">
        <v>0</v>
      </c>
      <c r="N32985" s="1">
        <v>0</v>
      </c>
      <c r="O32985"/>
    </row>
    <row r="32986" spans="1:15" hidden="1" x14ac:dyDescent="0.25">
      <c r="A32986">
        <v>47356</v>
      </c>
      <c r="B32986" s="1" t="s">
        <v>20895</v>
      </c>
      <c r="C32986" s="1" t="s">
        <v>22</v>
      </c>
      <c r="D32986" s="2">
        <v>290</v>
      </c>
      <c r="E32986">
        <v>68</v>
      </c>
      <c r="F32986" s="2">
        <v>1247</v>
      </c>
      <c r="G32986">
        <v>137</v>
      </c>
      <c r="H32986" s="1" t="s">
        <v>11</v>
      </c>
      <c r="I32986" s="1" t="s">
        <v>40330</v>
      </c>
      <c r="J32986" s="1">
        <v>24573</v>
      </c>
      <c r="K32986" s="1">
        <v>0</v>
      </c>
      <c r="L32986" s="1">
        <v>0</v>
      </c>
      <c r="M32986" s="1">
        <v>0</v>
      </c>
      <c r="N32986" s="1">
        <v>1</v>
      </c>
      <c r="O32986"/>
    </row>
    <row r="32987" spans="1:15" hidden="1" x14ac:dyDescent="0.25">
      <c r="A32987">
        <v>47357</v>
      </c>
      <c r="B32987" s="1" t="s">
        <v>20896</v>
      </c>
      <c r="C32987" s="1" t="s">
        <v>22</v>
      </c>
      <c r="D32987" s="2">
        <v>156</v>
      </c>
      <c r="E32987">
        <v>107</v>
      </c>
      <c r="F32987" s="2">
        <v>316</v>
      </c>
      <c r="G32987">
        <v>709</v>
      </c>
      <c r="H32987" s="1" t="s">
        <v>11</v>
      </c>
      <c r="I32987" s="1" t="s">
        <v>40330</v>
      </c>
      <c r="J32987" s="1">
        <v>24558</v>
      </c>
      <c r="K32987" s="1">
        <v>0</v>
      </c>
      <c r="L32987" s="1">
        <v>3</v>
      </c>
      <c r="M32987" s="1">
        <v>5</v>
      </c>
      <c r="N32987" s="1">
        <v>21</v>
      </c>
      <c r="O32987"/>
    </row>
    <row r="32988" spans="1:15" hidden="1" x14ac:dyDescent="0.25">
      <c r="A32988">
        <v>47358</v>
      </c>
      <c r="B32988" s="1" t="s">
        <v>20897</v>
      </c>
      <c r="C32988" s="1" t="s">
        <v>22</v>
      </c>
      <c r="D32988" s="2">
        <v>13058</v>
      </c>
      <c r="E32988">
        <v>60</v>
      </c>
      <c r="F32988" s="2">
        <v>257420</v>
      </c>
      <c r="G32988">
        <v>9</v>
      </c>
      <c r="H32988" s="1" t="s">
        <v>11</v>
      </c>
      <c r="I32988" s="1" t="s">
        <v>40330</v>
      </c>
      <c r="J32988" s="1">
        <v>24610</v>
      </c>
      <c r="K32988" s="1">
        <v>0</v>
      </c>
      <c r="L32988" s="1">
        <v>0</v>
      </c>
      <c r="M32988" s="1">
        <v>0</v>
      </c>
      <c r="N32988" s="1">
        <v>0</v>
      </c>
      <c r="O32988"/>
    </row>
    <row r="32989" spans="1:15" hidden="1" x14ac:dyDescent="0.25">
      <c r="A32989">
        <v>47359</v>
      </c>
      <c r="B32989" s="1" t="s">
        <v>20898</v>
      </c>
      <c r="C32989" s="1" t="s">
        <v>22</v>
      </c>
      <c r="D32989" s="2">
        <v>487</v>
      </c>
      <c r="E32989">
        <v>62</v>
      </c>
      <c r="F32989" s="2">
        <v>2429</v>
      </c>
      <c r="G32989">
        <v>70</v>
      </c>
      <c r="H32989" s="1" t="s">
        <v>11</v>
      </c>
      <c r="I32989" s="1" t="s">
        <v>40330</v>
      </c>
      <c r="J32989" s="1">
        <v>24603</v>
      </c>
      <c r="K32989" s="1">
        <v>0</v>
      </c>
      <c r="L32989" s="1">
        <v>0</v>
      </c>
      <c r="M32989" s="1">
        <v>0</v>
      </c>
      <c r="N32989" s="1">
        <v>0</v>
      </c>
      <c r="O32989"/>
    </row>
    <row r="32990" spans="1:15" hidden="1" x14ac:dyDescent="0.25">
      <c r="A32990">
        <v>47360</v>
      </c>
      <c r="B32990" s="1" t="s">
        <v>20899</v>
      </c>
      <c r="C32990" s="1" t="s">
        <v>22</v>
      </c>
      <c r="D32990" s="2">
        <v>153</v>
      </c>
      <c r="E32990">
        <v>190</v>
      </c>
      <c r="F32990" s="2">
        <v>580</v>
      </c>
      <c r="G32990">
        <v>102</v>
      </c>
      <c r="H32990" s="1" t="s">
        <v>11</v>
      </c>
      <c r="I32990" s="1" t="s">
        <v>40330</v>
      </c>
      <c r="J32990" s="1">
        <v>24573</v>
      </c>
      <c r="K32990" s="1">
        <v>0</v>
      </c>
      <c r="L32990" s="1">
        <v>0</v>
      </c>
      <c r="M32990" s="1">
        <v>0</v>
      </c>
      <c r="N32990" s="1">
        <v>0</v>
      </c>
      <c r="O32990"/>
    </row>
    <row r="32991" spans="1:15" hidden="1" x14ac:dyDescent="0.25">
      <c r="A32991">
        <v>47361</v>
      </c>
      <c r="B32991" s="1" t="s">
        <v>20900</v>
      </c>
      <c r="C32991" s="1" t="s">
        <v>22</v>
      </c>
      <c r="D32991" s="2">
        <v>0</v>
      </c>
      <c r="E32991">
        <v>0</v>
      </c>
      <c r="F32991" s="2">
        <v>174</v>
      </c>
      <c r="G32991">
        <v>1010</v>
      </c>
      <c r="H32991" s="1" t="s">
        <v>11</v>
      </c>
      <c r="I32991" s="1" t="s">
        <v>40330</v>
      </c>
      <c r="J32991" s="1">
        <v>24558</v>
      </c>
      <c r="K32991" s="1">
        <v>0</v>
      </c>
      <c r="L32991" s="1">
        <v>0</v>
      </c>
      <c r="M32991" s="1">
        <v>2</v>
      </c>
      <c r="N32991" s="1">
        <v>0</v>
      </c>
      <c r="O32991"/>
    </row>
    <row r="32992" spans="1:15" hidden="1" x14ac:dyDescent="0.25">
      <c r="A32992">
        <v>47362</v>
      </c>
      <c r="B32992" s="1" t="s">
        <v>20901</v>
      </c>
      <c r="C32992" s="1" t="s">
        <v>22</v>
      </c>
      <c r="D32992" s="2">
        <v>9099</v>
      </c>
      <c r="E32992">
        <v>40</v>
      </c>
      <c r="F32992" s="2">
        <v>62894</v>
      </c>
      <c r="G32992">
        <v>19</v>
      </c>
      <c r="H32992" s="1" t="s">
        <v>11</v>
      </c>
      <c r="I32992" s="1" t="s">
        <v>40330</v>
      </c>
      <c r="J32992" s="1">
        <v>24610</v>
      </c>
      <c r="K32992" s="1">
        <v>0</v>
      </c>
      <c r="L32992" s="1">
        <v>0</v>
      </c>
      <c r="M32992" s="1">
        <v>1</v>
      </c>
      <c r="N32992" s="1">
        <v>1</v>
      </c>
      <c r="O32992"/>
    </row>
    <row r="32993" spans="1:15" hidden="1" x14ac:dyDescent="0.25">
      <c r="A32993">
        <v>47363</v>
      </c>
      <c r="B32993" s="1" t="s">
        <v>20902</v>
      </c>
      <c r="C32993" s="1" t="s">
        <v>22</v>
      </c>
      <c r="D32993" s="2">
        <v>4231</v>
      </c>
      <c r="E32993">
        <v>82</v>
      </c>
      <c r="F32993" s="2">
        <v>21049</v>
      </c>
      <c r="G32993">
        <v>20</v>
      </c>
      <c r="H32993" s="1" t="s">
        <v>11</v>
      </c>
      <c r="I32993" s="1" t="s">
        <v>40330</v>
      </c>
      <c r="J32993" s="1">
        <v>24603</v>
      </c>
      <c r="K32993" s="1">
        <v>0</v>
      </c>
      <c r="L32993" s="1">
        <v>0</v>
      </c>
      <c r="M32993" s="1">
        <v>1</v>
      </c>
      <c r="N32993" s="1">
        <v>0</v>
      </c>
      <c r="O32993"/>
    </row>
    <row r="32994" spans="1:15" hidden="1" x14ac:dyDescent="0.25">
      <c r="A32994">
        <v>47364</v>
      </c>
      <c r="B32994" s="1" t="s">
        <v>20903</v>
      </c>
      <c r="C32994" s="1" t="s">
        <v>22</v>
      </c>
      <c r="D32994" s="2">
        <v>1675</v>
      </c>
      <c r="E32994">
        <v>110</v>
      </c>
      <c r="F32994" s="2">
        <v>7548</v>
      </c>
      <c r="G32994">
        <v>65</v>
      </c>
      <c r="H32994" s="1" t="s">
        <v>11</v>
      </c>
      <c r="I32994" s="1" t="s">
        <v>40330</v>
      </c>
      <c r="J32994" s="1">
        <v>24573</v>
      </c>
      <c r="K32994" s="1">
        <v>0</v>
      </c>
      <c r="L32994" s="1">
        <v>0</v>
      </c>
      <c r="M32994" s="1">
        <v>0</v>
      </c>
      <c r="N32994" s="1">
        <v>1</v>
      </c>
      <c r="O32994"/>
    </row>
    <row r="32995" spans="1:15" hidden="1" x14ac:dyDescent="0.25">
      <c r="A32995">
        <v>47365</v>
      </c>
      <c r="B32995" s="1" t="s">
        <v>20904</v>
      </c>
      <c r="C32995" s="1" t="s">
        <v>22</v>
      </c>
      <c r="D32995" s="2">
        <v>0</v>
      </c>
      <c r="E32995">
        <v>0</v>
      </c>
      <c r="F32995" s="2">
        <v>419</v>
      </c>
      <c r="G32995">
        <v>879</v>
      </c>
      <c r="H32995" s="1" t="s">
        <v>11</v>
      </c>
      <c r="I32995" s="1" t="s">
        <v>40330</v>
      </c>
      <c r="J32995" s="1">
        <v>24558</v>
      </c>
      <c r="K32995" s="1">
        <v>0</v>
      </c>
      <c r="L32995" s="1">
        <v>0</v>
      </c>
      <c r="M32995" s="1">
        <v>8</v>
      </c>
      <c r="N32995" s="1">
        <v>0</v>
      </c>
      <c r="O32995"/>
    </row>
    <row r="32996" spans="1:15" hidden="1" x14ac:dyDescent="0.25">
      <c r="A32996">
        <v>47366</v>
      </c>
      <c r="B32996" s="1" t="s">
        <v>20905</v>
      </c>
      <c r="C32996" s="1" t="s">
        <v>22</v>
      </c>
      <c r="D32996" s="2">
        <v>5467</v>
      </c>
      <c r="E32996">
        <v>12</v>
      </c>
      <c r="F32996" s="2">
        <v>10849</v>
      </c>
      <c r="G32996">
        <v>22</v>
      </c>
      <c r="H32996" s="1" t="s">
        <v>11</v>
      </c>
      <c r="I32996" s="1" t="s">
        <v>40330</v>
      </c>
      <c r="J32996" s="1">
        <v>24610</v>
      </c>
      <c r="K32996" s="1">
        <v>0</v>
      </c>
      <c r="L32996" s="1">
        <v>0</v>
      </c>
      <c r="M32996" s="1">
        <v>0</v>
      </c>
      <c r="N32996" s="1">
        <v>0</v>
      </c>
      <c r="O32996"/>
    </row>
    <row r="32997" spans="1:15" hidden="1" x14ac:dyDescent="0.25">
      <c r="A32997">
        <v>47367</v>
      </c>
      <c r="B32997" s="1" t="s">
        <v>20906</v>
      </c>
      <c r="C32997" s="1" t="s">
        <v>22</v>
      </c>
      <c r="D32997" s="2">
        <v>991</v>
      </c>
      <c r="E32997">
        <v>57</v>
      </c>
      <c r="F32997" s="2">
        <v>4679</v>
      </c>
      <c r="G32997">
        <v>50</v>
      </c>
      <c r="H32997" s="1" t="s">
        <v>11</v>
      </c>
      <c r="I32997" s="1" t="s">
        <v>40330</v>
      </c>
      <c r="J32997" s="1">
        <v>24603</v>
      </c>
      <c r="K32997" s="1">
        <v>0</v>
      </c>
      <c r="L32997" s="1">
        <v>0</v>
      </c>
      <c r="M32997" s="1">
        <v>0</v>
      </c>
      <c r="N32997" s="1">
        <v>0</v>
      </c>
      <c r="O32997"/>
    </row>
    <row r="32998" spans="1:15" hidden="1" x14ac:dyDescent="0.25">
      <c r="A32998">
        <v>47368</v>
      </c>
      <c r="B32998" s="1" t="s">
        <v>20907</v>
      </c>
      <c r="C32998" s="1" t="s">
        <v>22</v>
      </c>
      <c r="D32998" s="2">
        <v>0</v>
      </c>
      <c r="E32998">
        <v>0</v>
      </c>
      <c r="F32998" s="2">
        <v>697</v>
      </c>
      <c r="G32998">
        <v>71</v>
      </c>
      <c r="H32998" s="1" t="s">
        <v>11</v>
      </c>
      <c r="I32998" s="1" t="s">
        <v>40330</v>
      </c>
      <c r="J32998" s="1">
        <v>24573</v>
      </c>
      <c r="K32998" s="1">
        <v>0</v>
      </c>
      <c r="L32998" s="1">
        <v>0</v>
      </c>
      <c r="M32998" s="1">
        <v>0</v>
      </c>
      <c r="N32998" s="1">
        <v>0</v>
      </c>
      <c r="O32998"/>
    </row>
    <row r="32999" spans="1:15" hidden="1" x14ac:dyDescent="0.25">
      <c r="A32999">
        <v>47369</v>
      </c>
      <c r="B32999" s="1" t="s">
        <v>20908</v>
      </c>
      <c r="C32999" s="1" t="s">
        <v>22</v>
      </c>
      <c r="D32999" s="2">
        <v>0</v>
      </c>
      <c r="E32999">
        <v>0</v>
      </c>
      <c r="F32999" s="2">
        <v>253</v>
      </c>
      <c r="G32999">
        <v>787</v>
      </c>
      <c r="H32999" s="1" t="s">
        <v>11</v>
      </c>
      <c r="I32999" s="1" t="s">
        <v>40330</v>
      </c>
      <c r="J32999" s="1">
        <v>24558</v>
      </c>
      <c r="K32999" s="1">
        <v>0</v>
      </c>
      <c r="L32999" s="1">
        <v>0</v>
      </c>
      <c r="M32999" s="1">
        <v>1</v>
      </c>
      <c r="N32999" s="1">
        <v>0</v>
      </c>
      <c r="O32999"/>
    </row>
    <row r="33000" spans="1:15" hidden="1" x14ac:dyDescent="0.25">
      <c r="A33000">
        <v>47370</v>
      </c>
      <c r="B33000" s="1" t="s">
        <v>20909</v>
      </c>
      <c r="C33000" s="1" t="s">
        <v>22</v>
      </c>
      <c r="D33000" s="2">
        <v>2443</v>
      </c>
      <c r="E33000">
        <v>37</v>
      </c>
      <c r="F33000" s="2">
        <v>10500</v>
      </c>
      <c r="G33000">
        <v>22</v>
      </c>
      <c r="H33000" s="1" t="s">
        <v>11</v>
      </c>
      <c r="I33000" s="1" t="s">
        <v>40330</v>
      </c>
      <c r="J33000" s="1">
        <v>24610</v>
      </c>
      <c r="K33000" s="1">
        <v>0</v>
      </c>
      <c r="L33000" s="1">
        <v>0</v>
      </c>
      <c r="M33000" s="1">
        <v>0</v>
      </c>
      <c r="N33000" s="1">
        <v>0</v>
      </c>
      <c r="O33000"/>
    </row>
    <row r="33001" spans="1:15" hidden="1" x14ac:dyDescent="0.25">
      <c r="A33001">
        <v>47371</v>
      </c>
      <c r="B33001" s="1" t="s">
        <v>20910</v>
      </c>
      <c r="C33001" s="1" t="s">
        <v>22</v>
      </c>
      <c r="D33001" s="2">
        <v>515</v>
      </c>
      <c r="E33001">
        <v>118</v>
      </c>
      <c r="F33001" s="2">
        <v>4785</v>
      </c>
      <c r="G33001">
        <v>31</v>
      </c>
      <c r="H33001" s="1" t="s">
        <v>11</v>
      </c>
      <c r="I33001" s="1" t="s">
        <v>40330</v>
      </c>
      <c r="J33001" s="1">
        <v>24603</v>
      </c>
      <c r="K33001" s="1">
        <v>0</v>
      </c>
      <c r="L33001" s="1">
        <v>0</v>
      </c>
      <c r="M33001" s="1">
        <v>0</v>
      </c>
      <c r="N33001" s="1">
        <v>0</v>
      </c>
      <c r="O33001"/>
    </row>
    <row r="33002" spans="1:15" hidden="1" x14ac:dyDescent="0.25">
      <c r="A33002">
        <v>47372</v>
      </c>
      <c r="B33002" s="1" t="s">
        <v>20911</v>
      </c>
      <c r="C33002" s="1" t="s">
        <v>22</v>
      </c>
      <c r="D33002" s="2">
        <v>219</v>
      </c>
      <c r="E33002">
        <v>101</v>
      </c>
      <c r="F33002" s="2">
        <v>1311</v>
      </c>
      <c r="G33002">
        <v>75</v>
      </c>
      <c r="H33002" s="1" t="s">
        <v>11</v>
      </c>
      <c r="I33002" s="1" t="s">
        <v>40330</v>
      </c>
      <c r="J33002" s="1">
        <v>24573</v>
      </c>
      <c r="K33002" s="1">
        <v>0</v>
      </c>
      <c r="L33002" s="1">
        <v>0</v>
      </c>
      <c r="M33002" s="1">
        <v>0</v>
      </c>
      <c r="N33002" s="1">
        <v>0</v>
      </c>
      <c r="O33002"/>
    </row>
    <row r="33003" spans="1:15" hidden="1" x14ac:dyDescent="0.25">
      <c r="A33003">
        <v>47373</v>
      </c>
      <c r="B33003" s="1" t="s">
        <v>20912</v>
      </c>
      <c r="C33003" s="1" t="s">
        <v>22</v>
      </c>
      <c r="D33003" s="2">
        <v>0</v>
      </c>
      <c r="E33003">
        <v>0</v>
      </c>
      <c r="F33003" s="2">
        <v>233</v>
      </c>
      <c r="G33003">
        <v>899</v>
      </c>
      <c r="H33003" s="1" t="s">
        <v>11</v>
      </c>
      <c r="I33003" s="1" t="s">
        <v>40330</v>
      </c>
      <c r="J33003" s="1">
        <v>24558</v>
      </c>
      <c r="K33003" s="1">
        <v>0</v>
      </c>
      <c r="L33003" s="1">
        <v>0</v>
      </c>
      <c r="M33003" s="1">
        <v>0</v>
      </c>
      <c r="N33003" s="1">
        <v>0</v>
      </c>
      <c r="O33003"/>
    </row>
    <row r="33004" spans="1:15" hidden="1" x14ac:dyDescent="0.25">
      <c r="A33004">
        <v>47374</v>
      </c>
      <c r="B33004" s="1" t="s">
        <v>20913</v>
      </c>
      <c r="C33004" s="1" t="s">
        <v>22</v>
      </c>
      <c r="D33004" s="2">
        <v>30108</v>
      </c>
      <c r="E33004">
        <v>52</v>
      </c>
      <c r="F33004" s="2">
        <v>105889</v>
      </c>
      <c r="G33004">
        <v>11</v>
      </c>
      <c r="H33004" s="1" t="s">
        <v>11</v>
      </c>
      <c r="I33004" s="1" t="s">
        <v>40330</v>
      </c>
      <c r="J33004" s="1">
        <v>24610</v>
      </c>
      <c r="K33004" s="1">
        <v>0</v>
      </c>
      <c r="L33004" s="1">
        <v>0</v>
      </c>
      <c r="M33004" s="1">
        <v>0</v>
      </c>
      <c r="N33004" s="1">
        <v>2</v>
      </c>
      <c r="O33004"/>
    </row>
    <row r="33005" spans="1:15" hidden="1" x14ac:dyDescent="0.25">
      <c r="A33005">
        <v>47375</v>
      </c>
      <c r="B33005" s="1" t="s">
        <v>20914</v>
      </c>
      <c r="C33005" s="1" t="s">
        <v>22</v>
      </c>
      <c r="D33005" s="2">
        <v>2545</v>
      </c>
      <c r="E33005">
        <v>90</v>
      </c>
      <c r="F33005" s="2">
        <v>22526</v>
      </c>
      <c r="G33005">
        <v>31</v>
      </c>
      <c r="H33005" s="1" t="s">
        <v>11</v>
      </c>
      <c r="I33005" s="1" t="s">
        <v>40330</v>
      </c>
      <c r="J33005" s="1">
        <v>24603</v>
      </c>
      <c r="K33005" s="1">
        <v>0</v>
      </c>
      <c r="L33005" s="1">
        <v>0</v>
      </c>
      <c r="M33005" s="1">
        <v>0</v>
      </c>
      <c r="N33005" s="1">
        <v>3</v>
      </c>
      <c r="O33005"/>
    </row>
    <row r="33006" spans="1:15" hidden="1" x14ac:dyDescent="0.25">
      <c r="A33006">
        <v>47376</v>
      </c>
      <c r="B33006" s="1" t="s">
        <v>20915</v>
      </c>
      <c r="C33006" s="1" t="s">
        <v>22</v>
      </c>
      <c r="D33006" s="2">
        <v>242</v>
      </c>
      <c r="E33006">
        <v>110</v>
      </c>
      <c r="F33006" s="2">
        <v>1750</v>
      </c>
      <c r="G33006">
        <v>119</v>
      </c>
      <c r="H33006" s="1" t="s">
        <v>11</v>
      </c>
      <c r="I33006" s="1" t="s">
        <v>40330</v>
      </c>
      <c r="J33006" s="1">
        <v>24573</v>
      </c>
      <c r="K33006" s="1">
        <v>1</v>
      </c>
      <c r="L33006" s="1">
        <v>0</v>
      </c>
      <c r="M33006" s="1">
        <v>1</v>
      </c>
      <c r="N33006" s="1">
        <v>0</v>
      </c>
      <c r="O33006"/>
    </row>
    <row r="33007" spans="1:15" hidden="1" x14ac:dyDescent="0.25">
      <c r="A33007">
        <v>47377</v>
      </c>
      <c r="B33007" s="1" t="s">
        <v>20916</v>
      </c>
      <c r="C33007" s="1" t="s">
        <v>22</v>
      </c>
      <c r="D33007" s="2">
        <v>0</v>
      </c>
      <c r="E33007">
        <v>0</v>
      </c>
      <c r="F33007" s="2">
        <v>350</v>
      </c>
      <c r="G33007">
        <v>872</v>
      </c>
      <c r="H33007" s="1" t="s">
        <v>11</v>
      </c>
      <c r="I33007" s="1" t="s">
        <v>40330</v>
      </c>
      <c r="J33007" s="1">
        <v>24558</v>
      </c>
      <c r="K33007" s="1">
        <v>1</v>
      </c>
      <c r="L33007" s="1">
        <v>0</v>
      </c>
      <c r="M33007" s="1">
        <v>9</v>
      </c>
      <c r="N33007" s="1">
        <v>0</v>
      </c>
      <c r="O33007"/>
    </row>
    <row r="33008" spans="1:15" hidden="1" x14ac:dyDescent="0.25">
      <c r="A33008">
        <v>47378</v>
      </c>
      <c r="B33008" s="1" t="s">
        <v>20917</v>
      </c>
      <c r="C33008" s="1" t="s">
        <v>22</v>
      </c>
      <c r="D33008" s="2">
        <v>4010</v>
      </c>
      <c r="E33008">
        <v>25</v>
      </c>
      <c r="F33008" s="2">
        <v>9225</v>
      </c>
      <c r="G33008">
        <v>29</v>
      </c>
      <c r="H33008" s="1" t="s">
        <v>11</v>
      </c>
      <c r="I33008" s="1" t="s">
        <v>40330</v>
      </c>
      <c r="J33008" s="1">
        <v>24610</v>
      </c>
      <c r="K33008" s="1">
        <v>0</v>
      </c>
      <c r="L33008" s="1">
        <v>0</v>
      </c>
      <c r="M33008" s="1">
        <v>1</v>
      </c>
      <c r="N33008" s="1">
        <v>0</v>
      </c>
      <c r="O33008"/>
    </row>
    <row r="33009" spans="1:15" hidden="1" x14ac:dyDescent="0.25">
      <c r="A33009">
        <v>47379</v>
      </c>
      <c r="B33009" s="1" t="s">
        <v>20918</v>
      </c>
      <c r="C33009" s="1" t="s">
        <v>22</v>
      </c>
      <c r="D33009" s="2">
        <v>1025</v>
      </c>
      <c r="E33009">
        <v>72</v>
      </c>
      <c r="F33009" s="2">
        <v>2998</v>
      </c>
      <c r="G33009">
        <v>47</v>
      </c>
      <c r="H33009" s="1" t="s">
        <v>11</v>
      </c>
      <c r="I33009" s="1" t="s">
        <v>40330</v>
      </c>
      <c r="J33009" s="1">
        <v>24603</v>
      </c>
      <c r="K33009" s="1">
        <v>0</v>
      </c>
      <c r="L33009" s="1">
        <v>0</v>
      </c>
      <c r="M33009" s="1">
        <v>0</v>
      </c>
      <c r="N33009" s="1">
        <v>0</v>
      </c>
      <c r="O33009"/>
    </row>
    <row r="33010" spans="1:15" hidden="1" x14ac:dyDescent="0.25">
      <c r="A33010">
        <v>47380</v>
      </c>
      <c r="B33010" s="1" t="s">
        <v>20919</v>
      </c>
      <c r="C33010" s="1" t="s">
        <v>22</v>
      </c>
      <c r="D33010" s="2">
        <v>146</v>
      </c>
      <c r="E33010">
        <v>131</v>
      </c>
      <c r="F33010" s="2">
        <v>931</v>
      </c>
      <c r="G33010">
        <v>122</v>
      </c>
      <c r="H33010" s="1" t="s">
        <v>11</v>
      </c>
      <c r="I33010" s="1" t="s">
        <v>40330</v>
      </c>
      <c r="J33010" s="1">
        <v>24573</v>
      </c>
      <c r="K33010" s="1">
        <v>0</v>
      </c>
      <c r="L33010" s="1">
        <v>0</v>
      </c>
      <c r="M33010" s="1">
        <v>2</v>
      </c>
      <c r="N33010" s="1">
        <v>1</v>
      </c>
      <c r="O33010"/>
    </row>
    <row r="33011" spans="1:15" hidden="1" x14ac:dyDescent="0.25">
      <c r="A33011">
        <v>47381</v>
      </c>
      <c r="B33011" s="1" t="s">
        <v>20920</v>
      </c>
      <c r="C33011" s="1" t="s">
        <v>22</v>
      </c>
      <c r="D33011" s="2">
        <v>156</v>
      </c>
      <c r="E33011">
        <v>147</v>
      </c>
      <c r="F33011" s="2">
        <v>247</v>
      </c>
      <c r="G33011">
        <v>323</v>
      </c>
      <c r="H33011" s="1" t="s">
        <v>11</v>
      </c>
      <c r="I33011" s="1" t="s">
        <v>40330</v>
      </c>
      <c r="J33011" s="1">
        <v>24558</v>
      </c>
      <c r="K33011" s="1">
        <v>0</v>
      </c>
      <c r="L33011" s="1">
        <v>1</v>
      </c>
      <c r="M33011" s="1">
        <v>2</v>
      </c>
      <c r="N33011" s="1">
        <v>13</v>
      </c>
      <c r="O33011"/>
    </row>
    <row r="33012" spans="1:15" hidden="1" x14ac:dyDescent="0.25">
      <c r="A33012">
        <v>47382</v>
      </c>
      <c r="B33012" s="1" t="s">
        <v>20921</v>
      </c>
      <c r="C33012" s="1" t="s">
        <v>22</v>
      </c>
      <c r="D33012" s="2">
        <v>21126</v>
      </c>
      <c r="E33012">
        <v>81</v>
      </c>
      <c r="F33012" s="2">
        <v>91125</v>
      </c>
      <c r="G33012">
        <v>8</v>
      </c>
      <c r="H33012" s="1" t="s">
        <v>11</v>
      </c>
      <c r="I33012" s="1" t="s">
        <v>40330</v>
      </c>
      <c r="J33012" s="1">
        <v>24610</v>
      </c>
      <c r="K33012" s="1">
        <v>0</v>
      </c>
      <c r="L33012" s="1">
        <v>0</v>
      </c>
      <c r="M33012" s="1">
        <v>0</v>
      </c>
      <c r="N33012" s="1">
        <v>0</v>
      </c>
      <c r="O33012"/>
    </row>
    <row r="33013" spans="1:15" hidden="1" x14ac:dyDescent="0.25">
      <c r="A33013">
        <v>47383</v>
      </c>
      <c r="B33013" s="1" t="s">
        <v>20922</v>
      </c>
      <c r="C33013" s="1" t="s">
        <v>22</v>
      </c>
      <c r="D33013" s="2">
        <v>1916</v>
      </c>
      <c r="E33013">
        <v>74</v>
      </c>
      <c r="F33013" s="2">
        <v>6960</v>
      </c>
      <c r="G33013">
        <v>37</v>
      </c>
      <c r="H33013" s="1" t="s">
        <v>11</v>
      </c>
      <c r="I33013" s="1" t="s">
        <v>40330</v>
      </c>
      <c r="J33013" s="1">
        <v>24603</v>
      </c>
      <c r="K33013" s="1">
        <v>0</v>
      </c>
      <c r="L33013" s="1">
        <v>0</v>
      </c>
      <c r="M33013" s="1">
        <v>0</v>
      </c>
      <c r="N33013" s="1">
        <v>0</v>
      </c>
      <c r="O33013"/>
    </row>
    <row r="33014" spans="1:15" hidden="1" x14ac:dyDescent="0.25">
      <c r="A33014">
        <v>47384</v>
      </c>
      <c r="B33014" s="1" t="s">
        <v>20923</v>
      </c>
      <c r="C33014" s="1" t="s">
        <v>22</v>
      </c>
      <c r="D33014" s="2">
        <v>151</v>
      </c>
      <c r="E33014">
        <v>189</v>
      </c>
      <c r="F33014" s="2">
        <v>1543</v>
      </c>
      <c r="G33014">
        <v>64</v>
      </c>
      <c r="H33014" s="1" t="s">
        <v>11</v>
      </c>
      <c r="I33014" s="1" t="s">
        <v>40330</v>
      </c>
      <c r="J33014" s="1">
        <v>24573</v>
      </c>
      <c r="K33014" s="1">
        <v>0</v>
      </c>
      <c r="L33014" s="1">
        <v>0</v>
      </c>
      <c r="M33014" s="1">
        <v>0</v>
      </c>
      <c r="N33014" s="1">
        <v>1</v>
      </c>
      <c r="O33014"/>
    </row>
    <row r="33015" spans="1:15" hidden="1" x14ac:dyDescent="0.25">
      <c r="A33015">
        <v>47385</v>
      </c>
      <c r="B33015" s="1" t="s">
        <v>20924</v>
      </c>
      <c r="C33015" s="1" t="s">
        <v>22</v>
      </c>
      <c r="D33015" s="2">
        <v>133</v>
      </c>
      <c r="E33015">
        <v>1</v>
      </c>
      <c r="F33015" s="2">
        <v>159</v>
      </c>
      <c r="G33015">
        <v>606</v>
      </c>
      <c r="H33015" s="1" t="s">
        <v>11</v>
      </c>
      <c r="I33015" s="1" t="s">
        <v>40330</v>
      </c>
      <c r="J33015" s="1">
        <v>24558</v>
      </c>
      <c r="K33015" s="1">
        <v>1</v>
      </c>
      <c r="L33015" s="1">
        <v>0</v>
      </c>
      <c r="M33015" s="1">
        <v>2</v>
      </c>
      <c r="N33015" s="1">
        <v>0</v>
      </c>
      <c r="O33015"/>
    </row>
    <row r="33016" spans="1:15" hidden="1" x14ac:dyDescent="0.25">
      <c r="A33016">
        <v>47386</v>
      </c>
      <c r="B33016" s="1" t="s">
        <v>20925</v>
      </c>
      <c r="C33016" s="1" t="s">
        <v>22</v>
      </c>
      <c r="D33016" s="2">
        <v>3308</v>
      </c>
      <c r="E33016">
        <v>60</v>
      </c>
      <c r="F33016" s="2">
        <v>13120</v>
      </c>
      <c r="G33016">
        <v>19</v>
      </c>
      <c r="H33016" s="1" t="s">
        <v>11</v>
      </c>
      <c r="I33016" s="1" t="s">
        <v>40330</v>
      </c>
      <c r="J33016" s="1">
        <v>24610</v>
      </c>
      <c r="K33016" s="1">
        <v>0</v>
      </c>
      <c r="L33016" s="1">
        <v>0</v>
      </c>
      <c r="M33016" s="1">
        <v>0</v>
      </c>
      <c r="N33016" s="1">
        <v>0</v>
      </c>
      <c r="O33016"/>
    </row>
    <row r="33017" spans="1:15" hidden="1" x14ac:dyDescent="0.25">
      <c r="A33017">
        <v>47387</v>
      </c>
      <c r="B33017" s="1" t="s">
        <v>20926</v>
      </c>
      <c r="C33017" s="1" t="s">
        <v>22</v>
      </c>
      <c r="D33017" s="2">
        <v>506</v>
      </c>
      <c r="E33017">
        <v>122</v>
      </c>
      <c r="F33017" s="2">
        <v>4994</v>
      </c>
      <c r="G33017">
        <v>29</v>
      </c>
      <c r="H33017" s="1" t="s">
        <v>11</v>
      </c>
      <c r="I33017" s="1" t="s">
        <v>40330</v>
      </c>
      <c r="J33017" s="1">
        <v>24603</v>
      </c>
      <c r="K33017" s="1">
        <v>0</v>
      </c>
      <c r="L33017" s="1">
        <v>0</v>
      </c>
      <c r="M33017" s="1">
        <v>0</v>
      </c>
      <c r="N33017" s="1">
        <v>5</v>
      </c>
      <c r="O33017"/>
    </row>
    <row r="33018" spans="1:15" hidden="1" x14ac:dyDescent="0.25">
      <c r="A33018">
        <v>47388</v>
      </c>
      <c r="B33018" s="1" t="s">
        <v>20927</v>
      </c>
      <c r="C33018" s="1" t="s">
        <v>22</v>
      </c>
      <c r="D33018" s="2">
        <v>217</v>
      </c>
      <c r="E33018">
        <v>1</v>
      </c>
      <c r="F33018" s="2">
        <v>2208</v>
      </c>
      <c r="G33018">
        <v>87</v>
      </c>
      <c r="H33018" s="1" t="s">
        <v>11</v>
      </c>
      <c r="I33018" s="1" t="s">
        <v>40330</v>
      </c>
      <c r="J33018" s="1">
        <v>24573</v>
      </c>
      <c r="K33018" s="1">
        <v>0</v>
      </c>
      <c r="L33018" s="1">
        <v>0</v>
      </c>
      <c r="M33018" s="1">
        <v>0</v>
      </c>
      <c r="N33018" s="1">
        <v>0</v>
      </c>
      <c r="O33018"/>
    </row>
    <row r="33019" spans="1:15" hidden="1" x14ac:dyDescent="0.25">
      <c r="A33019">
        <v>47389</v>
      </c>
      <c r="B33019" s="1" t="s">
        <v>20928</v>
      </c>
      <c r="C33019" s="1" t="s">
        <v>22</v>
      </c>
      <c r="D33019" s="2">
        <v>0</v>
      </c>
      <c r="E33019">
        <v>0</v>
      </c>
      <c r="F33019" s="2">
        <v>233</v>
      </c>
      <c r="G33019">
        <v>638</v>
      </c>
      <c r="H33019" s="1" t="s">
        <v>11</v>
      </c>
      <c r="I33019" s="1" t="s">
        <v>40330</v>
      </c>
      <c r="J33019" s="1">
        <v>24558</v>
      </c>
      <c r="K33019" s="1">
        <v>0</v>
      </c>
      <c r="L33019" s="1">
        <v>0</v>
      </c>
      <c r="M33019" s="1">
        <v>0</v>
      </c>
      <c r="N33019" s="1">
        <v>0</v>
      </c>
      <c r="O33019"/>
    </row>
    <row r="33020" spans="1:15" hidden="1" x14ac:dyDescent="0.25">
      <c r="A33020">
        <v>47390</v>
      </c>
      <c r="B33020" s="1" t="s">
        <v>20929</v>
      </c>
      <c r="C33020" s="1" t="s">
        <v>22</v>
      </c>
      <c r="D33020" s="2">
        <v>6024</v>
      </c>
      <c r="E33020">
        <v>25</v>
      </c>
      <c r="F33020" s="2">
        <v>109996</v>
      </c>
      <c r="G33020">
        <v>10</v>
      </c>
      <c r="H33020" s="1" t="s">
        <v>11</v>
      </c>
      <c r="I33020" s="1" t="s">
        <v>40330</v>
      </c>
      <c r="J33020" s="1">
        <v>24610</v>
      </c>
      <c r="K33020" s="1">
        <v>0</v>
      </c>
      <c r="L33020" s="1">
        <v>0</v>
      </c>
      <c r="M33020" s="1">
        <v>0</v>
      </c>
      <c r="N33020" s="1">
        <v>0</v>
      </c>
      <c r="O33020"/>
    </row>
    <row r="33021" spans="1:15" hidden="1" x14ac:dyDescent="0.25">
      <c r="A33021">
        <v>47391</v>
      </c>
      <c r="B33021" s="1" t="s">
        <v>20930</v>
      </c>
      <c r="C33021" s="1" t="s">
        <v>22</v>
      </c>
      <c r="D33021" s="2">
        <v>1115</v>
      </c>
      <c r="E33021">
        <v>114</v>
      </c>
      <c r="F33021" s="2">
        <v>8547</v>
      </c>
      <c r="G33021">
        <v>32</v>
      </c>
      <c r="H33021" s="1" t="s">
        <v>11</v>
      </c>
      <c r="I33021" s="1" t="s">
        <v>40330</v>
      </c>
      <c r="J33021" s="1">
        <v>24603</v>
      </c>
      <c r="K33021" s="1">
        <v>0</v>
      </c>
      <c r="L33021" s="1">
        <v>0</v>
      </c>
      <c r="M33021" s="1">
        <v>0</v>
      </c>
      <c r="N33021" s="1">
        <v>3</v>
      </c>
      <c r="O33021"/>
    </row>
    <row r="33022" spans="1:15" hidden="1" x14ac:dyDescent="0.25">
      <c r="A33022">
        <v>47392</v>
      </c>
      <c r="B33022" s="1" t="s">
        <v>20931</v>
      </c>
      <c r="C33022" s="1" t="s">
        <v>22</v>
      </c>
      <c r="D33022" s="2">
        <v>148</v>
      </c>
      <c r="E33022">
        <v>455</v>
      </c>
      <c r="F33022" s="2">
        <v>1390</v>
      </c>
      <c r="G33022">
        <v>78</v>
      </c>
      <c r="H33022" s="1" t="s">
        <v>11</v>
      </c>
      <c r="I33022" s="1" t="s">
        <v>40330</v>
      </c>
      <c r="J33022" s="1">
        <v>24573</v>
      </c>
      <c r="K33022" s="1">
        <v>0</v>
      </c>
      <c r="L33022" s="1">
        <v>0</v>
      </c>
      <c r="M33022" s="1">
        <v>0</v>
      </c>
      <c r="N33022" s="1">
        <v>0</v>
      </c>
      <c r="O33022"/>
    </row>
    <row r="33023" spans="1:15" hidden="1" x14ac:dyDescent="0.25">
      <c r="A33023">
        <v>47393</v>
      </c>
      <c r="B33023" s="1" t="s">
        <v>20932</v>
      </c>
      <c r="C33023" s="1" t="s">
        <v>22</v>
      </c>
      <c r="D33023" s="2">
        <v>155</v>
      </c>
      <c r="E33023">
        <v>1</v>
      </c>
      <c r="F33023" s="2">
        <v>156</v>
      </c>
      <c r="G33023">
        <v>543</v>
      </c>
      <c r="H33023" s="1" t="s">
        <v>11</v>
      </c>
      <c r="I33023" s="1" t="s">
        <v>40330</v>
      </c>
      <c r="J33023" s="1">
        <v>24558</v>
      </c>
      <c r="K33023" s="1">
        <v>3</v>
      </c>
      <c r="L33023" s="1">
        <v>0</v>
      </c>
      <c r="M33023" s="1">
        <v>9</v>
      </c>
      <c r="N33023" s="1">
        <v>0</v>
      </c>
      <c r="O33023"/>
    </row>
    <row r="33024" spans="1:15" hidden="1" x14ac:dyDescent="0.25">
      <c r="A33024">
        <v>47394</v>
      </c>
      <c r="B33024" s="1" t="s">
        <v>20933</v>
      </c>
      <c r="C33024" s="1" t="s">
        <v>22</v>
      </c>
      <c r="D33024" s="2">
        <v>3018</v>
      </c>
      <c r="E33024">
        <v>49</v>
      </c>
      <c r="F33024" s="2">
        <v>12499</v>
      </c>
      <c r="G33024">
        <v>16</v>
      </c>
      <c r="H33024" s="1" t="s">
        <v>11</v>
      </c>
      <c r="I33024" s="1" t="s">
        <v>40330</v>
      </c>
      <c r="J33024" s="1">
        <v>24610</v>
      </c>
      <c r="K33024" s="1">
        <v>0</v>
      </c>
      <c r="L33024" s="1">
        <v>0</v>
      </c>
      <c r="M33024" s="1">
        <v>0</v>
      </c>
      <c r="N33024" s="1">
        <v>0</v>
      </c>
      <c r="O33024"/>
    </row>
    <row r="33025" spans="1:15" hidden="1" x14ac:dyDescent="0.25">
      <c r="A33025">
        <v>47395</v>
      </c>
      <c r="B33025" s="1" t="s">
        <v>20934</v>
      </c>
      <c r="C33025" s="1" t="s">
        <v>22</v>
      </c>
      <c r="D33025" s="2">
        <v>374</v>
      </c>
      <c r="E33025">
        <v>136</v>
      </c>
      <c r="F33025" s="2">
        <v>2793</v>
      </c>
      <c r="G33025">
        <v>48</v>
      </c>
      <c r="H33025" s="1" t="s">
        <v>11</v>
      </c>
      <c r="I33025" s="1" t="s">
        <v>40330</v>
      </c>
      <c r="J33025" s="1">
        <v>24603</v>
      </c>
      <c r="K33025" s="1">
        <v>0</v>
      </c>
      <c r="L33025" s="1">
        <v>0</v>
      </c>
      <c r="M33025" s="1">
        <v>0</v>
      </c>
      <c r="N33025" s="1">
        <v>0</v>
      </c>
      <c r="O33025"/>
    </row>
    <row r="33026" spans="1:15" hidden="1" x14ac:dyDescent="0.25">
      <c r="A33026">
        <v>47396</v>
      </c>
      <c r="B33026" s="1" t="s">
        <v>20935</v>
      </c>
      <c r="C33026" s="1" t="s">
        <v>22</v>
      </c>
      <c r="D33026" s="2">
        <v>146</v>
      </c>
      <c r="E33026">
        <v>94</v>
      </c>
      <c r="F33026" s="2">
        <v>7995</v>
      </c>
      <c r="G33026">
        <v>62</v>
      </c>
      <c r="H33026" s="1" t="s">
        <v>11</v>
      </c>
      <c r="I33026" s="1" t="s">
        <v>40330</v>
      </c>
      <c r="J33026" s="1">
        <v>24573</v>
      </c>
      <c r="K33026" s="1">
        <v>0</v>
      </c>
      <c r="L33026" s="1">
        <v>0</v>
      </c>
      <c r="M33026" s="1">
        <v>0</v>
      </c>
      <c r="N33026" s="1">
        <v>0</v>
      </c>
      <c r="O33026"/>
    </row>
    <row r="33027" spans="1:15" hidden="1" x14ac:dyDescent="0.25">
      <c r="A33027">
        <v>47397</v>
      </c>
      <c r="B33027" s="1" t="s">
        <v>20936</v>
      </c>
      <c r="C33027" s="1" t="s">
        <v>22</v>
      </c>
      <c r="D33027" s="2">
        <v>155</v>
      </c>
      <c r="E33027">
        <v>115</v>
      </c>
      <c r="F33027" s="2">
        <v>241</v>
      </c>
      <c r="G33027">
        <v>356</v>
      </c>
      <c r="H33027" s="1" t="s">
        <v>11</v>
      </c>
      <c r="I33027" s="1" t="s">
        <v>40330</v>
      </c>
      <c r="J33027" s="1">
        <v>24558</v>
      </c>
      <c r="K33027" s="1">
        <v>0</v>
      </c>
      <c r="L33027" s="1">
        <v>0</v>
      </c>
      <c r="M33027" s="1">
        <v>6</v>
      </c>
      <c r="N33027" s="1">
        <v>0</v>
      </c>
      <c r="O33027"/>
    </row>
    <row r="33028" spans="1:15" hidden="1" x14ac:dyDescent="0.25">
      <c r="A33028">
        <v>47398</v>
      </c>
      <c r="B33028" s="1" t="s">
        <v>20937</v>
      </c>
      <c r="C33028" s="1" t="s">
        <v>22</v>
      </c>
      <c r="D33028" s="2">
        <v>18175</v>
      </c>
      <c r="E33028">
        <v>66</v>
      </c>
      <c r="F33028" s="2">
        <v>179997</v>
      </c>
      <c r="G33028">
        <v>5</v>
      </c>
      <c r="H33028" s="1" t="s">
        <v>11</v>
      </c>
      <c r="I33028" s="1" t="s">
        <v>40330</v>
      </c>
      <c r="J33028" s="1">
        <v>24610</v>
      </c>
      <c r="K33028" s="1">
        <v>0</v>
      </c>
      <c r="L33028" s="1">
        <v>0</v>
      </c>
      <c r="M33028" s="1">
        <v>0</v>
      </c>
      <c r="N33028" s="1">
        <v>0</v>
      </c>
      <c r="O33028"/>
    </row>
    <row r="33029" spans="1:15" hidden="1" x14ac:dyDescent="0.25">
      <c r="A33029">
        <v>47400</v>
      </c>
      <c r="B33029" s="1" t="s">
        <v>20938</v>
      </c>
      <c r="C33029" s="1" t="s">
        <v>22</v>
      </c>
      <c r="D33029" s="2">
        <v>817</v>
      </c>
      <c r="E33029">
        <v>106</v>
      </c>
      <c r="F33029" s="2">
        <v>8283</v>
      </c>
      <c r="G33029">
        <v>55</v>
      </c>
      <c r="H33029" s="1" t="s">
        <v>11</v>
      </c>
      <c r="I33029" s="1" t="s">
        <v>40330</v>
      </c>
      <c r="J33029" s="1">
        <v>24603</v>
      </c>
      <c r="K33029" s="1">
        <v>0</v>
      </c>
      <c r="L33029" s="1">
        <v>0</v>
      </c>
      <c r="M33029" s="1">
        <v>0</v>
      </c>
      <c r="N33029" s="1">
        <v>0</v>
      </c>
      <c r="O33029"/>
    </row>
    <row r="33030" spans="1:15" hidden="1" x14ac:dyDescent="0.25">
      <c r="A33030">
        <v>47401</v>
      </c>
      <c r="B33030" s="1" t="s">
        <v>20939</v>
      </c>
      <c r="C33030" s="1" t="s">
        <v>22</v>
      </c>
      <c r="D33030" s="2">
        <v>224</v>
      </c>
      <c r="E33030">
        <v>39</v>
      </c>
      <c r="F33030" s="2">
        <v>1015</v>
      </c>
      <c r="G33030">
        <v>94</v>
      </c>
      <c r="H33030" s="1" t="s">
        <v>11</v>
      </c>
      <c r="I33030" s="1" t="s">
        <v>40330</v>
      </c>
      <c r="J33030" s="1">
        <v>24573</v>
      </c>
      <c r="K33030" s="1">
        <v>0</v>
      </c>
      <c r="L33030" s="1">
        <v>0</v>
      </c>
      <c r="M33030" s="1">
        <v>0</v>
      </c>
      <c r="N33030" s="1">
        <v>0</v>
      </c>
      <c r="O33030"/>
    </row>
    <row r="33031" spans="1:15" hidden="1" x14ac:dyDescent="0.25">
      <c r="A33031">
        <v>47402</v>
      </c>
      <c r="B33031" s="1" t="s">
        <v>20940</v>
      </c>
      <c r="C33031" s="1" t="s">
        <v>22</v>
      </c>
      <c r="D33031" s="2">
        <v>0</v>
      </c>
      <c r="E33031">
        <v>0</v>
      </c>
      <c r="F33031" s="2">
        <v>272</v>
      </c>
      <c r="G33031">
        <v>556</v>
      </c>
      <c r="H33031" s="1" t="s">
        <v>11</v>
      </c>
      <c r="I33031" s="1" t="s">
        <v>40330</v>
      </c>
      <c r="J33031" s="1">
        <v>24558</v>
      </c>
      <c r="K33031" s="1">
        <v>0</v>
      </c>
      <c r="L33031" s="1">
        <v>0</v>
      </c>
      <c r="M33031" s="1">
        <v>5</v>
      </c>
      <c r="N33031" s="1">
        <v>0</v>
      </c>
      <c r="O33031"/>
    </row>
    <row r="33032" spans="1:15" hidden="1" x14ac:dyDescent="0.25">
      <c r="A33032">
        <v>47403</v>
      </c>
      <c r="B33032" s="1" t="s">
        <v>20941</v>
      </c>
      <c r="C33032" s="1" t="s">
        <v>22</v>
      </c>
      <c r="D33032" s="2">
        <v>593</v>
      </c>
      <c r="E33032">
        <v>419</v>
      </c>
      <c r="F33032" s="2">
        <v>9477</v>
      </c>
      <c r="G33032">
        <v>24</v>
      </c>
      <c r="H33032" s="1" t="s">
        <v>11</v>
      </c>
      <c r="I33032" s="1" t="s">
        <v>40330</v>
      </c>
      <c r="J33032" s="1">
        <v>24610</v>
      </c>
      <c r="K33032" s="1">
        <v>0</v>
      </c>
      <c r="L33032" s="1">
        <v>0</v>
      </c>
      <c r="M33032" s="1">
        <v>0</v>
      </c>
      <c r="N33032" s="1">
        <v>0</v>
      </c>
      <c r="O33032"/>
    </row>
    <row r="33033" spans="1:15" hidden="1" x14ac:dyDescent="0.25">
      <c r="A33033">
        <v>47404</v>
      </c>
      <c r="B33033" s="1" t="s">
        <v>20942</v>
      </c>
      <c r="C33033" s="1" t="s">
        <v>22</v>
      </c>
      <c r="D33033" s="2">
        <v>207</v>
      </c>
      <c r="E33033">
        <v>10</v>
      </c>
      <c r="F33033" s="2">
        <v>1000</v>
      </c>
      <c r="G33033">
        <v>52</v>
      </c>
      <c r="H33033" s="1" t="s">
        <v>11</v>
      </c>
      <c r="I33033" s="1" t="s">
        <v>40330</v>
      </c>
      <c r="J33033" s="1">
        <v>24603</v>
      </c>
      <c r="K33033" s="1">
        <v>0</v>
      </c>
      <c r="L33033" s="1">
        <v>0</v>
      </c>
      <c r="M33033" s="1">
        <v>0</v>
      </c>
      <c r="N33033" s="1">
        <v>0</v>
      </c>
      <c r="O33033"/>
    </row>
    <row r="33034" spans="1:15" hidden="1" x14ac:dyDescent="0.25">
      <c r="A33034">
        <v>47405</v>
      </c>
      <c r="B33034" s="1" t="s">
        <v>20943</v>
      </c>
      <c r="C33034" s="1" t="s">
        <v>22</v>
      </c>
      <c r="D33034" s="2">
        <v>0</v>
      </c>
      <c r="E33034">
        <v>0</v>
      </c>
      <c r="F33034" s="2">
        <v>610</v>
      </c>
      <c r="G33034">
        <v>72</v>
      </c>
      <c r="H33034" s="1" t="s">
        <v>11</v>
      </c>
      <c r="I33034" s="1" t="s">
        <v>40330</v>
      </c>
      <c r="J33034" s="1">
        <v>24573</v>
      </c>
      <c r="K33034" s="1">
        <v>0</v>
      </c>
      <c r="L33034" s="1">
        <v>0</v>
      </c>
      <c r="M33034" s="1">
        <v>0</v>
      </c>
      <c r="N33034" s="1">
        <v>0</v>
      </c>
      <c r="O33034"/>
    </row>
    <row r="33035" spans="1:15" hidden="1" x14ac:dyDescent="0.25">
      <c r="A33035">
        <v>47406</v>
      </c>
      <c r="B33035" s="1" t="s">
        <v>20944</v>
      </c>
      <c r="C33035" s="1" t="s">
        <v>22</v>
      </c>
      <c r="D33035" s="2">
        <v>0</v>
      </c>
      <c r="E33035">
        <v>0</v>
      </c>
      <c r="F33035" s="2">
        <v>240</v>
      </c>
      <c r="G33035">
        <v>715</v>
      </c>
      <c r="H33035" s="1" t="s">
        <v>11</v>
      </c>
      <c r="I33035" s="1" t="s">
        <v>40330</v>
      </c>
      <c r="J33035" s="1">
        <v>24558</v>
      </c>
      <c r="K33035" s="1">
        <v>0</v>
      </c>
      <c r="L33035" s="1">
        <v>0</v>
      </c>
      <c r="M33035" s="1">
        <v>51</v>
      </c>
      <c r="N33035" s="1">
        <v>0</v>
      </c>
      <c r="O33035"/>
    </row>
    <row r="33036" spans="1:15" hidden="1" x14ac:dyDescent="0.25">
      <c r="A33036">
        <v>47407</v>
      </c>
      <c r="B33036" s="1" t="s">
        <v>20945</v>
      </c>
      <c r="C33036" s="1" t="s">
        <v>22</v>
      </c>
      <c r="D33036" s="2">
        <v>5057</v>
      </c>
      <c r="E33036">
        <v>66</v>
      </c>
      <c r="F33036" s="2">
        <v>62016</v>
      </c>
      <c r="G33036">
        <v>10</v>
      </c>
      <c r="H33036" s="1" t="s">
        <v>11</v>
      </c>
      <c r="I33036" s="1" t="s">
        <v>40330</v>
      </c>
      <c r="J33036" s="1">
        <v>24610</v>
      </c>
      <c r="K33036" s="1">
        <v>0</v>
      </c>
      <c r="L33036" s="1">
        <v>0</v>
      </c>
      <c r="M33036" s="1">
        <v>0</v>
      </c>
      <c r="N33036" s="1">
        <v>0</v>
      </c>
      <c r="O33036"/>
    </row>
    <row r="33037" spans="1:15" hidden="1" x14ac:dyDescent="0.25">
      <c r="A33037">
        <v>47408</v>
      </c>
      <c r="B33037" s="1" t="s">
        <v>20946</v>
      </c>
      <c r="C33037" s="1" t="s">
        <v>22</v>
      </c>
      <c r="D33037" s="2">
        <v>4503</v>
      </c>
      <c r="E33037">
        <v>28</v>
      </c>
      <c r="F33037" s="2">
        <v>18547</v>
      </c>
      <c r="G33037">
        <v>16</v>
      </c>
      <c r="H33037" s="1" t="s">
        <v>11</v>
      </c>
      <c r="I33037" s="1" t="s">
        <v>40330</v>
      </c>
      <c r="J33037" s="1">
        <v>24603</v>
      </c>
      <c r="K33037" s="1">
        <v>0</v>
      </c>
      <c r="L33037" s="1">
        <v>0</v>
      </c>
      <c r="M33037" s="1">
        <v>0</v>
      </c>
      <c r="N33037" s="1">
        <v>0</v>
      </c>
      <c r="O33037"/>
    </row>
    <row r="33038" spans="1:15" hidden="1" x14ac:dyDescent="0.25">
      <c r="A33038">
        <v>47409</v>
      </c>
      <c r="B33038" s="1" t="s">
        <v>20947</v>
      </c>
      <c r="C33038" s="1" t="s">
        <v>22</v>
      </c>
      <c r="D33038" s="2">
        <v>556</v>
      </c>
      <c r="E33038">
        <v>132</v>
      </c>
      <c r="F33038" s="2">
        <v>2437</v>
      </c>
      <c r="G33038">
        <v>75</v>
      </c>
      <c r="H33038" s="1" t="s">
        <v>11</v>
      </c>
      <c r="I33038" s="1" t="s">
        <v>40330</v>
      </c>
      <c r="J33038" s="1">
        <v>24573</v>
      </c>
      <c r="K33038" s="1">
        <v>0</v>
      </c>
      <c r="L33038" s="1">
        <v>0</v>
      </c>
      <c r="M33038" s="1">
        <v>1</v>
      </c>
      <c r="N33038" s="1">
        <v>1</v>
      </c>
      <c r="O33038"/>
    </row>
    <row r="33039" spans="1:15" hidden="1" x14ac:dyDescent="0.25">
      <c r="A33039">
        <v>47410</v>
      </c>
      <c r="B33039" s="1" t="s">
        <v>20948</v>
      </c>
      <c r="C33039" s="1" t="s">
        <v>22</v>
      </c>
      <c r="D33039" s="2">
        <v>0</v>
      </c>
      <c r="E33039">
        <v>0</v>
      </c>
      <c r="F33039" s="2">
        <v>397</v>
      </c>
      <c r="G33039">
        <v>1079</v>
      </c>
      <c r="H33039" s="1" t="s">
        <v>11</v>
      </c>
      <c r="I33039" s="1" t="s">
        <v>40330</v>
      </c>
      <c r="J33039" s="1">
        <v>24558</v>
      </c>
      <c r="K33039" s="1">
        <v>0</v>
      </c>
      <c r="L33039" s="1">
        <v>0</v>
      </c>
      <c r="M33039" s="1">
        <v>5</v>
      </c>
      <c r="N33039" s="1">
        <v>0</v>
      </c>
      <c r="O33039"/>
    </row>
    <row r="33040" spans="1:15" hidden="1" x14ac:dyDescent="0.25">
      <c r="A33040">
        <v>47411</v>
      </c>
      <c r="B33040" s="1" t="s">
        <v>20949</v>
      </c>
      <c r="C33040" s="1" t="s">
        <v>22</v>
      </c>
      <c r="D33040" s="2">
        <v>19939</v>
      </c>
      <c r="E33040">
        <v>46</v>
      </c>
      <c r="F33040" s="2">
        <v>68426</v>
      </c>
      <c r="G33040">
        <v>18</v>
      </c>
      <c r="H33040" s="1" t="s">
        <v>11</v>
      </c>
      <c r="I33040" s="1" t="s">
        <v>40330</v>
      </c>
      <c r="J33040" s="1">
        <v>24610</v>
      </c>
      <c r="K33040" s="1">
        <v>0</v>
      </c>
      <c r="L33040" s="1">
        <v>1</v>
      </c>
      <c r="M33040" s="1">
        <v>0</v>
      </c>
      <c r="N33040" s="1">
        <v>1</v>
      </c>
      <c r="O33040"/>
    </row>
    <row r="33041" spans="1:15" hidden="1" x14ac:dyDescent="0.25">
      <c r="A33041">
        <v>47412</v>
      </c>
      <c r="B33041" s="1" t="s">
        <v>20950</v>
      </c>
      <c r="C33041" s="1" t="s">
        <v>22</v>
      </c>
      <c r="D33041" s="2">
        <v>993</v>
      </c>
      <c r="E33041">
        <v>80</v>
      </c>
      <c r="F33041" s="2">
        <v>3950</v>
      </c>
      <c r="G33041">
        <v>41</v>
      </c>
      <c r="H33041" s="1" t="s">
        <v>11</v>
      </c>
      <c r="I33041" s="1" t="s">
        <v>40330</v>
      </c>
      <c r="J33041" s="1">
        <v>24603</v>
      </c>
      <c r="K33041" s="1">
        <v>0</v>
      </c>
      <c r="L33041" s="1">
        <v>0</v>
      </c>
      <c r="M33041" s="1">
        <v>0</v>
      </c>
      <c r="N33041" s="1">
        <v>0</v>
      </c>
      <c r="O33041"/>
    </row>
    <row r="33042" spans="1:15" hidden="1" x14ac:dyDescent="0.25">
      <c r="A33042">
        <v>47413</v>
      </c>
      <c r="B33042" s="1" t="s">
        <v>20951</v>
      </c>
      <c r="C33042" s="1" t="s">
        <v>22</v>
      </c>
      <c r="D33042" s="2">
        <v>165</v>
      </c>
      <c r="E33042">
        <v>3</v>
      </c>
      <c r="F33042" s="2">
        <v>1270</v>
      </c>
      <c r="G33042">
        <v>104</v>
      </c>
      <c r="H33042" s="1" t="s">
        <v>11</v>
      </c>
      <c r="I33042" s="1" t="s">
        <v>40330</v>
      </c>
      <c r="J33042" s="1">
        <v>24573</v>
      </c>
      <c r="K33042" s="1">
        <v>0</v>
      </c>
      <c r="L33042" s="1">
        <v>0</v>
      </c>
      <c r="M33042" s="1">
        <v>1</v>
      </c>
      <c r="N33042" s="1">
        <v>0</v>
      </c>
      <c r="O33042"/>
    </row>
    <row r="33043" spans="1:15" hidden="1" x14ac:dyDescent="0.25">
      <c r="A33043">
        <v>47414</v>
      </c>
      <c r="B33043" s="1" t="s">
        <v>20952</v>
      </c>
      <c r="C33043" s="1" t="s">
        <v>22</v>
      </c>
      <c r="D33043" s="2">
        <v>0</v>
      </c>
      <c r="E33043">
        <v>0</v>
      </c>
      <c r="F33043" s="2">
        <v>243</v>
      </c>
      <c r="G33043">
        <v>447</v>
      </c>
      <c r="H33043" s="1" t="s">
        <v>11</v>
      </c>
      <c r="I33043" s="1" t="s">
        <v>40330</v>
      </c>
      <c r="J33043" s="1">
        <v>24558</v>
      </c>
      <c r="K33043" s="1">
        <v>0</v>
      </c>
      <c r="L33043" s="1">
        <v>0</v>
      </c>
      <c r="M33043" s="1">
        <v>0</v>
      </c>
      <c r="N33043" s="1">
        <v>0</v>
      </c>
      <c r="O33043"/>
    </row>
    <row r="33044" spans="1:15" hidden="1" x14ac:dyDescent="0.25">
      <c r="A33044">
        <v>47415</v>
      </c>
      <c r="B33044" s="1" t="s">
        <v>20953</v>
      </c>
      <c r="C33044" s="1" t="s">
        <v>22</v>
      </c>
      <c r="D33044" s="2">
        <v>3002</v>
      </c>
      <c r="E33044">
        <v>66</v>
      </c>
      <c r="F33044" s="2">
        <v>23999</v>
      </c>
      <c r="G33044">
        <v>9</v>
      </c>
      <c r="H33044" s="1" t="s">
        <v>11</v>
      </c>
      <c r="I33044" s="1" t="s">
        <v>40330</v>
      </c>
      <c r="J33044" s="1">
        <v>24610</v>
      </c>
      <c r="K33044" s="1">
        <v>0</v>
      </c>
      <c r="L33044" s="1">
        <v>0</v>
      </c>
      <c r="M33044" s="1">
        <v>0</v>
      </c>
      <c r="N33044" s="1">
        <v>0</v>
      </c>
      <c r="O33044"/>
    </row>
    <row r="33045" spans="1:15" hidden="1" x14ac:dyDescent="0.25">
      <c r="A33045">
        <v>47416</v>
      </c>
      <c r="B33045" s="1" t="s">
        <v>20954</v>
      </c>
      <c r="C33045" s="1" t="s">
        <v>22</v>
      </c>
      <c r="D33045" s="2">
        <v>205</v>
      </c>
      <c r="E33045">
        <v>212</v>
      </c>
      <c r="F33045" s="2">
        <v>9075</v>
      </c>
      <c r="G33045">
        <v>29</v>
      </c>
      <c r="H33045" s="1" t="s">
        <v>11</v>
      </c>
      <c r="I33045" s="1" t="s">
        <v>40330</v>
      </c>
      <c r="J33045" s="1">
        <v>24603</v>
      </c>
      <c r="K33045" s="1">
        <v>0</v>
      </c>
      <c r="L33045" s="1">
        <v>0</v>
      </c>
      <c r="M33045" s="1">
        <v>0</v>
      </c>
      <c r="N33045" s="1">
        <v>0</v>
      </c>
      <c r="O33045"/>
    </row>
    <row r="33046" spans="1:15" hidden="1" x14ac:dyDescent="0.25">
      <c r="A33046">
        <v>47417</v>
      </c>
      <c r="B33046" s="1" t="s">
        <v>20955</v>
      </c>
      <c r="C33046" s="1" t="s">
        <v>22</v>
      </c>
      <c r="D33046" s="2">
        <v>168</v>
      </c>
      <c r="E33046">
        <v>635</v>
      </c>
      <c r="F33046" s="2">
        <v>1788</v>
      </c>
      <c r="G33046">
        <v>43</v>
      </c>
      <c r="H33046" s="1" t="s">
        <v>11</v>
      </c>
      <c r="I33046" s="1" t="s">
        <v>40330</v>
      </c>
      <c r="J33046" s="1">
        <v>24573</v>
      </c>
      <c r="K33046" s="1">
        <v>0</v>
      </c>
      <c r="L33046" s="1">
        <v>0</v>
      </c>
      <c r="M33046" s="1">
        <v>1</v>
      </c>
      <c r="N33046" s="1">
        <v>0</v>
      </c>
      <c r="O33046"/>
    </row>
    <row r="33047" spans="1:15" hidden="1" x14ac:dyDescent="0.25">
      <c r="A33047">
        <v>47418</v>
      </c>
      <c r="B33047" s="1" t="s">
        <v>20956</v>
      </c>
      <c r="C33047" s="1" t="s">
        <v>22</v>
      </c>
      <c r="D33047" s="2">
        <v>0</v>
      </c>
      <c r="E33047">
        <v>0</v>
      </c>
      <c r="F33047" s="2">
        <v>279</v>
      </c>
      <c r="G33047">
        <v>489</v>
      </c>
      <c r="H33047" s="1" t="s">
        <v>11</v>
      </c>
      <c r="I33047" s="1" t="s">
        <v>40330</v>
      </c>
      <c r="J33047" s="1">
        <v>24558</v>
      </c>
      <c r="K33047" s="1">
        <v>0</v>
      </c>
      <c r="L33047" s="1">
        <v>0</v>
      </c>
      <c r="M33047" s="1">
        <v>3</v>
      </c>
      <c r="N33047" s="1">
        <v>0</v>
      </c>
      <c r="O33047"/>
    </row>
    <row r="33048" spans="1:15" hidden="1" x14ac:dyDescent="0.25">
      <c r="A33048">
        <v>47419</v>
      </c>
      <c r="B33048" s="1" t="s">
        <v>20957</v>
      </c>
      <c r="C33048" s="1" t="s">
        <v>22</v>
      </c>
      <c r="D33048" s="2">
        <v>3083</v>
      </c>
      <c r="E33048">
        <v>32</v>
      </c>
      <c r="F33048" s="2">
        <v>5355</v>
      </c>
      <c r="G33048">
        <v>43</v>
      </c>
      <c r="H33048" s="1" t="s">
        <v>11</v>
      </c>
      <c r="I33048" s="1" t="s">
        <v>40330</v>
      </c>
      <c r="J33048" s="1">
        <v>24610</v>
      </c>
      <c r="K33048" s="1">
        <v>0</v>
      </c>
      <c r="L33048" s="1">
        <v>0</v>
      </c>
      <c r="M33048" s="1">
        <v>0</v>
      </c>
      <c r="N33048" s="1">
        <v>0</v>
      </c>
      <c r="O33048"/>
    </row>
    <row r="33049" spans="1:15" hidden="1" x14ac:dyDescent="0.25">
      <c r="A33049">
        <v>47420</v>
      </c>
      <c r="B33049" s="1" t="s">
        <v>20958</v>
      </c>
      <c r="C33049" s="1" t="s">
        <v>22</v>
      </c>
      <c r="D33049" s="2">
        <v>967</v>
      </c>
      <c r="E33049">
        <v>125</v>
      </c>
      <c r="F33049" s="2">
        <v>3149</v>
      </c>
      <c r="G33049">
        <v>57</v>
      </c>
      <c r="H33049" s="1" t="s">
        <v>11</v>
      </c>
      <c r="I33049" s="1" t="s">
        <v>40330</v>
      </c>
      <c r="J33049" s="1">
        <v>24603</v>
      </c>
      <c r="K33049" s="1">
        <v>1</v>
      </c>
      <c r="L33049" s="1">
        <v>0</v>
      </c>
      <c r="M33049" s="1">
        <v>1</v>
      </c>
      <c r="N33049" s="1">
        <v>0</v>
      </c>
      <c r="O33049"/>
    </row>
    <row r="33050" spans="1:15" hidden="1" x14ac:dyDescent="0.25">
      <c r="A33050">
        <v>47421</v>
      </c>
      <c r="B33050" s="1" t="s">
        <v>20959</v>
      </c>
      <c r="C33050" s="1" t="s">
        <v>22</v>
      </c>
      <c r="D33050" s="2">
        <v>216</v>
      </c>
      <c r="E33050">
        <v>250</v>
      </c>
      <c r="F33050" s="2">
        <v>1073</v>
      </c>
      <c r="G33050">
        <v>75</v>
      </c>
      <c r="H33050" s="1" t="s">
        <v>11</v>
      </c>
      <c r="I33050" s="1" t="s">
        <v>40330</v>
      </c>
      <c r="J33050" s="1">
        <v>24573</v>
      </c>
      <c r="K33050" s="1">
        <v>0</v>
      </c>
      <c r="L33050" s="1">
        <v>0</v>
      </c>
      <c r="M33050" s="1">
        <v>0</v>
      </c>
      <c r="N33050" s="1">
        <v>0</v>
      </c>
      <c r="O33050"/>
    </row>
    <row r="33051" spans="1:15" hidden="1" x14ac:dyDescent="0.25">
      <c r="A33051">
        <v>47422</v>
      </c>
      <c r="B33051" s="1" t="s">
        <v>20960</v>
      </c>
      <c r="C33051" s="1" t="s">
        <v>22</v>
      </c>
      <c r="D33051" s="2">
        <v>0</v>
      </c>
      <c r="E33051">
        <v>0</v>
      </c>
      <c r="F33051" s="2">
        <v>243</v>
      </c>
      <c r="G33051">
        <v>736</v>
      </c>
      <c r="H33051" s="1" t="s">
        <v>11</v>
      </c>
      <c r="I33051" s="1" t="s">
        <v>40330</v>
      </c>
      <c r="J33051" s="1">
        <v>24558</v>
      </c>
      <c r="K33051" s="1">
        <v>0</v>
      </c>
      <c r="L33051" s="1">
        <v>0</v>
      </c>
      <c r="M33051" s="1">
        <v>85</v>
      </c>
      <c r="N33051" s="1">
        <v>0</v>
      </c>
      <c r="O33051"/>
    </row>
    <row r="33052" spans="1:15" hidden="1" x14ac:dyDescent="0.25">
      <c r="A33052">
        <v>47423</v>
      </c>
      <c r="B33052" s="1" t="s">
        <v>20961</v>
      </c>
      <c r="C33052" s="1" t="s">
        <v>22</v>
      </c>
      <c r="D33052" s="2">
        <v>7260</v>
      </c>
      <c r="E33052">
        <v>59</v>
      </c>
      <c r="F33052" s="2">
        <v>107244</v>
      </c>
      <c r="G33052">
        <v>8</v>
      </c>
      <c r="H33052" s="1" t="s">
        <v>11</v>
      </c>
      <c r="I33052" s="1" t="s">
        <v>40330</v>
      </c>
      <c r="J33052" s="1">
        <v>24610</v>
      </c>
      <c r="K33052" s="1">
        <v>0</v>
      </c>
      <c r="L33052" s="1">
        <v>0</v>
      </c>
      <c r="M33052" s="1">
        <v>0</v>
      </c>
      <c r="N33052" s="1">
        <v>0</v>
      </c>
      <c r="O33052"/>
    </row>
    <row r="33053" spans="1:15" hidden="1" x14ac:dyDescent="0.25">
      <c r="A33053">
        <v>47424</v>
      </c>
      <c r="B33053" s="1" t="s">
        <v>20962</v>
      </c>
      <c r="C33053" s="1" t="s">
        <v>22</v>
      </c>
      <c r="D33053" s="2">
        <v>558</v>
      </c>
      <c r="E33053">
        <v>166</v>
      </c>
      <c r="F33053" s="2">
        <v>4995</v>
      </c>
      <c r="G33053">
        <v>69</v>
      </c>
      <c r="H33053" s="1" t="s">
        <v>11</v>
      </c>
      <c r="I33053" s="1" t="s">
        <v>40330</v>
      </c>
      <c r="J33053" s="1">
        <v>24603</v>
      </c>
      <c r="K33053" s="1">
        <v>0</v>
      </c>
      <c r="L33053" s="1">
        <v>0</v>
      </c>
      <c r="M33053" s="1">
        <v>0</v>
      </c>
      <c r="N33053" s="1">
        <v>0</v>
      </c>
      <c r="O33053"/>
    </row>
    <row r="33054" spans="1:15" hidden="1" x14ac:dyDescent="0.25">
      <c r="A33054">
        <v>47425</v>
      </c>
      <c r="B33054" s="1" t="s">
        <v>20963</v>
      </c>
      <c r="C33054" s="1" t="s">
        <v>22</v>
      </c>
      <c r="D33054" s="2">
        <v>146</v>
      </c>
      <c r="E33054">
        <v>148</v>
      </c>
      <c r="F33054" s="2">
        <v>1543</v>
      </c>
      <c r="G33054">
        <v>48</v>
      </c>
      <c r="H33054" s="1" t="s">
        <v>11</v>
      </c>
      <c r="I33054" s="1" t="s">
        <v>40330</v>
      </c>
      <c r="J33054" s="1">
        <v>24573</v>
      </c>
      <c r="K33054" s="1">
        <v>0</v>
      </c>
      <c r="L33054" s="1">
        <v>0</v>
      </c>
      <c r="M33054" s="1">
        <v>0</v>
      </c>
      <c r="N33054" s="1">
        <v>0</v>
      </c>
      <c r="O33054"/>
    </row>
    <row r="33055" spans="1:15" hidden="1" x14ac:dyDescent="0.25">
      <c r="A33055">
        <v>47426</v>
      </c>
      <c r="B33055" s="1" t="s">
        <v>20964</v>
      </c>
      <c r="C33055" s="1" t="s">
        <v>22</v>
      </c>
      <c r="D33055" s="2">
        <v>0</v>
      </c>
      <c r="E33055">
        <v>0</v>
      </c>
      <c r="F33055" s="2">
        <v>174</v>
      </c>
      <c r="G33055">
        <v>1018</v>
      </c>
      <c r="H33055" s="1" t="s">
        <v>11</v>
      </c>
      <c r="I33055" s="1" t="s">
        <v>40330</v>
      </c>
      <c r="J33055" s="1">
        <v>24558</v>
      </c>
      <c r="K33055" s="1">
        <v>0</v>
      </c>
      <c r="L33055" s="1">
        <v>0</v>
      </c>
      <c r="M33055" s="1">
        <v>0</v>
      </c>
      <c r="N33055" s="1">
        <v>0</v>
      </c>
      <c r="O33055"/>
    </row>
    <row r="33056" spans="1:15" x14ac:dyDescent="0.25">
      <c r="A33056">
        <v>47427</v>
      </c>
      <c r="B33056" s="1" t="s">
        <v>20965</v>
      </c>
      <c r="C33056" s="1" t="s">
        <v>235</v>
      </c>
      <c r="D33056" s="2">
        <v>5689</v>
      </c>
      <c r="E33056">
        <v>186</v>
      </c>
      <c r="F33056" s="2">
        <v>29993</v>
      </c>
      <c r="G33056">
        <v>22</v>
      </c>
      <c r="H33056" s="1" t="s">
        <v>11</v>
      </c>
      <c r="I33056" s="1" t="s">
        <v>40330</v>
      </c>
      <c r="J33056" s="1">
        <v>24550</v>
      </c>
      <c r="K33056" s="1">
        <v>0</v>
      </c>
      <c r="L33056" s="1">
        <v>0</v>
      </c>
      <c r="M33056" s="1">
        <v>4</v>
      </c>
      <c r="N33056" s="1">
        <v>1</v>
      </c>
      <c r="O33056"/>
    </row>
    <row r="33057" spans="1:15" x14ac:dyDescent="0.25">
      <c r="A33057">
        <v>47428</v>
      </c>
      <c r="B33057" s="1" t="s">
        <v>20966</v>
      </c>
      <c r="C33057" s="1" t="s">
        <v>235</v>
      </c>
      <c r="D33057" s="2">
        <v>4643</v>
      </c>
      <c r="E33057">
        <v>220</v>
      </c>
      <c r="F33057" s="2">
        <v>13588</v>
      </c>
      <c r="G33057">
        <v>49</v>
      </c>
      <c r="H33057" s="1" t="s">
        <v>11</v>
      </c>
      <c r="I33057" s="1" t="s">
        <v>40330</v>
      </c>
      <c r="J33057" s="1">
        <v>24577</v>
      </c>
      <c r="K33057" s="1">
        <v>0</v>
      </c>
      <c r="L33057" s="1">
        <v>0</v>
      </c>
      <c r="M33057" s="1">
        <v>0</v>
      </c>
      <c r="N33057" s="1">
        <v>0</v>
      </c>
      <c r="O33057"/>
    </row>
    <row r="33058" spans="1:15" x14ac:dyDescent="0.25">
      <c r="A33058">
        <v>47429</v>
      </c>
      <c r="B33058" s="1" t="s">
        <v>20967</v>
      </c>
      <c r="C33058" s="1" t="s">
        <v>235</v>
      </c>
      <c r="D33058" s="2">
        <v>2802</v>
      </c>
      <c r="E33058">
        <v>150</v>
      </c>
      <c r="F33058" s="2">
        <v>9594</v>
      </c>
      <c r="G33058">
        <v>55</v>
      </c>
      <c r="H33058" s="1" t="s">
        <v>11</v>
      </c>
      <c r="I33058" s="1" t="s">
        <v>40330</v>
      </c>
      <c r="J33058" s="1">
        <v>24606</v>
      </c>
      <c r="K33058" s="1">
        <v>0</v>
      </c>
      <c r="L33058" s="1">
        <v>0</v>
      </c>
      <c r="M33058" s="1">
        <v>0</v>
      </c>
      <c r="N33058" s="1">
        <v>2</v>
      </c>
      <c r="O33058"/>
    </row>
    <row r="33059" spans="1:15" x14ac:dyDescent="0.25">
      <c r="A33059">
        <v>47430</v>
      </c>
      <c r="B33059" s="1" t="s">
        <v>20890</v>
      </c>
      <c r="C33059" s="1" t="s">
        <v>235</v>
      </c>
      <c r="D33059" s="2">
        <v>1502</v>
      </c>
      <c r="E33059">
        <v>1002</v>
      </c>
      <c r="F33059" s="2">
        <v>2192</v>
      </c>
      <c r="G33059">
        <v>671</v>
      </c>
      <c r="H33059" s="1" t="s">
        <v>11</v>
      </c>
      <c r="I33059" s="1" t="s">
        <v>40330</v>
      </c>
      <c r="J33059" s="1">
        <v>24553</v>
      </c>
      <c r="K33059" s="1">
        <v>1</v>
      </c>
      <c r="L33059" s="1">
        <v>196</v>
      </c>
      <c r="M33059" s="1">
        <v>3</v>
      </c>
      <c r="N33059" s="1">
        <v>408</v>
      </c>
      <c r="O33059"/>
    </row>
    <row r="33060" spans="1:15" x14ac:dyDescent="0.25">
      <c r="A33060">
        <v>47431</v>
      </c>
      <c r="B33060" s="1" t="s">
        <v>20968</v>
      </c>
      <c r="C33060" s="1" t="s">
        <v>235</v>
      </c>
      <c r="D33060" s="2">
        <v>5824</v>
      </c>
      <c r="E33060">
        <v>119</v>
      </c>
      <c r="F33060" s="2">
        <v>17689</v>
      </c>
      <c r="G33060">
        <v>77</v>
      </c>
      <c r="H33060" s="1" t="s">
        <v>11</v>
      </c>
      <c r="I33060" s="1" t="s">
        <v>40330</v>
      </c>
      <c r="J33060" s="1">
        <v>24550</v>
      </c>
      <c r="K33060" s="1">
        <v>3</v>
      </c>
      <c r="L33060" s="1">
        <v>0</v>
      </c>
      <c r="M33060" s="1">
        <v>3</v>
      </c>
      <c r="N33060" s="1">
        <v>1</v>
      </c>
      <c r="O33060"/>
    </row>
    <row r="33061" spans="1:15" x14ac:dyDescent="0.25">
      <c r="A33061">
        <v>47432</v>
      </c>
      <c r="B33061" s="1" t="s">
        <v>20969</v>
      </c>
      <c r="C33061" s="1" t="s">
        <v>235</v>
      </c>
      <c r="D33061" s="2">
        <v>4614</v>
      </c>
      <c r="E33061">
        <v>118</v>
      </c>
      <c r="F33061" s="2">
        <v>14805</v>
      </c>
      <c r="G33061">
        <v>46</v>
      </c>
      <c r="H33061" s="1" t="s">
        <v>11</v>
      </c>
      <c r="I33061" s="1" t="s">
        <v>40330</v>
      </c>
      <c r="J33061" s="1">
        <v>24577</v>
      </c>
      <c r="K33061" s="1">
        <v>0</v>
      </c>
      <c r="L33061" s="1">
        <v>0</v>
      </c>
      <c r="M33061" s="1">
        <v>0</v>
      </c>
      <c r="N33061" s="1">
        <v>0</v>
      </c>
      <c r="O33061"/>
    </row>
    <row r="33062" spans="1:15" x14ac:dyDescent="0.25">
      <c r="A33062">
        <v>47433</v>
      </c>
      <c r="B33062" s="1" t="s">
        <v>20970</v>
      </c>
      <c r="C33062" s="1" t="s">
        <v>235</v>
      </c>
      <c r="D33062" s="2">
        <v>2710</v>
      </c>
      <c r="E33062">
        <v>7</v>
      </c>
      <c r="F33062" s="2">
        <v>4949</v>
      </c>
      <c r="G33062">
        <v>147</v>
      </c>
      <c r="H33062" s="1" t="s">
        <v>11</v>
      </c>
      <c r="I33062" s="1" t="s">
        <v>40330</v>
      </c>
      <c r="J33062" s="1">
        <v>24606</v>
      </c>
      <c r="K33062" s="1">
        <v>0</v>
      </c>
      <c r="L33062" s="1">
        <v>0</v>
      </c>
      <c r="M33062" s="1">
        <v>3</v>
      </c>
      <c r="N33062" s="1">
        <v>0</v>
      </c>
      <c r="O33062"/>
    </row>
    <row r="33063" spans="1:15" x14ac:dyDescent="0.25">
      <c r="A33063">
        <v>47434</v>
      </c>
      <c r="B33063" s="1" t="s">
        <v>20971</v>
      </c>
      <c r="C33063" s="1" t="s">
        <v>235</v>
      </c>
      <c r="D33063" s="2">
        <v>1554</v>
      </c>
      <c r="E33063">
        <v>686</v>
      </c>
      <c r="F33063" s="2">
        <v>2048</v>
      </c>
      <c r="G33063">
        <v>957</v>
      </c>
      <c r="H33063" s="1" t="s">
        <v>11</v>
      </c>
      <c r="I33063" s="1" t="s">
        <v>40330</v>
      </c>
      <c r="J33063" s="1">
        <v>24553</v>
      </c>
      <c r="K33063" s="1">
        <v>2</v>
      </c>
      <c r="L33063" s="1">
        <v>98</v>
      </c>
      <c r="M33063" s="1">
        <v>18</v>
      </c>
      <c r="N33063" s="1">
        <v>405</v>
      </c>
      <c r="O33063"/>
    </row>
    <row r="33064" spans="1:15" x14ac:dyDescent="0.25">
      <c r="A33064">
        <v>47435</v>
      </c>
      <c r="B33064" s="1" t="s">
        <v>20972</v>
      </c>
      <c r="C33064" s="1" t="s">
        <v>235</v>
      </c>
      <c r="D33064" s="2">
        <v>1338</v>
      </c>
      <c r="E33064">
        <v>176</v>
      </c>
      <c r="F33064" s="2">
        <v>14424</v>
      </c>
      <c r="G33064">
        <v>31</v>
      </c>
      <c r="H33064" s="1" t="s">
        <v>11</v>
      </c>
      <c r="I33064" s="1" t="s">
        <v>40330</v>
      </c>
      <c r="J33064" s="1">
        <v>24550</v>
      </c>
      <c r="K33064" s="1">
        <v>0</v>
      </c>
      <c r="L33064" s="1">
        <v>0</v>
      </c>
      <c r="M33064" s="1">
        <v>1</v>
      </c>
      <c r="N33064" s="1">
        <v>3</v>
      </c>
      <c r="O33064"/>
    </row>
    <row r="33065" spans="1:15" x14ac:dyDescent="0.25">
      <c r="A33065">
        <v>47436</v>
      </c>
      <c r="B33065" s="1" t="s">
        <v>20973</v>
      </c>
      <c r="C33065" s="1" t="s">
        <v>235</v>
      </c>
      <c r="D33065" s="2">
        <v>1007</v>
      </c>
      <c r="E33065">
        <v>80</v>
      </c>
      <c r="F33065" s="2">
        <v>2520</v>
      </c>
      <c r="G33065">
        <v>68</v>
      </c>
      <c r="H33065" s="1" t="s">
        <v>11</v>
      </c>
      <c r="I33065" s="1" t="s">
        <v>40330</v>
      </c>
      <c r="J33065" s="1">
        <v>24577</v>
      </c>
      <c r="K33065" s="1">
        <v>0</v>
      </c>
      <c r="L33065" s="1">
        <v>0</v>
      </c>
      <c r="M33065" s="1">
        <v>0</v>
      </c>
      <c r="N33065" s="1">
        <v>0</v>
      </c>
      <c r="O33065"/>
    </row>
    <row r="33066" spans="1:15" x14ac:dyDescent="0.25">
      <c r="A33066">
        <v>47437</v>
      </c>
      <c r="B33066" s="1" t="s">
        <v>20974</v>
      </c>
      <c r="C33066" s="1" t="s">
        <v>235</v>
      </c>
      <c r="D33066" s="2">
        <v>1814</v>
      </c>
      <c r="E33066">
        <v>425</v>
      </c>
      <c r="F33066" s="2">
        <v>21620</v>
      </c>
      <c r="G33066">
        <v>51</v>
      </c>
      <c r="H33066" s="1" t="s">
        <v>11</v>
      </c>
      <c r="I33066" s="1" t="s">
        <v>40330</v>
      </c>
      <c r="J33066" s="1">
        <v>24606</v>
      </c>
      <c r="K33066" s="1">
        <v>0</v>
      </c>
      <c r="L33066" s="1">
        <v>0</v>
      </c>
      <c r="M33066" s="1">
        <v>0</v>
      </c>
      <c r="N33066" s="1">
        <v>0</v>
      </c>
      <c r="O33066"/>
    </row>
    <row r="33067" spans="1:15" x14ac:dyDescent="0.25">
      <c r="A33067">
        <v>47438</v>
      </c>
      <c r="B33067" s="1" t="s">
        <v>20975</v>
      </c>
      <c r="C33067" s="1" t="s">
        <v>235</v>
      </c>
      <c r="D33067" s="2">
        <v>1664</v>
      </c>
      <c r="E33067">
        <v>605</v>
      </c>
      <c r="F33067" s="2">
        <v>2136</v>
      </c>
      <c r="G33067">
        <v>587</v>
      </c>
      <c r="H33067" s="1" t="s">
        <v>11</v>
      </c>
      <c r="I33067" s="1" t="s">
        <v>40330</v>
      </c>
      <c r="J33067" s="1">
        <v>24553</v>
      </c>
      <c r="K33067" s="1">
        <v>0</v>
      </c>
      <c r="L33067" s="1">
        <v>197</v>
      </c>
      <c r="M33067" s="1">
        <v>1</v>
      </c>
      <c r="N33067" s="1">
        <v>754</v>
      </c>
      <c r="O33067"/>
    </row>
    <row r="33068" spans="1:15" x14ac:dyDescent="0.25">
      <c r="A33068">
        <v>47439</v>
      </c>
      <c r="B33068" s="1" t="s">
        <v>20976</v>
      </c>
      <c r="C33068" s="1" t="s">
        <v>235</v>
      </c>
      <c r="D33068" s="2">
        <v>5995</v>
      </c>
      <c r="E33068">
        <v>251</v>
      </c>
      <c r="F33068" s="2">
        <v>20547</v>
      </c>
      <c r="G33068">
        <v>31</v>
      </c>
      <c r="H33068" s="1" t="s">
        <v>11</v>
      </c>
      <c r="I33068" s="1" t="s">
        <v>40330</v>
      </c>
      <c r="J33068" s="1">
        <v>24550</v>
      </c>
      <c r="K33068" s="1">
        <v>0</v>
      </c>
      <c r="L33068" s="1">
        <v>0</v>
      </c>
      <c r="M33068" s="1">
        <v>1</v>
      </c>
      <c r="N33068" s="1">
        <v>1</v>
      </c>
      <c r="O33068"/>
    </row>
    <row r="33069" spans="1:15" x14ac:dyDescent="0.25">
      <c r="A33069">
        <v>47440</v>
      </c>
      <c r="B33069" s="1" t="s">
        <v>20977</v>
      </c>
      <c r="C33069" s="1" t="s">
        <v>235</v>
      </c>
      <c r="D33069" s="2">
        <v>4601</v>
      </c>
      <c r="E33069">
        <v>66</v>
      </c>
      <c r="F33069" s="2">
        <v>11322</v>
      </c>
      <c r="G33069">
        <v>44</v>
      </c>
      <c r="H33069" s="1" t="s">
        <v>11</v>
      </c>
      <c r="I33069" s="1" t="s">
        <v>40330</v>
      </c>
      <c r="J33069" s="1">
        <v>24577</v>
      </c>
      <c r="K33069" s="1">
        <v>0</v>
      </c>
      <c r="L33069" s="1">
        <v>0</v>
      </c>
      <c r="M33069" s="1">
        <v>0</v>
      </c>
      <c r="N33069" s="1">
        <v>0</v>
      </c>
      <c r="O33069"/>
    </row>
    <row r="33070" spans="1:15" x14ac:dyDescent="0.25">
      <c r="A33070">
        <v>47441</v>
      </c>
      <c r="B33070" s="1" t="s">
        <v>20978</v>
      </c>
      <c r="C33070" s="1" t="s">
        <v>235</v>
      </c>
      <c r="D33070" s="2">
        <v>3802</v>
      </c>
      <c r="E33070">
        <v>53</v>
      </c>
      <c r="F33070" s="2">
        <v>8425</v>
      </c>
      <c r="G33070">
        <v>78</v>
      </c>
      <c r="H33070" s="1" t="s">
        <v>11</v>
      </c>
      <c r="I33070" s="1" t="s">
        <v>40330</v>
      </c>
      <c r="J33070" s="1">
        <v>24606</v>
      </c>
      <c r="K33070" s="1">
        <v>0</v>
      </c>
      <c r="L33070" s="1">
        <v>1</v>
      </c>
      <c r="M33070" s="1">
        <v>0</v>
      </c>
      <c r="N33070" s="1">
        <v>2</v>
      </c>
      <c r="O33070"/>
    </row>
    <row r="33071" spans="1:15" x14ac:dyDescent="0.25">
      <c r="A33071">
        <v>47442</v>
      </c>
      <c r="B33071" s="1" t="s">
        <v>20979</v>
      </c>
      <c r="C33071" s="1" t="s">
        <v>235</v>
      </c>
      <c r="D33071" s="2">
        <v>2893</v>
      </c>
      <c r="E33071">
        <v>1289</v>
      </c>
      <c r="F33071" s="2">
        <v>3999</v>
      </c>
      <c r="G33071">
        <v>889</v>
      </c>
      <c r="H33071" s="1" t="s">
        <v>11</v>
      </c>
      <c r="I33071" s="1" t="s">
        <v>40330</v>
      </c>
      <c r="J33071" s="1">
        <v>24553</v>
      </c>
      <c r="K33071" s="1">
        <v>8</v>
      </c>
      <c r="L33071" s="1">
        <v>27</v>
      </c>
      <c r="M33071" s="1">
        <v>66</v>
      </c>
      <c r="N33071" s="1">
        <v>162</v>
      </c>
      <c r="O33071"/>
    </row>
    <row r="33072" spans="1:15" x14ac:dyDescent="0.25">
      <c r="A33072">
        <v>47443</v>
      </c>
      <c r="B33072" s="1" t="s">
        <v>20980</v>
      </c>
      <c r="C33072" s="1" t="s">
        <v>235</v>
      </c>
      <c r="D33072" s="2">
        <v>1509</v>
      </c>
      <c r="E33072">
        <v>15</v>
      </c>
      <c r="F33072" s="2">
        <v>2268</v>
      </c>
      <c r="G33072">
        <v>152</v>
      </c>
      <c r="H33072" s="1" t="s">
        <v>11</v>
      </c>
      <c r="I33072" s="1" t="s">
        <v>40330</v>
      </c>
      <c r="J33072" s="1">
        <v>24550</v>
      </c>
      <c r="K33072" s="1">
        <v>0</v>
      </c>
      <c r="L33072" s="1">
        <v>0</v>
      </c>
      <c r="M33072" s="1">
        <v>2</v>
      </c>
      <c r="N33072" s="1">
        <v>0</v>
      </c>
      <c r="O33072"/>
    </row>
    <row r="33073" spans="1:15" x14ac:dyDescent="0.25">
      <c r="A33073">
        <v>47444</v>
      </c>
      <c r="B33073" s="1" t="s">
        <v>20981</v>
      </c>
      <c r="C33073" s="1" t="s">
        <v>235</v>
      </c>
      <c r="D33073" s="2">
        <v>720</v>
      </c>
      <c r="E33073">
        <v>80</v>
      </c>
      <c r="F33073" s="2">
        <v>2697</v>
      </c>
      <c r="G33073">
        <v>64</v>
      </c>
      <c r="H33073" s="1" t="s">
        <v>11</v>
      </c>
      <c r="I33073" s="1" t="s">
        <v>40330</v>
      </c>
      <c r="J33073" s="1">
        <v>24577</v>
      </c>
      <c r="K33073" s="1">
        <v>0</v>
      </c>
      <c r="L33073" s="1">
        <v>0</v>
      </c>
      <c r="M33073" s="1">
        <v>0</v>
      </c>
      <c r="N33073" s="1">
        <v>0</v>
      </c>
      <c r="O33073"/>
    </row>
    <row r="33074" spans="1:15" x14ac:dyDescent="0.25">
      <c r="A33074">
        <v>47445</v>
      </c>
      <c r="B33074" s="1" t="s">
        <v>20982</v>
      </c>
      <c r="C33074" s="1" t="s">
        <v>235</v>
      </c>
      <c r="D33074" s="2">
        <v>1500</v>
      </c>
      <c r="E33074">
        <v>76</v>
      </c>
      <c r="F33074" s="2">
        <v>2823</v>
      </c>
      <c r="G33074">
        <v>117</v>
      </c>
      <c r="H33074" s="1" t="s">
        <v>11</v>
      </c>
      <c r="I33074" s="1" t="s">
        <v>40330</v>
      </c>
      <c r="J33074" s="1">
        <v>24606</v>
      </c>
      <c r="K33074" s="1">
        <v>0</v>
      </c>
      <c r="L33074" s="1">
        <v>0</v>
      </c>
      <c r="M33074" s="1">
        <v>1</v>
      </c>
      <c r="N33074" s="1">
        <v>0</v>
      </c>
      <c r="O33074"/>
    </row>
    <row r="33075" spans="1:15" x14ac:dyDescent="0.25">
      <c r="A33075">
        <v>47446</v>
      </c>
      <c r="B33075" s="1" t="s">
        <v>20983</v>
      </c>
      <c r="C33075" s="1" t="s">
        <v>235</v>
      </c>
      <c r="D33075" s="2">
        <v>1604</v>
      </c>
      <c r="E33075">
        <v>914</v>
      </c>
      <c r="F33075" s="2">
        <v>1800</v>
      </c>
      <c r="G33075">
        <v>1129</v>
      </c>
      <c r="H33075" s="1" t="s">
        <v>11</v>
      </c>
      <c r="I33075" s="1" t="s">
        <v>40330</v>
      </c>
      <c r="J33075" s="1">
        <v>24553</v>
      </c>
      <c r="K33075" s="1">
        <v>0</v>
      </c>
      <c r="L33075" s="1">
        <v>3</v>
      </c>
      <c r="M33075" s="1">
        <v>83</v>
      </c>
      <c r="N33075" s="1">
        <v>612</v>
      </c>
      <c r="O33075"/>
    </row>
    <row r="33076" spans="1:15" x14ac:dyDescent="0.25">
      <c r="A33076">
        <v>47447</v>
      </c>
      <c r="B33076" s="1" t="s">
        <v>20984</v>
      </c>
      <c r="C33076" s="1" t="s">
        <v>235</v>
      </c>
      <c r="D33076" s="2">
        <v>1064</v>
      </c>
      <c r="E33076">
        <v>220</v>
      </c>
      <c r="F33076" s="2">
        <v>8060</v>
      </c>
      <c r="G33076">
        <v>91</v>
      </c>
      <c r="H33076" s="1" t="s">
        <v>11</v>
      </c>
      <c r="I33076" s="1" t="s">
        <v>40330</v>
      </c>
      <c r="J33076" s="1">
        <v>24550</v>
      </c>
      <c r="K33076" s="1">
        <v>1</v>
      </c>
      <c r="L33076" s="1">
        <v>0</v>
      </c>
      <c r="M33076" s="1">
        <v>3</v>
      </c>
      <c r="N33076" s="1">
        <v>0</v>
      </c>
      <c r="O33076"/>
    </row>
    <row r="33077" spans="1:15" x14ac:dyDescent="0.25">
      <c r="A33077">
        <v>47448</v>
      </c>
      <c r="B33077" s="1" t="s">
        <v>20985</v>
      </c>
      <c r="C33077" s="1" t="s">
        <v>235</v>
      </c>
      <c r="D33077" s="2">
        <v>1015</v>
      </c>
      <c r="E33077">
        <v>101</v>
      </c>
      <c r="F33077" s="2">
        <v>2985</v>
      </c>
      <c r="G33077">
        <v>76</v>
      </c>
      <c r="H33077" s="1" t="s">
        <v>11</v>
      </c>
      <c r="I33077" s="1" t="s">
        <v>40330</v>
      </c>
      <c r="J33077" s="1">
        <v>24577</v>
      </c>
      <c r="K33077" s="1">
        <v>0</v>
      </c>
      <c r="L33077" s="1">
        <v>0</v>
      </c>
      <c r="M33077" s="1">
        <v>0</v>
      </c>
      <c r="N33077" s="1">
        <v>0</v>
      </c>
      <c r="O33077"/>
    </row>
    <row r="33078" spans="1:15" x14ac:dyDescent="0.25">
      <c r="A33078">
        <v>47449</v>
      </c>
      <c r="B33078" s="1" t="s">
        <v>20986</v>
      </c>
      <c r="C33078" s="1" t="s">
        <v>235</v>
      </c>
      <c r="D33078" s="2">
        <v>1410</v>
      </c>
      <c r="E33078">
        <v>24</v>
      </c>
      <c r="F33078" s="2">
        <v>2725</v>
      </c>
      <c r="G33078">
        <v>53</v>
      </c>
      <c r="H33078" s="1" t="s">
        <v>11</v>
      </c>
      <c r="I33078" s="1" t="s">
        <v>40330</v>
      </c>
      <c r="J33078" s="1">
        <v>24606</v>
      </c>
      <c r="K33078" s="1">
        <v>0</v>
      </c>
      <c r="L33078" s="1">
        <v>0</v>
      </c>
      <c r="M33078" s="1">
        <v>0</v>
      </c>
      <c r="N33078" s="1">
        <v>1</v>
      </c>
      <c r="O33078"/>
    </row>
    <row r="33079" spans="1:15" x14ac:dyDescent="0.25">
      <c r="A33079">
        <v>47450</v>
      </c>
      <c r="B33079" s="1" t="s">
        <v>20987</v>
      </c>
      <c r="C33079" s="1" t="s">
        <v>235</v>
      </c>
      <c r="D33079" s="2">
        <v>1504</v>
      </c>
      <c r="E33079">
        <v>791</v>
      </c>
      <c r="F33079" s="2">
        <v>1970</v>
      </c>
      <c r="G33079">
        <v>727</v>
      </c>
      <c r="H33079" s="1" t="s">
        <v>11</v>
      </c>
      <c r="I33079" s="1" t="s">
        <v>40330</v>
      </c>
      <c r="J33079" s="1">
        <v>24553</v>
      </c>
      <c r="K33079" s="1">
        <v>17</v>
      </c>
      <c r="L33079" s="1">
        <v>198</v>
      </c>
      <c r="M33079" s="1">
        <v>21</v>
      </c>
      <c r="N33079" s="1">
        <v>998</v>
      </c>
      <c r="O33079"/>
    </row>
    <row r="33080" spans="1:15" x14ac:dyDescent="0.25">
      <c r="A33080">
        <v>47451</v>
      </c>
      <c r="B33080" s="1" t="s">
        <v>20988</v>
      </c>
      <c r="C33080" s="1" t="s">
        <v>235</v>
      </c>
      <c r="D33080" s="2">
        <v>3041</v>
      </c>
      <c r="E33080">
        <v>27</v>
      </c>
      <c r="F33080" s="2">
        <v>10563</v>
      </c>
      <c r="G33080">
        <v>42</v>
      </c>
      <c r="H33080" s="1" t="s">
        <v>11</v>
      </c>
      <c r="I33080" s="1" t="s">
        <v>40330</v>
      </c>
      <c r="J33080" s="1">
        <v>24550</v>
      </c>
      <c r="K33080" s="1">
        <v>1</v>
      </c>
      <c r="L33080" s="1">
        <v>0</v>
      </c>
      <c r="M33080" s="1">
        <v>2</v>
      </c>
      <c r="N33080" s="1">
        <v>0</v>
      </c>
      <c r="O33080"/>
    </row>
    <row r="33081" spans="1:15" x14ac:dyDescent="0.25">
      <c r="A33081">
        <v>47452</v>
      </c>
      <c r="B33081" s="1" t="s">
        <v>20989</v>
      </c>
      <c r="C33081" s="1" t="s">
        <v>235</v>
      </c>
      <c r="D33081" s="2">
        <v>1652</v>
      </c>
      <c r="E33081">
        <v>81</v>
      </c>
      <c r="F33081" s="2">
        <v>10248</v>
      </c>
      <c r="G33081">
        <v>63</v>
      </c>
      <c r="H33081" s="1" t="s">
        <v>11</v>
      </c>
      <c r="I33081" s="1" t="s">
        <v>40330</v>
      </c>
      <c r="J33081" s="1">
        <v>24577</v>
      </c>
      <c r="K33081" s="1">
        <v>0</v>
      </c>
      <c r="L33081" s="1">
        <v>0</v>
      </c>
      <c r="M33081" s="1">
        <v>1</v>
      </c>
      <c r="N33081" s="1">
        <v>1</v>
      </c>
      <c r="O33081"/>
    </row>
    <row r="33082" spans="1:15" x14ac:dyDescent="0.25">
      <c r="A33082">
        <v>47453</v>
      </c>
      <c r="B33082" s="1" t="s">
        <v>20990</v>
      </c>
      <c r="C33082" s="1" t="s">
        <v>235</v>
      </c>
      <c r="D33082" s="2">
        <v>1163</v>
      </c>
      <c r="E33082">
        <v>221</v>
      </c>
      <c r="F33082" s="2">
        <v>2798</v>
      </c>
      <c r="G33082">
        <v>51</v>
      </c>
      <c r="H33082" s="1" t="s">
        <v>11</v>
      </c>
      <c r="I33082" s="1" t="s">
        <v>40330</v>
      </c>
      <c r="J33082" s="1">
        <v>24606</v>
      </c>
      <c r="K33082" s="1">
        <v>0</v>
      </c>
      <c r="L33082" s="1">
        <v>0</v>
      </c>
      <c r="M33082" s="1">
        <v>1</v>
      </c>
      <c r="N33082" s="1">
        <v>0</v>
      </c>
      <c r="O33082"/>
    </row>
    <row r="33083" spans="1:15" x14ac:dyDescent="0.25">
      <c r="A33083">
        <v>47454</v>
      </c>
      <c r="B33083" s="1" t="s">
        <v>20991</v>
      </c>
      <c r="C33083" s="1" t="s">
        <v>235</v>
      </c>
      <c r="D33083" s="2">
        <v>1691</v>
      </c>
      <c r="E33083">
        <v>282</v>
      </c>
      <c r="F33083" s="2">
        <v>2297</v>
      </c>
      <c r="G33083">
        <v>446</v>
      </c>
      <c r="H33083" s="1" t="s">
        <v>11</v>
      </c>
      <c r="I33083" s="1" t="s">
        <v>40330</v>
      </c>
      <c r="J33083" s="1">
        <v>24553</v>
      </c>
      <c r="K33083" s="1">
        <v>0</v>
      </c>
      <c r="L33083" s="1">
        <v>9</v>
      </c>
      <c r="M33083" s="1">
        <v>64</v>
      </c>
      <c r="N33083" s="1">
        <v>215</v>
      </c>
      <c r="O33083"/>
    </row>
    <row r="33084" spans="1:15" x14ac:dyDescent="0.25">
      <c r="A33084">
        <v>47455</v>
      </c>
      <c r="B33084" s="1" t="s">
        <v>20992</v>
      </c>
      <c r="C33084" s="1" t="s">
        <v>235</v>
      </c>
      <c r="D33084" s="2">
        <v>1045</v>
      </c>
      <c r="E33084">
        <v>1300</v>
      </c>
      <c r="F33084" s="2">
        <v>4284</v>
      </c>
      <c r="G33084">
        <v>89</v>
      </c>
      <c r="H33084" s="1" t="s">
        <v>11</v>
      </c>
      <c r="I33084" s="1" t="s">
        <v>40330</v>
      </c>
      <c r="J33084" s="1">
        <v>24550</v>
      </c>
      <c r="K33084" s="1">
        <v>0</v>
      </c>
      <c r="L33084" s="1">
        <v>0</v>
      </c>
      <c r="M33084" s="1">
        <v>1</v>
      </c>
      <c r="N33084" s="1">
        <v>1</v>
      </c>
      <c r="O33084"/>
    </row>
    <row r="33085" spans="1:15" x14ac:dyDescent="0.25">
      <c r="A33085">
        <v>47456</v>
      </c>
      <c r="B33085" s="1" t="s">
        <v>20993</v>
      </c>
      <c r="C33085" s="1" t="s">
        <v>235</v>
      </c>
      <c r="D33085" s="2">
        <v>928</v>
      </c>
      <c r="E33085">
        <v>96</v>
      </c>
      <c r="F33085" s="2">
        <v>2196</v>
      </c>
      <c r="G33085">
        <v>71</v>
      </c>
      <c r="H33085" s="1" t="s">
        <v>11</v>
      </c>
      <c r="I33085" s="1" t="s">
        <v>40330</v>
      </c>
      <c r="J33085" s="1">
        <v>24577</v>
      </c>
      <c r="K33085" s="1">
        <v>0</v>
      </c>
      <c r="L33085" s="1">
        <v>0</v>
      </c>
      <c r="M33085" s="1">
        <v>1</v>
      </c>
      <c r="N33085" s="1">
        <v>0</v>
      </c>
      <c r="O33085"/>
    </row>
    <row r="33086" spans="1:15" x14ac:dyDescent="0.25">
      <c r="A33086">
        <v>47457</v>
      </c>
      <c r="B33086" s="1" t="s">
        <v>20994</v>
      </c>
      <c r="C33086" s="1" t="s">
        <v>235</v>
      </c>
      <c r="D33086" s="2">
        <v>1082</v>
      </c>
      <c r="E33086">
        <v>425</v>
      </c>
      <c r="F33086" s="2">
        <v>1713</v>
      </c>
      <c r="G33086">
        <v>87</v>
      </c>
      <c r="H33086" s="1" t="s">
        <v>11</v>
      </c>
      <c r="I33086" s="1" t="s">
        <v>40330</v>
      </c>
      <c r="J33086" s="1">
        <v>24606</v>
      </c>
      <c r="K33086" s="1">
        <v>0</v>
      </c>
      <c r="L33086" s="1">
        <v>0</v>
      </c>
      <c r="M33086" s="1">
        <v>0</v>
      </c>
      <c r="N33086" s="1">
        <v>5</v>
      </c>
      <c r="O33086"/>
    </row>
    <row r="33087" spans="1:15" x14ac:dyDescent="0.25">
      <c r="A33087">
        <v>47458</v>
      </c>
      <c r="B33087" s="1" t="s">
        <v>20995</v>
      </c>
      <c r="C33087" s="1" t="s">
        <v>235</v>
      </c>
      <c r="D33087" s="2">
        <v>1415</v>
      </c>
      <c r="E33087">
        <v>1088</v>
      </c>
      <c r="F33087" s="2">
        <v>1979</v>
      </c>
      <c r="G33087">
        <v>609</v>
      </c>
      <c r="H33087" s="1" t="s">
        <v>11</v>
      </c>
      <c r="I33087" s="1" t="s">
        <v>40330</v>
      </c>
      <c r="J33087" s="1">
        <v>24553</v>
      </c>
      <c r="K33087" s="1">
        <v>0</v>
      </c>
      <c r="L33087" s="1">
        <v>303</v>
      </c>
      <c r="M33087" s="1">
        <v>20</v>
      </c>
      <c r="N33087" s="1">
        <v>1297</v>
      </c>
      <c r="O33087"/>
    </row>
    <row r="33088" spans="1:15" x14ac:dyDescent="0.25">
      <c r="A33088">
        <v>47459</v>
      </c>
      <c r="B33088" s="1" t="s">
        <v>20996</v>
      </c>
      <c r="C33088" s="1" t="s">
        <v>235</v>
      </c>
      <c r="D33088" s="2">
        <v>2621</v>
      </c>
      <c r="E33088">
        <v>194</v>
      </c>
      <c r="F33088" s="2">
        <v>46963</v>
      </c>
      <c r="G33088">
        <v>36</v>
      </c>
      <c r="H33088" s="1" t="s">
        <v>11</v>
      </c>
      <c r="I33088" s="1" t="s">
        <v>40330</v>
      </c>
      <c r="J33088" s="1">
        <v>24550</v>
      </c>
      <c r="K33088" s="1">
        <v>0</v>
      </c>
      <c r="L33088" s="1">
        <v>0</v>
      </c>
      <c r="M33088" s="1">
        <v>1</v>
      </c>
      <c r="N33088" s="1">
        <v>0</v>
      </c>
      <c r="O33088"/>
    </row>
    <row r="33089" spans="1:15" x14ac:dyDescent="0.25">
      <c r="A33089">
        <v>47460</v>
      </c>
      <c r="B33089" s="1" t="s">
        <v>20997</v>
      </c>
      <c r="C33089" s="1" t="s">
        <v>235</v>
      </c>
      <c r="D33089" s="2">
        <v>1612</v>
      </c>
      <c r="E33089">
        <v>135</v>
      </c>
      <c r="F33089" s="2">
        <v>9897</v>
      </c>
      <c r="G33089">
        <v>51</v>
      </c>
      <c r="H33089" s="1" t="s">
        <v>11</v>
      </c>
      <c r="I33089" s="1" t="s">
        <v>40330</v>
      </c>
      <c r="J33089" s="1">
        <v>24577</v>
      </c>
      <c r="K33089" s="1">
        <v>0</v>
      </c>
      <c r="L33089" s="1">
        <v>0</v>
      </c>
      <c r="M33089" s="1">
        <v>0</v>
      </c>
      <c r="N33089" s="1">
        <v>0</v>
      </c>
      <c r="O33089"/>
    </row>
    <row r="33090" spans="1:15" x14ac:dyDescent="0.25">
      <c r="A33090">
        <v>47461</v>
      </c>
      <c r="B33090" s="1" t="s">
        <v>20998</v>
      </c>
      <c r="C33090" s="1" t="s">
        <v>235</v>
      </c>
      <c r="D33090" s="2">
        <v>1500</v>
      </c>
      <c r="E33090">
        <v>716</v>
      </c>
      <c r="F33090" s="2">
        <v>2698</v>
      </c>
      <c r="G33090">
        <v>148</v>
      </c>
      <c r="H33090" s="1" t="s">
        <v>11</v>
      </c>
      <c r="I33090" s="1" t="s">
        <v>40330</v>
      </c>
      <c r="J33090" s="1">
        <v>24606</v>
      </c>
      <c r="K33090" s="1">
        <v>0</v>
      </c>
      <c r="L33090" s="1">
        <v>0</v>
      </c>
      <c r="M33090" s="1">
        <v>0</v>
      </c>
      <c r="N33090" s="1">
        <v>0</v>
      </c>
      <c r="O33090"/>
    </row>
    <row r="33091" spans="1:15" x14ac:dyDescent="0.25">
      <c r="A33091">
        <v>47462</v>
      </c>
      <c r="B33091" s="1" t="s">
        <v>20999</v>
      </c>
      <c r="C33091" s="1" t="s">
        <v>235</v>
      </c>
      <c r="D33091" s="2">
        <v>1525</v>
      </c>
      <c r="E33091">
        <v>1168</v>
      </c>
      <c r="F33091" s="2">
        <v>1646</v>
      </c>
      <c r="G33091">
        <v>1133</v>
      </c>
      <c r="H33091" s="1" t="s">
        <v>11</v>
      </c>
      <c r="I33091" s="1" t="s">
        <v>40330</v>
      </c>
      <c r="J33091" s="1">
        <v>24553</v>
      </c>
      <c r="K33091" s="1">
        <v>0</v>
      </c>
      <c r="L33091" s="1">
        <v>199</v>
      </c>
      <c r="M33091" s="1">
        <v>2</v>
      </c>
      <c r="N33091" s="1">
        <v>811</v>
      </c>
      <c r="O33091"/>
    </row>
    <row r="33092" spans="1:15" x14ac:dyDescent="0.25">
      <c r="A33092">
        <v>47463</v>
      </c>
      <c r="B33092" s="1" t="s">
        <v>21000</v>
      </c>
      <c r="C33092" s="1" t="s">
        <v>235</v>
      </c>
      <c r="D33092" s="2">
        <v>719</v>
      </c>
      <c r="E33092">
        <v>192</v>
      </c>
      <c r="F33092" s="2">
        <v>3694</v>
      </c>
      <c r="G33092">
        <v>52</v>
      </c>
      <c r="H33092" s="1" t="s">
        <v>11</v>
      </c>
      <c r="I33092" s="1" t="s">
        <v>40330</v>
      </c>
      <c r="J33092" s="1">
        <v>24550</v>
      </c>
      <c r="K33092" s="1">
        <v>0</v>
      </c>
      <c r="L33092" s="1">
        <v>0</v>
      </c>
      <c r="M33092" s="1">
        <v>2</v>
      </c>
      <c r="N33092" s="1">
        <v>0</v>
      </c>
      <c r="O33092"/>
    </row>
    <row r="33093" spans="1:15" x14ac:dyDescent="0.25">
      <c r="A33093">
        <v>47464</v>
      </c>
      <c r="B33093" s="1" t="s">
        <v>21001</v>
      </c>
      <c r="C33093" s="1" t="s">
        <v>235</v>
      </c>
      <c r="D33093" s="2">
        <v>1130</v>
      </c>
      <c r="E33093">
        <v>93</v>
      </c>
      <c r="F33093" s="2">
        <v>3494</v>
      </c>
      <c r="G33093">
        <v>55</v>
      </c>
      <c r="H33093" s="1" t="s">
        <v>11</v>
      </c>
      <c r="I33093" s="1" t="s">
        <v>40330</v>
      </c>
      <c r="J33093" s="1">
        <v>24577</v>
      </c>
      <c r="K33093" s="1">
        <v>0</v>
      </c>
      <c r="L33093" s="1">
        <v>0</v>
      </c>
      <c r="M33093" s="1">
        <v>0</v>
      </c>
      <c r="N33093" s="1">
        <v>0</v>
      </c>
      <c r="O33093"/>
    </row>
    <row r="33094" spans="1:15" x14ac:dyDescent="0.25">
      <c r="A33094">
        <v>47465</v>
      </c>
      <c r="B33094" s="1" t="s">
        <v>21002</v>
      </c>
      <c r="C33094" s="1" t="s">
        <v>235</v>
      </c>
      <c r="D33094" s="2">
        <v>1341</v>
      </c>
      <c r="E33094">
        <v>196</v>
      </c>
      <c r="F33094" s="2">
        <v>1997</v>
      </c>
      <c r="G33094">
        <v>73</v>
      </c>
      <c r="H33094" s="1" t="s">
        <v>11</v>
      </c>
      <c r="I33094" s="1" t="s">
        <v>40330</v>
      </c>
      <c r="J33094" s="1">
        <v>24606</v>
      </c>
      <c r="K33094" s="1">
        <v>0</v>
      </c>
      <c r="L33094" s="1">
        <v>0</v>
      </c>
      <c r="M33094" s="1">
        <v>0</v>
      </c>
      <c r="N33094" s="1">
        <v>0</v>
      </c>
      <c r="O33094"/>
    </row>
    <row r="33095" spans="1:15" x14ac:dyDescent="0.25">
      <c r="A33095">
        <v>47466</v>
      </c>
      <c r="B33095" s="1" t="s">
        <v>21003</v>
      </c>
      <c r="C33095" s="1" t="s">
        <v>235</v>
      </c>
      <c r="D33095" s="2">
        <v>1504</v>
      </c>
      <c r="E33095">
        <v>612</v>
      </c>
      <c r="F33095" s="2">
        <v>2025</v>
      </c>
      <c r="G33095">
        <v>934</v>
      </c>
      <c r="H33095" s="1" t="s">
        <v>11</v>
      </c>
      <c r="I33095" s="1" t="s">
        <v>40330</v>
      </c>
      <c r="J33095" s="1">
        <v>24553</v>
      </c>
      <c r="K33095" s="1">
        <v>0</v>
      </c>
      <c r="L33095" s="1">
        <v>201</v>
      </c>
      <c r="M33095" s="1">
        <v>69</v>
      </c>
      <c r="N33095" s="1">
        <v>1004</v>
      </c>
      <c r="O33095"/>
    </row>
    <row r="33096" spans="1:15" x14ac:dyDescent="0.25">
      <c r="A33096">
        <v>47467</v>
      </c>
      <c r="B33096" s="1" t="s">
        <v>21004</v>
      </c>
      <c r="C33096" s="1" t="s">
        <v>235</v>
      </c>
      <c r="D33096" s="2">
        <v>1573</v>
      </c>
      <c r="E33096">
        <v>258</v>
      </c>
      <c r="F33096" s="2">
        <v>7994</v>
      </c>
      <c r="G33096">
        <v>41</v>
      </c>
      <c r="H33096" s="1" t="s">
        <v>11</v>
      </c>
      <c r="I33096" s="1" t="s">
        <v>40330</v>
      </c>
      <c r="J33096" s="1">
        <v>24550</v>
      </c>
      <c r="K33096" s="1">
        <v>0</v>
      </c>
      <c r="L33096" s="1">
        <v>0</v>
      </c>
      <c r="M33096" s="1">
        <v>1</v>
      </c>
      <c r="N33096" s="1">
        <v>0</v>
      </c>
      <c r="O33096"/>
    </row>
    <row r="33097" spans="1:15" x14ac:dyDescent="0.25">
      <c r="A33097">
        <v>47468</v>
      </c>
      <c r="B33097" s="1" t="s">
        <v>21005</v>
      </c>
      <c r="C33097" s="1" t="s">
        <v>235</v>
      </c>
      <c r="D33097" s="2">
        <v>1062</v>
      </c>
      <c r="E33097">
        <v>138</v>
      </c>
      <c r="F33097" s="2">
        <v>6095</v>
      </c>
      <c r="G33097">
        <v>63</v>
      </c>
      <c r="H33097" s="1" t="s">
        <v>11</v>
      </c>
      <c r="I33097" s="1" t="s">
        <v>40330</v>
      </c>
      <c r="J33097" s="1">
        <v>24577</v>
      </c>
      <c r="K33097" s="1">
        <v>0</v>
      </c>
      <c r="L33097" s="1">
        <v>0</v>
      </c>
      <c r="M33097" s="1">
        <v>1</v>
      </c>
      <c r="N33097" s="1">
        <v>0</v>
      </c>
      <c r="O33097"/>
    </row>
    <row r="33098" spans="1:15" x14ac:dyDescent="0.25">
      <c r="A33098">
        <v>47469</v>
      </c>
      <c r="B33098" s="1" t="s">
        <v>21006</v>
      </c>
      <c r="C33098" s="1" t="s">
        <v>235</v>
      </c>
      <c r="D33098" s="2">
        <v>1705</v>
      </c>
      <c r="E33098">
        <v>361</v>
      </c>
      <c r="F33098" s="2">
        <v>9596</v>
      </c>
      <c r="G33098">
        <v>19</v>
      </c>
      <c r="H33098" s="1" t="s">
        <v>11</v>
      </c>
      <c r="I33098" s="1" t="s">
        <v>40330</v>
      </c>
      <c r="J33098" s="1">
        <v>24606</v>
      </c>
      <c r="K33098" s="1">
        <v>0</v>
      </c>
      <c r="L33098" s="1">
        <v>0</v>
      </c>
      <c r="M33098" s="1">
        <v>0</v>
      </c>
      <c r="N33098" s="1">
        <v>1</v>
      </c>
      <c r="O33098"/>
    </row>
    <row r="33099" spans="1:15" x14ac:dyDescent="0.25">
      <c r="A33099">
        <v>47470</v>
      </c>
      <c r="B33099" s="1" t="s">
        <v>21007</v>
      </c>
      <c r="C33099" s="1" t="s">
        <v>235</v>
      </c>
      <c r="D33099" s="2">
        <v>1694</v>
      </c>
      <c r="E33099">
        <v>855</v>
      </c>
      <c r="F33099" s="2">
        <v>2079</v>
      </c>
      <c r="G33099">
        <v>788</v>
      </c>
      <c r="H33099" s="1" t="s">
        <v>11</v>
      </c>
      <c r="I33099" s="1" t="s">
        <v>40330</v>
      </c>
      <c r="J33099" s="1">
        <v>24553</v>
      </c>
      <c r="K33099" s="1">
        <v>0</v>
      </c>
      <c r="L33099" s="1">
        <v>198</v>
      </c>
      <c r="M33099" s="1">
        <v>2</v>
      </c>
      <c r="N33099" s="1">
        <v>818</v>
      </c>
      <c r="O33099"/>
    </row>
    <row r="33100" spans="1:15" x14ac:dyDescent="0.25">
      <c r="A33100">
        <v>47471</v>
      </c>
      <c r="B33100" s="1" t="s">
        <v>21008</v>
      </c>
      <c r="C33100" s="1" t="s">
        <v>235</v>
      </c>
      <c r="D33100" s="2">
        <v>618</v>
      </c>
      <c r="E33100">
        <v>184</v>
      </c>
      <c r="F33100" s="2">
        <v>7481</v>
      </c>
      <c r="G33100">
        <v>37</v>
      </c>
      <c r="H33100" s="1" t="s">
        <v>11</v>
      </c>
      <c r="I33100" s="1" t="s">
        <v>40330</v>
      </c>
      <c r="J33100" s="1">
        <v>24550</v>
      </c>
      <c r="K33100" s="1">
        <v>0</v>
      </c>
      <c r="L33100" s="1">
        <v>0</v>
      </c>
      <c r="M33100" s="1">
        <v>2</v>
      </c>
      <c r="N33100" s="1">
        <v>0</v>
      </c>
      <c r="O33100"/>
    </row>
    <row r="33101" spans="1:15" x14ac:dyDescent="0.25">
      <c r="A33101">
        <v>47472</v>
      </c>
      <c r="B33101" s="1" t="s">
        <v>21009</v>
      </c>
      <c r="C33101" s="1" t="s">
        <v>235</v>
      </c>
      <c r="D33101" s="2">
        <v>1014</v>
      </c>
      <c r="E33101">
        <v>167</v>
      </c>
      <c r="F33101" s="2">
        <v>2899</v>
      </c>
      <c r="G33101">
        <v>61</v>
      </c>
      <c r="H33101" s="1" t="s">
        <v>11</v>
      </c>
      <c r="I33101" s="1" t="s">
        <v>40330</v>
      </c>
      <c r="J33101" s="1">
        <v>24577</v>
      </c>
      <c r="K33101" s="1">
        <v>0</v>
      </c>
      <c r="L33101" s="1">
        <v>0</v>
      </c>
      <c r="M33101" s="1">
        <v>0</v>
      </c>
      <c r="N33101" s="1">
        <v>1</v>
      </c>
      <c r="O33101"/>
    </row>
    <row r="33102" spans="1:15" x14ac:dyDescent="0.25">
      <c r="A33102">
        <v>47473</v>
      </c>
      <c r="B33102" s="1" t="s">
        <v>21010</v>
      </c>
      <c r="C33102" s="1" t="s">
        <v>235</v>
      </c>
      <c r="D33102" s="2">
        <v>1405</v>
      </c>
      <c r="E33102">
        <v>146</v>
      </c>
      <c r="F33102" s="2">
        <v>2792</v>
      </c>
      <c r="G33102">
        <v>37</v>
      </c>
      <c r="H33102" s="1" t="s">
        <v>11</v>
      </c>
      <c r="I33102" s="1" t="s">
        <v>40330</v>
      </c>
      <c r="J33102" s="1">
        <v>24606</v>
      </c>
      <c r="K33102" s="1">
        <v>0</v>
      </c>
      <c r="L33102" s="1">
        <v>0</v>
      </c>
      <c r="M33102" s="1">
        <v>0</v>
      </c>
      <c r="N33102" s="1">
        <v>1</v>
      </c>
      <c r="O33102"/>
    </row>
    <row r="33103" spans="1:15" x14ac:dyDescent="0.25">
      <c r="A33103">
        <v>47474</v>
      </c>
      <c r="B33103" s="1" t="s">
        <v>21011</v>
      </c>
      <c r="C33103" s="1" t="s">
        <v>235</v>
      </c>
      <c r="D33103" s="2">
        <v>1544</v>
      </c>
      <c r="E33103">
        <v>1058</v>
      </c>
      <c r="F33103" s="2">
        <v>1999</v>
      </c>
      <c r="G33103">
        <v>639</v>
      </c>
      <c r="H33103" s="1" t="s">
        <v>11</v>
      </c>
      <c r="I33103" s="1" t="s">
        <v>40330</v>
      </c>
      <c r="J33103" s="1">
        <v>24553</v>
      </c>
      <c r="K33103" s="1">
        <v>0</v>
      </c>
      <c r="L33103" s="1">
        <v>196</v>
      </c>
      <c r="M33103" s="1">
        <v>16</v>
      </c>
      <c r="N33103" s="1">
        <v>1099</v>
      </c>
      <c r="O33103"/>
    </row>
    <row r="33104" spans="1:15" x14ac:dyDescent="0.25">
      <c r="A33104">
        <v>47475</v>
      </c>
      <c r="B33104" s="1" t="s">
        <v>21012</v>
      </c>
      <c r="C33104" s="1" t="s">
        <v>235</v>
      </c>
      <c r="D33104" s="2">
        <v>1025</v>
      </c>
      <c r="E33104">
        <v>162</v>
      </c>
      <c r="F33104" s="2">
        <v>5708</v>
      </c>
      <c r="G33104">
        <v>45</v>
      </c>
      <c r="H33104" s="1" t="s">
        <v>11</v>
      </c>
      <c r="I33104" s="1" t="s">
        <v>40330</v>
      </c>
      <c r="J33104" s="1">
        <v>24550</v>
      </c>
      <c r="K33104" s="1">
        <v>0</v>
      </c>
      <c r="L33104" s="1">
        <v>0</v>
      </c>
      <c r="M33104" s="1">
        <v>3</v>
      </c>
      <c r="N33104" s="1">
        <v>2</v>
      </c>
      <c r="O33104"/>
    </row>
    <row r="33105" spans="1:15" x14ac:dyDescent="0.25">
      <c r="A33105">
        <v>47476</v>
      </c>
      <c r="B33105" s="1" t="s">
        <v>21013</v>
      </c>
      <c r="C33105" s="1" t="s">
        <v>235</v>
      </c>
      <c r="D33105" s="2">
        <v>1253</v>
      </c>
      <c r="E33105">
        <v>177</v>
      </c>
      <c r="F33105" s="2">
        <v>3848</v>
      </c>
      <c r="G33105">
        <v>55</v>
      </c>
      <c r="H33105" s="1" t="s">
        <v>11</v>
      </c>
      <c r="I33105" s="1" t="s">
        <v>40330</v>
      </c>
      <c r="J33105" s="1">
        <v>24577</v>
      </c>
      <c r="K33105" s="1">
        <v>0</v>
      </c>
      <c r="L33105" s="1">
        <v>0</v>
      </c>
      <c r="M33105" s="1">
        <v>1</v>
      </c>
      <c r="N33105" s="1">
        <v>0</v>
      </c>
      <c r="O33105"/>
    </row>
    <row r="33106" spans="1:15" x14ac:dyDescent="0.25">
      <c r="A33106">
        <v>47477</v>
      </c>
      <c r="B33106" s="1" t="s">
        <v>21014</v>
      </c>
      <c r="C33106" s="1" t="s">
        <v>235</v>
      </c>
      <c r="D33106" s="2">
        <v>1430</v>
      </c>
      <c r="E33106">
        <v>102</v>
      </c>
      <c r="F33106" s="2">
        <v>2433</v>
      </c>
      <c r="G33106">
        <v>101</v>
      </c>
      <c r="H33106" s="1" t="s">
        <v>11</v>
      </c>
      <c r="I33106" s="1" t="s">
        <v>40330</v>
      </c>
      <c r="J33106" s="1">
        <v>24606</v>
      </c>
      <c r="K33106" s="1">
        <v>0</v>
      </c>
      <c r="L33106" s="1">
        <v>0</v>
      </c>
      <c r="M33106" s="1">
        <v>0</v>
      </c>
      <c r="N33106" s="1">
        <v>0</v>
      </c>
      <c r="O33106"/>
    </row>
    <row r="33107" spans="1:15" x14ac:dyDescent="0.25">
      <c r="A33107">
        <v>47478</v>
      </c>
      <c r="B33107" s="1" t="s">
        <v>21015</v>
      </c>
      <c r="C33107" s="1" t="s">
        <v>235</v>
      </c>
      <c r="D33107" s="2">
        <v>1694</v>
      </c>
      <c r="E33107">
        <v>585</v>
      </c>
      <c r="F33107" s="2">
        <v>2050</v>
      </c>
      <c r="G33107">
        <v>647</v>
      </c>
      <c r="H33107" s="1" t="s">
        <v>11</v>
      </c>
      <c r="I33107" s="1" t="s">
        <v>40330</v>
      </c>
      <c r="J33107" s="1">
        <v>24553</v>
      </c>
      <c r="K33107" s="1">
        <v>1</v>
      </c>
      <c r="L33107" s="1">
        <v>198</v>
      </c>
      <c r="M33107" s="1">
        <v>17</v>
      </c>
      <c r="N33107" s="1">
        <v>425</v>
      </c>
      <c r="O33107"/>
    </row>
    <row r="33108" spans="1:15" x14ac:dyDescent="0.25">
      <c r="A33108">
        <v>47479</v>
      </c>
      <c r="B33108" s="1" t="s">
        <v>21016</v>
      </c>
      <c r="C33108" s="1" t="s">
        <v>235</v>
      </c>
      <c r="D33108" s="2">
        <v>697</v>
      </c>
      <c r="E33108">
        <v>150</v>
      </c>
      <c r="F33108" s="2">
        <v>5192</v>
      </c>
      <c r="G33108">
        <v>30</v>
      </c>
      <c r="H33108" s="1" t="s">
        <v>11</v>
      </c>
      <c r="I33108" s="1" t="s">
        <v>40330</v>
      </c>
      <c r="J33108" s="1">
        <v>24550</v>
      </c>
      <c r="K33108" s="1">
        <v>0</v>
      </c>
      <c r="L33108" s="1">
        <v>0</v>
      </c>
      <c r="M33108" s="1">
        <v>2</v>
      </c>
      <c r="N33108" s="1">
        <v>0</v>
      </c>
      <c r="O33108"/>
    </row>
    <row r="33109" spans="1:15" x14ac:dyDescent="0.25">
      <c r="A33109">
        <v>47480</v>
      </c>
      <c r="B33109" s="1" t="s">
        <v>21017</v>
      </c>
      <c r="C33109" s="1" t="s">
        <v>235</v>
      </c>
      <c r="D33109" s="2">
        <v>1078</v>
      </c>
      <c r="E33109">
        <v>32</v>
      </c>
      <c r="F33109" s="2">
        <v>2164</v>
      </c>
      <c r="G33109">
        <v>62</v>
      </c>
      <c r="H33109" s="1" t="s">
        <v>11</v>
      </c>
      <c r="I33109" s="1" t="s">
        <v>40330</v>
      </c>
      <c r="J33109" s="1">
        <v>24577</v>
      </c>
      <c r="K33109" s="1">
        <v>0</v>
      </c>
      <c r="L33109" s="1">
        <v>0</v>
      </c>
      <c r="M33109" s="1">
        <v>0</v>
      </c>
      <c r="N33109" s="1">
        <v>1</v>
      </c>
      <c r="O33109"/>
    </row>
    <row r="33110" spans="1:15" x14ac:dyDescent="0.25">
      <c r="A33110">
        <v>47481</v>
      </c>
      <c r="B33110" s="1" t="s">
        <v>21018</v>
      </c>
      <c r="C33110" s="1" t="s">
        <v>235</v>
      </c>
      <c r="D33110" s="2">
        <v>1401</v>
      </c>
      <c r="E33110">
        <v>102</v>
      </c>
      <c r="F33110" s="2">
        <v>1983</v>
      </c>
      <c r="G33110">
        <v>84</v>
      </c>
      <c r="H33110" s="1" t="s">
        <v>11</v>
      </c>
      <c r="I33110" s="1" t="s">
        <v>40330</v>
      </c>
      <c r="J33110" s="1">
        <v>24606</v>
      </c>
      <c r="K33110" s="1">
        <v>0</v>
      </c>
      <c r="L33110" s="1">
        <v>0</v>
      </c>
      <c r="M33110" s="1">
        <v>1</v>
      </c>
      <c r="N33110" s="1">
        <v>0</v>
      </c>
      <c r="O33110"/>
    </row>
    <row r="33111" spans="1:15" x14ac:dyDescent="0.25">
      <c r="A33111">
        <v>47482</v>
      </c>
      <c r="B33111" s="1" t="s">
        <v>21019</v>
      </c>
      <c r="C33111" s="1" t="s">
        <v>235</v>
      </c>
      <c r="D33111" s="2">
        <v>1536</v>
      </c>
      <c r="E33111">
        <v>1630</v>
      </c>
      <c r="F33111" s="2">
        <v>1614</v>
      </c>
      <c r="G33111">
        <v>519</v>
      </c>
      <c r="H33111" s="1" t="s">
        <v>11</v>
      </c>
      <c r="I33111" s="1" t="s">
        <v>40330</v>
      </c>
      <c r="J33111" s="1">
        <v>24553</v>
      </c>
      <c r="K33111" s="1">
        <v>0</v>
      </c>
      <c r="L33111" s="1">
        <v>7</v>
      </c>
      <c r="M33111" s="1">
        <v>6</v>
      </c>
      <c r="N33111" s="1">
        <v>615</v>
      </c>
      <c r="O33111"/>
    </row>
    <row r="33112" spans="1:15" x14ac:dyDescent="0.25">
      <c r="A33112">
        <v>47483</v>
      </c>
      <c r="B33112" s="1" t="s">
        <v>21020</v>
      </c>
      <c r="C33112" s="1" t="s">
        <v>235</v>
      </c>
      <c r="D33112" s="2">
        <v>6078</v>
      </c>
      <c r="E33112">
        <v>324</v>
      </c>
      <c r="F33112" s="2">
        <v>21217</v>
      </c>
      <c r="G33112">
        <v>29</v>
      </c>
      <c r="H33112" s="1" t="s">
        <v>11</v>
      </c>
      <c r="I33112" s="1" t="s">
        <v>40330</v>
      </c>
      <c r="J33112" s="1">
        <v>24550</v>
      </c>
      <c r="K33112" s="1">
        <v>0</v>
      </c>
      <c r="L33112" s="1">
        <v>0</v>
      </c>
      <c r="M33112" s="1">
        <v>1</v>
      </c>
      <c r="N33112" s="1">
        <v>1</v>
      </c>
      <c r="O33112"/>
    </row>
    <row r="33113" spans="1:15" x14ac:dyDescent="0.25">
      <c r="A33113">
        <v>47484</v>
      </c>
      <c r="B33113" s="1" t="s">
        <v>21021</v>
      </c>
      <c r="C33113" s="1" t="s">
        <v>235</v>
      </c>
      <c r="D33113" s="2">
        <v>4182</v>
      </c>
      <c r="E33113">
        <v>280</v>
      </c>
      <c r="F33113" s="2">
        <v>9998</v>
      </c>
      <c r="G33113">
        <v>50</v>
      </c>
      <c r="H33113" s="1" t="s">
        <v>11</v>
      </c>
      <c r="I33113" s="1" t="s">
        <v>40330</v>
      </c>
      <c r="J33113" s="1">
        <v>24577</v>
      </c>
      <c r="K33113" s="1">
        <v>0</v>
      </c>
      <c r="L33113" s="1">
        <v>0</v>
      </c>
      <c r="M33113" s="1">
        <v>1</v>
      </c>
      <c r="N33113" s="1">
        <v>0</v>
      </c>
      <c r="O33113"/>
    </row>
    <row r="33114" spans="1:15" x14ac:dyDescent="0.25">
      <c r="A33114">
        <v>47485</v>
      </c>
      <c r="B33114" s="1" t="s">
        <v>21022</v>
      </c>
      <c r="C33114" s="1" t="s">
        <v>235</v>
      </c>
      <c r="D33114" s="2">
        <v>3502</v>
      </c>
      <c r="E33114">
        <v>152</v>
      </c>
      <c r="F33114" s="2">
        <v>5976</v>
      </c>
      <c r="G33114">
        <v>83</v>
      </c>
      <c r="H33114" s="1" t="s">
        <v>11</v>
      </c>
      <c r="I33114" s="1" t="s">
        <v>40330</v>
      </c>
      <c r="J33114" s="1">
        <v>24606</v>
      </c>
      <c r="K33114" s="1">
        <v>1</v>
      </c>
      <c r="L33114" s="1">
        <v>0</v>
      </c>
      <c r="M33114" s="1">
        <v>1</v>
      </c>
      <c r="N33114" s="1">
        <v>1</v>
      </c>
      <c r="O33114"/>
    </row>
    <row r="33115" spans="1:15" x14ac:dyDescent="0.25">
      <c r="A33115">
        <v>47486</v>
      </c>
      <c r="B33115" s="1" t="s">
        <v>21023</v>
      </c>
      <c r="C33115" s="1" t="s">
        <v>235</v>
      </c>
      <c r="D33115" s="2">
        <v>1700</v>
      </c>
      <c r="E33115">
        <v>960</v>
      </c>
      <c r="F33115" s="2">
        <v>2400</v>
      </c>
      <c r="G33115">
        <v>1711</v>
      </c>
      <c r="H33115" s="1" t="s">
        <v>11</v>
      </c>
      <c r="I33115" s="1" t="s">
        <v>40330</v>
      </c>
      <c r="J33115" s="1">
        <v>24553</v>
      </c>
      <c r="K33115" s="1">
        <v>0</v>
      </c>
      <c r="L33115" s="1">
        <v>3</v>
      </c>
      <c r="M33115" s="1">
        <v>54</v>
      </c>
      <c r="N33115" s="1">
        <v>20</v>
      </c>
      <c r="O33115"/>
    </row>
    <row r="33116" spans="1:15" x14ac:dyDescent="0.25">
      <c r="A33116">
        <v>47487</v>
      </c>
      <c r="B33116" s="1" t="s">
        <v>21024</v>
      </c>
      <c r="C33116" s="1" t="s">
        <v>235</v>
      </c>
      <c r="D33116" s="2">
        <v>1919</v>
      </c>
      <c r="E33116">
        <v>268</v>
      </c>
      <c r="F33116" s="2">
        <v>12575</v>
      </c>
      <c r="G33116">
        <v>28</v>
      </c>
      <c r="H33116" s="1" t="s">
        <v>11</v>
      </c>
      <c r="I33116" s="1" t="s">
        <v>40330</v>
      </c>
      <c r="J33116" s="1">
        <v>24550</v>
      </c>
      <c r="K33116" s="1">
        <v>0</v>
      </c>
      <c r="L33116" s="1">
        <v>0</v>
      </c>
      <c r="M33116" s="1">
        <v>3</v>
      </c>
      <c r="N33116" s="1">
        <v>1</v>
      </c>
      <c r="O33116"/>
    </row>
    <row r="33117" spans="1:15" x14ac:dyDescent="0.25">
      <c r="A33117">
        <v>47488</v>
      </c>
      <c r="B33117" s="1" t="s">
        <v>21025</v>
      </c>
      <c r="C33117" s="1" t="s">
        <v>235</v>
      </c>
      <c r="D33117" s="2">
        <v>2530</v>
      </c>
      <c r="E33117">
        <v>64</v>
      </c>
      <c r="F33117" s="2">
        <v>5798</v>
      </c>
      <c r="G33117">
        <v>55</v>
      </c>
      <c r="H33117" s="1" t="s">
        <v>11</v>
      </c>
      <c r="I33117" s="1" t="s">
        <v>40330</v>
      </c>
      <c r="J33117" s="1">
        <v>24577</v>
      </c>
      <c r="K33117" s="1">
        <v>1</v>
      </c>
      <c r="L33117" s="1">
        <v>0</v>
      </c>
      <c r="M33117" s="1">
        <v>1</v>
      </c>
      <c r="N33117" s="1">
        <v>0</v>
      </c>
      <c r="O33117"/>
    </row>
    <row r="33118" spans="1:15" x14ac:dyDescent="0.25">
      <c r="A33118">
        <v>47489</v>
      </c>
      <c r="B33118" s="1" t="s">
        <v>21026</v>
      </c>
      <c r="C33118" s="1" t="s">
        <v>235</v>
      </c>
      <c r="D33118" s="2">
        <v>1581</v>
      </c>
      <c r="E33118">
        <v>81</v>
      </c>
      <c r="F33118" s="2">
        <v>5197</v>
      </c>
      <c r="G33118">
        <v>86</v>
      </c>
      <c r="H33118" s="1" t="s">
        <v>11</v>
      </c>
      <c r="I33118" s="1" t="s">
        <v>40330</v>
      </c>
      <c r="J33118" s="1">
        <v>24606</v>
      </c>
      <c r="K33118" s="1">
        <v>0</v>
      </c>
      <c r="L33118" s="1">
        <v>0</v>
      </c>
      <c r="M33118" s="1">
        <v>1</v>
      </c>
      <c r="N33118" s="1">
        <v>1</v>
      </c>
      <c r="O33118"/>
    </row>
    <row r="33119" spans="1:15" x14ac:dyDescent="0.25">
      <c r="A33119">
        <v>47490</v>
      </c>
      <c r="B33119" s="1" t="s">
        <v>21027</v>
      </c>
      <c r="C33119" s="1" t="s">
        <v>235</v>
      </c>
      <c r="D33119" s="2">
        <v>1736</v>
      </c>
      <c r="E33119">
        <v>1182</v>
      </c>
      <c r="F33119" s="2">
        <v>5034</v>
      </c>
      <c r="G33119">
        <v>940</v>
      </c>
      <c r="H33119" s="1" t="s">
        <v>11</v>
      </c>
      <c r="I33119" s="1" t="s">
        <v>40330</v>
      </c>
      <c r="J33119" s="1">
        <v>24553</v>
      </c>
      <c r="K33119" s="1">
        <v>0</v>
      </c>
      <c r="L33119" s="1">
        <v>122</v>
      </c>
      <c r="M33119" s="1">
        <v>152</v>
      </c>
      <c r="N33119" s="1">
        <v>172</v>
      </c>
      <c r="O33119"/>
    </row>
    <row r="33120" spans="1:15" x14ac:dyDescent="0.25">
      <c r="A33120">
        <v>47491</v>
      </c>
      <c r="B33120" s="1" t="s">
        <v>21028</v>
      </c>
      <c r="C33120" s="1" t="s">
        <v>235</v>
      </c>
      <c r="D33120" s="2">
        <v>915</v>
      </c>
      <c r="E33120">
        <v>74</v>
      </c>
      <c r="F33120" s="2">
        <v>3297</v>
      </c>
      <c r="G33120">
        <v>58</v>
      </c>
      <c r="H33120" s="1" t="s">
        <v>11</v>
      </c>
      <c r="I33120" s="1" t="s">
        <v>40330</v>
      </c>
      <c r="J33120" s="1">
        <v>24550</v>
      </c>
      <c r="K33120" s="1">
        <v>0</v>
      </c>
      <c r="L33120" s="1">
        <v>0</v>
      </c>
      <c r="M33120" s="1">
        <v>0</v>
      </c>
      <c r="N33120" s="1">
        <v>0</v>
      </c>
      <c r="O33120"/>
    </row>
    <row r="33121" spans="1:15" x14ac:dyDescent="0.25">
      <c r="A33121">
        <v>47492</v>
      </c>
      <c r="B33121" s="1" t="s">
        <v>21029</v>
      </c>
      <c r="C33121" s="1" t="s">
        <v>235</v>
      </c>
      <c r="D33121" s="2">
        <v>666</v>
      </c>
      <c r="E33121">
        <v>98</v>
      </c>
      <c r="F33121" s="2">
        <v>2060</v>
      </c>
      <c r="G33121">
        <v>47</v>
      </c>
      <c r="H33121" s="1" t="s">
        <v>11</v>
      </c>
      <c r="I33121" s="1" t="s">
        <v>40330</v>
      </c>
      <c r="J33121" s="1">
        <v>24577</v>
      </c>
      <c r="K33121" s="1">
        <v>0</v>
      </c>
      <c r="L33121" s="1">
        <v>0</v>
      </c>
      <c r="M33121" s="1">
        <v>0</v>
      </c>
      <c r="N33121" s="1">
        <v>0</v>
      </c>
      <c r="O33121"/>
    </row>
    <row r="33122" spans="1:15" x14ac:dyDescent="0.25">
      <c r="A33122">
        <v>47493</v>
      </c>
      <c r="B33122" s="1" t="s">
        <v>21030</v>
      </c>
      <c r="C33122" s="1" t="s">
        <v>235</v>
      </c>
      <c r="D33122" s="2">
        <v>1412</v>
      </c>
      <c r="E33122">
        <v>96</v>
      </c>
      <c r="F33122" s="2">
        <v>2497</v>
      </c>
      <c r="G33122">
        <v>57</v>
      </c>
      <c r="H33122" s="1" t="s">
        <v>11</v>
      </c>
      <c r="I33122" s="1" t="s">
        <v>40330</v>
      </c>
      <c r="J33122" s="1">
        <v>24606</v>
      </c>
      <c r="K33122" s="1">
        <v>0</v>
      </c>
      <c r="L33122" s="1">
        <v>1</v>
      </c>
      <c r="M33122" s="1">
        <v>0</v>
      </c>
      <c r="N33122" s="1">
        <v>1</v>
      </c>
      <c r="O33122"/>
    </row>
    <row r="33123" spans="1:15" x14ac:dyDescent="0.25">
      <c r="A33123">
        <v>47494</v>
      </c>
      <c r="B33123" s="1" t="s">
        <v>21031</v>
      </c>
      <c r="C33123" s="1" t="s">
        <v>235</v>
      </c>
      <c r="D33123" s="2">
        <v>1664</v>
      </c>
      <c r="E33123">
        <v>616</v>
      </c>
      <c r="F33123" s="2">
        <v>1751</v>
      </c>
      <c r="G33123">
        <v>739</v>
      </c>
      <c r="H33123" s="1" t="s">
        <v>11</v>
      </c>
      <c r="I33123" s="1" t="s">
        <v>40330</v>
      </c>
      <c r="J33123" s="1">
        <v>24553</v>
      </c>
      <c r="K33123" s="1">
        <v>0</v>
      </c>
      <c r="L33123" s="1">
        <v>194</v>
      </c>
      <c r="M33123" s="1">
        <v>7</v>
      </c>
      <c r="N33123" s="1">
        <v>365</v>
      </c>
      <c r="O33123"/>
    </row>
    <row r="33124" spans="1:15" x14ac:dyDescent="0.25">
      <c r="A33124">
        <v>47495</v>
      </c>
      <c r="B33124" s="1" t="s">
        <v>21032</v>
      </c>
      <c r="C33124" s="1" t="s">
        <v>235</v>
      </c>
      <c r="D33124" s="2">
        <v>781</v>
      </c>
      <c r="E33124">
        <v>193</v>
      </c>
      <c r="F33124" s="2">
        <v>10076</v>
      </c>
      <c r="G33124">
        <v>34</v>
      </c>
      <c r="H33124" s="1" t="s">
        <v>11</v>
      </c>
      <c r="I33124" s="1" t="s">
        <v>40330</v>
      </c>
      <c r="J33124" s="1">
        <v>24550</v>
      </c>
      <c r="K33124" s="1">
        <v>0</v>
      </c>
      <c r="L33124" s="1">
        <v>0</v>
      </c>
      <c r="M33124" s="1">
        <v>2</v>
      </c>
      <c r="N33124" s="1">
        <v>1</v>
      </c>
      <c r="O33124"/>
    </row>
    <row r="33125" spans="1:15" x14ac:dyDescent="0.25">
      <c r="A33125">
        <v>47496</v>
      </c>
      <c r="B33125" s="1" t="s">
        <v>21033</v>
      </c>
      <c r="C33125" s="1" t="s">
        <v>235</v>
      </c>
      <c r="D33125" s="2">
        <v>877</v>
      </c>
      <c r="E33125">
        <v>93</v>
      </c>
      <c r="F33125" s="2">
        <v>2450</v>
      </c>
      <c r="G33125">
        <v>58</v>
      </c>
      <c r="H33125" s="1" t="s">
        <v>11</v>
      </c>
      <c r="I33125" s="1" t="s">
        <v>40330</v>
      </c>
      <c r="J33125" s="1">
        <v>24577</v>
      </c>
      <c r="K33125" s="1">
        <v>0</v>
      </c>
      <c r="L33125" s="1">
        <v>0</v>
      </c>
      <c r="M33125" s="1">
        <v>0</v>
      </c>
      <c r="N33125" s="1">
        <v>0</v>
      </c>
      <c r="O33125"/>
    </row>
    <row r="33126" spans="1:15" x14ac:dyDescent="0.25">
      <c r="A33126">
        <v>47497</v>
      </c>
      <c r="B33126" s="1" t="s">
        <v>21034</v>
      </c>
      <c r="C33126" s="1" t="s">
        <v>235</v>
      </c>
      <c r="D33126" s="2">
        <v>1441</v>
      </c>
      <c r="E33126">
        <v>299</v>
      </c>
      <c r="F33126" s="2">
        <v>2241</v>
      </c>
      <c r="G33126">
        <v>72</v>
      </c>
      <c r="H33126" s="1" t="s">
        <v>11</v>
      </c>
      <c r="I33126" s="1" t="s">
        <v>40330</v>
      </c>
      <c r="J33126" s="1">
        <v>24606</v>
      </c>
      <c r="K33126" s="1">
        <v>0</v>
      </c>
      <c r="L33126" s="1">
        <v>0</v>
      </c>
      <c r="M33126" s="1">
        <v>0</v>
      </c>
      <c r="N33126" s="1">
        <v>26</v>
      </c>
      <c r="O33126"/>
    </row>
    <row r="33127" spans="1:15" x14ac:dyDescent="0.25">
      <c r="A33127">
        <v>47498</v>
      </c>
      <c r="B33127" s="1" t="s">
        <v>21035</v>
      </c>
      <c r="C33127" s="1" t="s">
        <v>235</v>
      </c>
      <c r="D33127" s="2">
        <v>1684</v>
      </c>
      <c r="E33127">
        <v>640</v>
      </c>
      <c r="F33127" s="2">
        <v>1969</v>
      </c>
      <c r="G33127">
        <v>518</v>
      </c>
      <c r="H33127" s="1" t="s">
        <v>11</v>
      </c>
      <c r="I33127" s="1" t="s">
        <v>40330</v>
      </c>
      <c r="J33127" s="1">
        <v>24553</v>
      </c>
      <c r="K33127" s="1">
        <v>1</v>
      </c>
      <c r="L33127" s="1">
        <v>199</v>
      </c>
      <c r="M33127" s="1">
        <v>32</v>
      </c>
      <c r="N33127" s="1">
        <v>559</v>
      </c>
      <c r="O33127"/>
    </row>
    <row r="33128" spans="1:15" x14ac:dyDescent="0.25">
      <c r="A33128">
        <v>47499</v>
      </c>
      <c r="B33128" s="1" t="s">
        <v>21036</v>
      </c>
      <c r="C33128" s="1" t="s">
        <v>235</v>
      </c>
      <c r="D33128" s="2">
        <v>540</v>
      </c>
      <c r="E33128">
        <v>359</v>
      </c>
      <c r="F33128" s="2">
        <v>3652</v>
      </c>
      <c r="G33128">
        <v>48</v>
      </c>
      <c r="H33128" s="1" t="s">
        <v>11</v>
      </c>
      <c r="I33128" s="1" t="s">
        <v>40330</v>
      </c>
      <c r="J33128" s="1">
        <v>24550</v>
      </c>
      <c r="K33128" s="1">
        <v>0</v>
      </c>
      <c r="L33128" s="1">
        <v>0</v>
      </c>
      <c r="M33128" s="1">
        <v>2</v>
      </c>
      <c r="N33128" s="1">
        <v>1</v>
      </c>
      <c r="O33128"/>
    </row>
    <row r="33129" spans="1:15" x14ac:dyDescent="0.25">
      <c r="A33129">
        <v>47500</v>
      </c>
      <c r="B33129" s="1" t="s">
        <v>21037</v>
      </c>
      <c r="C33129" s="1" t="s">
        <v>235</v>
      </c>
      <c r="D33129" s="2">
        <v>579</v>
      </c>
      <c r="E33129">
        <v>357</v>
      </c>
      <c r="F33129" s="2">
        <v>2660</v>
      </c>
      <c r="G33129">
        <v>56</v>
      </c>
      <c r="H33129" s="1" t="s">
        <v>11</v>
      </c>
      <c r="I33129" s="1" t="s">
        <v>40330</v>
      </c>
      <c r="J33129" s="1">
        <v>24577</v>
      </c>
      <c r="K33129" s="1">
        <v>0</v>
      </c>
      <c r="L33129" s="1">
        <v>0</v>
      </c>
      <c r="M33129" s="1">
        <v>0</v>
      </c>
      <c r="N33129" s="1">
        <v>0</v>
      </c>
      <c r="O33129"/>
    </row>
    <row r="33130" spans="1:15" x14ac:dyDescent="0.25">
      <c r="A33130">
        <v>47501</v>
      </c>
      <c r="B33130" s="1" t="s">
        <v>21038</v>
      </c>
      <c r="C33130" s="1" t="s">
        <v>235</v>
      </c>
      <c r="D33130" s="2">
        <v>1201</v>
      </c>
      <c r="E33130">
        <v>95</v>
      </c>
      <c r="F33130" s="2">
        <v>2100</v>
      </c>
      <c r="G33130">
        <v>60</v>
      </c>
      <c r="H33130" s="1" t="s">
        <v>11</v>
      </c>
      <c r="I33130" s="1" t="s">
        <v>40330</v>
      </c>
      <c r="J33130" s="1">
        <v>24606</v>
      </c>
      <c r="K33130" s="1">
        <v>0</v>
      </c>
      <c r="L33130" s="1">
        <v>0</v>
      </c>
      <c r="M33130" s="1">
        <v>0</v>
      </c>
      <c r="N33130" s="1">
        <v>0</v>
      </c>
      <c r="O33130"/>
    </row>
    <row r="33131" spans="1:15" x14ac:dyDescent="0.25">
      <c r="A33131">
        <v>47502</v>
      </c>
      <c r="B33131" s="1" t="s">
        <v>21039</v>
      </c>
      <c r="C33131" s="1" t="s">
        <v>235</v>
      </c>
      <c r="D33131" s="2">
        <v>1544</v>
      </c>
      <c r="E33131">
        <v>890</v>
      </c>
      <c r="F33131" s="2">
        <v>1639</v>
      </c>
      <c r="G33131">
        <v>559</v>
      </c>
      <c r="H33131" s="1" t="s">
        <v>11</v>
      </c>
      <c r="I33131" s="1" t="s">
        <v>40330</v>
      </c>
      <c r="J33131" s="1">
        <v>24553</v>
      </c>
      <c r="K33131" s="1">
        <v>0</v>
      </c>
      <c r="L33131" s="1">
        <v>195</v>
      </c>
      <c r="M33131" s="1">
        <v>0</v>
      </c>
      <c r="N33131" s="1">
        <v>812</v>
      </c>
      <c r="O33131"/>
    </row>
    <row r="33132" spans="1:15" x14ac:dyDescent="0.25">
      <c r="A33132">
        <v>47503</v>
      </c>
      <c r="B33132" s="1" t="s">
        <v>21040</v>
      </c>
      <c r="C33132" s="1" t="s">
        <v>33</v>
      </c>
      <c r="D33132" s="2">
        <v>44652</v>
      </c>
      <c r="E33132">
        <v>76</v>
      </c>
      <c r="F33132" s="2">
        <v>202424</v>
      </c>
      <c r="G33132">
        <v>9</v>
      </c>
      <c r="H33132" s="1" t="s">
        <v>11</v>
      </c>
      <c r="I33132" s="1" t="s">
        <v>40330</v>
      </c>
      <c r="J33132" s="1">
        <v>24570</v>
      </c>
      <c r="K33132" s="1">
        <v>0</v>
      </c>
      <c r="L33132" s="1">
        <v>0</v>
      </c>
      <c r="M33132" s="1">
        <v>0</v>
      </c>
      <c r="N33132" s="1">
        <v>0</v>
      </c>
      <c r="O33132"/>
    </row>
    <row r="33133" spans="1:15" x14ac:dyDescent="0.25">
      <c r="A33133">
        <v>47504</v>
      </c>
      <c r="B33133" s="1" t="s">
        <v>21041</v>
      </c>
      <c r="C33133" s="1" t="s">
        <v>33</v>
      </c>
      <c r="D33133" s="2">
        <v>43031</v>
      </c>
      <c r="E33133">
        <v>57</v>
      </c>
      <c r="F33133" s="2">
        <v>79900</v>
      </c>
      <c r="G33133">
        <v>23</v>
      </c>
      <c r="H33133" s="1" t="s">
        <v>11</v>
      </c>
      <c r="I33133" s="1" t="s">
        <v>40330</v>
      </c>
      <c r="J33133" s="1">
        <v>24600</v>
      </c>
      <c r="K33133" s="1">
        <v>0</v>
      </c>
      <c r="L33133" s="1">
        <v>1</v>
      </c>
      <c r="M33133" s="1">
        <v>1</v>
      </c>
      <c r="N33133" s="1">
        <v>2</v>
      </c>
      <c r="O33133"/>
    </row>
    <row r="33134" spans="1:15" x14ac:dyDescent="0.25">
      <c r="A33134">
        <v>47505</v>
      </c>
      <c r="B33134" s="1" t="s">
        <v>21042</v>
      </c>
      <c r="C33134" s="1" t="s">
        <v>33</v>
      </c>
      <c r="D33134" s="2">
        <v>9102</v>
      </c>
      <c r="E33134">
        <v>367</v>
      </c>
      <c r="F33134" s="2">
        <v>18000</v>
      </c>
      <c r="G33134">
        <v>100</v>
      </c>
      <c r="H33134" s="1" t="s">
        <v>11</v>
      </c>
      <c r="I33134" s="1" t="s">
        <v>40330</v>
      </c>
      <c r="J33134" s="1">
        <v>24561</v>
      </c>
      <c r="K33134" s="1">
        <v>5</v>
      </c>
      <c r="L33134" s="1">
        <v>7</v>
      </c>
      <c r="M33134" s="1">
        <v>53</v>
      </c>
      <c r="N33134" s="1">
        <v>30</v>
      </c>
      <c r="O33134"/>
    </row>
    <row r="33135" spans="1:15" x14ac:dyDescent="0.25">
      <c r="A33135">
        <v>47506</v>
      </c>
      <c r="B33135" s="1" t="s">
        <v>21043</v>
      </c>
      <c r="C33135" s="1" t="s">
        <v>33</v>
      </c>
      <c r="D33135" s="2">
        <v>6794</v>
      </c>
      <c r="E33135">
        <v>574</v>
      </c>
      <c r="F33135" s="2">
        <v>11687</v>
      </c>
      <c r="G33135">
        <v>310</v>
      </c>
      <c r="H33135" s="1" t="s">
        <v>11</v>
      </c>
      <c r="I33135" s="1" t="s">
        <v>40330</v>
      </c>
      <c r="J33135" s="1">
        <v>24618</v>
      </c>
      <c r="K33135" s="1">
        <v>4</v>
      </c>
      <c r="L33135" s="1">
        <v>3</v>
      </c>
      <c r="M33135" s="1">
        <v>44</v>
      </c>
      <c r="N33135" s="1">
        <v>26</v>
      </c>
      <c r="O33135"/>
    </row>
    <row r="33136" spans="1:15" x14ac:dyDescent="0.25">
      <c r="A33136">
        <v>47507</v>
      </c>
      <c r="B33136" s="1" t="s">
        <v>21044</v>
      </c>
      <c r="C33136" s="1" t="s">
        <v>33</v>
      </c>
      <c r="D33136" s="2">
        <v>62023</v>
      </c>
      <c r="E33136">
        <v>67</v>
      </c>
      <c r="F33136" s="2">
        <v>319855</v>
      </c>
      <c r="G33136">
        <v>10</v>
      </c>
      <c r="H33136" s="1" t="s">
        <v>11</v>
      </c>
      <c r="I33136" s="1" t="s">
        <v>40330</v>
      </c>
      <c r="J33136" s="1">
        <v>24570</v>
      </c>
      <c r="K33136" s="1">
        <v>0</v>
      </c>
      <c r="L33136" s="1">
        <v>0</v>
      </c>
      <c r="M33136" s="1">
        <v>0</v>
      </c>
      <c r="N33136" s="1">
        <v>1</v>
      </c>
      <c r="O33136"/>
    </row>
    <row r="33137" spans="1:15" x14ac:dyDescent="0.25">
      <c r="A33137">
        <v>47508</v>
      </c>
      <c r="B33137" s="1" t="s">
        <v>21045</v>
      </c>
      <c r="C33137" s="1" t="s">
        <v>33</v>
      </c>
      <c r="D33137" s="2">
        <v>48042</v>
      </c>
      <c r="E33137">
        <v>36</v>
      </c>
      <c r="F33137" s="2">
        <v>148041</v>
      </c>
      <c r="G33137">
        <v>17</v>
      </c>
      <c r="H33137" s="1" t="s">
        <v>11</v>
      </c>
      <c r="I33137" s="1" t="s">
        <v>40330</v>
      </c>
      <c r="J33137" s="1">
        <v>24600</v>
      </c>
      <c r="K33137" s="1">
        <v>0</v>
      </c>
      <c r="L33137" s="1">
        <v>0</v>
      </c>
      <c r="M33137" s="1">
        <v>0</v>
      </c>
      <c r="N33137" s="1">
        <v>0</v>
      </c>
      <c r="O33137"/>
    </row>
    <row r="33138" spans="1:15" x14ac:dyDescent="0.25">
      <c r="A33138">
        <v>47509</v>
      </c>
      <c r="B33138" s="1" t="s">
        <v>21046</v>
      </c>
      <c r="C33138" s="1" t="s">
        <v>33</v>
      </c>
      <c r="D33138" s="2">
        <v>7903</v>
      </c>
      <c r="E33138">
        <v>310</v>
      </c>
      <c r="F33138" s="2">
        <v>10398</v>
      </c>
      <c r="G33138">
        <v>372</v>
      </c>
      <c r="H33138" s="1" t="s">
        <v>11</v>
      </c>
      <c r="I33138" s="1" t="s">
        <v>40330</v>
      </c>
      <c r="J33138" s="1">
        <v>24618</v>
      </c>
      <c r="K33138" s="1">
        <v>3</v>
      </c>
      <c r="L33138" s="1">
        <v>2</v>
      </c>
      <c r="M33138" s="1">
        <v>116</v>
      </c>
      <c r="N33138" s="1">
        <v>71</v>
      </c>
      <c r="O33138"/>
    </row>
    <row r="33139" spans="1:15" x14ac:dyDescent="0.25">
      <c r="A33139">
        <v>47510</v>
      </c>
      <c r="B33139" s="1" t="s">
        <v>21047</v>
      </c>
      <c r="C33139" s="1" t="s">
        <v>33</v>
      </c>
      <c r="D33139" s="2">
        <v>9449</v>
      </c>
      <c r="E33139">
        <v>156</v>
      </c>
      <c r="F33139" s="2">
        <v>17992</v>
      </c>
      <c r="G33139">
        <v>866</v>
      </c>
      <c r="H33139" s="1" t="s">
        <v>11</v>
      </c>
      <c r="I33139" s="1" t="s">
        <v>40330</v>
      </c>
      <c r="J33139" s="1">
        <v>24561</v>
      </c>
      <c r="K33139" s="1">
        <v>25</v>
      </c>
      <c r="L33139" s="1">
        <v>4</v>
      </c>
      <c r="M33139" s="1">
        <v>112</v>
      </c>
      <c r="N33139" s="1">
        <v>30</v>
      </c>
      <c r="O33139"/>
    </row>
    <row r="33140" spans="1:15" x14ac:dyDescent="0.25">
      <c r="A33140">
        <v>47511</v>
      </c>
      <c r="B33140" s="1" t="s">
        <v>21048</v>
      </c>
      <c r="C33140" s="1" t="s">
        <v>33</v>
      </c>
      <c r="D33140" s="2">
        <v>20514</v>
      </c>
      <c r="E33140">
        <v>43</v>
      </c>
      <c r="F33140" s="2">
        <v>143568</v>
      </c>
      <c r="G33140">
        <v>11</v>
      </c>
      <c r="H33140" s="1" t="s">
        <v>11</v>
      </c>
      <c r="I33140" s="1" t="s">
        <v>40330</v>
      </c>
      <c r="J33140" s="1">
        <v>24570</v>
      </c>
      <c r="K33140" s="1">
        <v>0</v>
      </c>
      <c r="L33140" s="1">
        <v>0</v>
      </c>
      <c r="M33140" s="1">
        <v>1</v>
      </c>
      <c r="N33140" s="1">
        <v>1</v>
      </c>
      <c r="O33140"/>
    </row>
    <row r="33141" spans="1:15" x14ac:dyDescent="0.25">
      <c r="A33141">
        <v>47512</v>
      </c>
      <c r="B33141" s="1" t="s">
        <v>21049</v>
      </c>
      <c r="C33141" s="1" t="s">
        <v>33</v>
      </c>
      <c r="D33141" s="2">
        <v>31654</v>
      </c>
      <c r="E33141">
        <v>43</v>
      </c>
      <c r="F33141" s="2">
        <v>69893</v>
      </c>
      <c r="G33141">
        <v>24</v>
      </c>
      <c r="H33141" s="1" t="s">
        <v>11</v>
      </c>
      <c r="I33141" s="1" t="s">
        <v>40330</v>
      </c>
      <c r="J33141" s="1">
        <v>24600</v>
      </c>
      <c r="K33141" s="1">
        <v>0</v>
      </c>
      <c r="L33141" s="1">
        <v>0</v>
      </c>
      <c r="M33141" s="1">
        <v>0</v>
      </c>
      <c r="N33141" s="1">
        <v>0</v>
      </c>
      <c r="O33141"/>
    </row>
    <row r="33142" spans="1:15" x14ac:dyDescent="0.25">
      <c r="A33142">
        <v>47513</v>
      </c>
      <c r="B33142" s="1" t="s">
        <v>21050</v>
      </c>
      <c r="C33142" s="1" t="s">
        <v>33</v>
      </c>
      <c r="D33142" s="2">
        <v>5377</v>
      </c>
      <c r="E33142">
        <v>168</v>
      </c>
      <c r="F33142" s="2">
        <v>8089</v>
      </c>
      <c r="G33142">
        <v>359</v>
      </c>
      <c r="H33142" s="1" t="s">
        <v>11</v>
      </c>
      <c r="I33142" s="1" t="s">
        <v>40330</v>
      </c>
      <c r="J33142" s="1">
        <v>24618</v>
      </c>
      <c r="K33142" s="1">
        <v>0</v>
      </c>
      <c r="L33142" s="1">
        <v>5</v>
      </c>
      <c r="M33142" s="1">
        <v>15</v>
      </c>
      <c r="N33142" s="1">
        <v>44</v>
      </c>
      <c r="O33142"/>
    </row>
    <row r="33143" spans="1:15" x14ac:dyDescent="0.25">
      <c r="A33143">
        <v>47514</v>
      </c>
      <c r="B33143" s="1" t="s">
        <v>21051</v>
      </c>
      <c r="C33143" s="1" t="s">
        <v>33</v>
      </c>
      <c r="D33143" s="2">
        <v>5838</v>
      </c>
      <c r="E33143">
        <v>103</v>
      </c>
      <c r="F33143" s="2">
        <v>9992</v>
      </c>
      <c r="G33143">
        <v>81</v>
      </c>
      <c r="H33143" s="1" t="s">
        <v>11</v>
      </c>
      <c r="I33143" s="1" t="s">
        <v>40330</v>
      </c>
      <c r="J33143" s="1">
        <v>24561</v>
      </c>
      <c r="K33143" s="1">
        <v>4</v>
      </c>
      <c r="L33143" s="1">
        <v>46</v>
      </c>
      <c r="M33143" s="1">
        <v>23</v>
      </c>
      <c r="N33143" s="1">
        <v>154</v>
      </c>
      <c r="O33143"/>
    </row>
    <row r="33144" spans="1:15" x14ac:dyDescent="0.25">
      <c r="A33144">
        <v>47515</v>
      </c>
      <c r="B33144" s="1" t="s">
        <v>21052</v>
      </c>
      <c r="C33144" s="1" t="s">
        <v>33</v>
      </c>
      <c r="D33144" s="2">
        <v>74644</v>
      </c>
      <c r="E33144">
        <v>110</v>
      </c>
      <c r="F33144" s="2">
        <v>129415</v>
      </c>
      <c r="G33144">
        <v>20</v>
      </c>
      <c r="H33144" s="1" t="s">
        <v>11</v>
      </c>
      <c r="I33144" s="1" t="s">
        <v>40330</v>
      </c>
      <c r="J33144" s="1">
        <v>24570</v>
      </c>
      <c r="K33144" s="1">
        <v>0</v>
      </c>
      <c r="L33144" s="1">
        <v>0</v>
      </c>
      <c r="M33144" s="1">
        <v>1</v>
      </c>
      <c r="N33144" s="1">
        <v>0</v>
      </c>
      <c r="O33144"/>
    </row>
    <row r="33145" spans="1:15" x14ac:dyDescent="0.25">
      <c r="A33145">
        <v>47516</v>
      </c>
      <c r="B33145" s="1" t="s">
        <v>21053</v>
      </c>
      <c r="C33145" s="1" t="s">
        <v>33</v>
      </c>
      <c r="D33145" s="2">
        <v>46652</v>
      </c>
      <c r="E33145">
        <v>279</v>
      </c>
      <c r="F33145" s="2">
        <v>66652</v>
      </c>
      <c r="G33145">
        <v>26</v>
      </c>
      <c r="H33145" s="1" t="s">
        <v>11</v>
      </c>
      <c r="I33145" s="1" t="s">
        <v>40330</v>
      </c>
      <c r="J33145" s="1">
        <v>24600</v>
      </c>
      <c r="K33145" s="1">
        <v>0</v>
      </c>
      <c r="L33145" s="1">
        <v>0</v>
      </c>
      <c r="M33145" s="1">
        <v>0</v>
      </c>
      <c r="N33145" s="1">
        <v>3</v>
      </c>
      <c r="O33145"/>
    </row>
    <row r="33146" spans="1:15" x14ac:dyDescent="0.25">
      <c r="A33146">
        <v>47517</v>
      </c>
      <c r="B33146" s="1" t="s">
        <v>21054</v>
      </c>
      <c r="C33146" s="1" t="s">
        <v>33</v>
      </c>
      <c r="D33146" s="2">
        <v>17259</v>
      </c>
      <c r="E33146">
        <v>365</v>
      </c>
      <c r="F33146" s="2">
        <v>22200</v>
      </c>
      <c r="G33146">
        <v>850</v>
      </c>
      <c r="H33146" s="1" t="s">
        <v>11</v>
      </c>
      <c r="I33146" s="1" t="s">
        <v>40330</v>
      </c>
      <c r="J33146" s="1">
        <v>24618</v>
      </c>
      <c r="K33146" s="1">
        <v>1</v>
      </c>
      <c r="L33146" s="1">
        <v>7</v>
      </c>
      <c r="M33146" s="1">
        <v>157</v>
      </c>
      <c r="N33146" s="1">
        <v>97</v>
      </c>
      <c r="O33146"/>
    </row>
    <row r="33147" spans="1:15" x14ac:dyDescent="0.25">
      <c r="A33147">
        <v>47518</v>
      </c>
      <c r="B33147" s="1" t="s">
        <v>21055</v>
      </c>
      <c r="C33147" s="1" t="s">
        <v>33</v>
      </c>
      <c r="D33147" s="2">
        <v>16345</v>
      </c>
      <c r="E33147">
        <v>231</v>
      </c>
      <c r="F33147" s="2">
        <v>24999</v>
      </c>
      <c r="G33147">
        <v>564</v>
      </c>
      <c r="H33147" s="1" t="s">
        <v>11</v>
      </c>
      <c r="I33147" s="1" t="s">
        <v>40330</v>
      </c>
      <c r="J33147" s="1">
        <v>24561</v>
      </c>
      <c r="K33147" s="1">
        <v>5</v>
      </c>
      <c r="L33147" s="1">
        <v>4</v>
      </c>
      <c r="M33147" s="1">
        <v>108</v>
      </c>
      <c r="N33147" s="1">
        <v>55</v>
      </c>
      <c r="O33147"/>
    </row>
    <row r="33148" spans="1:15" x14ac:dyDescent="0.25">
      <c r="A33148">
        <v>47519</v>
      </c>
      <c r="B33148" s="1" t="s">
        <v>21056</v>
      </c>
      <c r="C33148" s="1" t="s">
        <v>33</v>
      </c>
      <c r="D33148" s="2">
        <v>18525</v>
      </c>
      <c r="E33148">
        <v>49</v>
      </c>
      <c r="F33148" s="2">
        <v>78881</v>
      </c>
      <c r="G33148">
        <v>29</v>
      </c>
      <c r="H33148" s="1" t="s">
        <v>11</v>
      </c>
      <c r="I33148" s="1" t="s">
        <v>40330</v>
      </c>
      <c r="J33148" s="1">
        <v>24570</v>
      </c>
      <c r="K33148" s="1">
        <v>0</v>
      </c>
      <c r="L33148" s="1">
        <v>0</v>
      </c>
      <c r="M33148" s="1">
        <v>0</v>
      </c>
      <c r="N33148" s="1">
        <v>0</v>
      </c>
      <c r="O33148"/>
    </row>
    <row r="33149" spans="1:15" x14ac:dyDescent="0.25">
      <c r="A33149">
        <v>47520</v>
      </c>
      <c r="B33149" s="1" t="s">
        <v>21057</v>
      </c>
      <c r="C33149" s="1" t="s">
        <v>33</v>
      </c>
      <c r="D33149" s="2">
        <v>25573</v>
      </c>
      <c r="E33149">
        <v>66</v>
      </c>
      <c r="F33149" s="2">
        <v>36000</v>
      </c>
      <c r="G33149">
        <v>38</v>
      </c>
      <c r="H33149" s="1" t="s">
        <v>11</v>
      </c>
      <c r="I33149" s="1" t="s">
        <v>40330</v>
      </c>
      <c r="J33149" s="1">
        <v>24600</v>
      </c>
      <c r="K33149" s="1">
        <v>0</v>
      </c>
      <c r="L33149" s="1">
        <v>0</v>
      </c>
      <c r="M33149" s="1">
        <v>0</v>
      </c>
      <c r="N33149" s="1">
        <v>2</v>
      </c>
      <c r="O33149"/>
    </row>
    <row r="33150" spans="1:15" x14ac:dyDescent="0.25">
      <c r="A33150">
        <v>47521</v>
      </c>
      <c r="B33150" s="1" t="s">
        <v>21058</v>
      </c>
      <c r="C33150" s="1" t="s">
        <v>33</v>
      </c>
      <c r="D33150" s="2">
        <v>5683</v>
      </c>
      <c r="E33150">
        <v>214</v>
      </c>
      <c r="F33150" s="2">
        <v>8497</v>
      </c>
      <c r="G33150">
        <v>181</v>
      </c>
      <c r="H33150" s="1" t="s">
        <v>11</v>
      </c>
      <c r="I33150" s="1" t="s">
        <v>40330</v>
      </c>
      <c r="J33150" s="1">
        <v>24618</v>
      </c>
      <c r="K33150" s="1">
        <v>0</v>
      </c>
      <c r="L33150" s="1">
        <v>4</v>
      </c>
      <c r="M33150" s="1">
        <v>10</v>
      </c>
      <c r="N33150" s="1">
        <v>21</v>
      </c>
      <c r="O33150"/>
    </row>
    <row r="33151" spans="1:15" x14ac:dyDescent="0.25">
      <c r="A33151">
        <v>47522</v>
      </c>
      <c r="B33151" s="1" t="s">
        <v>21059</v>
      </c>
      <c r="C33151" s="1" t="s">
        <v>33</v>
      </c>
      <c r="D33151" s="2">
        <v>6924</v>
      </c>
      <c r="E33151">
        <v>192</v>
      </c>
      <c r="F33151" s="2">
        <v>9014</v>
      </c>
      <c r="G33151">
        <v>147</v>
      </c>
      <c r="H33151" s="1" t="s">
        <v>11</v>
      </c>
      <c r="I33151" s="1" t="s">
        <v>40330</v>
      </c>
      <c r="J33151" s="1">
        <v>24561</v>
      </c>
      <c r="K33151" s="1">
        <v>0</v>
      </c>
      <c r="L33151" s="1">
        <v>17</v>
      </c>
      <c r="M33151" s="1">
        <v>67</v>
      </c>
      <c r="N33151" s="1">
        <v>165</v>
      </c>
      <c r="O33151"/>
    </row>
    <row r="33152" spans="1:15" x14ac:dyDescent="0.25">
      <c r="A33152">
        <v>47523</v>
      </c>
      <c r="B33152" s="1" t="s">
        <v>21060</v>
      </c>
      <c r="C33152" s="1" t="s">
        <v>33</v>
      </c>
      <c r="D33152" s="2">
        <v>51946</v>
      </c>
      <c r="E33152">
        <v>17</v>
      </c>
      <c r="F33152" s="2">
        <v>196424</v>
      </c>
      <c r="G33152">
        <v>24</v>
      </c>
      <c r="H33152" s="1" t="s">
        <v>11</v>
      </c>
      <c r="I33152" s="1" t="s">
        <v>40330</v>
      </c>
      <c r="J33152" s="1">
        <v>24570</v>
      </c>
      <c r="K33152" s="1">
        <v>0</v>
      </c>
      <c r="L33152" s="1">
        <v>0</v>
      </c>
      <c r="M33152" s="1">
        <v>0</v>
      </c>
      <c r="N33152" s="1">
        <v>0</v>
      </c>
      <c r="O33152"/>
    </row>
    <row r="33153" spans="1:15" x14ac:dyDescent="0.25">
      <c r="A33153">
        <v>47524</v>
      </c>
      <c r="B33153" s="1" t="s">
        <v>21061</v>
      </c>
      <c r="C33153" s="1" t="s">
        <v>33</v>
      </c>
      <c r="D33153" s="2">
        <v>20105</v>
      </c>
      <c r="E33153">
        <v>49</v>
      </c>
      <c r="F33153" s="2">
        <v>99999</v>
      </c>
      <c r="G33153">
        <v>8</v>
      </c>
      <c r="H33153" s="1" t="s">
        <v>11</v>
      </c>
      <c r="I33153" s="1" t="s">
        <v>40330</v>
      </c>
      <c r="J33153" s="1">
        <v>24600</v>
      </c>
      <c r="K33153" s="1">
        <v>1</v>
      </c>
      <c r="L33153" s="1">
        <v>0</v>
      </c>
      <c r="M33153" s="1">
        <v>1</v>
      </c>
      <c r="N33153" s="1">
        <v>1</v>
      </c>
      <c r="O33153"/>
    </row>
    <row r="33154" spans="1:15" x14ac:dyDescent="0.25">
      <c r="A33154">
        <v>47525</v>
      </c>
      <c r="B33154" s="1" t="s">
        <v>21062</v>
      </c>
      <c r="C33154" s="1" t="s">
        <v>33</v>
      </c>
      <c r="D33154" s="2">
        <v>4529</v>
      </c>
      <c r="E33154">
        <v>231</v>
      </c>
      <c r="F33154" s="2">
        <v>7972</v>
      </c>
      <c r="G33154">
        <v>336</v>
      </c>
      <c r="H33154" s="1" t="s">
        <v>11</v>
      </c>
      <c r="I33154" s="1" t="s">
        <v>40330</v>
      </c>
      <c r="J33154" s="1">
        <v>24618</v>
      </c>
      <c r="K33154" s="1">
        <v>0</v>
      </c>
      <c r="L33154" s="1">
        <v>0</v>
      </c>
      <c r="M33154" s="1">
        <v>35</v>
      </c>
      <c r="N33154" s="1">
        <v>39</v>
      </c>
      <c r="O33154"/>
    </row>
    <row r="33155" spans="1:15" x14ac:dyDescent="0.25">
      <c r="A33155">
        <v>47526</v>
      </c>
      <c r="B33155" s="1" t="s">
        <v>21063</v>
      </c>
      <c r="C33155" s="1" t="s">
        <v>33</v>
      </c>
      <c r="D33155" s="2">
        <v>5782</v>
      </c>
      <c r="E33155">
        <v>356</v>
      </c>
      <c r="F33155" s="2">
        <v>9476</v>
      </c>
      <c r="G33155">
        <v>172</v>
      </c>
      <c r="H33155" s="1" t="s">
        <v>11</v>
      </c>
      <c r="I33155" s="1" t="s">
        <v>40330</v>
      </c>
      <c r="J33155" s="1">
        <v>24561</v>
      </c>
      <c r="K33155" s="1">
        <v>3</v>
      </c>
      <c r="L33155" s="1">
        <v>35</v>
      </c>
      <c r="M33155" s="1">
        <v>23</v>
      </c>
      <c r="N33155" s="1">
        <v>127</v>
      </c>
      <c r="O33155"/>
    </row>
    <row r="33156" spans="1:15" x14ac:dyDescent="0.25">
      <c r="A33156">
        <v>47527</v>
      </c>
      <c r="B33156" s="1" t="s">
        <v>21064</v>
      </c>
      <c r="C33156" s="1" t="s">
        <v>33</v>
      </c>
      <c r="D33156" s="2">
        <v>21132</v>
      </c>
      <c r="E33156">
        <v>69</v>
      </c>
      <c r="F33156" s="2">
        <v>97998</v>
      </c>
      <c r="G33156">
        <v>22</v>
      </c>
      <c r="H33156" s="1" t="s">
        <v>11</v>
      </c>
      <c r="I33156" s="1" t="s">
        <v>40330</v>
      </c>
      <c r="J33156" s="1">
        <v>24570</v>
      </c>
      <c r="K33156" s="1">
        <v>0</v>
      </c>
      <c r="L33156" s="1">
        <v>0</v>
      </c>
      <c r="M33156" s="1">
        <v>0</v>
      </c>
      <c r="N33156" s="1">
        <v>0</v>
      </c>
      <c r="O33156"/>
    </row>
    <row r="33157" spans="1:15" x14ac:dyDescent="0.25">
      <c r="A33157">
        <v>47528</v>
      </c>
      <c r="B33157" s="1" t="s">
        <v>21065</v>
      </c>
      <c r="C33157" s="1" t="s">
        <v>33</v>
      </c>
      <c r="D33157" s="2">
        <v>36312</v>
      </c>
      <c r="E33157">
        <v>114</v>
      </c>
      <c r="F33157" s="2">
        <v>80707</v>
      </c>
      <c r="G33157">
        <v>13</v>
      </c>
      <c r="H33157" s="1" t="s">
        <v>11</v>
      </c>
      <c r="I33157" s="1" t="s">
        <v>40330</v>
      </c>
      <c r="J33157" s="1">
        <v>24600</v>
      </c>
      <c r="K33157" s="1">
        <v>0</v>
      </c>
      <c r="L33157" s="1">
        <v>0</v>
      </c>
      <c r="M33157" s="1">
        <v>0</v>
      </c>
      <c r="N33157" s="1">
        <v>0</v>
      </c>
      <c r="O33157"/>
    </row>
    <row r="33158" spans="1:15" x14ac:dyDescent="0.25">
      <c r="A33158">
        <v>47529</v>
      </c>
      <c r="B33158" s="1" t="s">
        <v>21066</v>
      </c>
      <c r="C33158" s="1" t="s">
        <v>33</v>
      </c>
      <c r="D33158" s="2">
        <v>6323</v>
      </c>
      <c r="E33158">
        <v>157</v>
      </c>
      <c r="F33158" s="2">
        <v>8992</v>
      </c>
      <c r="G33158">
        <v>169</v>
      </c>
      <c r="H33158" s="1" t="s">
        <v>11</v>
      </c>
      <c r="I33158" s="1" t="s">
        <v>40330</v>
      </c>
      <c r="J33158" s="1">
        <v>24618</v>
      </c>
      <c r="K33158" s="1">
        <v>1</v>
      </c>
      <c r="L33158" s="1">
        <v>3</v>
      </c>
      <c r="M33158" s="1">
        <v>8</v>
      </c>
      <c r="N33158" s="1">
        <v>33</v>
      </c>
      <c r="O33158"/>
    </row>
    <row r="33159" spans="1:15" x14ac:dyDescent="0.25">
      <c r="A33159">
        <v>47530</v>
      </c>
      <c r="B33159" s="1" t="s">
        <v>21067</v>
      </c>
      <c r="C33159" s="1" t="s">
        <v>33</v>
      </c>
      <c r="D33159" s="2">
        <v>7115</v>
      </c>
      <c r="E33159">
        <v>703</v>
      </c>
      <c r="F33159" s="2">
        <v>12391</v>
      </c>
      <c r="G33159">
        <v>145</v>
      </c>
      <c r="H33159" s="1" t="s">
        <v>11</v>
      </c>
      <c r="I33159" s="1" t="s">
        <v>40330</v>
      </c>
      <c r="J33159" s="1">
        <v>24561</v>
      </c>
      <c r="K33159" s="1">
        <v>1</v>
      </c>
      <c r="L33159" s="1">
        <v>51</v>
      </c>
      <c r="M33159" s="1">
        <v>15</v>
      </c>
      <c r="N33159" s="1">
        <v>117</v>
      </c>
      <c r="O33159"/>
    </row>
    <row r="33160" spans="1:15" x14ac:dyDescent="0.25">
      <c r="A33160">
        <v>47531</v>
      </c>
      <c r="B33160" s="1" t="s">
        <v>21068</v>
      </c>
      <c r="C33160" s="1" t="s">
        <v>33</v>
      </c>
      <c r="D33160" s="2">
        <v>12503</v>
      </c>
      <c r="E33160">
        <v>44</v>
      </c>
      <c r="F33160" s="2">
        <v>39802</v>
      </c>
      <c r="G33160">
        <v>35</v>
      </c>
      <c r="H33160" s="1" t="s">
        <v>11</v>
      </c>
      <c r="I33160" s="1" t="s">
        <v>40330</v>
      </c>
      <c r="J33160" s="1">
        <v>24570</v>
      </c>
      <c r="K33160" s="1">
        <v>0</v>
      </c>
      <c r="L33160" s="1">
        <v>0</v>
      </c>
      <c r="M33160" s="1">
        <v>2</v>
      </c>
      <c r="N33160" s="1">
        <v>1</v>
      </c>
      <c r="O33160"/>
    </row>
    <row r="33161" spans="1:15" x14ac:dyDescent="0.25">
      <c r="A33161">
        <v>47532</v>
      </c>
      <c r="B33161" s="1" t="s">
        <v>21069</v>
      </c>
      <c r="C33161" s="1" t="s">
        <v>33</v>
      </c>
      <c r="D33161" s="2">
        <v>15149</v>
      </c>
      <c r="E33161">
        <v>20</v>
      </c>
      <c r="F33161" s="2">
        <v>89000</v>
      </c>
      <c r="G33161">
        <v>7</v>
      </c>
      <c r="H33161" s="1" t="s">
        <v>11</v>
      </c>
      <c r="I33161" s="1" t="s">
        <v>40330</v>
      </c>
      <c r="J33161" s="1">
        <v>24600</v>
      </c>
      <c r="K33161" s="1">
        <v>0</v>
      </c>
      <c r="L33161" s="1">
        <v>1</v>
      </c>
      <c r="M33161" s="1">
        <v>1</v>
      </c>
      <c r="N33161" s="1">
        <v>2</v>
      </c>
      <c r="O33161"/>
    </row>
    <row r="33162" spans="1:15" x14ac:dyDescent="0.25">
      <c r="A33162">
        <v>47533</v>
      </c>
      <c r="B33162" s="1" t="s">
        <v>21070</v>
      </c>
      <c r="C33162" s="1" t="s">
        <v>33</v>
      </c>
      <c r="D33162" s="2">
        <v>5397</v>
      </c>
      <c r="E33162">
        <v>143</v>
      </c>
      <c r="F33162" s="2">
        <v>7597</v>
      </c>
      <c r="G33162">
        <v>323</v>
      </c>
      <c r="H33162" s="1" t="s">
        <v>11</v>
      </c>
      <c r="I33162" s="1" t="s">
        <v>40330</v>
      </c>
      <c r="J33162" s="1">
        <v>24618</v>
      </c>
      <c r="K33162" s="1">
        <v>0</v>
      </c>
      <c r="L33162" s="1">
        <v>7</v>
      </c>
      <c r="M33162" s="1">
        <v>19</v>
      </c>
      <c r="N33162" s="1">
        <v>35</v>
      </c>
      <c r="O33162"/>
    </row>
    <row r="33163" spans="1:15" x14ac:dyDescent="0.25">
      <c r="A33163">
        <v>47534</v>
      </c>
      <c r="B33163" s="1" t="s">
        <v>21071</v>
      </c>
      <c r="C33163" s="1" t="s">
        <v>33</v>
      </c>
      <c r="D33163" s="2">
        <v>5679</v>
      </c>
      <c r="E33163">
        <v>160</v>
      </c>
      <c r="F33163" s="2">
        <v>9354</v>
      </c>
      <c r="G33163">
        <v>96</v>
      </c>
      <c r="H33163" s="1" t="s">
        <v>11</v>
      </c>
      <c r="I33163" s="1" t="s">
        <v>40330</v>
      </c>
      <c r="J33163" s="1">
        <v>24561</v>
      </c>
      <c r="K33163" s="1">
        <v>4</v>
      </c>
      <c r="L33163" s="1">
        <v>33</v>
      </c>
      <c r="M33163" s="1">
        <v>23</v>
      </c>
      <c r="N33163" s="1">
        <v>126</v>
      </c>
      <c r="O33163"/>
    </row>
    <row r="33164" spans="1:15" x14ac:dyDescent="0.25">
      <c r="A33164">
        <v>47535</v>
      </c>
      <c r="B33164" s="1" t="s">
        <v>21072</v>
      </c>
      <c r="C33164" s="1" t="s">
        <v>33</v>
      </c>
      <c r="D33164" s="2">
        <v>19139</v>
      </c>
      <c r="E33164">
        <v>50</v>
      </c>
      <c r="F33164" s="2">
        <v>110805</v>
      </c>
      <c r="G33164">
        <v>11</v>
      </c>
      <c r="H33164" s="1" t="s">
        <v>11</v>
      </c>
      <c r="I33164" s="1" t="s">
        <v>40330</v>
      </c>
      <c r="J33164" s="1">
        <v>24570</v>
      </c>
      <c r="K33164" s="1">
        <v>1</v>
      </c>
      <c r="L33164" s="1">
        <v>0</v>
      </c>
      <c r="M33164" s="1">
        <v>2</v>
      </c>
      <c r="N33164" s="1">
        <v>0</v>
      </c>
      <c r="O33164"/>
    </row>
    <row r="33165" spans="1:15" x14ac:dyDescent="0.25">
      <c r="A33165">
        <v>47536</v>
      </c>
      <c r="B33165" s="1" t="s">
        <v>21073</v>
      </c>
      <c r="C33165" s="1" t="s">
        <v>33</v>
      </c>
      <c r="D33165" s="2">
        <v>32545</v>
      </c>
      <c r="E33165">
        <v>26</v>
      </c>
      <c r="F33165" s="2">
        <v>62509</v>
      </c>
      <c r="G33165">
        <v>33</v>
      </c>
      <c r="H33165" s="1" t="s">
        <v>11</v>
      </c>
      <c r="I33165" s="1" t="s">
        <v>40330</v>
      </c>
      <c r="J33165" s="1">
        <v>24600</v>
      </c>
      <c r="K33165" s="1">
        <v>0</v>
      </c>
      <c r="L33165" s="1">
        <v>0</v>
      </c>
      <c r="M33165" s="1">
        <v>0</v>
      </c>
      <c r="N33165" s="1">
        <v>0</v>
      </c>
      <c r="O33165"/>
    </row>
    <row r="33166" spans="1:15" x14ac:dyDescent="0.25">
      <c r="A33166">
        <v>47537</v>
      </c>
      <c r="B33166" s="1" t="s">
        <v>21074</v>
      </c>
      <c r="C33166" s="1" t="s">
        <v>33</v>
      </c>
      <c r="D33166" s="2">
        <v>5863</v>
      </c>
      <c r="E33166">
        <v>251</v>
      </c>
      <c r="F33166" s="2">
        <v>7599</v>
      </c>
      <c r="G33166">
        <v>304</v>
      </c>
      <c r="H33166" s="1" t="s">
        <v>11</v>
      </c>
      <c r="I33166" s="1" t="s">
        <v>40330</v>
      </c>
      <c r="J33166" s="1">
        <v>24618</v>
      </c>
      <c r="K33166" s="1">
        <v>2</v>
      </c>
      <c r="L33166" s="1">
        <v>6</v>
      </c>
      <c r="M33166" s="1">
        <v>14</v>
      </c>
      <c r="N33166" s="1">
        <v>25</v>
      </c>
      <c r="O33166"/>
    </row>
    <row r="33167" spans="1:15" x14ac:dyDescent="0.25">
      <c r="A33167">
        <v>47538</v>
      </c>
      <c r="B33167" s="1" t="s">
        <v>21075</v>
      </c>
      <c r="C33167" s="1" t="s">
        <v>33</v>
      </c>
      <c r="D33167" s="2">
        <v>6313</v>
      </c>
      <c r="E33167">
        <v>351</v>
      </c>
      <c r="F33167" s="2">
        <v>9893</v>
      </c>
      <c r="G33167">
        <v>174</v>
      </c>
      <c r="H33167" s="1" t="s">
        <v>11</v>
      </c>
      <c r="I33167" s="1" t="s">
        <v>40330</v>
      </c>
      <c r="J33167" s="1">
        <v>24561</v>
      </c>
      <c r="K33167" s="1">
        <v>3</v>
      </c>
      <c r="L33167" s="1">
        <v>33</v>
      </c>
      <c r="M33167" s="1">
        <v>25</v>
      </c>
      <c r="N33167" s="1">
        <v>140</v>
      </c>
      <c r="O33167"/>
    </row>
    <row r="33168" spans="1:15" x14ac:dyDescent="0.25">
      <c r="A33168">
        <v>47539</v>
      </c>
      <c r="B33168" s="1" t="s">
        <v>21076</v>
      </c>
      <c r="C33168" s="1" t="s">
        <v>33</v>
      </c>
      <c r="D33168" s="2">
        <v>14578</v>
      </c>
      <c r="E33168">
        <v>43</v>
      </c>
      <c r="F33168" s="2">
        <v>26425</v>
      </c>
      <c r="G33168">
        <v>30</v>
      </c>
      <c r="H33168" s="1" t="s">
        <v>11</v>
      </c>
      <c r="I33168" s="1" t="s">
        <v>40330</v>
      </c>
      <c r="J33168" s="1">
        <v>24570</v>
      </c>
      <c r="K33168" s="1">
        <v>0</v>
      </c>
      <c r="L33168" s="1">
        <v>0</v>
      </c>
      <c r="M33168" s="1">
        <v>0</v>
      </c>
      <c r="N33168" s="1">
        <v>2</v>
      </c>
      <c r="O33168"/>
    </row>
    <row r="33169" spans="1:15" x14ac:dyDescent="0.25">
      <c r="A33169">
        <v>47540</v>
      </c>
      <c r="B33169" s="1" t="s">
        <v>21077</v>
      </c>
      <c r="C33169" s="1" t="s">
        <v>33</v>
      </c>
      <c r="D33169" s="2">
        <v>15332</v>
      </c>
      <c r="E33169">
        <v>49</v>
      </c>
      <c r="F33169" s="2">
        <v>44947</v>
      </c>
      <c r="G33169">
        <v>41</v>
      </c>
      <c r="H33169" s="1" t="s">
        <v>11</v>
      </c>
      <c r="I33169" s="1" t="s">
        <v>40330</v>
      </c>
      <c r="J33169" s="1">
        <v>24600</v>
      </c>
      <c r="K33169" s="1">
        <v>1</v>
      </c>
      <c r="L33169" s="1">
        <v>0</v>
      </c>
      <c r="M33169" s="1">
        <v>1</v>
      </c>
      <c r="N33169" s="1">
        <v>0</v>
      </c>
      <c r="O33169"/>
    </row>
    <row r="33170" spans="1:15" x14ac:dyDescent="0.25">
      <c r="A33170">
        <v>47541</v>
      </c>
      <c r="B33170" s="1" t="s">
        <v>21078</v>
      </c>
      <c r="C33170" s="1" t="s">
        <v>33</v>
      </c>
      <c r="D33170" s="2">
        <v>3384</v>
      </c>
      <c r="E33170">
        <v>281</v>
      </c>
      <c r="F33170" s="2">
        <v>9499</v>
      </c>
      <c r="G33170">
        <v>309</v>
      </c>
      <c r="H33170" s="1" t="s">
        <v>11</v>
      </c>
      <c r="I33170" s="1" t="s">
        <v>40330</v>
      </c>
      <c r="J33170" s="1">
        <v>24618</v>
      </c>
      <c r="K33170" s="1">
        <v>0</v>
      </c>
      <c r="L33170" s="1">
        <v>2</v>
      </c>
      <c r="M33170" s="1">
        <v>9</v>
      </c>
      <c r="N33170" s="1">
        <v>30</v>
      </c>
      <c r="O33170"/>
    </row>
    <row r="33171" spans="1:15" x14ac:dyDescent="0.25">
      <c r="A33171">
        <v>47542</v>
      </c>
      <c r="B33171" s="1" t="s">
        <v>21079</v>
      </c>
      <c r="C33171" s="1" t="s">
        <v>33</v>
      </c>
      <c r="D33171" s="2">
        <v>6322</v>
      </c>
      <c r="E33171">
        <v>370</v>
      </c>
      <c r="F33171" s="2">
        <v>9521</v>
      </c>
      <c r="G33171">
        <v>111</v>
      </c>
      <c r="H33171" s="1" t="s">
        <v>11</v>
      </c>
      <c r="I33171" s="1" t="s">
        <v>40330</v>
      </c>
      <c r="J33171" s="1">
        <v>24561</v>
      </c>
      <c r="K33171" s="1">
        <v>1</v>
      </c>
      <c r="L33171" s="1">
        <v>19</v>
      </c>
      <c r="M33171" s="1">
        <v>5</v>
      </c>
      <c r="N33171" s="1">
        <v>173</v>
      </c>
      <c r="O33171"/>
    </row>
    <row r="33172" spans="1:15" x14ac:dyDescent="0.25">
      <c r="A33172">
        <v>47543</v>
      </c>
      <c r="B33172" s="1" t="s">
        <v>21080</v>
      </c>
      <c r="C33172" s="1" t="s">
        <v>33</v>
      </c>
      <c r="D33172" s="2">
        <v>40004</v>
      </c>
      <c r="E33172">
        <v>47</v>
      </c>
      <c r="F33172" s="2">
        <v>146699</v>
      </c>
      <c r="G33172">
        <v>40</v>
      </c>
      <c r="H33172" s="1" t="s">
        <v>11</v>
      </c>
      <c r="I33172" s="1" t="s">
        <v>40330</v>
      </c>
      <c r="J33172" s="1">
        <v>24570</v>
      </c>
      <c r="K33172" s="1">
        <v>0</v>
      </c>
      <c r="L33172" s="1">
        <v>0</v>
      </c>
      <c r="M33172" s="1">
        <v>2</v>
      </c>
      <c r="N33172" s="1">
        <v>0</v>
      </c>
      <c r="O33172"/>
    </row>
    <row r="33173" spans="1:15" x14ac:dyDescent="0.25">
      <c r="A33173">
        <v>47544</v>
      </c>
      <c r="B33173" s="1" t="s">
        <v>21081</v>
      </c>
      <c r="C33173" s="1" t="s">
        <v>33</v>
      </c>
      <c r="D33173" s="2">
        <v>31105</v>
      </c>
      <c r="E33173">
        <v>93</v>
      </c>
      <c r="F33173" s="2">
        <v>199383</v>
      </c>
      <c r="G33173">
        <v>15</v>
      </c>
      <c r="H33173" s="1" t="s">
        <v>11</v>
      </c>
      <c r="I33173" s="1" t="s">
        <v>40330</v>
      </c>
      <c r="J33173" s="1">
        <v>24600</v>
      </c>
      <c r="K33173" s="1">
        <v>0</v>
      </c>
      <c r="L33173" s="1">
        <v>0</v>
      </c>
      <c r="M33173" s="1">
        <v>0</v>
      </c>
      <c r="N33173" s="1">
        <v>0</v>
      </c>
      <c r="O33173"/>
    </row>
    <row r="33174" spans="1:15" x14ac:dyDescent="0.25">
      <c r="A33174">
        <v>47545</v>
      </c>
      <c r="B33174" s="1" t="s">
        <v>21082</v>
      </c>
      <c r="C33174" s="1" t="s">
        <v>33</v>
      </c>
      <c r="D33174" s="2">
        <v>5683</v>
      </c>
      <c r="E33174">
        <v>73</v>
      </c>
      <c r="F33174" s="2">
        <v>9680</v>
      </c>
      <c r="G33174">
        <v>380</v>
      </c>
      <c r="H33174" s="1" t="s">
        <v>11</v>
      </c>
      <c r="I33174" s="1" t="s">
        <v>40330</v>
      </c>
      <c r="J33174" s="1">
        <v>24618</v>
      </c>
      <c r="K33174" s="1">
        <v>1</v>
      </c>
      <c r="L33174" s="1">
        <v>8</v>
      </c>
      <c r="M33174" s="1">
        <v>21</v>
      </c>
      <c r="N33174" s="1">
        <v>32</v>
      </c>
      <c r="O33174"/>
    </row>
    <row r="33175" spans="1:15" x14ac:dyDescent="0.25">
      <c r="A33175">
        <v>47546</v>
      </c>
      <c r="B33175" s="1" t="s">
        <v>21083</v>
      </c>
      <c r="C33175" s="1" t="s">
        <v>33</v>
      </c>
      <c r="D33175" s="2">
        <v>10200</v>
      </c>
      <c r="E33175">
        <v>890</v>
      </c>
      <c r="F33175" s="2">
        <v>20372</v>
      </c>
      <c r="G33175">
        <v>119</v>
      </c>
      <c r="H33175" s="1" t="s">
        <v>11</v>
      </c>
      <c r="I33175" s="1" t="s">
        <v>40330</v>
      </c>
      <c r="J33175" s="1">
        <v>24561</v>
      </c>
      <c r="K33175" s="1">
        <v>5</v>
      </c>
      <c r="L33175" s="1">
        <v>12</v>
      </c>
      <c r="M33175" s="1">
        <v>80</v>
      </c>
      <c r="N33175" s="1">
        <v>34</v>
      </c>
      <c r="O33175"/>
    </row>
    <row r="33176" spans="1:15" x14ac:dyDescent="0.25">
      <c r="A33176">
        <v>47547</v>
      </c>
      <c r="B33176" s="1" t="s">
        <v>21084</v>
      </c>
      <c r="C33176" s="1" t="s">
        <v>33</v>
      </c>
      <c r="D33176" s="2">
        <v>14506</v>
      </c>
      <c r="E33176">
        <v>49</v>
      </c>
      <c r="F33176" s="2">
        <v>79999</v>
      </c>
      <c r="G33176">
        <v>10</v>
      </c>
      <c r="H33176" s="1" t="s">
        <v>11</v>
      </c>
      <c r="I33176" s="1" t="s">
        <v>40330</v>
      </c>
      <c r="J33176" s="1">
        <v>24570</v>
      </c>
      <c r="K33176" s="1">
        <v>0</v>
      </c>
      <c r="L33176" s="1">
        <v>0</v>
      </c>
      <c r="M33176" s="1">
        <v>2</v>
      </c>
      <c r="N33176" s="1">
        <v>3</v>
      </c>
      <c r="O33176"/>
    </row>
    <row r="33177" spans="1:15" x14ac:dyDescent="0.25">
      <c r="A33177">
        <v>47548</v>
      </c>
      <c r="B33177" s="1" t="s">
        <v>21085</v>
      </c>
      <c r="C33177" s="1" t="s">
        <v>33</v>
      </c>
      <c r="D33177" s="2">
        <v>44050</v>
      </c>
      <c r="E33177">
        <v>55</v>
      </c>
      <c r="F33177" s="2">
        <v>119083</v>
      </c>
      <c r="G33177">
        <v>25</v>
      </c>
      <c r="H33177" s="1" t="s">
        <v>11</v>
      </c>
      <c r="I33177" s="1" t="s">
        <v>40330</v>
      </c>
      <c r="J33177" s="1">
        <v>24600</v>
      </c>
      <c r="K33177" s="1">
        <v>0</v>
      </c>
      <c r="L33177" s="1">
        <v>0</v>
      </c>
      <c r="M33177" s="1">
        <v>0</v>
      </c>
      <c r="N33177" s="1">
        <v>1</v>
      </c>
      <c r="O33177"/>
    </row>
    <row r="33178" spans="1:15" x14ac:dyDescent="0.25">
      <c r="A33178">
        <v>47549</v>
      </c>
      <c r="B33178" s="1" t="s">
        <v>21086</v>
      </c>
      <c r="C33178" s="1" t="s">
        <v>33</v>
      </c>
      <c r="D33178" s="2">
        <v>4696</v>
      </c>
      <c r="E33178">
        <v>226</v>
      </c>
      <c r="F33178" s="2">
        <v>8890</v>
      </c>
      <c r="G33178">
        <v>223</v>
      </c>
      <c r="H33178" s="1" t="s">
        <v>11</v>
      </c>
      <c r="I33178" s="1" t="s">
        <v>40330</v>
      </c>
      <c r="J33178" s="1">
        <v>24618</v>
      </c>
      <c r="K33178" s="1">
        <v>3</v>
      </c>
      <c r="L33178" s="1">
        <v>11</v>
      </c>
      <c r="M33178" s="1">
        <v>14</v>
      </c>
      <c r="N33178" s="1">
        <v>22</v>
      </c>
      <c r="O33178"/>
    </row>
    <row r="33179" spans="1:15" x14ac:dyDescent="0.25">
      <c r="A33179">
        <v>47550</v>
      </c>
      <c r="B33179" s="1" t="s">
        <v>21087</v>
      </c>
      <c r="C33179" s="1" t="s">
        <v>33</v>
      </c>
      <c r="D33179" s="2">
        <v>5611</v>
      </c>
      <c r="E33179">
        <v>206</v>
      </c>
      <c r="F33179" s="2">
        <v>10492</v>
      </c>
      <c r="G33179">
        <v>130</v>
      </c>
      <c r="H33179" s="1" t="s">
        <v>11</v>
      </c>
      <c r="I33179" s="1" t="s">
        <v>40330</v>
      </c>
      <c r="J33179" s="1">
        <v>24561</v>
      </c>
      <c r="K33179" s="1">
        <v>2</v>
      </c>
      <c r="L33179" s="1">
        <v>29</v>
      </c>
      <c r="M33179" s="1">
        <v>23</v>
      </c>
      <c r="N33179" s="1">
        <v>111</v>
      </c>
      <c r="O33179"/>
    </row>
    <row r="33180" spans="1:15" x14ac:dyDescent="0.25">
      <c r="A33180">
        <v>47551</v>
      </c>
      <c r="B33180" s="1" t="s">
        <v>21088</v>
      </c>
      <c r="C33180" s="1" t="s">
        <v>33</v>
      </c>
      <c r="D33180" s="2">
        <v>13974</v>
      </c>
      <c r="E33180">
        <v>86</v>
      </c>
      <c r="F33180" s="2">
        <v>70650</v>
      </c>
      <c r="G33180">
        <v>26</v>
      </c>
      <c r="H33180" s="1" t="s">
        <v>11</v>
      </c>
      <c r="I33180" s="1" t="s">
        <v>40330</v>
      </c>
      <c r="J33180" s="1">
        <v>24570</v>
      </c>
      <c r="K33180" s="1">
        <v>0</v>
      </c>
      <c r="L33180" s="1">
        <v>0</v>
      </c>
      <c r="M33180" s="1">
        <v>1</v>
      </c>
      <c r="N33180" s="1">
        <v>0</v>
      </c>
      <c r="O33180"/>
    </row>
    <row r="33181" spans="1:15" x14ac:dyDescent="0.25">
      <c r="A33181">
        <v>47552</v>
      </c>
      <c r="B33181" s="1" t="s">
        <v>21089</v>
      </c>
      <c r="C33181" s="1" t="s">
        <v>33</v>
      </c>
      <c r="D33181" s="2">
        <v>11495</v>
      </c>
      <c r="E33181">
        <v>57</v>
      </c>
      <c r="F33181" s="2">
        <v>32700</v>
      </c>
      <c r="G33181">
        <v>25</v>
      </c>
      <c r="H33181" s="1" t="s">
        <v>11</v>
      </c>
      <c r="I33181" s="1" t="s">
        <v>40330</v>
      </c>
      <c r="J33181" s="1">
        <v>24600</v>
      </c>
      <c r="K33181" s="1">
        <v>0</v>
      </c>
      <c r="L33181" s="1">
        <v>0</v>
      </c>
      <c r="M33181" s="1">
        <v>0</v>
      </c>
      <c r="N33181" s="1">
        <v>1</v>
      </c>
      <c r="O33181"/>
    </row>
    <row r="33182" spans="1:15" x14ac:dyDescent="0.25">
      <c r="A33182">
        <v>47553</v>
      </c>
      <c r="B33182" s="1" t="s">
        <v>21090</v>
      </c>
      <c r="C33182" s="1" t="s">
        <v>33</v>
      </c>
      <c r="D33182" s="2">
        <v>5581</v>
      </c>
      <c r="E33182">
        <v>451</v>
      </c>
      <c r="F33182" s="2">
        <v>7970</v>
      </c>
      <c r="G33182">
        <v>317</v>
      </c>
      <c r="H33182" s="1" t="s">
        <v>11</v>
      </c>
      <c r="I33182" s="1" t="s">
        <v>40330</v>
      </c>
      <c r="J33182" s="1">
        <v>24618</v>
      </c>
      <c r="K33182" s="1">
        <v>1</v>
      </c>
      <c r="L33182" s="1">
        <v>2</v>
      </c>
      <c r="M33182" s="1">
        <v>8</v>
      </c>
      <c r="N33182" s="1">
        <v>22</v>
      </c>
      <c r="O33182"/>
    </row>
    <row r="33183" spans="1:15" x14ac:dyDescent="0.25">
      <c r="A33183">
        <v>47554</v>
      </c>
      <c r="B33183" s="1" t="s">
        <v>21091</v>
      </c>
      <c r="C33183" s="1" t="s">
        <v>33</v>
      </c>
      <c r="D33183" s="2">
        <v>7430</v>
      </c>
      <c r="E33183">
        <v>308</v>
      </c>
      <c r="F33183" s="2">
        <v>14561</v>
      </c>
      <c r="G33183">
        <v>180</v>
      </c>
      <c r="H33183" s="1" t="s">
        <v>11</v>
      </c>
      <c r="I33183" s="1" t="s">
        <v>40330</v>
      </c>
      <c r="J33183" s="1">
        <v>24561</v>
      </c>
      <c r="K33183" s="1">
        <v>4</v>
      </c>
      <c r="L33183" s="1">
        <v>25</v>
      </c>
      <c r="M33183" s="1">
        <v>44</v>
      </c>
      <c r="N33183" s="1">
        <v>103</v>
      </c>
      <c r="O33183"/>
    </row>
    <row r="33184" spans="1:15" x14ac:dyDescent="0.25">
      <c r="A33184">
        <v>47555</v>
      </c>
      <c r="B33184" s="1" t="s">
        <v>21092</v>
      </c>
      <c r="C33184" s="1" t="s">
        <v>33</v>
      </c>
      <c r="D33184" s="2">
        <v>9039</v>
      </c>
      <c r="E33184">
        <v>88</v>
      </c>
      <c r="F33184" s="2">
        <v>28898</v>
      </c>
      <c r="G33184">
        <v>67</v>
      </c>
      <c r="H33184" s="1" t="s">
        <v>11</v>
      </c>
      <c r="I33184" s="1" t="s">
        <v>40330</v>
      </c>
      <c r="J33184" s="1">
        <v>24570</v>
      </c>
      <c r="K33184" s="1">
        <v>0</v>
      </c>
      <c r="L33184" s="1">
        <v>0</v>
      </c>
      <c r="M33184" s="1">
        <v>0</v>
      </c>
      <c r="N33184" s="1">
        <v>0</v>
      </c>
      <c r="O33184"/>
    </row>
    <row r="33185" spans="1:15" x14ac:dyDescent="0.25">
      <c r="A33185">
        <v>47556</v>
      </c>
      <c r="B33185" s="1" t="s">
        <v>21093</v>
      </c>
      <c r="C33185" s="1" t="s">
        <v>33</v>
      </c>
      <c r="D33185" s="2">
        <v>10117</v>
      </c>
      <c r="E33185">
        <v>22</v>
      </c>
      <c r="F33185" s="2">
        <v>22811</v>
      </c>
      <c r="G33185">
        <v>27</v>
      </c>
      <c r="H33185" s="1" t="s">
        <v>11</v>
      </c>
      <c r="I33185" s="1" t="s">
        <v>40330</v>
      </c>
      <c r="J33185" s="1">
        <v>24600</v>
      </c>
      <c r="K33185" s="1">
        <v>0</v>
      </c>
      <c r="L33185" s="1">
        <v>0</v>
      </c>
      <c r="M33185" s="1">
        <v>0</v>
      </c>
      <c r="N33185" s="1">
        <v>0</v>
      </c>
      <c r="O33185"/>
    </row>
    <row r="33186" spans="1:15" x14ac:dyDescent="0.25">
      <c r="A33186">
        <v>47557</v>
      </c>
      <c r="B33186" s="1" t="s">
        <v>21094</v>
      </c>
      <c r="C33186" s="1" t="s">
        <v>33</v>
      </c>
      <c r="D33186" s="2">
        <v>5033</v>
      </c>
      <c r="E33186">
        <v>169</v>
      </c>
      <c r="F33186" s="2">
        <v>8499</v>
      </c>
      <c r="G33186">
        <v>200</v>
      </c>
      <c r="H33186" s="1" t="s">
        <v>11</v>
      </c>
      <c r="I33186" s="1" t="s">
        <v>40330</v>
      </c>
      <c r="J33186" s="1">
        <v>24618</v>
      </c>
      <c r="K33186" s="1">
        <v>0</v>
      </c>
      <c r="L33186" s="1">
        <v>6</v>
      </c>
      <c r="M33186" s="1">
        <v>40</v>
      </c>
      <c r="N33186" s="1">
        <v>23</v>
      </c>
      <c r="O33186"/>
    </row>
    <row r="33187" spans="1:15" x14ac:dyDescent="0.25">
      <c r="A33187">
        <v>47558</v>
      </c>
      <c r="B33187" s="1" t="s">
        <v>21095</v>
      </c>
      <c r="C33187" s="1" t="s">
        <v>33</v>
      </c>
      <c r="D33187" s="2">
        <v>5612</v>
      </c>
      <c r="E33187">
        <v>138</v>
      </c>
      <c r="F33187" s="2">
        <v>8043</v>
      </c>
      <c r="G33187">
        <v>215</v>
      </c>
      <c r="H33187" s="1" t="s">
        <v>11</v>
      </c>
      <c r="I33187" s="1" t="s">
        <v>40330</v>
      </c>
      <c r="J33187" s="1">
        <v>24561</v>
      </c>
      <c r="K33187" s="1">
        <v>4</v>
      </c>
      <c r="L33187" s="1">
        <v>33</v>
      </c>
      <c r="M33187" s="1">
        <v>19</v>
      </c>
      <c r="N33187" s="1">
        <v>164</v>
      </c>
      <c r="O33187"/>
    </row>
    <row r="33188" spans="1:15" x14ac:dyDescent="0.25">
      <c r="A33188">
        <v>47559</v>
      </c>
      <c r="B33188" s="1" t="s">
        <v>21096</v>
      </c>
      <c r="C33188" s="1" t="s">
        <v>33</v>
      </c>
      <c r="D33188" s="2">
        <v>54774</v>
      </c>
      <c r="E33188">
        <v>86</v>
      </c>
      <c r="F33188" s="2">
        <v>100595</v>
      </c>
      <c r="G33188">
        <v>13</v>
      </c>
      <c r="H33188" s="1" t="s">
        <v>11</v>
      </c>
      <c r="I33188" s="1" t="s">
        <v>40330</v>
      </c>
      <c r="J33188" s="1">
        <v>24570</v>
      </c>
      <c r="K33188" s="1">
        <v>0</v>
      </c>
      <c r="L33188" s="1">
        <v>0</v>
      </c>
      <c r="M33188" s="1">
        <v>0</v>
      </c>
      <c r="N33188" s="1">
        <v>0</v>
      </c>
      <c r="O33188"/>
    </row>
    <row r="33189" spans="1:15" x14ac:dyDescent="0.25">
      <c r="A33189">
        <v>47560</v>
      </c>
      <c r="B33189" s="1" t="s">
        <v>21097</v>
      </c>
      <c r="C33189" s="1" t="s">
        <v>33</v>
      </c>
      <c r="D33189" s="2">
        <v>54785</v>
      </c>
      <c r="E33189">
        <v>53</v>
      </c>
      <c r="F33189" s="2">
        <v>132675</v>
      </c>
      <c r="G33189">
        <v>28</v>
      </c>
      <c r="H33189" s="1" t="s">
        <v>11</v>
      </c>
      <c r="I33189" s="1" t="s">
        <v>40330</v>
      </c>
      <c r="J33189" s="1">
        <v>24600</v>
      </c>
      <c r="K33189" s="1">
        <v>0</v>
      </c>
      <c r="L33189" s="1">
        <v>0</v>
      </c>
      <c r="M33189" s="1">
        <v>1</v>
      </c>
      <c r="N33189" s="1">
        <v>0</v>
      </c>
      <c r="O33189"/>
    </row>
    <row r="33190" spans="1:15" x14ac:dyDescent="0.25">
      <c r="A33190">
        <v>47561</v>
      </c>
      <c r="B33190" s="1" t="s">
        <v>21098</v>
      </c>
      <c r="C33190" s="1" t="s">
        <v>33</v>
      </c>
      <c r="D33190" s="2">
        <v>9926</v>
      </c>
      <c r="E33190">
        <v>588</v>
      </c>
      <c r="F33190" s="2">
        <v>15997</v>
      </c>
      <c r="G33190">
        <v>332</v>
      </c>
      <c r="H33190" s="1" t="s">
        <v>11</v>
      </c>
      <c r="I33190" s="1" t="s">
        <v>40330</v>
      </c>
      <c r="J33190" s="1">
        <v>24618</v>
      </c>
      <c r="K33190" s="1">
        <v>2</v>
      </c>
      <c r="L33190" s="1">
        <v>7</v>
      </c>
      <c r="M33190" s="1">
        <v>56</v>
      </c>
      <c r="N33190" s="1">
        <v>37</v>
      </c>
      <c r="O33190"/>
    </row>
    <row r="33191" spans="1:15" x14ac:dyDescent="0.25">
      <c r="A33191">
        <v>47562</v>
      </c>
      <c r="B33191" s="1" t="s">
        <v>21099</v>
      </c>
      <c r="C33191" s="1" t="s">
        <v>33</v>
      </c>
      <c r="D33191" s="2">
        <v>12797</v>
      </c>
      <c r="E33191">
        <v>275</v>
      </c>
      <c r="F33191" s="2">
        <v>20096</v>
      </c>
      <c r="G33191">
        <v>291</v>
      </c>
      <c r="H33191" s="1" t="s">
        <v>11</v>
      </c>
      <c r="I33191" s="1" t="s">
        <v>40330</v>
      </c>
      <c r="J33191" s="1">
        <v>24561</v>
      </c>
      <c r="K33191" s="1">
        <v>7</v>
      </c>
      <c r="L33191" s="1">
        <v>0</v>
      </c>
      <c r="M33191" s="1">
        <v>87</v>
      </c>
      <c r="N33191" s="1">
        <v>27</v>
      </c>
      <c r="O33191"/>
    </row>
    <row r="33192" spans="1:15" x14ac:dyDescent="0.25">
      <c r="A33192">
        <v>47563</v>
      </c>
      <c r="B33192" s="1" t="s">
        <v>21100</v>
      </c>
      <c r="C33192" s="1" t="s">
        <v>33</v>
      </c>
      <c r="D33192" s="2">
        <v>55089</v>
      </c>
      <c r="E33192">
        <v>71</v>
      </c>
      <c r="F33192" s="2">
        <v>105089</v>
      </c>
      <c r="G33192">
        <v>15</v>
      </c>
      <c r="H33192" s="1" t="s">
        <v>11</v>
      </c>
      <c r="I33192" s="1" t="s">
        <v>40330</v>
      </c>
      <c r="J33192" s="1">
        <v>24570</v>
      </c>
      <c r="K33192" s="1">
        <v>0</v>
      </c>
      <c r="L33192" s="1">
        <v>0</v>
      </c>
      <c r="M33192" s="1">
        <v>1</v>
      </c>
      <c r="N33192" s="1">
        <v>0</v>
      </c>
      <c r="O33192"/>
    </row>
    <row r="33193" spans="1:15" x14ac:dyDescent="0.25">
      <c r="A33193">
        <v>47564</v>
      </c>
      <c r="B33193" s="1" t="s">
        <v>21101</v>
      </c>
      <c r="C33193" s="1" t="s">
        <v>33</v>
      </c>
      <c r="D33193" s="2">
        <v>53540</v>
      </c>
      <c r="E33193">
        <v>54</v>
      </c>
      <c r="F33193" s="2">
        <v>137124</v>
      </c>
      <c r="G33193">
        <v>28</v>
      </c>
      <c r="H33193" s="1" t="s">
        <v>11</v>
      </c>
      <c r="I33193" s="1" t="s">
        <v>40330</v>
      </c>
      <c r="J33193" s="1">
        <v>24600</v>
      </c>
      <c r="K33193" s="1">
        <v>1</v>
      </c>
      <c r="L33193" s="1">
        <v>1</v>
      </c>
      <c r="M33193" s="1">
        <v>2</v>
      </c>
      <c r="N33193" s="1">
        <v>1</v>
      </c>
      <c r="O33193"/>
    </row>
    <row r="33194" spans="1:15" x14ac:dyDescent="0.25">
      <c r="A33194">
        <v>47565</v>
      </c>
      <c r="B33194" s="1" t="s">
        <v>21102</v>
      </c>
      <c r="C33194" s="1" t="s">
        <v>33</v>
      </c>
      <c r="D33194" s="2">
        <v>9746</v>
      </c>
      <c r="E33194">
        <v>563</v>
      </c>
      <c r="F33194" s="2">
        <v>16573</v>
      </c>
      <c r="G33194">
        <v>217</v>
      </c>
      <c r="H33194" s="1" t="s">
        <v>11</v>
      </c>
      <c r="I33194" s="1" t="s">
        <v>40330</v>
      </c>
      <c r="J33194" s="1">
        <v>24618</v>
      </c>
      <c r="K33194" s="1">
        <v>7</v>
      </c>
      <c r="L33194" s="1">
        <v>9</v>
      </c>
      <c r="M33194" s="1">
        <v>61</v>
      </c>
      <c r="N33194" s="1">
        <v>54</v>
      </c>
      <c r="O33194"/>
    </row>
    <row r="33195" spans="1:15" x14ac:dyDescent="0.25">
      <c r="A33195">
        <v>47566</v>
      </c>
      <c r="B33195" s="1" t="s">
        <v>21103</v>
      </c>
      <c r="C33195" s="1" t="s">
        <v>33</v>
      </c>
      <c r="D33195" s="2">
        <v>10611</v>
      </c>
      <c r="E33195">
        <v>330</v>
      </c>
      <c r="F33195" s="2">
        <v>18008</v>
      </c>
      <c r="G33195">
        <v>172</v>
      </c>
      <c r="H33195" s="1" t="s">
        <v>11</v>
      </c>
      <c r="I33195" s="1" t="s">
        <v>40330</v>
      </c>
      <c r="J33195" s="1">
        <v>24561</v>
      </c>
      <c r="K33195" s="1">
        <v>4</v>
      </c>
      <c r="L33195" s="1">
        <v>5</v>
      </c>
      <c r="M33195" s="1">
        <v>120</v>
      </c>
      <c r="N33195" s="1">
        <v>51</v>
      </c>
      <c r="O33195"/>
    </row>
    <row r="33196" spans="1:15" x14ac:dyDescent="0.25">
      <c r="A33196">
        <v>47567</v>
      </c>
      <c r="B33196" s="1" t="s">
        <v>21104</v>
      </c>
      <c r="C33196" s="1" t="s">
        <v>33</v>
      </c>
      <c r="D33196" s="2">
        <v>11440</v>
      </c>
      <c r="E33196">
        <v>38</v>
      </c>
      <c r="F33196" s="2">
        <v>159988</v>
      </c>
      <c r="G33196">
        <v>22</v>
      </c>
      <c r="H33196" s="1" t="s">
        <v>11</v>
      </c>
      <c r="I33196" s="1" t="s">
        <v>40330</v>
      </c>
      <c r="J33196" s="1">
        <v>24570</v>
      </c>
      <c r="K33196" s="1">
        <v>0</v>
      </c>
      <c r="L33196" s="1">
        <v>0</v>
      </c>
      <c r="M33196" s="1">
        <v>1</v>
      </c>
      <c r="N33196" s="1">
        <v>0</v>
      </c>
      <c r="O33196"/>
    </row>
    <row r="33197" spans="1:15" x14ac:dyDescent="0.25">
      <c r="A33197">
        <v>47568</v>
      </c>
      <c r="B33197" s="1" t="s">
        <v>21105</v>
      </c>
      <c r="C33197" s="1" t="s">
        <v>33</v>
      </c>
      <c r="D33197" s="2">
        <v>73223</v>
      </c>
      <c r="E33197">
        <v>119</v>
      </c>
      <c r="F33197" s="2">
        <v>455445</v>
      </c>
      <c r="G33197">
        <v>10</v>
      </c>
      <c r="H33197" s="1" t="s">
        <v>11</v>
      </c>
      <c r="I33197" s="1" t="s">
        <v>40330</v>
      </c>
      <c r="J33197" s="1">
        <v>24600</v>
      </c>
      <c r="K33197" s="1">
        <v>0</v>
      </c>
      <c r="L33197" s="1">
        <v>0</v>
      </c>
      <c r="M33197" s="1">
        <v>0</v>
      </c>
      <c r="N33197" s="1">
        <v>0</v>
      </c>
      <c r="O33197"/>
    </row>
    <row r="33198" spans="1:15" x14ac:dyDescent="0.25">
      <c r="A33198">
        <v>47569</v>
      </c>
      <c r="B33198" s="1" t="s">
        <v>21106</v>
      </c>
      <c r="C33198" s="1" t="s">
        <v>33</v>
      </c>
      <c r="D33198" s="2">
        <v>5480</v>
      </c>
      <c r="E33198">
        <v>303</v>
      </c>
      <c r="F33198" s="2">
        <v>9432</v>
      </c>
      <c r="G33198">
        <v>150</v>
      </c>
      <c r="H33198" s="1" t="s">
        <v>11</v>
      </c>
      <c r="I33198" s="1" t="s">
        <v>40330</v>
      </c>
      <c r="J33198" s="1">
        <v>24618</v>
      </c>
      <c r="K33198" s="1">
        <v>3</v>
      </c>
      <c r="L33198" s="1">
        <v>8</v>
      </c>
      <c r="M33198" s="1">
        <v>20</v>
      </c>
      <c r="N33198" s="1">
        <v>31</v>
      </c>
      <c r="O33198"/>
    </row>
    <row r="33199" spans="1:15" x14ac:dyDescent="0.25">
      <c r="A33199">
        <v>47570</v>
      </c>
      <c r="B33199" s="1" t="s">
        <v>21107</v>
      </c>
      <c r="C33199" s="1" t="s">
        <v>33</v>
      </c>
      <c r="D33199" s="2">
        <v>18000</v>
      </c>
      <c r="E33199">
        <v>243</v>
      </c>
      <c r="F33199" s="2">
        <v>31996</v>
      </c>
      <c r="G33199">
        <v>94</v>
      </c>
      <c r="H33199" s="1" t="s">
        <v>11</v>
      </c>
      <c r="I33199" s="1" t="s">
        <v>40330</v>
      </c>
      <c r="J33199" s="1">
        <v>24561</v>
      </c>
      <c r="K33199" s="1">
        <v>6</v>
      </c>
      <c r="L33199" s="1">
        <v>1</v>
      </c>
      <c r="M33199" s="1">
        <v>50</v>
      </c>
      <c r="N33199" s="1">
        <v>17</v>
      </c>
      <c r="O33199"/>
    </row>
    <row r="33200" spans="1:15" x14ac:dyDescent="0.25">
      <c r="A33200">
        <v>47571</v>
      </c>
      <c r="B33200" s="1" t="s">
        <v>21108</v>
      </c>
      <c r="C33200" s="1" t="s">
        <v>33</v>
      </c>
      <c r="D33200" s="2">
        <v>11951</v>
      </c>
      <c r="E33200">
        <v>56</v>
      </c>
      <c r="F33200" s="2">
        <v>45696</v>
      </c>
      <c r="G33200">
        <v>13</v>
      </c>
      <c r="H33200" s="1" t="s">
        <v>11</v>
      </c>
      <c r="I33200" s="1" t="s">
        <v>40330</v>
      </c>
      <c r="J33200" s="1">
        <v>24570</v>
      </c>
      <c r="K33200" s="1">
        <v>0</v>
      </c>
      <c r="L33200" s="1">
        <v>0</v>
      </c>
      <c r="M33200" s="1">
        <v>0</v>
      </c>
      <c r="N33200" s="1">
        <v>0</v>
      </c>
      <c r="O33200"/>
    </row>
    <row r="33201" spans="1:15" x14ac:dyDescent="0.25">
      <c r="A33201">
        <v>47572</v>
      </c>
      <c r="B33201" s="1" t="s">
        <v>21109</v>
      </c>
      <c r="C33201" s="1" t="s">
        <v>33</v>
      </c>
      <c r="D33201" s="2">
        <v>17086</v>
      </c>
      <c r="E33201">
        <v>37</v>
      </c>
      <c r="F33201" s="2">
        <v>49905</v>
      </c>
      <c r="G33201">
        <v>31</v>
      </c>
      <c r="H33201" s="1" t="s">
        <v>11</v>
      </c>
      <c r="I33201" s="1" t="s">
        <v>40330</v>
      </c>
      <c r="J33201" s="1">
        <v>24600</v>
      </c>
      <c r="K33201" s="1">
        <v>1</v>
      </c>
      <c r="L33201" s="1">
        <v>0</v>
      </c>
      <c r="M33201" s="1">
        <v>1</v>
      </c>
      <c r="N33201" s="1">
        <v>0</v>
      </c>
      <c r="O33201"/>
    </row>
    <row r="33202" spans="1:15" x14ac:dyDescent="0.25">
      <c r="A33202">
        <v>47573</v>
      </c>
      <c r="B33202" s="1" t="s">
        <v>21110</v>
      </c>
      <c r="C33202" s="1" t="s">
        <v>33</v>
      </c>
      <c r="D33202" s="2">
        <v>5707</v>
      </c>
      <c r="E33202">
        <v>183</v>
      </c>
      <c r="F33202" s="2">
        <v>7894</v>
      </c>
      <c r="G33202">
        <v>371</v>
      </c>
      <c r="H33202" s="1" t="s">
        <v>11</v>
      </c>
      <c r="I33202" s="1" t="s">
        <v>40330</v>
      </c>
      <c r="J33202" s="1">
        <v>24618</v>
      </c>
      <c r="K33202" s="1">
        <v>1</v>
      </c>
      <c r="L33202" s="1">
        <v>8</v>
      </c>
      <c r="M33202" s="1">
        <v>9</v>
      </c>
      <c r="N33202" s="1">
        <v>32</v>
      </c>
      <c r="O33202"/>
    </row>
    <row r="33203" spans="1:15" x14ac:dyDescent="0.25">
      <c r="A33203">
        <v>47574</v>
      </c>
      <c r="B33203" s="1" t="s">
        <v>21111</v>
      </c>
      <c r="C33203" s="1" t="s">
        <v>33</v>
      </c>
      <c r="D33203" s="2">
        <v>5652</v>
      </c>
      <c r="E33203">
        <v>161</v>
      </c>
      <c r="F33203" s="2">
        <v>9943</v>
      </c>
      <c r="G33203">
        <v>179</v>
      </c>
      <c r="H33203" s="1" t="s">
        <v>11</v>
      </c>
      <c r="I33203" s="1" t="s">
        <v>40330</v>
      </c>
      <c r="J33203" s="1">
        <v>24561</v>
      </c>
      <c r="K33203" s="1">
        <v>5</v>
      </c>
      <c r="L33203" s="1">
        <v>41</v>
      </c>
      <c r="M33203" s="1">
        <v>26</v>
      </c>
      <c r="N33203" s="1">
        <v>147</v>
      </c>
      <c r="O33203"/>
    </row>
    <row r="33204" spans="1:15" x14ac:dyDescent="0.25">
      <c r="A33204">
        <v>47575</v>
      </c>
      <c r="B33204" s="1" t="s">
        <v>21112</v>
      </c>
      <c r="C33204" s="1" t="s">
        <v>33</v>
      </c>
      <c r="D33204" s="2">
        <v>10748</v>
      </c>
      <c r="E33204">
        <v>23</v>
      </c>
      <c r="F33204" s="2">
        <v>44996</v>
      </c>
      <c r="G33204">
        <v>22</v>
      </c>
      <c r="H33204" s="1" t="s">
        <v>11</v>
      </c>
      <c r="I33204" s="1" t="s">
        <v>40330</v>
      </c>
      <c r="J33204" s="1">
        <v>24570</v>
      </c>
      <c r="K33204" s="1">
        <v>0</v>
      </c>
      <c r="L33204" s="1">
        <v>0</v>
      </c>
      <c r="M33204" s="1">
        <v>2</v>
      </c>
      <c r="N33204" s="1">
        <v>1</v>
      </c>
      <c r="O33204"/>
    </row>
    <row r="33205" spans="1:15" x14ac:dyDescent="0.25">
      <c r="A33205">
        <v>47576</v>
      </c>
      <c r="B33205" s="1" t="s">
        <v>21113</v>
      </c>
      <c r="C33205" s="1" t="s">
        <v>33</v>
      </c>
      <c r="D33205" s="2">
        <v>10467</v>
      </c>
      <c r="E33205">
        <v>14</v>
      </c>
      <c r="F33205" s="2">
        <v>23329</v>
      </c>
      <c r="G33205">
        <v>61</v>
      </c>
      <c r="H33205" s="1" t="s">
        <v>11</v>
      </c>
      <c r="I33205" s="1" t="s">
        <v>40330</v>
      </c>
      <c r="J33205" s="1">
        <v>24600</v>
      </c>
      <c r="K33205" s="1">
        <v>0</v>
      </c>
      <c r="L33205" s="1">
        <v>0</v>
      </c>
      <c r="M33205" s="1">
        <v>0</v>
      </c>
      <c r="N33205" s="1">
        <v>0</v>
      </c>
      <c r="O33205"/>
    </row>
    <row r="33206" spans="1:15" x14ac:dyDescent="0.25">
      <c r="A33206">
        <v>47577</v>
      </c>
      <c r="B33206" s="1" t="s">
        <v>21114</v>
      </c>
      <c r="C33206" s="1" t="s">
        <v>33</v>
      </c>
      <c r="D33206" s="2">
        <v>5218</v>
      </c>
      <c r="E33206">
        <v>306</v>
      </c>
      <c r="F33206" s="2">
        <v>8269</v>
      </c>
      <c r="G33206">
        <v>263</v>
      </c>
      <c r="H33206" s="1" t="s">
        <v>11</v>
      </c>
      <c r="I33206" s="1" t="s">
        <v>40330</v>
      </c>
      <c r="J33206" s="1">
        <v>24618</v>
      </c>
      <c r="K33206" s="1">
        <v>3</v>
      </c>
      <c r="L33206" s="1">
        <v>2</v>
      </c>
      <c r="M33206" s="1">
        <v>7</v>
      </c>
      <c r="N33206" s="1">
        <v>27</v>
      </c>
      <c r="O33206"/>
    </row>
    <row r="33207" spans="1:15" x14ac:dyDescent="0.25">
      <c r="A33207">
        <v>47578</v>
      </c>
      <c r="B33207" s="1" t="s">
        <v>21115</v>
      </c>
      <c r="C33207" s="1" t="s">
        <v>33</v>
      </c>
      <c r="D33207" s="2">
        <v>5841</v>
      </c>
      <c r="E33207">
        <v>196</v>
      </c>
      <c r="F33207" s="2">
        <v>8622</v>
      </c>
      <c r="G33207">
        <v>113</v>
      </c>
      <c r="H33207" s="1" t="s">
        <v>11</v>
      </c>
      <c r="I33207" s="1" t="s">
        <v>40330</v>
      </c>
      <c r="J33207" s="1">
        <v>24561</v>
      </c>
      <c r="K33207" s="1">
        <v>4</v>
      </c>
      <c r="L33207" s="1">
        <v>49</v>
      </c>
      <c r="M33207" s="1">
        <v>28</v>
      </c>
      <c r="N33207" s="1">
        <v>262</v>
      </c>
      <c r="O33207"/>
    </row>
    <row r="33208" spans="1:15" hidden="1" x14ac:dyDescent="0.25">
      <c r="A33208">
        <v>47579</v>
      </c>
      <c r="B33208" s="1" t="s">
        <v>21116</v>
      </c>
      <c r="C33208" s="1" t="s">
        <v>13</v>
      </c>
      <c r="D33208" s="2">
        <v>0</v>
      </c>
      <c r="E33208">
        <v>0</v>
      </c>
      <c r="F33208" s="2">
        <v>196</v>
      </c>
      <c r="G33208">
        <v>141</v>
      </c>
      <c r="H33208" s="1" t="s">
        <v>11</v>
      </c>
      <c r="I33208" s="1" t="s">
        <v>40330</v>
      </c>
      <c r="J33208" s="1"/>
      <c r="K33208" s="1">
        <v>0</v>
      </c>
      <c r="L33208" s="1">
        <v>0</v>
      </c>
      <c r="M33208" s="1">
        <v>1</v>
      </c>
      <c r="N33208" s="1">
        <v>0</v>
      </c>
      <c r="O33208"/>
    </row>
    <row r="33209" spans="1:15" hidden="1" x14ac:dyDescent="0.25">
      <c r="A33209">
        <v>47580</v>
      </c>
      <c r="B33209" s="1" t="s">
        <v>21116</v>
      </c>
      <c r="C33209" s="1" t="s">
        <v>13</v>
      </c>
      <c r="D33209" s="2">
        <v>62</v>
      </c>
      <c r="E33209">
        <v>32</v>
      </c>
      <c r="F33209" s="2">
        <v>256</v>
      </c>
      <c r="G33209">
        <v>88</v>
      </c>
      <c r="H33209" s="1" t="s">
        <v>11</v>
      </c>
      <c r="I33209" s="1" t="s">
        <v>40330</v>
      </c>
      <c r="J33209" s="1"/>
      <c r="K33209" s="1">
        <v>0</v>
      </c>
      <c r="L33209" s="1">
        <v>0</v>
      </c>
      <c r="M33209" s="1">
        <v>0</v>
      </c>
      <c r="N33209" s="1">
        <v>3</v>
      </c>
      <c r="O33209"/>
    </row>
    <row r="33210" spans="1:15" hidden="1" x14ac:dyDescent="0.25">
      <c r="A33210">
        <v>47581</v>
      </c>
      <c r="B33210" s="1" t="s">
        <v>21116</v>
      </c>
      <c r="C33210" s="1" t="s">
        <v>13</v>
      </c>
      <c r="D33210" s="2">
        <v>0</v>
      </c>
      <c r="E33210">
        <v>0</v>
      </c>
      <c r="F33210" s="2">
        <v>1082</v>
      </c>
      <c r="G33210">
        <v>65</v>
      </c>
      <c r="H33210" s="1" t="s">
        <v>11</v>
      </c>
      <c r="I33210" s="1" t="s">
        <v>40330</v>
      </c>
      <c r="J33210" s="1"/>
      <c r="K33210" s="1">
        <v>0</v>
      </c>
      <c r="L33210" s="1">
        <v>0</v>
      </c>
      <c r="M33210" s="1">
        <v>0</v>
      </c>
      <c r="N33210" s="1">
        <v>0</v>
      </c>
      <c r="O33210"/>
    </row>
    <row r="33211" spans="1:15" hidden="1" x14ac:dyDescent="0.25">
      <c r="A33211">
        <v>47582</v>
      </c>
      <c r="B33211" s="1" t="s">
        <v>21116</v>
      </c>
      <c r="C33211" s="1" t="s">
        <v>13</v>
      </c>
      <c r="D33211" s="2">
        <v>129</v>
      </c>
      <c r="E33211">
        <v>139</v>
      </c>
      <c r="F33211" s="2">
        <v>130</v>
      </c>
      <c r="G33211">
        <v>660</v>
      </c>
      <c r="H33211" s="1" t="s">
        <v>11</v>
      </c>
      <c r="I33211" s="1" t="s">
        <v>40330</v>
      </c>
      <c r="J33211" s="1"/>
      <c r="K33211" s="1">
        <v>0</v>
      </c>
      <c r="L33211" s="1">
        <v>21</v>
      </c>
      <c r="M33211" s="1">
        <v>0</v>
      </c>
      <c r="N33211" s="1">
        <v>170</v>
      </c>
      <c r="O33211"/>
    </row>
    <row r="33212" spans="1:15" hidden="1" x14ac:dyDescent="0.25">
      <c r="A33212">
        <v>47583</v>
      </c>
      <c r="B33212" s="1" t="s">
        <v>21116</v>
      </c>
      <c r="C33212" s="1" t="s">
        <v>13</v>
      </c>
      <c r="D33212" s="2">
        <v>130</v>
      </c>
      <c r="E33212">
        <v>690</v>
      </c>
      <c r="F33212" s="2">
        <v>131</v>
      </c>
      <c r="G33212">
        <v>763</v>
      </c>
      <c r="H33212" s="1" t="s">
        <v>11</v>
      </c>
      <c r="I33212" s="1" t="s">
        <v>40330</v>
      </c>
      <c r="J33212" s="1"/>
      <c r="K33212" s="1">
        <v>0</v>
      </c>
      <c r="L33212" s="1">
        <v>13</v>
      </c>
      <c r="M33212" s="1">
        <v>0</v>
      </c>
      <c r="N33212" s="1">
        <v>100</v>
      </c>
      <c r="O33212"/>
    </row>
    <row r="33213" spans="1:15" hidden="1" x14ac:dyDescent="0.25">
      <c r="A33213">
        <v>47584</v>
      </c>
      <c r="B33213" s="1" t="s">
        <v>21117</v>
      </c>
      <c r="C33213" s="1" t="s">
        <v>13</v>
      </c>
      <c r="D33213" s="2">
        <v>62</v>
      </c>
      <c r="E33213">
        <v>218</v>
      </c>
      <c r="F33213" s="2">
        <v>225</v>
      </c>
      <c r="G33213">
        <v>247</v>
      </c>
      <c r="H33213" s="1" t="s">
        <v>11</v>
      </c>
      <c r="I33213" s="1" t="s">
        <v>40330</v>
      </c>
      <c r="J33213" s="1"/>
      <c r="K33213" s="1">
        <v>4</v>
      </c>
      <c r="L33213" s="1">
        <v>0</v>
      </c>
      <c r="M33213" s="1">
        <v>4</v>
      </c>
      <c r="N33213" s="1">
        <v>1</v>
      </c>
      <c r="O33213"/>
    </row>
    <row r="33214" spans="1:15" hidden="1" x14ac:dyDescent="0.25">
      <c r="A33214">
        <v>47585</v>
      </c>
      <c r="B33214" s="1" t="s">
        <v>21117</v>
      </c>
      <c r="C33214" s="1" t="s">
        <v>13</v>
      </c>
      <c r="D33214" s="2">
        <v>0</v>
      </c>
      <c r="E33214">
        <v>0</v>
      </c>
      <c r="F33214" s="2">
        <v>150</v>
      </c>
      <c r="G33214">
        <v>285</v>
      </c>
      <c r="H33214" s="1" t="s">
        <v>11</v>
      </c>
      <c r="I33214" s="1" t="s">
        <v>40330</v>
      </c>
      <c r="J33214" s="1"/>
      <c r="K33214" s="1">
        <v>0</v>
      </c>
      <c r="L33214" s="1">
        <v>0</v>
      </c>
      <c r="M33214" s="1">
        <v>0</v>
      </c>
      <c r="N33214" s="1">
        <v>0</v>
      </c>
      <c r="O33214"/>
    </row>
    <row r="33215" spans="1:15" hidden="1" x14ac:dyDescent="0.25">
      <c r="A33215">
        <v>47586</v>
      </c>
      <c r="B33215" s="1" t="s">
        <v>21117</v>
      </c>
      <c r="C33215" s="1" t="s">
        <v>13</v>
      </c>
      <c r="D33215" s="2">
        <v>69</v>
      </c>
      <c r="E33215">
        <v>184</v>
      </c>
      <c r="F33215" s="2">
        <v>568</v>
      </c>
      <c r="G33215">
        <v>64</v>
      </c>
      <c r="H33215" s="1" t="s">
        <v>11</v>
      </c>
      <c r="I33215" s="1" t="s">
        <v>40330</v>
      </c>
      <c r="J33215" s="1"/>
      <c r="K33215" s="1">
        <v>0</v>
      </c>
      <c r="L33215" s="1">
        <v>0</v>
      </c>
      <c r="M33215" s="1">
        <v>0</v>
      </c>
      <c r="N33215" s="1">
        <v>0</v>
      </c>
      <c r="O33215"/>
    </row>
    <row r="33216" spans="1:15" hidden="1" x14ac:dyDescent="0.25">
      <c r="A33216">
        <v>47587</v>
      </c>
      <c r="B33216" s="1" t="s">
        <v>21117</v>
      </c>
      <c r="C33216" s="1" t="s">
        <v>13</v>
      </c>
      <c r="D33216" s="2">
        <v>0</v>
      </c>
      <c r="E33216">
        <v>0</v>
      </c>
      <c r="F33216" s="2">
        <v>75</v>
      </c>
      <c r="G33216">
        <v>2017</v>
      </c>
      <c r="H33216" s="1" t="s">
        <v>11</v>
      </c>
      <c r="I33216" s="1" t="s">
        <v>40330</v>
      </c>
      <c r="J33216" s="1"/>
      <c r="K33216" s="1">
        <v>2</v>
      </c>
      <c r="L33216" s="1">
        <v>0</v>
      </c>
      <c r="M33216" s="1">
        <v>7</v>
      </c>
      <c r="N33216" s="1">
        <v>0</v>
      </c>
      <c r="O33216"/>
    </row>
    <row r="33217" spans="1:15" hidden="1" x14ac:dyDescent="0.25">
      <c r="A33217">
        <v>47588</v>
      </c>
      <c r="B33217" s="1" t="s">
        <v>21117</v>
      </c>
      <c r="C33217" s="1" t="s">
        <v>13</v>
      </c>
      <c r="D33217" s="2">
        <v>70</v>
      </c>
      <c r="E33217">
        <v>340</v>
      </c>
      <c r="F33217" s="2">
        <v>78</v>
      </c>
      <c r="G33217">
        <v>1048</v>
      </c>
      <c r="H33217" s="1" t="s">
        <v>11</v>
      </c>
      <c r="I33217" s="1" t="s">
        <v>40330</v>
      </c>
      <c r="J33217" s="1"/>
      <c r="K33217" s="1">
        <v>0</v>
      </c>
      <c r="L33217" s="1">
        <v>0</v>
      </c>
      <c r="M33217" s="1">
        <v>14</v>
      </c>
      <c r="N33217" s="1">
        <v>0</v>
      </c>
      <c r="O33217"/>
    </row>
    <row r="33218" spans="1:15" hidden="1" x14ac:dyDescent="0.25">
      <c r="A33218">
        <v>47589</v>
      </c>
      <c r="B33218" s="1" t="s">
        <v>21118</v>
      </c>
      <c r="C33218" s="1" t="s">
        <v>13</v>
      </c>
      <c r="D33218" s="2">
        <v>62</v>
      </c>
      <c r="E33218">
        <v>62</v>
      </c>
      <c r="F33218" s="2">
        <v>127</v>
      </c>
      <c r="G33218">
        <v>152</v>
      </c>
      <c r="H33218" s="1" t="s">
        <v>11</v>
      </c>
      <c r="I33218" s="1" t="s">
        <v>40330</v>
      </c>
      <c r="J33218" s="1"/>
      <c r="K33218" s="1">
        <v>0</v>
      </c>
      <c r="L33218" s="1">
        <v>3</v>
      </c>
      <c r="M33218" s="1">
        <v>1</v>
      </c>
      <c r="N33218" s="1">
        <v>5</v>
      </c>
      <c r="O33218"/>
    </row>
    <row r="33219" spans="1:15" hidden="1" x14ac:dyDescent="0.25">
      <c r="A33219">
        <v>47590</v>
      </c>
      <c r="B33219" s="1" t="s">
        <v>21118</v>
      </c>
      <c r="C33219" s="1" t="s">
        <v>13</v>
      </c>
      <c r="D33219" s="2">
        <v>101</v>
      </c>
      <c r="E33219">
        <v>175</v>
      </c>
      <c r="F33219" s="2">
        <v>216</v>
      </c>
      <c r="G33219">
        <v>74</v>
      </c>
      <c r="H33219" s="1" t="s">
        <v>11</v>
      </c>
      <c r="I33219" s="1" t="s">
        <v>40330</v>
      </c>
      <c r="J33219" s="1"/>
      <c r="K33219" s="1">
        <v>0</v>
      </c>
      <c r="L33219" s="1">
        <v>0</v>
      </c>
      <c r="M33219" s="1">
        <v>0</v>
      </c>
      <c r="N33219" s="1">
        <v>3</v>
      </c>
      <c r="O33219"/>
    </row>
    <row r="33220" spans="1:15" hidden="1" x14ac:dyDescent="0.25">
      <c r="A33220">
        <v>47591</v>
      </c>
      <c r="B33220" s="1" t="s">
        <v>21118</v>
      </c>
      <c r="C33220" s="1" t="s">
        <v>13</v>
      </c>
      <c r="D33220" s="2">
        <v>77</v>
      </c>
      <c r="E33220">
        <v>552</v>
      </c>
      <c r="F33220" s="2">
        <v>173</v>
      </c>
      <c r="G33220">
        <v>73</v>
      </c>
      <c r="H33220" s="1" t="s">
        <v>11</v>
      </c>
      <c r="I33220" s="1" t="s">
        <v>40330</v>
      </c>
      <c r="J33220" s="1"/>
      <c r="K33220" s="1">
        <v>0</v>
      </c>
      <c r="L33220" s="1">
        <v>1</v>
      </c>
      <c r="M33220" s="1">
        <v>1</v>
      </c>
      <c r="N33220" s="1">
        <v>6</v>
      </c>
      <c r="O33220"/>
    </row>
    <row r="33221" spans="1:15" hidden="1" x14ac:dyDescent="0.25">
      <c r="A33221">
        <v>47592</v>
      </c>
      <c r="B33221" s="1" t="s">
        <v>21118</v>
      </c>
      <c r="C33221" s="1" t="s">
        <v>13</v>
      </c>
      <c r="D33221" s="2">
        <v>121</v>
      </c>
      <c r="E33221">
        <v>762</v>
      </c>
      <c r="F33221" s="2">
        <v>147</v>
      </c>
      <c r="G33221">
        <v>432</v>
      </c>
      <c r="H33221" s="1" t="s">
        <v>11</v>
      </c>
      <c r="I33221" s="1" t="s">
        <v>40330</v>
      </c>
      <c r="J33221" s="1"/>
      <c r="K33221" s="1">
        <v>1</v>
      </c>
      <c r="L33221" s="1">
        <v>27</v>
      </c>
      <c r="M33221" s="1">
        <v>17</v>
      </c>
      <c r="N33221" s="1">
        <v>187</v>
      </c>
      <c r="O33221"/>
    </row>
    <row r="33222" spans="1:15" hidden="1" x14ac:dyDescent="0.25">
      <c r="A33222">
        <v>47593</v>
      </c>
      <c r="B33222" s="1" t="s">
        <v>21118</v>
      </c>
      <c r="C33222" s="1" t="s">
        <v>13</v>
      </c>
      <c r="D33222" s="2">
        <v>125</v>
      </c>
      <c r="E33222">
        <v>886</v>
      </c>
      <c r="F33222" s="2">
        <v>137</v>
      </c>
      <c r="G33222">
        <v>1031</v>
      </c>
      <c r="H33222" s="1" t="s">
        <v>11</v>
      </c>
      <c r="I33222" s="1" t="s">
        <v>40330</v>
      </c>
      <c r="J33222" s="1"/>
      <c r="K33222" s="1">
        <v>0</v>
      </c>
      <c r="L33222" s="1">
        <v>19</v>
      </c>
      <c r="M33222" s="1">
        <v>24</v>
      </c>
      <c r="N33222" s="1">
        <v>117</v>
      </c>
      <c r="O33222"/>
    </row>
    <row r="33223" spans="1:15" hidden="1" x14ac:dyDescent="0.25">
      <c r="A33223">
        <v>47594</v>
      </c>
      <c r="B33223" s="1" t="s">
        <v>21119</v>
      </c>
      <c r="C33223" s="1" t="s">
        <v>13</v>
      </c>
      <c r="D33223" s="2">
        <v>90</v>
      </c>
      <c r="E33223">
        <v>105</v>
      </c>
      <c r="F33223" s="2">
        <v>100</v>
      </c>
      <c r="G33223">
        <v>118</v>
      </c>
      <c r="H33223" s="1" t="s">
        <v>11</v>
      </c>
      <c r="I33223" s="1" t="s">
        <v>40330</v>
      </c>
      <c r="J33223" s="1"/>
      <c r="K33223" s="1">
        <v>0</v>
      </c>
      <c r="L33223" s="1">
        <v>0</v>
      </c>
      <c r="M33223" s="1">
        <v>2</v>
      </c>
      <c r="N33223" s="1">
        <v>0</v>
      </c>
      <c r="O33223"/>
    </row>
    <row r="33224" spans="1:15" hidden="1" x14ac:dyDescent="0.25">
      <c r="A33224">
        <v>47595</v>
      </c>
      <c r="B33224" s="1" t="s">
        <v>21119</v>
      </c>
      <c r="C33224" s="1" t="s">
        <v>13</v>
      </c>
      <c r="D33224" s="2">
        <v>85</v>
      </c>
      <c r="E33224">
        <v>30</v>
      </c>
      <c r="F33224" s="2">
        <v>252</v>
      </c>
      <c r="G33224">
        <v>70</v>
      </c>
      <c r="H33224" s="1" t="s">
        <v>11</v>
      </c>
      <c r="I33224" s="1" t="s">
        <v>40330</v>
      </c>
      <c r="J33224" s="1"/>
      <c r="K33224" s="1">
        <v>0</v>
      </c>
      <c r="L33224" s="1">
        <v>0</v>
      </c>
      <c r="M33224" s="1">
        <v>0</v>
      </c>
      <c r="N33224" s="1">
        <v>0</v>
      </c>
      <c r="O33224"/>
    </row>
    <row r="33225" spans="1:15" hidden="1" x14ac:dyDescent="0.25">
      <c r="A33225">
        <v>47596</v>
      </c>
      <c r="B33225" s="1" t="s">
        <v>21119</v>
      </c>
      <c r="C33225" s="1" t="s">
        <v>13</v>
      </c>
      <c r="D33225" s="2">
        <v>0</v>
      </c>
      <c r="E33225">
        <v>0</v>
      </c>
      <c r="F33225" s="2">
        <v>199</v>
      </c>
      <c r="G33225">
        <v>220</v>
      </c>
      <c r="H33225" s="1" t="s">
        <v>11</v>
      </c>
      <c r="I33225" s="1" t="s">
        <v>40330</v>
      </c>
      <c r="J33225" s="1"/>
      <c r="K33225" s="1">
        <v>0</v>
      </c>
      <c r="L33225" s="1">
        <v>0</v>
      </c>
      <c r="M33225" s="1">
        <v>0</v>
      </c>
      <c r="N33225" s="1">
        <v>0</v>
      </c>
      <c r="O33225"/>
    </row>
    <row r="33226" spans="1:15" hidden="1" x14ac:dyDescent="0.25">
      <c r="A33226">
        <v>47597</v>
      </c>
      <c r="B33226" s="1" t="s">
        <v>21119</v>
      </c>
      <c r="C33226" s="1" t="s">
        <v>13</v>
      </c>
      <c r="D33226" s="2">
        <v>0</v>
      </c>
      <c r="E33226">
        <v>0</v>
      </c>
      <c r="F33226" s="2">
        <v>112</v>
      </c>
      <c r="G33226">
        <v>2496</v>
      </c>
      <c r="H33226" s="1" t="s">
        <v>11</v>
      </c>
      <c r="I33226" s="1" t="s">
        <v>40330</v>
      </c>
      <c r="J33226" s="1"/>
      <c r="K33226" s="1">
        <v>1</v>
      </c>
      <c r="L33226" s="1">
        <v>0</v>
      </c>
      <c r="M33226" s="1">
        <v>19</v>
      </c>
      <c r="N33226" s="1">
        <v>0</v>
      </c>
      <c r="O33226"/>
    </row>
    <row r="33227" spans="1:15" hidden="1" x14ac:dyDescent="0.25">
      <c r="A33227">
        <v>47598</v>
      </c>
      <c r="B33227" s="1" t="s">
        <v>21119</v>
      </c>
      <c r="C33227" s="1" t="s">
        <v>13</v>
      </c>
      <c r="D33227" s="2">
        <v>0</v>
      </c>
      <c r="E33227">
        <v>0</v>
      </c>
      <c r="F33227" s="2">
        <v>117</v>
      </c>
      <c r="G33227">
        <v>1993</v>
      </c>
      <c r="H33227" s="1" t="s">
        <v>11</v>
      </c>
      <c r="I33227" s="1" t="s">
        <v>40330</v>
      </c>
      <c r="J33227" s="1"/>
      <c r="K33227" s="1">
        <v>1</v>
      </c>
      <c r="L33227" s="1">
        <v>0</v>
      </c>
      <c r="M33227" s="1">
        <v>9</v>
      </c>
      <c r="N33227" s="1">
        <v>0</v>
      </c>
      <c r="O33227"/>
    </row>
    <row r="33228" spans="1:15" hidden="1" x14ac:dyDescent="0.25">
      <c r="A33228">
        <v>47599</v>
      </c>
      <c r="B33228" s="1" t="s">
        <v>21120</v>
      </c>
      <c r="C33228" s="1" t="s">
        <v>13</v>
      </c>
      <c r="D33228" s="2">
        <v>87</v>
      </c>
      <c r="E33228">
        <v>8</v>
      </c>
      <c r="F33228" s="2">
        <v>92</v>
      </c>
      <c r="G33228">
        <v>116</v>
      </c>
      <c r="H33228" s="1" t="s">
        <v>11</v>
      </c>
      <c r="I33228" s="1" t="s">
        <v>40330</v>
      </c>
      <c r="J33228" s="1"/>
      <c r="K33228" s="1">
        <v>0</v>
      </c>
      <c r="L33228" s="1">
        <v>0</v>
      </c>
      <c r="M33228" s="1">
        <v>0</v>
      </c>
      <c r="N33228" s="1">
        <v>0</v>
      </c>
      <c r="O33228"/>
    </row>
    <row r="33229" spans="1:15" hidden="1" x14ac:dyDescent="0.25">
      <c r="A33229">
        <v>47600</v>
      </c>
      <c r="B33229" s="1" t="s">
        <v>21120</v>
      </c>
      <c r="C33229" s="1" t="s">
        <v>13</v>
      </c>
      <c r="D33229" s="2">
        <v>0</v>
      </c>
      <c r="E33229">
        <v>0</v>
      </c>
      <c r="F33229" s="2">
        <v>160</v>
      </c>
      <c r="G33229">
        <v>149</v>
      </c>
      <c r="H33229" s="1" t="s">
        <v>11</v>
      </c>
      <c r="I33229" s="1" t="s">
        <v>40330</v>
      </c>
      <c r="J33229" s="1"/>
      <c r="K33229" s="1">
        <v>0</v>
      </c>
      <c r="L33229" s="1">
        <v>0</v>
      </c>
      <c r="M33229" s="1">
        <v>1</v>
      </c>
      <c r="N33229" s="1">
        <v>0</v>
      </c>
      <c r="O33229"/>
    </row>
    <row r="33230" spans="1:15" hidden="1" x14ac:dyDescent="0.25">
      <c r="A33230">
        <v>47601</v>
      </c>
      <c r="B33230" s="1" t="s">
        <v>21120</v>
      </c>
      <c r="C33230" s="1" t="s">
        <v>13</v>
      </c>
      <c r="D33230" s="2">
        <v>0</v>
      </c>
      <c r="E33230">
        <v>0</v>
      </c>
      <c r="F33230" s="2">
        <v>179</v>
      </c>
      <c r="G33230">
        <v>72</v>
      </c>
      <c r="H33230" s="1" t="s">
        <v>11</v>
      </c>
      <c r="I33230" s="1" t="s">
        <v>40330</v>
      </c>
      <c r="J33230" s="1"/>
      <c r="K33230" s="1">
        <v>0</v>
      </c>
      <c r="L33230" s="1">
        <v>0</v>
      </c>
      <c r="M33230" s="1">
        <v>0</v>
      </c>
      <c r="N33230" s="1">
        <v>6</v>
      </c>
      <c r="O33230"/>
    </row>
    <row r="33231" spans="1:15" hidden="1" x14ac:dyDescent="0.25">
      <c r="A33231">
        <v>47602</v>
      </c>
      <c r="B33231" s="1" t="s">
        <v>21120</v>
      </c>
      <c r="C33231" s="1" t="s">
        <v>13</v>
      </c>
      <c r="D33231" s="2">
        <v>118</v>
      </c>
      <c r="E33231">
        <v>299</v>
      </c>
      <c r="F33231" s="2">
        <v>124</v>
      </c>
      <c r="G33231">
        <v>448</v>
      </c>
      <c r="H33231" s="1" t="s">
        <v>11</v>
      </c>
      <c r="I33231" s="1" t="s">
        <v>40330</v>
      </c>
      <c r="J33231" s="1"/>
      <c r="K33231" s="1">
        <v>0</v>
      </c>
      <c r="L33231" s="1">
        <v>13</v>
      </c>
      <c r="M33231" s="1">
        <v>0</v>
      </c>
      <c r="N33231" s="1">
        <v>135</v>
      </c>
      <c r="O33231"/>
    </row>
    <row r="33232" spans="1:15" hidden="1" x14ac:dyDescent="0.25">
      <c r="A33232">
        <v>47603</v>
      </c>
      <c r="B33232" s="1" t="s">
        <v>21120</v>
      </c>
      <c r="C33232" s="1" t="s">
        <v>13</v>
      </c>
      <c r="D33232" s="2">
        <v>121</v>
      </c>
      <c r="E33232">
        <v>333</v>
      </c>
      <c r="F33232" s="2">
        <v>132</v>
      </c>
      <c r="G33232">
        <v>344</v>
      </c>
      <c r="H33232" s="1" t="s">
        <v>11</v>
      </c>
      <c r="I33232" s="1" t="s">
        <v>40330</v>
      </c>
      <c r="J33232" s="1"/>
      <c r="K33232" s="1">
        <v>0</v>
      </c>
      <c r="L33232" s="1">
        <v>16</v>
      </c>
      <c r="M33232" s="1">
        <v>0</v>
      </c>
      <c r="N33232" s="1">
        <v>104</v>
      </c>
      <c r="O33232"/>
    </row>
    <row r="33233" spans="1:15" hidden="1" x14ac:dyDescent="0.25">
      <c r="A33233">
        <v>47604</v>
      </c>
      <c r="B33233" s="1" t="s">
        <v>21121</v>
      </c>
      <c r="C33233" s="1" t="s">
        <v>13</v>
      </c>
      <c r="D33233" s="2">
        <v>0</v>
      </c>
      <c r="E33233">
        <v>0</v>
      </c>
      <c r="F33233" s="2">
        <v>147</v>
      </c>
      <c r="G33233">
        <v>120</v>
      </c>
      <c r="H33233" s="1" t="s">
        <v>11</v>
      </c>
      <c r="I33233" s="1" t="s">
        <v>40330</v>
      </c>
      <c r="J33233" s="1"/>
      <c r="K33233" s="1">
        <v>0</v>
      </c>
      <c r="L33233" s="1">
        <v>0</v>
      </c>
      <c r="M33233" s="1">
        <v>3</v>
      </c>
      <c r="N33233" s="1">
        <v>0</v>
      </c>
      <c r="O33233"/>
    </row>
    <row r="33234" spans="1:15" hidden="1" x14ac:dyDescent="0.25">
      <c r="A33234">
        <v>47605</v>
      </c>
      <c r="B33234" s="1" t="s">
        <v>21121</v>
      </c>
      <c r="C33234" s="1" t="s">
        <v>13</v>
      </c>
      <c r="D33234" s="2">
        <v>0</v>
      </c>
      <c r="E33234">
        <v>0</v>
      </c>
      <c r="F33234" s="2">
        <v>154</v>
      </c>
      <c r="G33234">
        <v>260</v>
      </c>
      <c r="H33234" s="1" t="s">
        <v>11</v>
      </c>
      <c r="I33234" s="1" t="s">
        <v>40330</v>
      </c>
      <c r="J33234" s="1"/>
      <c r="K33234" s="1">
        <v>0</v>
      </c>
      <c r="L33234" s="1">
        <v>0</v>
      </c>
      <c r="M33234" s="1">
        <v>0</v>
      </c>
      <c r="N33234" s="1">
        <v>0</v>
      </c>
      <c r="O33234"/>
    </row>
    <row r="33235" spans="1:15" hidden="1" x14ac:dyDescent="0.25">
      <c r="A33235">
        <v>47606</v>
      </c>
      <c r="B33235" s="1" t="s">
        <v>21121</v>
      </c>
      <c r="C33235" s="1" t="s">
        <v>13</v>
      </c>
      <c r="D33235" s="2">
        <v>0</v>
      </c>
      <c r="E33235">
        <v>0</v>
      </c>
      <c r="F33235" s="2">
        <v>170</v>
      </c>
      <c r="G33235">
        <v>134</v>
      </c>
      <c r="H33235" s="1" t="s">
        <v>11</v>
      </c>
      <c r="I33235" s="1" t="s">
        <v>40330</v>
      </c>
      <c r="J33235" s="1"/>
      <c r="K33235" s="1">
        <v>0</v>
      </c>
      <c r="L33235" s="1">
        <v>0</v>
      </c>
      <c r="M33235" s="1">
        <v>0</v>
      </c>
      <c r="N33235" s="1">
        <v>0</v>
      </c>
      <c r="O33235"/>
    </row>
    <row r="33236" spans="1:15" hidden="1" x14ac:dyDescent="0.25">
      <c r="A33236">
        <v>47607</v>
      </c>
      <c r="B33236" s="1" t="s">
        <v>21121</v>
      </c>
      <c r="C33236" s="1" t="s">
        <v>13</v>
      </c>
      <c r="D33236" s="2">
        <v>112</v>
      </c>
      <c r="E33236">
        <v>50</v>
      </c>
      <c r="F33236" s="2">
        <v>140</v>
      </c>
      <c r="G33236">
        <v>357</v>
      </c>
      <c r="H33236" s="1" t="s">
        <v>11</v>
      </c>
      <c r="I33236" s="1" t="s">
        <v>40330</v>
      </c>
      <c r="J33236" s="1"/>
      <c r="K33236" s="1">
        <v>0</v>
      </c>
      <c r="L33236" s="1">
        <v>22</v>
      </c>
      <c r="M33236" s="1">
        <v>1</v>
      </c>
      <c r="N33236" s="1">
        <v>144</v>
      </c>
      <c r="O33236"/>
    </row>
    <row r="33237" spans="1:15" hidden="1" x14ac:dyDescent="0.25">
      <c r="A33237">
        <v>47608</v>
      </c>
      <c r="B33237" s="1" t="s">
        <v>21121</v>
      </c>
      <c r="C33237" s="1" t="s">
        <v>13</v>
      </c>
      <c r="D33237" s="2">
        <v>117</v>
      </c>
      <c r="E33237">
        <v>83</v>
      </c>
      <c r="F33237" s="2">
        <v>129</v>
      </c>
      <c r="G33237">
        <v>269</v>
      </c>
      <c r="H33237" s="1" t="s">
        <v>11</v>
      </c>
      <c r="I33237" s="1" t="s">
        <v>40330</v>
      </c>
      <c r="J33237" s="1"/>
      <c r="K33237" s="1">
        <v>1</v>
      </c>
      <c r="L33237" s="1">
        <v>19</v>
      </c>
      <c r="M33237" s="1">
        <v>3</v>
      </c>
      <c r="N33237" s="1">
        <v>110</v>
      </c>
      <c r="O33237"/>
    </row>
    <row r="33238" spans="1:15" hidden="1" x14ac:dyDescent="0.25">
      <c r="A33238">
        <v>47609</v>
      </c>
      <c r="B33238" s="1" t="s">
        <v>21122</v>
      </c>
      <c r="C33238" s="1" t="s">
        <v>13</v>
      </c>
      <c r="D33238" s="2">
        <v>120</v>
      </c>
      <c r="E33238">
        <v>534</v>
      </c>
      <c r="F33238" s="2">
        <v>203</v>
      </c>
      <c r="G33238">
        <v>93</v>
      </c>
      <c r="H33238" s="1" t="s">
        <v>11</v>
      </c>
      <c r="I33238" s="1" t="s">
        <v>40330</v>
      </c>
      <c r="J33238" s="1"/>
      <c r="K33238" s="1">
        <v>0</v>
      </c>
      <c r="L33238" s="1">
        <v>1</v>
      </c>
      <c r="M33238" s="1">
        <v>1</v>
      </c>
      <c r="N33238" s="1">
        <v>8</v>
      </c>
      <c r="O33238"/>
    </row>
    <row r="33239" spans="1:15" hidden="1" x14ac:dyDescent="0.25">
      <c r="A33239">
        <v>47610</v>
      </c>
      <c r="B33239" s="1" t="s">
        <v>21122</v>
      </c>
      <c r="C33239" s="1" t="s">
        <v>13</v>
      </c>
      <c r="D33239" s="2">
        <v>191</v>
      </c>
      <c r="E33239">
        <v>776</v>
      </c>
      <c r="F33239" s="2">
        <v>272</v>
      </c>
      <c r="G33239">
        <v>89</v>
      </c>
      <c r="H33239" s="1" t="s">
        <v>11</v>
      </c>
      <c r="I33239" s="1" t="s">
        <v>40330</v>
      </c>
      <c r="J33239" s="1"/>
      <c r="K33239" s="1">
        <v>0</v>
      </c>
      <c r="L33239" s="1">
        <v>1</v>
      </c>
      <c r="M33239" s="1">
        <v>1</v>
      </c>
      <c r="N33239" s="1">
        <v>3</v>
      </c>
      <c r="O33239"/>
    </row>
    <row r="33240" spans="1:15" hidden="1" x14ac:dyDescent="0.25">
      <c r="A33240">
        <v>47611</v>
      </c>
      <c r="B33240" s="1" t="s">
        <v>21122</v>
      </c>
      <c r="C33240" s="1" t="s">
        <v>13</v>
      </c>
      <c r="D33240" s="2">
        <v>191</v>
      </c>
      <c r="E33240">
        <v>1056</v>
      </c>
      <c r="F33240" s="2">
        <v>397</v>
      </c>
      <c r="G33240">
        <v>63</v>
      </c>
      <c r="H33240" s="1" t="s">
        <v>11</v>
      </c>
      <c r="I33240" s="1" t="s">
        <v>40330</v>
      </c>
      <c r="J33240" s="1"/>
      <c r="K33240" s="1">
        <v>0</v>
      </c>
      <c r="L33240" s="1">
        <v>1</v>
      </c>
      <c r="M33240" s="1">
        <v>0</v>
      </c>
      <c r="N33240" s="1">
        <v>4</v>
      </c>
      <c r="O33240"/>
    </row>
    <row r="33241" spans="1:15" hidden="1" x14ac:dyDescent="0.25">
      <c r="A33241">
        <v>47612</v>
      </c>
      <c r="B33241" s="1" t="s">
        <v>21122</v>
      </c>
      <c r="C33241" s="1" t="s">
        <v>13</v>
      </c>
      <c r="D33241" s="2">
        <v>174</v>
      </c>
      <c r="E33241">
        <v>735</v>
      </c>
      <c r="F33241" s="2">
        <v>204</v>
      </c>
      <c r="G33241">
        <v>339</v>
      </c>
      <c r="H33241" s="1" t="s">
        <v>11</v>
      </c>
      <c r="I33241" s="1" t="s">
        <v>40330</v>
      </c>
      <c r="J33241" s="1"/>
      <c r="K33241" s="1">
        <v>0</v>
      </c>
      <c r="L33241" s="1">
        <v>18</v>
      </c>
      <c r="M33241" s="1">
        <v>19</v>
      </c>
      <c r="N33241" s="1">
        <v>156</v>
      </c>
      <c r="O33241"/>
    </row>
    <row r="33242" spans="1:15" hidden="1" x14ac:dyDescent="0.25">
      <c r="A33242">
        <v>47613</v>
      </c>
      <c r="B33242" s="1" t="s">
        <v>21122</v>
      </c>
      <c r="C33242" s="1" t="s">
        <v>13</v>
      </c>
      <c r="D33242" s="2">
        <v>179</v>
      </c>
      <c r="E33242">
        <v>822</v>
      </c>
      <c r="F33242" s="2">
        <v>192</v>
      </c>
      <c r="G33242">
        <v>358</v>
      </c>
      <c r="H33242" s="1" t="s">
        <v>11</v>
      </c>
      <c r="I33242" s="1" t="s">
        <v>40330</v>
      </c>
      <c r="J33242" s="1"/>
      <c r="K33242" s="1">
        <v>1</v>
      </c>
      <c r="L33242" s="1">
        <v>14</v>
      </c>
      <c r="M33242" s="1">
        <v>2</v>
      </c>
      <c r="N33242" s="1">
        <v>101</v>
      </c>
      <c r="O33242"/>
    </row>
    <row r="33243" spans="1:15" hidden="1" x14ac:dyDescent="0.25">
      <c r="A33243">
        <v>47614</v>
      </c>
      <c r="B33243" s="1" t="s">
        <v>21123</v>
      </c>
      <c r="C33243" s="1" t="s">
        <v>13</v>
      </c>
      <c r="D33243" s="2">
        <v>63</v>
      </c>
      <c r="E33243">
        <v>20</v>
      </c>
      <c r="F33243" s="2">
        <v>103</v>
      </c>
      <c r="G33243">
        <v>254</v>
      </c>
      <c r="H33243" s="1" t="s">
        <v>11</v>
      </c>
      <c r="I33243" s="1" t="s">
        <v>40330</v>
      </c>
      <c r="J33243" s="1"/>
      <c r="K33243" s="1">
        <v>0</v>
      </c>
      <c r="L33243" s="1">
        <v>2</v>
      </c>
      <c r="M33243" s="1">
        <v>0</v>
      </c>
      <c r="N33243" s="1">
        <v>7</v>
      </c>
      <c r="O33243"/>
    </row>
    <row r="33244" spans="1:15" hidden="1" x14ac:dyDescent="0.25">
      <c r="A33244">
        <v>47615</v>
      </c>
      <c r="B33244" s="1" t="s">
        <v>21123</v>
      </c>
      <c r="C33244" s="1" t="s">
        <v>13</v>
      </c>
      <c r="D33244" s="2">
        <v>71</v>
      </c>
      <c r="E33244">
        <v>487</v>
      </c>
      <c r="F33244" s="2">
        <v>123</v>
      </c>
      <c r="G33244">
        <v>155</v>
      </c>
      <c r="H33244" s="1" t="s">
        <v>11</v>
      </c>
      <c r="I33244" s="1" t="s">
        <v>40330</v>
      </c>
      <c r="J33244" s="1"/>
      <c r="K33244" s="1">
        <v>0</v>
      </c>
      <c r="L33244" s="1">
        <v>2</v>
      </c>
      <c r="M33244" s="1">
        <v>0</v>
      </c>
      <c r="N33244" s="1">
        <v>7</v>
      </c>
      <c r="O33244"/>
    </row>
    <row r="33245" spans="1:15" hidden="1" x14ac:dyDescent="0.25">
      <c r="A33245">
        <v>47616</v>
      </c>
      <c r="B33245" s="1" t="s">
        <v>21123</v>
      </c>
      <c r="C33245" s="1" t="s">
        <v>13</v>
      </c>
      <c r="D33245" s="2">
        <v>61</v>
      </c>
      <c r="E33245">
        <v>46</v>
      </c>
      <c r="F33245" s="2">
        <v>143</v>
      </c>
      <c r="G33245">
        <v>74</v>
      </c>
      <c r="H33245" s="1" t="s">
        <v>11</v>
      </c>
      <c r="I33245" s="1" t="s">
        <v>40330</v>
      </c>
      <c r="J33245" s="1"/>
      <c r="K33245" s="1">
        <v>0</v>
      </c>
      <c r="L33245" s="1">
        <v>0</v>
      </c>
      <c r="M33245" s="1">
        <v>2</v>
      </c>
      <c r="N33245" s="1">
        <v>0</v>
      </c>
      <c r="O33245"/>
    </row>
    <row r="33246" spans="1:15" hidden="1" x14ac:dyDescent="0.25">
      <c r="A33246">
        <v>47617</v>
      </c>
      <c r="B33246" s="1" t="s">
        <v>21123</v>
      </c>
      <c r="C33246" s="1" t="s">
        <v>13</v>
      </c>
      <c r="D33246" s="2">
        <v>130</v>
      </c>
      <c r="E33246">
        <v>207</v>
      </c>
      <c r="F33246" s="2">
        <v>131</v>
      </c>
      <c r="G33246">
        <v>444</v>
      </c>
      <c r="H33246" s="1" t="s">
        <v>11</v>
      </c>
      <c r="I33246" s="1" t="s">
        <v>40330</v>
      </c>
      <c r="J33246" s="1"/>
      <c r="K33246" s="1">
        <v>0</v>
      </c>
      <c r="L33246" s="1">
        <v>27</v>
      </c>
      <c r="M33246" s="1">
        <v>0</v>
      </c>
      <c r="N33246" s="1">
        <v>172</v>
      </c>
      <c r="O33246"/>
    </row>
    <row r="33247" spans="1:15" hidden="1" x14ac:dyDescent="0.25">
      <c r="A33247">
        <v>47618</v>
      </c>
      <c r="B33247" s="1" t="s">
        <v>21123</v>
      </c>
      <c r="C33247" s="1" t="s">
        <v>13</v>
      </c>
      <c r="D33247" s="2">
        <v>125</v>
      </c>
      <c r="E33247">
        <v>551</v>
      </c>
      <c r="F33247" s="2">
        <v>132</v>
      </c>
      <c r="G33247">
        <v>359</v>
      </c>
      <c r="H33247" s="1" t="s">
        <v>11</v>
      </c>
      <c r="I33247" s="1" t="s">
        <v>40330</v>
      </c>
      <c r="J33247" s="1"/>
      <c r="K33247" s="1">
        <v>0</v>
      </c>
      <c r="L33247" s="1">
        <v>9</v>
      </c>
      <c r="M33247" s="1">
        <v>41</v>
      </c>
      <c r="N33247" s="1">
        <v>94</v>
      </c>
      <c r="O33247"/>
    </row>
    <row r="33248" spans="1:15" hidden="1" x14ac:dyDescent="0.25">
      <c r="A33248">
        <v>47619</v>
      </c>
      <c r="B33248" s="1" t="s">
        <v>21124</v>
      </c>
      <c r="C33248" s="1" t="s">
        <v>13</v>
      </c>
      <c r="D33248" s="2">
        <v>66</v>
      </c>
      <c r="E33248">
        <v>292</v>
      </c>
      <c r="F33248" s="2">
        <v>166</v>
      </c>
      <c r="G33248">
        <v>117</v>
      </c>
      <c r="H33248" s="1" t="s">
        <v>11</v>
      </c>
      <c r="I33248" s="1" t="s">
        <v>40330</v>
      </c>
      <c r="J33248" s="1"/>
      <c r="K33248" s="1">
        <v>0</v>
      </c>
      <c r="L33248" s="1">
        <v>0</v>
      </c>
      <c r="M33248" s="1">
        <v>0</v>
      </c>
      <c r="N33248" s="1">
        <v>4</v>
      </c>
      <c r="O33248"/>
    </row>
    <row r="33249" spans="1:15" hidden="1" x14ac:dyDescent="0.25">
      <c r="A33249">
        <v>47620</v>
      </c>
      <c r="B33249" s="1" t="s">
        <v>21124</v>
      </c>
      <c r="C33249" s="1" t="s">
        <v>13</v>
      </c>
      <c r="D33249" s="2">
        <v>0</v>
      </c>
      <c r="E33249">
        <v>0</v>
      </c>
      <c r="F33249" s="2">
        <v>119</v>
      </c>
      <c r="G33249">
        <v>205</v>
      </c>
      <c r="H33249" s="1" t="s">
        <v>11</v>
      </c>
      <c r="I33249" s="1" t="s">
        <v>40330</v>
      </c>
      <c r="J33249" s="1"/>
      <c r="K33249" s="1">
        <v>0</v>
      </c>
      <c r="L33249" s="1">
        <v>0</v>
      </c>
      <c r="M33249" s="1">
        <v>1</v>
      </c>
      <c r="N33249" s="1">
        <v>0</v>
      </c>
      <c r="O33249"/>
    </row>
    <row r="33250" spans="1:15" hidden="1" x14ac:dyDescent="0.25">
      <c r="A33250">
        <v>47621</v>
      </c>
      <c r="B33250" s="1" t="s">
        <v>21124</v>
      </c>
      <c r="C33250" s="1" t="s">
        <v>13</v>
      </c>
      <c r="D33250" s="2">
        <v>63</v>
      </c>
      <c r="E33250">
        <v>221</v>
      </c>
      <c r="F33250" s="2">
        <v>555</v>
      </c>
      <c r="G33250">
        <v>127</v>
      </c>
      <c r="H33250" s="1" t="s">
        <v>11</v>
      </c>
      <c r="I33250" s="1" t="s">
        <v>40330</v>
      </c>
      <c r="J33250" s="1"/>
      <c r="K33250" s="1">
        <v>0</v>
      </c>
      <c r="L33250" s="1">
        <v>0</v>
      </c>
      <c r="M33250" s="1">
        <v>0</v>
      </c>
      <c r="N33250" s="1">
        <v>0</v>
      </c>
      <c r="O33250"/>
    </row>
    <row r="33251" spans="1:15" hidden="1" x14ac:dyDescent="0.25">
      <c r="A33251">
        <v>47622</v>
      </c>
      <c r="B33251" s="1" t="s">
        <v>21124</v>
      </c>
      <c r="C33251" s="1" t="s">
        <v>13</v>
      </c>
      <c r="D33251" s="2">
        <v>130</v>
      </c>
      <c r="E33251">
        <v>332</v>
      </c>
      <c r="F33251" s="2">
        <v>132</v>
      </c>
      <c r="G33251">
        <v>639</v>
      </c>
      <c r="H33251" s="1" t="s">
        <v>11</v>
      </c>
      <c r="I33251" s="1" t="s">
        <v>40330</v>
      </c>
      <c r="J33251" s="1"/>
      <c r="K33251" s="1">
        <v>0</v>
      </c>
      <c r="L33251" s="1">
        <v>25</v>
      </c>
      <c r="M33251" s="1">
        <v>0</v>
      </c>
      <c r="N33251" s="1">
        <v>149</v>
      </c>
      <c r="O33251"/>
    </row>
    <row r="33252" spans="1:15" hidden="1" x14ac:dyDescent="0.25">
      <c r="A33252">
        <v>47623</v>
      </c>
      <c r="B33252" s="1" t="s">
        <v>21124</v>
      </c>
      <c r="C33252" s="1" t="s">
        <v>13</v>
      </c>
      <c r="D33252" s="2">
        <v>85</v>
      </c>
      <c r="E33252">
        <v>293</v>
      </c>
      <c r="F33252" s="2">
        <v>137</v>
      </c>
      <c r="G33252">
        <v>536</v>
      </c>
      <c r="H33252" s="1" t="s">
        <v>11</v>
      </c>
      <c r="I33252" s="1" t="s">
        <v>40330</v>
      </c>
      <c r="J33252" s="1"/>
      <c r="K33252" s="1">
        <v>0</v>
      </c>
      <c r="L33252" s="1">
        <v>6</v>
      </c>
      <c r="M33252" s="1">
        <v>1</v>
      </c>
      <c r="N33252" s="1">
        <v>67</v>
      </c>
      <c r="O33252"/>
    </row>
    <row r="33253" spans="1:15" hidden="1" x14ac:dyDescent="0.25">
      <c r="A33253">
        <v>47624</v>
      </c>
      <c r="B33253" s="1" t="s">
        <v>21125</v>
      </c>
      <c r="C33253" s="1" t="s">
        <v>13</v>
      </c>
      <c r="D33253" s="2">
        <v>0</v>
      </c>
      <c r="E33253">
        <v>0</v>
      </c>
      <c r="F33253" s="2">
        <v>150</v>
      </c>
      <c r="G33253">
        <v>123</v>
      </c>
      <c r="H33253" s="1" t="s">
        <v>11</v>
      </c>
      <c r="I33253" s="1" t="s">
        <v>40330</v>
      </c>
      <c r="J33253" s="1"/>
      <c r="K33253" s="1">
        <v>0</v>
      </c>
      <c r="L33253" s="1">
        <v>0</v>
      </c>
      <c r="M33253" s="1">
        <v>3</v>
      </c>
      <c r="N33253" s="1">
        <v>0</v>
      </c>
      <c r="O33253"/>
    </row>
    <row r="33254" spans="1:15" hidden="1" x14ac:dyDescent="0.25">
      <c r="A33254">
        <v>47625</v>
      </c>
      <c r="B33254" s="1" t="s">
        <v>21125</v>
      </c>
      <c r="C33254" s="1" t="s">
        <v>13</v>
      </c>
      <c r="D33254" s="2">
        <v>0</v>
      </c>
      <c r="E33254">
        <v>0</v>
      </c>
      <c r="F33254" s="2">
        <v>145</v>
      </c>
      <c r="G33254">
        <v>188</v>
      </c>
      <c r="H33254" s="1" t="s">
        <v>11</v>
      </c>
      <c r="I33254" s="1" t="s">
        <v>40330</v>
      </c>
      <c r="J33254" s="1"/>
      <c r="K33254" s="1">
        <v>0</v>
      </c>
      <c r="L33254" s="1">
        <v>0</v>
      </c>
      <c r="M33254" s="1">
        <v>1</v>
      </c>
      <c r="N33254" s="1">
        <v>0</v>
      </c>
      <c r="O33254"/>
    </row>
    <row r="33255" spans="1:15" hidden="1" x14ac:dyDescent="0.25">
      <c r="A33255">
        <v>47626</v>
      </c>
      <c r="B33255" s="1" t="s">
        <v>21125</v>
      </c>
      <c r="C33255" s="1" t="s">
        <v>13</v>
      </c>
      <c r="D33255" s="2">
        <v>0</v>
      </c>
      <c r="E33255">
        <v>0</v>
      </c>
      <c r="F33255" s="2">
        <v>200</v>
      </c>
      <c r="G33255">
        <v>141</v>
      </c>
      <c r="H33255" s="1" t="s">
        <v>11</v>
      </c>
      <c r="I33255" s="1" t="s">
        <v>40330</v>
      </c>
      <c r="J33255" s="1"/>
      <c r="K33255" s="1">
        <v>0</v>
      </c>
      <c r="L33255" s="1">
        <v>0</v>
      </c>
      <c r="M33255" s="1">
        <v>0</v>
      </c>
      <c r="N33255" s="1">
        <v>1</v>
      </c>
      <c r="O33255"/>
    </row>
    <row r="33256" spans="1:15" hidden="1" x14ac:dyDescent="0.25">
      <c r="A33256">
        <v>47627</v>
      </c>
      <c r="B33256" s="1" t="s">
        <v>21125</v>
      </c>
      <c r="C33256" s="1" t="s">
        <v>13</v>
      </c>
      <c r="D33256" s="2">
        <v>121</v>
      </c>
      <c r="E33256">
        <v>370</v>
      </c>
      <c r="F33256" s="2">
        <v>128</v>
      </c>
      <c r="G33256">
        <v>448</v>
      </c>
      <c r="H33256" s="1" t="s">
        <v>11</v>
      </c>
      <c r="I33256" s="1" t="s">
        <v>40330</v>
      </c>
      <c r="J33256" s="1"/>
      <c r="K33256" s="1">
        <v>0</v>
      </c>
      <c r="L33256" s="1">
        <v>13</v>
      </c>
      <c r="M33256" s="1">
        <v>0</v>
      </c>
      <c r="N33256" s="1">
        <v>121</v>
      </c>
      <c r="O33256"/>
    </row>
    <row r="33257" spans="1:15" hidden="1" x14ac:dyDescent="0.25">
      <c r="A33257">
        <v>47628</v>
      </c>
      <c r="B33257" s="1" t="s">
        <v>21125</v>
      </c>
      <c r="C33257" s="1" t="s">
        <v>13</v>
      </c>
      <c r="D33257" s="2">
        <v>123</v>
      </c>
      <c r="E33257">
        <v>357</v>
      </c>
      <c r="F33257" s="2">
        <v>124</v>
      </c>
      <c r="G33257">
        <v>572</v>
      </c>
      <c r="H33257" s="1" t="s">
        <v>11</v>
      </c>
      <c r="I33257" s="1" t="s">
        <v>40330</v>
      </c>
      <c r="J33257" s="1"/>
      <c r="K33257" s="1">
        <v>1</v>
      </c>
      <c r="L33257" s="1">
        <v>18</v>
      </c>
      <c r="M33257" s="1">
        <v>1</v>
      </c>
      <c r="N33257" s="1">
        <v>101</v>
      </c>
      <c r="O33257"/>
    </row>
    <row r="33258" spans="1:15" hidden="1" x14ac:dyDescent="0.25">
      <c r="A33258">
        <v>47629</v>
      </c>
      <c r="B33258" s="1" t="s">
        <v>21126</v>
      </c>
      <c r="C33258" s="1" t="s">
        <v>13</v>
      </c>
      <c r="D33258" s="2">
        <v>68</v>
      </c>
      <c r="E33258">
        <v>628</v>
      </c>
      <c r="F33258" s="2">
        <v>168</v>
      </c>
      <c r="G33258">
        <v>114</v>
      </c>
      <c r="H33258" s="1" t="s">
        <v>11</v>
      </c>
      <c r="I33258" s="1" t="s">
        <v>40330</v>
      </c>
      <c r="J33258" s="1"/>
      <c r="K33258" s="1">
        <v>0</v>
      </c>
      <c r="L33258" s="1">
        <v>1</v>
      </c>
      <c r="M33258" s="1">
        <v>0</v>
      </c>
      <c r="N33258" s="1">
        <v>3</v>
      </c>
      <c r="O33258"/>
    </row>
    <row r="33259" spans="1:15" hidden="1" x14ac:dyDescent="0.25">
      <c r="A33259">
        <v>47630</v>
      </c>
      <c r="B33259" s="1" t="s">
        <v>21126</v>
      </c>
      <c r="C33259" s="1" t="s">
        <v>13</v>
      </c>
      <c r="D33259" s="2">
        <v>68</v>
      </c>
      <c r="E33259">
        <v>371</v>
      </c>
      <c r="F33259" s="2">
        <v>181</v>
      </c>
      <c r="G33259">
        <v>65</v>
      </c>
      <c r="H33259" s="1" t="s">
        <v>11</v>
      </c>
      <c r="I33259" s="1" t="s">
        <v>40330</v>
      </c>
      <c r="J33259" s="1"/>
      <c r="K33259" s="1">
        <v>0</v>
      </c>
      <c r="L33259" s="1">
        <v>0</v>
      </c>
      <c r="M33259" s="1">
        <v>0</v>
      </c>
      <c r="N33259" s="1">
        <v>3</v>
      </c>
      <c r="O33259"/>
    </row>
    <row r="33260" spans="1:15" hidden="1" x14ac:dyDescent="0.25">
      <c r="A33260">
        <v>47631</v>
      </c>
      <c r="B33260" s="1" t="s">
        <v>21126</v>
      </c>
      <c r="C33260" s="1" t="s">
        <v>13</v>
      </c>
      <c r="D33260" s="2">
        <v>122</v>
      </c>
      <c r="E33260">
        <v>592</v>
      </c>
      <c r="F33260" s="2">
        <v>874</v>
      </c>
      <c r="G33260">
        <v>73</v>
      </c>
      <c r="H33260" s="1" t="s">
        <v>11</v>
      </c>
      <c r="I33260" s="1" t="s">
        <v>40330</v>
      </c>
      <c r="J33260" s="1"/>
      <c r="K33260" s="1">
        <v>0</v>
      </c>
      <c r="L33260" s="1">
        <v>0</v>
      </c>
      <c r="M33260" s="1">
        <v>0</v>
      </c>
      <c r="N33260" s="1">
        <v>3</v>
      </c>
      <c r="O33260"/>
    </row>
    <row r="33261" spans="1:15" hidden="1" x14ac:dyDescent="0.25">
      <c r="A33261">
        <v>47632</v>
      </c>
      <c r="B33261" s="1" t="s">
        <v>21126</v>
      </c>
      <c r="C33261" s="1" t="s">
        <v>13</v>
      </c>
      <c r="D33261" s="2">
        <v>98</v>
      </c>
      <c r="E33261">
        <v>653</v>
      </c>
      <c r="F33261" s="2">
        <v>120</v>
      </c>
      <c r="G33261">
        <v>807</v>
      </c>
      <c r="H33261" s="1" t="s">
        <v>11</v>
      </c>
      <c r="I33261" s="1" t="s">
        <v>40330</v>
      </c>
      <c r="J33261" s="1"/>
      <c r="K33261" s="1">
        <v>0</v>
      </c>
      <c r="L33261" s="1">
        <v>18</v>
      </c>
      <c r="M33261" s="1">
        <v>2</v>
      </c>
      <c r="N33261" s="1">
        <v>132</v>
      </c>
      <c r="O33261"/>
    </row>
    <row r="33262" spans="1:15" hidden="1" x14ac:dyDescent="0.25">
      <c r="A33262">
        <v>47633</v>
      </c>
      <c r="B33262" s="1" t="s">
        <v>21126</v>
      </c>
      <c r="C33262" s="1" t="s">
        <v>13</v>
      </c>
      <c r="D33262" s="2">
        <v>129</v>
      </c>
      <c r="E33262">
        <v>1649</v>
      </c>
      <c r="F33262" s="2">
        <v>130</v>
      </c>
      <c r="G33262">
        <v>391</v>
      </c>
      <c r="H33262" s="1" t="s">
        <v>11</v>
      </c>
      <c r="I33262" s="1" t="s">
        <v>40330</v>
      </c>
      <c r="J33262" s="1"/>
      <c r="K33262" s="1">
        <v>0</v>
      </c>
      <c r="L33262" s="1">
        <v>13</v>
      </c>
      <c r="M33262" s="1">
        <v>0</v>
      </c>
      <c r="N33262" s="1">
        <v>106</v>
      </c>
      <c r="O33262"/>
    </row>
    <row r="33263" spans="1:15" hidden="1" x14ac:dyDescent="0.25">
      <c r="A33263">
        <v>47634</v>
      </c>
      <c r="B33263" s="1" t="s">
        <v>21127</v>
      </c>
      <c r="C33263" s="1" t="s">
        <v>13</v>
      </c>
      <c r="D33263" s="2">
        <v>62</v>
      </c>
      <c r="E33263">
        <v>39</v>
      </c>
      <c r="F33263" s="2">
        <v>140</v>
      </c>
      <c r="G33263">
        <v>157</v>
      </c>
      <c r="H33263" s="1" t="s">
        <v>11</v>
      </c>
      <c r="I33263" s="1" t="s">
        <v>40330</v>
      </c>
      <c r="J33263" s="1"/>
      <c r="K33263" s="1">
        <v>0</v>
      </c>
      <c r="L33263" s="1">
        <v>0</v>
      </c>
      <c r="M33263" s="1">
        <v>3</v>
      </c>
      <c r="N33263" s="1">
        <v>3</v>
      </c>
      <c r="O33263"/>
    </row>
    <row r="33264" spans="1:15" hidden="1" x14ac:dyDescent="0.25">
      <c r="A33264">
        <v>47635</v>
      </c>
      <c r="B33264" s="1" t="s">
        <v>21127</v>
      </c>
      <c r="C33264" s="1" t="s">
        <v>13</v>
      </c>
      <c r="D33264" s="2">
        <v>0</v>
      </c>
      <c r="E33264">
        <v>0</v>
      </c>
      <c r="F33264" s="2">
        <v>118</v>
      </c>
      <c r="G33264">
        <v>149</v>
      </c>
      <c r="H33264" s="1" t="s">
        <v>11</v>
      </c>
      <c r="I33264" s="1" t="s">
        <v>40330</v>
      </c>
      <c r="J33264" s="1"/>
      <c r="K33264" s="1">
        <v>0</v>
      </c>
      <c r="L33264" s="1">
        <v>0</v>
      </c>
      <c r="M33264" s="1">
        <v>2</v>
      </c>
      <c r="N33264" s="1">
        <v>0</v>
      </c>
      <c r="O33264"/>
    </row>
    <row r="33265" spans="1:15" hidden="1" x14ac:dyDescent="0.25">
      <c r="A33265">
        <v>47636</v>
      </c>
      <c r="B33265" s="1" t="s">
        <v>21127</v>
      </c>
      <c r="C33265" s="1" t="s">
        <v>13</v>
      </c>
      <c r="D33265" s="2">
        <v>70</v>
      </c>
      <c r="E33265">
        <v>6</v>
      </c>
      <c r="F33265" s="2">
        <v>150</v>
      </c>
      <c r="G33265">
        <v>205</v>
      </c>
      <c r="H33265" s="1" t="s">
        <v>11</v>
      </c>
      <c r="I33265" s="1" t="s">
        <v>40330</v>
      </c>
      <c r="J33265" s="1"/>
      <c r="K33265" s="1">
        <v>0</v>
      </c>
      <c r="L33265" s="1">
        <v>1</v>
      </c>
      <c r="M33265" s="1">
        <v>0</v>
      </c>
      <c r="N33265" s="1">
        <v>9</v>
      </c>
      <c r="O33265"/>
    </row>
    <row r="33266" spans="1:15" hidden="1" x14ac:dyDescent="0.25">
      <c r="A33266">
        <v>47637</v>
      </c>
      <c r="B33266" s="1" t="s">
        <v>21127</v>
      </c>
      <c r="C33266" s="1" t="s">
        <v>13</v>
      </c>
      <c r="D33266" s="2">
        <v>125</v>
      </c>
      <c r="E33266">
        <v>525</v>
      </c>
      <c r="F33266" s="2">
        <v>126</v>
      </c>
      <c r="G33266">
        <v>210</v>
      </c>
      <c r="H33266" s="1" t="s">
        <v>11</v>
      </c>
      <c r="I33266" s="1" t="s">
        <v>40330</v>
      </c>
      <c r="J33266" s="1"/>
      <c r="K33266" s="1">
        <v>0</v>
      </c>
      <c r="L33266" s="1">
        <v>25</v>
      </c>
      <c r="M33266" s="1">
        <v>71</v>
      </c>
      <c r="N33266" s="1">
        <v>145</v>
      </c>
      <c r="O33266"/>
    </row>
    <row r="33267" spans="1:15" hidden="1" x14ac:dyDescent="0.25">
      <c r="A33267">
        <v>47638</v>
      </c>
      <c r="B33267" s="1" t="s">
        <v>21127</v>
      </c>
      <c r="C33267" s="1" t="s">
        <v>13</v>
      </c>
      <c r="D33267" s="2">
        <v>125</v>
      </c>
      <c r="E33267">
        <v>516</v>
      </c>
      <c r="F33267" s="2">
        <v>126</v>
      </c>
      <c r="G33267">
        <v>378</v>
      </c>
      <c r="H33267" s="1" t="s">
        <v>11</v>
      </c>
      <c r="I33267" s="1" t="s">
        <v>40330</v>
      </c>
      <c r="J33267" s="1"/>
      <c r="K33267" s="1">
        <v>0</v>
      </c>
      <c r="L33267" s="1">
        <v>16</v>
      </c>
      <c r="M33267" s="1">
        <v>21</v>
      </c>
      <c r="N33267" s="1">
        <v>103</v>
      </c>
      <c r="O33267"/>
    </row>
    <row r="33268" spans="1:15" hidden="1" x14ac:dyDescent="0.25">
      <c r="A33268">
        <v>47639</v>
      </c>
      <c r="B33268" s="1" t="s">
        <v>21128</v>
      </c>
      <c r="C33268" s="1" t="s">
        <v>13</v>
      </c>
      <c r="D33268" s="2">
        <v>96</v>
      </c>
      <c r="E33268">
        <v>27</v>
      </c>
      <c r="F33268" s="2">
        <v>220</v>
      </c>
      <c r="G33268">
        <v>137</v>
      </c>
      <c r="H33268" s="1" t="s">
        <v>11</v>
      </c>
      <c r="I33268" s="1" t="s">
        <v>40330</v>
      </c>
      <c r="J33268" s="1"/>
      <c r="K33268" s="1">
        <v>0</v>
      </c>
      <c r="L33268" s="1">
        <v>1</v>
      </c>
      <c r="M33268" s="1">
        <v>0</v>
      </c>
      <c r="N33268" s="1">
        <v>10</v>
      </c>
      <c r="O33268"/>
    </row>
    <row r="33269" spans="1:15" hidden="1" x14ac:dyDescent="0.25">
      <c r="A33269">
        <v>47640</v>
      </c>
      <c r="B33269" s="1" t="s">
        <v>21128</v>
      </c>
      <c r="C33269" s="1" t="s">
        <v>13</v>
      </c>
      <c r="D33269" s="2">
        <v>103</v>
      </c>
      <c r="E33269">
        <v>167</v>
      </c>
      <c r="F33269" s="2">
        <v>175</v>
      </c>
      <c r="G33269">
        <v>105</v>
      </c>
      <c r="H33269" s="1" t="s">
        <v>11</v>
      </c>
      <c r="I33269" s="1" t="s">
        <v>40330</v>
      </c>
      <c r="J33269" s="1"/>
      <c r="K33269" s="1">
        <v>0</v>
      </c>
      <c r="L33269" s="1">
        <v>1</v>
      </c>
      <c r="M33269" s="1">
        <v>0</v>
      </c>
      <c r="N33269" s="1">
        <v>3</v>
      </c>
      <c r="O33269"/>
    </row>
    <row r="33270" spans="1:15" hidden="1" x14ac:dyDescent="0.25">
      <c r="A33270">
        <v>47641</v>
      </c>
      <c r="B33270" s="1" t="s">
        <v>21128</v>
      </c>
      <c r="C33270" s="1" t="s">
        <v>13</v>
      </c>
      <c r="D33270" s="2">
        <v>121</v>
      </c>
      <c r="E33270">
        <v>464</v>
      </c>
      <c r="F33270" s="2">
        <v>208</v>
      </c>
      <c r="G33270">
        <v>69</v>
      </c>
      <c r="H33270" s="1" t="s">
        <v>11</v>
      </c>
      <c r="I33270" s="1" t="s">
        <v>40330</v>
      </c>
      <c r="J33270" s="1"/>
      <c r="K33270" s="1">
        <v>0</v>
      </c>
      <c r="L33270" s="1">
        <v>1</v>
      </c>
      <c r="M33270" s="1">
        <v>1</v>
      </c>
      <c r="N33270" s="1">
        <v>3</v>
      </c>
      <c r="O33270"/>
    </row>
    <row r="33271" spans="1:15" hidden="1" x14ac:dyDescent="0.25">
      <c r="A33271">
        <v>47642</v>
      </c>
      <c r="B33271" s="1" t="s">
        <v>21128</v>
      </c>
      <c r="C33271" s="1" t="s">
        <v>13</v>
      </c>
      <c r="D33271" s="2">
        <v>162</v>
      </c>
      <c r="E33271">
        <v>369</v>
      </c>
      <c r="F33271" s="2">
        <v>182</v>
      </c>
      <c r="G33271">
        <v>268</v>
      </c>
      <c r="H33271" s="1" t="s">
        <v>11</v>
      </c>
      <c r="I33271" s="1" t="s">
        <v>40330</v>
      </c>
      <c r="J33271" s="1"/>
      <c r="K33271" s="1">
        <v>0</v>
      </c>
      <c r="L33271" s="1">
        <v>20</v>
      </c>
      <c r="M33271" s="1">
        <v>0</v>
      </c>
      <c r="N33271" s="1">
        <v>125</v>
      </c>
      <c r="O33271"/>
    </row>
    <row r="33272" spans="1:15" hidden="1" x14ac:dyDescent="0.25">
      <c r="A33272">
        <v>47643</v>
      </c>
      <c r="B33272" s="1" t="s">
        <v>21128</v>
      </c>
      <c r="C33272" s="1" t="s">
        <v>13</v>
      </c>
      <c r="D33272" s="2">
        <v>142</v>
      </c>
      <c r="E33272">
        <v>338</v>
      </c>
      <c r="F33272" s="2">
        <v>179</v>
      </c>
      <c r="G33272">
        <v>193</v>
      </c>
      <c r="H33272" s="1" t="s">
        <v>11</v>
      </c>
      <c r="I33272" s="1" t="s">
        <v>40330</v>
      </c>
      <c r="J33272" s="1"/>
      <c r="K33272" s="1">
        <v>0</v>
      </c>
      <c r="L33272" s="1">
        <v>17</v>
      </c>
      <c r="M33272" s="1">
        <v>1</v>
      </c>
      <c r="N33272" s="1">
        <v>113</v>
      </c>
      <c r="O33272"/>
    </row>
    <row r="33273" spans="1:15" hidden="1" x14ac:dyDescent="0.25">
      <c r="A33273">
        <v>47644</v>
      </c>
      <c r="B33273" s="1" t="s">
        <v>21129</v>
      </c>
      <c r="C33273" s="1" t="s">
        <v>13</v>
      </c>
      <c r="D33273" s="2">
        <v>92</v>
      </c>
      <c r="E33273">
        <v>234</v>
      </c>
      <c r="F33273" s="2">
        <v>181</v>
      </c>
      <c r="G33273">
        <v>86</v>
      </c>
      <c r="H33273" s="1" t="s">
        <v>11</v>
      </c>
      <c r="I33273" s="1" t="s">
        <v>40330</v>
      </c>
      <c r="J33273" s="1"/>
      <c r="K33273" s="1">
        <v>0</v>
      </c>
      <c r="L33273" s="1">
        <v>0</v>
      </c>
      <c r="M33273" s="1">
        <v>0</v>
      </c>
      <c r="N33273" s="1">
        <v>5</v>
      </c>
      <c r="O33273"/>
    </row>
    <row r="33274" spans="1:15" hidden="1" x14ac:dyDescent="0.25">
      <c r="A33274">
        <v>47645</v>
      </c>
      <c r="B33274" s="1" t="s">
        <v>21129</v>
      </c>
      <c r="C33274" s="1" t="s">
        <v>13</v>
      </c>
      <c r="D33274" s="2">
        <v>0</v>
      </c>
      <c r="E33274">
        <v>0</v>
      </c>
      <c r="F33274" s="2">
        <v>139</v>
      </c>
      <c r="G33274">
        <v>276</v>
      </c>
      <c r="H33274" s="1" t="s">
        <v>11</v>
      </c>
      <c r="I33274" s="1" t="s">
        <v>40330</v>
      </c>
      <c r="J33274" s="1"/>
      <c r="K33274" s="1">
        <v>0</v>
      </c>
      <c r="L33274" s="1">
        <v>0</v>
      </c>
      <c r="M33274" s="1">
        <v>0</v>
      </c>
      <c r="N33274" s="1">
        <v>0</v>
      </c>
      <c r="O33274"/>
    </row>
    <row r="33275" spans="1:15" hidden="1" x14ac:dyDescent="0.25">
      <c r="A33275">
        <v>47646</v>
      </c>
      <c r="B33275" s="1" t="s">
        <v>21129</v>
      </c>
      <c r="C33275" s="1" t="s">
        <v>13</v>
      </c>
      <c r="D33275" s="2">
        <v>0</v>
      </c>
      <c r="E33275">
        <v>0</v>
      </c>
      <c r="F33275" s="2">
        <v>204</v>
      </c>
      <c r="G33275">
        <v>133</v>
      </c>
      <c r="H33275" s="1" t="s">
        <v>11</v>
      </c>
      <c r="I33275" s="1" t="s">
        <v>40330</v>
      </c>
      <c r="J33275" s="1"/>
      <c r="K33275" s="1">
        <v>0</v>
      </c>
      <c r="L33275" s="1">
        <v>0</v>
      </c>
      <c r="M33275" s="1">
        <v>2</v>
      </c>
      <c r="N33275" s="1">
        <v>0</v>
      </c>
      <c r="O33275"/>
    </row>
    <row r="33276" spans="1:15" hidden="1" x14ac:dyDescent="0.25">
      <c r="A33276">
        <v>47647</v>
      </c>
      <c r="B33276" s="1" t="s">
        <v>21129</v>
      </c>
      <c r="C33276" s="1" t="s">
        <v>13</v>
      </c>
      <c r="D33276" s="2">
        <v>118</v>
      </c>
      <c r="E33276">
        <v>306</v>
      </c>
      <c r="F33276" s="2">
        <v>134</v>
      </c>
      <c r="G33276">
        <v>491</v>
      </c>
      <c r="H33276" s="1" t="s">
        <v>11</v>
      </c>
      <c r="I33276" s="1" t="s">
        <v>40330</v>
      </c>
      <c r="J33276" s="1"/>
      <c r="K33276" s="1">
        <v>0</v>
      </c>
      <c r="L33276" s="1">
        <v>19</v>
      </c>
      <c r="M33276" s="1">
        <v>0</v>
      </c>
      <c r="N33276" s="1">
        <v>144</v>
      </c>
      <c r="O33276"/>
    </row>
    <row r="33277" spans="1:15" hidden="1" x14ac:dyDescent="0.25">
      <c r="A33277">
        <v>47648</v>
      </c>
      <c r="B33277" s="1" t="s">
        <v>21129</v>
      </c>
      <c r="C33277" s="1" t="s">
        <v>13</v>
      </c>
      <c r="D33277" s="2">
        <v>123</v>
      </c>
      <c r="E33277">
        <v>295</v>
      </c>
      <c r="F33277" s="2">
        <v>149</v>
      </c>
      <c r="G33277">
        <v>391</v>
      </c>
      <c r="H33277" s="1" t="s">
        <v>11</v>
      </c>
      <c r="I33277" s="1" t="s">
        <v>40330</v>
      </c>
      <c r="J33277" s="1"/>
      <c r="K33277" s="1">
        <v>0</v>
      </c>
      <c r="L33277" s="1">
        <v>14</v>
      </c>
      <c r="M33277" s="1">
        <v>0</v>
      </c>
      <c r="N33277" s="1">
        <v>109</v>
      </c>
      <c r="O33277"/>
    </row>
    <row r="33278" spans="1:15" hidden="1" x14ac:dyDescent="0.25">
      <c r="A33278">
        <v>47649</v>
      </c>
      <c r="B33278" s="1" t="s">
        <v>21130</v>
      </c>
      <c r="C33278" s="1" t="s">
        <v>13</v>
      </c>
      <c r="D33278" s="2">
        <v>97</v>
      </c>
      <c r="E33278">
        <v>333</v>
      </c>
      <c r="F33278" s="2">
        <v>396</v>
      </c>
      <c r="G33278">
        <v>115</v>
      </c>
      <c r="H33278" s="1" t="s">
        <v>11</v>
      </c>
      <c r="I33278" s="1" t="s">
        <v>40330</v>
      </c>
      <c r="J33278" s="1"/>
      <c r="K33278" s="1">
        <v>0</v>
      </c>
      <c r="L33278" s="1">
        <v>1</v>
      </c>
      <c r="M33278" s="1">
        <v>0</v>
      </c>
      <c r="N33278" s="1">
        <v>2</v>
      </c>
      <c r="O33278"/>
    </row>
    <row r="33279" spans="1:15" hidden="1" x14ac:dyDescent="0.25">
      <c r="A33279">
        <v>47650</v>
      </c>
      <c r="B33279" s="1" t="s">
        <v>21130</v>
      </c>
      <c r="C33279" s="1" t="s">
        <v>13</v>
      </c>
      <c r="D33279" s="2">
        <v>99</v>
      </c>
      <c r="E33279">
        <v>242</v>
      </c>
      <c r="F33279" s="2">
        <v>189</v>
      </c>
      <c r="G33279">
        <v>165</v>
      </c>
      <c r="H33279" s="1" t="s">
        <v>11</v>
      </c>
      <c r="I33279" s="1" t="s">
        <v>40330</v>
      </c>
      <c r="J33279" s="1"/>
      <c r="K33279" s="1">
        <v>0</v>
      </c>
      <c r="L33279" s="1">
        <v>0</v>
      </c>
      <c r="M33279" s="1">
        <v>0</v>
      </c>
      <c r="N33279" s="1">
        <v>0</v>
      </c>
      <c r="O33279"/>
    </row>
    <row r="33280" spans="1:15" hidden="1" x14ac:dyDescent="0.25">
      <c r="A33280">
        <v>47651</v>
      </c>
      <c r="B33280" s="1" t="s">
        <v>21130</v>
      </c>
      <c r="C33280" s="1" t="s">
        <v>13</v>
      </c>
      <c r="D33280" s="2">
        <v>123</v>
      </c>
      <c r="E33280">
        <v>885</v>
      </c>
      <c r="F33280" s="2">
        <v>185</v>
      </c>
      <c r="G33280">
        <v>119</v>
      </c>
      <c r="H33280" s="1" t="s">
        <v>11</v>
      </c>
      <c r="I33280" s="1" t="s">
        <v>40330</v>
      </c>
      <c r="J33280" s="1"/>
      <c r="K33280" s="1">
        <v>0</v>
      </c>
      <c r="L33280" s="1">
        <v>0</v>
      </c>
      <c r="M33280" s="1">
        <v>0</v>
      </c>
      <c r="N33280" s="1">
        <v>5</v>
      </c>
      <c r="O33280"/>
    </row>
    <row r="33281" spans="1:15" hidden="1" x14ac:dyDescent="0.25">
      <c r="A33281">
        <v>47652</v>
      </c>
      <c r="B33281" s="1" t="s">
        <v>21130</v>
      </c>
      <c r="C33281" s="1" t="s">
        <v>13</v>
      </c>
      <c r="D33281" s="2">
        <v>119</v>
      </c>
      <c r="E33281">
        <v>455</v>
      </c>
      <c r="F33281" s="2">
        <v>165</v>
      </c>
      <c r="G33281">
        <v>529</v>
      </c>
      <c r="H33281" s="1" t="s">
        <v>11</v>
      </c>
      <c r="I33281" s="1" t="s">
        <v>40330</v>
      </c>
      <c r="J33281" s="1"/>
      <c r="K33281" s="1">
        <v>0</v>
      </c>
      <c r="L33281" s="1">
        <v>11</v>
      </c>
      <c r="M33281" s="1">
        <v>1</v>
      </c>
      <c r="N33281" s="1">
        <v>136</v>
      </c>
      <c r="O33281"/>
    </row>
    <row r="33282" spans="1:15" hidden="1" x14ac:dyDescent="0.25">
      <c r="A33282">
        <v>47653</v>
      </c>
      <c r="B33282" s="1" t="s">
        <v>21130</v>
      </c>
      <c r="C33282" s="1" t="s">
        <v>13</v>
      </c>
      <c r="D33282" s="2">
        <v>168</v>
      </c>
      <c r="E33282">
        <v>585</v>
      </c>
      <c r="F33282" s="2">
        <v>196</v>
      </c>
      <c r="G33282">
        <v>224</v>
      </c>
      <c r="H33282" s="1" t="s">
        <v>11</v>
      </c>
      <c r="I33282" s="1" t="s">
        <v>40330</v>
      </c>
      <c r="J33282" s="1"/>
      <c r="K33282" s="1">
        <v>0</v>
      </c>
      <c r="L33282" s="1">
        <v>12</v>
      </c>
      <c r="M33282" s="1">
        <v>58</v>
      </c>
      <c r="N33282" s="1">
        <v>90</v>
      </c>
      <c r="O33282"/>
    </row>
    <row r="33283" spans="1:15" hidden="1" x14ac:dyDescent="0.25">
      <c r="A33283">
        <v>47654</v>
      </c>
      <c r="B33283" s="1" t="s">
        <v>21131</v>
      </c>
      <c r="C33283" s="1" t="s">
        <v>13</v>
      </c>
      <c r="D33283" s="2">
        <v>0</v>
      </c>
      <c r="E33283">
        <v>0</v>
      </c>
      <c r="F33283" s="2">
        <v>118</v>
      </c>
      <c r="G33283">
        <v>134</v>
      </c>
      <c r="H33283" s="1" t="s">
        <v>11</v>
      </c>
      <c r="I33283" s="1" t="s">
        <v>40330</v>
      </c>
      <c r="J33283" s="1"/>
      <c r="K33283" s="1">
        <v>0</v>
      </c>
      <c r="L33283" s="1">
        <v>0</v>
      </c>
      <c r="M33283" s="1">
        <v>1</v>
      </c>
      <c r="N33283" s="1">
        <v>0</v>
      </c>
      <c r="O33283"/>
    </row>
    <row r="33284" spans="1:15" hidden="1" x14ac:dyDescent="0.25">
      <c r="A33284">
        <v>47655</v>
      </c>
      <c r="B33284" s="1" t="s">
        <v>21131</v>
      </c>
      <c r="C33284" s="1" t="s">
        <v>13</v>
      </c>
      <c r="D33284" s="2">
        <v>57</v>
      </c>
      <c r="E33284">
        <v>72</v>
      </c>
      <c r="F33284" s="2">
        <v>157</v>
      </c>
      <c r="G33284">
        <v>98</v>
      </c>
      <c r="H33284" s="1" t="s">
        <v>11</v>
      </c>
      <c r="I33284" s="1" t="s">
        <v>40330</v>
      </c>
      <c r="J33284" s="1"/>
      <c r="K33284" s="1">
        <v>0</v>
      </c>
      <c r="L33284" s="1">
        <v>0</v>
      </c>
      <c r="M33284" s="1">
        <v>0</v>
      </c>
      <c r="N33284" s="1">
        <v>0</v>
      </c>
      <c r="O33284"/>
    </row>
    <row r="33285" spans="1:15" hidden="1" x14ac:dyDescent="0.25">
      <c r="A33285">
        <v>47656</v>
      </c>
      <c r="B33285" s="1" t="s">
        <v>21131</v>
      </c>
      <c r="C33285" s="1" t="s">
        <v>13</v>
      </c>
      <c r="D33285" s="2">
        <v>69</v>
      </c>
      <c r="E33285">
        <v>14</v>
      </c>
      <c r="F33285" s="2">
        <v>363</v>
      </c>
      <c r="G33285">
        <v>152</v>
      </c>
      <c r="H33285" s="1" t="s">
        <v>11</v>
      </c>
      <c r="I33285" s="1" t="s">
        <v>40330</v>
      </c>
      <c r="J33285" s="1"/>
      <c r="K33285" s="1">
        <v>1</v>
      </c>
      <c r="L33285" s="1">
        <v>0</v>
      </c>
      <c r="M33285" s="1">
        <v>3</v>
      </c>
      <c r="N33285" s="1">
        <v>0</v>
      </c>
      <c r="O33285"/>
    </row>
    <row r="33286" spans="1:15" hidden="1" x14ac:dyDescent="0.25">
      <c r="A33286">
        <v>47657</v>
      </c>
      <c r="B33286" s="1" t="s">
        <v>21131</v>
      </c>
      <c r="C33286" s="1" t="s">
        <v>13</v>
      </c>
      <c r="D33286" s="2">
        <v>0</v>
      </c>
      <c r="E33286">
        <v>0</v>
      </c>
      <c r="F33286" s="2">
        <v>74</v>
      </c>
      <c r="G33286">
        <v>1385</v>
      </c>
      <c r="H33286" s="1" t="s">
        <v>11</v>
      </c>
      <c r="I33286" s="1" t="s">
        <v>40330</v>
      </c>
      <c r="J33286" s="1"/>
      <c r="K33286" s="1">
        <v>0</v>
      </c>
      <c r="L33286" s="1">
        <v>0</v>
      </c>
      <c r="M33286" s="1">
        <v>5</v>
      </c>
      <c r="N33286" s="1">
        <v>0</v>
      </c>
      <c r="O33286"/>
    </row>
    <row r="33287" spans="1:15" hidden="1" x14ac:dyDescent="0.25">
      <c r="A33287">
        <v>47658</v>
      </c>
      <c r="B33287" s="1" t="s">
        <v>21131</v>
      </c>
      <c r="C33287" s="1" t="s">
        <v>13</v>
      </c>
      <c r="D33287" s="2">
        <v>0</v>
      </c>
      <c r="E33287">
        <v>0</v>
      </c>
      <c r="F33287" s="2">
        <v>96</v>
      </c>
      <c r="G33287">
        <v>1374</v>
      </c>
      <c r="H33287" s="1" t="s">
        <v>11</v>
      </c>
      <c r="I33287" s="1" t="s">
        <v>40330</v>
      </c>
      <c r="J33287" s="1"/>
      <c r="K33287" s="1">
        <v>140</v>
      </c>
      <c r="L33287" s="1">
        <v>0</v>
      </c>
      <c r="M33287" s="1">
        <v>143</v>
      </c>
      <c r="N33287" s="1">
        <v>0</v>
      </c>
      <c r="O33287"/>
    </row>
    <row r="33288" spans="1:15" hidden="1" x14ac:dyDescent="0.25">
      <c r="A33288">
        <v>47659</v>
      </c>
      <c r="B33288" s="1" t="s">
        <v>21132</v>
      </c>
      <c r="C33288" s="1" t="s">
        <v>13</v>
      </c>
      <c r="D33288" s="2">
        <v>102</v>
      </c>
      <c r="E33288">
        <v>656</v>
      </c>
      <c r="F33288" s="2">
        <v>131</v>
      </c>
      <c r="G33288">
        <v>117</v>
      </c>
      <c r="H33288" s="1" t="s">
        <v>11</v>
      </c>
      <c r="I33288" s="1" t="s">
        <v>40330</v>
      </c>
      <c r="J33288" s="1"/>
      <c r="K33288" s="1">
        <v>0</v>
      </c>
      <c r="L33288" s="1">
        <v>2</v>
      </c>
      <c r="M33288" s="1">
        <v>0</v>
      </c>
      <c r="N33288" s="1">
        <v>4</v>
      </c>
      <c r="O33288"/>
    </row>
    <row r="33289" spans="1:15" hidden="1" x14ac:dyDescent="0.25">
      <c r="A33289">
        <v>47660</v>
      </c>
      <c r="B33289" s="1" t="s">
        <v>21132</v>
      </c>
      <c r="C33289" s="1" t="s">
        <v>13</v>
      </c>
      <c r="D33289" s="2">
        <v>93</v>
      </c>
      <c r="E33289">
        <v>411</v>
      </c>
      <c r="F33289" s="2">
        <v>130</v>
      </c>
      <c r="G33289">
        <v>99</v>
      </c>
      <c r="H33289" s="1" t="s">
        <v>11</v>
      </c>
      <c r="I33289" s="1" t="s">
        <v>40330</v>
      </c>
      <c r="J33289" s="1"/>
      <c r="K33289" s="1">
        <v>0</v>
      </c>
      <c r="L33289" s="1">
        <v>1</v>
      </c>
      <c r="M33289" s="1">
        <v>3</v>
      </c>
      <c r="N33289" s="1">
        <v>5</v>
      </c>
      <c r="O33289"/>
    </row>
    <row r="33290" spans="1:15" hidden="1" x14ac:dyDescent="0.25">
      <c r="A33290">
        <v>47661</v>
      </c>
      <c r="B33290" s="1" t="s">
        <v>21132</v>
      </c>
      <c r="C33290" s="1" t="s">
        <v>13</v>
      </c>
      <c r="D33290" s="2">
        <v>156</v>
      </c>
      <c r="E33290">
        <v>1360</v>
      </c>
      <c r="F33290" s="2">
        <v>216</v>
      </c>
      <c r="G33290">
        <v>102</v>
      </c>
      <c r="H33290" s="1" t="s">
        <v>11</v>
      </c>
      <c r="I33290" s="1" t="s">
        <v>40330</v>
      </c>
      <c r="J33290" s="1"/>
      <c r="K33290" s="1">
        <v>0</v>
      </c>
      <c r="L33290" s="1">
        <v>0</v>
      </c>
      <c r="M33290" s="1">
        <v>0</v>
      </c>
      <c r="N33290" s="1">
        <v>1</v>
      </c>
      <c r="O33290"/>
    </row>
    <row r="33291" spans="1:15" hidden="1" x14ac:dyDescent="0.25">
      <c r="A33291">
        <v>47662</v>
      </c>
      <c r="B33291" s="1" t="s">
        <v>21132</v>
      </c>
      <c r="C33291" s="1" t="s">
        <v>13</v>
      </c>
      <c r="D33291" s="2">
        <v>116</v>
      </c>
      <c r="E33291">
        <v>798</v>
      </c>
      <c r="F33291" s="2">
        <v>126</v>
      </c>
      <c r="G33291">
        <v>351</v>
      </c>
      <c r="H33291" s="1" t="s">
        <v>11</v>
      </c>
      <c r="I33291" s="1" t="s">
        <v>40330</v>
      </c>
      <c r="J33291" s="1"/>
      <c r="K33291" s="1">
        <v>0</v>
      </c>
      <c r="L33291" s="1">
        <v>21</v>
      </c>
      <c r="M33291" s="1">
        <v>7</v>
      </c>
      <c r="N33291" s="1">
        <v>151</v>
      </c>
      <c r="O33291"/>
    </row>
    <row r="33292" spans="1:15" hidden="1" x14ac:dyDescent="0.25">
      <c r="A33292">
        <v>47663</v>
      </c>
      <c r="B33292" s="1" t="s">
        <v>21132</v>
      </c>
      <c r="C33292" s="1" t="s">
        <v>13</v>
      </c>
      <c r="D33292" s="2">
        <v>123</v>
      </c>
      <c r="E33292">
        <v>733</v>
      </c>
      <c r="F33292" s="2">
        <v>137</v>
      </c>
      <c r="G33292">
        <v>604</v>
      </c>
      <c r="H33292" s="1" t="s">
        <v>11</v>
      </c>
      <c r="I33292" s="1" t="s">
        <v>40330</v>
      </c>
      <c r="J33292" s="1"/>
      <c r="K33292" s="1">
        <v>0</v>
      </c>
      <c r="L33292" s="1">
        <v>18</v>
      </c>
      <c r="M33292" s="1">
        <v>0</v>
      </c>
      <c r="N33292" s="1">
        <v>113</v>
      </c>
      <c r="O33292"/>
    </row>
    <row r="33293" spans="1:15" hidden="1" x14ac:dyDescent="0.25">
      <c r="A33293">
        <v>47664</v>
      </c>
      <c r="B33293" s="1" t="s">
        <v>21133</v>
      </c>
      <c r="C33293" s="1" t="s">
        <v>13</v>
      </c>
      <c r="D33293" s="2">
        <v>0</v>
      </c>
      <c r="E33293">
        <v>0</v>
      </c>
      <c r="F33293" s="2">
        <v>147</v>
      </c>
      <c r="G33293">
        <v>84</v>
      </c>
      <c r="H33293" s="1" t="s">
        <v>11</v>
      </c>
      <c r="I33293" s="1" t="s">
        <v>40330</v>
      </c>
      <c r="J33293" s="1"/>
      <c r="K33293" s="1">
        <v>0</v>
      </c>
      <c r="L33293" s="1">
        <v>0</v>
      </c>
      <c r="M33293" s="1">
        <v>1</v>
      </c>
      <c r="N33293" s="1">
        <v>0</v>
      </c>
      <c r="O33293"/>
    </row>
    <row r="33294" spans="1:15" hidden="1" x14ac:dyDescent="0.25">
      <c r="A33294">
        <v>47665</v>
      </c>
      <c r="B33294" s="1" t="s">
        <v>21133</v>
      </c>
      <c r="C33294" s="1" t="s">
        <v>13</v>
      </c>
      <c r="D33294" s="2">
        <v>110</v>
      </c>
      <c r="E33294">
        <v>244</v>
      </c>
      <c r="F33294" s="2">
        <v>179</v>
      </c>
      <c r="G33294">
        <v>93</v>
      </c>
      <c r="H33294" s="1" t="s">
        <v>11</v>
      </c>
      <c r="I33294" s="1" t="s">
        <v>40330</v>
      </c>
      <c r="J33294" s="1"/>
      <c r="K33294" s="1">
        <v>0</v>
      </c>
      <c r="L33294" s="1">
        <v>1</v>
      </c>
      <c r="M33294" s="1">
        <v>1</v>
      </c>
      <c r="N33294" s="1">
        <v>5</v>
      </c>
      <c r="O33294"/>
    </row>
    <row r="33295" spans="1:15" hidden="1" x14ac:dyDescent="0.25">
      <c r="A33295">
        <v>47666</v>
      </c>
      <c r="B33295" s="1" t="s">
        <v>21133</v>
      </c>
      <c r="C33295" s="1" t="s">
        <v>13</v>
      </c>
      <c r="D33295" s="2">
        <v>110</v>
      </c>
      <c r="E33295">
        <v>150</v>
      </c>
      <c r="F33295" s="2">
        <v>193</v>
      </c>
      <c r="G33295">
        <v>78</v>
      </c>
      <c r="H33295" s="1" t="s">
        <v>11</v>
      </c>
      <c r="I33295" s="1" t="s">
        <v>40330</v>
      </c>
      <c r="J33295" s="1"/>
      <c r="K33295" s="1">
        <v>0</v>
      </c>
      <c r="L33295" s="1">
        <v>0</v>
      </c>
      <c r="M33295" s="1">
        <v>0</v>
      </c>
      <c r="N33295" s="1">
        <v>12</v>
      </c>
      <c r="O33295"/>
    </row>
    <row r="33296" spans="1:15" hidden="1" x14ac:dyDescent="0.25">
      <c r="A33296">
        <v>47667</v>
      </c>
      <c r="B33296" s="1" t="s">
        <v>21133</v>
      </c>
      <c r="C33296" s="1" t="s">
        <v>13</v>
      </c>
      <c r="D33296" s="2">
        <v>152</v>
      </c>
      <c r="E33296">
        <v>640</v>
      </c>
      <c r="F33296" s="2">
        <v>167</v>
      </c>
      <c r="G33296">
        <v>250</v>
      </c>
      <c r="H33296" s="1" t="s">
        <v>11</v>
      </c>
      <c r="I33296" s="1" t="s">
        <v>40330</v>
      </c>
      <c r="J33296" s="1"/>
      <c r="K33296" s="1">
        <v>0</v>
      </c>
      <c r="L33296" s="1">
        <v>16</v>
      </c>
      <c r="M33296" s="1">
        <v>89</v>
      </c>
      <c r="N33296" s="1">
        <v>148</v>
      </c>
      <c r="O33296"/>
    </row>
    <row r="33297" spans="1:15" hidden="1" x14ac:dyDescent="0.25">
      <c r="A33297">
        <v>47668</v>
      </c>
      <c r="B33297" s="1" t="s">
        <v>21133</v>
      </c>
      <c r="C33297" s="1" t="s">
        <v>13</v>
      </c>
      <c r="D33297" s="2">
        <v>149</v>
      </c>
      <c r="E33297">
        <v>296</v>
      </c>
      <c r="F33297" s="2">
        <v>163</v>
      </c>
      <c r="G33297">
        <v>215</v>
      </c>
      <c r="H33297" s="1" t="s">
        <v>11</v>
      </c>
      <c r="I33297" s="1" t="s">
        <v>40330</v>
      </c>
      <c r="J33297" s="1"/>
      <c r="K33297" s="1">
        <v>1</v>
      </c>
      <c r="L33297" s="1">
        <v>9</v>
      </c>
      <c r="M33297" s="1">
        <v>1</v>
      </c>
      <c r="N33297" s="1">
        <v>102</v>
      </c>
      <c r="O33297"/>
    </row>
    <row r="33298" spans="1:15" hidden="1" x14ac:dyDescent="0.25">
      <c r="A33298">
        <v>47669</v>
      </c>
      <c r="B33298" s="1" t="s">
        <v>21134</v>
      </c>
      <c r="C33298" s="1" t="s">
        <v>13</v>
      </c>
      <c r="D33298" s="2">
        <v>62</v>
      </c>
      <c r="E33298">
        <v>175</v>
      </c>
      <c r="F33298" s="2">
        <v>116</v>
      </c>
      <c r="G33298">
        <v>350</v>
      </c>
      <c r="H33298" s="1" t="s">
        <v>11</v>
      </c>
      <c r="I33298" s="1" t="s">
        <v>40330</v>
      </c>
      <c r="J33298" s="1"/>
      <c r="K33298" s="1">
        <v>0</v>
      </c>
      <c r="L33298" s="1">
        <v>0</v>
      </c>
      <c r="M33298" s="1">
        <v>1</v>
      </c>
      <c r="N33298" s="1">
        <v>4</v>
      </c>
      <c r="O33298"/>
    </row>
    <row r="33299" spans="1:15" hidden="1" x14ac:dyDescent="0.25">
      <c r="A33299">
        <v>47670</v>
      </c>
      <c r="B33299" s="1" t="s">
        <v>21134</v>
      </c>
      <c r="C33299" s="1" t="s">
        <v>13</v>
      </c>
      <c r="D33299" s="2">
        <v>0</v>
      </c>
      <c r="E33299">
        <v>0</v>
      </c>
      <c r="F33299" s="2">
        <v>97</v>
      </c>
      <c r="G33299">
        <v>226</v>
      </c>
      <c r="H33299" s="1" t="s">
        <v>11</v>
      </c>
      <c r="I33299" s="1" t="s">
        <v>40330</v>
      </c>
      <c r="J33299" s="1"/>
      <c r="K33299" s="1">
        <v>0</v>
      </c>
      <c r="L33299" s="1">
        <v>0</v>
      </c>
      <c r="M33299" s="1">
        <v>0</v>
      </c>
      <c r="N33299" s="1">
        <v>0</v>
      </c>
      <c r="O33299"/>
    </row>
    <row r="33300" spans="1:15" hidden="1" x14ac:dyDescent="0.25">
      <c r="A33300">
        <v>47671</v>
      </c>
      <c r="B33300" s="1" t="s">
        <v>21134</v>
      </c>
      <c r="C33300" s="1" t="s">
        <v>13</v>
      </c>
      <c r="D33300" s="2">
        <v>71</v>
      </c>
      <c r="E33300">
        <v>471</v>
      </c>
      <c r="F33300" s="2">
        <v>100</v>
      </c>
      <c r="G33300">
        <v>58</v>
      </c>
      <c r="H33300" s="1" t="s">
        <v>11</v>
      </c>
      <c r="I33300" s="1" t="s">
        <v>40330</v>
      </c>
      <c r="J33300" s="1"/>
      <c r="K33300" s="1">
        <v>0</v>
      </c>
      <c r="L33300" s="1">
        <v>0</v>
      </c>
      <c r="M33300" s="1">
        <v>0</v>
      </c>
      <c r="N33300" s="1">
        <v>4</v>
      </c>
      <c r="O33300"/>
    </row>
    <row r="33301" spans="1:15" hidden="1" x14ac:dyDescent="0.25">
      <c r="A33301">
        <v>47672</v>
      </c>
      <c r="B33301" s="1" t="s">
        <v>21134</v>
      </c>
      <c r="C33301" s="1" t="s">
        <v>13</v>
      </c>
      <c r="D33301" s="2">
        <v>0</v>
      </c>
      <c r="E33301">
        <v>0</v>
      </c>
      <c r="F33301" s="2">
        <v>75</v>
      </c>
      <c r="G33301">
        <v>1530</v>
      </c>
      <c r="H33301" s="1" t="s">
        <v>11</v>
      </c>
      <c r="I33301" s="1" t="s">
        <v>40330</v>
      </c>
      <c r="J33301" s="1"/>
      <c r="K33301" s="1">
        <v>1</v>
      </c>
      <c r="L33301" s="1">
        <v>0</v>
      </c>
      <c r="M33301" s="1">
        <v>10</v>
      </c>
      <c r="N33301" s="1">
        <v>0</v>
      </c>
      <c r="O33301"/>
    </row>
    <row r="33302" spans="1:15" hidden="1" x14ac:dyDescent="0.25">
      <c r="A33302">
        <v>47673</v>
      </c>
      <c r="B33302" s="1" t="s">
        <v>21134</v>
      </c>
      <c r="C33302" s="1" t="s">
        <v>13</v>
      </c>
      <c r="D33302" s="2">
        <v>0</v>
      </c>
      <c r="E33302">
        <v>0</v>
      </c>
      <c r="F33302" s="2">
        <v>83</v>
      </c>
      <c r="G33302">
        <v>1155</v>
      </c>
      <c r="H33302" s="1" t="s">
        <v>11</v>
      </c>
      <c r="I33302" s="1" t="s">
        <v>40330</v>
      </c>
      <c r="J33302" s="1"/>
      <c r="K33302" s="1">
        <v>0</v>
      </c>
      <c r="L33302" s="1">
        <v>0</v>
      </c>
      <c r="M33302" s="1">
        <v>1</v>
      </c>
      <c r="N33302" s="1">
        <v>0</v>
      </c>
      <c r="O33302"/>
    </row>
    <row r="33303" spans="1:15" hidden="1" x14ac:dyDescent="0.25">
      <c r="A33303">
        <v>47674</v>
      </c>
      <c r="B33303" s="1" t="s">
        <v>21135</v>
      </c>
      <c r="C33303" s="1" t="s">
        <v>22</v>
      </c>
      <c r="D33303" s="2">
        <v>0</v>
      </c>
      <c r="E33303">
        <v>0</v>
      </c>
      <c r="F33303" s="2">
        <v>720</v>
      </c>
      <c r="G33303">
        <v>138</v>
      </c>
      <c r="H33303" s="1" t="s">
        <v>11</v>
      </c>
      <c r="I33303" s="1" t="s">
        <v>40330</v>
      </c>
      <c r="J33303" s="1">
        <v>24610</v>
      </c>
      <c r="K33303" s="1">
        <v>0</v>
      </c>
      <c r="L33303" s="1">
        <v>0</v>
      </c>
      <c r="M33303" s="1">
        <v>2</v>
      </c>
      <c r="N33303" s="1">
        <v>0</v>
      </c>
      <c r="O33303"/>
    </row>
    <row r="33304" spans="1:15" hidden="1" x14ac:dyDescent="0.25">
      <c r="A33304">
        <v>47675</v>
      </c>
      <c r="B33304" s="1" t="s">
        <v>21136</v>
      </c>
      <c r="C33304" s="1" t="s">
        <v>22</v>
      </c>
      <c r="D33304" s="2">
        <v>137</v>
      </c>
      <c r="E33304">
        <v>114</v>
      </c>
      <c r="F33304" s="2">
        <v>398</v>
      </c>
      <c r="G33304">
        <v>300</v>
      </c>
      <c r="H33304" s="1" t="s">
        <v>11</v>
      </c>
      <c r="I33304" s="1" t="s">
        <v>40330</v>
      </c>
      <c r="J33304" s="1">
        <v>24552</v>
      </c>
      <c r="K33304" s="1">
        <v>0</v>
      </c>
      <c r="L33304" s="1">
        <v>0</v>
      </c>
      <c r="M33304" s="1">
        <v>0</v>
      </c>
      <c r="N33304" s="1">
        <v>2</v>
      </c>
      <c r="O33304"/>
    </row>
    <row r="33305" spans="1:15" hidden="1" x14ac:dyDescent="0.25">
      <c r="A33305">
        <v>47676</v>
      </c>
      <c r="B33305" s="1" t="s">
        <v>21137</v>
      </c>
      <c r="C33305" s="1" t="s">
        <v>22</v>
      </c>
      <c r="D33305" s="2">
        <v>139</v>
      </c>
      <c r="E33305">
        <v>41</v>
      </c>
      <c r="F33305" s="2">
        <v>208</v>
      </c>
      <c r="G33305">
        <v>162</v>
      </c>
      <c r="H33305" s="1" t="s">
        <v>11</v>
      </c>
      <c r="I33305" s="1" t="s">
        <v>40330</v>
      </c>
      <c r="J33305" s="1">
        <v>24573</v>
      </c>
      <c r="K33305" s="1">
        <v>0</v>
      </c>
      <c r="L33305" s="1">
        <v>0</v>
      </c>
      <c r="M33305" s="1">
        <v>1</v>
      </c>
      <c r="N33305" s="1">
        <v>0</v>
      </c>
      <c r="O33305"/>
    </row>
    <row r="33306" spans="1:15" hidden="1" x14ac:dyDescent="0.25">
      <c r="A33306">
        <v>47677</v>
      </c>
      <c r="B33306" s="1" t="s">
        <v>21138</v>
      </c>
      <c r="C33306" s="1" t="s">
        <v>22</v>
      </c>
      <c r="D33306" s="2">
        <v>151</v>
      </c>
      <c r="E33306">
        <v>213</v>
      </c>
      <c r="F33306" s="2">
        <v>156</v>
      </c>
      <c r="G33306">
        <v>970</v>
      </c>
      <c r="H33306" s="1" t="s">
        <v>11</v>
      </c>
      <c r="I33306" s="1" t="s">
        <v>40330</v>
      </c>
      <c r="J33306" s="1">
        <v>24558</v>
      </c>
      <c r="K33306" s="1">
        <v>1</v>
      </c>
      <c r="L33306" s="1">
        <v>0</v>
      </c>
      <c r="M33306" s="1">
        <v>37</v>
      </c>
      <c r="N33306" s="1">
        <v>0</v>
      </c>
      <c r="O33306"/>
    </row>
    <row r="33307" spans="1:15" hidden="1" x14ac:dyDescent="0.25">
      <c r="A33307">
        <v>47678</v>
      </c>
      <c r="B33307" s="1" t="s">
        <v>21139</v>
      </c>
      <c r="C33307" s="1" t="s">
        <v>22</v>
      </c>
      <c r="D33307" s="2">
        <v>107</v>
      </c>
      <c r="E33307">
        <v>111</v>
      </c>
      <c r="F33307" s="2">
        <v>1401</v>
      </c>
      <c r="G33307">
        <v>88</v>
      </c>
      <c r="H33307" s="1" t="s">
        <v>11</v>
      </c>
      <c r="I33307" s="1" t="s">
        <v>40330</v>
      </c>
      <c r="J33307" s="1">
        <v>24610</v>
      </c>
      <c r="K33307" s="1">
        <v>0</v>
      </c>
      <c r="L33307" s="1">
        <v>0</v>
      </c>
      <c r="M33307" s="1">
        <v>2</v>
      </c>
      <c r="N33307" s="1">
        <v>0</v>
      </c>
      <c r="O33307"/>
    </row>
    <row r="33308" spans="1:15" hidden="1" x14ac:dyDescent="0.25">
      <c r="A33308">
        <v>47679</v>
      </c>
      <c r="B33308" s="1" t="s">
        <v>21140</v>
      </c>
      <c r="C33308" s="1" t="s">
        <v>22</v>
      </c>
      <c r="D33308" s="2">
        <v>122</v>
      </c>
      <c r="E33308">
        <v>11</v>
      </c>
      <c r="F33308" s="2">
        <v>499</v>
      </c>
      <c r="G33308">
        <v>143</v>
      </c>
      <c r="H33308" s="1" t="s">
        <v>11</v>
      </c>
      <c r="I33308" s="1" t="s">
        <v>40330</v>
      </c>
      <c r="J33308" s="1">
        <v>24603</v>
      </c>
      <c r="K33308" s="1">
        <v>0</v>
      </c>
      <c r="L33308" s="1">
        <v>0</v>
      </c>
      <c r="M33308" s="1">
        <v>1</v>
      </c>
      <c r="N33308" s="1">
        <v>0</v>
      </c>
      <c r="O33308"/>
    </row>
    <row r="33309" spans="1:15" hidden="1" x14ac:dyDescent="0.25">
      <c r="A33309">
        <v>47680</v>
      </c>
      <c r="B33309" s="1" t="s">
        <v>21141</v>
      </c>
      <c r="C33309" s="1" t="s">
        <v>22</v>
      </c>
      <c r="D33309" s="2">
        <v>133</v>
      </c>
      <c r="E33309">
        <v>329</v>
      </c>
      <c r="F33309" s="2">
        <v>145</v>
      </c>
      <c r="G33309">
        <v>197</v>
      </c>
      <c r="H33309" s="1" t="s">
        <v>11</v>
      </c>
      <c r="I33309" s="1" t="s">
        <v>40330</v>
      </c>
      <c r="J33309" s="1">
        <v>24573</v>
      </c>
      <c r="K33309" s="1">
        <v>0</v>
      </c>
      <c r="L33309" s="1">
        <v>0</v>
      </c>
      <c r="M33309" s="1">
        <v>1</v>
      </c>
      <c r="N33309" s="1">
        <v>0</v>
      </c>
      <c r="O33309"/>
    </row>
    <row r="33310" spans="1:15" hidden="1" x14ac:dyDescent="0.25">
      <c r="A33310">
        <v>47681</v>
      </c>
      <c r="B33310" s="1" t="s">
        <v>21142</v>
      </c>
      <c r="C33310" s="1" t="s">
        <v>22</v>
      </c>
      <c r="D33310" s="2">
        <v>133</v>
      </c>
      <c r="E33310">
        <v>25</v>
      </c>
      <c r="F33310" s="2">
        <v>156</v>
      </c>
      <c r="G33310">
        <v>1077</v>
      </c>
      <c r="H33310" s="1" t="s">
        <v>11</v>
      </c>
      <c r="I33310" s="1" t="s">
        <v>40330</v>
      </c>
      <c r="J33310" s="1">
        <v>24558</v>
      </c>
      <c r="K33310" s="1">
        <v>1</v>
      </c>
      <c r="L33310" s="1">
        <v>0</v>
      </c>
      <c r="M33310" s="1">
        <v>11</v>
      </c>
      <c r="N33310" s="1">
        <v>0</v>
      </c>
      <c r="O33310"/>
    </row>
    <row r="33311" spans="1:15" hidden="1" x14ac:dyDescent="0.25">
      <c r="A33311">
        <v>47682</v>
      </c>
      <c r="B33311" s="1" t="s">
        <v>21143</v>
      </c>
      <c r="C33311" s="1" t="s">
        <v>22</v>
      </c>
      <c r="D33311" s="2">
        <v>0</v>
      </c>
      <c r="E33311">
        <v>0</v>
      </c>
      <c r="F33311" s="2">
        <v>413</v>
      </c>
      <c r="G33311">
        <v>174</v>
      </c>
      <c r="H33311" s="1" t="s">
        <v>11</v>
      </c>
      <c r="I33311" s="1" t="s">
        <v>40330</v>
      </c>
      <c r="J33311" s="1">
        <v>24610</v>
      </c>
      <c r="K33311" s="1">
        <v>0</v>
      </c>
      <c r="L33311" s="1">
        <v>0</v>
      </c>
      <c r="M33311" s="1">
        <v>1</v>
      </c>
      <c r="N33311" s="1">
        <v>0</v>
      </c>
      <c r="O33311"/>
    </row>
    <row r="33312" spans="1:15" hidden="1" x14ac:dyDescent="0.25">
      <c r="A33312">
        <v>47683</v>
      </c>
      <c r="B33312" s="1" t="s">
        <v>21144</v>
      </c>
      <c r="C33312" s="1" t="s">
        <v>22</v>
      </c>
      <c r="D33312" s="2">
        <v>139</v>
      </c>
      <c r="E33312">
        <v>75</v>
      </c>
      <c r="F33312" s="2">
        <v>199</v>
      </c>
      <c r="G33312">
        <v>127</v>
      </c>
      <c r="H33312" s="1" t="s">
        <v>11</v>
      </c>
      <c r="I33312" s="1" t="s">
        <v>40330</v>
      </c>
      <c r="J33312" s="1">
        <v>24603</v>
      </c>
      <c r="K33312" s="1">
        <v>0</v>
      </c>
      <c r="L33312" s="1">
        <v>0</v>
      </c>
      <c r="M33312" s="1">
        <v>0</v>
      </c>
      <c r="N33312" s="1">
        <v>2</v>
      </c>
      <c r="O33312"/>
    </row>
    <row r="33313" spans="1:15" hidden="1" x14ac:dyDescent="0.25">
      <c r="A33313">
        <v>47684</v>
      </c>
      <c r="B33313" s="1" t="s">
        <v>21145</v>
      </c>
      <c r="C33313" s="1" t="s">
        <v>22</v>
      </c>
      <c r="D33313" s="2">
        <v>144</v>
      </c>
      <c r="E33313">
        <v>77</v>
      </c>
      <c r="F33313" s="2">
        <v>159</v>
      </c>
      <c r="G33313">
        <v>89</v>
      </c>
      <c r="H33313" s="1" t="s">
        <v>11</v>
      </c>
      <c r="I33313" s="1" t="s">
        <v>40330</v>
      </c>
      <c r="J33313" s="1">
        <v>24573</v>
      </c>
      <c r="K33313" s="1">
        <v>0</v>
      </c>
      <c r="L33313" s="1">
        <v>0</v>
      </c>
      <c r="M33313" s="1">
        <v>0</v>
      </c>
      <c r="N33313" s="1">
        <v>4</v>
      </c>
      <c r="O33313"/>
    </row>
    <row r="33314" spans="1:15" hidden="1" x14ac:dyDescent="0.25">
      <c r="A33314">
        <v>47685</v>
      </c>
      <c r="B33314" s="1" t="s">
        <v>21146</v>
      </c>
      <c r="C33314" s="1" t="s">
        <v>22</v>
      </c>
      <c r="D33314" s="2">
        <v>0</v>
      </c>
      <c r="E33314">
        <v>0</v>
      </c>
      <c r="F33314" s="2">
        <v>165</v>
      </c>
      <c r="G33314">
        <v>1055</v>
      </c>
      <c r="H33314" s="1" t="s">
        <v>11</v>
      </c>
      <c r="I33314" s="1" t="s">
        <v>40330</v>
      </c>
      <c r="J33314" s="1">
        <v>24558</v>
      </c>
      <c r="K33314" s="1">
        <v>0</v>
      </c>
      <c r="L33314" s="1">
        <v>0</v>
      </c>
      <c r="M33314" s="1">
        <v>0</v>
      </c>
      <c r="N33314" s="1">
        <v>0</v>
      </c>
      <c r="O33314"/>
    </row>
    <row r="33315" spans="1:15" hidden="1" x14ac:dyDescent="0.25">
      <c r="A33315">
        <v>47686</v>
      </c>
      <c r="B33315" s="1" t="s">
        <v>21147</v>
      </c>
      <c r="C33315" s="1" t="s">
        <v>22</v>
      </c>
      <c r="D33315" s="2">
        <v>165</v>
      </c>
      <c r="E33315">
        <v>77</v>
      </c>
      <c r="F33315" s="2">
        <v>188</v>
      </c>
      <c r="G33315">
        <v>460</v>
      </c>
      <c r="H33315" s="1" t="s">
        <v>11</v>
      </c>
      <c r="I33315" s="1" t="s">
        <v>40330</v>
      </c>
      <c r="J33315" s="1">
        <v>24610</v>
      </c>
      <c r="K33315" s="1">
        <v>0</v>
      </c>
      <c r="L33315" s="1">
        <v>0</v>
      </c>
      <c r="M33315" s="1">
        <v>6</v>
      </c>
      <c r="N33315" s="1">
        <v>0</v>
      </c>
      <c r="O33315"/>
    </row>
    <row r="33316" spans="1:15" hidden="1" x14ac:dyDescent="0.25">
      <c r="A33316">
        <v>47687</v>
      </c>
      <c r="B33316" s="1" t="s">
        <v>21148</v>
      </c>
      <c r="C33316" s="1" t="s">
        <v>22</v>
      </c>
      <c r="D33316" s="2">
        <v>206</v>
      </c>
      <c r="E33316">
        <v>28</v>
      </c>
      <c r="F33316" s="2">
        <v>40204</v>
      </c>
      <c r="G33316">
        <v>16</v>
      </c>
      <c r="H33316" s="1" t="s">
        <v>11</v>
      </c>
      <c r="I33316" s="1" t="s">
        <v>40330</v>
      </c>
      <c r="J33316" s="1">
        <v>24603</v>
      </c>
      <c r="K33316" s="1">
        <v>0</v>
      </c>
      <c r="L33316" s="1">
        <v>0</v>
      </c>
      <c r="M33316" s="1">
        <v>1</v>
      </c>
      <c r="N33316" s="1">
        <v>1</v>
      </c>
      <c r="O33316"/>
    </row>
    <row r="33317" spans="1:15" hidden="1" x14ac:dyDescent="0.25">
      <c r="A33317">
        <v>47688</v>
      </c>
      <c r="B33317" s="1" t="s">
        <v>21149</v>
      </c>
      <c r="C33317" s="1" t="s">
        <v>22</v>
      </c>
      <c r="D33317" s="2">
        <v>186</v>
      </c>
      <c r="E33317">
        <v>200</v>
      </c>
      <c r="F33317" s="2">
        <v>286</v>
      </c>
      <c r="G33317">
        <v>127</v>
      </c>
      <c r="H33317" s="1" t="s">
        <v>11</v>
      </c>
      <c r="I33317" s="1" t="s">
        <v>40330</v>
      </c>
      <c r="J33317" s="1">
        <v>24573</v>
      </c>
      <c r="K33317" s="1">
        <v>0</v>
      </c>
      <c r="L33317" s="1">
        <v>0</v>
      </c>
      <c r="M33317" s="1">
        <v>0</v>
      </c>
      <c r="N33317" s="1">
        <v>0</v>
      </c>
      <c r="O33317"/>
    </row>
    <row r="33318" spans="1:15" hidden="1" x14ac:dyDescent="0.25">
      <c r="A33318">
        <v>47689</v>
      </c>
      <c r="B33318" s="1" t="s">
        <v>21150</v>
      </c>
      <c r="C33318" s="1" t="s">
        <v>22</v>
      </c>
      <c r="D33318" s="2">
        <v>219</v>
      </c>
      <c r="E33318">
        <v>76</v>
      </c>
      <c r="F33318" s="2">
        <v>233</v>
      </c>
      <c r="G33318">
        <v>771</v>
      </c>
      <c r="H33318" s="1" t="s">
        <v>11</v>
      </c>
      <c r="I33318" s="1" t="s">
        <v>40330</v>
      </c>
      <c r="J33318" s="1">
        <v>24558</v>
      </c>
      <c r="K33318" s="1">
        <v>30</v>
      </c>
      <c r="L33318" s="1">
        <v>0</v>
      </c>
      <c r="M33318" s="1">
        <v>144</v>
      </c>
      <c r="N33318" s="1">
        <v>0</v>
      </c>
      <c r="O33318"/>
    </row>
    <row r="33319" spans="1:15" hidden="1" x14ac:dyDescent="0.25">
      <c r="A33319">
        <v>47690</v>
      </c>
      <c r="B33319" s="1" t="s">
        <v>21151</v>
      </c>
      <c r="C33319" s="1" t="s">
        <v>22</v>
      </c>
      <c r="D33319" s="2">
        <v>0</v>
      </c>
      <c r="E33319">
        <v>0</v>
      </c>
      <c r="F33319" s="2">
        <v>190</v>
      </c>
      <c r="G33319">
        <v>207</v>
      </c>
      <c r="H33319" s="1" t="s">
        <v>11</v>
      </c>
      <c r="I33319" s="1" t="s">
        <v>40330</v>
      </c>
      <c r="J33319" s="1">
        <v>24610</v>
      </c>
      <c r="K33319" s="1">
        <v>0</v>
      </c>
      <c r="L33319" s="1">
        <v>0</v>
      </c>
      <c r="M33319" s="1">
        <v>1</v>
      </c>
      <c r="N33319" s="1">
        <v>0</v>
      </c>
      <c r="O33319"/>
    </row>
    <row r="33320" spans="1:15" hidden="1" x14ac:dyDescent="0.25">
      <c r="A33320">
        <v>47691</v>
      </c>
      <c r="B33320" s="1" t="s">
        <v>21152</v>
      </c>
      <c r="C33320" s="1" t="s">
        <v>22</v>
      </c>
      <c r="D33320" s="2">
        <v>0</v>
      </c>
      <c r="E33320">
        <v>0</v>
      </c>
      <c r="F33320" s="2">
        <v>230</v>
      </c>
      <c r="G33320">
        <v>217</v>
      </c>
      <c r="H33320" s="1" t="s">
        <v>11</v>
      </c>
      <c r="I33320" s="1" t="s">
        <v>40330</v>
      </c>
      <c r="J33320" s="1">
        <v>24603</v>
      </c>
      <c r="K33320" s="1">
        <v>0</v>
      </c>
      <c r="L33320" s="1">
        <v>0</v>
      </c>
      <c r="M33320" s="1">
        <v>0</v>
      </c>
      <c r="N33320" s="1">
        <v>0</v>
      </c>
      <c r="O33320"/>
    </row>
    <row r="33321" spans="1:15" hidden="1" x14ac:dyDescent="0.25">
      <c r="A33321">
        <v>47692</v>
      </c>
      <c r="B33321" s="1" t="s">
        <v>21153</v>
      </c>
      <c r="C33321" s="1" t="s">
        <v>22</v>
      </c>
      <c r="D33321" s="2">
        <v>0</v>
      </c>
      <c r="E33321">
        <v>0</v>
      </c>
      <c r="F33321" s="2">
        <v>216</v>
      </c>
      <c r="G33321">
        <v>237</v>
      </c>
      <c r="H33321" s="1" t="s">
        <v>11</v>
      </c>
      <c r="I33321" s="1" t="s">
        <v>40330</v>
      </c>
      <c r="J33321" s="1">
        <v>24573</v>
      </c>
      <c r="K33321" s="1">
        <v>0</v>
      </c>
      <c r="L33321" s="1">
        <v>0</v>
      </c>
      <c r="M33321" s="1">
        <v>1</v>
      </c>
      <c r="N33321" s="1">
        <v>0</v>
      </c>
      <c r="O33321"/>
    </row>
    <row r="33322" spans="1:15" hidden="1" x14ac:dyDescent="0.25">
      <c r="A33322">
        <v>47693</v>
      </c>
      <c r="B33322" s="1" t="s">
        <v>21154</v>
      </c>
      <c r="C33322" s="1" t="s">
        <v>22</v>
      </c>
      <c r="D33322" s="2">
        <v>0</v>
      </c>
      <c r="E33322">
        <v>0</v>
      </c>
      <c r="F33322" s="2">
        <v>233</v>
      </c>
      <c r="G33322">
        <v>2171</v>
      </c>
      <c r="H33322" s="1" t="s">
        <v>11</v>
      </c>
      <c r="I33322" s="1" t="s">
        <v>40330</v>
      </c>
      <c r="J33322" s="1">
        <v>24558</v>
      </c>
      <c r="K33322" s="1">
        <v>1</v>
      </c>
      <c r="L33322" s="1">
        <v>0</v>
      </c>
      <c r="M33322" s="1">
        <v>6</v>
      </c>
      <c r="N33322" s="1">
        <v>0</v>
      </c>
      <c r="O33322"/>
    </row>
    <row r="33323" spans="1:15" hidden="1" x14ac:dyDescent="0.25">
      <c r="A33323">
        <v>47694</v>
      </c>
      <c r="B33323" s="1" t="s">
        <v>21155</v>
      </c>
      <c r="C33323" s="1" t="s">
        <v>22</v>
      </c>
      <c r="D33323" s="2">
        <v>0</v>
      </c>
      <c r="E33323">
        <v>0</v>
      </c>
      <c r="F33323" s="2">
        <v>300</v>
      </c>
      <c r="G33323">
        <v>210</v>
      </c>
      <c r="H33323" s="1" t="s">
        <v>11</v>
      </c>
      <c r="I33323" s="1" t="s">
        <v>40330</v>
      </c>
      <c r="J33323" s="1">
        <v>24610</v>
      </c>
      <c r="K33323" s="1">
        <v>0</v>
      </c>
      <c r="L33323" s="1">
        <v>0</v>
      </c>
      <c r="M33323" s="1">
        <v>0</v>
      </c>
      <c r="N33323" s="1">
        <v>0</v>
      </c>
      <c r="O33323"/>
    </row>
    <row r="33324" spans="1:15" hidden="1" x14ac:dyDescent="0.25">
      <c r="A33324">
        <v>47695</v>
      </c>
      <c r="B33324" s="1" t="s">
        <v>21156</v>
      </c>
      <c r="C33324" s="1" t="s">
        <v>22</v>
      </c>
      <c r="D33324" s="2">
        <v>0</v>
      </c>
      <c r="E33324">
        <v>0</v>
      </c>
      <c r="F33324" s="2">
        <v>249</v>
      </c>
      <c r="G33324">
        <v>161</v>
      </c>
      <c r="H33324" s="1" t="s">
        <v>11</v>
      </c>
      <c r="I33324" s="1" t="s">
        <v>40330</v>
      </c>
      <c r="J33324" s="1">
        <v>24603</v>
      </c>
      <c r="K33324" s="1">
        <v>0</v>
      </c>
      <c r="L33324" s="1">
        <v>0</v>
      </c>
      <c r="M33324" s="1">
        <v>0</v>
      </c>
      <c r="N33324" s="1">
        <v>0</v>
      </c>
      <c r="O33324"/>
    </row>
    <row r="33325" spans="1:15" hidden="1" x14ac:dyDescent="0.25">
      <c r="A33325">
        <v>47696</v>
      </c>
      <c r="B33325" s="1" t="s">
        <v>21157</v>
      </c>
      <c r="C33325" s="1" t="s">
        <v>22</v>
      </c>
      <c r="D33325" s="2">
        <v>0</v>
      </c>
      <c r="E33325">
        <v>0</v>
      </c>
      <c r="F33325" s="2">
        <v>368</v>
      </c>
      <c r="G33325">
        <v>181</v>
      </c>
      <c r="H33325" s="1" t="s">
        <v>11</v>
      </c>
      <c r="I33325" s="1" t="s">
        <v>40330</v>
      </c>
      <c r="J33325" s="1">
        <v>24573</v>
      </c>
      <c r="K33325" s="1">
        <v>0</v>
      </c>
      <c r="L33325" s="1">
        <v>0</v>
      </c>
      <c r="M33325" s="1">
        <v>0</v>
      </c>
      <c r="N33325" s="1">
        <v>0</v>
      </c>
      <c r="O33325"/>
    </row>
    <row r="33326" spans="1:15" hidden="1" x14ac:dyDescent="0.25">
      <c r="A33326">
        <v>47697</v>
      </c>
      <c r="B33326" s="1" t="s">
        <v>21158</v>
      </c>
      <c r="C33326" s="1" t="s">
        <v>22</v>
      </c>
      <c r="D33326" s="2">
        <v>0</v>
      </c>
      <c r="E33326">
        <v>0</v>
      </c>
      <c r="F33326" s="2">
        <v>236</v>
      </c>
      <c r="G33326">
        <v>1295</v>
      </c>
      <c r="H33326" s="1" t="s">
        <v>11</v>
      </c>
      <c r="I33326" s="1" t="s">
        <v>40330</v>
      </c>
      <c r="J33326" s="1">
        <v>24558</v>
      </c>
      <c r="K33326" s="1">
        <v>1</v>
      </c>
      <c r="L33326" s="1">
        <v>0</v>
      </c>
      <c r="M33326" s="1">
        <v>3</v>
      </c>
      <c r="N33326" s="1">
        <v>0</v>
      </c>
      <c r="O33326"/>
    </row>
    <row r="33327" spans="1:15" hidden="1" x14ac:dyDescent="0.25">
      <c r="A33327">
        <v>47698</v>
      </c>
      <c r="B33327" s="1" t="s">
        <v>21159</v>
      </c>
      <c r="C33327" s="1" t="s">
        <v>22</v>
      </c>
      <c r="D33327" s="2">
        <v>0</v>
      </c>
      <c r="E33327">
        <v>0</v>
      </c>
      <c r="F33327" s="2">
        <v>405</v>
      </c>
      <c r="G33327">
        <v>108</v>
      </c>
      <c r="H33327" s="1" t="s">
        <v>11</v>
      </c>
      <c r="I33327" s="1" t="s">
        <v>40330</v>
      </c>
      <c r="J33327" s="1">
        <v>24610</v>
      </c>
      <c r="K33327" s="1">
        <v>0</v>
      </c>
      <c r="L33327" s="1">
        <v>0</v>
      </c>
      <c r="M33327" s="1">
        <v>1</v>
      </c>
      <c r="N33327" s="1">
        <v>0</v>
      </c>
      <c r="O33327"/>
    </row>
    <row r="33328" spans="1:15" hidden="1" x14ac:dyDescent="0.25">
      <c r="A33328">
        <v>47699</v>
      </c>
      <c r="B33328" s="1" t="s">
        <v>21160</v>
      </c>
      <c r="C33328" s="1" t="s">
        <v>22</v>
      </c>
      <c r="D33328" s="2">
        <v>202</v>
      </c>
      <c r="E33328">
        <v>98</v>
      </c>
      <c r="F33328" s="2">
        <v>400</v>
      </c>
      <c r="G33328">
        <v>83</v>
      </c>
      <c r="H33328" s="1" t="s">
        <v>11</v>
      </c>
      <c r="I33328" s="1" t="s">
        <v>40330</v>
      </c>
      <c r="J33328" s="1">
        <v>24603</v>
      </c>
      <c r="K33328" s="1">
        <v>0</v>
      </c>
      <c r="L33328" s="1">
        <v>0</v>
      </c>
      <c r="M33328" s="1">
        <v>1</v>
      </c>
      <c r="N33328" s="1">
        <v>0</v>
      </c>
      <c r="O33328"/>
    </row>
    <row r="33329" spans="1:15" hidden="1" x14ac:dyDescent="0.25">
      <c r="A33329">
        <v>47700</v>
      </c>
      <c r="B33329" s="1" t="s">
        <v>21161</v>
      </c>
      <c r="C33329" s="1" t="s">
        <v>22</v>
      </c>
      <c r="D33329" s="2">
        <v>0</v>
      </c>
      <c r="E33329">
        <v>0</v>
      </c>
      <c r="F33329" s="2">
        <v>235</v>
      </c>
      <c r="G33329">
        <v>125</v>
      </c>
      <c r="H33329" s="1" t="s">
        <v>11</v>
      </c>
      <c r="I33329" s="1" t="s">
        <v>40330</v>
      </c>
      <c r="J33329" s="1">
        <v>24573</v>
      </c>
      <c r="K33329" s="1">
        <v>0</v>
      </c>
      <c r="L33329" s="1">
        <v>0</v>
      </c>
      <c r="M33329" s="1">
        <v>0</v>
      </c>
      <c r="N33329" s="1">
        <v>0</v>
      </c>
      <c r="O33329"/>
    </row>
    <row r="33330" spans="1:15" hidden="1" x14ac:dyDescent="0.25">
      <c r="A33330">
        <v>47701</v>
      </c>
      <c r="B33330" s="1" t="s">
        <v>21162</v>
      </c>
      <c r="C33330" s="1" t="s">
        <v>22</v>
      </c>
      <c r="D33330" s="2">
        <v>0</v>
      </c>
      <c r="E33330">
        <v>0</v>
      </c>
      <c r="F33330" s="2">
        <v>233</v>
      </c>
      <c r="G33330">
        <v>774</v>
      </c>
      <c r="H33330" s="1" t="s">
        <v>11</v>
      </c>
      <c r="I33330" s="1" t="s">
        <v>40330</v>
      </c>
      <c r="J33330" s="1">
        <v>24558</v>
      </c>
      <c r="K33330" s="1">
        <v>0</v>
      </c>
      <c r="L33330" s="1">
        <v>0</v>
      </c>
      <c r="M33330" s="1">
        <v>0</v>
      </c>
      <c r="N33330" s="1">
        <v>0</v>
      </c>
      <c r="O33330"/>
    </row>
    <row r="33331" spans="1:15" hidden="1" x14ac:dyDescent="0.25">
      <c r="A33331">
        <v>47702</v>
      </c>
      <c r="B33331" s="1" t="s">
        <v>21163</v>
      </c>
      <c r="C33331" s="1" t="s">
        <v>22</v>
      </c>
      <c r="D33331" s="2">
        <v>0</v>
      </c>
      <c r="E33331">
        <v>0</v>
      </c>
      <c r="F33331" s="2">
        <v>195</v>
      </c>
      <c r="G33331">
        <v>133</v>
      </c>
      <c r="H33331" s="1" t="s">
        <v>11</v>
      </c>
      <c r="I33331" s="1" t="s">
        <v>40330</v>
      </c>
      <c r="J33331" s="1">
        <v>24610</v>
      </c>
      <c r="K33331" s="1">
        <v>0</v>
      </c>
      <c r="L33331" s="1">
        <v>0</v>
      </c>
      <c r="M33331" s="1">
        <v>0</v>
      </c>
      <c r="N33331" s="1">
        <v>0</v>
      </c>
      <c r="O33331"/>
    </row>
    <row r="33332" spans="1:15" hidden="1" x14ac:dyDescent="0.25">
      <c r="A33332">
        <v>47703</v>
      </c>
      <c r="B33332" s="1" t="s">
        <v>21164</v>
      </c>
      <c r="C33332" s="1" t="s">
        <v>22</v>
      </c>
      <c r="D33332" s="2">
        <v>0</v>
      </c>
      <c r="E33332">
        <v>0</v>
      </c>
      <c r="F33332" s="2">
        <v>280</v>
      </c>
      <c r="G33332">
        <v>218</v>
      </c>
      <c r="H33332" s="1" t="s">
        <v>11</v>
      </c>
      <c r="I33332" s="1" t="s">
        <v>40330</v>
      </c>
      <c r="J33332" s="1">
        <v>24603</v>
      </c>
      <c r="K33332" s="1">
        <v>0</v>
      </c>
      <c r="L33332" s="1">
        <v>0</v>
      </c>
      <c r="M33332" s="1">
        <v>0</v>
      </c>
      <c r="N33332" s="1">
        <v>0</v>
      </c>
      <c r="O33332"/>
    </row>
    <row r="33333" spans="1:15" hidden="1" x14ac:dyDescent="0.25">
      <c r="A33333">
        <v>47704</v>
      </c>
      <c r="B33333" s="1" t="s">
        <v>21165</v>
      </c>
      <c r="C33333" s="1" t="s">
        <v>22</v>
      </c>
      <c r="D33333" s="2">
        <v>0</v>
      </c>
      <c r="E33333">
        <v>0</v>
      </c>
      <c r="F33333" s="2">
        <v>320</v>
      </c>
      <c r="G33333">
        <v>147</v>
      </c>
      <c r="H33333" s="1" t="s">
        <v>11</v>
      </c>
      <c r="I33333" s="1" t="s">
        <v>40330</v>
      </c>
      <c r="J33333" s="1">
        <v>24573</v>
      </c>
      <c r="K33333" s="1">
        <v>0</v>
      </c>
      <c r="L33333" s="1">
        <v>0</v>
      </c>
      <c r="M33333" s="1">
        <v>0</v>
      </c>
      <c r="N33333" s="1">
        <v>0</v>
      </c>
      <c r="O33333"/>
    </row>
    <row r="33334" spans="1:15" hidden="1" x14ac:dyDescent="0.25">
      <c r="A33334">
        <v>47705</v>
      </c>
      <c r="B33334" s="1" t="s">
        <v>21166</v>
      </c>
      <c r="C33334" s="1" t="s">
        <v>22</v>
      </c>
      <c r="D33334" s="2">
        <v>0</v>
      </c>
      <c r="E33334">
        <v>0</v>
      </c>
      <c r="F33334" s="2">
        <v>184</v>
      </c>
      <c r="G33334">
        <v>1460</v>
      </c>
      <c r="H33334" s="1" t="s">
        <v>11</v>
      </c>
      <c r="I33334" s="1" t="s">
        <v>40330</v>
      </c>
      <c r="J33334" s="1">
        <v>24558</v>
      </c>
      <c r="K33334" s="1">
        <v>0</v>
      </c>
      <c r="L33334" s="1">
        <v>0</v>
      </c>
      <c r="M33334" s="1">
        <v>42</v>
      </c>
      <c r="N33334" s="1">
        <v>0</v>
      </c>
      <c r="O33334"/>
    </row>
    <row r="33335" spans="1:15" hidden="1" x14ac:dyDescent="0.25">
      <c r="A33335">
        <v>47706</v>
      </c>
      <c r="B33335" s="1" t="s">
        <v>21167</v>
      </c>
      <c r="C33335" s="1" t="s">
        <v>22</v>
      </c>
      <c r="D33335" s="2">
        <v>0</v>
      </c>
      <c r="E33335">
        <v>0</v>
      </c>
      <c r="F33335" s="2">
        <v>400</v>
      </c>
      <c r="G33335">
        <v>210</v>
      </c>
      <c r="H33335" s="1" t="s">
        <v>11</v>
      </c>
      <c r="I33335" s="1" t="s">
        <v>40330</v>
      </c>
      <c r="J33335" s="1">
        <v>24610</v>
      </c>
      <c r="K33335" s="1">
        <v>0</v>
      </c>
      <c r="L33335" s="1">
        <v>0</v>
      </c>
      <c r="M33335" s="1">
        <v>1</v>
      </c>
      <c r="N33335" s="1">
        <v>0</v>
      </c>
      <c r="O33335"/>
    </row>
    <row r="33336" spans="1:15" hidden="1" x14ac:dyDescent="0.25">
      <c r="A33336">
        <v>47707</v>
      </c>
      <c r="B33336" s="1" t="s">
        <v>21168</v>
      </c>
      <c r="C33336" s="1" t="s">
        <v>22</v>
      </c>
      <c r="D33336" s="2">
        <v>0</v>
      </c>
      <c r="E33336">
        <v>0</v>
      </c>
      <c r="F33336" s="2">
        <v>200</v>
      </c>
      <c r="G33336">
        <v>226</v>
      </c>
      <c r="H33336" s="1" t="s">
        <v>11</v>
      </c>
      <c r="I33336" s="1" t="s">
        <v>40330</v>
      </c>
      <c r="J33336" s="1">
        <v>24603</v>
      </c>
      <c r="K33336" s="1">
        <v>0</v>
      </c>
      <c r="L33336" s="1">
        <v>0</v>
      </c>
      <c r="M33336" s="1">
        <v>0</v>
      </c>
      <c r="N33336" s="1">
        <v>0</v>
      </c>
      <c r="O33336"/>
    </row>
    <row r="33337" spans="1:15" hidden="1" x14ac:dyDescent="0.25">
      <c r="A33337">
        <v>47708</v>
      </c>
      <c r="B33337" s="1" t="s">
        <v>21169</v>
      </c>
      <c r="C33337" s="1" t="s">
        <v>22</v>
      </c>
      <c r="D33337" s="2">
        <v>141</v>
      </c>
      <c r="E33337">
        <v>232</v>
      </c>
      <c r="F33337" s="2">
        <v>339</v>
      </c>
      <c r="G33337">
        <v>139</v>
      </c>
      <c r="H33337" s="1" t="s">
        <v>11</v>
      </c>
      <c r="I33337" s="1" t="s">
        <v>40330</v>
      </c>
      <c r="J33337" s="1">
        <v>24573</v>
      </c>
      <c r="K33337" s="1">
        <v>0</v>
      </c>
      <c r="L33337" s="1">
        <v>0</v>
      </c>
      <c r="M33337" s="1">
        <v>0</v>
      </c>
      <c r="N33337" s="1">
        <v>0</v>
      </c>
      <c r="O33337"/>
    </row>
    <row r="33338" spans="1:15" hidden="1" x14ac:dyDescent="0.25">
      <c r="A33338">
        <v>47709</v>
      </c>
      <c r="B33338" s="1" t="s">
        <v>21170</v>
      </c>
      <c r="C33338" s="1" t="s">
        <v>22</v>
      </c>
      <c r="D33338" s="2">
        <v>134</v>
      </c>
      <c r="E33338">
        <v>10</v>
      </c>
      <c r="F33338" s="2">
        <v>156</v>
      </c>
      <c r="G33338">
        <v>1015</v>
      </c>
      <c r="H33338" s="1" t="s">
        <v>11</v>
      </c>
      <c r="I33338" s="1" t="s">
        <v>40330</v>
      </c>
      <c r="J33338" s="1">
        <v>24558</v>
      </c>
      <c r="K33338" s="1">
        <v>0</v>
      </c>
      <c r="L33338" s="1">
        <v>0</v>
      </c>
      <c r="M33338" s="1">
        <v>7</v>
      </c>
      <c r="N33338" s="1">
        <v>0</v>
      </c>
      <c r="O33338"/>
    </row>
    <row r="33339" spans="1:15" hidden="1" x14ac:dyDescent="0.25">
      <c r="A33339">
        <v>47710</v>
      </c>
      <c r="B33339" s="1" t="s">
        <v>21171</v>
      </c>
      <c r="C33339" s="1" t="s">
        <v>22</v>
      </c>
      <c r="D33339" s="2">
        <v>500</v>
      </c>
      <c r="E33339">
        <v>12</v>
      </c>
      <c r="F33339" s="2">
        <v>4295</v>
      </c>
      <c r="G33339">
        <v>129</v>
      </c>
      <c r="H33339" s="1" t="s">
        <v>11</v>
      </c>
      <c r="I33339" s="1" t="s">
        <v>40330</v>
      </c>
      <c r="J33339" s="1">
        <v>24610</v>
      </c>
      <c r="K33339" s="1">
        <v>0</v>
      </c>
      <c r="L33339" s="1">
        <v>0</v>
      </c>
      <c r="M33339" s="1">
        <v>0</v>
      </c>
      <c r="N33339" s="1">
        <v>3</v>
      </c>
      <c r="O33339"/>
    </row>
    <row r="33340" spans="1:15" hidden="1" x14ac:dyDescent="0.25">
      <c r="A33340">
        <v>47711</v>
      </c>
      <c r="B33340" s="1" t="s">
        <v>21172</v>
      </c>
      <c r="C33340" s="1" t="s">
        <v>22</v>
      </c>
      <c r="D33340" s="2">
        <v>0</v>
      </c>
      <c r="E33340">
        <v>0</v>
      </c>
      <c r="F33340" s="2">
        <v>417</v>
      </c>
      <c r="G33340">
        <v>182</v>
      </c>
      <c r="H33340" s="1" t="s">
        <v>11</v>
      </c>
      <c r="I33340" s="1" t="s">
        <v>40330</v>
      </c>
      <c r="J33340" s="1">
        <v>24603</v>
      </c>
      <c r="K33340" s="1">
        <v>0</v>
      </c>
      <c r="L33340" s="1">
        <v>0</v>
      </c>
      <c r="M33340" s="1">
        <v>0</v>
      </c>
      <c r="N33340" s="1">
        <v>0</v>
      </c>
      <c r="O33340"/>
    </row>
    <row r="33341" spans="1:15" hidden="1" x14ac:dyDescent="0.25">
      <c r="A33341">
        <v>47712</v>
      </c>
      <c r="B33341" s="1" t="s">
        <v>21173</v>
      </c>
      <c r="C33341" s="1" t="s">
        <v>22</v>
      </c>
      <c r="D33341" s="2">
        <v>0</v>
      </c>
      <c r="E33341">
        <v>0</v>
      </c>
      <c r="F33341" s="2">
        <v>216</v>
      </c>
      <c r="G33341">
        <v>210</v>
      </c>
      <c r="H33341" s="1" t="s">
        <v>11</v>
      </c>
      <c r="I33341" s="1" t="s">
        <v>40330</v>
      </c>
      <c r="J33341" s="1">
        <v>24573</v>
      </c>
      <c r="K33341" s="1">
        <v>0</v>
      </c>
      <c r="L33341" s="1">
        <v>0</v>
      </c>
      <c r="M33341" s="1">
        <v>0</v>
      </c>
      <c r="N33341" s="1">
        <v>0</v>
      </c>
      <c r="O33341"/>
    </row>
    <row r="33342" spans="1:15" hidden="1" x14ac:dyDescent="0.25">
      <c r="A33342">
        <v>47713</v>
      </c>
      <c r="B33342" s="1" t="s">
        <v>21174</v>
      </c>
      <c r="C33342" s="1" t="s">
        <v>22</v>
      </c>
      <c r="D33342" s="2">
        <v>0</v>
      </c>
      <c r="E33342">
        <v>0</v>
      </c>
      <c r="F33342" s="2">
        <v>239</v>
      </c>
      <c r="G33342">
        <v>1146</v>
      </c>
      <c r="H33342" s="1" t="s">
        <v>11</v>
      </c>
      <c r="I33342" s="1" t="s">
        <v>40330</v>
      </c>
      <c r="J33342" s="1">
        <v>24558</v>
      </c>
      <c r="K33342" s="1">
        <v>52</v>
      </c>
      <c r="L33342" s="1">
        <v>0</v>
      </c>
      <c r="M33342" s="1">
        <v>54</v>
      </c>
      <c r="N33342" s="1">
        <v>0</v>
      </c>
      <c r="O33342"/>
    </row>
    <row r="33343" spans="1:15" hidden="1" x14ac:dyDescent="0.25">
      <c r="A33343">
        <v>47714</v>
      </c>
      <c r="B33343" s="1" t="s">
        <v>21175</v>
      </c>
      <c r="C33343" s="1" t="s">
        <v>22</v>
      </c>
      <c r="D33343" s="2">
        <v>143</v>
      </c>
      <c r="E33343">
        <v>220</v>
      </c>
      <c r="F33343" s="2">
        <v>7485</v>
      </c>
      <c r="G33343">
        <v>79</v>
      </c>
      <c r="H33343" s="1" t="s">
        <v>11</v>
      </c>
      <c r="I33343" s="1" t="s">
        <v>40330</v>
      </c>
      <c r="J33343" s="1">
        <v>24610</v>
      </c>
      <c r="K33343" s="1">
        <v>0</v>
      </c>
      <c r="L33343" s="1">
        <v>0</v>
      </c>
      <c r="M33343" s="1">
        <v>0</v>
      </c>
      <c r="N33343" s="1">
        <v>5</v>
      </c>
      <c r="O33343"/>
    </row>
    <row r="33344" spans="1:15" hidden="1" x14ac:dyDescent="0.25">
      <c r="A33344">
        <v>47715</v>
      </c>
      <c r="B33344" s="1" t="s">
        <v>21176</v>
      </c>
      <c r="C33344" s="1" t="s">
        <v>22</v>
      </c>
      <c r="D33344" s="2">
        <v>135</v>
      </c>
      <c r="E33344">
        <v>142</v>
      </c>
      <c r="F33344" s="2">
        <v>335</v>
      </c>
      <c r="G33344">
        <v>67</v>
      </c>
      <c r="H33344" s="1" t="s">
        <v>11</v>
      </c>
      <c r="I33344" s="1" t="s">
        <v>40330</v>
      </c>
      <c r="J33344" s="1">
        <v>24603</v>
      </c>
      <c r="K33344" s="1">
        <v>0</v>
      </c>
      <c r="L33344" s="1">
        <v>0</v>
      </c>
      <c r="M33344" s="1">
        <v>0</v>
      </c>
      <c r="N33344" s="1">
        <v>1</v>
      </c>
      <c r="O33344"/>
    </row>
    <row r="33345" spans="1:15" hidden="1" x14ac:dyDescent="0.25">
      <c r="A33345">
        <v>47716</v>
      </c>
      <c r="B33345" s="1" t="s">
        <v>21177</v>
      </c>
      <c r="C33345" s="1" t="s">
        <v>22</v>
      </c>
      <c r="D33345" s="2">
        <v>137</v>
      </c>
      <c r="E33345">
        <v>37</v>
      </c>
      <c r="F33345" s="2">
        <v>144</v>
      </c>
      <c r="G33345">
        <v>146</v>
      </c>
      <c r="H33345" s="1" t="s">
        <v>11</v>
      </c>
      <c r="I33345" s="1" t="s">
        <v>40330</v>
      </c>
      <c r="J33345" s="1">
        <v>24573</v>
      </c>
      <c r="K33345" s="1">
        <v>0</v>
      </c>
      <c r="L33345" s="1">
        <v>0</v>
      </c>
      <c r="M33345" s="1">
        <v>0</v>
      </c>
      <c r="N33345" s="1">
        <v>0</v>
      </c>
      <c r="O33345"/>
    </row>
    <row r="33346" spans="1:15" hidden="1" x14ac:dyDescent="0.25">
      <c r="A33346">
        <v>47717</v>
      </c>
      <c r="B33346" s="1" t="s">
        <v>21178</v>
      </c>
      <c r="C33346" s="1" t="s">
        <v>22</v>
      </c>
      <c r="D33346" s="2">
        <v>0</v>
      </c>
      <c r="E33346">
        <v>0</v>
      </c>
      <c r="F33346" s="2">
        <v>189</v>
      </c>
      <c r="G33346">
        <v>1150</v>
      </c>
      <c r="H33346" s="1" t="s">
        <v>11</v>
      </c>
      <c r="I33346" s="1" t="s">
        <v>40330</v>
      </c>
      <c r="J33346" s="1">
        <v>24558</v>
      </c>
      <c r="K33346" s="1">
        <v>0</v>
      </c>
      <c r="L33346" s="1">
        <v>0</v>
      </c>
      <c r="M33346" s="1">
        <v>95</v>
      </c>
      <c r="N33346" s="1">
        <v>0</v>
      </c>
      <c r="O33346"/>
    </row>
    <row r="33347" spans="1:15" hidden="1" x14ac:dyDescent="0.25">
      <c r="A33347">
        <v>47718</v>
      </c>
      <c r="B33347" s="1" t="s">
        <v>21179</v>
      </c>
      <c r="C33347" s="1" t="s">
        <v>22</v>
      </c>
      <c r="D33347" s="2">
        <v>126</v>
      </c>
      <c r="E33347">
        <v>349</v>
      </c>
      <c r="F33347" s="2">
        <v>391</v>
      </c>
      <c r="G33347">
        <v>147</v>
      </c>
      <c r="H33347" s="1" t="s">
        <v>11</v>
      </c>
      <c r="I33347" s="1" t="s">
        <v>40330</v>
      </c>
      <c r="J33347" s="1">
        <v>24610</v>
      </c>
      <c r="K33347" s="1">
        <v>0</v>
      </c>
      <c r="L33347" s="1">
        <v>0</v>
      </c>
      <c r="M33347" s="1">
        <v>0</v>
      </c>
      <c r="N33347" s="1">
        <v>2</v>
      </c>
      <c r="O33347"/>
    </row>
    <row r="33348" spans="1:15" hidden="1" x14ac:dyDescent="0.25">
      <c r="A33348">
        <v>47719</v>
      </c>
      <c r="B33348" s="1" t="s">
        <v>21180</v>
      </c>
      <c r="C33348" s="1" t="s">
        <v>22</v>
      </c>
      <c r="D33348" s="2">
        <v>0</v>
      </c>
      <c r="E33348">
        <v>0</v>
      </c>
      <c r="F33348" s="2">
        <v>316</v>
      </c>
      <c r="G33348">
        <v>156</v>
      </c>
      <c r="H33348" s="1" t="s">
        <v>11</v>
      </c>
      <c r="I33348" s="1" t="s">
        <v>40330</v>
      </c>
      <c r="J33348" s="1">
        <v>24603</v>
      </c>
      <c r="K33348" s="1">
        <v>0</v>
      </c>
      <c r="L33348" s="1">
        <v>0</v>
      </c>
      <c r="M33348" s="1">
        <v>0</v>
      </c>
      <c r="N33348" s="1">
        <v>0</v>
      </c>
      <c r="O33348"/>
    </row>
    <row r="33349" spans="1:15" hidden="1" x14ac:dyDescent="0.25">
      <c r="A33349">
        <v>47720</v>
      </c>
      <c r="B33349" s="1" t="s">
        <v>21181</v>
      </c>
      <c r="C33349" s="1" t="s">
        <v>22</v>
      </c>
      <c r="D33349" s="2">
        <v>130</v>
      </c>
      <c r="E33349">
        <v>11</v>
      </c>
      <c r="F33349" s="2">
        <v>144</v>
      </c>
      <c r="G33349">
        <v>134</v>
      </c>
      <c r="H33349" s="1" t="s">
        <v>11</v>
      </c>
      <c r="I33349" s="1" t="s">
        <v>40330</v>
      </c>
      <c r="J33349" s="1">
        <v>24573</v>
      </c>
      <c r="K33349" s="1">
        <v>0</v>
      </c>
      <c r="L33349" s="1">
        <v>0</v>
      </c>
      <c r="M33349" s="1">
        <v>0</v>
      </c>
      <c r="N33349" s="1">
        <v>0</v>
      </c>
      <c r="O33349"/>
    </row>
    <row r="33350" spans="1:15" hidden="1" x14ac:dyDescent="0.25">
      <c r="A33350">
        <v>47721</v>
      </c>
      <c r="B33350" s="1" t="s">
        <v>21182</v>
      </c>
      <c r="C33350" s="1" t="s">
        <v>22</v>
      </c>
      <c r="D33350" s="2">
        <v>152</v>
      </c>
      <c r="E33350">
        <v>128</v>
      </c>
      <c r="F33350" s="2">
        <v>156</v>
      </c>
      <c r="G33350">
        <v>9105</v>
      </c>
      <c r="H33350" s="1" t="s">
        <v>11</v>
      </c>
      <c r="I33350" s="1" t="s">
        <v>40330</v>
      </c>
      <c r="J33350" s="1">
        <v>24558</v>
      </c>
      <c r="K33350" s="1">
        <v>1</v>
      </c>
      <c r="L33350" s="1">
        <v>0</v>
      </c>
      <c r="M33350" s="1">
        <v>2</v>
      </c>
      <c r="N33350" s="1">
        <v>0</v>
      </c>
      <c r="O33350"/>
    </row>
    <row r="33351" spans="1:15" hidden="1" x14ac:dyDescent="0.25">
      <c r="A33351">
        <v>47722</v>
      </c>
      <c r="B33351" s="1" t="s">
        <v>21183</v>
      </c>
      <c r="C33351" s="1" t="s">
        <v>22</v>
      </c>
      <c r="D33351" s="2">
        <v>0</v>
      </c>
      <c r="E33351">
        <v>0</v>
      </c>
      <c r="F33351" s="2">
        <v>199</v>
      </c>
      <c r="G33351">
        <v>131</v>
      </c>
      <c r="H33351" s="1" t="s">
        <v>11</v>
      </c>
      <c r="I33351" s="1" t="s">
        <v>40330</v>
      </c>
      <c r="J33351" s="1">
        <v>24610</v>
      </c>
      <c r="K33351" s="1">
        <v>0</v>
      </c>
      <c r="L33351" s="1">
        <v>0</v>
      </c>
      <c r="M33351" s="1">
        <v>0</v>
      </c>
      <c r="N33351" s="1">
        <v>0</v>
      </c>
      <c r="O33351"/>
    </row>
    <row r="33352" spans="1:15" hidden="1" x14ac:dyDescent="0.25">
      <c r="A33352">
        <v>47723</v>
      </c>
      <c r="B33352" s="1" t="s">
        <v>21184</v>
      </c>
      <c r="C33352" s="1" t="s">
        <v>22</v>
      </c>
      <c r="D33352" s="2">
        <v>202</v>
      </c>
      <c r="E33352">
        <v>81</v>
      </c>
      <c r="F33352" s="2">
        <v>290</v>
      </c>
      <c r="G33352">
        <v>190</v>
      </c>
      <c r="H33352" s="1" t="s">
        <v>11</v>
      </c>
      <c r="I33352" s="1" t="s">
        <v>40330</v>
      </c>
      <c r="J33352" s="1">
        <v>24603</v>
      </c>
      <c r="K33352" s="1">
        <v>0</v>
      </c>
      <c r="L33352" s="1">
        <v>0</v>
      </c>
      <c r="M33352" s="1">
        <v>0</v>
      </c>
      <c r="N33352" s="1">
        <v>1</v>
      </c>
      <c r="O33352"/>
    </row>
    <row r="33353" spans="1:15" hidden="1" x14ac:dyDescent="0.25">
      <c r="A33353">
        <v>47724</v>
      </c>
      <c r="B33353" s="1" t="s">
        <v>21185</v>
      </c>
      <c r="C33353" s="1" t="s">
        <v>22</v>
      </c>
      <c r="D33353" s="2">
        <v>0</v>
      </c>
      <c r="E33353">
        <v>0</v>
      </c>
      <c r="F33353" s="2">
        <v>216</v>
      </c>
      <c r="G33353">
        <v>158</v>
      </c>
      <c r="H33353" s="1" t="s">
        <v>11</v>
      </c>
      <c r="I33353" s="1" t="s">
        <v>40330</v>
      </c>
      <c r="J33353" s="1">
        <v>24573</v>
      </c>
      <c r="K33353" s="1">
        <v>0</v>
      </c>
      <c r="L33353" s="1">
        <v>0</v>
      </c>
      <c r="M33353" s="1">
        <v>1</v>
      </c>
      <c r="N33353" s="1">
        <v>0</v>
      </c>
      <c r="O33353"/>
    </row>
    <row r="33354" spans="1:15" hidden="1" x14ac:dyDescent="0.25">
      <c r="A33354">
        <v>47725</v>
      </c>
      <c r="B33354" s="1" t="s">
        <v>21186</v>
      </c>
      <c r="C33354" s="1" t="s">
        <v>22</v>
      </c>
      <c r="D33354" s="2">
        <v>0</v>
      </c>
      <c r="E33354">
        <v>0</v>
      </c>
      <c r="F33354" s="2">
        <v>264</v>
      </c>
      <c r="G33354">
        <v>1315</v>
      </c>
      <c r="H33354" s="1" t="s">
        <v>11</v>
      </c>
      <c r="I33354" s="1" t="s">
        <v>40330</v>
      </c>
      <c r="J33354" s="1">
        <v>24558</v>
      </c>
      <c r="K33354" s="1">
        <v>0</v>
      </c>
      <c r="L33354" s="1">
        <v>0</v>
      </c>
      <c r="M33354" s="1">
        <v>0</v>
      </c>
      <c r="N33354" s="1">
        <v>0</v>
      </c>
      <c r="O33354"/>
    </row>
    <row r="33355" spans="1:15" hidden="1" x14ac:dyDescent="0.25">
      <c r="A33355">
        <v>47726</v>
      </c>
      <c r="B33355" s="1" t="s">
        <v>21187</v>
      </c>
      <c r="C33355" s="1" t="s">
        <v>22</v>
      </c>
      <c r="D33355" s="2">
        <v>0</v>
      </c>
      <c r="E33355">
        <v>0</v>
      </c>
      <c r="F33355" s="2">
        <v>300</v>
      </c>
      <c r="G33355">
        <v>124</v>
      </c>
      <c r="H33355" s="1" t="s">
        <v>11</v>
      </c>
      <c r="I33355" s="1" t="s">
        <v>40330</v>
      </c>
      <c r="J33355" s="1">
        <v>24610</v>
      </c>
      <c r="K33355" s="1">
        <v>0</v>
      </c>
      <c r="L33355" s="1">
        <v>0</v>
      </c>
      <c r="M33355" s="1">
        <v>0</v>
      </c>
      <c r="N33355" s="1">
        <v>0</v>
      </c>
      <c r="O33355"/>
    </row>
    <row r="33356" spans="1:15" hidden="1" x14ac:dyDescent="0.25">
      <c r="A33356">
        <v>47727</v>
      </c>
      <c r="B33356" s="1" t="s">
        <v>21188</v>
      </c>
      <c r="C33356" s="1" t="s">
        <v>22</v>
      </c>
      <c r="D33356" s="2">
        <v>0</v>
      </c>
      <c r="E33356">
        <v>0</v>
      </c>
      <c r="F33356" s="2">
        <v>202</v>
      </c>
      <c r="G33356">
        <v>166</v>
      </c>
      <c r="H33356" s="1" t="s">
        <v>11</v>
      </c>
      <c r="I33356" s="1" t="s">
        <v>40330</v>
      </c>
      <c r="J33356" s="1">
        <v>24603</v>
      </c>
      <c r="K33356" s="1">
        <v>1</v>
      </c>
      <c r="L33356" s="1">
        <v>0</v>
      </c>
      <c r="M33356" s="1">
        <v>2</v>
      </c>
      <c r="N33356" s="1">
        <v>0</v>
      </c>
      <c r="O33356"/>
    </row>
    <row r="33357" spans="1:15" hidden="1" x14ac:dyDescent="0.25">
      <c r="A33357">
        <v>47728</v>
      </c>
      <c r="B33357" s="1" t="s">
        <v>21189</v>
      </c>
      <c r="C33357" s="1" t="s">
        <v>22</v>
      </c>
      <c r="D33357" s="2">
        <v>0</v>
      </c>
      <c r="E33357">
        <v>0</v>
      </c>
      <c r="F33357" s="2">
        <v>366</v>
      </c>
      <c r="G33357">
        <v>152</v>
      </c>
      <c r="H33357" s="1" t="s">
        <v>11</v>
      </c>
      <c r="I33357" s="1" t="s">
        <v>40330</v>
      </c>
      <c r="J33357" s="1">
        <v>24573</v>
      </c>
      <c r="K33357" s="1">
        <v>0</v>
      </c>
      <c r="L33357" s="1">
        <v>0</v>
      </c>
      <c r="M33357" s="1">
        <v>0</v>
      </c>
      <c r="N33357" s="1">
        <v>0</v>
      </c>
      <c r="O33357"/>
    </row>
    <row r="33358" spans="1:15" hidden="1" x14ac:dyDescent="0.25">
      <c r="A33358">
        <v>47729</v>
      </c>
      <c r="B33358" s="1" t="s">
        <v>21190</v>
      </c>
      <c r="C33358" s="1" t="s">
        <v>22</v>
      </c>
      <c r="D33358" s="2">
        <v>0</v>
      </c>
      <c r="E33358">
        <v>0</v>
      </c>
      <c r="F33358" s="2">
        <v>237</v>
      </c>
      <c r="G33358">
        <v>589</v>
      </c>
      <c r="H33358" s="1" t="s">
        <v>11</v>
      </c>
      <c r="I33358" s="1" t="s">
        <v>40330</v>
      </c>
      <c r="J33358" s="1">
        <v>24558</v>
      </c>
      <c r="K33358" s="1">
        <v>250</v>
      </c>
      <c r="L33358" s="1">
        <v>0</v>
      </c>
      <c r="M33358" s="1">
        <v>752</v>
      </c>
      <c r="N33358" s="1">
        <v>0</v>
      </c>
      <c r="O33358"/>
    </row>
    <row r="33359" spans="1:15" hidden="1" x14ac:dyDescent="0.25">
      <c r="A33359">
        <v>47730</v>
      </c>
      <c r="B33359" s="1" t="s">
        <v>21191</v>
      </c>
      <c r="C33359" s="1" t="s">
        <v>22</v>
      </c>
      <c r="D33359" s="2">
        <v>0</v>
      </c>
      <c r="E33359">
        <v>0</v>
      </c>
      <c r="F33359" s="2">
        <v>699</v>
      </c>
      <c r="G33359">
        <v>172</v>
      </c>
      <c r="H33359" s="1" t="s">
        <v>11</v>
      </c>
      <c r="I33359" s="1" t="s">
        <v>40330</v>
      </c>
      <c r="J33359" s="1">
        <v>24610</v>
      </c>
      <c r="K33359" s="1">
        <v>0</v>
      </c>
      <c r="L33359" s="1">
        <v>0</v>
      </c>
      <c r="M33359" s="1">
        <v>2</v>
      </c>
      <c r="N33359" s="1">
        <v>0</v>
      </c>
      <c r="O33359"/>
    </row>
    <row r="33360" spans="1:15" hidden="1" x14ac:dyDescent="0.25">
      <c r="A33360">
        <v>47731</v>
      </c>
      <c r="B33360" s="1" t="s">
        <v>21192</v>
      </c>
      <c r="C33360" s="1" t="s">
        <v>22</v>
      </c>
      <c r="D33360" s="2">
        <v>0</v>
      </c>
      <c r="E33360">
        <v>0</v>
      </c>
      <c r="F33360" s="2">
        <v>479</v>
      </c>
      <c r="G33360">
        <v>196</v>
      </c>
      <c r="H33360" s="1" t="s">
        <v>11</v>
      </c>
      <c r="I33360" s="1" t="s">
        <v>40330</v>
      </c>
      <c r="J33360" s="1">
        <v>24603</v>
      </c>
      <c r="K33360" s="1">
        <v>0</v>
      </c>
      <c r="L33360" s="1">
        <v>0</v>
      </c>
      <c r="M33360" s="1">
        <v>3</v>
      </c>
      <c r="N33360" s="1">
        <v>0</v>
      </c>
      <c r="O33360"/>
    </row>
    <row r="33361" spans="1:15" hidden="1" x14ac:dyDescent="0.25">
      <c r="A33361">
        <v>47732</v>
      </c>
      <c r="B33361" s="1" t="s">
        <v>21193</v>
      </c>
      <c r="C33361" s="1" t="s">
        <v>22</v>
      </c>
      <c r="D33361" s="2">
        <v>0</v>
      </c>
      <c r="E33361">
        <v>0</v>
      </c>
      <c r="F33361" s="2">
        <v>320</v>
      </c>
      <c r="G33361">
        <v>171</v>
      </c>
      <c r="H33361" s="1" t="s">
        <v>11</v>
      </c>
      <c r="I33361" s="1" t="s">
        <v>40330</v>
      </c>
      <c r="J33361" s="1">
        <v>24573</v>
      </c>
      <c r="K33361" s="1">
        <v>0</v>
      </c>
      <c r="L33361" s="1">
        <v>0</v>
      </c>
      <c r="M33361" s="1">
        <v>0</v>
      </c>
      <c r="N33361" s="1">
        <v>0</v>
      </c>
      <c r="O33361"/>
    </row>
    <row r="33362" spans="1:15" hidden="1" x14ac:dyDescent="0.25">
      <c r="A33362">
        <v>47733</v>
      </c>
      <c r="B33362" s="1" t="s">
        <v>21194</v>
      </c>
      <c r="C33362" s="1" t="s">
        <v>22</v>
      </c>
      <c r="D33362" s="2">
        <v>0</v>
      </c>
      <c r="E33362">
        <v>0</v>
      </c>
      <c r="F33362" s="2">
        <v>233</v>
      </c>
      <c r="G33362">
        <v>1307</v>
      </c>
      <c r="H33362" s="1" t="s">
        <v>11</v>
      </c>
      <c r="I33362" s="1" t="s">
        <v>40330</v>
      </c>
      <c r="J33362" s="1">
        <v>24558</v>
      </c>
      <c r="K33362" s="1">
        <v>0</v>
      </c>
      <c r="L33362" s="1">
        <v>0</v>
      </c>
      <c r="M33362" s="1">
        <v>2</v>
      </c>
      <c r="N33362" s="1">
        <v>0</v>
      </c>
      <c r="O33362"/>
    </row>
    <row r="33363" spans="1:15" hidden="1" x14ac:dyDescent="0.25">
      <c r="A33363">
        <v>47734</v>
      </c>
      <c r="B33363" s="1" t="s">
        <v>21195</v>
      </c>
      <c r="C33363" s="1" t="s">
        <v>22</v>
      </c>
      <c r="D33363" s="2">
        <v>125</v>
      </c>
      <c r="E33363">
        <v>70</v>
      </c>
      <c r="F33363" s="2">
        <v>892</v>
      </c>
      <c r="G33363">
        <v>238</v>
      </c>
      <c r="H33363" s="1" t="s">
        <v>11</v>
      </c>
      <c r="I33363" s="1" t="s">
        <v>40330</v>
      </c>
      <c r="J33363" s="1">
        <v>24610</v>
      </c>
      <c r="K33363" s="1">
        <v>0</v>
      </c>
      <c r="L33363" s="1">
        <v>0</v>
      </c>
      <c r="M33363" s="1">
        <v>1</v>
      </c>
      <c r="N33363" s="1">
        <v>4</v>
      </c>
      <c r="O33363"/>
    </row>
    <row r="33364" spans="1:15" hidden="1" x14ac:dyDescent="0.25">
      <c r="A33364">
        <v>47735</v>
      </c>
      <c r="B33364" s="1" t="s">
        <v>21196</v>
      </c>
      <c r="C33364" s="1" t="s">
        <v>22</v>
      </c>
      <c r="D33364" s="2">
        <v>0</v>
      </c>
      <c r="E33364">
        <v>0</v>
      </c>
      <c r="F33364" s="2">
        <v>228</v>
      </c>
      <c r="G33364">
        <v>181</v>
      </c>
      <c r="H33364" s="1" t="s">
        <v>11</v>
      </c>
      <c r="I33364" s="1" t="s">
        <v>40330</v>
      </c>
      <c r="J33364" s="1">
        <v>24603</v>
      </c>
      <c r="K33364" s="1">
        <v>0</v>
      </c>
      <c r="L33364" s="1">
        <v>0</v>
      </c>
      <c r="M33364" s="1">
        <v>2</v>
      </c>
      <c r="N33364" s="1">
        <v>0</v>
      </c>
      <c r="O33364"/>
    </row>
    <row r="33365" spans="1:15" hidden="1" x14ac:dyDescent="0.25">
      <c r="A33365">
        <v>47736</v>
      </c>
      <c r="B33365" s="1" t="s">
        <v>21197</v>
      </c>
      <c r="C33365" s="1" t="s">
        <v>22</v>
      </c>
      <c r="D33365" s="2">
        <v>0</v>
      </c>
      <c r="E33365">
        <v>0</v>
      </c>
      <c r="F33365" s="2">
        <v>269</v>
      </c>
      <c r="G33365">
        <v>270</v>
      </c>
      <c r="H33365" s="1" t="s">
        <v>11</v>
      </c>
      <c r="I33365" s="1" t="s">
        <v>40330</v>
      </c>
      <c r="J33365" s="1">
        <v>24573</v>
      </c>
      <c r="K33365" s="1">
        <v>2</v>
      </c>
      <c r="L33365" s="1">
        <v>0</v>
      </c>
      <c r="M33365" s="1">
        <v>2</v>
      </c>
      <c r="N33365" s="1">
        <v>0</v>
      </c>
      <c r="O33365"/>
    </row>
    <row r="33366" spans="1:15" hidden="1" x14ac:dyDescent="0.25">
      <c r="A33366">
        <v>47737</v>
      </c>
      <c r="B33366" s="1" t="s">
        <v>21198</v>
      </c>
      <c r="C33366" s="1" t="s">
        <v>22</v>
      </c>
      <c r="D33366" s="2">
        <v>148</v>
      </c>
      <c r="E33366">
        <v>59</v>
      </c>
      <c r="F33366" s="2">
        <v>156</v>
      </c>
      <c r="G33366">
        <v>1087</v>
      </c>
      <c r="H33366" s="1" t="s">
        <v>11</v>
      </c>
      <c r="I33366" s="1" t="s">
        <v>40330</v>
      </c>
      <c r="J33366" s="1">
        <v>24558</v>
      </c>
      <c r="K33366" s="1">
        <v>1</v>
      </c>
      <c r="L33366" s="1">
        <v>0</v>
      </c>
      <c r="M33366" s="1">
        <v>11</v>
      </c>
      <c r="N33366" s="1">
        <v>0</v>
      </c>
      <c r="O33366"/>
    </row>
    <row r="33367" spans="1:15" hidden="1" x14ac:dyDescent="0.25">
      <c r="A33367">
        <v>47738</v>
      </c>
      <c r="B33367" s="1" t="s">
        <v>21199</v>
      </c>
      <c r="C33367" s="1" t="s">
        <v>22</v>
      </c>
      <c r="D33367" s="2">
        <v>0</v>
      </c>
      <c r="E33367">
        <v>0</v>
      </c>
      <c r="F33367" s="2">
        <v>190</v>
      </c>
      <c r="G33367">
        <v>153</v>
      </c>
      <c r="H33367" s="1" t="s">
        <v>11</v>
      </c>
      <c r="I33367" s="1" t="s">
        <v>40330</v>
      </c>
      <c r="J33367" s="1">
        <v>24610</v>
      </c>
      <c r="K33367" s="1">
        <v>0</v>
      </c>
      <c r="L33367" s="1">
        <v>0</v>
      </c>
      <c r="M33367" s="1">
        <v>1</v>
      </c>
      <c r="N33367" s="1">
        <v>0</v>
      </c>
      <c r="O33367"/>
    </row>
    <row r="33368" spans="1:15" hidden="1" x14ac:dyDescent="0.25">
      <c r="A33368">
        <v>47739</v>
      </c>
      <c r="B33368" s="1" t="s">
        <v>21200</v>
      </c>
      <c r="C33368" s="1" t="s">
        <v>22</v>
      </c>
      <c r="D33368" s="2">
        <v>144</v>
      </c>
      <c r="E33368">
        <v>260</v>
      </c>
      <c r="F33368" s="2">
        <v>444</v>
      </c>
      <c r="G33368">
        <v>86</v>
      </c>
      <c r="H33368" s="1" t="s">
        <v>11</v>
      </c>
      <c r="I33368" s="1" t="s">
        <v>40330</v>
      </c>
      <c r="J33368" s="1">
        <v>24603</v>
      </c>
      <c r="K33368" s="1">
        <v>0</v>
      </c>
      <c r="L33368" s="1">
        <v>0</v>
      </c>
      <c r="M33368" s="1">
        <v>0</v>
      </c>
      <c r="N33368" s="1">
        <v>0</v>
      </c>
      <c r="O33368"/>
    </row>
    <row r="33369" spans="1:15" hidden="1" x14ac:dyDescent="0.25">
      <c r="A33369">
        <v>47740</v>
      </c>
      <c r="B33369" s="1" t="s">
        <v>21201</v>
      </c>
      <c r="C33369" s="1" t="s">
        <v>22</v>
      </c>
      <c r="D33369" s="2">
        <v>160</v>
      </c>
      <c r="E33369">
        <v>257</v>
      </c>
      <c r="F33369" s="2">
        <v>1983</v>
      </c>
      <c r="G33369">
        <v>86</v>
      </c>
      <c r="H33369" s="1" t="s">
        <v>11</v>
      </c>
      <c r="I33369" s="1" t="s">
        <v>40330</v>
      </c>
      <c r="J33369" s="1">
        <v>24573</v>
      </c>
      <c r="K33369" s="1">
        <v>0</v>
      </c>
      <c r="L33369" s="1">
        <v>1</v>
      </c>
      <c r="M33369" s="1">
        <v>0</v>
      </c>
      <c r="N33369" s="1">
        <v>5</v>
      </c>
      <c r="O33369"/>
    </row>
    <row r="33370" spans="1:15" hidden="1" x14ac:dyDescent="0.25">
      <c r="A33370">
        <v>47741</v>
      </c>
      <c r="B33370" s="1" t="s">
        <v>21202</v>
      </c>
      <c r="C33370" s="1" t="s">
        <v>22</v>
      </c>
      <c r="D33370" s="2">
        <v>0</v>
      </c>
      <c r="E33370">
        <v>0</v>
      </c>
      <c r="F33370" s="2">
        <v>160</v>
      </c>
      <c r="G33370">
        <v>1042</v>
      </c>
      <c r="H33370" s="1" t="s">
        <v>11</v>
      </c>
      <c r="I33370" s="1" t="s">
        <v>40330</v>
      </c>
      <c r="J33370" s="1">
        <v>24558</v>
      </c>
      <c r="K33370" s="1">
        <v>0</v>
      </c>
      <c r="L33370" s="1">
        <v>0</v>
      </c>
      <c r="M33370" s="1">
        <v>3</v>
      </c>
      <c r="N33370" s="1">
        <v>0</v>
      </c>
      <c r="O33370"/>
    </row>
    <row r="33371" spans="1:15" hidden="1" x14ac:dyDescent="0.25">
      <c r="A33371">
        <v>47742</v>
      </c>
      <c r="B33371" s="1" t="s">
        <v>21203</v>
      </c>
      <c r="C33371" s="1" t="s">
        <v>22</v>
      </c>
      <c r="D33371" s="2">
        <v>188</v>
      </c>
      <c r="E33371">
        <v>12</v>
      </c>
      <c r="F33371" s="2">
        <v>283</v>
      </c>
      <c r="G33371">
        <v>111</v>
      </c>
      <c r="H33371" s="1" t="s">
        <v>11</v>
      </c>
      <c r="I33371" s="1" t="s">
        <v>40330</v>
      </c>
      <c r="J33371" s="1">
        <v>24610</v>
      </c>
      <c r="K33371" s="1">
        <v>0</v>
      </c>
      <c r="L33371" s="1">
        <v>0</v>
      </c>
      <c r="M33371" s="1">
        <v>0</v>
      </c>
      <c r="N33371" s="1">
        <v>0</v>
      </c>
      <c r="O33371"/>
    </row>
    <row r="33372" spans="1:15" hidden="1" x14ac:dyDescent="0.25">
      <c r="A33372">
        <v>47743</v>
      </c>
      <c r="B33372" s="1" t="s">
        <v>21204</v>
      </c>
      <c r="C33372" s="1" t="s">
        <v>22</v>
      </c>
      <c r="D33372" s="2">
        <v>202</v>
      </c>
      <c r="E33372">
        <v>31</v>
      </c>
      <c r="F33372" s="2">
        <v>250</v>
      </c>
      <c r="G33372">
        <v>188</v>
      </c>
      <c r="H33372" s="1" t="s">
        <v>11</v>
      </c>
      <c r="I33372" s="1" t="s">
        <v>40330</v>
      </c>
      <c r="J33372" s="1">
        <v>24603</v>
      </c>
      <c r="K33372" s="1">
        <v>0</v>
      </c>
      <c r="L33372" s="1">
        <v>0</v>
      </c>
      <c r="M33372" s="1">
        <v>0</v>
      </c>
      <c r="N33372" s="1">
        <v>0</v>
      </c>
      <c r="O33372"/>
    </row>
    <row r="33373" spans="1:15" hidden="1" x14ac:dyDescent="0.25">
      <c r="A33373">
        <v>47744</v>
      </c>
      <c r="B33373" s="1" t="s">
        <v>21205</v>
      </c>
      <c r="C33373" s="1" t="s">
        <v>22</v>
      </c>
      <c r="D33373" s="2">
        <v>0</v>
      </c>
      <c r="E33373">
        <v>0</v>
      </c>
      <c r="F33373" s="2">
        <v>300</v>
      </c>
      <c r="G33373">
        <v>78</v>
      </c>
      <c r="H33373" s="1" t="s">
        <v>11</v>
      </c>
      <c r="I33373" s="1" t="s">
        <v>40330</v>
      </c>
      <c r="J33373" s="1">
        <v>24573</v>
      </c>
      <c r="K33373" s="1">
        <v>0</v>
      </c>
      <c r="L33373" s="1">
        <v>0</v>
      </c>
      <c r="M33373" s="1">
        <v>0</v>
      </c>
      <c r="N33373" s="1">
        <v>0</v>
      </c>
      <c r="O33373"/>
    </row>
    <row r="33374" spans="1:15" hidden="1" x14ac:dyDescent="0.25">
      <c r="A33374">
        <v>47745</v>
      </c>
      <c r="B33374" s="1" t="s">
        <v>21206</v>
      </c>
      <c r="C33374" s="1" t="s">
        <v>22</v>
      </c>
      <c r="D33374" s="2">
        <v>0</v>
      </c>
      <c r="E33374">
        <v>0</v>
      </c>
      <c r="F33374" s="2">
        <v>248</v>
      </c>
      <c r="G33374">
        <v>976</v>
      </c>
      <c r="H33374" s="1" t="s">
        <v>11</v>
      </c>
      <c r="I33374" s="1" t="s">
        <v>40330</v>
      </c>
      <c r="J33374" s="1">
        <v>24558</v>
      </c>
      <c r="K33374" s="1">
        <v>0</v>
      </c>
      <c r="L33374" s="1">
        <v>0</v>
      </c>
      <c r="M33374" s="1">
        <v>3</v>
      </c>
      <c r="N33374" s="1">
        <v>0</v>
      </c>
      <c r="O33374"/>
    </row>
    <row r="33375" spans="1:15" hidden="1" x14ac:dyDescent="0.25">
      <c r="A33375">
        <v>47746</v>
      </c>
      <c r="B33375" s="1" t="s">
        <v>21207</v>
      </c>
      <c r="C33375" s="1" t="s">
        <v>22</v>
      </c>
      <c r="D33375" s="2">
        <v>0</v>
      </c>
      <c r="E33375">
        <v>0</v>
      </c>
      <c r="F33375" s="2">
        <v>134</v>
      </c>
      <c r="G33375">
        <v>157</v>
      </c>
      <c r="H33375" s="1" t="s">
        <v>11</v>
      </c>
      <c r="I33375" s="1" t="s">
        <v>40330</v>
      </c>
      <c r="J33375" s="1">
        <v>24610</v>
      </c>
      <c r="K33375" s="1">
        <v>0</v>
      </c>
      <c r="L33375" s="1">
        <v>0</v>
      </c>
      <c r="M33375" s="1">
        <v>0</v>
      </c>
      <c r="N33375" s="1">
        <v>0</v>
      </c>
      <c r="O33375"/>
    </row>
    <row r="33376" spans="1:15" hidden="1" x14ac:dyDescent="0.25">
      <c r="A33376">
        <v>47747</v>
      </c>
      <c r="B33376" s="1" t="s">
        <v>21208</v>
      </c>
      <c r="C33376" s="1" t="s">
        <v>22</v>
      </c>
      <c r="D33376" s="2">
        <v>0</v>
      </c>
      <c r="E33376">
        <v>0</v>
      </c>
      <c r="F33376" s="2">
        <v>210</v>
      </c>
      <c r="G33376">
        <v>168</v>
      </c>
      <c r="H33376" s="1" t="s">
        <v>11</v>
      </c>
      <c r="I33376" s="1" t="s">
        <v>40330</v>
      </c>
      <c r="J33376" s="1">
        <v>24603</v>
      </c>
      <c r="K33376" s="1">
        <v>0</v>
      </c>
      <c r="L33376" s="1">
        <v>0</v>
      </c>
      <c r="M33376" s="1">
        <v>0</v>
      </c>
      <c r="N33376" s="1">
        <v>0</v>
      </c>
      <c r="O33376"/>
    </row>
    <row r="33377" spans="1:15" hidden="1" x14ac:dyDescent="0.25">
      <c r="A33377">
        <v>47748</v>
      </c>
      <c r="B33377" s="1" t="s">
        <v>21209</v>
      </c>
      <c r="C33377" s="1" t="s">
        <v>22</v>
      </c>
      <c r="D33377" s="2">
        <v>135</v>
      </c>
      <c r="E33377">
        <v>11</v>
      </c>
      <c r="F33377" s="2">
        <v>228</v>
      </c>
      <c r="G33377">
        <v>85</v>
      </c>
      <c r="H33377" s="1" t="s">
        <v>11</v>
      </c>
      <c r="I33377" s="1" t="s">
        <v>40330</v>
      </c>
      <c r="J33377" s="1">
        <v>24573</v>
      </c>
      <c r="K33377" s="1">
        <v>0</v>
      </c>
      <c r="L33377" s="1">
        <v>0</v>
      </c>
      <c r="M33377" s="1">
        <v>0</v>
      </c>
      <c r="N33377" s="1">
        <v>0</v>
      </c>
      <c r="O33377"/>
    </row>
    <row r="33378" spans="1:15" hidden="1" x14ac:dyDescent="0.25">
      <c r="A33378">
        <v>47749</v>
      </c>
      <c r="B33378" s="1" t="s">
        <v>21210</v>
      </c>
      <c r="C33378" s="1" t="s">
        <v>22</v>
      </c>
      <c r="D33378" s="2">
        <v>0</v>
      </c>
      <c r="E33378">
        <v>0</v>
      </c>
      <c r="F33378" s="2">
        <v>169</v>
      </c>
      <c r="G33378">
        <v>1489</v>
      </c>
      <c r="H33378" s="1" t="s">
        <v>11</v>
      </c>
      <c r="I33378" s="1" t="s">
        <v>40330</v>
      </c>
      <c r="J33378" s="1">
        <v>24558</v>
      </c>
      <c r="K33378" s="1">
        <v>1</v>
      </c>
      <c r="L33378" s="1">
        <v>0</v>
      </c>
      <c r="M33378" s="1">
        <v>4</v>
      </c>
      <c r="N33378" s="1">
        <v>0</v>
      </c>
      <c r="O33378"/>
    </row>
    <row r="33379" spans="1:15" x14ac:dyDescent="0.25">
      <c r="A33379">
        <v>47750</v>
      </c>
      <c r="B33379" s="1" t="s">
        <v>21211</v>
      </c>
      <c r="C33379" s="1" t="s">
        <v>235</v>
      </c>
      <c r="D33379" s="2">
        <v>1135</v>
      </c>
      <c r="E33379">
        <v>139</v>
      </c>
      <c r="F33379" s="2">
        <v>9633</v>
      </c>
      <c r="G33379">
        <v>48</v>
      </c>
      <c r="H33379" s="1" t="s">
        <v>11</v>
      </c>
      <c r="I33379" s="1" t="s">
        <v>40330</v>
      </c>
      <c r="J33379" s="1">
        <v>24550</v>
      </c>
      <c r="K33379" s="1">
        <v>1</v>
      </c>
      <c r="L33379" s="1">
        <v>1</v>
      </c>
      <c r="M33379" s="1">
        <v>3</v>
      </c>
      <c r="N33379" s="1">
        <v>1</v>
      </c>
      <c r="O33379"/>
    </row>
    <row r="33380" spans="1:15" x14ac:dyDescent="0.25">
      <c r="A33380">
        <v>47751</v>
      </c>
      <c r="B33380" s="1" t="s">
        <v>21212</v>
      </c>
      <c r="C33380" s="1" t="s">
        <v>235</v>
      </c>
      <c r="D33380" s="2">
        <v>324</v>
      </c>
      <c r="E33380">
        <v>27</v>
      </c>
      <c r="F33380" s="2">
        <v>4268</v>
      </c>
      <c r="G33380">
        <v>75</v>
      </c>
      <c r="H33380" s="1" t="s">
        <v>11</v>
      </c>
      <c r="I33380" s="1" t="s">
        <v>40330</v>
      </c>
      <c r="J33380" s="1">
        <v>24577</v>
      </c>
      <c r="K33380" s="1">
        <v>0</v>
      </c>
      <c r="L33380" s="1">
        <v>1</v>
      </c>
      <c r="M33380" s="1">
        <v>0</v>
      </c>
      <c r="N33380" s="1">
        <v>6</v>
      </c>
      <c r="O33380"/>
    </row>
    <row r="33381" spans="1:15" x14ac:dyDescent="0.25">
      <c r="A33381">
        <v>47752</v>
      </c>
      <c r="B33381" s="1" t="s">
        <v>21213</v>
      </c>
      <c r="C33381" s="1" t="s">
        <v>235</v>
      </c>
      <c r="D33381" s="2">
        <v>1242</v>
      </c>
      <c r="E33381">
        <v>568</v>
      </c>
      <c r="F33381" s="2">
        <v>1842</v>
      </c>
      <c r="G33381">
        <v>173</v>
      </c>
      <c r="H33381" s="1" t="s">
        <v>11</v>
      </c>
      <c r="I33381" s="1" t="s">
        <v>40330</v>
      </c>
      <c r="J33381" s="1">
        <v>24606</v>
      </c>
      <c r="K33381" s="1">
        <v>1</v>
      </c>
      <c r="L33381" s="1">
        <v>2</v>
      </c>
      <c r="M33381" s="1">
        <v>14</v>
      </c>
      <c r="N33381" s="1">
        <v>8</v>
      </c>
      <c r="O33381"/>
    </row>
    <row r="33382" spans="1:15" x14ac:dyDescent="0.25">
      <c r="A33382">
        <v>47753</v>
      </c>
      <c r="B33382" s="1" t="s">
        <v>21214</v>
      </c>
      <c r="C33382" s="1" t="s">
        <v>235</v>
      </c>
      <c r="D33382" s="2">
        <v>1524</v>
      </c>
      <c r="E33382">
        <v>1073</v>
      </c>
      <c r="F33382" s="2">
        <v>1772</v>
      </c>
      <c r="G33382">
        <v>1524</v>
      </c>
      <c r="H33382" s="1" t="s">
        <v>11</v>
      </c>
      <c r="I33382" s="1" t="s">
        <v>40330</v>
      </c>
      <c r="J33382" s="1">
        <v>24553</v>
      </c>
      <c r="K33382" s="1">
        <v>14</v>
      </c>
      <c r="L33382" s="1">
        <v>206</v>
      </c>
      <c r="M33382" s="1">
        <v>84</v>
      </c>
      <c r="N33382" s="1">
        <v>1054</v>
      </c>
      <c r="O33382"/>
    </row>
    <row r="33383" spans="1:15" x14ac:dyDescent="0.25">
      <c r="A33383">
        <v>47754</v>
      </c>
      <c r="B33383" s="1" t="s">
        <v>21215</v>
      </c>
      <c r="C33383" s="1" t="s">
        <v>235</v>
      </c>
      <c r="D33383" s="2">
        <v>1182</v>
      </c>
      <c r="E33383">
        <v>271</v>
      </c>
      <c r="F33383" s="2">
        <v>10831</v>
      </c>
      <c r="G33383">
        <v>28</v>
      </c>
      <c r="H33383" s="1" t="s">
        <v>11</v>
      </c>
      <c r="I33383" s="1" t="s">
        <v>40330</v>
      </c>
      <c r="J33383" s="1">
        <v>24550</v>
      </c>
      <c r="K33383" s="1">
        <v>0</v>
      </c>
      <c r="L33383" s="1">
        <v>0</v>
      </c>
      <c r="M33383" s="1">
        <v>3</v>
      </c>
      <c r="N33383" s="1">
        <v>1</v>
      </c>
      <c r="O33383"/>
    </row>
    <row r="33384" spans="1:15" x14ac:dyDescent="0.25">
      <c r="A33384">
        <v>47755</v>
      </c>
      <c r="B33384" s="1" t="s">
        <v>21216</v>
      </c>
      <c r="C33384" s="1" t="s">
        <v>235</v>
      </c>
      <c r="D33384" s="2">
        <v>426</v>
      </c>
      <c r="E33384">
        <v>378</v>
      </c>
      <c r="F33384" s="2">
        <v>3198</v>
      </c>
      <c r="G33384">
        <v>161</v>
      </c>
      <c r="H33384" s="1" t="s">
        <v>11</v>
      </c>
      <c r="I33384" s="1" t="s">
        <v>40330</v>
      </c>
      <c r="J33384" s="1">
        <v>24577</v>
      </c>
      <c r="K33384" s="1">
        <v>0</v>
      </c>
      <c r="L33384" s="1">
        <v>0</v>
      </c>
      <c r="M33384" s="1">
        <v>1</v>
      </c>
      <c r="N33384" s="1">
        <v>1</v>
      </c>
      <c r="O33384"/>
    </row>
    <row r="33385" spans="1:15" x14ac:dyDescent="0.25">
      <c r="A33385">
        <v>47756</v>
      </c>
      <c r="B33385" s="1" t="s">
        <v>21217</v>
      </c>
      <c r="C33385" s="1" t="s">
        <v>235</v>
      </c>
      <c r="D33385" s="2">
        <v>1460</v>
      </c>
      <c r="E33385">
        <v>299</v>
      </c>
      <c r="F33385" s="2">
        <v>2896</v>
      </c>
      <c r="G33385">
        <v>113</v>
      </c>
      <c r="H33385" s="1" t="s">
        <v>11</v>
      </c>
      <c r="I33385" s="1" t="s">
        <v>40330</v>
      </c>
      <c r="J33385" s="1">
        <v>24606</v>
      </c>
      <c r="K33385" s="1">
        <v>0</v>
      </c>
      <c r="L33385" s="1">
        <v>1</v>
      </c>
      <c r="M33385" s="1">
        <v>1</v>
      </c>
      <c r="N33385" s="1">
        <v>2</v>
      </c>
      <c r="O33385"/>
    </row>
    <row r="33386" spans="1:15" x14ac:dyDescent="0.25">
      <c r="A33386">
        <v>47757</v>
      </c>
      <c r="B33386" s="1" t="s">
        <v>21218</v>
      </c>
      <c r="C33386" s="1" t="s">
        <v>235</v>
      </c>
      <c r="D33386" s="2">
        <v>1611</v>
      </c>
      <c r="E33386">
        <v>930</v>
      </c>
      <c r="F33386" s="2">
        <v>2008</v>
      </c>
      <c r="G33386">
        <v>1588</v>
      </c>
      <c r="H33386" s="1" t="s">
        <v>11</v>
      </c>
      <c r="I33386" s="1" t="s">
        <v>40330</v>
      </c>
      <c r="J33386" s="1">
        <v>24553</v>
      </c>
      <c r="K33386" s="1">
        <v>14</v>
      </c>
      <c r="L33386" s="1">
        <v>0</v>
      </c>
      <c r="M33386" s="1">
        <v>149</v>
      </c>
      <c r="N33386" s="1">
        <v>250</v>
      </c>
      <c r="O33386"/>
    </row>
    <row r="33387" spans="1:15" x14ac:dyDescent="0.25">
      <c r="A33387">
        <v>47758</v>
      </c>
      <c r="B33387" s="1" t="s">
        <v>21219</v>
      </c>
      <c r="C33387" s="1" t="s">
        <v>235</v>
      </c>
      <c r="D33387" s="2">
        <v>501</v>
      </c>
      <c r="E33387">
        <v>25</v>
      </c>
      <c r="F33387" s="2">
        <v>1700</v>
      </c>
      <c r="G33387">
        <v>134</v>
      </c>
      <c r="H33387" s="1" t="s">
        <v>11</v>
      </c>
      <c r="I33387" s="1" t="s">
        <v>40330</v>
      </c>
      <c r="J33387" s="1">
        <v>24550</v>
      </c>
      <c r="K33387" s="1">
        <v>1</v>
      </c>
      <c r="L33387" s="1">
        <v>2</v>
      </c>
      <c r="M33387" s="1">
        <v>5</v>
      </c>
      <c r="N33387" s="1">
        <v>5</v>
      </c>
      <c r="O33387"/>
    </row>
    <row r="33388" spans="1:15" x14ac:dyDescent="0.25">
      <c r="A33388">
        <v>47759</v>
      </c>
      <c r="B33388" s="1" t="s">
        <v>21220</v>
      </c>
      <c r="C33388" s="1" t="s">
        <v>235</v>
      </c>
      <c r="D33388" s="2">
        <v>425</v>
      </c>
      <c r="E33388">
        <v>213</v>
      </c>
      <c r="F33388" s="2">
        <v>1934</v>
      </c>
      <c r="G33388">
        <v>87</v>
      </c>
      <c r="H33388" s="1" t="s">
        <v>11</v>
      </c>
      <c r="I33388" s="1" t="s">
        <v>40330</v>
      </c>
      <c r="J33388" s="1">
        <v>24577</v>
      </c>
      <c r="K33388" s="1">
        <v>0</v>
      </c>
      <c r="L33388" s="1">
        <v>0</v>
      </c>
      <c r="M33388" s="1">
        <v>2</v>
      </c>
      <c r="N33388" s="1">
        <v>1</v>
      </c>
      <c r="O33388"/>
    </row>
    <row r="33389" spans="1:15" x14ac:dyDescent="0.25">
      <c r="A33389">
        <v>47760</v>
      </c>
      <c r="B33389" s="1" t="s">
        <v>21221</v>
      </c>
      <c r="C33389" s="1" t="s">
        <v>235</v>
      </c>
      <c r="D33389" s="2">
        <v>1430</v>
      </c>
      <c r="E33389">
        <v>946</v>
      </c>
      <c r="F33389" s="2">
        <v>1980</v>
      </c>
      <c r="G33389">
        <v>88</v>
      </c>
      <c r="H33389" s="1" t="s">
        <v>11</v>
      </c>
      <c r="I33389" s="1" t="s">
        <v>40330</v>
      </c>
      <c r="J33389" s="1">
        <v>24606</v>
      </c>
      <c r="K33389" s="1">
        <v>0</v>
      </c>
      <c r="L33389" s="1">
        <v>0</v>
      </c>
      <c r="M33389" s="1">
        <v>0</v>
      </c>
      <c r="N33389" s="1">
        <v>5</v>
      </c>
      <c r="O33389"/>
    </row>
    <row r="33390" spans="1:15" x14ac:dyDescent="0.25">
      <c r="A33390">
        <v>47761</v>
      </c>
      <c r="B33390" s="1" t="s">
        <v>21222</v>
      </c>
      <c r="C33390" s="1" t="s">
        <v>235</v>
      </c>
      <c r="D33390" s="2">
        <v>1694</v>
      </c>
      <c r="E33390">
        <v>1433</v>
      </c>
      <c r="F33390" s="2">
        <v>1695</v>
      </c>
      <c r="G33390">
        <v>1391</v>
      </c>
      <c r="H33390" s="1" t="s">
        <v>11</v>
      </c>
      <c r="I33390" s="1" t="s">
        <v>40330</v>
      </c>
      <c r="J33390" s="1">
        <v>24553</v>
      </c>
      <c r="K33390" s="1">
        <v>4</v>
      </c>
      <c r="L33390" s="1">
        <v>200</v>
      </c>
      <c r="M33390" s="1">
        <v>9</v>
      </c>
      <c r="N33390" s="1">
        <v>407</v>
      </c>
      <c r="O33390"/>
    </row>
    <row r="33391" spans="1:15" x14ac:dyDescent="0.25">
      <c r="A33391">
        <v>47762</v>
      </c>
      <c r="B33391" s="1" t="s">
        <v>21223</v>
      </c>
      <c r="C33391" s="1" t="s">
        <v>235</v>
      </c>
      <c r="D33391" s="2">
        <v>2734</v>
      </c>
      <c r="E33391">
        <v>413</v>
      </c>
      <c r="F33391" s="2">
        <v>9253</v>
      </c>
      <c r="G33391">
        <v>87</v>
      </c>
      <c r="H33391" s="1" t="s">
        <v>11</v>
      </c>
      <c r="I33391" s="1" t="s">
        <v>40330</v>
      </c>
      <c r="J33391" s="1">
        <v>24550</v>
      </c>
      <c r="K33391" s="1">
        <v>1</v>
      </c>
      <c r="L33391" s="1">
        <v>0</v>
      </c>
      <c r="M33391" s="1">
        <v>9</v>
      </c>
      <c r="N33391" s="1">
        <v>1</v>
      </c>
      <c r="O33391"/>
    </row>
    <row r="33392" spans="1:15" x14ac:dyDescent="0.25">
      <c r="A33392">
        <v>47763</v>
      </c>
      <c r="B33392" s="1" t="s">
        <v>21224</v>
      </c>
      <c r="C33392" s="1" t="s">
        <v>235</v>
      </c>
      <c r="D33392" s="2">
        <v>1574</v>
      </c>
      <c r="E33392">
        <v>289</v>
      </c>
      <c r="F33392" s="2">
        <v>5027</v>
      </c>
      <c r="G33392">
        <v>73</v>
      </c>
      <c r="H33392" s="1" t="s">
        <v>11</v>
      </c>
      <c r="I33392" s="1" t="s">
        <v>40330</v>
      </c>
      <c r="J33392" s="1">
        <v>24577</v>
      </c>
      <c r="K33392" s="1">
        <v>0</v>
      </c>
      <c r="L33392" s="1">
        <v>0</v>
      </c>
      <c r="M33392" s="1">
        <v>1</v>
      </c>
      <c r="N33392" s="1">
        <v>2</v>
      </c>
      <c r="O33392"/>
    </row>
    <row r="33393" spans="1:15" x14ac:dyDescent="0.25">
      <c r="A33393">
        <v>47764</v>
      </c>
      <c r="B33393" s="1" t="s">
        <v>21225</v>
      </c>
      <c r="C33393" s="1" t="s">
        <v>235</v>
      </c>
      <c r="D33393" s="2">
        <v>1741</v>
      </c>
      <c r="E33393">
        <v>158</v>
      </c>
      <c r="F33393" s="2">
        <v>4987</v>
      </c>
      <c r="G33393">
        <v>288</v>
      </c>
      <c r="H33393" s="1" t="s">
        <v>11</v>
      </c>
      <c r="I33393" s="1" t="s">
        <v>40330</v>
      </c>
      <c r="J33393" s="1">
        <v>24606</v>
      </c>
      <c r="K33393" s="1">
        <v>1</v>
      </c>
      <c r="L33393" s="1">
        <v>0</v>
      </c>
      <c r="M33393" s="1">
        <v>1</v>
      </c>
      <c r="N33393" s="1">
        <v>6</v>
      </c>
      <c r="O33393"/>
    </row>
    <row r="33394" spans="1:15" x14ac:dyDescent="0.25">
      <c r="A33394">
        <v>47765</v>
      </c>
      <c r="B33394" s="1" t="s">
        <v>21226</v>
      </c>
      <c r="C33394" s="1" t="s">
        <v>235</v>
      </c>
      <c r="D33394" s="2">
        <v>2280</v>
      </c>
      <c r="E33394">
        <v>1278</v>
      </c>
      <c r="F33394" s="2">
        <v>2999</v>
      </c>
      <c r="G33394">
        <v>1507</v>
      </c>
      <c r="H33394" s="1" t="s">
        <v>11</v>
      </c>
      <c r="I33394" s="1" t="s">
        <v>40330</v>
      </c>
      <c r="J33394" s="1">
        <v>24553</v>
      </c>
      <c r="K33394" s="1">
        <v>16</v>
      </c>
      <c r="L33394" s="1">
        <v>3</v>
      </c>
      <c r="M33394" s="1">
        <v>340</v>
      </c>
      <c r="N33394" s="1">
        <v>88</v>
      </c>
      <c r="O33394"/>
    </row>
    <row r="33395" spans="1:15" x14ac:dyDescent="0.25">
      <c r="A33395">
        <v>47766</v>
      </c>
      <c r="B33395" s="1" t="s">
        <v>21227</v>
      </c>
      <c r="C33395" s="1" t="s">
        <v>235</v>
      </c>
      <c r="D33395" s="2">
        <v>323</v>
      </c>
      <c r="E33395">
        <v>53</v>
      </c>
      <c r="F33395" s="2">
        <v>1505</v>
      </c>
      <c r="G33395">
        <v>156</v>
      </c>
      <c r="H33395" s="1" t="s">
        <v>11</v>
      </c>
      <c r="I33395" s="1" t="s">
        <v>40330</v>
      </c>
      <c r="J33395" s="1">
        <v>24550</v>
      </c>
      <c r="K33395" s="1">
        <v>1</v>
      </c>
      <c r="L33395" s="1">
        <v>0</v>
      </c>
      <c r="M33395" s="1">
        <v>4</v>
      </c>
      <c r="N33395" s="1">
        <v>1</v>
      </c>
      <c r="O33395"/>
    </row>
    <row r="33396" spans="1:15" x14ac:dyDescent="0.25">
      <c r="A33396">
        <v>47767</v>
      </c>
      <c r="B33396" s="1" t="s">
        <v>21228</v>
      </c>
      <c r="C33396" s="1" t="s">
        <v>235</v>
      </c>
      <c r="D33396" s="2">
        <v>307</v>
      </c>
      <c r="E33396">
        <v>74</v>
      </c>
      <c r="F33396" s="2">
        <v>1699</v>
      </c>
      <c r="G33396">
        <v>217</v>
      </c>
      <c r="H33396" s="1" t="s">
        <v>11</v>
      </c>
      <c r="I33396" s="1" t="s">
        <v>40330</v>
      </c>
      <c r="J33396" s="1">
        <v>24577</v>
      </c>
      <c r="K33396" s="1">
        <v>1</v>
      </c>
      <c r="L33396" s="1">
        <v>0</v>
      </c>
      <c r="M33396" s="1">
        <v>1</v>
      </c>
      <c r="N33396" s="1">
        <v>2</v>
      </c>
      <c r="O33396"/>
    </row>
    <row r="33397" spans="1:15" x14ac:dyDescent="0.25">
      <c r="A33397">
        <v>47768</v>
      </c>
      <c r="B33397" s="1" t="s">
        <v>21229</v>
      </c>
      <c r="C33397" s="1" t="s">
        <v>235</v>
      </c>
      <c r="D33397" s="2">
        <v>1410</v>
      </c>
      <c r="E33397">
        <v>989</v>
      </c>
      <c r="F33397" s="2">
        <v>1710</v>
      </c>
      <c r="G33397">
        <v>72</v>
      </c>
      <c r="H33397" s="1" t="s">
        <v>11</v>
      </c>
      <c r="I33397" s="1" t="s">
        <v>40330</v>
      </c>
      <c r="J33397" s="1">
        <v>24606</v>
      </c>
      <c r="K33397" s="1">
        <v>0</v>
      </c>
      <c r="L33397" s="1">
        <v>1</v>
      </c>
      <c r="M33397" s="1">
        <v>2</v>
      </c>
      <c r="N33397" s="1">
        <v>6</v>
      </c>
      <c r="O33397"/>
    </row>
    <row r="33398" spans="1:15" x14ac:dyDescent="0.25">
      <c r="A33398">
        <v>47769</v>
      </c>
      <c r="B33398" s="1" t="s">
        <v>21230</v>
      </c>
      <c r="C33398" s="1" t="s">
        <v>235</v>
      </c>
      <c r="D33398" s="2">
        <v>1504</v>
      </c>
      <c r="E33398">
        <v>1185</v>
      </c>
      <c r="F33398" s="2">
        <v>1673</v>
      </c>
      <c r="G33398">
        <v>1942</v>
      </c>
      <c r="H33398" s="1" t="s">
        <v>11</v>
      </c>
      <c r="I33398" s="1" t="s">
        <v>40330</v>
      </c>
      <c r="J33398" s="1">
        <v>24553</v>
      </c>
      <c r="K33398" s="1">
        <v>32</v>
      </c>
      <c r="L33398" s="1">
        <v>201</v>
      </c>
      <c r="M33398" s="1">
        <v>59</v>
      </c>
      <c r="N33398" s="1">
        <v>725</v>
      </c>
      <c r="O33398"/>
    </row>
    <row r="33399" spans="1:15" x14ac:dyDescent="0.25">
      <c r="A33399">
        <v>47770</v>
      </c>
      <c r="B33399" s="1" t="s">
        <v>21231</v>
      </c>
      <c r="C33399" s="1" t="s">
        <v>235</v>
      </c>
      <c r="D33399" s="2">
        <v>541</v>
      </c>
      <c r="E33399">
        <v>148</v>
      </c>
      <c r="F33399" s="2">
        <v>2589</v>
      </c>
      <c r="G33399">
        <v>130</v>
      </c>
      <c r="H33399" s="1" t="s">
        <v>11</v>
      </c>
      <c r="I33399" s="1" t="s">
        <v>40330</v>
      </c>
      <c r="J33399" s="1">
        <v>24550</v>
      </c>
      <c r="K33399" s="1">
        <v>0</v>
      </c>
      <c r="L33399" s="1">
        <v>1</v>
      </c>
      <c r="M33399" s="1">
        <v>3</v>
      </c>
      <c r="N33399" s="1">
        <v>5</v>
      </c>
      <c r="O33399"/>
    </row>
    <row r="33400" spans="1:15" x14ac:dyDescent="0.25">
      <c r="A33400">
        <v>47771</v>
      </c>
      <c r="B33400" s="1" t="s">
        <v>21232</v>
      </c>
      <c r="C33400" s="1" t="s">
        <v>235</v>
      </c>
      <c r="D33400" s="2">
        <v>307</v>
      </c>
      <c r="E33400">
        <v>297</v>
      </c>
      <c r="F33400" s="2">
        <v>5606</v>
      </c>
      <c r="G33400">
        <v>38</v>
      </c>
      <c r="H33400" s="1" t="s">
        <v>11</v>
      </c>
      <c r="I33400" s="1" t="s">
        <v>40330</v>
      </c>
      <c r="J33400" s="1">
        <v>24577</v>
      </c>
      <c r="K33400" s="1">
        <v>0</v>
      </c>
      <c r="L33400" s="1">
        <v>3</v>
      </c>
      <c r="M33400" s="1">
        <v>1</v>
      </c>
      <c r="N33400" s="1">
        <v>6</v>
      </c>
      <c r="O33400"/>
    </row>
    <row r="33401" spans="1:15" x14ac:dyDescent="0.25">
      <c r="A33401">
        <v>47772</v>
      </c>
      <c r="B33401" s="1" t="s">
        <v>21233</v>
      </c>
      <c r="C33401" s="1" t="s">
        <v>235</v>
      </c>
      <c r="D33401" s="2">
        <v>1351</v>
      </c>
      <c r="E33401">
        <v>752</v>
      </c>
      <c r="F33401" s="2">
        <v>1760</v>
      </c>
      <c r="G33401">
        <v>64</v>
      </c>
      <c r="H33401" s="1" t="s">
        <v>11</v>
      </c>
      <c r="I33401" s="1" t="s">
        <v>40330</v>
      </c>
      <c r="J33401" s="1">
        <v>24606</v>
      </c>
      <c r="K33401" s="1">
        <v>0</v>
      </c>
      <c r="L33401" s="1">
        <v>0</v>
      </c>
      <c r="M33401" s="1">
        <v>0</v>
      </c>
      <c r="N33401" s="1">
        <v>2</v>
      </c>
      <c r="O33401"/>
    </row>
    <row r="33402" spans="1:15" x14ac:dyDescent="0.25">
      <c r="A33402">
        <v>47773</v>
      </c>
      <c r="B33402" s="1" t="s">
        <v>21234</v>
      </c>
      <c r="C33402" s="1" t="s">
        <v>235</v>
      </c>
      <c r="D33402" s="2">
        <v>1517</v>
      </c>
      <c r="E33402">
        <v>1278</v>
      </c>
      <c r="F33402" s="2">
        <v>1609</v>
      </c>
      <c r="G33402">
        <v>1430</v>
      </c>
      <c r="H33402" s="1" t="s">
        <v>11</v>
      </c>
      <c r="I33402" s="1" t="s">
        <v>40330</v>
      </c>
      <c r="J33402" s="1">
        <v>24553</v>
      </c>
      <c r="K33402" s="1">
        <v>6</v>
      </c>
      <c r="L33402" s="1">
        <v>32</v>
      </c>
      <c r="M33402" s="1">
        <v>51</v>
      </c>
      <c r="N33402" s="1">
        <v>1003</v>
      </c>
      <c r="O33402"/>
    </row>
    <row r="33403" spans="1:15" x14ac:dyDescent="0.25">
      <c r="A33403">
        <v>47774</v>
      </c>
      <c r="B33403" s="1" t="s">
        <v>21235</v>
      </c>
      <c r="C33403" s="1" t="s">
        <v>235</v>
      </c>
      <c r="D33403" s="2">
        <v>372</v>
      </c>
      <c r="E33403">
        <v>276</v>
      </c>
      <c r="F33403" s="2">
        <v>1938</v>
      </c>
      <c r="G33403">
        <v>155</v>
      </c>
      <c r="H33403" s="1" t="s">
        <v>11</v>
      </c>
      <c r="I33403" s="1" t="s">
        <v>40330</v>
      </c>
      <c r="J33403" s="1">
        <v>24550</v>
      </c>
      <c r="K33403" s="1">
        <v>0</v>
      </c>
      <c r="L33403" s="1">
        <v>0</v>
      </c>
      <c r="M33403" s="1">
        <v>4</v>
      </c>
      <c r="N33403" s="1">
        <v>3</v>
      </c>
      <c r="O33403"/>
    </row>
    <row r="33404" spans="1:15" x14ac:dyDescent="0.25">
      <c r="A33404">
        <v>47775</v>
      </c>
      <c r="B33404" s="1" t="s">
        <v>21236</v>
      </c>
      <c r="C33404" s="1" t="s">
        <v>235</v>
      </c>
      <c r="D33404" s="2">
        <v>325</v>
      </c>
      <c r="E33404">
        <v>300</v>
      </c>
      <c r="F33404" s="2">
        <v>2525</v>
      </c>
      <c r="G33404">
        <v>122</v>
      </c>
      <c r="H33404" s="1" t="s">
        <v>11</v>
      </c>
      <c r="I33404" s="1" t="s">
        <v>40330</v>
      </c>
      <c r="J33404" s="1">
        <v>24577</v>
      </c>
      <c r="K33404" s="1">
        <v>0</v>
      </c>
      <c r="L33404" s="1">
        <v>0</v>
      </c>
      <c r="M33404" s="1">
        <v>0</v>
      </c>
      <c r="N33404" s="1">
        <v>2</v>
      </c>
      <c r="O33404"/>
    </row>
    <row r="33405" spans="1:15" x14ac:dyDescent="0.25">
      <c r="A33405">
        <v>47776</v>
      </c>
      <c r="B33405" s="1" t="s">
        <v>21237</v>
      </c>
      <c r="C33405" s="1" t="s">
        <v>235</v>
      </c>
      <c r="D33405" s="2">
        <v>1430</v>
      </c>
      <c r="E33405">
        <v>155</v>
      </c>
      <c r="F33405" s="2">
        <v>1769</v>
      </c>
      <c r="G33405">
        <v>91</v>
      </c>
      <c r="H33405" s="1" t="s">
        <v>11</v>
      </c>
      <c r="I33405" s="1" t="s">
        <v>40330</v>
      </c>
      <c r="J33405" s="1">
        <v>24606</v>
      </c>
      <c r="K33405" s="1">
        <v>0</v>
      </c>
      <c r="L33405" s="1">
        <v>1</v>
      </c>
      <c r="M33405" s="1">
        <v>1</v>
      </c>
      <c r="N33405" s="1">
        <v>7</v>
      </c>
      <c r="O33405"/>
    </row>
    <row r="33406" spans="1:15" x14ac:dyDescent="0.25">
      <c r="A33406">
        <v>47777</v>
      </c>
      <c r="B33406" s="1" t="s">
        <v>21238</v>
      </c>
      <c r="C33406" s="1" t="s">
        <v>235</v>
      </c>
      <c r="D33406" s="2">
        <v>1694</v>
      </c>
      <c r="E33406">
        <v>766</v>
      </c>
      <c r="F33406" s="2">
        <v>1868</v>
      </c>
      <c r="G33406">
        <v>1705</v>
      </c>
      <c r="H33406" s="1" t="s">
        <v>11</v>
      </c>
      <c r="I33406" s="1" t="s">
        <v>40330</v>
      </c>
      <c r="J33406" s="1">
        <v>24553</v>
      </c>
      <c r="K33406" s="1">
        <v>37</v>
      </c>
      <c r="L33406" s="1">
        <v>90</v>
      </c>
      <c r="M33406" s="1">
        <v>102</v>
      </c>
      <c r="N33406" s="1">
        <v>509</v>
      </c>
      <c r="O33406"/>
    </row>
    <row r="33407" spans="1:15" x14ac:dyDescent="0.25">
      <c r="A33407">
        <v>47778</v>
      </c>
      <c r="B33407" s="1" t="s">
        <v>21239</v>
      </c>
      <c r="C33407" s="1" t="s">
        <v>235</v>
      </c>
      <c r="D33407" s="2">
        <v>372</v>
      </c>
      <c r="E33407">
        <v>248</v>
      </c>
      <c r="F33407" s="2">
        <v>2958</v>
      </c>
      <c r="G33407">
        <v>90</v>
      </c>
      <c r="H33407" s="1" t="s">
        <v>11</v>
      </c>
      <c r="I33407" s="1" t="s">
        <v>40330</v>
      </c>
      <c r="J33407" s="1">
        <v>24550</v>
      </c>
      <c r="K33407" s="1">
        <v>0</v>
      </c>
      <c r="L33407" s="1">
        <v>1</v>
      </c>
      <c r="M33407" s="1">
        <v>9</v>
      </c>
      <c r="N33407" s="1">
        <v>4</v>
      </c>
      <c r="O33407"/>
    </row>
    <row r="33408" spans="1:15" x14ac:dyDescent="0.25">
      <c r="A33408">
        <v>47779</v>
      </c>
      <c r="B33408" s="1" t="s">
        <v>21240</v>
      </c>
      <c r="C33408" s="1" t="s">
        <v>235</v>
      </c>
      <c r="D33408" s="2">
        <v>284</v>
      </c>
      <c r="E33408">
        <v>134</v>
      </c>
      <c r="F33408" s="2">
        <v>1776</v>
      </c>
      <c r="G33408">
        <v>79</v>
      </c>
      <c r="H33408" s="1" t="s">
        <v>11</v>
      </c>
      <c r="I33408" s="1" t="s">
        <v>40330</v>
      </c>
      <c r="J33408" s="1">
        <v>24577</v>
      </c>
      <c r="K33408" s="1">
        <v>0</v>
      </c>
      <c r="L33408" s="1">
        <v>0</v>
      </c>
      <c r="M33408" s="1">
        <v>1</v>
      </c>
      <c r="N33408" s="1">
        <v>0</v>
      </c>
      <c r="O33408"/>
    </row>
    <row r="33409" spans="1:15" x14ac:dyDescent="0.25">
      <c r="A33409">
        <v>47780</v>
      </c>
      <c r="B33409" s="1" t="s">
        <v>21241</v>
      </c>
      <c r="C33409" s="1" t="s">
        <v>235</v>
      </c>
      <c r="D33409" s="2">
        <v>1002</v>
      </c>
      <c r="E33409">
        <v>1496</v>
      </c>
      <c r="F33409" s="2">
        <v>1797</v>
      </c>
      <c r="G33409">
        <v>136</v>
      </c>
      <c r="H33409" s="1" t="s">
        <v>11</v>
      </c>
      <c r="I33409" s="1" t="s">
        <v>40330</v>
      </c>
      <c r="J33409" s="1">
        <v>24606</v>
      </c>
      <c r="K33409" s="1">
        <v>0</v>
      </c>
      <c r="L33409" s="1">
        <v>0</v>
      </c>
      <c r="M33409" s="1">
        <v>1</v>
      </c>
      <c r="N33409" s="1">
        <v>3</v>
      </c>
      <c r="O33409"/>
    </row>
    <row r="33410" spans="1:15" x14ac:dyDescent="0.25">
      <c r="A33410">
        <v>47781</v>
      </c>
      <c r="B33410" s="1" t="s">
        <v>21242</v>
      </c>
      <c r="C33410" s="1" t="s">
        <v>235</v>
      </c>
      <c r="D33410" s="2">
        <v>1436</v>
      </c>
      <c r="E33410">
        <v>1454</v>
      </c>
      <c r="F33410" s="2">
        <v>1929</v>
      </c>
      <c r="G33410">
        <v>1120</v>
      </c>
      <c r="H33410" s="1" t="s">
        <v>11</v>
      </c>
      <c r="I33410" s="1" t="s">
        <v>40330</v>
      </c>
      <c r="J33410" s="1">
        <v>24553</v>
      </c>
      <c r="K33410" s="1">
        <v>0</v>
      </c>
      <c r="L33410" s="1">
        <v>201</v>
      </c>
      <c r="M33410" s="1">
        <v>37</v>
      </c>
      <c r="N33410" s="1">
        <v>970</v>
      </c>
      <c r="O33410"/>
    </row>
    <row r="33411" spans="1:15" x14ac:dyDescent="0.25">
      <c r="A33411">
        <v>47782</v>
      </c>
      <c r="B33411" s="1" t="s">
        <v>21243</v>
      </c>
      <c r="C33411" s="1" t="s">
        <v>235</v>
      </c>
      <c r="D33411" s="2">
        <v>530</v>
      </c>
      <c r="E33411">
        <v>372</v>
      </c>
      <c r="F33411" s="2">
        <v>4228</v>
      </c>
      <c r="G33411">
        <v>126</v>
      </c>
      <c r="H33411" s="1" t="s">
        <v>11</v>
      </c>
      <c r="I33411" s="1" t="s">
        <v>40330</v>
      </c>
      <c r="J33411" s="1">
        <v>24550</v>
      </c>
      <c r="K33411" s="1">
        <v>0</v>
      </c>
      <c r="L33411" s="1">
        <v>0</v>
      </c>
      <c r="M33411" s="1">
        <v>5</v>
      </c>
      <c r="N33411" s="1">
        <v>4</v>
      </c>
      <c r="O33411"/>
    </row>
    <row r="33412" spans="1:15" x14ac:dyDescent="0.25">
      <c r="A33412">
        <v>47783</v>
      </c>
      <c r="B33412" s="1" t="s">
        <v>21244</v>
      </c>
      <c r="C33412" s="1" t="s">
        <v>235</v>
      </c>
      <c r="D33412" s="2">
        <v>362</v>
      </c>
      <c r="E33412">
        <v>107</v>
      </c>
      <c r="F33412" s="2">
        <v>3098</v>
      </c>
      <c r="G33412">
        <v>81</v>
      </c>
      <c r="H33412" s="1" t="s">
        <v>11</v>
      </c>
      <c r="I33412" s="1" t="s">
        <v>40330</v>
      </c>
      <c r="J33412" s="1">
        <v>24577</v>
      </c>
      <c r="K33412" s="1">
        <v>0</v>
      </c>
      <c r="L33412" s="1">
        <v>0</v>
      </c>
      <c r="M33412" s="1">
        <v>0</v>
      </c>
      <c r="N33412" s="1">
        <v>0</v>
      </c>
      <c r="O33412"/>
    </row>
    <row r="33413" spans="1:15" x14ac:dyDescent="0.25">
      <c r="A33413">
        <v>47784</v>
      </c>
      <c r="B33413" s="1" t="s">
        <v>21245</v>
      </c>
      <c r="C33413" s="1" t="s">
        <v>235</v>
      </c>
      <c r="D33413" s="2">
        <v>1301</v>
      </c>
      <c r="E33413">
        <v>614</v>
      </c>
      <c r="F33413" s="2">
        <v>1900</v>
      </c>
      <c r="G33413">
        <v>116</v>
      </c>
      <c r="H33413" s="1" t="s">
        <v>11</v>
      </c>
      <c r="I33413" s="1" t="s">
        <v>40330</v>
      </c>
      <c r="J33413" s="1">
        <v>24606</v>
      </c>
      <c r="K33413" s="1">
        <v>0</v>
      </c>
      <c r="L33413" s="1">
        <v>1</v>
      </c>
      <c r="M33413" s="1">
        <v>2</v>
      </c>
      <c r="N33413" s="1">
        <v>9</v>
      </c>
      <c r="O33413"/>
    </row>
    <row r="33414" spans="1:15" x14ac:dyDescent="0.25">
      <c r="A33414">
        <v>47785</v>
      </c>
      <c r="B33414" s="1" t="s">
        <v>21246</v>
      </c>
      <c r="C33414" s="1" t="s">
        <v>235</v>
      </c>
      <c r="D33414" s="2">
        <v>1526</v>
      </c>
      <c r="E33414">
        <v>1143</v>
      </c>
      <c r="F33414" s="2">
        <v>1680</v>
      </c>
      <c r="G33414">
        <v>1998</v>
      </c>
      <c r="H33414" s="1" t="s">
        <v>11</v>
      </c>
      <c r="I33414" s="1" t="s">
        <v>40330</v>
      </c>
      <c r="J33414" s="1">
        <v>24553</v>
      </c>
      <c r="K33414" s="1">
        <v>2</v>
      </c>
      <c r="L33414" s="1">
        <v>191</v>
      </c>
      <c r="M33414" s="1">
        <v>71</v>
      </c>
      <c r="N33414" s="1">
        <v>706</v>
      </c>
      <c r="O33414"/>
    </row>
    <row r="33415" spans="1:15" x14ac:dyDescent="0.25">
      <c r="A33415">
        <v>47786</v>
      </c>
      <c r="B33415" s="1" t="s">
        <v>21247</v>
      </c>
      <c r="C33415" s="1" t="s">
        <v>235</v>
      </c>
      <c r="D33415" s="2">
        <v>694</v>
      </c>
      <c r="E33415">
        <v>179</v>
      </c>
      <c r="F33415" s="2">
        <v>1988</v>
      </c>
      <c r="G33415">
        <v>247</v>
      </c>
      <c r="H33415" s="1" t="s">
        <v>11</v>
      </c>
      <c r="I33415" s="1" t="s">
        <v>40330</v>
      </c>
      <c r="J33415" s="1">
        <v>24550</v>
      </c>
      <c r="K33415" s="1">
        <v>0</v>
      </c>
      <c r="L33415" s="1">
        <v>1</v>
      </c>
      <c r="M33415" s="1">
        <v>4</v>
      </c>
      <c r="N33415" s="1">
        <v>5</v>
      </c>
      <c r="O33415"/>
    </row>
    <row r="33416" spans="1:15" x14ac:dyDescent="0.25">
      <c r="A33416">
        <v>47787</v>
      </c>
      <c r="B33416" s="1" t="s">
        <v>21248</v>
      </c>
      <c r="C33416" s="1" t="s">
        <v>235</v>
      </c>
      <c r="D33416" s="2">
        <v>509</v>
      </c>
      <c r="E33416">
        <v>218</v>
      </c>
      <c r="F33416" s="2">
        <v>2500</v>
      </c>
      <c r="G33416">
        <v>55</v>
      </c>
      <c r="H33416" s="1" t="s">
        <v>11</v>
      </c>
      <c r="I33416" s="1" t="s">
        <v>40330</v>
      </c>
      <c r="J33416" s="1">
        <v>24577</v>
      </c>
      <c r="K33416" s="1">
        <v>0</v>
      </c>
      <c r="L33416" s="1">
        <v>0</v>
      </c>
      <c r="M33416" s="1">
        <v>1</v>
      </c>
      <c r="N33416" s="1">
        <v>5</v>
      </c>
      <c r="O33416"/>
    </row>
    <row r="33417" spans="1:15" x14ac:dyDescent="0.25">
      <c r="A33417">
        <v>47788</v>
      </c>
      <c r="B33417" s="1" t="s">
        <v>21249</v>
      </c>
      <c r="C33417" s="1" t="s">
        <v>235</v>
      </c>
      <c r="D33417" s="2">
        <v>1445</v>
      </c>
      <c r="E33417">
        <v>858</v>
      </c>
      <c r="F33417" s="2">
        <v>1650</v>
      </c>
      <c r="G33417">
        <v>96</v>
      </c>
      <c r="H33417" s="1" t="s">
        <v>11</v>
      </c>
      <c r="I33417" s="1" t="s">
        <v>40330</v>
      </c>
      <c r="J33417" s="1">
        <v>24606</v>
      </c>
      <c r="K33417" s="1">
        <v>0</v>
      </c>
      <c r="L33417" s="1">
        <v>0</v>
      </c>
      <c r="M33417" s="1">
        <v>0</v>
      </c>
      <c r="N33417" s="1">
        <v>3</v>
      </c>
      <c r="O33417"/>
    </row>
    <row r="33418" spans="1:15" x14ac:dyDescent="0.25">
      <c r="A33418">
        <v>47789</v>
      </c>
      <c r="B33418" s="1" t="s">
        <v>21250</v>
      </c>
      <c r="C33418" s="1" t="s">
        <v>235</v>
      </c>
      <c r="D33418" s="2">
        <v>1563</v>
      </c>
      <c r="E33418">
        <v>901</v>
      </c>
      <c r="F33418" s="2">
        <v>1682</v>
      </c>
      <c r="G33418">
        <v>1195</v>
      </c>
      <c r="H33418" s="1" t="s">
        <v>11</v>
      </c>
      <c r="I33418" s="1" t="s">
        <v>40330</v>
      </c>
      <c r="J33418" s="1">
        <v>24553</v>
      </c>
      <c r="K33418" s="1">
        <v>0</v>
      </c>
      <c r="L33418" s="1">
        <v>93</v>
      </c>
      <c r="M33418" s="1">
        <v>37</v>
      </c>
      <c r="N33418" s="1">
        <v>697</v>
      </c>
      <c r="O33418"/>
    </row>
    <row r="33419" spans="1:15" x14ac:dyDescent="0.25">
      <c r="A33419">
        <v>47790</v>
      </c>
      <c r="B33419" s="1" t="s">
        <v>21251</v>
      </c>
      <c r="C33419" s="1" t="s">
        <v>235</v>
      </c>
      <c r="D33419" s="2">
        <v>651</v>
      </c>
      <c r="E33419">
        <v>141</v>
      </c>
      <c r="F33419" s="2">
        <v>2512</v>
      </c>
      <c r="G33419">
        <v>139</v>
      </c>
      <c r="H33419" s="1" t="s">
        <v>11</v>
      </c>
      <c r="I33419" s="1" t="s">
        <v>40330</v>
      </c>
      <c r="J33419" s="1">
        <v>24550</v>
      </c>
      <c r="K33419" s="1">
        <v>0</v>
      </c>
      <c r="L33419" s="1">
        <v>1</v>
      </c>
      <c r="M33419" s="1">
        <v>3</v>
      </c>
      <c r="N33419" s="1">
        <v>4</v>
      </c>
      <c r="O33419"/>
    </row>
    <row r="33420" spans="1:15" x14ac:dyDescent="0.25">
      <c r="A33420">
        <v>47791</v>
      </c>
      <c r="B33420" s="1" t="s">
        <v>21252</v>
      </c>
      <c r="C33420" s="1" t="s">
        <v>235</v>
      </c>
      <c r="D33420" s="2">
        <v>311</v>
      </c>
      <c r="E33420">
        <v>211</v>
      </c>
      <c r="F33420" s="2">
        <v>1697</v>
      </c>
      <c r="G33420">
        <v>109</v>
      </c>
      <c r="H33420" s="1" t="s">
        <v>11</v>
      </c>
      <c r="I33420" s="1" t="s">
        <v>40330</v>
      </c>
      <c r="J33420" s="1">
        <v>24577</v>
      </c>
      <c r="K33420" s="1">
        <v>0</v>
      </c>
      <c r="L33420" s="1">
        <v>0</v>
      </c>
      <c r="M33420" s="1">
        <v>0</v>
      </c>
      <c r="N33420" s="1">
        <v>3</v>
      </c>
      <c r="O33420"/>
    </row>
    <row r="33421" spans="1:15" x14ac:dyDescent="0.25">
      <c r="A33421">
        <v>47792</v>
      </c>
      <c r="B33421" s="1" t="s">
        <v>21253</v>
      </c>
      <c r="C33421" s="1" t="s">
        <v>235</v>
      </c>
      <c r="D33421" s="2">
        <v>1550</v>
      </c>
      <c r="E33421">
        <v>1062</v>
      </c>
      <c r="F33421" s="2">
        <v>2243</v>
      </c>
      <c r="G33421">
        <v>53</v>
      </c>
      <c r="H33421" s="1" t="s">
        <v>11</v>
      </c>
      <c r="I33421" s="1" t="s">
        <v>40330</v>
      </c>
      <c r="J33421" s="1">
        <v>24606</v>
      </c>
      <c r="K33421" s="1">
        <v>0</v>
      </c>
      <c r="L33421" s="1">
        <v>2</v>
      </c>
      <c r="M33421" s="1">
        <v>2</v>
      </c>
      <c r="N33421" s="1">
        <v>5</v>
      </c>
      <c r="O33421"/>
    </row>
    <row r="33422" spans="1:15" x14ac:dyDescent="0.25">
      <c r="A33422">
        <v>47793</v>
      </c>
      <c r="B33422" s="1" t="s">
        <v>21254</v>
      </c>
      <c r="C33422" s="1" t="s">
        <v>235</v>
      </c>
      <c r="D33422" s="2">
        <v>1644</v>
      </c>
      <c r="E33422">
        <v>760</v>
      </c>
      <c r="F33422" s="2">
        <v>1714</v>
      </c>
      <c r="G33422">
        <v>1597</v>
      </c>
      <c r="H33422" s="1" t="s">
        <v>11</v>
      </c>
      <c r="I33422" s="1" t="s">
        <v>40330</v>
      </c>
      <c r="J33422" s="1">
        <v>24553</v>
      </c>
      <c r="K33422" s="1">
        <v>22</v>
      </c>
      <c r="L33422" s="1">
        <v>201</v>
      </c>
      <c r="M33422" s="1">
        <v>116</v>
      </c>
      <c r="N33422" s="1">
        <v>821</v>
      </c>
      <c r="O33422"/>
    </row>
    <row r="33423" spans="1:15" x14ac:dyDescent="0.25">
      <c r="A33423">
        <v>47794</v>
      </c>
      <c r="B33423" s="1" t="s">
        <v>21255</v>
      </c>
      <c r="C33423" s="1" t="s">
        <v>235</v>
      </c>
      <c r="D33423" s="2">
        <v>317</v>
      </c>
      <c r="E33423">
        <v>109</v>
      </c>
      <c r="F33423" s="2">
        <v>2000</v>
      </c>
      <c r="G33423">
        <v>90</v>
      </c>
      <c r="H33423" s="1" t="s">
        <v>11</v>
      </c>
      <c r="I33423" s="1" t="s">
        <v>40330</v>
      </c>
      <c r="J33423" s="1">
        <v>24550</v>
      </c>
      <c r="K33423" s="1">
        <v>0</v>
      </c>
      <c r="L33423" s="1">
        <v>0</v>
      </c>
      <c r="M33423" s="1">
        <v>6</v>
      </c>
      <c r="N33423" s="1">
        <v>2</v>
      </c>
      <c r="O33423"/>
    </row>
    <row r="33424" spans="1:15" x14ac:dyDescent="0.25">
      <c r="A33424">
        <v>47795</v>
      </c>
      <c r="B33424" s="1" t="s">
        <v>21256</v>
      </c>
      <c r="C33424" s="1" t="s">
        <v>235</v>
      </c>
      <c r="D33424" s="2">
        <v>308</v>
      </c>
      <c r="E33424">
        <v>299</v>
      </c>
      <c r="F33424" s="2">
        <v>1995</v>
      </c>
      <c r="G33424">
        <v>90</v>
      </c>
      <c r="H33424" s="1" t="s">
        <v>11</v>
      </c>
      <c r="I33424" s="1" t="s">
        <v>40330</v>
      </c>
      <c r="J33424" s="1">
        <v>24577</v>
      </c>
      <c r="K33424" s="1">
        <v>0</v>
      </c>
      <c r="L33424" s="1">
        <v>1</v>
      </c>
      <c r="M33424" s="1">
        <v>0</v>
      </c>
      <c r="N33424" s="1">
        <v>5</v>
      </c>
      <c r="O33424"/>
    </row>
    <row r="33425" spans="1:15" x14ac:dyDescent="0.25">
      <c r="A33425">
        <v>47796</v>
      </c>
      <c r="B33425" s="1" t="s">
        <v>21257</v>
      </c>
      <c r="C33425" s="1" t="s">
        <v>235</v>
      </c>
      <c r="D33425" s="2">
        <v>1400</v>
      </c>
      <c r="E33425">
        <v>739</v>
      </c>
      <c r="F33425" s="2">
        <v>1599</v>
      </c>
      <c r="G33425">
        <v>101</v>
      </c>
      <c r="H33425" s="1" t="s">
        <v>11</v>
      </c>
      <c r="I33425" s="1" t="s">
        <v>40330</v>
      </c>
      <c r="J33425" s="1">
        <v>24606</v>
      </c>
      <c r="K33425" s="1">
        <v>0</v>
      </c>
      <c r="L33425" s="1">
        <v>0</v>
      </c>
      <c r="M33425" s="1">
        <v>0</v>
      </c>
      <c r="N33425" s="1">
        <v>1</v>
      </c>
      <c r="O33425"/>
    </row>
    <row r="33426" spans="1:15" x14ac:dyDescent="0.25">
      <c r="A33426">
        <v>47797</v>
      </c>
      <c r="B33426" s="1" t="s">
        <v>21258</v>
      </c>
      <c r="C33426" s="1" t="s">
        <v>235</v>
      </c>
      <c r="D33426" s="2">
        <v>1604</v>
      </c>
      <c r="E33426">
        <v>1018</v>
      </c>
      <c r="F33426" s="2">
        <v>1700</v>
      </c>
      <c r="G33426">
        <v>1225</v>
      </c>
      <c r="H33426" s="1" t="s">
        <v>11</v>
      </c>
      <c r="I33426" s="1" t="s">
        <v>40330</v>
      </c>
      <c r="J33426" s="1">
        <v>24553</v>
      </c>
      <c r="K33426" s="1">
        <v>0</v>
      </c>
      <c r="L33426" s="1">
        <v>96</v>
      </c>
      <c r="M33426" s="1">
        <v>157</v>
      </c>
      <c r="N33426" s="1">
        <v>648</v>
      </c>
      <c r="O33426"/>
    </row>
    <row r="33427" spans="1:15" x14ac:dyDescent="0.25">
      <c r="A33427">
        <v>47798</v>
      </c>
      <c r="B33427" s="1" t="s">
        <v>21259</v>
      </c>
      <c r="C33427" s="1" t="s">
        <v>235</v>
      </c>
      <c r="D33427" s="2">
        <v>277</v>
      </c>
      <c r="E33427">
        <v>34</v>
      </c>
      <c r="F33427" s="2">
        <v>1100</v>
      </c>
      <c r="G33427">
        <v>189</v>
      </c>
      <c r="H33427" s="1" t="s">
        <v>11</v>
      </c>
      <c r="I33427" s="1" t="s">
        <v>40330</v>
      </c>
      <c r="J33427" s="1">
        <v>24550</v>
      </c>
      <c r="K33427" s="1">
        <v>0</v>
      </c>
      <c r="L33427" s="1">
        <v>0</v>
      </c>
      <c r="M33427" s="1">
        <v>1</v>
      </c>
      <c r="N33427" s="1">
        <v>3</v>
      </c>
      <c r="O33427"/>
    </row>
    <row r="33428" spans="1:15" x14ac:dyDescent="0.25">
      <c r="A33428">
        <v>47799</v>
      </c>
      <c r="B33428" s="1" t="s">
        <v>21260</v>
      </c>
      <c r="C33428" s="1" t="s">
        <v>235</v>
      </c>
      <c r="D33428" s="2">
        <v>429</v>
      </c>
      <c r="E33428">
        <v>542</v>
      </c>
      <c r="F33428" s="2">
        <v>1629</v>
      </c>
      <c r="G33428">
        <v>76</v>
      </c>
      <c r="H33428" s="1" t="s">
        <v>11</v>
      </c>
      <c r="I33428" s="1" t="s">
        <v>40330</v>
      </c>
      <c r="J33428" s="1">
        <v>24577</v>
      </c>
      <c r="K33428" s="1">
        <v>0</v>
      </c>
      <c r="L33428" s="1">
        <v>0</v>
      </c>
      <c r="M33428" s="1">
        <v>1</v>
      </c>
      <c r="N33428" s="1">
        <v>251</v>
      </c>
      <c r="O33428"/>
    </row>
    <row r="33429" spans="1:15" x14ac:dyDescent="0.25">
      <c r="A33429">
        <v>47800</v>
      </c>
      <c r="B33429" s="1" t="s">
        <v>21261</v>
      </c>
      <c r="C33429" s="1" t="s">
        <v>235</v>
      </c>
      <c r="D33429" s="2">
        <v>1420</v>
      </c>
      <c r="E33429">
        <v>182</v>
      </c>
      <c r="F33429" s="2">
        <v>2073</v>
      </c>
      <c r="G33429">
        <v>72</v>
      </c>
      <c r="H33429" s="1" t="s">
        <v>11</v>
      </c>
      <c r="I33429" s="1" t="s">
        <v>40330</v>
      </c>
      <c r="J33429" s="1">
        <v>24606</v>
      </c>
      <c r="K33429" s="1">
        <v>0</v>
      </c>
      <c r="L33429" s="1">
        <v>1</v>
      </c>
      <c r="M33429" s="1">
        <v>0</v>
      </c>
      <c r="N33429" s="1">
        <v>4</v>
      </c>
      <c r="O33429"/>
    </row>
    <row r="33430" spans="1:15" x14ac:dyDescent="0.25">
      <c r="A33430">
        <v>47801</v>
      </c>
      <c r="B33430" s="1" t="s">
        <v>21262</v>
      </c>
      <c r="C33430" s="1" t="s">
        <v>235</v>
      </c>
      <c r="D33430" s="2">
        <v>1694</v>
      </c>
      <c r="E33430">
        <v>734</v>
      </c>
      <c r="F33430" s="2">
        <v>1973</v>
      </c>
      <c r="G33430">
        <v>1785</v>
      </c>
      <c r="H33430" s="1" t="s">
        <v>11</v>
      </c>
      <c r="I33430" s="1" t="s">
        <v>40330</v>
      </c>
      <c r="J33430" s="1">
        <v>24553</v>
      </c>
      <c r="K33430" s="1">
        <v>15</v>
      </c>
      <c r="L33430" s="1">
        <v>187</v>
      </c>
      <c r="M33430" s="1">
        <v>80</v>
      </c>
      <c r="N33430" s="1">
        <v>554</v>
      </c>
      <c r="O33430"/>
    </row>
    <row r="33431" spans="1:15" x14ac:dyDescent="0.25">
      <c r="A33431">
        <v>47802</v>
      </c>
      <c r="B33431" s="1" t="s">
        <v>21263</v>
      </c>
      <c r="C33431" s="1" t="s">
        <v>235</v>
      </c>
      <c r="D33431" s="2">
        <v>310</v>
      </c>
      <c r="E33431">
        <v>34</v>
      </c>
      <c r="F33431" s="2">
        <v>1887</v>
      </c>
      <c r="G33431">
        <v>116</v>
      </c>
      <c r="H33431" s="1" t="s">
        <v>11</v>
      </c>
      <c r="I33431" s="1" t="s">
        <v>40330</v>
      </c>
      <c r="J33431" s="1">
        <v>24550</v>
      </c>
      <c r="K33431" s="1">
        <v>0</v>
      </c>
      <c r="L33431" s="1">
        <v>0</v>
      </c>
      <c r="M33431" s="1">
        <v>7</v>
      </c>
      <c r="N33431" s="1">
        <v>2</v>
      </c>
      <c r="O33431"/>
    </row>
    <row r="33432" spans="1:15" x14ac:dyDescent="0.25">
      <c r="A33432">
        <v>47803</v>
      </c>
      <c r="B33432" s="1" t="s">
        <v>21264</v>
      </c>
      <c r="C33432" s="1" t="s">
        <v>235</v>
      </c>
      <c r="D33432" s="2">
        <v>386</v>
      </c>
      <c r="E33432">
        <v>244</v>
      </c>
      <c r="F33432" s="2">
        <v>1799</v>
      </c>
      <c r="G33432">
        <v>111</v>
      </c>
      <c r="H33432" s="1" t="s">
        <v>11</v>
      </c>
      <c r="I33432" s="1" t="s">
        <v>40330</v>
      </c>
      <c r="J33432" s="1">
        <v>24577</v>
      </c>
      <c r="K33432" s="1">
        <v>0</v>
      </c>
      <c r="L33432" s="1">
        <v>1</v>
      </c>
      <c r="M33432" s="1">
        <v>0</v>
      </c>
      <c r="N33432" s="1">
        <v>1</v>
      </c>
      <c r="O33432"/>
    </row>
    <row r="33433" spans="1:15" x14ac:dyDescent="0.25">
      <c r="A33433">
        <v>47804</v>
      </c>
      <c r="B33433" s="1" t="s">
        <v>21265</v>
      </c>
      <c r="C33433" s="1" t="s">
        <v>235</v>
      </c>
      <c r="D33433" s="2">
        <v>1400</v>
      </c>
      <c r="E33433">
        <v>1129</v>
      </c>
      <c r="F33433" s="2">
        <v>1614</v>
      </c>
      <c r="G33433">
        <v>117</v>
      </c>
      <c r="H33433" s="1" t="s">
        <v>11</v>
      </c>
      <c r="I33433" s="1" t="s">
        <v>40330</v>
      </c>
      <c r="J33433" s="1">
        <v>24606</v>
      </c>
      <c r="K33433" s="1">
        <v>0</v>
      </c>
      <c r="L33433" s="1">
        <v>4</v>
      </c>
      <c r="M33433" s="1">
        <v>0</v>
      </c>
      <c r="N33433" s="1">
        <v>11</v>
      </c>
      <c r="O33433"/>
    </row>
    <row r="33434" spans="1:15" x14ac:dyDescent="0.25">
      <c r="A33434">
        <v>47805</v>
      </c>
      <c r="B33434" s="1" t="s">
        <v>21266</v>
      </c>
      <c r="C33434" s="1" t="s">
        <v>235</v>
      </c>
      <c r="D33434" s="2">
        <v>1534</v>
      </c>
      <c r="E33434">
        <v>865</v>
      </c>
      <c r="F33434" s="2">
        <v>1644</v>
      </c>
      <c r="G33434">
        <v>1197</v>
      </c>
      <c r="H33434" s="1" t="s">
        <v>11</v>
      </c>
      <c r="I33434" s="1" t="s">
        <v>40330</v>
      </c>
      <c r="J33434" s="1">
        <v>24553</v>
      </c>
      <c r="K33434" s="1">
        <v>1</v>
      </c>
      <c r="L33434" s="1">
        <v>200</v>
      </c>
      <c r="M33434" s="1">
        <v>48</v>
      </c>
      <c r="N33434" s="1">
        <v>1164</v>
      </c>
      <c r="O33434"/>
    </row>
    <row r="33435" spans="1:15" x14ac:dyDescent="0.25">
      <c r="A33435">
        <v>47806</v>
      </c>
      <c r="B33435" s="1" t="s">
        <v>21267</v>
      </c>
      <c r="C33435" s="1" t="s">
        <v>235</v>
      </c>
      <c r="D33435" s="2">
        <v>1178</v>
      </c>
      <c r="E33435">
        <v>128</v>
      </c>
      <c r="F33435" s="2">
        <v>8344</v>
      </c>
      <c r="G33435">
        <v>254</v>
      </c>
      <c r="H33435" s="1" t="s">
        <v>11</v>
      </c>
      <c r="I33435" s="1" t="s">
        <v>40330</v>
      </c>
      <c r="J33435" s="1">
        <v>24550</v>
      </c>
      <c r="K33435" s="1">
        <v>1</v>
      </c>
      <c r="L33435" s="1">
        <v>2</v>
      </c>
      <c r="M33435" s="1">
        <v>5</v>
      </c>
      <c r="N33435" s="1">
        <v>6</v>
      </c>
      <c r="O33435"/>
    </row>
    <row r="33436" spans="1:15" x14ac:dyDescent="0.25">
      <c r="A33436">
        <v>47807</v>
      </c>
      <c r="B33436" s="1" t="s">
        <v>21268</v>
      </c>
      <c r="C33436" s="1" t="s">
        <v>235</v>
      </c>
      <c r="D33436" s="2">
        <v>876</v>
      </c>
      <c r="E33436">
        <v>385</v>
      </c>
      <c r="F33436" s="2">
        <v>3103</v>
      </c>
      <c r="G33436">
        <v>180</v>
      </c>
      <c r="H33436" s="1" t="s">
        <v>11</v>
      </c>
      <c r="I33436" s="1" t="s">
        <v>40330</v>
      </c>
      <c r="J33436" s="1">
        <v>24577</v>
      </c>
      <c r="K33436" s="1">
        <v>0</v>
      </c>
      <c r="L33436" s="1">
        <v>0</v>
      </c>
      <c r="M33436" s="1">
        <v>2</v>
      </c>
      <c r="N33436" s="1">
        <v>1</v>
      </c>
      <c r="O33436"/>
    </row>
    <row r="33437" spans="1:15" x14ac:dyDescent="0.25">
      <c r="A33437">
        <v>47808</v>
      </c>
      <c r="B33437" s="1" t="s">
        <v>21269</v>
      </c>
      <c r="C33437" s="1" t="s">
        <v>235</v>
      </c>
      <c r="D33437" s="2">
        <v>1175</v>
      </c>
      <c r="E33437">
        <v>634</v>
      </c>
      <c r="F33437" s="2">
        <v>3173</v>
      </c>
      <c r="G33437">
        <v>103</v>
      </c>
      <c r="H33437" s="1" t="s">
        <v>11</v>
      </c>
      <c r="I33437" s="1" t="s">
        <v>40330</v>
      </c>
      <c r="J33437" s="1">
        <v>24606</v>
      </c>
      <c r="K33437" s="1">
        <v>0</v>
      </c>
      <c r="L33437" s="1">
        <v>1</v>
      </c>
      <c r="M33437" s="1">
        <v>2</v>
      </c>
      <c r="N33437" s="1">
        <v>2</v>
      </c>
      <c r="O33437"/>
    </row>
    <row r="33438" spans="1:15" x14ac:dyDescent="0.25">
      <c r="A33438">
        <v>47809</v>
      </c>
      <c r="B33438" s="1" t="s">
        <v>21270</v>
      </c>
      <c r="C33438" s="1" t="s">
        <v>235</v>
      </c>
      <c r="D33438" s="2">
        <v>1730</v>
      </c>
      <c r="E33438">
        <v>1144</v>
      </c>
      <c r="F33438" s="2">
        <v>2930</v>
      </c>
      <c r="G33438">
        <v>8705</v>
      </c>
      <c r="H33438" s="1" t="s">
        <v>11</v>
      </c>
      <c r="I33438" s="1" t="s">
        <v>40330</v>
      </c>
      <c r="J33438" s="1">
        <v>24553</v>
      </c>
      <c r="K33438" s="1">
        <v>11</v>
      </c>
      <c r="L33438" s="1">
        <v>5</v>
      </c>
      <c r="M33438" s="1">
        <v>344</v>
      </c>
      <c r="N33438" s="1">
        <v>200</v>
      </c>
      <c r="O33438"/>
    </row>
    <row r="33439" spans="1:15" x14ac:dyDescent="0.25">
      <c r="A33439">
        <v>47810</v>
      </c>
      <c r="B33439" s="1" t="s">
        <v>21271</v>
      </c>
      <c r="C33439" s="1" t="s">
        <v>235</v>
      </c>
      <c r="D33439" s="2">
        <v>1598</v>
      </c>
      <c r="E33439">
        <v>673</v>
      </c>
      <c r="F33439" s="2">
        <v>9578</v>
      </c>
      <c r="G33439">
        <v>107</v>
      </c>
      <c r="H33439" s="1" t="s">
        <v>11</v>
      </c>
      <c r="I33439" s="1" t="s">
        <v>40330</v>
      </c>
      <c r="J33439" s="1">
        <v>24550</v>
      </c>
      <c r="K33439" s="1">
        <v>2</v>
      </c>
      <c r="L33439" s="1">
        <v>1</v>
      </c>
      <c r="M33439" s="1">
        <v>12</v>
      </c>
      <c r="N33439" s="1">
        <v>3</v>
      </c>
      <c r="O33439"/>
    </row>
    <row r="33440" spans="1:15" x14ac:dyDescent="0.25">
      <c r="A33440">
        <v>47811</v>
      </c>
      <c r="B33440" s="1" t="s">
        <v>21272</v>
      </c>
      <c r="C33440" s="1" t="s">
        <v>235</v>
      </c>
      <c r="D33440" s="2">
        <v>411</v>
      </c>
      <c r="E33440">
        <v>408</v>
      </c>
      <c r="F33440" s="2">
        <v>4090</v>
      </c>
      <c r="G33440">
        <v>61</v>
      </c>
      <c r="H33440" s="1" t="s">
        <v>11</v>
      </c>
      <c r="I33440" s="1" t="s">
        <v>40330</v>
      </c>
      <c r="J33440" s="1">
        <v>24577</v>
      </c>
      <c r="K33440" s="1">
        <v>0</v>
      </c>
      <c r="L33440" s="1">
        <v>0</v>
      </c>
      <c r="M33440" s="1">
        <v>2</v>
      </c>
      <c r="N33440" s="1">
        <v>4</v>
      </c>
      <c r="O33440"/>
    </row>
    <row r="33441" spans="1:15" x14ac:dyDescent="0.25">
      <c r="A33441">
        <v>47812</v>
      </c>
      <c r="B33441" s="1" t="s">
        <v>21273</v>
      </c>
      <c r="C33441" s="1" t="s">
        <v>235</v>
      </c>
      <c r="D33441" s="2">
        <v>1053</v>
      </c>
      <c r="E33441">
        <v>515</v>
      </c>
      <c r="F33441" s="2">
        <v>3149</v>
      </c>
      <c r="G33441">
        <v>84</v>
      </c>
      <c r="H33441" s="1" t="s">
        <v>11</v>
      </c>
      <c r="I33441" s="1" t="s">
        <v>40330</v>
      </c>
      <c r="J33441" s="1">
        <v>24606</v>
      </c>
      <c r="K33441" s="1">
        <v>0</v>
      </c>
      <c r="L33441" s="1">
        <v>0</v>
      </c>
      <c r="M33441" s="1">
        <v>3</v>
      </c>
      <c r="N33441" s="1">
        <v>3</v>
      </c>
      <c r="O33441"/>
    </row>
    <row r="33442" spans="1:15" x14ac:dyDescent="0.25">
      <c r="A33442">
        <v>47813</v>
      </c>
      <c r="B33442" s="1" t="s">
        <v>21274</v>
      </c>
      <c r="C33442" s="1" t="s">
        <v>235</v>
      </c>
      <c r="D33442" s="2">
        <v>1951</v>
      </c>
      <c r="E33442">
        <v>716</v>
      </c>
      <c r="F33442" s="2">
        <v>2542</v>
      </c>
      <c r="G33442">
        <v>2472</v>
      </c>
      <c r="H33442" s="1" t="s">
        <v>11</v>
      </c>
      <c r="I33442" s="1" t="s">
        <v>40330</v>
      </c>
      <c r="J33442" s="1">
        <v>24553</v>
      </c>
      <c r="K33442" s="1">
        <v>57</v>
      </c>
      <c r="L33442" s="1">
        <v>23</v>
      </c>
      <c r="M33442" s="1">
        <v>223</v>
      </c>
      <c r="N33442" s="1">
        <v>230</v>
      </c>
      <c r="O33442"/>
    </row>
    <row r="33443" spans="1:15" x14ac:dyDescent="0.25">
      <c r="A33443">
        <v>47814</v>
      </c>
      <c r="B33443" s="1" t="s">
        <v>21275</v>
      </c>
      <c r="C33443" s="1" t="s">
        <v>235</v>
      </c>
      <c r="D33443" s="2">
        <v>589</v>
      </c>
      <c r="E33443">
        <v>20</v>
      </c>
      <c r="F33443" s="2">
        <v>1685</v>
      </c>
      <c r="G33443">
        <v>159</v>
      </c>
      <c r="H33443" s="1" t="s">
        <v>11</v>
      </c>
      <c r="I33443" s="1" t="s">
        <v>40330</v>
      </c>
      <c r="J33443" s="1">
        <v>24550</v>
      </c>
      <c r="K33443" s="1">
        <v>0</v>
      </c>
      <c r="L33443" s="1">
        <v>1</v>
      </c>
      <c r="M33443" s="1">
        <v>4</v>
      </c>
      <c r="N33443" s="1">
        <v>2</v>
      </c>
      <c r="O33443"/>
    </row>
    <row r="33444" spans="1:15" x14ac:dyDescent="0.25">
      <c r="A33444">
        <v>47815</v>
      </c>
      <c r="B33444" s="1" t="s">
        <v>21276</v>
      </c>
      <c r="C33444" s="1" t="s">
        <v>235</v>
      </c>
      <c r="D33444" s="2">
        <v>370</v>
      </c>
      <c r="E33444">
        <v>435</v>
      </c>
      <c r="F33444" s="2">
        <v>1591</v>
      </c>
      <c r="G33444">
        <v>87</v>
      </c>
      <c r="H33444" s="1" t="s">
        <v>11</v>
      </c>
      <c r="I33444" s="1" t="s">
        <v>40330</v>
      </c>
      <c r="J33444" s="1">
        <v>24577</v>
      </c>
      <c r="K33444" s="1">
        <v>0</v>
      </c>
      <c r="L33444" s="1">
        <v>0</v>
      </c>
      <c r="M33444" s="1">
        <v>0</v>
      </c>
      <c r="N33444" s="1">
        <v>0</v>
      </c>
      <c r="O33444"/>
    </row>
    <row r="33445" spans="1:15" x14ac:dyDescent="0.25">
      <c r="A33445">
        <v>47816</v>
      </c>
      <c r="B33445" s="1" t="s">
        <v>21277</v>
      </c>
      <c r="C33445" s="1" t="s">
        <v>235</v>
      </c>
      <c r="D33445" s="2">
        <v>1520</v>
      </c>
      <c r="E33445">
        <v>1123</v>
      </c>
      <c r="F33445" s="2">
        <v>1887</v>
      </c>
      <c r="G33445">
        <v>104</v>
      </c>
      <c r="H33445" s="1" t="s">
        <v>11</v>
      </c>
      <c r="I33445" s="1" t="s">
        <v>40330</v>
      </c>
      <c r="J33445" s="1">
        <v>24606</v>
      </c>
      <c r="K33445" s="1">
        <v>0</v>
      </c>
      <c r="L33445" s="1">
        <v>3</v>
      </c>
      <c r="M33445" s="1">
        <v>0</v>
      </c>
      <c r="N33445" s="1">
        <v>12</v>
      </c>
      <c r="O33445"/>
    </row>
    <row r="33446" spans="1:15" x14ac:dyDescent="0.25">
      <c r="A33446">
        <v>47817</v>
      </c>
      <c r="B33446" s="1" t="s">
        <v>21278</v>
      </c>
      <c r="C33446" s="1" t="s">
        <v>235</v>
      </c>
      <c r="D33446" s="2">
        <v>1604</v>
      </c>
      <c r="E33446">
        <v>782</v>
      </c>
      <c r="F33446" s="2">
        <v>1630</v>
      </c>
      <c r="G33446">
        <v>1745</v>
      </c>
      <c r="H33446" s="1" t="s">
        <v>11</v>
      </c>
      <c r="I33446" s="1" t="s">
        <v>40330</v>
      </c>
      <c r="J33446" s="1">
        <v>24553</v>
      </c>
      <c r="K33446" s="1">
        <v>1</v>
      </c>
      <c r="L33446" s="1">
        <v>203</v>
      </c>
      <c r="M33446" s="1">
        <v>40</v>
      </c>
      <c r="N33446" s="1">
        <v>662</v>
      </c>
      <c r="O33446"/>
    </row>
    <row r="33447" spans="1:15" x14ac:dyDescent="0.25">
      <c r="A33447">
        <v>47818</v>
      </c>
      <c r="B33447" s="1" t="s">
        <v>21279</v>
      </c>
      <c r="C33447" s="1" t="s">
        <v>235</v>
      </c>
      <c r="D33447" s="2">
        <v>360</v>
      </c>
      <c r="E33447">
        <v>73</v>
      </c>
      <c r="F33447" s="2">
        <v>3499</v>
      </c>
      <c r="G33447">
        <v>124</v>
      </c>
      <c r="H33447" s="1" t="s">
        <v>11</v>
      </c>
      <c r="I33447" s="1" t="s">
        <v>40330</v>
      </c>
      <c r="J33447" s="1">
        <v>24550</v>
      </c>
      <c r="K33447" s="1">
        <v>2</v>
      </c>
      <c r="L33447" s="1">
        <v>2</v>
      </c>
      <c r="M33447" s="1">
        <v>6</v>
      </c>
      <c r="N33447" s="1">
        <v>2</v>
      </c>
      <c r="O33447"/>
    </row>
    <row r="33448" spans="1:15" x14ac:dyDescent="0.25">
      <c r="A33448">
        <v>47819</v>
      </c>
      <c r="B33448" s="1" t="s">
        <v>21280</v>
      </c>
      <c r="C33448" s="1" t="s">
        <v>235</v>
      </c>
      <c r="D33448" s="2">
        <v>621</v>
      </c>
      <c r="E33448">
        <v>183</v>
      </c>
      <c r="F33448" s="2">
        <v>1904</v>
      </c>
      <c r="G33448">
        <v>78</v>
      </c>
      <c r="H33448" s="1" t="s">
        <v>11</v>
      </c>
      <c r="I33448" s="1" t="s">
        <v>40330</v>
      </c>
      <c r="J33448" s="1">
        <v>24577</v>
      </c>
      <c r="K33448" s="1">
        <v>0</v>
      </c>
      <c r="L33448" s="1">
        <v>0</v>
      </c>
      <c r="M33448" s="1">
        <v>1</v>
      </c>
      <c r="N33448" s="1">
        <v>250</v>
      </c>
      <c r="O33448"/>
    </row>
    <row r="33449" spans="1:15" x14ac:dyDescent="0.25">
      <c r="A33449">
        <v>47820</v>
      </c>
      <c r="B33449" s="1" t="s">
        <v>21281</v>
      </c>
      <c r="C33449" s="1" t="s">
        <v>235</v>
      </c>
      <c r="D33449" s="2">
        <v>1440</v>
      </c>
      <c r="E33449">
        <v>105</v>
      </c>
      <c r="F33449" s="2">
        <v>1737</v>
      </c>
      <c r="G33449">
        <v>216</v>
      </c>
      <c r="H33449" s="1" t="s">
        <v>11</v>
      </c>
      <c r="I33449" s="1" t="s">
        <v>40330</v>
      </c>
      <c r="J33449" s="1">
        <v>24606</v>
      </c>
      <c r="K33449" s="1">
        <v>0</v>
      </c>
      <c r="L33449" s="1">
        <v>2</v>
      </c>
      <c r="M33449" s="1">
        <v>1</v>
      </c>
      <c r="N33449" s="1">
        <v>5</v>
      </c>
      <c r="O33449"/>
    </row>
    <row r="33450" spans="1:15" x14ac:dyDescent="0.25">
      <c r="A33450">
        <v>47821</v>
      </c>
      <c r="B33450" s="1" t="s">
        <v>21282</v>
      </c>
      <c r="C33450" s="1" t="s">
        <v>235</v>
      </c>
      <c r="D33450" s="2">
        <v>1654</v>
      </c>
      <c r="E33450">
        <v>867</v>
      </c>
      <c r="F33450" s="2">
        <v>1809</v>
      </c>
      <c r="G33450">
        <v>2007</v>
      </c>
      <c r="H33450" s="1" t="s">
        <v>11</v>
      </c>
      <c r="I33450" s="1" t="s">
        <v>40330</v>
      </c>
      <c r="J33450" s="1">
        <v>24553</v>
      </c>
      <c r="K33450" s="1">
        <v>29</v>
      </c>
      <c r="L33450" s="1">
        <v>190</v>
      </c>
      <c r="M33450" s="1">
        <v>108</v>
      </c>
      <c r="N33450" s="1">
        <v>660</v>
      </c>
      <c r="O33450"/>
    </row>
    <row r="33451" spans="1:15" x14ac:dyDescent="0.25">
      <c r="A33451">
        <v>47822</v>
      </c>
      <c r="B33451" s="1" t="s">
        <v>21283</v>
      </c>
      <c r="C33451" s="1" t="s">
        <v>235</v>
      </c>
      <c r="D33451" s="2">
        <v>286</v>
      </c>
      <c r="E33451">
        <v>405</v>
      </c>
      <c r="F33451" s="2">
        <v>1606</v>
      </c>
      <c r="G33451">
        <v>140</v>
      </c>
      <c r="H33451" s="1" t="s">
        <v>11</v>
      </c>
      <c r="I33451" s="1" t="s">
        <v>40330</v>
      </c>
      <c r="J33451" s="1">
        <v>24550</v>
      </c>
      <c r="K33451" s="1">
        <v>0</v>
      </c>
      <c r="L33451" s="1">
        <v>0</v>
      </c>
      <c r="M33451" s="1">
        <v>3</v>
      </c>
      <c r="N33451" s="1">
        <v>2</v>
      </c>
      <c r="O33451"/>
    </row>
    <row r="33452" spans="1:15" x14ac:dyDescent="0.25">
      <c r="A33452">
        <v>47823</v>
      </c>
      <c r="B33452" s="1" t="s">
        <v>21284</v>
      </c>
      <c r="C33452" s="1" t="s">
        <v>235</v>
      </c>
      <c r="D33452" s="2">
        <v>689</v>
      </c>
      <c r="E33452">
        <v>127</v>
      </c>
      <c r="F33452" s="2">
        <v>1585</v>
      </c>
      <c r="G33452">
        <v>176</v>
      </c>
      <c r="H33452" s="1" t="s">
        <v>11</v>
      </c>
      <c r="I33452" s="1" t="s">
        <v>40330</v>
      </c>
      <c r="J33452" s="1">
        <v>24577</v>
      </c>
      <c r="K33452" s="1">
        <v>0</v>
      </c>
      <c r="L33452" s="1">
        <v>0</v>
      </c>
      <c r="M33452" s="1">
        <v>0</v>
      </c>
      <c r="N33452" s="1">
        <v>1</v>
      </c>
      <c r="O33452"/>
    </row>
    <row r="33453" spans="1:15" x14ac:dyDescent="0.25">
      <c r="A33453">
        <v>47824</v>
      </c>
      <c r="B33453" s="1" t="s">
        <v>21285</v>
      </c>
      <c r="C33453" s="1" t="s">
        <v>235</v>
      </c>
      <c r="D33453" s="2">
        <v>1400</v>
      </c>
      <c r="E33453">
        <v>182</v>
      </c>
      <c r="F33453" s="2">
        <v>1693</v>
      </c>
      <c r="G33453">
        <v>103</v>
      </c>
      <c r="H33453" s="1" t="s">
        <v>11</v>
      </c>
      <c r="I33453" s="1" t="s">
        <v>40330</v>
      </c>
      <c r="J33453" s="1">
        <v>24606</v>
      </c>
      <c r="K33453" s="1">
        <v>0</v>
      </c>
      <c r="L33453" s="1">
        <v>2</v>
      </c>
      <c r="M33453" s="1">
        <v>0</v>
      </c>
      <c r="N33453" s="1">
        <v>7</v>
      </c>
      <c r="O33453"/>
    </row>
    <row r="33454" spans="1:15" x14ac:dyDescent="0.25">
      <c r="A33454">
        <v>47825</v>
      </c>
      <c r="B33454" s="1" t="s">
        <v>21286</v>
      </c>
      <c r="C33454" s="1" t="s">
        <v>235</v>
      </c>
      <c r="D33454" s="2">
        <v>1515</v>
      </c>
      <c r="E33454">
        <v>1707</v>
      </c>
      <c r="F33454" s="2">
        <v>1711</v>
      </c>
      <c r="G33454">
        <v>1672</v>
      </c>
      <c r="H33454" s="1" t="s">
        <v>11</v>
      </c>
      <c r="I33454" s="1" t="s">
        <v>40330</v>
      </c>
      <c r="J33454" s="1">
        <v>24553</v>
      </c>
      <c r="K33454" s="1">
        <v>2</v>
      </c>
      <c r="L33454" s="1">
        <v>38</v>
      </c>
      <c r="M33454" s="1">
        <v>33</v>
      </c>
      <c r="N33454" s="1">
        <v>760</v>
      </c>
      <c r="O33454"/>
    </row>
    <row r="33455" spans="1:15" hidden="1" x14ac:dyDescent="0.25">
      <c r="A33455">
        <v>47833</v>
      </c>
      <c r="B33455" s="1" t="s">
        <v>21287</v>
      </c>
      <c r="C33455" s="1" t="s">
        <v>13</v>
      </c>
      <c r="D33455"/>
      <c r="F33455"/>
      <c r="H33455" s="1" t="s">
        <v>3413</v>
      </c>
      <c r="I33455" s="1" t="s">
        <v>35</v>
      </c>
      <c r="J33455" s="1"/>
      <c r="K33455" s="1"/>
      <c r="L33455" s="1"/>
      <c r="M33455" s="1"/>
      <c r="N33455" s="1"/>
      <c r="O33455"/>
    </row>
    <row r="33456" spans="1:15" hidden="1" x14ac:dyDescent="0.25">
      <c r="A33456">
        <v>47834</v>
      </c>
      <c r="B33456" s="1" t="s">
        <v>21287</v>
      </c>
      <c r="C33456" s="1" t="s">
        <v>22</v>
      </c>
      <c r="D33456"/>
      <c r="F33456"/>
      <c r="H33456" s="1" t="s">
        <v>3413</v>
      </c>
      <c r="I33456" s="1" t="s">
        <v>35</v>
      </c>
      <c r="J33456" s="1"/>
      <c r="K33456" s="1"/>
      <c r="L33456" s="1"/>
      <c r="M33456" s="1"/>
      <c r="N33456" s="1"/>
      <c r="O33456"/>
    </row>
    <row r="33457" spans="1:15" hidden="1" x14ac:dyDescent="0.25">
      <c r="A33457">
        <v>47835</v>
      </c>
      <c r="B33457" s="1" t="s">
        <v>21287</v>
      </c>
      <c r="C33457" s="1" t="s">
        <v>235</v>
      </c>
      <c r="H33457" s="1" t="s">
        <v>3413</v>
      </c>
      <c r="I33457" s="1" t="s">
        <v>35</v>
      </c>
      <c r="J33457" s="1"/>
      <c r="K33457" s="1"/>
      <c r="L33457" s="1"/>
      <c r="M33457" s="1"/>
      <c r="N33457" s="1"/>
      <c r="O33457"/>
    </row>
    <row r="33458" spans="1:15" hidden="1" x14ac:dyDescent="0.25">
      <c r="A33458">
        <v>47836</v>
      </c>
      <c r="B33458" s="1" t="s">
        <v>21287</v>
      </c>
      <c r="C33458" s="1" t="s">
        <v>33</v>
      </c>
      <c r="H33458" s="1" t="s">
        <v>3413</v>
      </c>
      <c r="I33458" s="1" t="s">
        <v>35</v>
      </c>
      <c r="J33458" s="1"/>
      <c r="K33458" s="1"/>
      <c r="L33458" s="1"/>
      <c r="M33458" s="1"/>
      <c r="N33458" s="1"/>
      <c r="O33458"/>
    </row>
    <row r="33459" spans="1:15" hidden="1" x14ac:dyDescent="0.25">
      <c r="A33459">
        <v>47841</v>
      </c>
      <c r="B33459" s="1" t="s">
        <v>21288</v>
      </c>
      <c r="C33459" s="1" t="s">
        <v>22</v>
      </c>
      <c r="D33459"/>
      <c r="F33459"/>
      <c r="H33459" s="1" t="s">
        <v>8993</v>
      </c>
      <c r="I33459" s="1" t="s">
        <v>35</v>
      </c>
      <c r="J33459" s="1"/>
      <c r="K33459" s="1"/>
      <c r="L33459" s="1"/>
      <c r="M33459" s="1"/>
      <c r="N33459" s="1"/>
      <c r="O33459"/>
    </row>
    <row r="33460" spans="1:15" hidden="1" x14ac:dyDescent="0.25">
      <c r="A33460">
        <v>47842</v>
      </c>
      <c r="B33460" s="1" t="s">
        <v>21289</v>
      </c>
      <c r="C33460" s="1" t="s">
        <v>22</v>
      </c>
      <c r="D33460"/>
      <c r="F33460"/>
      <c r="H33460" s="1" t="s">
        <v>8993</v>
      </c>
      <c r="I33460" s="1" t="s">
        <v>35</v>
      </c>
      <c r="J33460" s="1"/>
      <c r="K33460" s="1"/>
      <c r="L33460" s="1"/>
      <c r="M33460" s="1"/>
      <c r="N33460" s="1"/>
      <c r="O33460"/>
    </row>
    <row r="33461" spans="1:15" hidden="1" x14ac:dyDescent="0.25">
      <c r="A33461">
        <v>47843</v>
      </c>
      <c r="B33461" s="1" t="s">
        <v>21290</v>
      </c>
      <c r="C33461" s="1" t="s">
        <v>22</v>
      </c>
      <c r="D33461"/>
      <c r="F33461"/>
      <c r="H33461" s="1" t="s">
        <v>8993</v>
      </c>
      <c r="I33461" s="1" t="s">
        <v>35</v>
      </c>
      <c r="J33461" s="1"/>
      <c r="K33461" s="1"/>
      <c r="L33461" s="1"/>
      <c r="M33461" s="1"/>
      <c r="N33461" s="1"/>
      <c r="O33461"/>
    </row>
    <row r="33462" spans="1:15" hidden="1" x14ac:dyDescent="0.25">
      <c r="A33462">
        <v>47845</v>
      </c>
      <c r="B33462" s="1" t="s">
        <v>21291</v>
      </c>
      <c r="C33462" s="1" t="s">
        <v>33</v>
      </c>
      <c r="D33462" s="2">
        <v>182</v>
      </c>
      <c r="E33462">
        <v>2375</v>
      </c>
      <c r="F33462" s="2">
        <v>402</v>
      </c>
      <c r="G33462">
        <v>3061</v>
      </c>
      <c r="H33462" s="1" t="s">
        <v>8993</v>
      </c>
      <c r="I33462" s="1" t="s">
        <v>40330</v>
      </c>
      <c r="J33462" s="1"/>
      <c r="K33462" s="1">
        <v>15</v>
      </c>
      <c r="L33462" s="1">
        <v>11</v>
      </c>
      <c r="M33462" s="1">
        <v>124</v>
      </c>
      <c r="N33462" s="1">
        <v>1064</v>
      </c>
      <c r="O33462"/>
    </row>
    <row r="33463" spans="1:15" hidden="1" x14ac:dyDescent="0.25">
      <c r="A33463">
        <v>47846</v>
      </c>
      <c r="B33463" s="1" t="s">
        <v>21292</v>
      </c>
      <c r="C33463" s="1" t="s">
        <v>33</v>
      </c>
      <c r="D33463" s="2">
        <v>304</v>
      </c>
      <c r="E33463">
        <v>734</v>
      </c>
      <c r="F33463" s="2">
        <v>1198</v>
      </c>
      <c r="G33463">
        <v>1175</v>
      </c>
      <c r="H33463" s="1" t="s">
        <v>8993</v>
      </c>
      <c r="I33463" s="1" t="s">
        <v>40330</v>
      </c>
      <c r="J33463" s="1"/>
      <c r="K33463" s="1">
        <v>14</v>
      </c>
      <c r="L33463" s="1">
        <v>12</v>
      </c>
      <c r="M33463" s="1">
        <v>128</v>
      </c>
      <c r="N33463" s="1">
        <v>574</v>
      </c>
      <c r="O33463"/>
    </row>
    <row r="33464" spans="1:15" hidden="1" x14ac:dyDescent="0.25">
      <c r="A33464">
        <v>47848</v>
      </c>
      <c r="B33464" s="1" t="s">
        <v>21293</v>
      </c>
      <c r="C33464" s="1" t="s">
        <v>235</v>
      </c>
      <c r="H33464" s="1" t="s">
        <v>18</v>
      </c>
      <c r="I33464" s="1" t="s">
        <v>35</v>
      </c>
      <c r="J33464" s="1"/>
      <c r="K33464" s="1"/>
      <c r="L33464" s="1"/>
      <c r="M33464" s="1"/>
      <c r="N33464" s="1"/>
      <c r="O33464"/>
    </row>
    <row r="33465" spans="1:15" hidden="1" x14ac:dyDescent="0.25">
      <c r="A33465">
        <v>47849</v>
      </c>
      <c r="B33465" s="1" t="s">
        <v>21293</v>
      </c>
      <c r="C33465" s="1" t="s">
        <v>235</v>
      </c>
      <c r="H33465" s="1" t="s">
        <v>15</v>
      </c>
      <c r="I33465" s="1" t="s">
        <v>35</v>
      </c>
      <c r="J33465" s="1"/>
      <c r="K33465" s="1"/>
      <c r="L33465" s="1"/>
      <c r="M33465" s="1"/>
      <c r="N33465" s="1"/>
      <c r="O33465"/>
    </row>
    <row r="33466" spans="1:15" hidden="1" x14ac:dyDescent="0.25">
      <c r="A33466">
        <v>47851</v>
      </c>
      <c r="B33466" s="1" t="s">
        <v>21294</v>
      </c>
      <c r="C33466" s="1" t="s">
        <v>16288</v>
      </c>
      <c r="D33466"/>
      <c r="F33466"/>
      <c r="H33466" s="1" t="s">
        <v>11</v>
      </c>
      <c r="I33466" s="1" t="s">
        <v>35</v>
      </c>
      <c r="J33466" s="1">
        <v>24578</v>
      </c>
      <c r="K33466" s="1"/>
      <c r="L33466" s="1"/>
      <c r="M33466" s="1"/>
      <c r="N33466" s="1"/>
      <c r="O33466"/>
    </row>
    <row r="33467" spans="1:15" hidden="1" x14ac:dyDescent="0.25">
      <c r="A33467">
        <v>47852</v>
      </c>
      <c r="B33467" s="1" t="s">
        <v>21295</v>
      </c>
      <c r="C33467" s="1" t="s">
        <v>16288</v>
      </c>
      <c r="D33467"/>
      <c r="F33467"/>
      <c r="H33467" s="1" t="s">
        <v>11</v>
      </c>
      <c r="I33467" s="1" t="s">
        <v>35</v>
      </c>
      <c r="J33467" s="1">
        <v>24578</v>
      </c>
      <c r="K33467" s="1"/>
      <c r="L33467" s="1"/>
      <c r="M33467" s="1"/>
      <c r="N33467" s="1"/>
      <c r="O33467"/>
    </row>
    <row r="33468" spans="1:15" hidden="1" x14ac:dyDescent="0.25">
      <c r="A33468">
        <v>47853</v>
      </c>
      <c r="B33468" s="1" t="s">
        <v>21296</v>
      </c>
      <c r="C33468" s="1" t="s">
        <v>16288</v>
      </c>
      <c r="D33468"/>
      <c r="F33468"/>
      <c r="H33468" s="1" t="s">
        <v>11</v>
      </c>
      <c r="I33468" s="1" t="s">
        <v>35</v>
      </c>
      <c r="J33468" s="1">
        <v>24578</v>
      </c>
      <c r="K33468" s="1"/>
      <c r="L33468" s="1"/>
      <c r="M33468" s="1"/>
      <c r="N33468" s="1"/>
      <c r="O33468"/>
    </row>
    <row r="33469" spans="1:15" hidden="1" x14ac:dyDescent="0.25">
      <c r="A33469">
        <v>47854</v>
      </c>
      <c r="B33469" s="1" t="s">
        <v>21297</v>
      </c>
      <c r="C33469" s="1" t="s">
        <v>16288</v>
      </c>
      <c r="D33469"/>
      <c r="F33469"/>
      <c r="H33469" s="1" t="s">
        <v>11</v>
      </c>
      <c r="I33469" s="1" t="s">
        <v>35</v>
      </c>
      <c r="J33469" s="1">
        <v>24578</v>
      </c>
      <c r="K33469" s="1"/>
      <c r="L33469" s="1"/>
      <c r="M33469" s="1"/>
      <c r="N33469" s="1"/>
      <c r="O33469"/>
    </row>
    <row r="33470" spans="1:15" hidden="1" x14ac:dyDescent="0.25">
      <c r="A33470">
        <v>47855</v>
      </c>
      <c r="B33470" s="1" t="s">
        <v>21298</v>
      </c>
      <c r="C33470" s="1" t="s">
        <v>16288</v>
      </c>
      <c r="D33470"/>
      <c r="F33470"/>
      <c r="H33470" s="1" t="s">
        <v>11</v>
      </c>
      <c r="I33470" s="1" t="s">
        <v>35</v>
      </c>
      <c r="J33470" s="1">
        <v>24578</v>
      </c>
      <c r="K33470" s="1"/>
      <c r="L33470" s="1"/>
      <c r="M33470" s="1"/>
      <c r="N33470" s="1"/>
      <c r="O33470"/>
    </row>
    <row r="33471" spans="1:15" hidden="1" x14ac:dyDescent="0.25">
      <c r="A33471">
        <v>47856</v>
      </c>
      <c r="B33471" s="1" t="s">
        <v>21299</v>
      </c>
      <c r="C33471" s="1" t="s">
        <v>16288</v>
      </c>
      <c r="D33471"/>
      <c r="F33471"/>
      <c r="H33471" s="1" t="s">
        <v>11</v>
      </c>
      <c r="I33471" s="1" t="s">
        <v>35</v>
      </c>
      <c r="J33471" s="1">
        <v>24578</v>
      </c>
      <c r="K33471" s="1"/>
      <c r="L33471" s="1"/>
      <c r="M33471" s="1"/>
      <c r="N33471" s="1"/>
      <c r="O33471"/>
    </row>
    <row r="33472" spans="1:15" hidden="1" x14ac:dyDescent="0.25">
      <c r="A33472">
        <v>47857</v>
      </c>
      <c r="B33472" s="1" t="s">
        <v>21300</v>
      </c>
      <c r="C33472" s="1" t="s">
        <v>16288</v>
      </c>
      <c r="D33472"/>
      <c r="F33472"/>
      <c r="H33472" s="1" t="s">
        <v>11</v>
      </c>
      <c r="I33472" s="1" t="s">
        <v>35</v>
      </c>
      <c r="J33472" s="1">
        <v>24578</v>
      </c>
      <c r="K33472" s="1"/>
      <c r="L33472" s="1"/>
      <c r="M33472" s="1"/>
      <c r="N33472" s="1"/>
      <c r="O33472"/>
    </row>
    <row r="33473" spans="1:15" hidden="1" x14ac:dyDescent="0.25">
      <c r="A33473">
        <v>47858</v>
      </c>
      <c r="B33473" s="1" t="s">
        <v>21301</v>
      </c>
      <c r="C33473" s="1" t="s">
        <v>16288</v>
      </c>
      <c r="D33473"/>
      <c r="F33473"/>
      <c r="H33473" s="1" t="s">
        <v>11</v>
      </c>
      <c r="I33473" s="1" t="s">
        <v>35</v>
      </c>
      <c r="J33473" s="1">
        <v>24578</v>
      </c>
      <c r="K33473" s="1"/>
      <c r="L33473" s="1"/>
      <c r="M33473" s="1"/>
      <c r="N33473" s="1"/>
      <c r="O33473"/>
    </row>
    <row r="33474" spans="1:15" hidden="1" x14ac:dyDescent="0.25">
      <c r="A33474">
        <v>47859</v>
      </c>
      <c r="B33474" s="1" t="s">
        <v>21302</v>
      </c>
      <c r="C33474" s="1" t="s">
        <v>16288</v>
      </c>
      <c r="D33474"/>
      <c r="F33474"/>
      <c r="H33474" s="1" t="s">
        <v>11</v>
      </c>
      <c r="I33474" s="1" t="s">
        <v>35</v>
      </c>
      <c r="J33474" s="1">
        <v>24578</v>
      </c>
      <c r="K33474" s="1"/>
      <c r="L33474" s="1"/>
      <c r="M33474" s="1"/>
      <c r="N33474" s="1"/>
      <c r="O33474"/>
    </row>
    <row r="33475" spans="1:15" hidden="1" x14ac:dyDescent="0.25">
      <c r="A33475">
        <v>47860</v>
      </c>
      <c r="B33475" s="1" t="s">
        <v>21303</v>
      </c>
      <c r="C33475" s="1" t="s">
        <v>16288</v>
      </c>
      <c r="D33475"/>
      <c r="F33475"/>
      <c r="H33475" s="1" t="s">
        <v>11</v>
      </c>
      <c r="I33475" s="1" t="s">
        <v>35</v>
      </c>
      <c r="J33475" s="1">
        <v>24578</v>
      </c>
      <c r="K33475" s="1"/>
      <c r="L33475" s="1"/>
      <c r="M33475" s="1"/>
      <c r="N33475" s="1"/>
      <c r="O33475"/>
    </row>
    <row r="33476" spans="1:15" hidden="1" x14ac:dyDescent="0.25">
      <c r="A33476">
        <v>47861</v>
      </c>
      <c r="B33476" s="1" t="s">
        <v>21304</v>
      </c>
      <c r="C33476" s="1" t="s">
        <v>16288</v>
      </c>
      <c r="D33476"/>
      <c r="F33476"/>
      <c r="H33476" s="1" t="s">
        <v>11</v>
      </c>
      <c r="I33476" s="1" t="s">
        <v>35</v>
      </c>
      <c r="J33476" s="1">
        <v>24578</v>
      </c>
      <c r="K33476" s="1"/>
      <c r="L33476" s="1"/>
      <c r="M33476" s="1"/>
      <c r="N33476" s="1"/>
      <c r="O33476"/>
    </row>
    <row r="33477" spans="1:15" hidden="1" x14ac:dyDescent="0.25">
      <c r="A33477">
        <v>47862</v>
      </c>
      <c r="B33477" s="1" t="s">
        <v>21305</v>
      </c>
      <c r="C33477" s="1" t="s">
        <v>16288</v>
      </c>
      <c r="D33477"/>
      <c r="F33477"/>
      <c r="H33477" s="1" t="s">
        <v>11</v>
      </c>
      <c r="I33477" s="1" t="s">
        <v>35</v>
      </c>
      <c r="J33477" s="1">
        <v>24578</v>
      </c>
      <c r="K33477" s="1"/>
      <c r="L33477" s="1"/>
      <c r="M33477" s="1"/>
      <c r="N33477" s="1"/>
      <c r="O33477"/>
    </row>
    <row r="33478" spans="1:15" hidden="1" x14ac:dyDescent="0.25">
      <c r="A33478">
        <v>47863</v>
      </c>
      <c r="B33478" s="1" t="s">
        <v>21306</v>
      </c>
      <c r="C33478" s="1" t="s">
        <v>16288</v>
      </c>
      <c r="D33478"/>
      <c r="F33478"/>
      <c r="H33478" s="1" t="s">
        <v>11</v>
      </c>
      <c r="I33478" s="1" t="s">
        <v>35</v>
      </c>
      <c r="J33478" s="1">
        <v>24578</v>
      </c>
      <c r="K33478" s="1"/>
      <c r="L33478" s="1"/>
      <c r="M33478" s="1"/>
      <c r="N33478" s="1"/>
      <c r="O33478"/>
    </row>
    <row r="33479" spans="1:15" hidden="1" x14ac:dyDescent="0.25">
      <c r="A33479">
        <v>47864</v>
      </c>
      <c r="B33479" s="1" t="s">
        <v>21307</v>
      </c>
      <c r="C33479" s="1" t="s">
        <v>16288</v>
      </c>
      <c r="D33479"/>
      <c r="F33479"/>
      <c r="H33479" s="1" t="s">
        <v>11</v>
      </c>
      <c r="I33479" s="1" t="s">
        <v>35</v>
      </c>
      <c r="J33479" s="1">
        <v>24578</v>
      </c>
      <c r="K33479" s="1"/>
      <c r="L33479" s="1"/>
      <c r="M33479" s="1"/>
      <c r="N33479" s="1"/>
      <c r="O33479"/>
    </row>
    <row r="33480" spans="1:15" hidden="1" x14ac:dyDescent="0.25">
      <c r="A33480">
        <v>47865</v>
      </c>
      <c r="B33480" s="1" t="s">
        <v>21308</v>
      </c>
      <c r="C33480" s="1" t="s">
        <v>16288</v>
      </c>
      <c r="D33480"/>
      <c r="F33480"/>
      <c r="H33480" s="1" t="s">
        <v>11</v>
      </c>
      <c r="I33480" s="1" t="s">
        <v>35</v>
      </c>
      <c r="J33480" s="1">
        <v>24578</v>
      </c>
      <c r="K33480" s="1"/>
      <c r="L33480" s="1"/>
      <c r="M33480" s="1"/>
      <c r="N33480" s="1"/>
      <c r="O33480"/>
    </row>
    <row r="33481" spans="1:15" hidden="1" x14ac:dyDescent="0.25">
      <c r="A33481">
        <v>47866</v>
      </c>
      <c r="B33481" s="1" t="s">
        <v>21309</v>
      </c>
      <c r="C33481" s="1" t="s">
        <v>16288</v>
      </c>
      <c r="D33481"/>
      <c r="F33481"/>
      <c r="H33481" s="1" t="s">
        <v>11</v>
      </c>
      <c r="I33481" s="1" t="s">
        <v>35</v>
      </c>
      <c r="J33481" s="1">
        <v>24578</v>
      </c>
      <c r="K33481" s="1"/>
      <c r="L33481" s="1"/>
      <c r="M33481" s="1"/>
      <c r="N33481" s="1"/>
      <c r="O33481"/>
    </row>
    <row r="33482" spans="1:15" hidden="1" x14ac:dyDescent="0.25">
      <c r="A33482">
        <v>47867</v>
      </c>
      <c r="B33482" s="1" t="s">
        <v>21310</v>
      </c>
      <c r="C33482" s="1" t="s">
        <v>16288</v>
      </c>
      <c r="D33482"/>
      <c r="F33482"/>
      <c r="H33482" s="1" t="s">
        <v>11</v>
      </c>
      <c r="I33482" s="1" t="s">
        <v>35</v>
      </c>
      <c r="J33482" s="1">
        <v>24578</v>
      </c>
      <c r="K33482" s="1"/>
      <c r="L33482" s="1"/>
      <c r="M33482" s="1"/>
      <c r="N33482" s="1"/>
      <c r="O33482"/>
    </row>
    <row r="33483" spans="1:15" hidden="1" x14ac:dyDescent="0.25">
      <c r="A33483">
        <v>47868</v>
      </c>
      <c r="B33483" s="1" t="s">
        <v>21311</v>
      </c>
      <c r="C33483" s="1" t="s">
        <v>16288</v>
      </c>
      <c r="D33483"/>
      <c r="F33483"/>
      <c r="H33483" s="1" t="s">
        <v>11</v>
      </c>
      <c r="I33483" s="1" t="s">
        <v>35</v>
      </c>
      <c r="J33483" s="1">
        <v>24578</v>
      </c>
      <c r="K33483" s="1"/>
      <c r="L33483" s="1"/>
      <c r="M33483" s="1"/>
      <c r="N33483" s="1"/>
      <c r="O33483"/>
    </row>
    <row r="33484" spans="1:15" hidden="1" x14ac:dyDescent="0.25">
      <c r="A33484">
        <v>47869</v>
      </c>
      <c r="B33484" s="1" t="s">
        <v>21312</v>
      </c>
      <c r="C33484" s="1" t="s">
        <v>16288</v>
      </c>
      <c r="D33484"/>
      <c r="F33484"/>
      <c r="H33484" s="1" t="s">
        <v>11</v>
      </c>
      <c r="I33484" s="1" t="s">
        <v>35</v>
      </c>
      <c r="J33484" s="1">
        <v>24578</v>
      </c>
      <c r="K33484" s="1"/>
      <c r="L33484" s="1"/>
      <c r="M33484" s="1"/>
      <c r="N33484" s="1"/>
      <c r="O33484"/>
    </row>
    <row r="33485" spans="1:15" hidden="1" x14ac:dyDescent="0.25">
      <c r="A33485">
        <v>47870</v>
      </c>
      <c r="B33485" s="1" t="s">
        <v>21313</v>
      </c>
      <c r="C33485" s="1" t="s">
        <v>16288</v>
      </c>
      <c r="D33485"/>
      <c r="F33485"/>
      <c r="H33485" s="1" t="s">
        <v>3413</v>
      </c>
      <c r="I33485" s="1" t="s">
        <v>35</v>
      </c>
      <c r="J33485" s="1"/>
      <c r="K33485" s="1"/>
      <c r="L33485" s="1"/>
      <c r="M33485" s="1"/>
      <c r="N33485" s="1"/>
      <c r="O33485"/>
    </row>
    <row r="33486" spans="1:15" hidden="1" x14ac:dyDescent="0.25">
      <c r="A33486">
        <v>47871</v>
      </c>
      <c r="B33486" s="1" t="s">
        <v>21314</v>
      </c>
      <c r="C33486" s="1" t="s">
        <v>33</v>
      </c>
      <c r="D33486" s="2">
        <v>2340</v>
      </c>
      <c r="E33486">
        <v>1178</v>
      </c>
      <c r="F33486" s="2">
        <v>2838</v>
      </c>
      <c r="G33486">
        <v>6947</v>
      </c>
      <c r="H33486" s="1" t="s">
        <v>6673</v>
      </c>
      <c r="I33486" s="1" t="s">
        <v>40330</v>
      </c>
      <c r="J33486" s="1"/>
      <c r="K33486" s="1">
        <v>37</v>
      </c>
      <c r="L33486" s="1">
        <v>76</v>
      </c>
      <c r="M33486" s="1">
        <v>643</v>
      </c>
      <c r="N33486" s="1">
        <v>525</v>
      </c>
      <c r="O33486"/>
    </row>
    <row r="33487" spans="1:15" hidden="1" x14ac:dyDescent="0.25">
      <c r="A33487">
        <v>47872</v>
      </c>
      <c r="B33487" s="1" t="s">
        <v>21315</v>
      </c>
      <c r="C33487" s="1" t="s">
        <v>33</v>
      </c>
      <c r="D33487" s="2">
        <v>3016</v>
      </c>
      <c r="E33487">
        <v>570</v>
      </c>
      <c r="F33487" s="2">
        <v>5186</v>
      </c>
      <c r="G33487">
        <v>1141</v>
      </c>
      <c r="H33487" s="1" t="s">
        <v>6673</v>
      </c>
      <c r="I33487" s="1" t="s">
        <v>40330</v>
      </c>
      <c r="J33487" s="1"/>
      <c r="K33487" s="1">
        <v>79</v>
      </c>
      <c r="L33487" s="1">
        <v>62</v>
      </c>
      <c r="M33487" s="1">
        <v>662</v>
      </c>
      <c r="N33487" s="1">
        <v>433</v>
      </c>
      <c r="O33487"/>
    </row>
    <row r="33488" spans="1:15" x14ac:dyDescent="0.25">
      <c r="A33488">
        <v>47873</v>
      </c>
      <c r="B33488" s="1" t="s">
        <v>21316</v>
      </c>
      <c r="C33488" s="1" t="s">
        <v>235</v>
      </c>
      <c r="D33488" s="2">
        <v>30111</v>
      </c>
      <c r="E33488">
        <v>1460</v>
      </c>
      <c r="F33488" s="2">
        <v>41811</v>
      </c>
      <c r="G33488">
        <v>750</v>
      </c>
      <c r="H33488" s="1" t="s">
        <v>26</v>
      </c>
      <c r="I33488" s="1" t="s">
        <v>40330</v>
      </c>
      <c r="J33488" s="1">
        <v>24685</v>
      </c>
      <c r="K33488" s="1">
        <v>20</v>
      </c>
      <c r="L33488" s="1">
        <v>19</v>
      </c>
      <c r="M33488" s="1">
        <v>192</v>
      </c>
      <c r="N33488" s="1">
        <v>75</v>
      </c>
      <c r="O33488"/>
    </row>
    <row r="33489" spans="1:15" x14ac:dyDescent="0.25">
      <c r="A33489">
        <v>47874</v>
      </c>
      <c r="B33489" s="1" t="s">
        <v>21317</v>
      </c>
      <c r="C33489" s="1" t="s">
        <v>235</v>
      </c>
      <c r="D33489" s="2">
        <v>31412</v>
      </c>
      <c r="E33489">
        <v>163</v>
      </c>
      <c r="F33489" s="2">
        <v>41585</v>
      </c>
      <c r="G33489">
        <v>714</v>
      </c>
      <c r="H33489" s="1" t="s">
        <v>26</v>
      </c>
      <c r="I33489" s="1" t="s">
        <v>40330</v>
      </c>
      <c r="J33489" s="1">
        <v>24685</v>
      </c>
      <c r="K33489" s="1">
        <v>23</v>
      </c>
      <c r="L33489" s="1">
        <v>18</v>
      </c>
      <c r="M33489" s="1">
        <v>206</v>
      </c>
      <c r="N33489" s="1">
        <v>122</v>
      </c>
      <c r="O33489"/>
    </row>
    <row r="33490" spans="1:15" x14ac:dyDescent="0.25">
      <c r="A33490">
        <v>47875</v>
      </c>
      <c r="B33490" s="1" t="s">
        <v>21318</v>
      </c>
      <c r="C33490" s="1" t="s">
        <v>235</v>
      </c>
      <c r="D33490" s="2">
        <v>30286</v>
      </c>
      <c r="E33490">
        <v>1720</v>
      </c>
      <c r="F33490" s="2">
        <v>40886</v>
      </c>
      <c r="G33490">
        <v>622</v>
      </c>
      <c r="H33490" s="1" t="s">
        <v>26</v>
      </c>
      <c r="I33490" s="1" t="s">
        <v>40330</v>
      </c>
      <c r="J33490" s="1">
        <v>24685</v>
      </c>
      <c r="K33490" s="1">
        <v>28</v>
      </c>
      <c r="L33490" s="1">
        <v>11</v>
      </c>
      <c r="M33490" s="1">
        <v>203</v>
      </c>
      <c r="N33490" s="1">
        <v>109</v>
      </c>
      <c r="O33490"/>
    </row>
    <row r="33491" spans="1:15" hidden="1" x14ac:dyDescent="0.25">
      <c r="A33491">
        <v>47879</v>
      </c>
      <c r="B33491" s="1" t="s">
        <v>21319</v>
      </c>
      <c r="C33491" s="1" t="s">
        <v>10</v>
      </c>
      <c r="D33491"/>
      <c r="F33491"/>
      <c r="H33491" s="1" t="s">
        <v>15</v>
      </c>
      <c r="I33491" s="1" t="s">
        <v>35</v>
      </c>
      <c r="J33491" s="1"/>
      <c r="K33491" s="1"/>
      <c r="L33491" s="1"/>
      <c r="M33491" s="1"/>
      <c r="N33491" s="1"/>
      <c r="O33491"/>
    </row>
    <row r="33492" spans="1:15" hidden="1" x14ac:dyDescent="0.25">
      <c r="A33492">
        <v>47880</v>
      </c>
      <c r="B33492" s="1" t="s">
        <v>21320</v>
      </c>
      <c r="C33492" s="1" t="s">
        <v>235</v>
      </c>
      <c r="D33492" s="2">
        <v>256636</v>
      </c>
      <c r="E33492">
        <v>397</v>
      </c>
      <c r="F33492" s="2">
        <v>420000</v>
      </c>
      <c r="G33492">
        <v>29</v>
      </c>
      <c r="H33492" s="1" t="s">
        <v>15</v>
      </c>
      <c r="I33492" s="1" t="s">
        <v>40330</v>
      </c>
      <c r="J33492" s="1"/>
      <c r="K33492" s="1">
        <v>0</v>
      </c>
      <c r="L33492" s="1">
        <v>0</v>
      </c>
      <c r="M33492" s="1">
        <v>0</v>
      </c>
      <c r="N33492" s="1">
        <v>0</v>
      </c>
      <c r="O33492"/>
    </row>
    <row r="33493" spans="1:15" hidden="1" x14ac:dyDescent="0.25">
      <c r="A33493">
        <v>47883</v>
      </c>
      <c r="B33493" s="1" t="s">
        <v>21321</v>
      </c>
      <c r="C33493" s="1" t="s">
        <v>22</v>
      </c>
      <c r="D33493"/>
      <c r="F33493"/>
      <c r="H33493" s="1" t="s">
        <v>15</v>
      </c>
      <c r="I33493" s="1" t="s">
        <v>35</v>
      </c>
      <c r="J33493" s="1"/>
      <c r="K33493" s="1"/>
      <c r="L33493" s="1"/>
      <c r="M33493" s="1"/>
      <c r="N33493" s="1"/>
      <c r="O33493"/>
    </row>
    <row r="33494" spans="1:15" hidden="1" x14ac:dyDescent="0.25">
      <c r="A33494">
        <v>47890</v>
      </c>
      <c r="B33494" s="1" t="s">
        <v>21322</v>
      </c>
      <c r="C33494" s="1" t="s">
        <v>22</v>
      </c>
      <c r="D33494"/>
      <c r="F33494"/>
      <c r="H33494" s="1" t="s">
        <v>15</v>
      </c>
      <c r="I33494" s="1" t="s">
        <v>35</v>
      </c>
      <c r="J33494" s="1"/>
      <c r="K33494" s="1"/>
      <c r="L33494" s="1"/>
      <c r="M33494" s="1"/>
      <c r="N33494" s="1"/>
      <c r="O33494"/>
    </row>
    <row r="33495" spans="1:15" hidden="1" x14ac:dyDescent="0.25">
      <c r="A33495">
        <v>47895</v>
      </c>
      <c r="B33495" s="1" t="s">
        <v>21323</v>
      </c>
      <c r="C33495" s="1" t="s">
        <v>10</v>
      </c>
      <c r="D33495"/>
      <c r="F33495"/>
      <c r="H33495" s="1" t="s">
        <v>15</v>
      </c>
      <c r="I33495" s="1" t="s">
        <v>35</v>
      </c>
      <c r="J33495" s="1"/>
      <c r="K33495" s="1"/>
      <c r="L33495" s="1"/>
      <c r="M33495" s="1"/>
      <c r="N33495" s="1"/>
      <c r="O33495"/>
    </row>
    <row r="33496" spans="1:15" hidden="1" x14ac:dyDescent="0.25">
      <c r="A33496">
        <v>47896</v>
      </c>
      <c r="B33496" s="1" t="s">
        <v>21324</v>
      </c>
      <c r="C33496" s="1" t="s">
        <v>235</v>
      </c>
      <c r="H33496" s="1" t="s">
        <v>15</v>
      </c>
      <c r="I33496" s="1" t="s">
        <v>35</v>
      </c>
      <c r="J33496" s="1"/>
      <c r="K33496" s="1"/>
      <c r="L33496" s="1"/>
      <c r="M33496" s="1"/>
      <c r="N33496" s="1"/>
      <c r="O33496"/>
    </row>
    <row r="33497" spans="1:15" hidden="1" x14ac:dyDescent="0.25">
      <c r="A33497">
        <v>47897</v>
      </c>
      <c r="B33497" s="1" t="s">
        <v>21325</v>
      </c>
      <c r="C33497" s="1" t="s">
        <v>235</v>
      </c>
      <c r="H33497" s="1" t="s">
        <v>9705</v>
      </c>
      <c r="I33497" s="1" t="s">
        <v>35</v>
      </c>
      <c r="J33497" s="1"/>
      <c r="K33497" s="1"/>
      <c r="L33497" s="1"/>
      <c r="M33497" s="1"/>
      <c r="N33497" s="1"/>
      <c r="O33497"/>
    </row>
    <row r="33498" spans="1:15" hidden="1" x14ac:dyDescent="0.25">
      <c r="A33498">
        <v>47899</v>
      </c>
      <c r="B33498" s="1" t="s">
        <v>21326</v>
      </c>
      <c r="C33498" s="1" t="s">
        <v>235</v>
      </c>
      <c r="D33498" s="2">
        <v>280210</v>
      </c>
      <c r="E33498">
        <v>48</v>
      </c>
      <c r="F33498" s="2">
        <v>530000</v>
      </c>
      <c r="G33498">
        <v>42</v>
      </c>
      <c r="H33498" s="1" t="s">
        <v>15</v>
      </c>
      <c r="I33498" s="1" t="s">
        <v>40330</v>
      </c>
      <c r="J33498" s="1"/>
      <c r="K33498" s="1">
        <v>1</v>
      </c>
      <c r="L33498" s="1">
        <v>0</v>
      </c>
      <c r="M33498" s="1">
        <v>2</v>
      </c>
      <c r="N33498" s="1">
        <v>0</v>
      </c>
      <c r="O33498"/>
    </row>
    <row r="33499" spans="1:15" hidden="1" x14ac:dyDescent="0.25">
      <c r="A33499">
        <v>47900</v>
      </c>
      <c r="B33499" s="1" t="s">
        <v>21327</v>
      </c>
      <c r="C33499" s="1" t="s">
        <v>22</v>
      </c>
      <c r="D33499"/>
      <c r="F33499"/>
      <c r="H33499" s="1" t="s">
        <v>3413</v>
      </c>
      <c r="I33499" s="1" t="s">
        <v>35</v>
      </c>
      <c r="J33499" s="1"/>
      <c r="K33499" s="1"/>
      <c r="L33499" s="1"/>
      <c r="M33499" s="1"/>
      <c r="N33499" s="1"/>
      <c r="O33499"/>
    </row>
    <row r="33500" spans="1:15" hidden="1" x14ac:dyDescent="0.25">
      <c r="A33500">
        <v>47901</v>
      </c>
      <c r="B33500" s="1" t="s">
        <v>21328</v>
      </c>
      <c r="C33500" s="1" t="s">
        <v>235</v>
      </c>
      <c r="D33500" s="2">
        <v>99999</v>
      </c>
      <c r="E33500">
        <v>84</v>
      </c>
      <c r="F33500" s="2">
        <v>129201</v>
      </c>
      <c r="G33500">
        <v>200</v>
      </c>
      <c r="H33500" s="1" t="s">
        <v>15</v>
      </c>
      <c r="I33500" s="1" t="s">
        <v>40330</v>
      </c>
      <c r="J33500" s="1"/>
      <c r="K33500" s="1">
        <v>1</v>
      </c>
      <c r="L33500" s="1">
        <v>0</v>
      </c>
      <c r="M33500" s="1">
        <v>14</v>
      </c>
      <c r="N33500" s="1">
        <v>0</v>
      </c>
      <c r="O33500"/>
    </row>
    <row r="33501" spans="1:15" hidden="1" x14ac:dyDescent="0.25">
      <c r="A33501">
        <v>47902</v>
      </c>
      <c r="B33501" s="1" t="s">
        <v>21329</v>
      </c>
      <c r="C33501" s="1" t="s">
        <v>235</v>
      </c>
      <c r="D33501" s="2">
        <v>69139</v>
      </c>
      <c r="E33501">
        <v>119</v>
      </c>
      <c r="F33501" s="2">
        <v>133978</v>
      </c>
      <c r="G33501">
        <v>161</v>
      </c>
      <c r="H33501" s="1" t="s">
        <v>15</v>
      </c>
      <c r="I33501" s="1" t="s">
        <v>40330</v>
      </c>
      <c r="J33501" s="1"/>
      <c r="K33501" s="1">
        <v>0</v>
      </c>
      <c r="L33501" s="1">
        <v>2</v>
      </c>
      <c r="M33501" s="1">
        <v>6</v>
      </c>
      <c r="N33501" s="1">
        <v>5</v>
      </c>
      <c r="O33501"/>
    </row>
    <row r="33502" spans="1:15" hidden="1" x14ac:dyDescent="0.25">
      <c r="A33502">
        <v>47903</v>
      </c>
      <c r="B33502" s="1" t="s">
        <v>21330</v>
      </c>
      <c r="C33502" s="1" t="s">
        <v>235</v>
      </c>
      <c r="D33502" s="2">
        <v>85000</v>
      </c>
      <c r="E33502">
        <v>135</v>
      </c>
      <c r="F33502" s="2">
        <v>134801</v>
      </c>
      <c r="G33502">
        <v>216</v>
      </c>
      <c r="H33502" s="1" t="s">
        <v>15</v>
      </c>
      <c r="I33502" s="1" t="s">
        <v>40330</v>
      </c>
      <c r="J33502" s="1"/>
      <c r="K33502" s="1">
        <v>0</v>
      </c>
      <c r="L33502" s="1">
        <v>0</v>
      </c>
      <c r="M33502" s="1">
        <v>9</v>
      </c>
      <c r="N33502" s="1">
        <v>0</v>
      </c>
      <c r="O33502"/>
    </row>
    <row r="33503" spans="1:15" hidden="1" x14ac:dyDescent="0.25">
      <c r="A33503">
        <v>47904</v>
      </c>
      <c r="B33503" s="1" t="s">
        <v>21331</v>
      </c>
      <c r="C33503" s="1" t="s">
        <v>235</v>
      </c>
      <c r="D33503" s="2">
        <v>71306</v>
      </c>
      <c r="E33503">
        <v>115</v>
      </c>
      <c r="F33503" s="2">
        <v>76401</v>
      </c>
      <c r="G33503">
        <v>252</v>
      </c>
      <c r="H33503" s="1" t="s">
        <v>15</v>
      </c>
      <c r="I33503" s="1" t="s">
        <v>40330</v>
      </c>
      <c r="J33503" s="1"/>
      <c r="K33503" s="1">
        <v>3</v>
      </c>
      <c r="L33503" s="1">
        <v>0</v>
      </c>
      <c r="M33503" s="1">
        <v>18</v>
      </c>
      <c r="N33503" s="1">
        <v>0</v>
      </c>
      <c r="O33503"/>
    </row>
    <row r="33504" spans="1:15" hidden="1" x14ac:dyDescent="0.25">
      <c r="A33504">
        <v>47905</v>
      </c>
      <c r="B33504" s="1" t="s">
        <v>21332</v>
      </c>
      <c r="C33504" s="1" t="s">
        <v>235</v>
      </c>
      <c r="D33504" s="2">
        <v>70707</v>
      </c>
      <c r="E33504">
        <v>95</v>
      </c>
      <c r="F33504" s="2">
        <v>84300</v>
      </c>
      <c r="G33504">
        <v>288</v>
      </c>
      <c r="H33504" s="1" t="s">
        <v>15</v>
      </c>
      <c r="I33504" s="1" t="s">
        <v>40330</v>
      </c>
      <c r="J33504" s="1"/>
      <c r="K33504" s="1">
        <v>4</v>
      </c>
      <c r="L33504" s="1">
        <v>0</v>
      </c>
      <c r="M33504" s="1">
        <v>11</v>
      </c>
      <c r="N33504" s="1">
        <v>0</v>
      </c>
      <c r="O33504"/>
    </row>
    <row r="33505" spans="1:15" hidden="1" x14ac:dyDescent="0.25">
      <c r="A33505">
        <v>47906</v>
      </c>
      <c r="B33505" s="1" t="s">
        <v>21333</v>
      </c>
      <c r="C33505" s="1" t="s">
        <v>235</v>
      </c>
      <c r="D33505" s="2">
        <v>65121</v>
      </c>
      <c r="E33505">
        <v>352</v>
      </c>
      <c r="F33505" s="2">
        <v>83480</v>
      </c>
      <c r="G33505">
        <v>155</v>
      </c>
      <c r="H33505" s="1" t="s">
        <v>15</v>
      </c>
      <c r="I33505" s="1" t="s">
        <v>40330</v>
      </c>
      <c r="J33505" s="1"/>
      <c r="K33505" s="1">
        <v>4</v>
      </c>
      <c r="L33505" s="1">
        <v>0</v>
      </c>
      <c r="M33505" s="1">
        <v>16</v>
      </c>
      <c r="N33505" s="1">
        <v>0</v>
      </c>
      <c r="O33505"/>
    </row>
    <row r="33506" spans="1:15" hidden="1" x14ac:dyDescent="0.25">
      <c r="A33506">
        <v>47907</v>
      </c>
      <c r="B33506" s="1" t="s">
        <v>21334</v>
      </c>
      <c r="C33506" s="1" t="s">
        <v>22</v>
      </c>
      <c r="D33506"/>
      <c r="F33506"/>
      <c r="H33506" s="1" t="s">
        <v>3413</v>
      </c>
      <c r="I33506" s="1" t="s">
        <v>35</v>
      </c>
      <c r="J33506" s="1"/>
      <c r="K33506" s="1"/>
      <c r="L33506" s="1"/>
      <c r="M33506" s="1"/>
      <c r="N33506" s="1"/>
      <c r="O33506"/>
    </row>
    <row r="33507" spans="1:15" hidden="1" x14ac:dyDescent="0.25">
      <c r="A33507">
        <v>47908</v>
      </c>
      <c r="B33507" s="1" t="s">
        <v>21335</v>
      </c>
      <c r="C33507" s="1" t="s">
        <v>33</v>
      </c>
      <c r="D33507" s="2">
        <v>235</v>
      </c>
      <c r="E33507">
        <v>5</v>
      </c>
      <c r="F33507" s="2">
        <v>255</v>
      </c>
      <c r="G33507">
        <v>118425</v>
      </c>
      <c r="H33507" s="1" t="s">
        <v>9606</v>
      </c>
      <c r="I33507" s="1" t="s">
        <v>40330</v>
      </c>
      <c r="J33507" s="1"/>
      <c r="K33507" s="1">
        <v>199</v>
      </c>
      <c r="L33507" s="1">
        <v>0</v>
      </c>
      <c r="M33507" s="1">
        <v>1648</v>
      </c>
      <c r="N33507" s="1">
        <v>1088</v>
      </c>
      <c r="O33507"/>
    </row>
    <row r="33508" spans="1:15" hidden="1" x14ac:dyDescent="0.25">
      <c r="A33508">
        <v>47909</v>
      </c>
      <c r="B33508" s="1" t="s">
        <v>21336</v>
      </c>
      <c r="C33508" s="1" t="s">
        <v>33</v>
      </c>
      <c r="D33508" s="2">
        <v>31530</v>
      </c>
      <c r="E33508">
        <v>10621</v>
      </c>
      <c r="F33508" s="2">
        <v>40977</v>
      </c>
      <c r="G33508">
        <v>3423</v>
      </c>
      <c r="H33508" s="1" t="s">
        <v>3265</v>
      </c>
      <c r="I33508" s="1" t="s">
        <v>40330</v>
      </c>
      <c r="J33508" s="1"/>
      <c r="K33508" s="1">
        <v>97</v>
      </c>
      <c r="L33508" s="1">
        <v>110</v>
      </c>
      <c r="M33508" s="1">
        <v>412</v>
      </c>
      <c r="N33508" s="1">
        <v>714</v>
      </c>
      <c r="O33508"/>
    </row>
    <row r="33509" spans="1:15" hidden="1" x14ac:dyDescent="0.25">
      <c r="A33509">
        <v>47910</v>
      </c>
      <c r="B33509" s="1" t="s">
        <v>21337</v>
      </c>
      <c r="C33509" s="1" t="s">
        <v>16288</v>
      </c>
      <c r="D33509"/>
      <c r="F33509"/>
      <c r="H33509" s="1" t="s">
        <v>26</v>
      </c>
      <c r="I33509" s="1" t="s">
        <v>35</v>
      </c>
      <c r="J33509" s="1"/>
      <c r="K33509" s="1"/>
      <c r="L33509" s="1"/>
      <c r="M33509" s="1"/>
      <c r="N33509" s="1"/>
      <c r="O33509"/>
    </row>
    <row r="33510" spans="1:15" hidden="1" x14ac:dyDescent="0.25">
      <c r="A33510">
        <v>47911</v>
      </c>
      <c r="B33510" s="1" t="s">
        <v>21338</v>
      </c>
      <c r="C33510" s="1" t="s">
        <v>16288</v>
      </c>
      <c r="D33510"/>
      <c r="F33510"/>
      <c r="H33510" s="1" t="s">
        <v>26</v>
      </c>
      <c r="I33510" s="1" t="s">
        <v>35</v>
      </c>
      <c r="J33510" s="1"/>
      <c r="K33510" s="1"/>
      <c r="L33510" s="1"/>
      <c r="M33510" s="1"/>
      <c r="N33510" s="1"/>
      <c r="O33510"/>
    </row>
    <row r="33511" spans="1:15" hidden="1" x14ac:dyDescent="0.25">
      <c r="A33511">
        <v>47912</v>
      </c>
      <c r="B33511" s="1" t="s">
        <v>21339</v>
      </c>
      <c r="C33511" s="1" t="s">
        <v>16288</v>
      </c>
      <c r="D33511"/>
      <c r="F33511"/>
      <c r="H33511" s="1" t="s">
        <v>26</v>
      </c>
      <c r="I33511" s="1" t="s">
        <v>35</v>
      </c>
      <c r="J33511" s="1"/>
      <c r="K33511" s="1"/>
      <c r="L33511" s="1"/>
      <c r="M33511" s="1"/>
      <c r="N33511" s="1"/>
      <c r="O33511"/>
    </row>
    <row r="33512" spans="1:15" hidden="1" x14ac:dyDescent="0.25">
      <c r="A33512">
        <v>47913</v>
      </c>
      <c r="B33512" s="1" t="s">
        <v>21340</v>
      </c>
      <c r="C33512" s="1" t="s">
        <v>16288</v>
      </c>
      <c r="D33512"/>
      <c r="F33512"/>
      <c r="H33512" s="1" t="s">
        <v>26</v>
      </c>
      <c r="I33512" s="1" t="s">
        <v>35</v>
      </c>
      <c r="J33512" s="1"/>
      <c r="K33512" s="1"/>
      <c r="L33512" s="1"/>
      <c r="M33512" s="1"/>
      <c r="N33512" s="1"/>
      <c r="O33512"/>
    </row>
    <row r="33513" spans="1:15" hidden="1" x14ac:dyDescent="0.25">
      <c r="A33513">
        <v>47914</v>
      </c>
      <c r="B33513" s="1" t="s">
        <v>21341</v>
      </c>
      <c r="C33513" s="1" t="s">
        <v>16288</v>
      </c>
      <c r="D33513"/>
      <c r="F33513"/>
      <c r="H33513" s="1" t="s">
        <v>26</v>
      </c>
      <c r="I33513" s="1" t="s">
        <v>35</v>
      </c>
      <c r="J33513" s="1"/>
      <c r="K33513" s="1"/>
      <c r="L33513" s="1"/>
      <c r="M33513" s="1"/>
      <c r="N33513" s="1"/>
      <c r="O33513"/>
    </row>
    <row r="33514" spans="1:15" hidden="1" x14ac:dyDescent="0.25">
      <c r="A33514">
        <v>47915</v>
      </c>
      <c r="B33514" s="1" t="s">
        <v>21342</v>
      </c>
      <c r="C33514" s="1" t="s">
        <v>16288</v>
      </c>
      <c r="D33514"/>
      <c r="F33514"/>
      <c r="H33514" s="1" t="s">
        <v>26</v>
      </c>
      <c r="I33514" s="1" t="s">
        <v>35</v>
      </c>
      <c r="J33514" s="1"/>
      <c r="K33514" s="1"/>
      <c r="L33514" s="1"/>
      <c r="M33514" s="1"/>
      <c r="N33514" s="1"/>
      <c r="O33514"/>
    </row>
    <row r="33515" spans="1:15" hidden="1" x14ac:dyDescent="0.25">
      <c r="A33515">
        <v>47916</v>
      </c>
      <c r="B33515" s="1" t="s">
        <v>21343</v>
      </c>
      <c r="C33515" s="1" t="s">
        <v>16288</v>
      </c>
      <c r="D33515"/>
      <c r="F33515"/>
      <c r="H33515" s="1" t="s">
        <v>26</v>
      </c>
      <c r="I33515" s="1" t="s">
        <v>35</v>
      </c>
      <c r="J33515" s="1"/>
      <c r="K33515" s="1"/>
      <c r="L33515" s="1"/>
      <c r="M33515" s="1"/>
      <c r="N33515" s="1"/>
      <c r="O33515"/>
    </row>
    <row r="33516" spans="1:15" hidden="1" x14ac:dyDescent="0.25">
      <c r="A33516">
        <v>47917</v>
      </c>
      <c r="B33516" s="1" t="s">
        <v>21344</v>
      </c>
      <c r="C33516" s="1" t="s">
        <v>16288</v>
      </c>
      <c r="D33516"/>
      <c r="F33516"/>
      <c r="H33516" s="1" t="s">
        <v>26</v>
      </c>
      <c r="I33516" s="1" t="s">
        <v>35</v>
      </c>
      <c r="J33516" s="1"/>
      <c r="K33516" s="1"/>
      <c r="L33516" s="1"/>
      <c r="M33516" s="1"/>
      <c r="N33516" s="1"/>
      <c r="O33516"/>
    </row>
    <row r="33517" spans="1:15" hidden="1" x14ac:dyDescent="0.25">
      <c r="A33517">
        <v>47918</v>
      </c>
      <c r="B33517" s="1" t="s">
        <v>21345</v>
      </c>
      <c r="C33517" s="1" t="s">
        <v>16288</v>
      </c>
      <c r="D33517"/>
      <c r="F33517"/>
      <c r="H33517" s="1" t="s">
        <v>26</v>
      </c>
      <c r="I33517" s="1" t="s">
        <v>35</v>
      </c>
      <c r="J33517" s="1"/>
      <c r="K33517" s="1"/>
      <c r="L33517" s="1"/>
      <c r="M33517" s="1"/>
      <c r="N33517" s="1"/>
      <c r="O33517"/>
    </row>
    <row r="33518" spans="1:15" hidden="1" x14ac:dyDescent="0.25">
      <c r="A33518">
        <v>47919</v>
      </c>
      <c r="B33518" s="1" t="s">
        <v>21346</v>
      </c>
      <c r="C33518" s="1" t="s">
        <v>16288</v>
      </c>
      <c r="D33518"/>
      <c r="F33518"/>
      <c r="H33518" s="1" t="s">
        <v>26</v>
      </c>
      <c r="I33518" s="1" t="s">
        <v>35</v>
      </c>
      <c r="J33518" s="1"/>
      <c r="K33518" s="1"/>
      <c r="L33518" s="1"/>
      <c r="M33518" s="1"/>
      <c r="N33518" s="1"/>
      <c r="O33518"/>
    </row>
    <row r="33519" spans="1:15" hidden="1" x14ac:dyDescent="0.25">
      <c r="A33519">
        <v>47920</v>
      </c>
      <c r="B33519" s="1" t="s">
        <v>21347</v>
      </c>
      <c r="C33519" s="1" t="s">
        <v>16288</v>
      </c>
      <c r="D33519"/>
      <c r="F33519"/>
      <c r="H33519" s="1" t="s">
        <v>26</v>
      </c>
      <c r="I33519" s="1" t="s">
        <v>35</v>
      </c>
      <c r="J33519" s="1"/>
      <c r="K33519" s="1"/>
      <c r="L33519" s="1"/>
      <c r="M33519" s="1"/>
      <c r="N33519" s="1"/>
      <c r="O33519"/>
    </row>
    <row r="33520" spans="1:15" hidden="1" x14ac:dyDescent="0.25">
      <c r="A33520">
        <v>47921</v>
      </c>
      <c r="B33520" s="1" t="s">
        <v>21348</v>
      </c>
      <c r="C33520" s="1" t="s">
        <v>16288</v>
      </c>
      <c r="D33520"/>
      <c r="F33520"/>
      <c r="H33520" s="1" t="s">
        <v>26</v>
      </c>
      <c r="I33520" s="1" t="s">
        <v>35</v>
      </c>
      <c r="J33520" s="1"/>
      <c r="K33520" s="1"/>
      <c r="L33520" s="1"/>
      <c r="M33520" s="1"/>
      <c r="N33520" s="1"/>
      <c r="O33520"/>
    </row>
    <row r="33521" spans="1:15" hidden="1" x14ac:dyDescent="0.25">
      <c r="A33521">
        <v>47922</v>
      </c>
      <c r="B33521" s="1" t="s">
        <v>21349</v>
      </c>
      <c r="C33521" s="1" t="s">
        <v>16288</v>
      </c>
      <c r="D33521"/>
      <c r="F33521"/>
      <c r="H33521" s="1" t="s">
        <v>26</v>
      </c>
      <c r="I33521" s="1" t="s">
        <v>35</v>
      </c>
      <c r="J33521" s="1"/>
      <c r="K33521" s="1"/>
      <c r="L33521" s="1"/>
      <c r="M33521" s="1"/>
      <c r="N33521" s="1"/>
      <c r="O33521"/>
    </row>
    <row r="33522" spans="1:15" hidden="1" x14ac:dyDescent="0.25">
      <c r="A33522">
        <v>47923</v>
      </c>
      <c r="B33522" s="1" t="s">
        <v>21350</v>
      </c>
      <c r="C33522" s="1" t="s">
        <v>16288</v>
      </c>
      <c r="D33522"/>
      <c r="F33522"/>
      <c r="H33522" s="1" t="s">
        <v>26</v>
      </c>
      <c r="I33522" s="1" t="s">
        <v>35</v>
      </c>
      <c r="J33522" s="1"/>
      <c r="K33522" s="1"/>
      <c r="L33522" s="1"/>
      <c r="M33522" s="1"/>
      <c r="N33522" s="1"/>
      <c r="O33522"/>
    </row>
    <row r="33523" spans="1:15" hidden="1" x14ac:dyDescent="0.25">
      <c r="A33523">
        <v>47924</v>
      </c>
      <c r="B33523" s="1" t="s">
        <v>21351</v>
      </c>
      <c r="C33523" s="1" t="s">
        <v>16288</v>
      </c>
      <c r="D33523"/>
      <c r="F33523"/>
      <c r="H33523" s="1" t="s">
        <v>26</v>
      </c>
      <c r="I33523" s="1" t="s">
        <v>35</v>
      </c>
      <c r="J33523" s="1"/>
      <c r="K33523" s="1"/>
      <c r="L33523" s="1"/>
      <c r="M33523" s="1"/>
      <c r="N33523" s="1"/>
      <c r="O33523"/>
    </row>
    <row r="33524" spans="1:15" hidden="1" x14ac:dyDescent="0.25">
      <c r="A33524">
        <v>47925</v>
      </c>
      <c r="B33524" s="1" t="s">
        <v>21352</v>
      </c>
      <c r="C33524" s="1" t="s">
        <v>16288</v>
      </c>
      <c r="D33524"/>
      <c r="F33524"/>
      <c r="H33524" s="1" t="s">
        <v>26</v>
      </c>
      <c r="I33524" s="1" t="s">
        <v>35</v>
      </c>
      <c r="J33524" s="1"/>
      <c r="K33524" s="1"/>
      <c r="L33524" s="1"/>
      <c r="M33524" s="1"/>
      <c r="N33524" s="1"/>
      <c r="O33524"/>
    </row>
    <row r="33525" spans="1:15" hidden="1" x14ac:dyDescent="0.25">
      <c r="A33525">
        <v>47926</v>
      </c>
      <c r="B33525" s="1" t="s">
        <v>21353</v>
      </c>
      <c r="C33525" s="1" t="s">
        <v>16288</v>
      </c>
      <c r="D33525"/>
      <c r="F33525"/>
      <c r="H33525" s="1" t="s">
        <v>26</v>
      </c>
      <c r="I33525" s="1" t="s">
        <v>35</v>
      </c>
      <c r="J33525" s="1"/>
      <c r="K33525" s="1"/>
      <c r="L33525" s="1"/>
      <c r="M33525" s="1"/>
      <c r="N33525" s="1"/>
      <c r="O33525"/>
    </row>
    <row r="33526" spans="1:15" hidden="1" x14ac:dyDescent="0.25">
      <c r="A33526">
        <v>47927</v>
      </c>
      <c r="B33526" s="1" t="s">
        <v>21354</v>
      </c>
      <c r="C33526" s="1" t="s">
        <v>16288</v>
      </c>
      <c r="D33526"/>
      <c r="F33526"/>
      <c r="H33526" s="1" t="s">
        <v>26</v>
      </c>
      <c r="I33526" s="1" t="s">
        <v>35</v>
      </c>
      <c r="J33526" s="1"/>
      <c r="K33526" s="1"/>
      <c r="L33526" s="1"/>
      <c r="M33526" s="1"/>
      <c r="N33526" s="1"/>
      <c r="O33526"/>
    </row>
    <row r="33527" spans="1:15" hidden="1" x14ac:dyDescent="0.25">
      <c r="A33527">
        <v>47928</v>
      </c>
      <c r="B33527" s="1" t="s">
        <v>21355</v>
      </c>
      <c r="C33527" s="1" t="s">
        <v>16288</v>
      </c>
      <c r="D33527"/>
      <c r="F33527"/>
      <c r="H33527" s="1" t="s">
        <v>26</v>
      </c>
      <c r="I33527" s="1" t="s">
        <v>35</v>
      </c>
      <c r="J33527" s="1"/>
      <c r="K33527" s="1"/>
      <c r="L33527" s="1"/>
      <c r="M33527" s="1"/>
      <c r="N33527" s="1"/>
      <c r="O33527"/>
    </row>
    <row r="33528" spans="1:15" hidden="1" x14ac:dyDescent="0.25">
      <c r="A33528">
        <v>47929</v>
      </c>
      <c r="B33528" s="1" t="s">
        <v>21356</v>
      </c>
      <c r="C33528" s="1" t="s">
        <v>16288</v>
      </c>
      <c r="D33528"/>
      <c r="F33528"/>
      <c r="H33528" s="1" t="s">
        <v>26</v>
      </c>
      <c r="I33528" s="1" t="s">
        <v>35</v>
      </c>
      <c r="J33528" s="1"/>
      <c r="K33528" s="1"/>
      <c r="L33528" s="1"/>
      <c r="M33528" s="1"/>
      <c r="N33528" s="1"/>
      <c r="O33528"/>
    </row>
    <row r="33529" spans="1:15" hidden="1" x14ac:dyDescent="0.25">
      <c r="A33529">
        <v>47930</v>
      </c>
      <c r="B33529" s="1" t="s">
        <v>21357</v>
      </c>
      <c r="C33529" s="1" t="s">
        <v>16288</v>
      </c>
      <c r="D33529"/>
      <c r="F33529"/>
      <c r="H33529" s="1" t="s">
        <v>26</v>
      </c>
      <c r="I33529" s="1" t="s">
        <v>35</v>
      </c>
      <c r="J33529" s="1"/>
      <c r="K33529" s="1"/>
      <c r="L33529" s="1"/>
      <c r="M33529" s="1"/>
      <c r="N33529" s="1"/>
      <c r="O33529"/>
    </row>
    <row r="33530" spans="1:15" hidden="1" x14ac:dyDescent="0.25">
      <c r="A33530">
        <v>47931</v>
      </c>
      <c r="B33530" s="1" t="s">
        <v>21358</v>
      </c>
      <c r="C33530" s="1" t="s">
        <v>16288</v>
      </c>
      <c r="D33530"/>
      <c r="F33530"/>
      <c r="H33530" s="1" t="s">
        <v>26</v>
      </c>
      <c r="I33530" s="1" t="s">
        <v>35</v>
      </c>
      <c r="J33530" s="1"/>
      <c r="K33530" s="1"/>
      <c r="L33530" s="1"/>
      <c r="M33530" s="1"/>
      <c r="N33530" s="1"/>
      <c r="O33530"/>
    </row>
    <row r="33531" spans="1:15" hidden="1" x14ac:dyDescent="0.25">
      <c r="A33531">
        <v>47932</v>
      </c>
      <c r="B33531" s="1" t="s">
        <v>21359</v>
      </c>
      <c r="C33531" s="1" t="s">
        <v>16288</v>
      </c>
      <c r="D33531"/>
      <c r="F33531"/>
      <c r="H33531" s="1" t="s">
        <v>26</v>
      </c>
      <c r="I33531" s="1" t="s">
        <v>35</v>
      </c>
      <c r="J33531" s="1"/>
      <c r="K33531" s="1"/>
      <c r="L33531" s="1"/>
      <c r="M33531" s="1"/>
      <c r="N33531" s="1"/>
      <c r="O33531"/>
    </row>
    <row r="33532" spans="1:15" hidden="1" x14ac:dyDescent="0.25">
      <c r="A33532">
        <v>47933</v>
      </c>
      <c r="B33532" s="1" t="s">
        <v>21360</v>
      </c>
      <c r="C33532" s="1" t="s">
        <v>16288</v>
      </c>
      <c r="D33532"/>
      <c r="F33532"/>
      <c r="H33532" s="1" t="s">
        <v>26</v>
      </c>
      <c r="I33532" s="1" t="s">
        <v>35</v>
      </c>
      <c r="J33532" s="1"/>
      <c r="K33532" s="1"/>
      <c r="L33532" s="1"/>
      <c r="M33532" s="1"/>
      <c r="N33532" s="1"/>
      <c r="O33532"/>
    </row>
    <row r="33533" spans="1:15" hidden="1" x14ac:dyDescent="0.25">
      <c r="A33533">
        <v>47934</v>
      </c>
      <c r="B33533" s="1" t="s">
        <v>21361</v>
      </c>
      <c r="C33533" s="1" t="s">
        <v>16288</v>
      </c>
      <c r="D33533"/>
      <c r="F33533"/>
      <c r="H33533" s="1" t="s">
        <v>26</v>
      </c>
      <c r="I33533" s="1" t="s">
        <v>35</v>
      </c>
      <c r="J33533" s="1"/>
      <c r="K33533" s="1"/>
      <c r="L33533" s="1"/>
      <c r="M33533" s="1"/>
      <c r="N33533" s="1"/>
      <c r="O33533"/>
    </row>
    <row r="33534" spans="1:15" hidden="1" x14ac:dyDescent="0.25">
      <c r="A33534">
        <v>47935</v>
      </c>
      <c r="B33534" s="1" t="s">
        <v>21362</v>
      </c>
      <c r="C33534" s="1" t="s">
        <v>16288</v>
      </c>
      <c r="D33534"/>
      <c r="F33534"/>
      <c r="H33534" s="1" t="s">
        <v>26</v>
      </c>
      <c r="I33534" s="1" t="s">
        <v>35</v>
      </c>
      <c r="J33534" s="1"/>
      <c r="K33534" s="1"/>
      <c r="L33534" s="1"/>
      <c r="M33534" s="1"/>
      <c r="N33534" s="1"/>
      <c r="O33534"/>
    </row>
    <row r="33535" spans="1:15" hidden="1" x14ac:dyDescent="0.25">
      <c r="A33535">
        <v>47936</v>
      </c>
      <c r="B33535" s="1" t="s">
        <v>21363</v>
      </c>
      <c r="C33535" s="1" t="s">
        <v>16288</v>
      </c>
      <c r="D33535"/>
      <c r="F33535"/>
      <c r="H33535" s="1" t="s">
        <v>26</v>
      </c>
      <c r="I33535" s="1" t="s">
        <v>35</v>
      </c>
      <c r="J33535" s="1"/>
      <c r="K33535" s="1"/>
      <c r="L33535" s="1"/>
      <c r="M33535" s="1"/>
      <c r="N33535" s="1"/>
      <c r="O33535"/>
    </row>
    <row r="33536" spans="1:15" hidden="1" x14ac:dyDescent="0.25">
      <c r="A33536">
        <v>47937</v>
      </c>
      <c r="B33536" s="1" t="s">
        <v>21364</v>
      </c>
      <c r="C33536" s="1" t="s">
        <v>16288</v>
      </c>
      <c r="D33536"/>
      <c r="F33536"/>
      <c r="H33536" s="1" t="s">
        <v>26</v>
      </c>
      <c r="I33536" s="1" t="s">
        <v>35</v>
      </c>
      <c r="J33536" s="1"/>
      <c r="K33536" s="1"/>
      <c r="L33536" s="1"/>
      <c r="M33536" s="1"/>
      <c r="N33536" s="1"/>
      <c r="O33536"/>
    </row>
    <row r="33537" spans="1:15" hidden="1" x14ac:dyDescent="0.25">
      <c r="A33537">
        <v>47938</v>
      </c>
      <c r="B33537" s="1" t="s">
        <v>21365</v>
      </c>
      <c r="C33537" s="1" t="s">
        <v>16288</v>
      </c>
      <c r="D33537"/>
      <c r="F33537"/>
      <c r="H33537" s="1" t="s">
        <v>26</v>
      </c>
      <c r="I33537" s="1" t="s">
        <v>35</v>
      </c>
      <c r="J33537" s="1"/>
      <c r="K33537" s="1"/>
      <c r="L33537" s="1"/>
      <c r="M33537" s="1"/>
      <c r="N33537" s="1"/>
      <c r="O33537"/>
    </row>
    <row r="33538" spans="1:15" hidden="1" x14ac:dyDescent="0.25">
      <c r="A33538">
        <v>47939</v>
      </c>
      <c r="B33538" s="1" t="s">
        <v>21366</v>
      </c>
      <c r="C33538" s="1" t="s">
        <v>16288</v>
      </c>
      <c r="D33538"/>
      <c r="F33538"/>
      <c r="H33538" s="1" t="s">
        <v>26</v>
      </c>
      <c r="I33538" s="1" t="s">
        <v>35</v>
      </c>
      <c r="J33538" s="1"/>
      <c r="K33538" s="1"/>
      <c r="L33538" s="1"/>
      <c r="M33538" s="1"/>
      <c r="N33538" s="1"/>
      <c r="O33538"/>
    </row>
    <row r="33539" spans="1:15" hidden="1" x14ac:dyDescent="0.25">
      <c r="A33539">
        <v>47940</v>
      </c>
      <c r="B33539" s="1" t="s">
        <v>21367</v>
      </c>
      <c r="C33539" s="1" t="s">
        <v>16288</v>
      </c>
      <c r="D33539"/>
      <c r="F33539"/>
      <c r="H33539" s="1" t="s">
        <v>26</v>
      </c>
      <c r="I33539" s="1" t="s">
        <v>35</v>
      </c>
      <c r="J33539" s="1"/>
      <c r="K33539" s="1"/>
      <c r="L33539" s="1"/>
      <c r="M33539" s="1"/>
      <c r="N33539" s="1"/>
      <c r="O33539"/>
    </row>
    <row r="33540" spans="1:15" hidden="1" x14ac:dyDescent="0.25">
      <c r="A33540">
        <v>47941</v>
      </c>
      <c r="B33540" s="1" t="s">
        <v>21368</v>
      </c>
      <c r="C33540" s="1" t="s">
        <v>16288</v>
      </c>
      <c r="D33540"/>
      <c r="F33540"/>
      <c r="H33540" s="1" t="s">
        <v>26</v>
      </c>
      <c r="I33540" s="1" t="s">
        <v>35</v>
      </c>
      <c r="J33540" s="1"/>
      <c r="K33540" s="1"/>
      <c r="L33540" s="1"/>
      <c r="M33540" s="1"/>
      <c r="N33540" s="1"/>
      <c r="O33540"/>
    </row>
    <row r="33541" spans="1:15" hidden="1" x14ac:dyDescent="0.25">
      <c r="A33541">
        <v>47942</v>
      </c>
      <c r="B33541" s="1" t="s">
        <v>21369</v>
      </c>
      <c r="C33541" s="1" t="s">
        <v>16288</v>
      </c>
      <c r="D33541"/>
      <c r="F33541"/>
      <c r="H33541" s="1" t="s">
        <v>26</v>
      </c>
      <c r="I33541" s="1" t="s">
        <v>35</v>
      </c>
      <c r="J33541" s="1"/>
      <c r="K33541" s="1"/>
      <c r="L33541" s="1"/>
      <c r="M33541" s="1"/>
      <c r="N33541" s="1"/>
      <c r="O33541"/>
    </row>
    <row r="33542" spans="1:15" hidden="1" x14ac:dyDescent="0.25">
      <c r="A33542">
        <v>47943</v>
      </c>
      <c r="B33542" s="1" t="s">
        <v>21370</v>
      </c>
      <c r="C33542" s="1" t="s">
        <v>16288</v>
      </c>
      <c r="D33542"/>
      <c r="F33542"/>
      <c r="H33542" s="1" t="s">
        <v>26</v>
      </c>
      <c r="I33542" s="1" t="s">
        <v>35</v>
      </c>
      <c r="J33542" s="1"/>
      <c r="K33542" s="1"/>
      <c r="L33542" s="1"/>
      <c r="M33542" s="1"/>
      <c r="N33542" s="1"/>
      <c r="O33542"/>
    </row>
    <row r="33543" spans="1:15" hidden="1" x14ac:dyDescent="0.25">
      <c r="A33543">
        <v>47944</v>
      </c>
      <c r="B33543" s="1" t="s">
        <v>21371</v>
      </c>
      <c r="C33543" s="1" t="s">
        <v>16288</v>
      </c>
      <c r="D33543"/>
      <c r="F33543"/>
      <c r="H33543" s="1" t="s">
        <v>26</v>
      </c>
      <c r="I33543" s="1" t="s">
        <v>35</v>
      </c>
      <c r="J33543" s="1"/>
      <c r="K33543" s="1"/>
      <c r="L33543" s="1"/>
      <c r="M33543" s="1"/>
      <c r="N33543" s="1"/>
      <c r="O33543"/>
    </row>
    <row r="33544" spans="1:15" hidden="1" x14ac:dyDescent="0.25">
      <c r="A33544">
        <v>47945</v>
      </c>
      <c r="B33544" s="1" t="s">
        <v>21372</v>
      </c>
      <c r="C33544" s="1" t="s">
        <v>16288</v>
      </c>
      <c r="D33544"/>
      <c r="F33544"/>
      <c r="H33544" s="1" t="s">
        <v>26</v>
      </c>
      <c r="I33544" s="1" t="s">
        <v>35</v>
      </c>
      <c r="J33544" s="1"/>
      <c r="K33544" s="1"/>
      <c r="L33544" s="1"/>
      <c r="M33544" s="1"/>
      <c r="N33544" s="1"/>
      <c r="O33544"/>
    </row>
    <row r="33545" spans="1:15" hidden="1" x14ac:dyDescent="0.25">
      <c r="A33545">
        <v>47946</v>
      </c>
      <c r="B33545" s="1" t="s">
        <v>21373</v>
      </c>
      <c r="C33545" s="1" t="s">
        <v>16288</v>
      </c>
      <c r="D33545"/>
      <c r="F33545"/>
      <c r="H33545" s="1" t="s">
        <v>26</v>
      </c>
      <c r="I33545" s="1" t="s">
        <v>35</v>
      </c>
      <c r="J33545" s="1"/>
      <c r="K33545" s="1"/>
      <c r="L33545" s="1"/>
      <c r="M33545" s="1"/>
      <c r="N33545" s="1"/>
      <c r="O33545"/>
    </row>
    <row r="33546" spans="1:15" hidden="1" x14ac:dyDescent="0.25">
      <c r="A33546">
        <v>47947</v>
      </c>
      <c r="B33546" s="1" t="s">
        <v>21374</v>
      </c>
      <c r="C33546" s="1" t="s">
        <v>16288</v>
      </c>
      <c r="D33546"/>
      <c r="F33546"/>
      <c r="H33546" s="1" t="s">
        <v>26</v>
      </c>
      <c r="I33546" s="1" t="s">
        <v>35</v>
      </c>
      <c r="J33546" s="1"/>
      <c r="K33546" s="1"/>
      <c r="L33546" s="1"/>
      <c r="M33546" s="1"/>
      <c r="N33546" s="1"/>
      <c r="O33546"/>
    </row>
    <row r="33547" spans="1:15" hidden="1" x14ac:dyDescent="0.25">
      <c r="A33547">
        <v>47948</v>
      </c>
      <c r="B33547" s="1" t="s">
        <v>21375</v>
      </c>
      <c r="C33547" s="1" t="s">
        <v>16288</v>
      </c>
      <c r="D33547"/>
      <c r="F33547"/>
      <c r="H33547" s="1" t="s">
        <v>26</v>
      </c>
      <c r="I33547" s="1" t="s">
        <v>35</v>
      </c>
      <c r="J33547" s="1"/>
      <c r="K33547" s="1"/>
      <c r="L33547" s="1"/>
      <c r="M33547" s="1"/>
      <c r="N33547" s="1"/>
      <c r="O33547"/>
    </row>
    <row r="33548" spans="1:15" hidden="1" x14ac:dyDescent="0.25">
      <c r="A33548">
        <v>47949</v>
      </c>
      <c r="B33548" s="1" t="s">
        <v>21376</v>
      </c>
      <c r="C33548" s="1" t="s">
        <v>16288</v>
      </c>
      <c r="D33548"/>
      <c r="F33548"/>
      <c r="H33548" s="1" t="s">
        <v>26</v>
      </c>
      <c r="I33548" s="1" t="s">
        <v>35</v>
      </c>
      <c r="J33548" s="1"/>
      <c r="K33548" s="1"/>
      <c r="L33548" s="1"/>
      <c r="M33548" s="1"/>
      <c r="N33548" s="1"/>
      <c r="O33548"/>
    </row>
    <row r="33549" spans="1:15" hidden="1" x14ac:dyDescent="0.25">
      <c r="A33549">
        <v>47950</v>
      </c>
      <c r="B33549" s="1" t="s">
        <v>21377</v>
      </c>
      <c r="C33549" s="1" t="s">
        <v>16288</v>
      </c>
      <c r="D33549"/>
      <c r="F33549"/>
      <c r="H33549" s="1" t="s">
        <v>26</v>
      </c>
      <c r="I33549" s="1" t="s">
        <v>35</v>
      </c>
      <c r="J33549" s="1"/>
      <c r="K33549" s="1"/>
      <c r="L33549" s="1"/>
      <c r="M33549" s="1"/>
      <c r="N33549" s="1"/>
      <c r="O33549"/>
    </row>
    <row r="33550" spans="1:15" hidden="1" x14ac:dyDescent="0.25">
      <c r="A33550">
        <v>47951</v>
      </c>
      <c r="B33550" s="1" t="s">
        <v>21378</v>
      </c>
      <c r="C33550" s="1" t="s">
        <v>16288</v>
      </c>
      <c r="D33550"/>
      <c r="F33550"/>
      <c r="H33550" s="1" t="s">
        <v>26</v>
      </c>
      <c r="I33550" s="1" t="s">
        <v>35</v>
      </c>
      <c r="J33550" s="1"/>
      <c r="K33550" s="1"/>
      <c r="L33550" s="1"/>
      <c r="M33550" s="1"/>
      <c r="N33550" s="1"/>
      <c r="O33550"/>
    </row>
    <row r="33551" spans="1:15" hidden="1" x14ac:dyDescent="0.25">
      <c r="A33551">
        <v>47952</v>
      </c>
      <c r="B33551" s="1" t="s">
        <v>21379</v>
      </c>
      <c r="C33551" s="1" t="s">
        <v>16288</v>
      </c>
      <c r="D33551"/>
      <c r="F33551"/>
      <c r="H33551" s="1" t="s">
        <v>26</v>
      </c>
      <c r="I33551" s="1" t="s">
        <v>35</v>
      </c>
      <c r="J33551" s="1"/>
      <c r="K33551" s="1"/>
      <c r="L33551" s="1"/>
      <c r="M33551" s="1"/>
      <c r="N33551" s="1"/>
      <c r="O33551"/>
    </row>
    <row r="33552" spans="1:15" hidden="1" x14ac:dyDescent="0.25">
      <c r="A33552">
        <v>47953</v>
      </c>
      <c r="B33552" s="1" t="s">
        <v>21380</v>
      </c>
      <c r="C33552" s="1" t="s">
        <v>16288</v>
      </c>
      <c r="D33552"/>
      <c r="F33552"/>
      <c r="H33552" s="1" t="s">
        <v>26</v>
      </c>
      <c r="I33552" s="1" t="s">
        <v>35</v>
      </c>
      <c r="J33552" s="1"/>
      <c r="K33552" s="1"/>
      <c r="L33552" s="1"/>
      <c r="M33552" s="1"/>
      <c r="N33552" s="1"/>
      <c r="O33552"/>
    </row>
    <row r="33553" spans="1:15" hidden="1" x14ac:dyDescent="0.25">
      <c r="A33553">
        <v>47954</v>
      </c>
      <c r="B33553" s="1" t="s">
        <v>21381</v>
      </c>
      <c r="C33553" s="1" t="s">
        <v>16288</v>
      </c>
      <c r="D33553"/>
      <c r="F33553"/>
      <c r="H33553" s="1" t="s">
        <v>26</v>
      </c>
      <c r="I33553" s="1" t="s">
        <v>35</v>
      </c>
      <c r="J33553" s="1"/>
      <c r="K33553" s="1"/>
      <c r="L33553" s="1"/>
      <c r="M33553" s="1"/>
      <c r="N33553" s="1"/>
      <c r="O33553"/>
    </row>
    <row r="33554" spans="1:15" hidden="1" x14ac:dyDescent="0.25">
      <c r="A33554">
        <v>47955</v>
      </c>
      <c r="B33554" s="1" t="s">
        <v>21382</v>
      </c>
      <c r="C33554" s="1" t="s">
        <v>16288</v>
      </c>
      <c r="D33554"/>
      <c r="F33554"/>
      <c r="H33554" s="1" t="s">
        <v>26</v>
      </c>
      <c r="I33554" s="1" t="s">
        <v>35</v>
      </c>
      <c r="J33554" s="1"/>
      <c r="K33554" s="1"/>
      <c r="L33554" s="1"/>
      <c r="M33554" s="1"/>
      <c r="N33554" s="1"/>
      <c r="O33554"/>
    </row>
    <row r="33555" spans="1:15" hidden="1" x14ac:dyDescent="0.25">
      <c r="A33555">
        <v>47956</v>
      </c>
      <c r="B33555" s="1" t="s">
        <v>21383</v>
      </c>
      <c r="C33555" s="1" t="s">
        <v>16288</v>
      </c>
      <c r="D33555"/>
      <c r="F33555"/>
      <c r="H33555" s="1" t="s">
        <v>26</v>
      </c>
      <c r="I33555" s="1" t="s">
        <v>35</v>
      </c>
      <c r="J33555" s="1"/>
      <c r="K33555" s="1"/>
      <c r="L33555" s="1"/>
      <c r="M33555" s="1"/>
      <c r="N33555" s="1"/>
      <c r="O33555"/>
    </row>
    <row r="33556" spans="1:15" hidden="1" x14ac:dyDescent="0.25">
      <c r="A33556">
        <v>47957</v>
      </c>
      <c r="B33556" s="1" t="s">
        <v>21384</v>
      </c>
      <c r="C33556" s="1" t="s">
        <v>16288</v>
      </c>
      <c r="D33556"/>
      <c r="F33556"/>
      <c r="H33556" s="1" t="s">
        <v>26</v>
      </c>
      <c r="I33556" s="1" t="s">
        <v>35</v>
      </c>
      <c r="J33556" s="1"/>
      <c r="K33556" s="1"/>
      <c r="L33556" s="1"/>
      <c r="M33556" s="1"/>
      <c r="N33556" s="1"/>
      <c r="O33556"/>
    </row>
    <row r="33557" spans="1:15" hidden="1" x14ac:dyDescent="0.25">
      <c r="A33557">
        <v>47958</v>
      </c>
      <c r="B33557" s="1" t="s">
        <v>21385</v>
      </c>
      <c r="C33557" s="1" t="s">
        <v>16288</v>
      </c>
      <c r="D33557"/>
      <c r="F33557"/>
      <c r="H33557" s="1" t="s">
        <v>26</v>
      </c>
      <c r="I33557" s="1" t="s">
        <v>35</v>
      </c>
      <c r="J33557" s="1"/>
      <c r="K33557" s="1"/>
      <c r="L33557" s="1"/>
      <c r="M33557" s="1"/>
      <c r="N33557" s="1"/>
      <c r="O33557"/>
    </row>
    <row r="33558" spans="1:15" hidden="1" x14ac:dyDescent="0.25">
      <c r="A33558">
        <v>47959</v>
      </c>
      <c r="B33558" s="1" t="s">
        <v>21386</v>
      </c>
      <c r="C33558" s="1" t="s">
        <v>16288</v>
      </c>
      <c r="D33558"/>
      <c r="F33558"/>
      <c r="H33558" s="1" t="s">
        <v>26</v>
      </c>
      <c r="I33558" s="1" t="s">
        <v>35</v>
      </c>
      <c r="J33558" s="1"/>
      <c r="K33558" s="1"/>
      <c r="L33558" s="1"/>
      <c r="M33558" s="1"/>
      <c r="N33558" s="1"/>
      <c r="O33558"/>
    </row>
    <row r="33559" spans="1:15" hidden="1" x14ac:dyDescent="0.25">
      <c r="A33559">
        <v>47960</v>
      </c>
      <c r="B33559" s="1" t="s">
        <v>21387</v>
      </c>
      <c r="C33559" s="1" t="s">
        <v>16288</v>
      </c>
      <c r="D33559"/>
      <c r="F33559"/>
      <c r="H33559" s="1" t="s">
        <v>26</v>
      </c>
      <c r="I33559" s="1" t="s">
        <v>35</v>
      </c>
      <c r="J33559" s="1"/>
      <c r="K33559" s="1"/>
      <c r="L33559" s="1"/>
      <c r="M33559" s="1"/>
      <c r="N33559" s="1"/>
      <c r="O33559"/>
    </row>
    <row r="33560" spans="1:15" hidden="1" x14ac:dyDescent="0.25">
      <c r="A33560">
        <v>47961</v>
      </c>
      <c r="B33560" s="1" t="s">
        <v>21388</v>
      </c>
      <c r="C33560" s="1" t="s">
        <v>16288</v>
      </c>
      <c r="D33560"/>
      <c r="F33560"/>
      <c r="H33560" s="1" t="s">
        <v>26</v>
      </c>
      <c r="I33560" s="1" t="s">
        <v>35</v>
      </c>
      <c r="J33560" s="1"/>
      <c r="K33560" s="1"/>
      <c r="L33560" s="1"/>
      <c r="M33560" s="1"/>
      <c r="N33560" s="1"/>
      <c r="O33560"/>
    </row>
    <row r="33561" spans="1:15" hidden="1" x14ac:dyDescent="0.25">
      <c r="A33561">
        <v>47962</v>
      </c>
      <c r="B33561" s="1" t="s">
        <v>21389</v>
      </c>
      <c r="C33561" s="1" t="s">
        <v>16288</v>
      </c>
      <c r="D33561"/>
      <c r="F33561"/>
      <c r="H33561" s="1" t="s">
        <v>26</v>
      </c>
      <c r="I33561" s="1" t="s">
        <v>35</v>
      </c>
      <c r="J33561" s="1"/>
      <c r="K33561" s="1"/>
      <c r="L33561" s="1"/>
      <c r="M33561" s="1"/>
      <c r="N33561" s="1"/>
      <c r="O33561"/>
    </row>
    <row r="33562" spans="1:15" hidden="1" x14ac:dyDescent="0.25">
      <c r="A33562">
        <v>47963</v>
      </c>
      <c r="B33562" s="1" t="s">
        <v>21390</v>
      </c>
      <c r="C33562" s="1" t="s">
        <v>16288</v>
      </c>
      <c r="D33562"/>
      <c r="F33562"/>
      <c r="H33562" s="1" t="s">
        <v>26</v>
      </c>
      <c r="I33562" s="1" t="s">
        <v>35</v>
      </c>
      <c r="J33562" s="1"/>
      <c r="K33562" s="1"/>
      <c r="L33562" s="1"/>
      <c r="M33562" s="1"/>
      <c r="N33562" s="1"/>
      <c r="O33562"/>
    </row>
    <row r="33563" spans="1:15" hidden="1" x14ac:dyDescent="0.25">
      <c r="A33563">
        <v>47964</v>
      </c>
      <c r="B33563" s="1" t="s">
        <v>21391</v>
      </c>
      <c r="C33563" s="1" t="s">
        <v>16288</v>
      </c>
      <c r="D33563"/>
      <c r="F33563"/>
      <c r="H33563" s="1" t="s">
        <v>26</v>
      </c>
      <c r="I33563" s="1" t="s">
        <v>35</v>
      </c>
      <c r="J33563" s="1"/>
      <c r="K33563" s="1"/>
      <c r="L33563" s="1"/>
      <c r="M33563" s="1"/>
      <c r="N33563" s="1"/>
      <c r="O33563"/>
    </row>
    <row r="33564" spans="1:15" hidden="1" x14ac:dyDescent="0.25">
      <c r="A33564">
        <v>47965</v>
      </c>
      <c r="B33564" s="1" t="s">
        <v>21392</v>
      </c>
      <c r="C33564" s="1" t="s">
        <v>16288</v>
      </c>
      <c r="D33564"/>
      <c r="F33564"/>
      <c r="H33564" s="1" t="s">
        <v>26</v>
      </c>
      <c r="I33564" s="1" t="s">
        <v>35</v>
      </c>
      <c r="J33564" s="1"/>
      <c r="K33564" s="1"/>
      <c r="L33564" s="1"/>
      <c r="M33564" s="1"/>
      <c r="N33564" s="1"/>
      <c r="O33564"/>
    </row>
    <row r="33565" spans="1:15" hidden="1" x14ac:dyDescent="0.25">
      <c r="A33565">
        <v>47966</v>
      </c>
      <c r="B33565" s="1" t="s">
        <v>21393</v>
      </c>
      <c r="C33565" s="1" t="s">
        <v>16288</v>
      </c>
      <c r="D33565"/>
      <c r="F33565"/>
      <c r="H33565" s="1" t="s">
        <v>26</v>
      </c>
      <c r="I33565" s="1" t="s">
        <v>35</v>
      </c>
      <c r="J33565" s="1"/>
      <c r="K33565" s="1"/>
      <c r="L33565" s="1"/>
      <c r="M33565" s="1"/>
      <c r="N33565" s="1"/>
      <c r="O33565"/>
    </row>
    <row r="33566" spans="1:15" hidden="1" x14ac:dyDescent="0.25">
      <c r="A33566">
        <v>47967</v>
      </c>
      <c r="B33566" s="1" t="s">
        <v>21394</v>
      </c>
      <c r="C33566" s="1" t="s">
        <v>16288</v>
      </c>
      <c r="D33566"/>
      <c r="F33566"/>
      <c r="H33566" s="1" t="s">
        <v>26</v>
      </c>
      <c r="I33566" s="1" t="s">
        <v>35</v>
      </c>
      <c r="J33566" s="1"/>
      <c r="K33566" s="1"/>
      <c r="L33566" s="1"/>
      <c r="M33566" s="1"/>
      <c r="N33566" s="1"/>
      <c r="O33566"/>
    </row>
    <row r="33567" spans="1:15" hidden="1" x14ac:dyDescent="0.25">
      <c r="A33567">
        <v>47968</v>
      </c>
      <c r="B33567" s="1" t="s">
        <v>21395</v>
      </c>
      <c r="C33567" s="1" t="s">
        <v>16288</v>
      </c>
      <c r="D33567"/>
      <c r="F33567"/>
      <c r="H33567" s="1" t="s">
        <v>26</v>
      </c>
      <c r="I33567" s="1" t="s">
        <v>35</v>
      </c>
      <c r="J33567" s="1"/>
      <c r="K33567" s="1"/>
      <c r="L33567" s="1"/>
      <c r="M33567" s="1"/>
      <c r="N33567" s="1"/>
      <c r="O33567"/>
    </row>
    <row r="33568" spans="1:15" hidden="1" x14ac:dyDescent="0.25">
      <c r="A33568">
        <v>47969</v>
      </c>
      <c r="B33568" s="1" t="s">
        <v>21396</v>
      </c>
      <c r="C33568" s="1" t="s">
        <v>16288</v>
      </c>
      <c r="D33568"/>
      <c r="F33568"/>
      <c r="H33568" s="1" t="s">
        <v>26</v>
      </c>
      <c r="I33568" s="1" t="s">
        <v>35</v>
      </c>
      <c r="J33568" s="1"/>
      <c r="K33568" s="1"/>
      <c r="L33568" s="1"/>
      <c r="M33568" s="1"/>
      <c r="N33568" s="1"/>
      <c r="O33568"/>
    </row>
    <row r="33569" spans="1:15" hidden="1" x14ac:dyDescent="0.25">
      <c r="A33569">
        <v>47970</v>
      </c>
      <c r="B33569" s="1" t="s">
        <v>21397</v>
      </c>
      <c r="C33569" s="1" t="s">
        <v>16288</v>
      </c>
      <c r="D33569"/>
      <c r="F33569"/>
      <c r="H33569" s="1" t="s">
        <v>26</v>
      </c>
      <c r="I33569" s="1" t="s">
        <v>35</v>
      </c>
      <c r="J33569" s="1"/>
      <c r="K33569" s="1"/>
      <c r="L33569" s="1"/>
      <c r="M33569" s="1"/>
      <c r="N33569" s="1"/>
      <c r="O33569"/>
    </row>
    <row r="33570" spans="1:15" hidden="1" x14ac:dyDescent="0.25">
      <c r="A33570">
        <v>47971</v>
      </c>
      <c r="B33570" s="1" t="s">
        <v>21398</v>
      </c>
      <c r="C33570" s="1" t="s">
        <v>16288</v>
      </c>
      <c r="D33570"/>
      <c r="F33570"/>
      <c r="H33570" s="1" t="s">
        <v>26</v>
      </c>
      <c r="I33570" s="1" t="s">
        <v>35</v>
      </c>
      <c r="J33570" s="1"/>
      <c r="K33570" s="1"/>
      <c r="L33570" s="1"/>
      <c r="M33570" s="1"/>
      <c r="N33570" s="1"/>
      <c r="O33570"/>
    </row>
    <row r="33571" spans="1:15" hidden="1" x14ac:dyDescent="0.25">
      <c r="A33571">
        <v>47972</v>
      </c>
      <c r="B33571" s="1" t="s">
        <v>21399</v>
      </c>
      <c r="C33571" s="1" t="s">
        <v>16288</v>
      </c>
      <c r="D33571"/>
      <c r="F33571"/>
      <c r="H33571" s="1" t="s">
        <v>26</v>
      </c>
      <c r="I33571" s="1" t="s">
        <v>35</v>
      </c>
      <c r="J33571" s="1"/>
      <c r="K33571" s="1"/>
      <c r="L33571" s="1"/>
      <c r="M33571" s="1"/>
      <c r="N33571" s="1"/>
      <c r="O33571"/>
    </row>
    <row r="33572" spans="1:15" hidden="1" x14ac:dyDescent="0.25">
      <c r="A33572">
        <v>47973</v>
      </c>
      <c r="B33572" s="1" t="s">
        <v>21400</v>
      </c>
      <c r="C33572" s="1" t="s">
        <v>16288</v>
      </c>
      <c r="D33572"/>
      <c r="F33572"/>
      <c r="H33572" s="1" t="s">
        <v>26</v>
      </c>
      <c r="I33572" s="1" t="s">
        <v>35</v>
      </c>
      <c r="J33572" s="1"/>
      <c r="K33572" s="1"/>
      <c r="L33572" s="1"/>
      <c r="M33572" s="1"/>
      <c r="N33572" s="1"/>
      <c r="O33572"/>
    </row>
    <row r="33573" spans="1:15" hidden="1" x14ac:dyDescent="0.25">
      <c r="A33573">
        <v>47974</v>
      </c>
      <c r="B33573" s="1" t="s">
        <v>21401</v>
      </c>
      <c r="C33573" s="1" t="s">
        <v>16288</v>
      </c>
      <c r="D33573"/>
      <c r="F33573"/>
      <c r="H33573" s="1" t="s">
        <v>26</v>
      </c>
      <c r="I33573" s="1" t="s">
        <v>35</v>
      </c>
      <c r="J33573" s="1"/>
      <c r="K33573" s="1"/>
      <c r="L33573" s="1"/>
      <c r="M33573" s="1"/>
      <c r="N33573" s="1"/>
      <c r="O33573"/>
    </row>
    <row r="33574" spans="1:15" hidden="1" x14ac:dyDescent="0.25">
      <c r="A33574">
        <v>47975</v>
      </c>
      <c r="B33574" s="1" t="s">
        <v>21402</v>
      </c>
      <c r="C33574" s="1" t="s">
        <v>16288</v>
      </c>
      <c r="D33574"/>
      <c r="F33574"/>
      <c r="H33574" s="1" t="s">
        <v>26</v>
      </c>
      <c r="I33574" s="1" t="s">
        <v>35</v>
      </c>
      <c r="J33574" s="1"/>
      <c r="K33574" s="1"/>
      <c r="L33574" s="1"/>
      <c r="M33574" s="1"/>
      <c r="N33574" s="1"/>
      <c r="O33574"/>
    </row>
    <row r="33575" spans="1:15" hidden="1" x14ac:dyDescent="0.25">
      <c r="A33575">
        <v>47976</v>
      </c>
      <c r="B33575" s="1" t="s">
        <v>21403</v>
      </c>
      <c r="C33575" s="1" t="s">
        <v>16288</v>
      </c>
      <c r="D33575"/>
      <c r="F33575"/>
      <c r="H33575" s="1" t="s">
        <v>26</v>
      </c>
      <c r="I33575" s="1" t="s">
        <v>35</v>
      </c>
      <c r="J33575" s="1"/>
      <c r="K33575" s="1"/>
      <c r="L33575" s="1"/>
      <c r="M33575" s="1"/>
      <c r="N33575" s="1"/>
      <c r="O33575"/>
    </row>
    <row r="33576" spans="1:15" hidden="1" x14ac:dyDescent="0.25">
      <c r="A33576">
        <v>47977</v>
      </c>
      <c r="B33576" s="1" t="s">
        <v>21404</v>
      </c>
      <c r="C33576" s="1" t="s">
        <v>16288</v>
      </c>
      <c r="D33576"/>
      <c r="F33576"/>
      <c r="H33576" s="1" t="s">
        <v>26</v>
      </c>
      <c r="I33576" s="1" t="s">
        <v>35</v>
      </c>
      <c r="J33576" s="1"/>
      <c r="K33576" s="1"/>
      <c r="L33576" s="1"/>
      <c r="M33576" s="1"/>
      <c r="N33576" s="1"/>
      <c r="O33576"/>
    </row>
    <row r="33577" spans="1:15" hidden="1" x14ac:dyDescent="0.25">
      <c r="A33577">
        <v>47978</v>
      </c>
      <c r="B33577" s="1" t="s">
        <v>21405</v>
      </c>
      <c r="C33577" s="1" t="s">
        <v>16288</v>
      </c>
      <c r="D33577"/>
      <c r="F33577"/>
      <c r="H33577" s="1" t="s">
        <v>26</v>
      </c>
      <c r="I33577" s="1" t="s">
        <v>35</v>
      </c>
      <c r="J33577" s="1"/>
      <c r="K33577" s="1"/>
      <c r="L33577" s="1"/>
      <c r="M33577" s="1"/>
      <c r="N33577" s="1"/>
      <c r="O33577"/>
    </row>
    <row r="33578" spans="1:15" hidden="1" x14ac:dyDescent="0.25">
      <c r="A33578">
        <v>47979</v>
      </c>
      <c r="B33578" s="1" t="s">
        <v>21406</v>
      </c>
      <c r="C33578" s="1" t="s">
        <v>16288</v>
      </c>
      <c r="D33578"/>
      <c r="F33578"/>
      <c r="H33578" s="1" t="s">
        <v>26</v>
      </c>
      <c r="I33578" s="1" t="s">
        <v>35</v>
      </c>
      <c r="J33578" s="1"/>
      <c r="K33578" s="1"/>
      <c r="L33578" s="1"/>
      <c r="M33578" s="1"/>
      <c r="N33578" s="1"/>
      <c r="O33578"/>
    </row>
    <row r="33579" spans="1:15" hidden="1" x14ac:dyDescent="0.25">
      <c r="A33579">
        <v>47980</v>
      </c>
      <c r="B33579" s="1" t="s">
        <v>21407</v>
      </c>
      <c r="C33579" s="1" t="s">
        <v>16288</v>
      </c>
      <c r="D33579"/>
      <c r="F33579"/>
      <c r="H33579" s="1" t="s">
        <v>26</v>
      </c>
      <c r="I33579" s="1" t="s">
        <v>35</v>
      </c>
      <c r="J33579" s="1"/>
      <c r="K33579" s="1"/>
      <c r="L33579" s="1"/>
      <c r="M33579" s="1"/>
      <c r="N33579" s="1"/>
      <c r="O33579"/>
    </row>
    <row r="33580" spans="1:15" hidden="1" x14ac:dyDescent="0.25">
      <c r="A33580">
        <v>47981</v>
      </c>
      <c r="B33580" s="1" t="s">
        <v>21408</v>
      </c>
      <c r="C33580" s="1" t="s">
        <v>16288</v>
      </c>
      <c r="D33580"/>
      <c r="F33580"/>
      <c r="H33580" s="1" t="s">
        <v>26</v>
      </c>
      <c r="I33580" s="1" t="s">
        <v>35</v>
      </c>
      <c r="J33580" s="1"/>
      <c r="K33580" s="1"/>
      <c r="L33580" s="1"/>
      <c r="M33580" s="1"/>
      <c r="N33580" s="1"/>
      <c r="O33580"/>
    </row>
    <row r="33581" spans="1:15" hidden="1" x14ac:dyDescent="0.25">
      <c r="A33581">
        <v>47982</v>
      </c>
      <c r="B33581" s="1" t="s">
        <v>21409</v>
      </c>
      <c r="C33581" s="1" t="s">
        <v>16288</v>
      </c>
      <c r="D33581"/>
      <c r="F33581"/>
      <c r="H33581" s="1" t="s">
        <v>26</v>
      </c>
      <c r="I33581" s="1" t="s">
        <v>35</v>
      </c>
      <c r="J33581" s="1"/>
      <c r="K33581" s="1"/>
      <c r="L33581" s="1"/>
      <c r="M33581" s="1"/>
      <c r="N33581" s="1"/>
      <c r="O33581"/>
    </row>
    <row r="33582" spans="1:15" hidden="1" x14ac:dyDescent="0.25">
      <c r="A33582">
        <v>47983</v>
      </c>
      <c r="B33582" s="1" t="s">
        <v>21410</v>
      </c>
      <c r="C33582" s="1" t="s">
        <v>16288</v>
      </c>
      <c r="D33582"/>
      <c r="F33582"/>
      <c r="H33582" s="1" t="s">
        <v>26</v>
      </c>
      <c r="I33582" s="1" t="s">
        <v>35</v>
      </c>
      <c r="J33582" s="1"/>
      <c r="K33582" s="1"/>
      <c r="L33582" s="1"/>
      <c r="M33582" s="1"/>
      <c r="N33582" s="1"/>
      <c r="O33582"/>
    </row>
    <row r="33583" spans="1:15" hidden="1" x14ac:dyDescent="0.25">
      <c r="A33583">
        <v>47984</v>
      </c>
      <c r="B33583" s="1" t="s">
        <v>21411</v>
      </c>
      <c r="C33583" s="1" t="s">
        <v>16288</v>
      </c>
      <c r="D33583"/>
      <c r="F33583"/>
      <c r="H33583" s="1" t="s">
        <v>26</v>
      </c>
      <c r="I33583" s="1" t="s">
        <v>35</v>
      </c>
      <c r="J33583" s="1"/>
      <c r="K33583" s="1"/>
      <c r="L33583" s="1"/>
      <c r="M33583" s="1"/>
      <c r="N33583" s="1"/>
      <c r="O33583"/>
    </row>
    <row r="33584" spans="1:15" hidden="1" x14ac:dyDescent="0.25">
      <c r="A33584">
        <v>47985</v>
      </c>
      <c r="B33584" s="1" t="s">
        <v>21412</v>
      </c>
      <c r="C33584" s="1" t="s">
        <v>16288</v>
      </c>
      <c r="D33584"/>
      <c r="F33584"/>
      <c r="H33584" s="1" t="s">
        <v>26</v>
      </c>
      <c r="I33584" s="1" t="s">
        <v>35</v>
      </c>
      <c r="J33584" s="1"/>
      <c r="K33584" s="1"/>
      <c r="L33584" s="1"/>
      <c r="M33584" s="1"/>
      <c r="N33584" s="1"/>
      <c r="O33584"/>
    </row>
    <row r="33585" spans="1:15" hidden="1" x14ac:dyDescent="0.25">
      <c r="A33585">
        <v>47986</v>
      </c>
      <c r="B33585" s="1" t="s">
        <v>21413</v>
      </c>
      <c r="C33585" s="1" t="s">
        <v>16288</v>
      </c>
      <c r="D33585"/>
      <c r="F33585"/>
      <c r="H33585" s="1" t="s">
        <v>26</v>
      </c>
      <c r="I33585" s="1" t="s">
        <v>35</v>
      </c>
      <c r="J33585" s="1"/>
      <c r="K33585" s="1"/>
      <c r="L33585" s="1"/>
      <c r="M33585" s="1"/>
      <c r="N33585" s="1"/>
      <c r="O33585"/>
    </row>
    <row r="33586" spans="1:15" hidden="1" x14ac:dyDescent="0.25">
      <c r="A33586">
        <v>47987</v>
      </c>
      <c r="B33586" s="1" t="s">
        <v>21414</v>
      </c>
      <c r="C33586" s="1" t="s">
        <v>16288</v>
      </c>
      <c r="D33586"/>
      <c r="F33586"/>
      <c r="H33586" s="1" t="s">
        <v>26</v>
      </c>
      <c r="I33586" s="1" t="s">
        <v>35</v>
      </c>
      <c r="J33586" s="1"/>
      <c r="K33586" s="1"/>
      <c r="L33586" s="1"/>
      <c r="M33586" s="1"/>
      <c r="N33586" s="1"/>
      <c r="O33586"/>
    </row>
    <row r="33587" spans="1:15" hidden="1" x14ac:dyDescent="0.25">
      <c r="A33587">
        <v>47988</v>
      </c>
      <c r="B33587" s="1" t="s">
        <v>21415</v>
      </c>
      <c r="C33587" s="1" t="s">
        <v>16288</v>
      </c>
      <c r="D33587"/>
      <c r="F33587"/>
      <c r="H33587" s="1" t="s">
        <v>26</v>
      </c>
      <c r="I33587" s="1" t="s">
        <v>35</v>
      </c>
      <c r="J33587" s="1"/>
      <c r="K33587" s="1"/>
      <c r="L33587" s="1"/>
      <c r="M33587" s="1"/>
      <c r="N33587" s="1"/>
      <c r="O33587"/>
    </row>
    <row r="33588" spans="1:15" hidden="1" x14ac:dyDescent="0.25">
      <c r="A33588">
        <v>47989</v>
      </c>
      <c r="B33588" s="1" t="s">
        <v>21416</v>
      </c>
      <c r="C33588" s="1" t="s">
        <v>16288</v>
      </c>
      <c r="D33588"/>
      <c r="F33588"/>
      <c r="H33588" s="1" t="s">
        <v>26</v>
      </c>
      <c r="I33588" s="1" t="s">
        <v>35</v>
      </c>
      <c r="J33588" s="1"/>
      <c r="K33588" s="1"/>
      <c r="L33588" s="1"/>
      <c r="M33588" s="1"/>
      <c r="N33588" s="1"/>
      <c r="O33588"/>
    </row>
    <row r="33589" spans="1:15" hidden="1" x14ac:dyDescent="0.25">
      <c r="A33589">
        <v>47990</v>
      </c>
      <c r="B33589" s="1" t="s">
        <v>21417</v>
      </c>
      <c r="C33589" s="1" t="s">
        <v>16288</v>
      </c>
      <c r="D33589"/>
      <c r="F33589"/>
      <c r="H33589" s="1" t="s">
        <v>26</v>
      </c>
      <c r="I33589" s="1" t="s">
        <v>35</v>
      </c>
      <c r="J33589" s="1"/>
      <c r="K33589" s="1"/>
      <c r="L33589" s="1"/>
      <c r="M33589" s="1"/>
      <c r="N33589" s="1"/>
      <c r="O33589"/>
    </row>
    <row r="33590" spans="1:15" hidden="1" x14ac:dyDescent="0.25">
      <c r="A33590">
        <v>47991</v>
      </c>
      <c r="B33590" s="1" t="s">
        <v>21418</v>
      </c>
      <c r="C33590" s="1" t="s">
        <v>16288</v>
      </c>
      <c r="D33590"/>
      <c r="F33590"/>
      <c r="H33590" s="1" t="s">
        <v>26</v>
      </c>
      <c r="I33590" s="1" t="s">
        <v>35</v>
      </c>
      <c r="J33590" s="1"/>
      <c r="K33590" s="1"/>
      <c r="L33590" s="1"/>
      <c r="M33590" s="1"/>
      <c r="N33590" s="1"/>
      <c r="O33590"/>
    </row>
    <row r="33591" spans="1:15" hidden="1" x14ac:dyDescent="0.25">
      <c r="A33591">
        <v>47992</v>
      </c>
      <c r="B33591" s="1" t="s">
        <v>21419</v>
      </c>
      <c r="C33591" s="1" t="s">
        <v>16288</v>
      </c>
      <c r="D33591"/>
      <c r="F33591"/>
      <c r="H33591" s="1" t="s">
        <v>26</v>
      </c>
      <c r="I33591" s="1" t="s">
        <v>35</v>
      </c>
      <c r="J33591" s="1"/>
      <c r="K33591" s="1"/>
      <c r="L33591" s="1"/>
      <c r="M33591" s="1"/>
      <c r="N33591" s="1"/>
      <c r="O33591"/>
    </row>
    <row r="33592" spans="1:15" hidden="1" x14ac:dyDescent="0.25">
      <c r="A33592">
        <v>47993</v>
      </c>
      <c r="B33592" s="1" t="s">
        <v>21420</v>
      </c>
      <c r="C33592" s="1" t="s">
        <v>16288</v>
      </c>
      <c r="D33592"/>
      <c r="F33592"/>
      <c r="H33592" s="1" t="s">
        <v>26</v>
      </c>
      <c r="I33592" s="1" t="s">
        <v>35</v>
      </c>
      <c r="J33592" s="1"/>
      <c r="K33592" s="1"/>
      <c r="L33592" s="1"/>
      <c r="M33592" s="1"/>
      <c r="N33592" s="1"/>
      <c r="O33592"/>
    </row>
    <row r="33593" spans="1:15" hidden="1" x14ac:dyDescent="0.25">
      <c r="A33593">
        <v>47994</v>
      </c>
      <c r="B33593" s="1" t="s">
        <v>21421</v>
      </c>
      <c r="C33593" s="1" t="s">
        <v>16288</v>
      </c>
      <c r="D33593"/>
      <c r="F33593"/>
      <c r="H33593" s="1" t="s">
        <v>26</v>
      </c>
      <c r="I33593" s="1" t="s">
        <v>35</v>
      </c>
      <c r="J33593" s="1"/>
      <c r="K33593" s="1"/>
      <c r="L33593" s="1"/>
      <c r="M33593" s="1"/>
      <c r="N33593" s="1"/>
      <c r="O33593"/>
    </row>
    <row r="33594" spans="1:15" hidden="1" x14ac:dyDescent="0.25">
      <c r="A33594">
        <v>47995</v>
      </c>
      <c r="B33594" s="1" t="s">
        <v>21422</v>
      </c>
      <c r="C33594" s="1" t="s">
        <v>16288</v>
      </c>
      <c r="D33594"/>
      <c r="F33594"/>
      <c r="H33594" s="1" t="s">
        <v>26</v>
      </c>
      <c r="I33594" s="1" t="s">
        <v>35</v>
      </c>
      <c r="J33594" s="1"/>
      <c r="K33594" s="1"/>
      <c r="L33594" s="1"/>
      <c r="M33594" s="1"/>
      <c r="N33594" s="1"/>
      <c r="O33594"/>
    </row>
    <row r="33595" spans="1:15" hidden="1" x14ac:dyDescent="0.25">
      <c r="A33595">
        <v>47996</v>
      </c>
      <c r="B33595" s="1" t="s">
        <v>21423</v>
      </c>
      <c r="C33595" s="1" t="s">
        <v>16288</v>
      </c>
      <c r="D33595"/>
      <c r="F33595"/>
      <c r="H33595" s="1" t="s">
        <v>26</v>
      </c>
      <c r="I33595" s="1" t="s">
        <v>35</v>
      </c>
      <c r="J33595" s="1"/>
      <c r="K33595" s="1"/>
      <c r="L33595" s="1"/>
      <c r="M33595" s="1"/>
      <c r="N33595" s="1"/>
      <c r="O33595"/>
    </row>
    <row r="33596" spans="1:15" hidden="1" x14ac:dyDescent="0.25">
      <c r="A33596">
        <v>47997</v>
      </c>
      <c r="B33596" s="1" t="s">
        <v>21424</v>
      </c>
      <c r="C33596" s="1" t="s">
        <v>16288</v>
      </c>
      <c r="D33596"/>
      <c r="F33596"/>
      <c r="H33596" s="1" t="s">
        <v>26</v>
      </c>
      <c r="I33596" s="1" t="s">
        <v>35</v>
      </c>
      <c r="J33596" s="1"/>
      <c r="K33596" s="1"/>
      <c r="L33596" s="1"/>
      <c r="M33596" s="1"/>
      <c r="N33596" s="1"/>
      <c r="O33596"/>
    </row>
    <row r="33597" spans="1:15" hidden="1" x14ac:dyDescent="0.25">
      <c r="A33597">
        <v>47998</v>
      </c>
      <c r="B33597" s="1" t="s">
        <v>21425</v>
      </c>
      <c r="C33597" s="1" t="s">
        <v>16288</v>
      </c>
      <c r="D33597"/>
      <c r="F33597"/>
      <c r="H33597" s="1" t="s">
        <v>26</v>
      </c>
      <c r="I33597" s="1" t="s">
        <v>35</v>
      </c>
      <c r="J33597" s="1"/>
      <c r="K33597" s="1"/>
      <c r="L33597" s="1"/>
      <c r="M33597" s="1"/>
      <c r="N33597" s="1"/>
      <c r="O33597"/>
    </row>
    <row r="33598" spans="1:15" hidden="1" x14ac:dyDescent="0.25">
      <c r="A33598">
        <v>47999</v>
      </c>
      <c r="B33598" s="1" t="s">
        <v>21426</v>
      </c>
      <c r="C33598" s="1" t="s">
        <v>16288</v>
      </c>
      <c r="D33598"/>
      <c r="F33598"/>
      <c r="H33598" s="1" t="s">
        <v>26</v>
      </c>
      <c r="I33598" s="1" t="s">
        <v>35</v>
      </c>
      <c r="J33598" s="1"/>
      <c r="K33598" s="1"/>
      <c r="L33598" s="1"/>
      <c r="M33598" s="1"/>
      <c r="N33598" s="1"/>
      <c r="O33598"/>
    </row>
    <row r="33599" spans="1:15" hidden="1" x14ac:dyDescent="0.25">
      <c r="A33599">
        <v>48000</v>
      </c>
      <c r="B33599" s="1" t="s">
        <v>21427</v>
      </c>
      <c r="C33599" s="1" t="s">
        <v>16288</v>
      </c>
      <c r="D33599"/>
      <c r="F33599"/>
      <c r="H33599" s="1" t="s">
        <v>26</v>
      </c>
      <c r="I33599" s="1" t="s">
        <v>35</v>
      </c>
      <c r="J33599" s="1"/>
      <c r="K33599" s="1"/>
      <c r="L33599" s="1"/>
      <c r="M33599" s="1"/>
      <c r="N33599" s="1"/>
      <c r="O33599"/>
    </row>
    <row r="33600" spans="1:15" hidden="1" x14ac:dyDescent="0.25">
      <c r="A33600">
        <v>48001</v>
      </c>
      <c r="B33600" s="1" t="s">
        <v>21428</v>
      </c>
      <c r="C33600" s="1" t="s">
        <v>16288</v>
      </c>
      <c r="D33600"/>
      <c r="F33600"/>
      <c r="H33600" s="1" t="s">
        <v>26</v>
      </c>
      <c r="I33600" s="1" t="s">
        <v>35</v>
      </c>
      <c r="J33600" s="1"/>
      <c r="K33600" s="1"/>
      <c r="L33600" s="1"/>
      <c r="M33600" s="1"/>
      <c r="N33600" s="1"/>
      <c r="O33600"/>
    </row>
    <row r="33601" spans="1:15" hidden="1" x14ac:dyDescent="0.25">
      <c r="A33601">
        <v>48002</v>
      </c>
      <c r="B33601" s="1" t="s">
        <v>21429</v>
      </c>
      <c r="C33601" s="1" t="s">
        <v>16288</v>
      </c>
      <c r="D33601"/>
      <c r="F33601"/>
      <c r="H33601" s="1" t="s">
        <v>26</v>
      </c>
      <c r="I33601" s="1" t="s">
        <v>35</v>
      </c>
      <c r="J33601" s="1"/>
      <c r="K33601" s="1"/>
      <c r="L33601" s="1"/>
      <c r="M33601" s="1"/>
      <c r="N33601" s="1"/>
      <c r="O33601"/>
    </row>
    <row r="33602" spans="1:15" hidden="1" x14ac:dyDescent="0.25">
      <c r="A33602">
        <v>48003</v>
      </c>
      <c r="B33602" s="1" t="s">
        <v>21430</v>
      </c>
      <c r="C33602" s="1" t="s">
        <v>16288</v>
      </c>
      <c r="D33602"/>
      <c r="F33602"/>
      <c r="H33602" s="1" t="s">
        <v>26</v>
      </c>
      <c r="I33602" s="1" t="s">
        <v>35</v>
      </c>
      <c r="J33602" s="1"/>
      <c r="K33602" s="1"/>
      <c r="L33602" s="1"/>
      <c r="M33602" s="1"/>
      <c r="N33602" s="1"/>
      <c r="O33602"/>
    </row>
    <row r="33603" spans="1:15" hidden="1" x14ac:dyDescent="0.25">
      <c r="A33603">
        <v>48004</v>
      </c>
      <c r="B33603" s="1" t="s">
        <v>21431</v>
      </c>
      <c r="C33603" s="1" t="s">
        <v>16288</v>
      </c>
      <c r="D33603"/>
      <c r="F33603"/>
      <c r="H33603" s="1" t="s">
        <v>26</v>
      </c>
      <c r="I33603" s="1" t="s">
        <v>35</v>
      </c>
      <c r="J33603" s="1"/>
      <c r="K33603" s="1"/>
      <c r="L33603" s="1"/>
      <c r="M33603" s="1"/>
      <c r="N33603" s="1"/>
      <c r="O33603"/>
    </row>
    <row r="33604" spans="1:15" hidden="1" x14ac:dyDescent="0.25">
      <c r="A33604">
        <v>48005</v>
      </c>
      <c r="B33604" s="1" t="s">
        <v>21432</v>
      </c>
      <c r="C33604" s="1" t="s">
        <v>16288</v>
      </c>
      <c r="D33604"/>
      <c r="F33604"/>
      <c r="H33604" s="1" t="s">
        <v>26</v>
      </c>
      <c r="I33604" s="1" t="s">
        <v>35</v>
      </c>
      <c r="J33604" s="1"/>
      <c r="K33604" s="1"/>
      <c r="L33604" s="1"/>
      <c r="M33604" s="1"/>
      <c r="N33604" s="1"/>
      <c r="O33604"/>
    </row>
    <row r="33605" spans="1:15" hidden="1" x14ac:dyDescent="0.25">
      <c r="A33605">
        <v>48006</v>
      </c>
      <c r="B33605" s="1" t="s">
        <v>21433</v>
      </c>
      <c r="C33605" s="1" t="s">
        <v>16288</v>
      </c>
      <c r="D33605"/>
      <c r="F33605"/>
      <c r="H33605" s="1" t="s">
        <v>26</v>
      </c>
      <c r="I33605" s="1" t="s">
        <v>35</v>
      </c>
      <c r="J33605" s="1"/>
      <c r="K33605" s="1"/>
      <c r="L33605" s="1"/>
      <c r="M33605" s="1"/>
      <c r="N33605" s="1"/>
      <c r="O33605"/>
    </row>
    <row r="33606" spans="1:15" hidden="1" x14ac:dyDescent="0.25">
      <c r="A33606">
        <v>48007</v>
      </c>
      <c r="B33606" s="1" t="s">
        <v>21434</v>
      </c>
      <c r="C33606" s="1" t="s">
        <v>16288</v>
      </c>
      <c r="D33606"/>
      <c r="F33606"/>
      <c r="H33606" s="1" t="s">
        <v>26</v>
      </c>
      <c r="I33606" s="1" t="s">
        <v>35</v>
      </c>
      <c r="J33606" s="1"/>
      <c r="K33606" s="1"/>
      <c r="L33606" s="1"/>
      <c r="M33606" s="1"/>
      <c r="N33606" s="1"/>
      <c r="O33606"/>
    </row>
    <row r="33607" spans="1:15" hidden="1" x14ac:dyDescent="0.25">
      <c r="A33607">
        <v>48008</v>
      </c>
      <c r="B33607" s="1" t="s">
        <v>21435</v>
      </c>
      <c r="C33607" s="1" t="s">
        <v>16288</v>
      </c>
      <c r="D33607"/>
      <c r="F33607"/>
      <c r="H33607" s="1" t="s">
        <v>26</v>
      </c>
      <c r="I33607" s="1" t="s">
        <v>35</v>
      </c>
      <c r="J33607" s="1"/>
      <c r="K33607" s="1"/>
      <c r="L33607" s="1"/>
      <c r="M33607" s="1"/>
      <c r="N33607" s="1"/>
      <c r="O33607"/>
    </row>
    <row r="33608" spans="1:15" hidden="1" x14ac:dyDescent="0.25">
      <c r="A33608">
        <v>48009</v>
      </c>
      <c r="B33608" s="1" t="s">
        <v>21436</v>
      </c>
      <c r="C33608" s="1" t="s">
        <v>16288</v>
      </c>
      <c r="D33608"/>
      <c r="F33608"/>
      <c r="H33608" s="1" t="s">
        <v>26</v>
      </c>
      <c r="I33608" s="1" t="s">
        <v>35</v>
      </c>
      <c r="J33608" s="1"/>
      <c r="K33608" s="1"/>
      <c r="L33608" s="1"/>
      <c r="M33608" s="1"/>
      <c r="N33608" s="1"/>
      <c r="O33608"/>
    </row>
    <row r="33609" spans="1:15" hidden="1" x14ac:dyDescent="0.25">
      <c r="A33609">
        <v>48010</v>
      </c>
      <c r="B33609" s="1" t="s">
        <v>21437</v>
      </c>
      <c r="C33609" s="1" t="s">
        <v>16288</v>
      </c>
      <c r="D33609"/>
      <c r="F33609"/>
      <c r="H33609" s="1" t="s">
        <v>26</v>
      </c>
      <c r="I33609" s="1" t="s">
        <v>35</v>
      </c>
      <c r="J33609" s="1"/>
      <c r="K33609" s="1"/>
      <c r="L33609" s="1"/>
      <c r="M33609" s="1"/>
      <c r="N33609" s="1"/>
      <c r="O33609"/>
    </row>
    <row r="33610" spans="1:15" hidden="1" x14ac:dyDescent="0.25">
      <c r="A33610">
        <v>48011</v>
      </c>
      <c r="B33610" s="1" t="s">
        <v>21438</v>
      </c>
      <c r="C33610" s="1" t="s">
        <v>16288</v>
      </c>
      <c r="D33610"/>
      <c r="F33610"/>
      <c r="H33610" s="1" t="s">
        <v>26</v>
      </c>
      <c r="I33610" s="1" t="s">
        <v>35</v>
      </c>
      <c r="J33610" s="1"/>
      <c r="K33610" s="1"/>
      <c r="L33610" s="1"/>
      <c r="M33610" s="1"/>
      <c r="N33610" s="1"/>
      <c r="O33610"/>
    </row>
    <row r="33611" spans="1:15" hidden="1" x14ac:dyDescent="0.25">
      <c r="A33611">
        <v>48012</v>
      </c>
      <c r="B33611" s="1" t="s">
        <v>21439</v>
      </c>
      <c r="C33611" s="1" t="s">
        <v>16288</v>
      </c>
      <c r="D33611"/>
      <c r="F33611"/>
      <c r="H33611" s="1" t="s">
        <v>26</v>
      </c>
      <c r="I33611" s="1" t="s">
        <v>35</v>
      </c>
      <c r="J33611" s="1"/>
      <c r="K33611" s="1"/>
      <c r="L33611" s="1"/>
      <c r="M33611" s="1"/>
      <c r="N33611" s="1"/>
      <c r="O33611"/>
    </row>
    <row r="33612" spans="1:15" hidden="1" x14ac:dyDescent="0.25">
      <c r="A33612">
        <v>48013</v>
      </c>
      <c r="B33612" s="1" t="s">
        <v>21440</v>
      </c>
      <c r="C33612" s="1" t="s">
        <v>16288</v>
      </c>
      <c r="D33612"/>
      <c r="F33612"/>
      <c r="H33612" s="1" t="s">
        <v>26</v>
      </c>
      <c r="I33612" s="1" t="s">
        <v>35</v>
      </c>
      <c r="J33612" s="1"/>
      <c r="K33612" s="1"/>
      <c r="L33612" s="1"/>
      <c r="M33612" s="1"/>
      <c r="N33612" s="1"/>
      <c r="O33612"/>
    </row>
    <row r="33613" spans="1:15" hidden="1" x14ac:dyDescent="0.25">
      <c r="A33613">
        <v>48014</v>
      </c>
      <c r="B33613" s="1" t="s">
        <v>21441</v>
      </c>
      <c r="C33613" s="1" t="s">
        <v>16288</v>
      </c>
      <c r="D33613"/>
      <c r="F33613"/>
      <c r="H33613" s="1" t="s">
        <v>26</v>
      </c>
      <c r="I33613" s="1" t="s">
        <v>35</v>
      </c>
      <c r="J33613" s="1"/>
      <c r="K33613" s="1"/>
      <c r="L33613" s="1"/>
      <c r="M33613" s="1"/>
      <c r="N33613" s="1"/>
      <c r="O33613"/>
    </row>
    <row r="33614" spans="1:15" hidden="1" x14ac:dyDescent="0.25">
      <c r="A33614">
        <v>48015</v>
      </c>
      <c r="B33614" s="1" t="s">
        <v>21442</v>
      </c>
      <c r="C33614" s="1" t="s">
        <v>16288</v>
      </c>
      <c r="D33614"/>
      <c r="F33614"/>
      <c r="H33614" s="1" t="s">
        <v>26</v>
      </c>
      <c r="I33614" s="1" t="s">
        <v>35</v>
      </c>
      <c r="J33614" s="1"/>
      <c r="K33614" s="1"/>
      <c r="L33614" s="1"/>
      <c r="M33614" s="1"/>
      <c r="N33614" s="1"/>
      <c r="O33614"/>
    </row>
    <row r="33615" spans="1:15" hidden="1" x14ac:dyDescent="0.25">
      <c r="A33615">
        <v>48016</v>
      </c>
      <c r="B33615" s="1" t="s">
        <v>21443</v>
      </c>
      <c r="C33615" s="1" t="s">
        <v>16288</v>
      </c>
      <c r="D33615"/>
      <c r="F33615"/>
      <c r="H33615" s="1" t="s">
        <v>26</v>
      </c>
      <c r="I33615" s="1" t="s">
        <v>35</v>
      </c>
      <c r="J33615" s="1"/>
      <c r="K33615" s="1"/>
      <c r="L33615" s="1"/>
      <c r="M33615" s="1"/>
      <c r="N33615" s="1"/>
      <c r="O33615"/>
    </row>
    <row r="33616" spans="1:15" hidden="1" x14ac:dyDescent="0.25">
      <c r="A33616">
        <v>48017</v>
      </c>
      <c r="B33616" s="1" t="s">
        <v>21444</v>
      </c>
      <c r="C33616" s="1" t="s">
        <v>16288</v>
      </c>
      <c r="D33616"/>
      <c r="F33616"/>
      <c r="H33616" s="1" t="s">
        <v>26</v>
      </c>
      <c r="I33616" s="1" t="s">
        <v>35</v>
      </c>
      <c r="J33616" s="1"/>
      <c r="K33616" s="1"/>
      <c r="L33616" s="1"/>
      <c r="M33616" s="1"/>
      <c r="N33616" s="1"/>
      <c r="O33616"/>
    </row>
    <row r="33617" spans="1:15" hidden="1" x14ac:dyDescent="0.25">
      <c r="A33617">
        <v>48018</v>
      </c>
      <c r="B33617" s="1" t="s">
        <v>21445</v>
      </c>
      <c r="C33617" s="1" t="s">
        <v>16288</v>
      </c>
      <c r="D33617"/>
      <c r="F33617"/>
      <c r="H33617" s="1" t="s">
        <v>26</v>
      </c>
      <c r="I33617" s="1" t="s">
        <v>35</v>
      </c>
      <c r="J33617" s="1"/>
      <c r="K33617" s="1"/>
      <c r="L33617" s="1"/>
      <c r="M33617" s="1"/>
      <c r="N33617" s="1"/>
      <c r="O33617"/>
    </row>
    <row r="33618" spans="1:15" hidden="1" x14ac:dyDescent="0.25">
      <c r="A33618">
        <v>48019</v>
      </c>
      <c r="B33618" s="1" t="s">
        <v>21446</v>
      </c>
      <c r="C33618" s="1" t="s">
        <v>16288</v>
      </c>
      <c r="D33618"/>
      <c r="F33618"/>
      <c r="H33618" s="1" t="s">
        <v>26</v>
      </c>
      <c r="I33618" s="1" t="s">
        <v>35</v>
      </c>
      <c r="J33618" s="1"/>
      <c r="K33618" s="1"/>
      <c r="L33618" s="1"/>
      <c r="M33618" s="1"/>
      <c r="N33618" s="1"/>
      <c r="O33618"/>
    </row>
    <row r="33619" spans="1:15" hidden="1" x14ac:dyDescent="0.25">
      <c r="A33619">
        <v>48020</v>
      </c>
      <c r="B33619" s="1" t="s">
        <v>21447</v>
      </c>
      <c r="C33619" s="1" t="s">
        <v>16288</v>
      </c>
      <c r="D33619"/>
      <c r="F33619"/>
      <c r="H33619" s="1" t="s">
        <v>26</v>
      </c>
      <c r="I33619" s="1" t="s">
        <v>35</v>
      </c>
      <c r="J33619" s="1"/>
      <c r="K33619" s="1"/>
      <c r="L33619" s="1"/>
      <c r="M33619" s="1"/>
      <c r="N33619" s="1"/>
      <c r="O33619"/>
    </row>
    <row r="33620" spans="1:15" hidden="1" x14ac:dyDescent="0.25">
      <c r="A33620">
        <v>48021</v>
      </c>
      <c r="B33620" s="1" t="s">
        <v>21448</v>
      </c>
      <c r="C33620" s="1" t="s">
        <v>16288</v>
      </c>
      <c r="D33620"/>
      <c r="F33620"/>
      <c r="H33620" s="1" t="s">
        <v>26</v>
      </c>
      <c r="I33620" s="1" t="s">
        <v>35</v>
      </c>
      <c r="J33620" s="1"/>
      <c r="K33620" s="1"/>
      <c r="L33620" s="1"/>
      <c r="M33620" s="1"/>
      <c r="N33620" s="1"/>
      <c r="O33620"/>
    </row>
    <row r="33621" spans="1:15" hidden="1" x14ac:dyDescent="0.25">
      <c r="A33621">
        <v>48022</v>
      </c>
      <c r="B33621" s="1" t="s">
        <v>21449</v>
      </c>
      <c r="C33621" s="1" t="s">
        <v>16288</v>
      </c>
      <c r="D33621"/>
      <c r="F33621"/>
      <c r="H33621" s="1" t="s">
        <v>26</v>
      </c>
      <c r="I33621" s="1" t="s">
        <v>35</v>
      </c>
      <c r="J33621" s="1"/>
      <c r="K33621" s="1"/>
      <c r="L33621" s="1"/>
      <c r="M33621" s="1"/>
      <c r="N33621" s="1"/>
      <c r="O33621"/>
    </row>
    <row r="33622" spans="1:15" hidden="1" x14ac:dyDescent="0.25">
      <c r="A33622">
        <v>48023</v>
      </c>
      <c r="B33622" s="1" t="s">
        <v>21450</v>
      </c>
      <c r="C33622" s="1" t="s">
        <v>16288</v>
      </c>
      <c r="D33622"/>
      <c r="F33622"/>
      <c r="H33622" s="1" t="s">
        <v>26</v>
      </c>
      <c r="I33622" s="1" t="s">
        <v>35</v>
      </c>
      <c r="J33622" s="1"/>
      <c r="K33622" s="1"/>
      <c r="L33622" s="1"/>
      <c r="M33622" s="1"/>
      <c r="N33622" s="1"/>
      <c r="O33622"/>
    </row>
    <row r="33623" spans="1:15" hidden="1" x14ac:dyDescent="0.25">
      <c r="A33623">
        <v>48024</v>
      </c>
      <c r="B33623" s="1" t="s">
        <v>21451</v>
      </c>
      <c r="C33623" s="1" t="s">
        <v>16288</v>
      </c>
      <c r="D33623"/>
      <c r="F33623"/>
      <c r="H33623" s="1" t="s">
        <v>26</v>
      </c>
      <c r="I33623" s="1" t="s">
        <v>35</v>
      </c>
      <c r="J33623" s="1"/>
      <c r="K33623" s="1"/>
      <c r="L33623" s="1"/>
      <c r="M33623" s="1"/>
      <c r="N33623" s="1"/>
      <c r="O33623"/>
    </row>
    <row r="33624" spans="1:15" hidden="1" x14ac:dyDescent="0.25">
      <c r="A33624">
        <v>48025</v>
      </c>
      <c r="B33624" s="1" t="s">
        <v>21452</v>
      </c>
      <c r="C33624" s="1" t="s">
        <v>16288</v>
      </c>
      <c r="D33624"/>
      <c r="F33624"/>
      <c r="H33624" s="1" t="s">
        <v>26</v>
      </c>
      <c r="I33624" s="1" t="s">
        <v>35</v>
      </c>
      <c r="J33624" s="1"/>
      <c r="K33624" s="1"/>
      <c r="L33624" s="1"/>
      <c r="M33624" s="1"/>
      <c r="N33624" s="1"/>
      <c r="O33624"/>
    </row>
    <row r="33625" spans="1:15" hidden="1" x14ac:dyDescent="0.25">
      <c r="A33625">
        <v>48026</v>
      </c>
      <c r="B33625" s="1" t="s">
        <v>21453</v>
      </c>
      <c r="C33625" s="1" t="s">
        <v>16288</v>
      </c>
      <c r="D33625"/>
      <c r="F33625"/>
      <c r="H33625" s="1" t="s">
        <v>26</v>
      </c>
      <c r="I33625" s="1" t="s">
        <v>35</v>
      </c>
      <c r="J33625" s="1"/>
      <c r="K33625" s="1"/>
      <c r="L33625" s="1"/>
      <c r="M33625" s="1"/>
      <c r="N33625" s="1"/>
      <c r="O33625"/>
    </row>
    <row r="33626" spans="1:15" hidden="1" x14ac:dyDescent="0.25">
      <c r="A33626">
        <v>48027</v>
      </c>
      <c r="B33626" s="1" t="s">
        <v>21454</v>
      </c>
      <c r="C33626" s="1" t="s">
        <v>16288</v>
      </c>
      <c r="D33626"/>
      <c r="F33626"/>
      <c r="H33626" s="1" t="s">
        <v>26</v>
      </c>
      <c r="I33626" s="1" t="s">
        <v>35</v>
      </c>
      <c r="J33626" s="1"/>
      <c r="K33626" s="1"/>
      <c r="L33626" s="1"/>
      <c r="M33626" s="1"/>
      <c r="N33626" s="1"/>
      <c r="O33626"/>
    </row>
    <row r="33627" spans="1:15" hidden="1" x14ac:dyDescent="0.25">
      <c r="A33627">
        <v>48028</v>
      </c>
      <c r="B33627" s="1" t="s">
        <v>21455</v>
      </c>
      <c r="C33627" s="1" t="s">
        <v>16288</v>
      </c>
      <c r="D33627"/>
      <c r="F33627"/>
      <c r="H33627" s="1" t="s">
        <v>26</v>
      </c>
      <c r="I33627" s="1" t="s">
        <v>35</v>
      </c>
      <c r="J33627" s="1"/>
      <c r="K33627" s="1"/>
      <c r="L33627" s="1"/>
      <c r="M33627" s="1"/>
      <c r="N33627" s="1"/>
      <c r="O33627"/>
    </row>
    <row r="33628" spans="1:15" hidden="1" x14ac:dyDescent="0.25">
      <c r="A33628">
        <v>48029</v>
      </c>
      <c r="B33628" s="1" t="s">
        <v>21456</v>
      </c>
      <c r="C33628" s="1" t="s">
        <v>16288</v>
      </c>
      <c r="D33628"/>
      <c r="F33628"/>
      <c r="H33628" s="1" t="s">
        <v>26</v>
      </c>
      <c r="I33628" s="1" t="s">
        <v>35</v>
      </c>
      <c r="J33628" s="1"/>
      <c r="K33628" s="1"/>
      <c r="L33628" s="1"/>
      <c r="M33628" s="1"/>
      <c r="N33628" s="1"/>
      <c r="O33628"/>
    </row>
    <row r="33629" spans="1:15" hidden="1" x14ac:dyDescent="0.25">
      <c r="A33629">
        <v>48030</v>
      </c>
      <c r="B33629" s="1" t="s">
        <v>21457</v>
      </c>
      <c r="C33629" s="1" t="s">
        <v>16288</v>
      </c>
      <c r="D33629"/>
      <c r="F33629"/>
      <c r="H33629" s="1" t="s">
        <v>26</v>
      </c>
      <c r="I33629" s="1" t="s">
        <v>35</v>
      </c>
      <c r="J33629" s="1"/>
      <c r="K33629" s="1"/>
      <c r="L33629" s="1"/>
      <c r="M33629" s="1"/>
      <c r="N33629" s="1"/>
      <c r="O33629"/>
    </row>
    <row r="33630" spans="1:15" hidden="1" x14ac:dyDescent="0.25">
      <c r="A33630">
        <v>48031</v>
      </c>
      <c r="B33630" s="1" t="s">
        <v>21458</v>
      </c>
      <c r="C33630" s="1" t="s">
        <v>16288</v>
      </c>
      <c r="D33630"/>
      <c r="F33630"/>
      <c r="H33630" s="1" t="s">
        <v>26</v>
      </c>
      <c r="I33630" s="1" t="s">
        <v>35</v>
      </c>
      <c r="J33630" s="1"/>
      <c r="K33630" s="1"/>
      <c r="L33630" s="1"/>
      <c r="M33630" s="1"/>
      <c r="N33630" s="1"/>
      <c r="O33630"/>
    </row>
    <row r="33631" spans="1:15" hidden="1" x14ac:dyDescent="0.25">
      <c r="A33631">
        <v>48032</v>
      </c>
      <c r="B33631" s="1" t="s">
        <v>21459</v>
      </c>
      <c r="C33631" s="1" t="s">
        <v>16288</v>
      </c>
      <c r="D33631"/>
      <c r="F33631"/>
      <c r="H33631" s="1" t="s">
        <v>26</v>
      </c>
      <c r="I33631" s="1" t="s">
        <v>35</v>
      </c>
      <c r="J33631" s="1"/>
      <c r="K33631" s="1"/>
      <c r="L33631" s="1"/>
      <c r="M33631" s="1"/>
      <c r="N33631" s="1"/>
      <c r="O33631"/>
    </row>
    <row r="33632" spans="1:15" hidden="1" x14ac:dyDescent="0.25">
      <c r="A33632">
        <v>48033</v>
      </c>
      <c r="B33632" s="1" t="s">
        <v>21460</v>
      </c>
      <c r="C33632" s="1" t="s">
        <v>16288</v>
      </c>
      <c r="D33632"/>
      <c r="F33632"/>
      <c r="H33632" s="1" t="s">
        <v>26</v>
      </c>
      <c r="I33632" s="1" t="s">
        <v>35</v>
      </c>
      <c r="J33632" s="1"/>
      <c r="K33632" s="1"/>
      <c r="L33632" s="1"/>
      <c r="M33632" s="1"/>
      <c r="N33632" s="1"/>
      <c r="O33632"/>
    </row>
    <row r="33633" spans="1:15" hidden="1" x14ac:dyDescent="0.25">
      <c r="A33633">
        <v>48034</v>
      </c>
      <c r="B33633" s="1" t="s">
        <v>21461</v>
      </c>
      <c r="C33633" s="1" t="s">
        <v>16288</v>
      </c>
      <c r="D33633"/>
      <c r="F33633"/>
      <c r="H33633" s="1" t="s">
        <v>26</v>
      </c>
      <c r="I33633" s="1" t="s">
        <v>35</v>
      </c>
      <c r="J33633" s="1"/>
      <c r="K33633" s="1"/>
      <c r="L33633" s="1"/>
      <c r="M33633" s="1"/>
      <c r="N33633" s="1"/>
      <c r="O33633"/>
    </row>
    <row r="33634" spans="1:15" hidden="1" x14ac:dyDescent="0.25">
      <c r="A33634">
        <v>48035</v>
      </c>
      <c r="B33634" s="1" t="s">
        <v>21462</v>
      </c>
      <c r="C33634" s="1" t="s">
        <v>16288</v>
      </c>
      <c r="D33634"/>
      <c r="F33634"/>
      <c r="H33634" s="1" t="s">
        <v>26</v>
      </c>
      <c r="I33634" s="1" t="s">
        <v>35</v>
      </c>
      <c r="J33634" s="1"/>
      <c r="K33634" s="1"/>
      <c r="L33634" s="1"/>
      <c r="M33634" s="1"/>
      <c r="N33634" s="1"/>
      <c r="O33634"/>
    </row>
    <row r="33635" spans="1:15" hidden="1" x14ac:dyDescent="0.25">
      <c r="A33635">
        <v>48036</v>
      </c>
      <c r="B33635" s="1" t="s">
        <v>21463</v>
      </c>
      <c r="C33635" s="1" t="s">
        <v>16288</v>
      </c>
      <c r="D33635"/>
      <c r="F33635"/>
      <c r="H33635" s="1" t="s">
        <v>26</v>
      </c>
      <c r="I33635" s="1" t="s">
        <v>35</v>
      </c>
      <c r="J33635" s="1"/>
      <c r="K33635" s="1"/>
      <c r="L33635" s="1"/>
      <c r="M33635" s="1"/>
      <c r="N33635" s="1"/>
      <c r="O33635"/>
    </row>
    <row r="33636" spans="1:15" hidden="1" x14ac:dyDescent="0.25">
      <c r="A33636">
        <v>48037</v>
      </c>
      <c r="B33636" s="1" t="s">
        <v>21464</v>
      </c>
      <c r="C33636" s="1" t="s">
        <v>16288</v>
      </c>
      <c r="D33636"/>
      <c r="F33636"/>
      <c r="H33636" s="1" t="s">
        <v>26</v>
      </c>
      <c r="I33636" s="1" t="s">
        <v>35</v>
      </c>
      <c r="J33636" s="1"/>
      <c r="K33636" s="1"/>
      <c r="L33636" s="1"/>
      <c r="M33636" s="1"/>
      <c r="N33636" s="1"/>
      <c r="O33636"/>
    </row>
    <row r="33637" spans="1:15" hidden="1" x14ac:dyDescent="0.25">
      <c r="A33637">
        <v>48038</v>
      </c>
      <c r="B33637" s="1" t="s">
        <v>21465</v>
      </c>
      <c r="C33637" s="1" t="s">
        <v>16288</v>
      </c>
      <c r="D33637"/>
      <c r="F33637"/>
      <c r="H33637" s="1" t="s">
        <v>26</v>
      </c>
      <c r="I33637" s="1" t="s">
        <v>35</v>
      </c>
      <c r="J33637" s="1"/>
      <c r="K33637" s="1"/>
      <c r="L33637" s="1"/>
      <c r="M33637" s="1"/>
      <c r="N33637" s="1"/>
      <c r="O33637"/>
    </row>
    <row r="33638" spans="1:15" hidden="1" x14ac:dyDescent="0.25">
      <c r="A33638">
        <v>48039</v>
      </c>
      <c r="B33638" s="1" t="s">
        <v>21466</v>
      </c>
      <c r="C33638" s="1" t="s">
        <v>16288</v>
      </c>
      <c r="D33638"/>
      <c r="F33638"/>
      <c r="H33638" s="1" t="s">
        <v>26</v>
      </c>
      <c r="I33638" s="1" t="s">
        <v>35</v>
      </c>
      <c r="J33638" s="1"/>
      <c r="K33638" s="1"/>
      <c r="L33638" s="1"/>
      <c r="M33638" s="1"/>
      <c r="N33638" s="1"/>
      <c r="O33638"/>
    </row>
    <row r="33639" spans="1:15" hidden="1" x14ac:dyDescent="0.25">
      <c r="A33639">
        <v>48040</v>
      </c>
      <c r="B33639" s="1" t="s">
        <v>21467</v>
      </c>
      <c r="C33639" s="1" t="s">
        <v>16288</v>
      </c>
      <c r="D33639"/>
      <c r="F33639"/>
      <c r="H33639" s="1" t="s">
        <v>26</v>
      </c>
      <c r="I33639" s="1" t="s">
        <v>35</v>
      </c>
      <c r="J33639" s="1"/>
      <c r="K33639" s="1"/>
      <c r="L33639" s="1"/>
      <c r="M33639" s="1"/>
      <c r="N33639" s="1"/>
      <c r="O33639"/>
    </row>
    <row r="33640" spans="1:15" hidden="1" x14ac:dyDescent="0.25">
      <c r="A33640">
        <v>48041</v>
      </c>
      <c r="B33640" s="1" t="s">
        <v>21468</v>
      </c>
      <c r="C33640" s="1" t="s">
        <v>16288</v>
      </c>
      <c r="D33640"/>
      <c r="F33640"/>
      <c r="H33640" s="1" t="s">
        <v>26</v>
      </c>
      <c r="I33640" s="1" t="s">
        <v>35</v>
      </c>
      <c r="J33640" s="1"/>
      <c r="K33640" s="1"/>
      <c r="L33640" s="1"/>
      <c r="M33640" s="1"/>
      <c r="N33640" s="1"/>
      <c r="O33640"/>
    </row>
    <row r="33641" spans="1:15" hidden="1" x14ac:dyDescent="0.25">
      <c r="A33641">
        <v>48042</v>
      </c>
      <c r="B33641" s="1" t="s">
        <v>21469</v>
      </c>
      <c r="C33641" s="1" t="s">
        <v>16288</v>
      </c>
      <c r="D33641"/>
      <c r="F33641"/>
      <c r="H33641" s="1" t="s">
        <v>26</v>
      </c>
      <c r="I33641" s="1" t="s">
        <v>35</v>
      </c>
      <c r="J33641" s="1"/>
      <c r="K33641" s="1"/>
      <c r="L33641" s="1"/>
      <c r="M33641" s="1"/>
      <c r="N33641" s="1"/>
      <c r="O33641"/>
    </row>
    <row r="33642" spans="1:15" hidden="1" x14ac:dyDescent="0.25">
      <c r="A33642">
        <v>48043</v>
      </c>
      <c r="B33642" s="1" t="s">
        <v>21470</v>
      </c>
      <c r="C33642" s="1" t="s">
        <v>16288</v>
      </c>
      <c r="D33642"/>
      <c r="F33642"/>
      <c r="H33642" s="1" t="s">
        <v>26</v>
      </c>
      <c r="I33642" s="1" t="s">
        <v>35</v>
      </c>
      <c r="J33642" s="1"/>
      <c r="K33642" s="1"/>
      <c r="L33642" s="1"/>
      <c r="M33642" s="1"/>
      <c r="N33642" s="1"/>
      <c r="O33642"/>
    </row>
    <row r="33643" spans="1:15" hidden="1" x14ac:dyDescent="0.25">
      <c r="A33643">
        <v>48044</v>
      </c>
      <c r="B33643" s="1" t="s">
        <v>21471</v>
      </c>
      <c r="C33643" s="1" t="s">
        <v>16288</v>
      </c>
      <c r="D33643"/>
      <c r="F33643"/>
      <c r="H33643" s="1" t="s">
        <v>26</v>
      </c>
      <c r="I33643" s="1" t="s">
        <v>35</v>
      </c>
      <c r="J33643" s="1"/>
      <c r="K33643" s="1"/>
      <c r="L33643" s="1"/>
      <c r="M33643" s="1"/>
      <c r="N33643" s="1"/>
      <c r="O33643"/>
    </row>
    <row r="33644" spans="1:15" hidden="1" x14ac:dyDescent="0.25">
      <c r="A33644">
        <v>48045</v>
      </c>
      <c r="B33644" s="1" t="s">
        <v>21472</v>
      </c>
      <c r="C33644" s="1" t="s">
        <v>16288</v>
      </c>
      <c r="D33644"/>
      <c r="F33644"/>
      <c r="H33644" s="1" t="s">
        <v>26</v>
      </c>
      <c r="I33644" s="1" t="s">
        <v>35</v>
      </c>
      <c r="J33644" s="1"/>
      <c r="K33644" s="1"/>
      <c r="L33644" s="1"/>
      <c r="M33644" s="1"/>
      <c r="N33644" s="1"/>
      <c r="O33644"/>
    </row>
    <row r="33645" spans="1:15" hidden="1" x14ac:dyDescent="0.25">
      <c r="A33645">
        <v>48046</v>
      </c>
      <c r="B33645" s="1" t="s">
        <v>21473</v>
      </c>
      <c r="C33645" s="1" t="s">
        <v>16288</v>
      </c>
      <c r="D33645"/>
      <c r="F33645"/>
      <c r="H33645" s="1" t="s">
        <v>26</v>
      </c>
      <c r="I33645" s="1" t="s">
        <v>35</v>
      </c>
      <c r="J33645" s="1"/>
      <c r="K33645" s="1"/>
      <c r="L33645" s="1"/>
      <c r="M33645" s="1"/>
      <c r="N33645" s="1"/>
      <c r="O33645"/>
    </row>
    <row r="33646" spans="1:15" hidden="1" x14ac:dyDescent="0.25">
      <c r="A33646">
        <v>48047</v>
      </c>
      <c r="B33646" s="1" t="s">
        <v>21474</v>
      </c>
      <c r="C33646" s="1" t="s">
        <v>16288</v>
      </c>
      <c r="D33646"/>
      <c r="F33646"/>
      <c r="H33646" s="1" t="s">
        <v>26</v>
      </c>
      <c r="I33646" s="1" t="s">
        <v>35</v>
      </c>
      <c r="J33646" s="1"/>
      <c r="K33646" s="1"/>
      <c r="L33646" s="1"/>
      <c r="M33646" s="1"/>
      <c r="N33646" s="1"/>
      <c r="O33646"/>
    </row>
    <row r="33647" spans="1:15" hidden="1" x14ac:dyDescent="0.25">
      <c r="A33647">
        <v>48048</v>
      </c>
      <c r="B33647" s="1" t="s">
        <v>21475</v>
      </c>
      <c r="C33647" s="1" t="s">
        <v>16288</v>
      </c>
      <c r="D33647"/>
      <c r="F33647"/>
      <c r="H33647" s="1" t="s">
        <v>26</v>
      </c>
      <c r="I33647" s="1" t="s">
        <v>35</v>
      </c>
      <c r="J33647" s="1"/>
      <c r="K33647" s="1"/>
      <c r="L33647" s="1"/>
      <c r="M33647" s="1"/>
      <c r="N33647" s="1"/>
      <c r="O33647"/>
    </row>
    <row r="33648" spans="1:15" hidden="1" x14ac:dyDescent="0.25">
      <c r="A33648">
        <v>48049</v>
      </c>
      <c r="B33648" s="1" t="s">
        <v>21476</v>
      </c>
      <c r="C33648" s="1" t="s">
        <v>16288</v>
      </c>
      <c r="D33648"/>
      <c r="F33648"/>
      <c r="H33648" s="1" t="s">
        <v>26</v>
      </c>
      <c r="I33648" s="1" t="s">
        <v>35</v>
      </c>
      <c r="J33648" s="1"/>
      <c r="K33648" s="1"/>
      <c r="L33648" s="1"/>
      <c r="M33648" s="1"/>
      <c r="N33648" s="1"/>
      <c r="O33648"/>
    </row>
    <row r="33649" spans="1:15" hidden="1" x14ac:dyDescent="0.25">
      <c r="A33649">
        <v>48050</v>
      </c>
      <c r="B33649" s="1" t="s">
        <v>21477</v>
      </c>
      <c r="C33649" s="1" t="s">
        <v>16288</v>
      </c>
      <c r="D33649"/>
      <c r="F33649"/>
      <c r="H33649" s="1" t="s">
        <v>26</v>
      </c>
      <c r="I33649" s="1" t="s">
        <v>35</v>
      </c>
      <c r="J33649" s="1"/>
      <c r="K33649" s="1"/>
      <c r="L33649" s="1"/>
      <c r="M33649" s="1"/>
      <c r="N33649" s="1"/>
      <c r="O33649"/>
    </row>
    <row r="33650" spans="1:15" hidden="1" x14ac:dyDescent="0.25">
      <c r="A33650">
        <v>48051</v>
      </c>
      <c r="B33650" s="1" t="s">
        <v>21478</v>
      </c>
      <c r="C33650" s="1" t="s">
        <v>16288</v>
      </c>
      <c r="D33650"/>
      <c r="F33650"/>
      <c r="H33650" s="1" t="s">
        <v>26</v>
      </c>
      <c r="I33650" s="1" t="s">
        <v>35</v>
      </c>
      <c r="J33650" s="1"/>
      <c r="K33650" s="1"/>
      <c r="L33650" s="1"/>
      <c r="M33650" s="1"/>
      <c r="N33650" s="1"/>
      <c r="O33650"/>
    </row>
    <row r="33651" spans="1:15" hidden="1" x14ac:dyDescent="0.25">
      <c r="A33651">
        <v>48052</v>
      </c>
      <c r="B33651" s="1" t="s">
        <v>21479</v>
      </c>
      <c r="C33651" s="1" t="s">
        <v>16288</v>
      </c>
      <c r="D33651"/>
      <c r="F33651"/>
      <c r="H33651" s="1" t="s">
        <v>26</v>
      </c>
      <c r="I33651" s="1" t="s">
        <v>35</v>
      </c>
      <c r="J33651" s="1"/>
      <c r="K33651" s="1"/>
      <c r="L33651" s="1"/>
      <c r="M33651" s="1"/>
      <c r="N33651" s="1"/>
      <c r="O33651"/>
    </row>
    <row r="33652" spans="1:15" hidden="1" x14ac:dyDescent="0.25">
      <c r="A33652">
        <v>48053</v>
      </c>
      <c r="B33652" s="1" t="s">
        <v>21480</v>
      </c>
      <c r="C33652" s="1" t="s">
        <v>16288</v>
      </c>
      <c r="D33652"/>
      <c r="F33652"/>
      <c r="H33652" s="1" t="s">
        <v>26</v>
      </c>
      <c r="I33652" s="1" t="s">
        <v>35</v>
      </c>
      <c r="J33652" s="1"/>
      <c r="K33652" s="1"/>
      <c r="L33652" s="1"/>
      <c r="M33652" s="1"/>
      <c r="N33652" s="1"/>
      <c r="O33652"/>
    </row>
    <row r="33653" spans="1:15" hidden="1" x14ac:dyDescent="0.25">
      <c r="A33653">
        <v>48054</v>
      </c>
      <c r="B33653" s="1" t="s">
        <v>21481</v>
      </c>
      <c r="C33653" s="1" t="s">
        <v>16288</v>
      </c>
      <c r="D33653"/>
      <c r="F33653"/>
      <c r="H33653" s="1" t="s">
        <v>26</v>
      </c>
      <c r="I33653" s="1" t="s">
        <v>35</v>
      </c>
      <c r="J33653" s="1"/>
      <c r="K33653" s="1"/>
      <c r="L33653" s="1"/>
      <c r="M33653" s="1"/>
      <c r="N33653" s="1"/>
      <c r="O33653"/>
    </row>
    <row r="33654" spans="1:15" hidden="1" x14ac:dyDescent="0.25">
      <c r="A33654">
        <v>48055</v>
      </c>
      <c r="B33654" s="1" t="s">
        <v>21482</v>
      </c>
      <c r="C33654" s="1" t="s">
        <v>16288</v>
      </c>
      <c r="D33654"/>
      <c r="F33654"/>
      <c r="H33654" s="1" t="s">
        <v>26</v>
      </c>
      <c r="I33654" s="1" t="s">
        <v>35</v>
      </c>
      <c r="J33654" s="1"/>
      <c r="K33654" s="1"/>
      <c r="L33654" s="1"/>
      <c r="M33654" s="1"/>
      <c r="N33654" s="1"/>
      <c r="O33654"/>
    </row>
    <row r="33655" spans="1:15" hidden="1" x14ac:dyDescent="0.25">
      <c r="A33655">
        <v>48056</v>
      </c>
      <c r="B33655" s="1" t="s">
        <v>21483</v>
      </c>
      <c r="C33655" s="1" t="s">
        <v>16288</v>
      </c>
      <c r="D33655"/>
      <c r="F33655"/>
      <c r="H33655" s="1" t="s">
        <v>26</v>
      </c>
      <c r="I33655" s="1" t="s">
        <v>35</v>
      </c>
      <c r="J33655" s="1"/>
      <c r="K33655" s="1"/>
      <c r="L33655" s="1"/>
      <c r="M33655" s="1"/>
      <c r="N33655" s="1"/>
      <c r="O33655"/>
    </row>
    <row r="33656" spans="1:15" hidden="1" x14ac:dyDescent="0.25">
      <c r="A33656">
        <v>48057</v>
      </c>
      <c r="B33656" s="1" t="s">
        <v>21484</v>
      </c>
      <c r="C33656" s="1" t="s">
        <v>16288</v>
      </c>
      <c r="D33656"/>
      <c r="F33656"/>
      <c r="H33656" s="1" t="s">
        <v>26</v>
      </c>
      <c r="I33656" s="1" t="s">
        <v>35</v>
      </c>
      <c r="J33656" s="1"/>
      <c r="K33656" s="1"/>
      <c r="L33656" s="1"/>
      <c r="M33656" s="1"/>
      <c r="N33656" s="1"/>
      <c r="O33656"/>
    </row>
    <row r="33657" spans="1:15" hidden="1" x14ac:dyDescent="0.25">
      <c r="A33657">
        <v>48058</v>
      </c>
      <c r="B33657" s="1" t="s">
        <v>21485</v>
      </c>
      <c r="C33657" s="1" t="s">
        <v>16288</v>
      </c>
      <c r="D33657"/>
      <c r="F33657"/>
      <c r="H33657" s="1" t="s">
        <v>26</v>
      </c>
      <c r="I33657" s="1" t="s">
        <v>35</v>
      </c>
      <c r="J33657" s="1"/>
      <c r="K33657" s="1"/>
      <c r="L33657" s="1"/>
      <c r="M33657" s="1"/>
      <c r="N33657" s="1"/>
      <c r="O33657"/>
    </row>
    <row r="33658" spans="1:15" hidden="1" x14ac:dyDescent="0.25">
      <c r="A33658">
        <v>48059</v>
      </c>
      <c r="B33658" s="1" t="s">
        <v>21486</v>
      </c>
      <c r="C33658" s="1" t="s">
        <v>16288</v>
      </c>
      <c r="D33658"/>
      <c r="F33658"/>
      <c r="H33658" s="1" t="s">
        <v>26</v>
      </c>
      <c r="I33658" s="1" t="s">
        <v>35</v>
      </c>
      <c r="J33658" s="1"/>
      <c r="K33658" s="1"/>
      <c r="L33658" s="1"/>
      <c r="M33658" s="1"/>
      <c r="N33658" s="1"/>
      <c r="O33658"/>
    </row>
    <row r="33659" spans="1:15" hidden="1" x14ac:dyDescent="0.25">
      <c r="A33659">
        <v>48060</v>
      </c>
      <c r="B33659" s="1" t="s">
        <v>21487</v>
      </c>
      <c r="C33659" s="1" t="s">
        <v>16288</v>
      </c>
      <c r="D33659"/>
      <c r="F33659"/>
      <c r="H33659" s="1" t="s">
        <v>26</v>
      </c>
      <c r="I33659" s="1" t="s">
        <v>35</v>
      </c>
      <c r="J33659" s="1"/>
      <c r="K33659" s="1"/>
      <c r="L33659" s="1"/>
      <c r="M33659" s="1"/>
      <c r="N33659" s="1"/>
      <c r="O33659"/>
    </row>
    <row r="33660" spans="1:15" hidden="1" x14ac:dyDescent="0.25">
      <c r="A33660">
        <v>48061</v>
      </c>
      <c r="B33660" s="1" t="s">
        <v>21488</v>
      </c>
      <c r="C33660" s="1" t="s">
        <v>16288</v>
      </c>
      <c r="D33660"/>
      <c r="F33660"/>
      <c r="H33660" s="1" t="s">
        <v>26</v>
      </c>
      <c r="I33660" s="1" t="s">
        <v>35</v>
      </c>
      <c r="J33660" s="1"/>
      <c r="K33660" s="1"/>
      <c r="L33660" s="1"/>
      <c r="M33660" s="1"/>
      <c r="N33660" s="1"/>
      <c r="O33660"/>
    </row>
    <row r="33661" spans="1:15" hidden="1" x14ac:dyDescent="0.25">
      <c r="A33661">
        <v>48062</v>
      </c>
      <c r="B33661" s="1" t="s">
        <v>21489</v>
      </c>
      <c r="C33661" s="1" t="s">
        <v>16288</v>
      </c>
      <c r="D33661"/>
      <c r="F33661"/>
      <c r="H33661" s="1" t="s">
        <v>26</v>
      </c>
      <c r="I33661" s="1" t="s">
        <v>35</v>
      </c>
      <c r="J33661" s="1"/>
      <c r="K33661" s="1"/>
      <c r="L33661" s="1"/>
      <c r="M33661" s="1"/>
      <c r="N33661" s="1"/>
      <c r="O33661"/>
    </row>
    <row r="33662" spans="1:15" hidden="1" x14ac:dyDescent="0.25">
      <c r="A33662">
        <v>48063</v>
      </c>
      <c r="B33662" s="1" t="s">
        <v>21490</v>
      </c>
      <c r="C33662" s="1" t="s">
        <v>16288</v>
      </c>
      <c r="D33662"/>
      <c r="F33662"/>
      <c r="H33662" s="1" t="s">
        <v>26</v>
      </c>
      <c r="I33662" s="1" t="s">
        <v>35</v>
      </c>
      <c r="J33662" s="1"/>
      <c r="K33662" s="1"/>
      <c r="L33662" s="1"/>
      <c r="M33662" s="1"/>
      <c r="N33662" s="1"/>
      <c r="O33662"/>
    </row>
    <row r="33663" spans="1:15" hidden="1" x14ac:dyDescent="0.25">
      <c r="A33663">
        <v>48064</v>
      </c>
      <c r="B33663" s="1" t="s">
        <v>21491</v>
      </c>
      <c r="C33663" s="1" t="s">
        <v>16288</v>
      </c>
      <c r="D33663"/>
      <c r="F33663"/>
      <c r="H33663" s="1" t="s">
        <v>26</v>
      </c>
      <c r="I33663" s="1" t="s">
        <v>35</v>
      </c>
      <c r="J33663" s="1"/>
      <c r="K33663" s="1"/>
      <c r="L33663" s="1"/>
      <c r="M33663" s="1"/>
      <c r="N33663" s="1"/>
      <c r="O33663"/>
    </row>
    <row r="33664" spans="1:15" hidden="1" x14ac:dyDescent="0.25">
      <c r="A33664">
        <v>48065</v>
      </c>
      <c r="B33664" s="1" t="s">
        <v>21492</v>
      </c>
      <c r="C33664" s="1" t="s">
        <v>16288</v>
      </c>
      <c r="D33664"/>
      <c r="F33664"/>
      <c r="H33664" s="1" t="s">
        <v>26</v>
      </c>
      <c r="I33664" s="1" t="s">
        <v>35</v>
      </c>
      <c r="J33664" s="1"/>
      <c r="K33664" s="1"/>
      <c r="L33664" s="1"/>
      <c r="M33664" s="1"/>
      <c r="N33664" s="1"/>
      <c r="O33664"/>
    </row>
    <row r="33665" spans="1:15" hidden="1" x14ac:dyDescent="0.25">
      <c r="A33665">
        <v>48066</v>
      </c>
      <c r="B33665" s="1" t="s">
        <v>21493</v>
      </c>
      <c r="C33665" s="1" t="s">
        <v>16288</v>
      </c>
      <c r="D33665"/>
      <c r="F33665"/>
      <c r="H33665" s="1" t="s">
        <v>26</v>
      </c>
      <c r="I33665" s="1" t="s">
        <v>35</v>
      </c>
      <c r="J33665" s="1"/>
      <c r="K33665" s="1"/>
      <c r="L33665" s="1"/>
      <c r="M33665" s="1"/>
      <c r="N33665" s="1"/>
      <c r="O33665"/>
    </row>
    <row r="33666" spans="1:15" hidden="1" x14ac:dyDescent="0.25">
      <c r="A33666">
        <v>48067</v>
      </c>
      <c r="B33666" s="1" t="s">
        <v>21494</v>
      </c>
      <c r="C33666" s="1" t="s">
        <v>16288</v>
      </c>
      <c r="D33666"/>
      <c r="F33666"/>
      <c r="H33666" s="1" t="s">
        <v>26</v>
      </c>
      <c r="I33666" s="1" t="s">
        <v>35</v>
      </c>
      <c r="J33666" s="1"/>
      <c r="K33666" s="1"/>
      <c r="L33666" s="1"/>
      <c r="M33666" s="1"/>
      <c r="N33666" s="1"/>
      <c r="O33666"/>
    </row>
    <row r="33667" spans="1:15" hidden="1" x14ac:dyDescent="0.25">
      <c r="A33667">
        <v>48068</v>
      </c>
      <c r="B33667" s="1" t="s">
        <v>21495</v>
      </c>
      <c r="C33667" s="1" t="s">
        <v>16288</v>
      </c>
      <c r="D33667"/>
      <c r="F33667"/>
      <c r="H33667" s="1" t="s">
        <v>26</v>
      </c>
      <c r="I33667" s="1" t="s">
        <v>35</v>
      </c>
      <c r="J33667" s="1"/>
      <c r="K33667" s="1"/>
      <c r="L33667" s="1"/>
      <c r="M33667" s="1"/>
      <c r="N33667" s="1"/>
      <c r="O33667"/>
    </row>
    <row r="33668" spans="1:15" hidden="1" x14ac:dyDescent="0.25">
      <c r="A33668">
        <v>48069</v>
      </c>
      <c r="B33668" s="1" t="s">
        <v>21496</v>
      </c>
      <c r="C33668" s="1" t="s">
        <v>16288</v>
      </c>
      <c r="D33668"/>
      <c r="F33668"/>
      <c r="H33668" s="1" t="s">
        <v>26</v>
      </c>
      <c r="I33668" s="1" t="s">
        <v>35</v>
      </c>
      <c r="J33668" s="1"/>
      <c r="K33668" s="1"/>
      <c r="L33668" s="1"/>
      <c r="M33668" s="1"/>
      <c r="N33668" s="1"/>
      <c r="O33668"/>
    </row>
    <row r="33669" spans="1:15" hidden="1" x14ac:dyDescent="0.25">
      <c r="A33669">
        <v>48070</v>
      </c>
      <c r="B33669" s="1" t="s">
        <v>21497</v>
      </c>
      <c r="C33669" s="1" t="s">
        <v>16288</v>
      </c>
      <c r="D33669"/>
      <c r="F33669"/>
      <c r="H33669" s="1" t="s">
        <v>26</v>
      </c>
      <c r="I33669" s="1" t="s">
        <v>35</v>
      </c>
      <c r="J33669" s="1"/>
      <c r="K33669" s="1"/>
      <c r="L33669" s="1"/>
      <c r="M33669" s="1"/>
      <c r="N33669" s="1"/>
      <c r="O33669"/>
    </row>
    <row r="33670" spans="1:15" hidden="1" x14ac:dyDescent="0.25">
      <c r="A33670">
        <v>48071</v>
      </c>
      <c r="B33670" s="1" t="s">
        <v>21498</v>
      </c>
      <c r="C33670" s="1" t="s">
        <v>16288</v>
      </c>
      <c r="D33670"/>
      <c r="F33670"/>
      <c r="H33670" s="1" t="s">
        <v>26</v>
      </c>
      <c r="I33670" s="1" t="s">
        <v>35</v>
      </c>
      <c r="J33670" s="1"/>
      <c r="K33670" s="1"/>
      <c r="L33670" s="1"/>
      <c r="M33670" s="1"/>
      <c r="N33670" s="1"/>
      <c r="O33670"/>
    </row>
    <row r="33671" spans="1:15" hidden="1" x14ac:dyDescent="0.25">
      <c r="A33671">
        <v>48072</v>
      </c>
      <c r="B33671" s="1" t="s">
        <v>21499</v>
      </c>
      <c r="C33671" s="1" t="s">
        <v>16288</v>
      </c>
      <c r="D33671"/>
      <c r="F33671"/>
      <c r="H33671" s="1" t="s">
        <v>26</v>
      </c>
      <c r="I33671" s="1" t="s">
        <v>35</v>
      </c>
      <c r="J33671" s="1"/>
      <c r="K33671" s="1"/>
      <c r="L33671" s="1"/>
      <c r="M33671" s="1"/>
      <c r="N33671" s="1"/>
      <c r="O33671"/>
    </row>
    <row r="33672" spans="1:15" hidden="1" x14ac:dyDescent="0.25">
      <c r="A33672">
        <v>48073</v>
      </c>
      <c r="B33672" s="1" t="s">
        <v>21500</v>
      </c>
      <c r="C33672" s="1" t="s">
        <v>16288</v>
      </c>
      <c r="D33672"/>
      <c r="F33672"/>
      <c r="H33672" s="1" t="s">
        <v>26</v>
      </c>
      <c r="I33672" s="1" t="s">
        <v>35</v>
      </c>
      <c r="J33672" s="1"/>
      <c r="K33672" s="1"/>
      <c r="L33672" s="1"/>
      <c r="M33672" s="1"/>
      <c r="N33672" s="1"/>
      <c r="O33672"/>
    </row>
    <row r="33673" spans="1:15" hidden="1" x14ac:dyDescent="0.25">
      <c r="A33673">
        <v>48074</v>
      </c>
      <c r="B33673" s="1" t="s">
        <v>21501</v>
      </c>
      <c r="C33673" s="1" t="s">
        <v>16288</v>
      </c>
      <c r="D33673"/>
      <c r="F33673"/>
      <c r="H33673" s="1" t="s">
        <v>26</v>
      </c>
      <c r="I33673" s="1" t="s">
        <v>35</v>
      </c>
      <c r="J33673" s="1"/>
      <c r="K33673" s="1"/>
      <c r="L33673" s="1"/>
      <c r="M33673" s="1"/>
      <c r="N33673" s="1"/>
      <c r="O33673"/>
    </row>
    <row r="33674" spans="1:15" hidden="1" x14ac:dyDescent="0.25">
      <c r="A33674">
        <v>48075</v>
      </c>
      <c r="B33674" s="1" t="s">
        <v>21502</v>
      </c>
      <c r="C33674" s="1" t="s">
        <v>16288</v>
      </c>
      <c r="D33674"/>
      <c r="F33674"/>
      <c r="H33674" s="1" t="s">
        <v>26</v>
      </c>
      <c r="I33674" s="1" t="s">
        <v>35</v>
      </c>
      <c r="J33674" s="1"/>
      <c r="K33674" s="1"/>
      <c r="L33674" s="1"/>
      <c r="M33674" s="1"/>
      <c r="N33674" s="1"/>
      <c r="O33674"/>
    </row>
    <row r="33675" spans="1:15" hidden="1" x14ac:dyDescent="0.25">
      <c r="A33675">
        <v>48076</v>
      </c>
      <c r="B33675" s="1" t="s">
        <v>21503</v>
      </c>
      <c r="C33675" s="1" t="s">
        <v>16288</v>
      </c>
      <c r="D33675"/>
      <c r="F33675"/>
      <c r="H33675" s="1" t="s">
        <v>26</v>
      </c>
      <c r="I33675" s="1" t="s">
        <v>35</v>
      </c>
      <c r="J33675" s="1"/>
      <c r="K33675" s="1"/>
      <c r="L33675" s="1"/>
      <c r="M33675" s="1"/>
      <c r="N33675" s="1"/>
      <c r="O33675"/>
    </row>
    <row r="33676" spans="1:15" hidden="1" x14ac:dyDescent="0.25">
      <c r="A33676">
        <v>48077</v>
      </c>
      <c r="B33676" s="1" t="s">
        <v>21504</v>
      </c>
      <c r="C33676" s="1" t="s">
        <v>16288</v>
      </c>
      <c r="D33676"/>
      <c r="F33676"/>
      <c r="H33676" s="1" t="s">
        <v>26</v>
      </c>
      <c r="I33676" s="1" t="s">
        <v>35</v>
      </c>
      <c r="J33676" s="1"/>
      <c r="K33676" s="1"/>
      <c r="L33676" s="1"/>
      <c r="M33676" s="1"/>
      <c r="N33676" s="1"/>
      <c r="O33676"/>
    </row>
    <row r="33677" spans="1:15" hidden="1" x14ac:dyDescent="0.25">
      <c r="A33677">
        <v>48078</v>
      </c>
      <c r="B33677" s="1" t="s">
        <v>21505</v>
      </c>
      <c r="C33677" s="1" t="s">
        <v>16288</v>
      </c>
      <c r="D33677"/>
      <c r="F33677"/>
      <c r="H33677" s="1" t="s">
        <v>26</v>
      </c>
      <c r="I33677" s="1" t="s">
        <v>35</v>
      </c>
      <c r="J33677" s="1"/>
      <c r="K33677" s="1"/>
      <c r="L33677" s="1"/>
      <c r="M33677" s="1"/>
      <c r="N33677" s="1"/>
      <c r="O33677"/>
    </row>
    <row r="33678" spans="1:15" hidden="1" x14ac:dyDescent="0.25">
      <c r="A33678">
        <v>48079</v>
      </c>
      <c r="B33678" s="1" t="s">
        <v>21506</v>
      </c>
      <c r="C33678" s="1" t="s">
        <v>16288</v>
      </c>
      <c r="D33678"/>
      <c r="F33678"/>
      <c r="H33678" s="1" t="s">
        <v>26</v>
      </c>
      <c r="I33678" s="1" t="s">
        <v>35</v>
      </c>
      <c r="J33678" s="1"/>
      <c r="K33678" s="1"/>
      <c r="L33678" s="1"/>
      <c r="M33678" s="1"/>
      <c r="N33678" s="1"/>
      <c r="O33678"/>
    </row>
    <row r="33679" spans="1:15" hidden="1" x14ac:dyDescent="0.25">
      <c r="A33679">
        <v>48080</v>
      </c>
      <c r="B33679" s="1" t="s">
        <v>21507</v>
      </c>
      <c r="C33679" s="1" t="s">
        <v>16288</v>
      </c>
      <c r="D33679"/>
      <c r="F33679"/>
      <c r="H33679" s="1" t="s">
        <v>26</v>
      </c>
      <c r="I33679" s="1" t="s">
        <v>35</v>
      </c>
      <c r="J33679" s="1"/>
      <c r="K33679" s="1"/>
      <c r="L33679" s="1"/>
      <c r="M33679" s="1"/>
      <c r="N33679" s="1"/>
      <c r="O33679"/>
    </row>
    <row r="33680" spans="1:15" hidden="1" x14ac:dyDescent="0.25">
      <c r="A33680">
        <v>48081</v>
      </c>
      <c r="B33680" s="1" t="s">
        <v>21508</v>
      </c>
      <c r="C33680" s="1" t="s">
        <v>16288</v>
      </c>
      <c r="D33680"/>
      <c r="F33680"/>
      <c r="H33680" s="1" t="s">
        <v>26</v>
      </c>
      <c r="I33680" s="1" t="s">
        <v>35</v>
      </c>
      <c r="J33680" s="1"/>
      <c r="K33680" s="1"/>
      <c r="L33680" s="1"/>
      <c r="M33680" s="1"/>
      <c r="N33680" s="1"/>
      <c r="O33680"/>
    </row>
    <row r="33681" spans="1:15" hidden="1" x14ac:dyDescent="0.25">
      <c r="A33681">
        <v>48082</v>
      </c>
      <c r="B33681" s="1" t="s">
        <v>21509</v>
      </c>
      <c r="C33681" s="1" t="s">
        <v>16288</v>
      </c>
      <c r="D33681"/>
      <c r="F33681"/>
      <c r="H33681" s="1" t="s">
        <v>26</v>
      </c>
      <c r="I33681" s="1" t="s">
        <v>35</v>
      </c>
      <c r="J33681" s="1"/>
      <c r="K33681" s="1"/>
      <c r="L33681" s="1"/>
      <c r="M33681" s="1"/>
      <c r="N33681" s="1"/>
      <c r="O33681"/>
    </row>
    <row r="33682" spans="1:15" hidden="1" x14ac:dyDescent="0.25">
      <c r="A33682">
        <v>48083</v>
      </c>
      <c r="B33682" s="1" t="s">
        <v>21510</v>
      </c>
      <c r="C33682" s="1" t="s">
        <v>16288</v>
      </c>
      <c r="D33682"/>
      <c r="F33682"/>
      <c r="H33682" s="1" t="s">
        <v>26</v>
      </c>
      <c r="I33682" s="1" t="s">
        <v>35</v>
      </c>
      <c r="J33682" s="1"/>
      <c r="K33682" s="1"/>
      <c r="L33682" s="1"/>
      <c r="M33682" s="1"/>
      <c r="N33682" s="1"/>
      <c r="O33682"/>
    </row>
    <row r="33683" spans="1:15" hidden="1" x14ac:dyDescent="0.25">
      <c r="A33683">
        <v>48084</v>
      </c>
      <c r="B33683" s="1" t="s">
        <v>21511</v>
      </c>
      <c r="C33683" s="1" t="s">
        <v>16288</v>
      </c>
      <c r="D33683"/>
      <c r="F33683"/>
      <c r="H33683" s="1" t="s">
        <v>26</v>
      </c>
      <c r="I33683" s="1" t="s">
        <v>35</v>
      </c>
      <c r="J33683" s="1"/>
      <c r="K33683" s="1"/>
      <c r="L33683" s="1"/>
      <c r="M33683" s="1"/>
      <c r="N33683" s="1"/>
      <c r="O33683"/>
    </row>
    <row r="33684" spans="1:15" hidden="1" x14ac:dyDescent="0.25">
      <c r="A33684">
        <v>48085</v>
      </c>
      <c r="B33684" s="1" t="s">
        <v>21512</v>
      </c>
      <c r="C33684" s="1" t="s">
        <v>16288</v>
      </c>
      <c r="D33684"/>
      <c r="F33684"/>
      <c r="H33684" s="1" t="s">
        <v>26</v>
      </c>
      <c r="I33684" s="1" t="s">
        <v>35</v>
      </c>
      <c r="J33684" s="1"/>
      <c r="K33684" s="1"/>
      <c r="L33684" s="1"/>
      <c r="M33684" s="1"/>
      <c r="N33684" s="1"/>
      <c r="O33684"/>
    </row>
    <row r="33685" spans="1:15" hidden="1" x14ac:dyDescent="0.25">
      <c r="A33685">
        <v>48086</v>
      </c>
      <c r="B33685" s="1" t="s">
        <v>21513</v>
      </c>
      <c r="C33685" s="1" t="s">
        <v>16288</v>
      </c>
      <c r="D33685"/>
      <c r="F33685"/>
      <c r="H33685" s="1" t="s">
        <v>26</v>
      </c>
      <c r="I33685" s="1" t="s">
        <v>35</v>
      </c>
      <c r="J33685" s="1"/>
      <c r="K33685" s="1"/>
      <c r="L33685" s="1"/>
      <c r="M33685" s="1"/>
      <c r="N33685" s="1"/>
      <c r="O33685"/>
    </row>
    <row r="33686" spans="1:15" hidden="1" x14ac:dyDescent="0.25">
      <c r="A33686">
        <v>48087</v>
      </c>
      <c r="B33686" s="1" t="s">
        <v>21514</v>
      </c>
      <c r="C33686" s="1" t="s">
        <v>16288</v>
      </c>
      <c r="D33686"/>
      <c r="F33686"/>
      <c r="H33686" s="1" t="s">
        <v>26</v>
      </c>
      <c r="I33686" s="1" t="s">
        <v>35</v>
      </c>
      <c r="J33686" s="1"/>
      <c r="K33686" s="1"/>
      <c r="L33686" s="1"/>
      <c r="M33686" s="1"/>
      <c r="N33686" s="1"/>
      <c r="O33686"/>
    </row>
    <row r="33687" spans="1:15" hidden="1" x14ac:dyDescent="0.25">
      <c r="A33687">
        <v>48088</v>
      </c>
      <c r="B33687" s="1" t="s">
        <v>21515</v>
      </c>
      <c r="C33687" s="1" t="s">
        <v>16288</v>
      </c>
      <c r="D33687"/>
      <c r="F33687"/>
      <c r="H33687" s="1" t="s">
        <v>26</v>
      </c>
      <c r="I33687" s="1" t="s">
        <v>35</v>
      </c>
      <c r="J33687" s="1"/>
      <c r="K33687" s="1"/>
      <c r="L33687" s="1"/>
      <c r="M33687" s="1"/>
      <c r="N33687" s="1"/>
      <c r="O33687"/>
    </row>
    <row r="33688" spans="1:15" hidden="1" x14ac:dyDescent="0.25">
      <c r="A33688">
        <v>48089</v>
      </c>
      <c r="B33688" s="1" t="s">
        <v>21516</v>
      </c>
      <c r="C33688" s="1" t="s">
        <v>16288</v>
      </c>
      <c r="D33688"/>
      <c r="F33688"/>
      <c r="H33688" s="1" t="s">
        <v>26</v>
      </c>
      <c r="I33688" s="1" t="s">
        <v>35</v>
      </c>
      <c r="J33688" s="1"/>
      <c r="K33688" s="1"/>
      <c r="L33688" s="1"/>
      <c r="M33688" s="1"/>
      <c r="N33688" s="1"/>
      <c r="O33688"/>
    </row>
    <row r="33689" spans="1:15" hidden="1" x14ac:dyDescent="0.25">
      <c r="A33689">
        <v>48090</v>
      </c>
      <c r="B33689" s="1" t="s">
        <v>21517</v>
      </c>
      <c r="C33689" s="1" t="s">
        <v>16288</v>
      </c>
      <c r="D33689"/>
      <c r="F33689"/>
      <c r="H33689" s="1" t="s">
        <v>26</v>
      </c>
      <c r="I33689" s="1" t="s">
        <v>35</v>
      </c>
      <c r="J33689" s="1"/>
      <c r="K33689" s="1"/>
      <c r="L33689" s="1"/>
      <c r="M33689" s="1"/>
      <c r="N33689" s="1"/>
      <c r="O33689"/>
    </row>
    <row r="33690" spans="1:15" hidden="1" x14ac:dyDescent="0.25">
      <c r="A33690">
        <v>48091</v>
      </c>
      <c r="B33690" s="1" t="s">
        <v>21518</v>
      </c>
      <c r="C33690" s="1" t="s">
        <v>16288</v>
      </c>
      <c r="D33690"/>
      <c r="F33690"/>
      <c r="H33690" s="1" t="s">
        <v>26</v>
      </c>
      <c r="I33690" s="1" t="s">
        <v>35</v>
      </c>
      <c r="J33690" s="1"/>
      <c r="K33690" s="1"/>
      <c r="L33690" s="1"/>
      <c r="M33690" s="1"/>
      <c r="N33690" s="1"/>
      <c r="O33690"/>
    </row>
    <row r="33691" spans="1:15" hidden="1" x14ac:dyDescent="0.25">
      <c r="A33691">
        <v>48092</v>
      </c>
      <c r="B33691" s="1" t="s">
        <v>21519</v>
      </c>
      <c r="C33691" s="1" t="s">
        <v>16288</v>
      </c>
      <c r="D33691"/>
      <c r="F33691"/>
      <c r="H33691" s="1" t="s">
        <v>26</v>
      </c>
      <c r="I33691" s="1" t="s">
        <v>35</v>
      </c>
      <c r="J33691" s="1"/>
      <c r="K33691" s="1"/>
      <c r="L33691" s="1"/>
      <c r="M33691" s="1"/>
      <c r="N33691" s="1"/>
      <c r="O33691"/>
    </row>
    <row r="33692" spans="1:15" hidden="1" x14ac:dyDescent="0.25">
      <c r="A33692">
        <v>48093</v>
      </c>
      <c r="B33692" s="1" t="s">
        <v>21520</v>
      </c>
      <c r="C33692" s="1" t="s">
        <v>16288</v>
      </c>
      <c r="D33692"/>
      <c r="F33692"/>
      <c r="H33692" s="1" t="s">
        <v>26</v>
      </c>
      <c r="I33692" s="1" t="s">
        <v>35</v>
      </c>
      <c r="J33692" s="1"/>
      <c r="K33692" s="1"/>
      <c r="L33692" s="1"/>
      <c r="M33692" s="1"/>
      <c r="N33692" s="1"/>
      <c r="O33692"/>
    </row>
    <row r="33693" spans="1:15" hidden="1" x14ac:dyDescent="0.25">
      <c r="A33693">
        <v>48094</v>
      </c>
      <c r="B33693" s="1" t="s">
        <v>21521</v>
      </c>
      <c r="C33693" s="1" t="s">
        <v>16288</v>
      </c>
      <c r="D33693"/>
      <c r="F33693"/>
      <c r="H33693" s="1" t="s">
        <v>26</v>
      </c>
      <c r="I33693" s="1" t="s">
        <v>35</v>
      </c>
      <c r="J33693" s="1"/>
      <c r="K33693" s="1"/>
      <c r="L33693" s="1"/>
      <c r="M33693" s="1"/>
      <c r="N33693" s="1"/>
      <c r="O33693"/>
    </row>
    <row r="33694" spans="1:15" hidden="1" x14ac:dyDescent="0.25">
      <c r="A33694">
        <v>48095</v>
      </c>
      <c r="B33694" s="1" t="s">
        <v>21522</v>
      </c>
      <c r="C33694" s="1" t="s">
        <v>16288</v>
      </c>
      <c r="D33694"/>
      <c r="F33694"/>
      <c r="H33694" s="1" t="s">
        <v>26</v>
      </c>
      <c r="I33694" s="1" t="s">
        <v>35</v>
      </c>
      <c r="J33694" s="1"/>
      <c r="K33694" s="1"/>
      <c r="L33694" s="1"/>
      <c r="M33694" s="1"/>
      <c r="N33694" s="1"/>
      <c r="O33694"/>
    </row>
    <row r="33695" spans="1:15" hidden="1" x14ac:dyDescent="0.25">
      <c r="A33695">
        <v>48096</v>
      </c>
      <c r="B33695" s="1" t="s">
        <v>21523</v>
      </c>
      <c r="C33695" s="1" t="s">
        <v>16288</v>
      </c>
      <c r="D33695"/>
      <c r="F33695"/>
      <c r="H33695" s="1" t="s">
        <v>26</v>
      </c>
      <c r="I33695" s="1" t="s">
        <v>35</v>
      </c>
      <c r="J33695" s="1"/>
      <c r="K33695" s="1"/>
      <c r="L33695" s="1"/>
      <c r="M33695" s="1"/>
      <c r="N33695" s="1"/>
      <c r="O33695"/>
    </row>
    <row r="33696" spans="1:15" hidden="1" x14ac:dyDescent="0.25">
      <c r="A33696">
        <v>48097</v>
      </c>
      <c r="B33696" s="1" t="s">
        <v>21524</v>
      </c>
      <c r="C33696" s="1" t="s">
        <v>16288</v>
      </c>
      <c r="D33696"/>
      <c r="F33696"/>
      <c r="H33696" s="1" t="s">
        <v>26</v>
      </c>
      <c r="I33696" s="1" t="s">
        <v>35</v>
      </c>
      <c r="J33696" s="1"/>
      <c r="K33696" s="1"/>
      <c r="L33696" s="1"/>
      <c r="M33696" s="1"/>
      <c r="N33696" s="1"/>
      <c r="O33696"/>
    </row>
    <row r="33697" spans="1:15" hidden="1" x14ac:dyDescent="0.25">
      <c r="A33697">
        <v>48098</v>
      </c>
      <c r="B33697" s="1" t="s">
        <v>21525</v>
      </c>
      <c r="C33697" s="1" t="s">
        <v>16288</v>
      </c>
      <c r="D33697"/>
      <c r="F33697"/>
      <c r="H33697" s="1" t="s">
        <v>26</v>
      </c>
      <c r="I33697" s="1" t="s">
        <v>35</v>
      </c>
      <c r="J33697" s="1"/>
      <c r="K33697" s="1"/>
      <c r="L33697" s="1"/>
      <c r="M33697" s="1"/>
      <c r="N33697" s="1"/>
      <c r="O33697"/>
    </row>
    <row r="33698" spans="1:15" hidden="1" x14ac:dyDescent="0.25">
      <c r="A33698">
        <v>48099</v>
      </c>
      <c r="B33698" s="1" t="s">
        <v>21526</v>
      </c>
      <c r="C33698" s="1" t="s">
        <v>16288</v>
      </c>
      <c r="D33698"/>
      <c r="F33698"/>
      <c r="H33698" s="1" t="s">
        <v>26</v>
      </c>
      <c r="I33698" s="1" t="s">
        <v>35</v>
      </c>
      <c r="J33698" s="1"/>
      <c r="K33698" s="1"/>
      <c r="L33698" s="1"/>
      <c r="M33698" s="1"/>
      <c r="N33698" s="1"/>
      <c r="O33698"/>
    </row>
    <row r="33699" spans="1:15" hidden="1" x14ac:dyDescent="0.25">
      <c r="A33699">
        <v>48100</v>
      </c>
      <c r="B33699" s="1" t="s">
        <v>21527</v>
      </c>
      <c r="C33699" s="1" t="s">
        <v>16288</v>
      </c>
      <c r="D33699"/>
      <c r="F33699"/>
      <c r="H33699" s="1" t="s">
        <v>26</v>
      </c>
      <c r="I33699" s="1" t="s">
        <v>35</v>
      </c>
      <c r="J33699" s="1"/>
      <c r="K33699" s="1"/>
      <c r="L33699" s="1"/>
      <c r="M33699" s="1"/>
      <c r="N33699" s="1"/>
      <c r="O33699"/>
    </row>
    <row r="33700" spans="1:15" hidden="1" x14ac:dyDescent="0.25">
      <c r="A33700">
        <v>48101</v>
      </c>
      <c r="B33700" s="1" t="s">
        <v>21528</v>
      </c>
      <c r="C33700" s="1" t="s">
        <v>16288</v>
      </c>
      <c r="D33700"/>
      <c r="F33700"/>
      <c r="H33700" s="1" t="s">
        <v>26</v>
      </c>
      <c r="I33700" s="1" t="s">
        <v>35</v>
      </c>
      <c r="J33700" s="1"/>
      <c r="K33700" s="1"/>
      <c r="L33700" s="1"/>
      <c r="M33700" s="1"/>
      <c r="N33700" s="1"/>
      <c r="O33700"/>
    </row>
    <row r="33701" spans="1:15" hidden="1" x14ac:dyDescent="0.25">
      <c r="A33701">
        <v>48102</v>
      </c>
      <c r="B33701" s="1" t="s">
        <v>21529</v>
      </c>
      <c r="C33701" s="1" t="s">
        <v>16288</v>
      </c>
      <c r="D33701"/>
      <c r="F33701"/>
      <c r="H33701" s="1" t="s">
        <v>26</v>
      </c>
      <c r="I33701" s="1" t="s">
        <v>35</v>
      </c>
      <c r="J33701" s="1"/>
      <c r="K33701" s="1"/>
      <c r="L33701" s="1"/>
      <c r="M33701" s="1"/>
      <c r="N33701" s="1"/>
      <c r="O33701"/>
    </row>
    <row r="33702" spans="1:15" hidden="1" x14ac:dyDescent="0.25">
      <c r="A33702">
        <v>48103</v>
      </c>
      <c r="B33702" s="1" t="s">
        <v>21530</v>
      </c>
      <c r="C33702" s="1" t="s">
        <v>16288</v>
      </c>
      <c r="D33702"/>
      <c r="F33702"/>
      <c r="H33702" s="1" t="s">
        <v>26</v>
      </c>
      <c r="I33702" s="1" t="s">
        <v>35</v>
      </c>
      <c r="J33702" s="1"/>
      <c r="K33702" s="1"/>
      <c r="L33702" s="1"/>
      <c r="M33702" s="1"/>
      <c r="N33702" s="1"/>
      <c r="O33702"/>
    </row>
    <row r="33703" spans="1:15" hidden="1" x14ac:dyDescent="0.25">
      <c r="A33703">
        <v>48104</v>
      </c>
      <c r="B33703" s="1" t="s">
        <v>21531</v>
      </c>
      <c r="C33703" s="1" t="s">
        <v>16288</v>
      </c>
      <c r="D33703"/>
      <c r="F33703"/>
      <c r="H33703" s="1" t="s">
        <v>26</v>
      </c>
      <c r="I33703" s="1" t="s">
        <v>35</v>
      </c>
      <c r="J33703" s="1"/>
      <c r="K33703" s="1"/>
      <c r="L33703" s="1"/>
      <c r="M33703" s="1"/>
      <c r="N33703" s="1"/>
      <c r="O33703"/>
    </row>
    <row r="33704" spans="1:15" hidden="1" x14ac:dyDescent="0.25">
      <c r="A33704">
        <v>48105</v>
      </c>
      <c r="B33704" s="1" t="s">
        <v>21532</v>
      </c>
      <c r="C33704" s="1" t="s">
        <v>16288</v>
      </c>
      <c r="D33704"/>
      <c r="F33704"/>
      <c r="H33704" s="1" t="s">
        <v>26</v>
      </c>
      <c r="I33704" s="1" t="s">
        <v>35</v>
      </c>
      <c r="J33704" s="1"/>
      <c r="K33704" s="1"/>
      <c r="L33704" s="1"/>
      <c r="M33704" s="1"/>
      <c r="N33704" s="1"/>
      <c r="O33704"/>
    </row>
    <row r="33705" spans="1:15" hidden="1" x14ac:dyDescent="0.25">
      <c r="A33705">
        <v>48106</v>
      </c>
      <c r="B33705" s="1" t="s">
        <v>21533</v>
      </c>
      <c r="C33705" s="1" t="s">
        <v>16288</v>
      </c>
      <c r="D33705"/>
      <c r="F33705"/>
      <c r="H33705" s="1" t="s">
        <v>26</v>
      </c>
      <c r="I33705" s="1" t="s">
        <v>35</v>
      </c>
      <c r="J33705" s="1"/>
      <c r="K33705" s="1"/>
      <c r="L33705" s="1"/>
      <c r="M33705" s="1"/>
      <c r="N33705" s="1"/>
      <c r="O33705"/>
    </row>
    <row r="33706" spans="1:15" hidden="1" x14ac:dyDescent="0.25">
      <c r="A33706">
        <v>48107</v>
      </c>
      <c r="B33706" s="1" t="s">
        <v>21534</v>
      </c>
      <c r="C33706" s="1" t="s">
        <v>16288</v>
      </c>
      <c r="D33706"/>
      <c r="F33706"/>
      <c r="H33706" s="1" t="s">
        <v>26</v>
      </c>
      <c r="I33706" s="1" t="s">
        <v>35</v>
      </c>
      <c r="J33706" s="1"/>
      <c r="K33706" s="1"/>
      <c r="L33706" s="1"/>
      <c r="M33706" s="1"/>
      <c r="N33706" s="1"/>
      <c r="O33706"/>
    </row>
    <row r="33707" spans="1:15" hidden="1" x14ac:dyDescent="0.25">
      <c r="A33707">
        <v>48108</v>
      </c>
      <c r="B33707" s="1" t="s">
        <v>21535</v>
      </c>
      <c r="C33707" s="1" t="s">
        <v>16288</v>
      </c>
      <c r="D33707"/>
      <c r="F33707"/>
      <c r="H33707" s="1" t="s">
        <v>26</v>
      </c>
      <c r="I33707" s="1" t="s">
        <v>35</v>
      </c>
      <c r="J33707" s="1"/>
      <c r="K33707" s="1"/>
      <c r="L33707" s="1"/>
      <c r="M33707" s="1"/>
      <c r="N33707" s="1"/>
      <c r="O33707"/>
    </row>
    <row r="33708" spans="1:15" hidden="1" x14ac:dyDescent="0.25">
      <c r="A33708">
        <v>48109</v>
      </c>
      <c r="B33708" s="1" t="s">
        <v>21536</v>
      </c>
      <c r="C33708" s="1" t="s">
        <v>16288</v>
      </c>
      <c r="D33708"/>
      <c r="F33708"/>
      <c r="H33708" s="1" t="s">
        <v>26</v>
      </c>
      <c r="I33708" s="1" t="s">
        <v>35</v>
      </c>
      <c r="J33708" s="1"/>
      <c r="K33708" s="1"/>
      <c r="L33708" s="1"/>
      <c r="M33708" s="1"/>
      <c r="N33708" s="1"/>
      <c r="O33708"/>
    </row>
    <row r="33709" spans="1:15" hidden="1" x14ac:dyDescent="0.25">
      <c r="A33709">
        <v>48110</v>
      </c>
      <c r="B33709" s="1" t="s">
        <v>21537</v>
      </c>
      <c r="C33709" s="1" t="s">
        <v>16288</v>
      </c>
      <c r="D33709"/>
      <c r="F33709"/>
      <c r="H33709" s="1" t="s">
        <v>26</v>
      </c>
      <c r="I33709" s="1" t="s">
        <v>35</v>
      </c>
      <c r="J33709" s="1"/>
      <c r="K33709" s="1"/>
      <c r="L33709" s="1"/>
      <c r="M33709" s="1"/>
      <c r="N33709" s="1"/>
      <c r="O33709"/>
    </row>
    <row r="33710" spans="1:15" hidden="1" x14ac:dyDescent="0.25">
      <c r="A33710">
        <v>48111</v>
      </c>
      <c r="B33710" s="1" t="s">
        <v>21538</v>
      </c>
      <c r="C33710" s="1" t="s">
        <v>16288</v>
      </c>
      <c r="D33710"/>
      <c r="F33710"/>
      <c r="H33710" s="1" t="s">
        <v>26</v>
      </c>
      <c r="I33710" s="1" t="s">
        <v>35</v>
      </c>
      <c r="J33710" s="1"/>
      <c r="K33710" s="1"/>
      <c r="L33710" s="1"/>
      <c r="M33710" s="1"/>
      <c r="N33710" s="1"/>
      <c r="O33710"/>
    </row>
    <row r="33711" spans="1:15" hidden="1" x14ac:dyDescent="0.25">
      <c r="A33711">
        <v>48112</v>
      </c>
      <c r="B33711" s="1" t="s">
        <v>21539</v>
      </c>
      <c r="C33711" s="1" t="s">
        <v>16288</v>
      </c>
      <c r="D33711"/>
      <c r="F33711"/>
      <c r="H33711" s="1" t="s">
        <v>26</v>
      </c>
      <c r="I33711" s="1" t="s">
        <v>35</v>
      </c>
      <c r="J33711" s="1"/>
      <c r="K33711" s="1"/>
      <c r="L33711" s="1"/>
      <c r="M33711" s="1"/>
      <c r="N33711" s="1"/>
      <c r="O33711"/>
    </row>
    <row r="33712" spans="1:15" hidden="1" x14ac:dyDescent="0.25">
      <c r="A33712">
        <v>48113</v>
      </c>
      <c r="B33712" s="1" t="s">
        <v>21540</v>
      </c>
      <c r="C33712" s="1" t="s">
        <v>16288</v>
      </c>
      <c r="D33712"/>
      <c r="F33712"/>
      <c r="H33712" s="1" t="s">
        <v>26</v>
      </c>
      <c r="I33712" s="1" t="s">
        <v>35</v>
      </c>
      <c r="J33712" s="1"/>
      <c r="K33712" s="1"/>
      <c r="L33712" s="1"/>
      <c r="M33712" s="1"/>
      <c r="N33712" s="1"/>
      <c r="O33712"/>
    </row>
    <row r="33713" spans="1:15" hidden="1" x14ac:dyDescent="0.25">
      <c r="A33713">
        <v>48114</v>
      </c>
      <c r="B33713" s="1" t="s">
        <v>21541</v>
      </c>
      <c r="C33713" s="1" t="s">
        <v>16288</v>
      </c>
      <c r="D33713"/>
      <c r="F33713"/>
      <c r="H33713" s="1" t="s">
        <v>26</v>
      </c>
      <c r="I33713" s="1" t="s">
        <v>35</v>
      </c>
      <c r="J33713" s="1"/>
      <c r="K33713" s="1"/>
      <c r="L33713" s="1"/>
      <c r="M33713" s="1"/>
      <c r="N33713" s="1"/>
      <c r="O33713"/>
    </row>
    <row r="33714" spans="1:15" hidden="1" x14ac:dyDescent="0.25">
      <c r="A33714">
        <v>48115</v>
      </c>
      <c r="B33714" s="1" t="s">
        <v>21542</v>
      </c>
      <c r="C33714" s="1" t="s">
        <v>16288</v>
      </c>
      <c r="D33714"/>
      <c r="F33714"/>
      <c r="H33714" s="1" t="s">
        <v>26</v>
      </c>
      <c r="I33714" s="1" t="s">
        <v>35</v>
      </c>
      <c r="J33714" s="1"/>
      <c r="K33714" s="1"/>
      <c r="L33714" s="1"/>
      <c r="M33714" s="1"/>
      <c r="N33714" s="1"/>
      <c r="O33714"/>
    </row>
    <row r="33715" spans="1:15" hidden="1" x14ac:dyDescent="0.25">
      <c r="A33715">
        <v>48116</v>
      </c>
      <c r="B33715" s="1" t="s">
        <v>21543</v>
      </c>
      <c r="C33715" s="1" t="s">
        <v>16288</v>
      </c>
      <c r="D33715"/>
      <c r="F33715"/>
      <c r="H33715" s="1" t="s">
        <v>26</v>
      </c>
      <c r="I33715" s="1" t="s">
        <v>35</v>
      </c>
      <c r="J33715" s="1"/>
      <c r="K33715" s="1"/>
      <c r="L33715" s="1"/>
      <c r="M33715" s="1"/>
      <c r="N33715" s="1"/>
      <c r="O33715"/>
    </row>
    <row r="33716" spans="1:15" hidden="1" x14ac:dyDescent="0.25">
      <c r="A33716">
        <v>48117</v>
      </c>
      <c r="B33716" s="1" t="s">
        <v>21544</v>
      </c>
      <c r="C33716" s="1" t="s">
        <v>16288</v>
      </c>
      <c r="D33716"/>
      <c r="F33716"/>
      <c r="H33716" s="1" t="s">
        <v>26</v>
      </c>
      <c r="I33716" s="1" t="s">
        <v>35</v>
      </c>
      <c r="J33716" s="1"/>
      <c r="K33716" s="1"/>
      <c r="L33716" s="1"/>
      <c r="M33716" s="1"/>
      <c r="N33716" s="1"/>
      <c r="O33716"/>
    </row>
    <row r="33717" spans="1:15" hidden="1" x14ac:dyDescent="0.25">
      <c r="A33717">
        <v>48118</v>
      </c>
      <c r="B33717" s="1" t="s">
        <v>21545</v>
      </c>
      <c r="C33717" s="1" t="s">
        <v>16288</v>
      </c>
      <c r="D33717"/>
      <c r="F33717"/>
      <c r="H33717" s="1" t="s">
        <v>26</v>
      </c>
      <c r="I33717" s="1" t="s">
        <v>35</v>
      </c>
      <c r="J33717" s="1"/>
      <c r="K33717" s="1"/>
      <c r="L33717" s="1"/>
      <c r="M33717" s="1"/>
      <c r="N33717" s="1"/>
      <c r="O33717"/>
    </row>
    <row r="33718" spans="1:15" hidden="1" x14ac:dyDescent="0.25">
      <c r="A33718">
        <v>48119</v>
      </c>
      <c r="B33718" s="1" t="s">
        <v>21546</v>
      </c>
      <c r="C33718" s="1" t="s">
        <v>16288</v>
      </c>
      <c r="D33718"/>
      <c r="F33718"/>
      <c r="H33718" s="1" t="s">
        <v>26</v>
      </c>
      <c r="I33718" s="1" t="s">
        <v>35</v>
      </c>
      <c r="J33718" s="1"/>
      <c r="K33718" s="1"/>
      <c r="L33718" s="1"/>
      <c r="M33718" s="1"/>
      <c r="N33718" s="1"/>
      <c r="O33718"/>
    </row>
    <row r="33719" spans="1:15" hidden="1" x14ac:dyDescent="0.25">
      <c r="A33719">
        <v>48120</v>
      </c>
      <c r="B33719" s="1" t="s">
        <v>21547</v>
      </c>
      <c r="C33719" s="1" t="s">
        <v>16288</v>
      </c>
      <c r="D33719"/>
      <c r="F33719"/>
      <c r="H33719" s="1" t="s">
        <v>26</v>
      </c>
      <c r="I33719" s="1" t="s">
        <v>35</v>
      </c>
      <c r="J33719" s="1"/>
      <c r="K33719" s="1"/>
      <c r="L33719" s="1"/>
      <c r="M33719" s="1"/>
      <c r="N33719" s="1"/>
      <c r="O33719"/>
    </row>
    <row r="33720" spans="1:15" hidden="1" x14ac:dyDescent="0.25">
      <c r="A33720">
        <v>48121</v>
      </c>
      <c r="B33720" s="1" t="s">
        <v>21548</v>
      </c>
      <c r="C33720" s="1" t="s">
        <v>16288</v>
      </c>
      <c r="D33720"/>
      <c r="F33720"/>
      <c r="H33720" s="1" t="s">
        <v>26</v>
      </c>
      <c r="I33720" s="1" t="s">
        <v>35</v>
      </c>
      <c r="J33720" s="1"/>
      <c r="K33720" s="1"/>
      <c r="L33720" s="1"/>
      <c r="M33720" s="1"/>
      <c r="N33720" s="1"/>
      <c r="O33720"/>
    </row>
    <row r="33721" spans="1:15" hidden="1" x14ac:dyDescent="0.25">
      <c r="A33721">
        <v>48122</v>
      </c>
      <c r="B33721" s="1" t="s">
        <v>21549</v>
      </c>
      <c r="C33721" s="1" t="s">
        <v>16288</v>
      </c>
      <c r="D33721"/>
      <c r="F33721"/>
      <c r="H33721" s="1" t="s">
        <v>26</v>
      </c>
      <c r="I33721" s="1" t="s">
        <v>35</v>
      </c>
      <c r="J33721" s="1"/>
      <c r="K33721" s="1"/>
      <c r="L33721" s="1"/>
      <c r="M33721" s="1"/>
      <c r="N33721" s="1"/>
      <c r="O33721"/>
    </row>
    <row r="33722" spans="1:15" hidden="1" x14ac:dyDescent="0.25">
      <c r="A33722">
        <v>48123</v>
      </c>
      <c r="B33722" s="1" t="s">
        <v>21550</v>
      </c>
      <c r="C33722" s="1" t="s">
        <v>16288</v>
      </c>
      <c r="D33722"/>
      <c r="F33722"/>
      <c r="H33722" s="1" t="s">
        <v>26</v>
      </c>
      <c r="I33722" s="1" t="s">
        <v>35</v>
      </c>
      <c r="J33722" s="1"/>
      <c r="K33722" s="1"/>
      <c r="L33722" s="1"/>
      <c r="M33722" s="1"/>
      <c r="N33722" s="1"/>
      <c r="O33722"/>
    </row>
    <row r="33723" spans="1:15" hidden="1" x14ac:dyDescent="0.25">
      <c r="A33723">
        <v>48124</v>
      </c>
      <c r="B33723" s="1" t="s">
        <v>21551</v>
      </c>
      <c r="C33723" s="1" t="s">
        <v>16288</v>
      </c>
      <c r="D33723"/>
      <c r="F33723"/>
      <c r="H33723" s="1" t="s">
        <v>26</v>
      </c>
      <c r="I33723" s="1" t="s">
        <v>35</v>
      </c>
      <c r="J33723" s="1"/>
      <c r="K33723" s="1"/>
      <c r="L33723" s="1"/>
      <c r="M33723" s="1"/>
      <c r="N33723" s="1"/>
      <c r="O33723"/>
    </row>
    <row r="33724" spans="1:15" hidden="1" x14ac:dyDescent="0.25">
      <c r="A33724">
        <v>48125</v>
      </c>
      <c r="B33724" s="1" t="s">
        <v>21552</v>
      </c>
      <c r="C33724" s="1" t="s">
        <v>16288</v>
      </c>
      <c r="D33724"/>
      <c r="F33724"/>
      <c r="H33724" s="1" t="s">
        <v>26</v>
      </c>
      <c r="I33724" s="1" t="s">
        <v>35</v>
      </c>
      <c r="J33724" s="1"/>
      <c r="K33724" s="1"/>
      <c r="L33724" s="1"/>
      <c r="M33724" s="1"/>
      <c r="N33724" s="1"/>
      <c r="O33724"/>
    </row>
    <row r="33725" spans="1:15" hidden="1" x14ac:dyDescent="0.25">
      <c r="A33725">
        <v>48126</v>
      </c>
      <c r="B33725" s="1" t="s">
        <v>21553</v>
      </c>
      <c r="C33725" s="1" t="s">
        <v>16288</v>
      </c>
      <c r="D33725"/>
      <c r="F33725"/>
      <c r="H33725" s="1" t="s">
        <v>26</v>
      </c>
      <c r="I33725" s="1" t="s">
        <v>35</v>
      </c>
      <c r="J33725" s="1"/>
      <c r="K33725" s="1"/>
      <c r="L33725" s="1"/>
      <c r="M33725" s="1"/>
      <c r="N33725" s="1"/>
      <c r="O33725"/>
    </row>
    <row r="33726" spans="1:15" hidden="1" x14ac:dyDescent="0.25">
      <c r="A33726">
        <v>48127</v>
      </c>
      <c r="B33726" s="1" t="s">
        <v>21554</v>
      </c>
      <c r="C33726" s="1" t="s">
        <v>16288</v>
      </c>
      <c r="D33726"/>
      <c r="F33726"/>
      <c r="H33726" s="1" t="s">
        <v>26</v>
      </c>
      <c r="I33726" s="1" t="s">
        <v>35</v>
      </c>
      <c r="J33726" s="1"/>
      <c r="K33726" s="1"/>
      <c r="L33726" s="1"/>
      <c r="M33726" s="1"/>
      <c r="N33726" s="1"/>
      <c r="O33726"/>
    </row>
    <row r="33727" spans="1:15" hidden="1" x14ac:dyDescent="0.25">
      <c r="A33727">
        <v>48128</v>
      </c>
      <c r="B33727" s="1" t="s">
        <v>21555</v>
      </c>
      <c r="C33727" s="1" t="s">
        <v>16288</v>
      </c>
      <c r="D33727"/>
      <c r="F33727"/>
      <c r="H33727" s="1" t="s">
        <v>26</v>
      </c>
      <c r="I33727" s="1" t="s">
        <v>35</v>
      </c>
      <c r="J33727" s="1"/>
      <c r="K33727" s="1"/>
      <c r="L33727" s="1"/>
      <c r="M33727" s="1"/>
      <c r="N33727" s="1"/>
      <c r="O33727"/>
    </row>
    <row r="33728" spans="1:15" hidden="1" x14ac:dyDescent="0.25">
      <c r="A33728">
        <v>48129</v>
      </c>
      <c r="B33728" s="1" t="s">
        <v>21556</v>
      </c>
      <c r="C33728" s="1" t="s">
        <v>16288</v>
      </c>
      <c r="D33728"/>
      <c r="F33728"/>
      <c r="H33728" s="1" t="s">
        <v>26</v>
      </c>
      <c r="I33728" s="1" t="s">
        <v>35</v>
      </c>
      <c r="J33728" s="1"/>
      <c r="K33728" s="1"/>
      <c r="L33728" s="1"/>
      <c r="M33728" s="1"/>
      <c r="N33728" s="1"/>
      <c r="O33728"/>
    </row>
    <row r="33729" spans="1:15" hidden="1" x14ac:dyDescent="0.25">
      <c r="A33729">
        <v>48130</v>
      </c>
      <c r="B33729" s="1" t="s">
        <v>21557</v>
      </c>
      <c r="C33729" s="1" t="s">
        <v>16288</v>
      </c>
      <c r="D33729"/>
      <c r="F33729"/>
      <c r="H33729" s="1" t="s">
        <v>26</v>
      </c>
      <c r="I33729" s="1" t="s">
        <v>35</v>
      </c>
      <c r="J33729" s="1"/>
      <c r="K33729" s="1"/>
      <c r="L33729" s="1"/>
      <c r="M33729" s="1"/>
      <c r="N33729" s="1"/>
      <c r="O33729"/>
    </row>
    <row r="33730" spans="1:15" hidden="1" x14ac:dyDescent="0.25">
      <c r="A33730">
        <v>48131</v>
      </c>
      <c r="B33730" s="1" t="s">
        <v>21558</v>
      </c>
      <c r="C33730" s="1" t="s">
        <v>16288</v>
      </c>
      <c r="D33730"/>
      <c r="F33730"/>
      <c r="H33730" s="1" t="s">
        <v>26</v>
      </c>
      <c r="I33730" s="1" t="s">
        <v>35</v>
      </c>
      <c r="J33730" s="1"/>
      <c r="K33730" s="1"/>
      <c r="L33730" s="1"/>
      <c r="M33730" s="1"/>
      <c r="N33730" s="1"/>
      <c r="O33730"/>
    </row>
    <row r="33731" spans="1:15" hidden="1" x14ac:dyDescent="0.25">
      <c r="A33731">
        <v>48132</v>
      </c>
      <c r="B33731" s="1" t="s">
        <v>21559</v>
      </c>
      <c r="C33731" s="1" t="s">
        <v>16288</v>
      </c>
      <c r="D33731"/>
      <c r="F33731"/>
      <c r="H33731" s="1" t="s">
        <v>26</v>
      </c>
      <c r="I33731" s="1" t="s">
        <v>35</v>
      </c>
      <c r="J33731" s="1"/>
      <c r="K33731" s="1"/>
      <c r="L33731" s="1"/>
      <c r="M33731" s="1"/>
      <c r="N33731" s="1"/>
      <c r="O33731"/>
    </row>
    <row r="33732" spans="1:15" hidden="1" x14ac:dyDescent="0.25">
      <c r="A33732">
        <v>48133</v>
      </c>
      <c r="B33732" s="1" t="s">
        <v>21560</v>
      </c>
      <c r="C33732" s="1" t="s">
        <v>16288</v>
      </c>
      <c r="D33732"/>
      <c r="F33732"/>
      <c r="H33732" s="1" t="s">
        <v>26</v>
      </c>
      <c r="I33732" s="1" t="s">
        <v>35</v>
      </c>
      <c r="J33732" s="1"/>
      <c r="K33732" s="1"/>
      <c r="L33732" s="1"/>
      <c r="M33732" s="1"/>
      <c r="N33732" s="1"/>
      <c r="O33732"/>
    </row>
    <row r="33733" spans="1:15" hidden="1" x14ac:dyDescent="0.25">
      <c r="A33733">
        <v>48134</v>
      </c>
      <c r="B33733" s="1" t="s">
        <v>21561</v>
      </c>
      <c r="C33733" s="1" t="s">
        <v>16288</v>
      </c>
      <c r="D33733"/>
      <c r="F33733"/>
      <c r="H33733" s="1" t="s">
        <v>26</v>
      </c>
      <c r="I33733" s="1" t="s">
        <v>35</v>
      </c>
      <c r="J33733" s="1"/>
      <c r="K33733" s="1"/>
      <c r="L33733" s="1"/>
      <c r="M33733" s="1"/>
      <c r="N33733" s="1"/>
      <c r="O33733"/>
    </row>
    <row r="33734" spans="1:15" hidden="1" x14ac:dyDescent="0.25">
      <c r="A33734">
        <v>48135</v>
      </c>
      <c r="B33734" s="1" t="s">
        <v>21562</v>
      </c>
      <c r="C33734" s="1" t="s">
        <v>16288</v>
      </c>
      <c r="D33734"/>
      <c r="F33734"/>
      <c r="H33734" s="1" t="s">
        <v>26</v>
      </c>
      <c r="I33734" s="1" t="s">
        <v>35</v>
      </c>
      <c r="J33734" s="1"/>
      <c r="K33734" s="1"/>
      <c r="L33734" s="1"/>
      <c r="M33734" s="1"/>
      <c r="N33734" s="1"/>
      <c r="O33734"/>
    </row>
    <row r="33735" spans="1:15" hidden="1" x14ac:dyDescent="0.25">
      <c r="A33735">
        <v>48136</v>
      </c>
      <c r="B33735" s="1" t="s">
        <v>21563</v>
      </c>
      <c r="C33735" s="1" t="s">
        <v>16288</v>
      </c>
      <c r="D33735"/>
      <c r="F33735"/>
      <c r="H33735" s="1" t="s">
        <v>26</v>
      </c>
      <c r="I33735" s="1" t="s">
        <v>35</v>
      </c>
      <c r="J33735" s="1"/>
      <c r="K33735" s="1"/>
      <c r="L33735" s="1"/>
      <c r="M33735" s="1"/>
      <c r="N33735" s="1"/>
      <c r="O33735"/>
    </row>
    <row r="33736" spans="1:15" hidden="1" x14ac:dyDescent="0.25">
      <c r="A33736">
        <v>48137</v>
      </c>
      <c r="B33736" s="1" t="s">
        <v>21564</v>
      </c>
      <c r="C33736" s="1" t="s">
        <v>16288</v>
      </c>
      <c r="D33736"/>
      <c r="F33736"/>
      <c r="H33736" s="1" t="s">
        <v>26</v>
      </c>
      <c r="I33736" s="1" t="s">
        <v>35</v>
      </c>
      <c r="J33736" s="1"/>
      <c r="K33736" s="1"/>
      <c r="L33736" s="1"/>
      <c r="M33736" s="1"/>
      <c r="N33736" s="1"/>
      <c r="O33736"/>
    </row>
    <row r="33737" spans="1:15" hidden="1" x14ac:dyDescent="0.25">
      <c r="A33737">
        <v>48138</v>
      </c>
      <c r="B33737" s="1" t="s">
        <v>21565</v>
      </c>
      <c r="C33737" s="1" t="s">
        <v>16288</v>
      </c>
      <c r="D33737"/>
      <c r="F33737"/>
      <c r="H33737" s="1" t="s">
        <v>26</v>
      </c>
      <c r="I33737" s="1" t="s">
        <v>35</v>
      </c>
      <c r="J33737" s="1"/>
      <c r="K33737" s="1"/>
      <c r="L33737" s="1"/>
      <c r="M33737" s="1"/>
      <c r="N33737" s="1"/>
      <c r="O33737"/>
    </row>
    <row r="33738" spans="1:15" hidden="1" x14ac:dyDescent="0.25">
      <c r="A33738">
        <v>48139</v>
      </c>
      <c r="B33738" s="1" t="s">
        <v>21566</v>
      </c>
      <c r="C33738" s="1" t="s">
        <v>16288</v>
      </c>
      <c r="D33738"/>
      <c r="F33738"/>
      <c r="H33738" s="1" t="s">
        <v>26</v>
      </c>
      <c r="I33738" s="1" t="s">
        <v>35</v>
      </c>
      <c r="J33738" s="1"/>
      <c r="K33738" s="1"/>
      <c r="L33738" s="1"/>
      <c r="M33738" s="1"/>
      <c r="N33738" s="1"/>
      <c r="O33738"/>
    </row>
    <row r="33739" spans="1:15" hidden="1" x14ac:dyDescent="0.25">
      <c r="A33739">
        <v>48140</v>
      </c>
      <c r="B33739" s="1" t="s">
        <v>21567</v>
      </c>
      <c r="C33739" s="1" t="s">
        <v>16288</v>
      </c>
      <c r="D33739"/>
      <c r="F33739"/>
      <c r="H33739" s="1" t="s">
        <v>26</v>
      </c>
      <c r="I33739" s="1" t="s">
        <v>35</v>
      </c>
      <c r="J33739" s="1"/>
      <c r="K33739" s="1"/>
      <c r="L33739" s="1"/>
      <c r="M33739" s="1"/>
      <c r="N33739" s="1"/>
      <c r="O33739"/>
    </row>
    <row r="33740" spans="1:15" hidden="1" x14ac:dyDescent="0.25">
      <c r="A33740">
        <v>48141</v>
      </c>
      <c r="B33740" s="1" t="s">
        <v>21568</v>
      </c>
      <c r="C33740" s="1" t="s">
        <v>16288</v>
      </c>
      <c r="D33740"/>
      <c r="F33740"/>
      <c r="H33740" s="1" t="s">
        <v>26</v>
      </c>
      <c r="I33740" s="1" t="s">
        <v>35</v>
      </c>
      <c r="J33740" s="1"/>
      <c r="K33740" s="1"/>
      <c r="L33740" s="1"/>
      <c r="M33740" s="1"/>
      <c r="N33740" s="1"/>
      <c r="O33740"/>
    </row>
    <row r="33741" spans="1:15" hidden="1" x14ac:dyDescent="0.25">
      <c r="A33741">
        <v>48142</v>
      </c>
      <c r="B33741" s="1" t="s">
        <v>21569</v>
      </c>
      <c r="C33741" s="1" t="s">
        <v>16288</v>
      </c>
      <c r="D33741"/>
      <c r="F33741"/>
      <c r="H33741" s="1" t="s">
        <v>26</v>
      </c>
      <c r="I33741" s="1" t="s">
        <v>35</v>
      </c>
      <c r="J33741" s="1"/>
      <c r="K33741" s="1"/>
      <c r="L33741" s="1"/>
      <c r="M33741" s="1"/>
      <c r="N33741" s="1"/>
      <c r="O33741"/>
    </row>
    <row r="33742" spans="1:15" hidden="1" x14ac:dyDescent="0.25">
      <c r="A33742">
        <v>48143</v>
      </c>
      <c r="B33742" s="1" t="s">
        <v>21570</v>
      </c>
      <c r="C33742" s="1" t="s">
        <v>16288</v>
      </c>
      <c r="D33742"/>
      <c r="F33742"/>
      <c r="H33742" s="1" t="s">
        <v>26</v>
      </c>
      <c r="I33742" s="1" t="s">
        <v>35</v>
      </c>
      <c r="J33742" s="1"/>
      <c r="K33742" s="1"/>
      <c r="L33742" s="1"/>
      <c r="M33742" s="1"/>
      <c r="N33742" s="1"/>
      <c r="O33742"/>
    </row>
    <row r="33743" spans="1:15" hidden="1" x14ac:dyDescent="0.25">
      <c r="A33743">
        <v>48144</v>
      </c>
      <c r="B33743" s="1" t="s">
        <v>21571</v>
      </c>
      <c r="C33743" s="1" t="s">
        <v>16288</v>
      </c>
      <c r="D33743"/>
      <c r="F33743"/>
      <c r="H33743" s="1" t="s">
        <v>26</v>
      </c>
      <c r="I33743" s="1" t="s">
        <v>35</v>
      </c>
      <c r="J33743" s="1"/>
      <c r="K33743" s="1"/>
      <c r="L33743" s="1"/>
      <c r="M33743" s="1"/>
      <c r="N33743" s="1"/>
      <c r="O33743"/>
    </row>
    <row r="33744" spans="1:15" hidden="1" x14ac:dyDescent="0.25">
      <c r="A33744">
        <v>48145</v>
      </c>
      <c r="B33744" s="1" t="s">
        <v>21572</v>
      </c>
      <c r="C33744" s="1" t="s">
        <v>16288</v>
      </c>
      <c r="D33744"/>
      <c r="F33744"/>
      <c r="H33744" s="1" t="s">
        <v>26</v>
      </c>
      <c r="I33744" s="1" t="s">
        <v>35</v>
      </c>
      <c r="J33744" s="1"/>
      <c r="K33744" s="1"/>
      <c r="L33744" s="1"/>
      <c r="M33744" s="1"/>
      <c r="N33744" s="1"/>
      <c r="O33744"/>
    </row>
    <row r="33745" spans="1:15" hidden="1" x14ac:dyDescent="0.25">
      <c r="A33745">
        <v>48146</v>
      </c>
      <c r="B33745" s="1" t="s">
        <v>21573</v>
      </c>
      <c r="C33745" s="1" t="s">
        <v>16288</v>
      </c>
      <c r="D33745"/>
      <c r="F33745"/>
      <c r="H33745" s="1" t="s">
        <v>26</v>
      </c>
      <c r="I33745" s="1" t="s">
        <v>35</v>
      </c>
      <c r="J33745" s="1"/>
      <c r="K33745" s="1"/>
      <c r="L33745" s="1"/>
      <c r="M33745" s="1"/>
      <c r="N33745" s="1"/>
      <c r="O33745"/>
    </row>
    <row r="33746" spans="1:15" hidden="1" x14ac:dyDescent="0.25">
      <c r="A33746">
        <v>48147</v>
      </c>
      <c r="B33746" s="1" t="s">
        <v>21574</v>
      </c>
      <c r="C33746" s="1" t="s">
        <v>16288</v>
      </c>
      <c r="D33746"/>
      <c r="F33746"/>
      <c r="H33746" s="1" t="s">
        <v>26</v>
      </c>
      <c r="I33746" s="1" t="s">
        <v>35</v>
      </c>
      <c r="J33746" s="1"/>
      <c r="K33746" s="1"/>
      <c r="L33746" s="1"/>
      <c r="M33746" s="1"/>
      <c r="N33746" s="1"/>
      <c r="O33746"/>
    </row>
    <row r="33747" spans="1:15" hidden="1" x14ac:dyDescent="0.25">
      <c r="A33747">
        <v>48148</v>
      </c>
      <c r="B33747" s="1" t="s">
        <v>21575</v>
      </c>
      <c r="C33747" s="1" t="s">
        <v>16288</v>
      </c>
      <c r="D33747"/>
      <c r="F33747"/>
      <c r="H33747" s="1" t="s">
        <v>26</v>
      </c>
      <c r="I33747" s="1" t="s">
        <v>35</v>
      </c>
      <c r="J33747" s="1"/>
      <c r="K33747" s="1"/>
      <c r="L33747" s="1"/>
      <c r="M33747" s="1"/>
      <c r="N33747" s="1"/>
      <c r="O33747"/>
    </row>
    <row r="33748" spans="1:15" hidden="1" x14ac:dyDescent="0.25">
      <c r="A33748">
        <v>48149</v>
      </c>
      <c r="B33748" s="1" t="s">
        <v>21576</v>
      </c>
      <c r="C33748" s="1" t="s">
        <v>16288</v>
      </c>
      <c r="D33748"/>
      <c r="F33748"/>
      <c r="H33748" s="1" t="s">
        <v>26</v>
      </c>
      <c r="I33748" s="1" t="s">
        <v>35</v>
      </c>
      <c r="J33748" s="1"/>
      <c r="K33748" s="1"/>
      <c r="L33748" s="1"/>
      <c r="M33748" s="1"/>
      <c r="N33748" s="1"/>
      <c r="O33748"/>
    </row>
    <row r="33749" spans="1:15" hidden="1" x14ac:dyDescent="0.25">
      <c r="A33749">
        <v>48150</v>
      </c>
      <c r="B33749" s="1" t="s">
        <v>21577</v>
      </c>
      <c r="C33749" s="1" t="s">
        <v>16288</v>
      </c>
      <c r="D33749"/>
      <c r="F33749"/>
      <c r="H33749" s="1" t="s">
        <v>26</v>
      </c>
      <c r="I33749" s="1" t="s">
        <v>35</v>
      </c>
      <c r="J33749" s="1"/>
      <c r="K33749" s="1"/>
      <c r="L33749" s="1"/>
      <c r="M33749" s="1"/>
      <c r="N33749" s="1"/>
      <c r="O33749"/>
    </row>
    <row r="33750" spans="1:15" hidden="1" x14ac:dyDescent="0.25">
      <c r="A33750">
        <v>48151</v>
      </c>
      <c r="B33750" s="1" t="s">
        <v>21578</v>
      </c>
      <c r="C33750" s="1" t="s">
        <v>16288</v>
      </c>
      <c r="D33750"/>
      <c r="F33750"/>
      <c r="H33750" s="1" t="s">
        <v>26</v>
      </c>
      <c r="I33750" s="1" t="s">
        <v>35</v>
      </c>
      <c r="J33750" s="1"/>
      <c r="K33750" s="1"/>
      <c r="L33750" s="1"/>
      <c r="M33750" s="1"/>
      <c r="N33750" s="1"/>
      <c r="O33750"/>
    </row>
    <row r="33751" spans="1:15" hidden="1" x14ac:dyDescent="0.25">
      <c r="A33751">
        <v>48152</v>
      </c>
      <c r="B33751" s="1" t="s">
        <v>21579</v>
      </c>
      <c r="C33751" s="1" t="s">
        <v>16288</v>
      </c>
      <c r="D33751"/>
      <c r="F33751"/>
      <c r="H33751" s="1" t="s">
        <v>26</v>
      </c>
      <c r="I33751" s="1" t="s">
        <v>35</v>
      </c>
      <c r="J33751" s="1"/>
      <c r="K33751" s="1"/>
      <c r="L33751" s="1"/>
      <c r="M33751" s="1"/>
      <c r="N33751" s="1"/>
      <c r="O33751"/>
    </row>
    <row r="33752" spans="1:15" hidden="1" x14ac:dyDescent="0.25">
      <c r="A33752">
        <v>48153</v>
      </c>
      <c r="B33752" s="1" t="s">
        <v>21580</v>
      </c>
      <c r="C33752" s="1" t="s">
        <v>16288</v>
      </c>
      <c r="D33752"/>
      <c r="F33752"/>
      <c r="H33752" s="1" t="s">
        <v>26</v>
      </c>
      <c r="I33752" s="1" t="s">
        <v>35</v>
      </c>
      <c r="J33752" s="1"/>
      <c r="K33752" s="1"/>
      <c r="L33752" s="1"/>
      <c r="M33752" s="1"/>
      <c r="N33752" s="1"/>
      <c r="O33752"/>
    </row>
    <row r="33753" spans="1:15" hidden="1" x14ac:dyDescent="0.25">
      <c r="A33753">
        <v>48154</v>
      </c>
      <c r="B33753" s="1" t="s">
        <v>21581</v>
      </c>
      <c r="C33753" s="1" t="s">
        <v>16288</v>
      </c>
      <c r="D33753"/>
      <c r="F33753"/>
      <c r="H33753" s="1" t="s">
        <v>26</v>
      </c>
      <c r="I33753" s="1" t="s">
        <v>35</v>
      </c>
      <c r="J33753" s="1"/>
      <c r="K33753" s="1"/>
      <c r="L33753" s="1"/>
      <c r="M33753" s="1"/>
      <c r="N33753" s="1"/>
      <c r="O33753"/>
    </row>
    <row r="33754" spans="1:15" hidden="1" x14ac:dyDescent="0.25">
      <c r="A33754">
        <v>48155</v>
      </c>
      <c r="B33754" s="1" t="s">
        <v>21582</v>
      </c>
      <c r="C33754" s="1" t="s">
        <v>16288</v>
      </c>
      <c r="D33754"/>
      <c r="F33754"/>
      <c r="H33754" s="1" t="s">
        <v>26</v>
      </c>
      <c r="I33754" s="1" t="s">
        <v>35</v>
      </c>
      <c r="J33754" s="1"/>
      <c r="K33754" s="1"/>
      <c r="L33754" s="1"/>
      <c r="M33754" s="1"/>
      <c r="N33754" s="1"/>
      <c r="O33754"/>
    </row>
    <row r="33755" spans="1:15" hidden="1" x14ac:dyDescent="0.25">
      <c r="A33755">
        <v>48156</v>
      </c>
      <c r="B33755" s="1" t="s">
        <v>21583</v>
      </c>
      <c r="C33755" s="1" t="s">
        <v>16288</v>
      </c>
      <c r="D33755"/>
      <c r="F33755"/>
      <c r="H33755" s="1" t="s">
        <v>26</v>
      </c>
      <c r="I33755" s="1" t="s">
        <v>35</v>
      </c>
      <c r="J33755" s="1"/>
      <c r="K33755" s="1"/>
      <c r="L33755" s="1"/>
      <c r="M33755" s="1"/>
      <c r="N33755" s="1"/>
      <c r="O33755"/>
    </row>
    <row r="33756" spans="1:15" hidden="1" x14ac:dyDescent="0.25">
      <c r="A33756">
        <v>48157</v>
      </c>
      <c r="B33756" s="1" t="s">
        <v>21584</v>
      </c>
      <c r="C33756" s="1" t="s">
        <v>16288</v>
      </c>
      <c r="D33756"/>
      <c r="F33756"/>
      <c r="H33756" s="1" t="s">
        <v>26</v>
      </c>
      <c r="I33756" s="1" t="s">
        <v>35</v>
      </c>
      <c r="J33756" s="1"/>
      <c r="K33756" s="1"/>
      <c r="L33756" s="1"/>
      <c r="M33756" s="1"/>
      <c r="N33756" s="1"/>
      <c r="O33756"/>
    </row>
    <row r="33757" spans="1:15" hidden="1" x14ac:dyDescent="0.25">
      <c r="A33757">
        <v>48158</v>
      </c>
      <c r="B33757" s="1" t="s">
        <v>21585</v>
      </c>
      <c r="C33757" s="1" t="s">
        <v>16288</v>
      </c>
      <c r="D33757"/>
      <c r="F33757"/>
      <c r="H33757" s="1" t="s">
        <v>26</v>
      </c>
      <c r="I33757" s="1" t="s">
        <v>35</v>
      </c>
      <c r="J33757" s="1"/>
      <c r="K33757" s="1"/>
      <c r="L33757" s="1"/>
      <c r="M33757" s="1"/>
      <c r="N33757" s="1"/>
      <c r="O33757"/>
    </row>
    <row r="33758" spans="1:15" hidden="1" x14ac:dyDescent="0.25">
      <c r="A33758">
        <v>48159</v>
      </c>
      <c r="B33758" s="1" t="s">
        <v>21586</v>
      </c>
      <c r="C33758" s="1" t="s">
        <v>16288</v>
      </c>
      <c r="D33758"/>
      <c r="F33758"/>
      <c r="H33758" s="1" t="s">
        <v>26</v>
      </c>
      <c r="I33758" s="1" t="s">
        <v>35</v>
      </c>
      <c r="J33758" s="1"/>
      <c r="K33758" s="1"/>
      <c r="L33758" s="1"/>
      <c r="M33758" s="1"/>
      <c r="N33758" s="1"/>
      <c r="O33758"/>
    </row>
    <row r="33759" spans="1:15" hidden="1" x14ac:dyDescent="0.25">
      <c r="A33759">
        <v>48160</v>
      </c>
      <c r="B33759" s="1" t="s">
        <v>21587</v>
      </c>
      <c r="C33759" s="1" t="s">
        <v>16288</v>
      </c>
      <c r="D33759"/>
      <c r="F33759"/>
      <c r="H33759" s="1" t="s">
        <v>26</v>
      </c>
      <c r="I33759" s="1" t="s">
        <v>35</v>
      </c>
      <c r="J33759" s="1"/>
      <c r="K33759" s="1"/>
      <c r="L33759" s="1"/>
      <c r="M33759" s="1"/>
      <c r="N33759" s="1"/>
      <c r="O33759"/>
    </row>
    <row r="33760" spans="1:15" hidden="1" x14ac:dyDescent="0.25">
      <c r="A33760">
        <v>48161</v>
      </c>
      <c r="B33760" s="1" t="s">
        <v>21588</v>
      </c>
      <c r="C33760" s="1" t="s">
        <v>16288</v>
      </c>
      <c r="D33760"/>
      <c r="F33760"/>
      <c r="H33760" s="1" t="s">
        <v>26</v>
      </c>
      <c r="I33760" s="1" t="s">
        <v>35</v>
      </c>
      <c r="J33760" s="1"/>
      <c r="K33760" s="1"/>
      <c r="L33760" s="1"/>
      <c r="M33760" s="1"/>
      <c r="N33760" s="1"/>
      <c r="O33760"/>
    </row>
    <row r="33761" spans="1:15" hidden="1" x14ac:dyDescent="0.25">
      <c r="A33761">
        <v>48162</v>
      </c>
      <c r="B33761" s="1" t="s">
        <v>21589</v>
      </c>
      <c r="C33761" s="1" t="s">
        <v>16288</v>
      </c>
      <c r="D33761"/>
      <c r="F33761"/>
      <c r="H33761" s="1" t="s">
        <v>26</v>
      </c>
      <c r="I33761" s="1" t="s">
        <v>35</v>
      </c>
      <c r="J33761" s="1"/>
      <c r="K33761" s="1"/>
      <c r="L33761" s="1"/>
      <c r="M33761" s="1"/>
      <c r="N33761" s="1"/>
      <c r="O33761"/>
    </row>
    <row r="33762" spans="1:15" hidden="1" x14ac:dyDescent="0.25">
      <c r="A33762">
        <v>48163</v>
      </c>
      <c r="B33762" s="1" t="s">
        <v>21590</v>
      </c>
      <c r="C33762" s="1" t="s">
        <v>16288</v>
      </c>
      <c r="D33762"/>
      <c r="F33762"/>
      <c r="H33762" s="1" t="s">
        <v>26</v>
      </c>
      <c r="I33762" s="1" t="s">
        <v>35</v>
      </c>
      <c r="J33762" s="1"/>
      <c r="K33762" s="1"/>
      <c r="L33762" s="1"/>
      <c r="M33762" s="1"/>
      <c r="N33762" s="1"/>
      <c r="O33762"/>
    </row>
    <row r="33763" spans="1:15" hidden="1" x14ac:dyDescent="0.25">
      <c r="A33763">
        <v>48164</v>
      </c>
      <c r="B33763" s="1" t="s">
        <v>21591</v>
      </c>
      <c r="C33763" s="1" t="s">
        <v>16288</v>
      </c>
      <c r="D33763"/>
      <c r="F33763"/>
      <c r="H33763" s="1" t="s">
        <v>26</v>
      </c>
      <c r="I33763" s="1" t="s">
        <v>35</v>
      </c>
      <c r="J33763" s="1"/>
      <c r="K33763" s="1"/>
      <c r="L33763" s="1"/>
      <c r="M33763" s="1"/>
      <c r="N33763" s="1"/>
      <c r="O33763"/>
    </row>
    <row r="33764" spans="1:15" hidden="1" x14ac:dyDescent="0.25">
      <c r="A33764">
        <v>48165</v>
      </c>
      <c r="B33764" s="1" t="s">
        <v>21592</v>
      </c>
      <c r="C33764" s="1" t="s">
        <v>16288</v>
      </c>
      <c r="D33764"/>
      <c r="F33764"/>
      <c r="H33764" s="1" t="s">
        <v>26</v>
      </c>
      <c r="I33764" s="1" t="s">
        <v>35</v>
      </c>
      <c r="J33764" s="1"/>
      <c r="K33764" s="1"/>
      <c r="L33764" s="1"/>
      <c r="M33764" s="1"/>
      <c r="N33764" s="1"/>
      <c r="O33764"/>
    </row>
    <row r="33765" spans="1:15" hidden="1" x14ac:dyDescent="0.25">
      <c r="A33765">
        <v>48166</v>
      </c>
      <c r="B33765" s="1" t="s">
        <v>21593</v>
      </c>
      <c r="C33765" s="1" t="s">
        <v>16288</v>
      </c>
      <c r="D33765"/>
      <c r="F33765"/>
      <c r="H33765" s="1" t="s">
        <v>26</v>
      </c>
      <c r="I33765" s="1" t="s">
        <v>35</v>
      </c>
      <c r="J33765" s="1"/>
      <c r="K33765" s="1"/>
      <c r="L33765" s="1"/>
      <c r="M33765" s="1"/>
      <c r="N33765" s="1"/>
      <c r="O33765"/>
    </row>
    <row r="33766" spans="1:15" hidden="1" x14ac:dyDescent="0.25">
      <c r="A33766">
        <v>48167</v>
      </c>
      <c r="B33766" s="1" t="s">
        <v>21594</v>
      </c>
      <c r="C33766" s="1" t="s">
        <v>16288</v>
      </c>
      <c r="D33766"/>
      <c r="F33766"/>
      <c r="H33766" s="1" t="s">
        <v>26</v>
      </c>
      <c r="I33766" s="1" t="s">
        <v>35</v>
      </c>
      <c r="J33766" s="1"/>
      <c r="K33766" s="1"/>
      <c r="L33766" s="1"/>
      <c r="M33766" s="1"/>
      <c r="N33766" s="1"/>
      <c r="O33766"/>
    </row>
    <row r="33767" spans="1:15" hidden="1" x14ac:dyDescent="0.25">
      <c r="A33767">
        <v>48168</v>
      </c>
      <c r="B33767" s="1" t="s">
        <v>21595</v>
      </c>
      <c r="C33767" s="1" t="s">
        <v>16288</v>
      </c>
      <c r="D33767"/>
      <c r="F33767"/>
      <c r="H33767" s="1" t="s">
        <v>26</v>
      </c>
      <c r="I33767" s="1" t="s">
        <v>35</v>
      </c>
      <c r="J33767" s="1"/>
      <c r="K33767" s="1"/>
      <c r="L33767" s="1"/>
      <c r="M33767" s="1"/>
      <c r="N33767" s="1"/>
      <c r="O33767"/>
    </row>
    <row r="33768" spans="1:15" hidden="1" x14ac:dyDescent="0.25">
      <c r="A33768">
        <v>48169</v>
      </c>
      <c r="B33768" s="1" t="s">
        <v>21596</v>
      </c>
      <c r="C33768" s="1" t="s">
        <v>16288</v>
      </c>
      <c r="D33768"/>
      <c r="F33768"/>
      <c r="H33768" s="1" t="s">
        <v>26</v>
      </c>
      <c r="I33768" s="1" t="s">
        <v>35</v>
      </c>
      <c r="J33768" s="1"/>
      <c r="K33768" s="1"/>
      <c r="L33768" s="1"/>
      <c r="M33768" s="1"/>
      <c r="N33768" s="1"/>
      <c r="O33768"/>
    </row>
    <row r="33769" spans="1:15" hidden="1" x14ac:dyDescent="0.25">
      <c r="A33769">
        <v>48170</v>
      </c>
      <c r="B33769" s="1" t="s">
        <v>21597</v>
      </c>
      <c r="C33769" s="1" t="s">
        <v>16288</v>
      </c>
      <c r="D33769"/>
      <c r="F33769"/>
      <c r="H33769" s="1" t="s">
        <v>26</v>
      </c>
      <c r="I33769" s="1" t="s">
        <v>35</v>
      </c>
      <c r="J33769" s="1"/>
      <c r="K33769" s="1"/>
      <c r="L33769" s="1"/>
      <c r="M33769" s="1"/>
      <c r="N33769" s="1"/>
      <c r="O33769"/>
    </row>
    <row r="33770" spans="1:15" hidden="1" x14ac:dyDescent="0.25">
      <c r="A33770">
        <v>48171</v>
      </c>
      <c r="B33770" s="1" t="s">
        <v>21598</v>
      </c>
      <c r="C33770" s="1" t="s">
        <v>16288</v>
      </c>
      <c r="D33770"/>
      <c r="F33770"/>
      <c r="H33770" s="1" t="s">
        <v>26</v>
      </c>
      <c r="I33770" s="1" t="s">
        <v>35</v>
      </c>
      <c r="J33770" s="1"/>
      <c r="K33770" s="1"/>
      <c r="L33770" s="1"/>
      <c r="M33770" s="1"/>
      <c r="N33770" s="1"/>
      <c r="O33770"/>
    </row>
    <row r="33771" spans="1:15" hidden="1" x14ac:dyDescent="0.25">
      <c r="A33771">
        <v>48172</v>
      </c>
      <c r="B33771" s="1" t="s">
        <v>21599</v>
      </c>
      <c r="C33771" s="1" t="s">
        <v>16288</v>
      </c>
      <c r="D33771"/>
      <c r="F33771"/>
      <c r="H33771" s="1" t="s">
        <v>26</v>
      </c>
      <c r="I33771" s="1" t="s">
        <v>35</v>
      </c>
      <c r="J33771" s="1"/>
      <c r="K33771" s="1"/>
      <c r="L33771" s="1"/>
      <c r="M33771" s="1"/>
      <c r="N33771" s="1"/>
      <c r="O33771"/>
    </row>
    <row r="33772" spans="1:15" hidden="1" x14ac:dyDescent="0.25">
      <c r="A33772">
        <v>48173</v>
      </c>
      <c r="B33772" s="1" t="s">
        <v>21600</v>
      </c>
      <c r="C33772" s="1" t="s">
        <v>16288</v>
      </c>
      <c r="D33772"/>
      <c r="F33772"/>
      <c r="H33772" s="1" t="s">
        <v>26</v>
      </c>
      <c r="I33772" s="1" t="s">
        <v>35</v>
      </c>
      <c r="J33772" s="1"/>
      <c r="K33772" s="1"/>
      <c r="L33772" s="1"/>
      <c r="M33772" s="1"/>
      <c r="N33772" s="1"/>
      <c r="O33772"/>
    </row>
    <row r="33773" spans="1:15" hidden="1" x14ac:dyDescent="0.25">
      <c r="A33773">
        <v>48174</v>
      </c>
      <c r="B33773" s="1" t="s">
        <v>21601</v>
      </c>
      <c r="C33773" s="1" t="s">
        <v>16288</v>
      </c>
      <c r="D33773"/>
      <c r="F33773"/>
      <c r="H33773" s="1" t="s">
        <v>26</v>
      </c>
      <c r="I33773" s="1" t="s">
        <v>35</v>
      </c>
      <c r="J33773" s="1"/>
      <c r="K33773" s="1"/>
      <c r="L33773" s="1"/>
      <c r="M33773" s="1"/>
      <c r="N33773" s="1"/>
      <c r="O33773"/>
    </row>
    <row r="33774" spans="1:15" hidden="1" x14ac:dyDescent="0.25">
      <c r="A33774">
        <v>48175</v>
      </c>
      <c r="B33774" s="1" t="s">
        <v>21602</v>
      </c>
      <c r="C33774" s="1" t="s">
        <v>16288</v>
      </c>
      <c r="D33774"/>
      <c r="F33774"/>
      <c r="H33774" s="1" t="s">
        <v>26</v>
      </c>
      <c r="I33774" s="1" t="s">
        <v>35</v>
      </c>
      <c r="J33774" s="1"/>
      <c r="K33774" s="1"/>
      <c r="L33774" s="1"/>
      <c r="M33774" s="1"/>
      <c r="N33774" s="1"/>
      <c r="O33774"/>
    </row>
    <row r="33775" spans="1:15" hidden="1" x14ac:dyDescent="0.25">
      <c r="A33775">
        <v>48176</v>
      </c>
      <c r="B33775" s="1" t="s">
        <v>21603</v>
      </c>
      <c r="C33775" s="1" t="s">
        <v>16288</v>
      </c>
      <c r="D33775"/>
      <c r="F33775"/>
      <c r="H33775" s="1" t="s">
        <v>26</v>
      </c>
      <c r="I33775" s="1" t="s">
        <v>35</v>
      </c>
      <c r="J33775" s="1"/>
      <c r="K33775" s="1"/>
      <c r="L33775" s="1"/>
      <c r="M33775" s="1"/>
      <c r="N33775" s="1"/>
      <c r="O33775"/>
    </row>
    <row r="33776" spans="1:15" hidden="1" x14ac:dyDescent="0.25">
      <c r="A33776">
        <v>48177</v>
      </c>
      <c r="B33776" s="1" t="s">
        <v>21604</v>
      </c>
      <c r="C33776" s="1" t="s">
        <v>16288</v>
      </c>
      <c r="D33776"/>
      <c r="F33776"/>
      <c r="H33776" s="1" t="s">
        <v>26</v>
      </c>
      <c r="I33776" s="1" t="s">
        <v>35</v>
      </c>
      <c r="J33776" s="1"/>
      <c r="K33776" s="1"/>
      <c r="L33776" s="1"/>
      <c r="M33776" s="1"/>
      <c r="N33776" s="1"/>
      <c r="O33776"/>
    </row>
    <row r="33777" spans="1:15" hidden="1" x14ac:dyDescent="0.25">
      <c r="A33777">
        <v>48178</v>
      </c>
      <c r="B33777" s="1" t="s">
        <v>21605</v>
      </c>
      <c r="C33777" s="1" t="s">
        <v>16288</v>
      </c>
      <c r="D33777"/>
      <c r="F33777"/>
      <c r="H33777" s="1" t="s">
        <v>26</v>
      </c>
      <c r="I33777" s="1" t="s">
        <v>35</v>
      </c>
      <c r="J33777" s="1"/>
      <c r="K33777" s="1"/>
      <c r="L33777" s="1"/>
      <c r="M33777" s="1"/>
      <c r="N33777" s="1"/>
      <c r="O33777"/>
    </row>
    <row r="33778" spans="1:15" hidden="1" x14ac:dyDescent="0.25">
      <c r="A33778">
        <v>48179</v>
      </c>
      <c r="B33778" s="1" t="s">
        <v>21606</v>
      </c>
      <c r="C33778" s="1" t="s">
        <v>16288</v>
      </c>
      <c r="D33778"/>
      <c r="F33778"/>
      <c r="H33778" s="1" t="s">
        <v>26</v>
      </c>
      <c r="I33778" s="1" t="s">
        <v>35</v>
      </c>
      <c r="J33778" s="1"/>
      <c r="K33778" s="1"/>
      <c r="L33778" s="1"/>
      <c r="M33778" s="1"/>
      <c r="N33778" s="1"/>
      <c r="O33778"/>
    </row>
    <row r="33779" spans="1:15" hidden="1" x14ac:dyDescent="0.25">
      <c r="A33779">
        <v>48180</v>
      </c>
      <c r="B33779" s="1" t="s">
        <v>21607</v>
      </c>
      <c r="C33779" s="1" t="s">
        <v>16288</v>
      </c>
      <c r="D33779"/>
      <c r="F33779"/>
      <c r="H33779" s="1" t="s">
        <v>26</v>
      </c>
      <c r="I33779" s="1" t="s">
        <v>35</v>
      </c>
      <c r="J33779" s="1"/>
      <c r="K33779" s="1"/>
      <c r="L33779" s="1"/>
      <c r="M33779" s="1"/>
      <c r="N33779" s="1"/>
      <c r="O33779"/>
    </row>
    <row r="33780" spans="1:15" hidden="1" x14ac:dyDescent="0.25">
      <c r="A33780">
        <v>48181</v>
      </c>
      <c r="B33780" s="1" t="s">
        <v>21608</v>
      </c>
      <c r="C33780" s="1" t="s">
        <v>16288</v>
      </c>
      <c r="D33780"/>
      <c r="F33780"/>
      <c r="H33780" s="1" t="s">
        <v>26</v>
      </c>
      <c r="I33780" s="1" t="s">
        <v>35</v>
      </c>
      <c r="J33780" s="1"/>
      <c r="K33780" s="1"/>
      <c r="L33780" s="1"/>
      <c r="M33780" s="1"/>
      <c r="N33780" s="1"/>
      <c r="O33780"/>
    </row>
    <row r="33781" spans="1:15" hidden="1" x14ac:dyDescent="0.25">
      <c r="A33781">
        <v>48182</v>
      </c>
      <c r="B33781" s="1" t="s">
        <v>21609</v>
      </c>
      <c r="C33781" s="1" t="s">
        <v>16288</v>
      </c>
      <c r="D33781"/>
      <c r="F33781"/>
      <c r="H33781" s="1" t="s">
        <v>26</v>
      </c>
      <c r="I33781" s="1" t="s">
        <v>35</v>
      </c>
      <c r="J33781" s="1"/>
      <c r="K33781" s="1"/>
      <c r="L33781" s="1"/>
      <c r="M33781" s="1"/>
      <c r="N33781" s="1"/>
      <c r="O33781"/>
    </row>
    <row r="33782" spans="1:15" hidden="1" x14ac:dyDescent="0.25">
      <c r="A33782">
        <v>48183</v>
      </c>
      <c r="B33782" s="1" t="s">
        <v>21610</v>
      </c>
      <c r="C33782" s="1" t="s">
        <v>16288</v>
      </c>
      <c r="D33782"/>
      <c r="F33782"/>
      <c r="H33782" s="1" t="s">
        <v>26</v>
      </c>
      <c r="I33782" s="1" t="s">
        <v>35</v>
      </c>
      <c r="J33782" s="1"/>
      <c r="K33782" s="1"/>
      <c r="L33782" s="1"/>
      <c r="M33782" s="1"/>
      <c r="N33782" s="1"/>
      <c r="O33782"/>
    </row>
    <row r="33783" spans="1:15" hidden="1" x14ac:dyDescent="0.25">
      <c r="A33783">
        <v>48184</v>
      </c>
      <c r="B33783" s="1" t="s">
        <v>21611</v>
      </c>
      <c r="C33783" s="1" t="s">
        <v>16288</v>
      </c>
      <c r="D33783"/>
      <c r="F33783"/>
      <c r="H33783" s="1" t="s">
        <v>26</v>
      </c>
      <c r="I33783" s="1" t="s">
        <v>35</v>
      </c>
      <c r="J33783" s="1"/>
      <c r="K33783" s="1"/>
      <c r="L33783" s="1"/>
      <c r="M33783" s="1"/>
      <c r="N33783" s="1"/>
      <c r="O33783"/>
    </row>
    <row r="33784" spans="1:15" hidden="1" x14ac:dyDescent="0.25">
      <c r="A33784">
        <v>48185</v>
      </c>
      <c r="B33784" s="1" t="s">
        <v>21612</v>
      </c>
      <c r="C33784" s="1" t="s">
        <v>16288</v>
      </c>
      <c r="D33784"/>
      <c r="F33784"/>
      <c r="H33784" s="1" t="s">
        <v>26</v>
      </c>
      <c r="I33784" s="1" t="s">
        <v>35</v>
      </c>
      <c r="J33784" s="1"/>
      <c r="K33784" s="1"/>
      <c r="L33784" s="1"/>
      <c r="M33784" s="1"/>
      <c r="N33784" s="1"/>
      <c r="O33784"/>
    </row>
    <row r="33785" spans="1:15" hidden="1" x14ac:dyDescent="0.25">
      <c r="A33785">
        <v>48186</v>
      </c>
      <c r="B33785" s="1" t="s">
        <v>21613</v>
      </c>
      <c r="C33785" s="1" t="s">
        <v>16288</v>
      </c>
      <c r="D33785"/>
      <c r="F33785"/>
      <c r="H33785" s="1" t="s">
        <v>26</v>
      </c>
      <c r="I33785" s="1" t="s">
        <v>35</v>
      </c>
      <c r="J33785" s="1"/>
      <c r="K33785" s="1"/>
      <c r="L33785" s="1"/>
      <c r="M33785" s="1"/>
      <c r="N33785" s="1"/>
      <c r="O33785"/>
    </row>
    <row r="33786" spans="1:15" hidden="1" x14ac:dyDescent="0.25">
      <c r="A33786">
        <v>48187</v>
      </c>
      <c r="B33786" s="1" t="s">
        <v>21614</v>
      </c>
      <c r="C33786" s="1" t="s">
        <v>16288</v>
      </c>
      <c r="D33786"/>
      <c r="F33786"/>
      <c r="H33786" s="1" t="s">
        <v>26</v>
      </c>
      <c r="I33786" s="1" t="s">
        <v>35</v>
      </c>
      <c r="J33786" s="1"/>
      <c r="K33786" s="1"/>
      <c r="L33786" s="1"/>
      <c r="M33786" s="1"/>
      <c r="N33786" s="1"/>
      <c r="O33786"/>
    </row>
    <row r="33787" spans="1:15" hidden="1" x14ac:dyDescent="0.25">
      <c r="A33787">
        <v>48188</v>
      </c>
      <c r="B33787" s="1" t="s">
        <v>21615</v>
      </c>
      <c r="C33787" s="1" t="s">
        <v>16288</v>
      </c>
      <c r="D33787"/>
      <c r="F33787"/>
      <c r="H33787" s="1" t="s">
        <v>26</v>
      </c>
      <c r="I33787" s="1" t="s">
        <v>35</v>
      </c>
      <c r="J33787" s="1"/>
      <c r="K33787" s="1"/>
      <c r="L33787" s="1"/>
      <c r="M33787" s="1"/>
      <c r="N33787" s="1"/>
      <c r="O33787"/>
    </row>
    <row r="33788" spans="1:15" hidden="1" x14ac:dyDescent="0.25">
      <c r="A33788">
        <v>48189</v>
      </c>
      <c r="B33788" s="1" t="s">
        <v>21616</v>
      </c>
      <c r="C33788" s="1" t="s">
        <v>16288</v>
      </c>
      <c r="D33788"/>
      <c r="F33788"/>
      <c r="H33788" s="1" t="s">
        <v>26</v>
      </c>
      <c r="I33788" s="1" t="s">
        <v>35</v>
      </c>
      <c r="J33788" s="1"/>
      <c r="K33788" s="1"/>
      <c r="L33788" s="1"/>
      <c r="M33788" s="1"/>
      <c r="N33788" s="1"/>
      <c r="O33788"/>
    </row>
    <row r="33789" spans="1:15" hidden="1" x14ac:dyDescent="0.25">
      <c r="A33789">
        <v>48190</v>
      </c>
      <c r="B33789" s="1" t="s">
        <v>21617</v>
      </c>
      <c r="C33789" s="1" t="s">
        <v>16288</v>
      </c>
      <c r="D33789"/>
      <c r="F33789"/>
      <c r="H33789" s="1" t="s">
        <v>26</v>
      </c>
      <c r="I33789" s="1" t="s">
        <v>35</v>
      </c>
      <c r="J33789" s="1"/>
      <c r="K33789" s="1"/>
      <c r="L33789" s="1"/>
      <c r="M33789" s="1"/>
      <c r="N33789" s="1"/>
      <c r="O33789"/>
    </row>
    <row r="33790" spans="1:15" hidden="1" x14ac:dyDescent="0.25">
      <c r="A33790">
        <v>48191</v>
      </c>
      <c r="B33790" s="1" t="s">
        <v>21618</v>
      </c>
      <c r="C33790" s="1" t="s">
        <v>16288</v>
      </c>
      <c r="D33790"/>
      <c r="F33790"/>
      <c r="H33790" s="1" t="s">
        <v>26</v>
      </c>
      <c r="I33790" s="1" t="s">
        <v>35</v>
      </c>
      <c r="J33790" s="1"/>
      <c r="K33790" s="1"/>
      <c r="L33790" s="1"/>
      <c r="M33790" s="1"/>
      <c r="N33790" s="1"/>
      <c r="O33790"/>
    </row>
    <row r="33791" spans="1:15" hidden="1" x14ac:dyDescent="0.25">
      <c r="A33791">
        <v>48192</v>
      </c>
      <c r="B33791" s="1" t="s">
        <v>21619</v>
      </c>
      <c r="C33791" s="1" t="s">
        <v>16288</v>
      </c>
      <c r="D33791"/>
      <c r="F33791"/>
      <c r="H33791" s="1" t="s">
        <v>26</v>
      </c>
      <c r="I33791" s="1" t="s">
        <v>35</v>
      </c>
      <c r="J33791" s="1"/>
      <c r="K33791" s="1"/>
      <c r="L33791" s="1"/>
      <c r="M33791" s="1"/>
      <c r="N33791" s="1"/>
      <c r="O33791"/>
    </row>
    <row r="33792" spans="1:15" hidden="1" x14ac:dyDescent="0.25">
      <c r="A33792">
        <v>48193</v>
      </c>
      <c r="B33792" s="1" t="s">
        <v>21620</v>
      </c>
      <c r="C33792" s="1" t="s">
        <v>16288</v>
      </c>
      <c r="D33792"/>
      <c r="F33792"/>
      <c r="H33792" s="1" t="s">
        <v>26</v>
      </c>
      <c r="I33792" s="1" t="s">
        <v>35</v>
      </c>
      <c r="J33792" s="1"/>
      <c r="K33792" s="1"/>
      <c r="L33792" s="1"/>
      <c r="M33792" s="1"/>
      <c r="N33792" s="1"/>
      <c r="O33792"/>
    </row>
    <row r="33793" spans="1:15" hidden="1" x14ac:dyDescent="0.25">
      <c r="A33793">
        <v>48194</v>
      </c>
      <c r="B33793" s="1" t="s">
        <v>21621</v>
      </c>
      <c r="C33793" s="1" t="s">
        <v>16288</v>
      </c>
      <c r="D33793"/>
      <c r="F33793"/>
      <c r="H33793" s="1" t="s">
        <v>26</v>
      </c>
      <c r="I33793" s="1" t="s">
        <v>35</v>
      </c>
      <c r="J33793" s="1"/>
      <c r="K33793" s="1"/>
      <c r="L33793" s="1"/>
      <c r="M33793" s="1"/>
      <c r="N33793" s="1"/>
      <c r="O33793"/>
    </row>
    <row r="33794" spans="1:15" hidden="1" x14ac:dyDescent="0.25">
      <c r="A33794">
        <v>48195</v>
      </c>
      <c r="B33794" s="1" t="s">
        <v>21622</v>
      </c>
      <c r="C33794" s="1" t="s">
        <v>16288</v>
      </c>
      <c r="D33794"/>
      <c r="F33794"/>
      <c r="H33794" s="1" t="s">
        <v>26</v>
      </c>
      <c r="I33794" s="1" t="s">
        <v>35</v>
      </c>
      <c r="J33794" s="1"/>
      <c r="K33794" s="1"/>
      <c r="L33794" s="1"/>
      <c r="M33794" s="1"/>
      <c r="N33794" s="1"/>
      <c r="O33794"/>
    </row>
    <row r="33795" spans="1:15" hidden="1" x14ac:dyDescent="0.25">
      <c r="A33795">
        <v>48196</v>
      </c>
      <c r="B33795" s="1" t="s">
        <v>21623</v>
      </c>
      <c r="C33795" s="1" t="s">
        <v>16288</v>
      </c>
      <c r="D33795"/>
      <c r="F33795"/>
      <c r="H33795" s="1" t="s">
        <v>26</v>
      </c>
      <c r="I33795" s="1" t="s">
        <v>35</v>
      </c>
      <c r="J33795" s="1"/>
      <c r="K33795" s="1"/>
      <c r="L33795" s="1"/>
      <c r="M33795" s="1"/>
      <c r="N33795" s="1"/>
      <c r="O33795"/>
    </row>
    <row r="33796" spans="1:15" hidden="1" x14ac:dyDescent="0.25">
      <c r="A33796">
        <v>48197</v>
      </c>
      <c r="B33796" s="1" t="s">
        <v>21624</v>
      </c>
      <c r="C33796" s="1" t="s">
        <v>16288</v>
      </c>
      <c r="D33796"/>
      <c r="F33796"/>
      <c r="H33796" s="1" t="s">
        <v>26</v>
      </c>
      <c r="I33796" s="1" t="s">
        <v>35</v>
      </c>
      <c r="J33796" s="1"/>
      <c r="K33796" s="1"/>
      <c r="L33796" s="1"/>
      <c r="M33796" s="1"/>
      <c r="N33796" s="1"/>
      <c r="O33796"/>
    </row>
    <row r="33797" spans="1:15" hidden="1" x14ac:dyDescent="0.25">
      <c r="A33797">
        <v>48198</v>
      </c>
      <c r="B33797" s="1" t="s">
        <v>21625</v>
      </c>
      <c r="C33797" s="1" t="s">
        <v>16288</v>
      </c>
      <c r="D33797"/>
      <c r="F33797"/>
      <c r="H33797" s="1" t="s">
        <v>26</v>
      </c>
      <c r="I33797" s="1" t="s">
        <v>35</v>
      </c>
      <c r="J33797" s="1"/>
      <c r="K33797" s="1"/>
      <c r="L33797" s="1"/>
      <c r="M33797" s="1"/>
      <c r="N33797" s="1"/>
      <c r="O33797"/>
    </row>
    <row r="33798" spans="1:15" hidden="1" x14ac:dyDescent="0.25">
      <c r="A33798">
        <v>48199</v>
      </c>
      <c r="B33798" s="1" t="s">
        <v>21626</v>
      </c>
      <c r="C33798" s="1" t="s">
        <v>16288</v>
      </c>
      <c r="D33798"/>
      <c r="F33798"/>
      <c r="H33798" s="1" t="s">
        <v>26</v>
      </c>
      <c r="I33798" s="1" t="s">
        <v>35</v>
      </c>
      <c r="J33798" s="1"/>
      <c r="K33798" s="1"/>
      <c r="L33798" s="1"/>
      <c r="M33798" s="1"/>
      <c r="N33798" s="1"/>
      <c r="O33798"/>
    </row>
    <row r="33799" spans="1:15" hidden="1" x14ac:dyDescent="0.25">
      <c r="A33799">
        <v>48200</v>
      </c>
      <c r="B33799" s="1" t="s">
        <v>21627</v>
      </c>
      <c r="C33799" s="1" t="s">
        <v>16288</v>
      </c>
      <c r="D33799"/>
      <c r="F33799"/>
      <c r="H33799" s="1" t="s">
        <v>26</v>
      </c>
      <c r="I33799" s="1" t="s">
        <v>35</v>
      </c>
      <c r="J33799" s="1"/>
      <c r="K33799" s="1"/>
      <c r="L33799" s="1"/>
      <c r="M33799" s="1"/>
      <c r="N33799" s="1"/>
      <c r="O33799"/>
    </row>
    <row r="33800" spans="1:15" hidden="1" x14ac:dyDescent="0.25">
      <c r="A33800">
        <v>48201</v>
      </c>
      <c r="B33800" s="1" t="s">
        <v>21628</v>
      </c>
      <c r="C33800" s="1" t="s">
        <v>16288</v>
      </c>
      <c r="D33800"/>
      <c r="F33800"/>
      <c r="H33800" s="1" t="s">
        <v>26</v>
      </c>
      <c r="I33800" s="1" t="s">
        <v>35</v>
      </c>
      <c r="J33800" s="1"/>
      <c r="K33800" s="1"/>
      <c r="L33800" s="1"/>
      <c r="M33800" s="1"/>
      <c r="N33800" s="1"/>
      <c r="O33800"/>
    </row>
    <row r="33801" spans="1:15" hidden="1" x14ac:dyDescent="0.25">
      <c r="A33801">
        <v>48202</v>
      </c>
      <c r="B33801" s="1" t="s">
        <v>21629</v>
      </c>
      <c r="C33801" s="1" t="s">
        <v>16288</v>
      </c>
      <c r="D33801"/>
      <c r="F33801"/>
      <c r="H33801" s="1" t="s">
        <v>26</v>
      </c>
      <c r="I33801" s="1" t="s">
        <v>35</v>
      </c>
      <c r="J33801" s="1"/>
      <c r="K33801" s="1"/>
      <c r="L33801" s="1"/>
      <c r="M33801" s="1"/>
      <c r="N33801" s="1"/>
      <c r="O33801"/>
    </row>
    <row r="33802" spans="1:15" hidden="1" x14ac:dyDescent="0.25">
      <c r="A33802">
        <v>48203</v>
      </c>
      <c r="B33802" s="1" t="s">
        <v>21630</v>
      </c>
      <c r="C33802" s="1" t="s">
        <v>16288</v>
      </c>
      <c r="D33802"/>
      <c r="F33802"/>
      <c r="H33802" s="1" t="s">
        <v>26</v>
      </c>
      <c r="I33802" s="1" t="s">
        <v>35</v>
      </c>
      <c r="J33802" s="1"/>
      <c r="K33802" s="1"/>
      <c r="L33802" s="1"/>
      <c r="M33802" s="1"/>
      <c r="N33802" s="1"/>
      <c r="O33802"/>
    </row>
    <row r="33803" spans="1:15" hidden="1" x14ac:dyDescent="0.25">
      <c r="A33803">
        <v>48204</v>
      </c>
      <c r="B33803" s="1" t="s">
        <v>21631</v>
      </c>
      <c r="C33803" s="1" t="s">
        <v>16288</v>
      </c>
      <c r="D33803"/>
      <c r="F33803"/>
      <c r="H33803" s="1" t="s">
        <v>26</v>
      </c>
      <c r="I33803" s="1" t="s">
        <v>35</v>
      </c>
      <c r="J33803" s="1"/>
      <c r="K33803" s="1"/>
      <c r="L33803" s="1"/>
      <c r="M33803" s="1"/>
      <c r="N33803" s="1"/>
      <c r="O33803"/>
    </row>
    <row r="33804" spans="1:15" hidden="1" x14ac:dyDescent="0.25">
      <c r="A33804">
        <v>48205</v>
      </c>
      <c r="B33804" s="1" t="s">
        <v>21632</v>
      </c>
      <c r="C33804" s="1" t="s">
        <v>16288</v>
      </c>
      <c r="D33804"/>
      <c r="F33804"/>
      <c r="H33804" s="1" t="s">
        <v>26</v>
      </c>
      <c r="I33804" s="1" t="s">
        <v>35</v>
      </c>
      <c r="J33804" s="1"/>
      <c r="K33804" s="1"/>
      <c r="L33804" s="1"/>
      <c r="M33804" s="1"/>
      <c r="N33804" s="1"/>
      <c r="O33804"/>
    </row>
    <row r="33805" spans="1:15" hidden="1" x14ac:dyDescent="0.25">
      <c r="A33805">
        <v>48206</v>
      </c>
      <c r="B33805" s="1" t="s">
        <v>21633</v>
      </c>
      <c r="C33805" s="1" t="s">
        <v>16288</v>
      </c>
      <c r="D33805"/>
      <c r="F33805"/>
      <c r="H33805" s="1" t="s">
        <v>26</v>
      </c>
      <c r="I33805" s="1" t="s">
        <v>35</v>
      </c>
      <c r="J33805" s="1"/>
      <c r="K33805" s="1"/>
      <c r="L33805" s="1"/>
      <c r="M33805" s="1"/>
      <c r="N33805" s="1"/>
      <c r="O33805"/>
    </row>
    <row r="33806" spans="1:15" hidden="1" x14ac:dyDescent="0.25">
      <c r="A33806">
        <v>48207</v>
      </c>
      <c r="B33806" s="1" t="s">
        <v>21634</v>
      </c>
      <c r="C33806" s="1" t="s">
        <v>16288</v>
      </c>
      <c r="D33806"/>
      <c r="F33806"/>
      <c r="H33806" s="1" t="s">
        <v>26</v>
      </c>
      <c r="I33806" s="1" t="s">
        <v>35</v>
      </c>
      <c r="J33806" s="1"/>
      <c r="K33806" s="1"/>
      <c r="L33806" s="1"/>
      <c r="M33806" s="1"/>
      <c r="N33806" s="1"/>
      <c r="O33806"/>
    </row>
    <row r="33807" spans="1:15" hidden="1" x14ac:dyDescent="0.25">
      <c r="A33807">
        <v>48208</v>
      </c>
      <c r="B33807" s="1" t="s">
        <v>21635</v>
      </c>
      <c r="C33807" s="1" t="s">
        <v>16288</v>
      </c>
      <c r="D33807"/>
      <c r="F33807"/>
      <c r="H33807" s="1" t="s">
        <v>26</v>
      </c>
      <c r="I33807" s="1" t="s">
        <v>35</v>
      </c>
      <c r="J33807" s="1"/>
      <c r="K33807" s="1"/>
      <c r="L33807" s="1"/>
      <c r="M33807" s="1"/>
      <c r="N33807" s="1"/>
      <c r="O33807"/>
    </row>
    <row r="33808" spans="1:15" hidden="1" x14ac:dyDescent="0.25">
      <c r="A33808">
        <v>48209</v>
      </c>
      <c r="B33808" s="1" t="s">
        <v>21636</v>
      </c>
      <c r="C33808" s="1" t="s">
        <v>16288</v>
      </c>
      <c r="D33808"/>
      <c r="F33808"/>
      <c r="H33808" s="1" t="s">
        <v>26</v>
      </c>
      <c r="I33808" s="1" t="s">
        <v>35</v>
      </c>
      <c r="J33808" s="1"/>
      <c r="K33808" s="1"/>
      <c r="L33808" s="1"/>
      <c r="M33808" s="1"/>
      <c r="N33808" s="1"/>
      <c r="O33808"/>
    </row>
    <row r="33809" spans="1:15" hidden="1" x14ac:dyDescent="0.25">
      <c r="A33809">
        <v>48210</v>
      </c>
      <c r="B33809" s="1" t="s">
        <v>21637</v>
      </c>
      <c r="C33809" s="1" t="s">
        <v>16288</v>
      </c>
      <c r="D33809"/>
      <c r="F33809"/>
      <c r="H33809" s="1" t="s">
        <v>26</v>
      </c>
      <c r="I33809" s="1" t="s">
        <v>35</v>
      </c>
      <c r="J33809" s="1"/>
      <c r="K33809" s="1"/>
      <c r="L33809" s="1"/>
      <c r="M33809" s="1"/>
      <c r="N33809" s="1"/>
      <c r="O33809"/>
    </row>
    <row r="33810" spans="1:15" hidden="1" x14ac:dyDescent="0.25">
      <c r="A33810">
        <v>48211</v>
      </c>
      <c r="B33810" s="1" t="s">
        <v>21638</v>
      </c>
      <c r="C33810" s="1" t="s">
        <v>16288</v>
      </c>
      <c r="D33810"/>
      <c r="F33810"/>
      <c r="H33810" s="1" t="s">
        <v>26</v>
      </c>
      <c r="I33810" s="1" t="s">
        <v>35</v>
      </c>
      <c r="J33810" s="1"/>
      <c r="K33810" s="1"/>
      <c r="L33810" s="1"/>
      <c r="M33810" s="1"/>
      <c r="N33810" s="1"/>
      <c r="O33810"/>
    </row>
    <row r="33811" spans="1:15" hidden="1" x14ac:dyDescent="0.25">
      <c r="A33811">
        <v>48212</v>
      </c>
      <c r="B33811" s="1" t="s">
        <v>21639</v>
      </c>
      <c r="C33811" s="1" t="s">
        <v>16288</v>
      </c>
      <c r="D33811"/>
      <c r="F33811"/>
      <c r="H33811" s="1" t="s">
        <v>26</v>
      </c>
      <c r="I33811" s="1" t="s">
        <v>35</v>
      </c>
      <c r="J33811" s="1"/>
      <c r="K33811" s="1"/>
      <c r="L33811" s="1"/>
      <c r="M33811" s="1"/>
      <c r="N33811" s="1"/>
      <c r="O33811"/>
    </row>
    <row r="33812" spans="1:15" hidden="1" x14ac:dyDescent="0.25">
      <c r="A33812">
        <v>48213</v>
      </c>
      <c r="B33812" s="1" t="s">
        <v>21640</v>
      </c>
      <c r="C33812" s="1" t="s">
        <v>16288</v>
      </c>
      <c r="D33812"/>
      <c r="F33812"/>
      <c r="H33812" s="1" t="s">
        <v>26</v>
      </c>
      <c r="I33812" s="1" t="s">
        <v>35</v>
      </c>
      <c r="J33812" s="1"/>
      <c r="K33812" s="1"/>
      <c r="L33812" s="1"/>
      <c r="M33812" s="1"/>
      <c r="N33812" s="1"/>
      <c r="O33812"/>
    </row>
    <row r="33813" spans="1:15" hidden="1" x14ac:dyDescent="0.25">
      <c r="A33813">
        <v>48214</v>
      </c>
      <c r="B33813" s="1" t="s">
        <v>21641</v>
      </c>
      <c r="C33813" s="1" t="s">
        <v>16288</v>
      </c>
      <c r="D33813"/>
      <c r="F33813"/>
      <c r="H33813" s="1" t="s">
        <v>26</v>
      </c>
      <c r="I33813" s="1" t="s">
        <v>35</v>
      </c>
      <c r="J33813" s="1"/>
      <c r="K33813" s="1"/>
      <c r="L33813" s="1"/>
      <c r="M33813" s="1"/>
      <c r="N33813" s="1"/>
      <c r="O33813"/>
    </row>
    <row r="33814" spans="1:15" hidden="1" x14ac:dyDescent="0.25">
      <c r="A33814">
        <v>48215</v>
      </c>
      <c r="B33814" s="1" t="s">
        <v>21642</v>
      </c>
      <c r="C33814" s="1" t="s">
        <v>16288</v>
      </c>
      <c r="D33814"/>
      <c r="F33814"/>
      <c r="H33814" s="1" t="s">
        <v>26</v>
      </c>
      <c r="I33814" s="1" t="s">
        <v>35</v>
      </c>
      <c r="J33814" s="1"/>
      <c r="K33814" s="1"/>
      <c r="L33814" s="1"/>
      <c r="M33814" s="1"/>
      <c r="N33814" s="1"/>
      <c r="O33814"/>
    </row>
    <row r="33815" spans="1:15" hidden="1" x14ac:dyDescent="0.25">
      <c r="A33815">
        <v>48219</v>
      </c>
      <c r="B33815" s="1" t="s">
        <v>21643</v>
      </c>
      <c r="C33815" s="1" t="s">
        <v>16288</v>
      </c>
      <c r="D33815"/>
      <c r="F33815"/>
      <c r="H33815" s="1" t="s">
        <v>3413</v>
      </c>
      <c r="I33815" s="1" t="s">
        <v>35</v>
      </c>
      <c r="J33815" s="1"/>
      <c r="K33815" s="1"/>
      <c r="L33815" s="1"/>
      <c r="M33815" s="1"/>
      <c r="N33815" s="1"/>
      <c r="O33815"/>
    </row>
    <row r="33816" spans="1:15" hidden="1" x14ac:dyDescent="0.25">
      <c r="A33816">
        <v>48220</v>
      </c>
      <c r="B33816" s="1" t="s">
        <v>21644</v>
      </c>
      <c r="C33816" s="1" t="s">
        <v>16288</v>
      </c>
      <c r="D33816"/>
      <c r="F33816"/>
      <c r="H33816" s="1" t="s">
        <v>3413</v>
      </c>
      <c r="I33816" s="1" t="s">
        <v>35</v>
      </c>
      <c r="J33816" s="1"/>
      <c r="K33816" s="1"/>
      <c r="L33816" s="1"/>
      <c r="M33816" s="1"/>
      <c r="N33816" s="1"/>
      <c r="O33816"/>
    </row>
    <row r="33817" spans="1:15" hidden="1" x14ac:dyDescent="0.25">
      <c r="A33817">
        <v>48221</v>
      </c>
      <c r="B33817" s="1" t="s">
        <v>21645</v>
      </c>
      <c r="C33817" s="1" t="s">
        <v>16288</v>
      </c>
      <c r="D33817"/>
      <c r="F33817"/>
      <c r="H33817" s="1" t="s">
        <v>3413</v>
      </c>
      <c r="I33817" s="1" t="s">
        <v>35</v>
      </c>
      <c r="J33817" s="1"/>
      <c r="K33817" s="1"/>
      <c r="L33817" s="1"/>
      <c r="M33817" s="1"/>
      <c r="N33817" s="1"/>
      <c r="O33817"/>
    </row>
    <row r="33818" spans="1:15" hidden="1" x14ac:dyDescent="0.25">
      <c r="A33818">
        <v>48222</v>
      </c>
      <c r="B33818" s="1" t="s">
        <v>21646</v>
      </c>
      <c r="C33818" s="1" t="s">
        <v>16288</v>
      </c>
      <c r="D33818"/>
      <c r="F33818"/>
      <c r="H33818" s="1" t="s">
        <v>3413</v>
      </c>
      <c r="I33818" s="1" t="s">
        <v>35</v>
      </c>
      <c r="J33818" s="1"/>
      <c r="K33818" s="1"/>
      <c r="L33818" s="1"/>
      <c r="M33818" s="1"/>
      <c r="N33818" s="1"/>
      <c r="O33818"/>
    </row>
    <row r="33819" spans="1:15" hidden="1" x14ac:dyDescent="0.25">
      <c r="A33819">
        <v>48223</v>
      </c>
      <c r="B33819" s="1" t="s">
        <v>21647</v>
      </c>
      <c r="C33819" s="1" t="s">
        <v>16288</v>
      </c>
      <c r="D33819"/>
      <c r="F33819"/>
      <c r="H33819" s="1" t="s">
        <v>3413</v>
      </c>
      <c r="I33819" s="1" t="s">
        <v>35</v>
      </c>
      <c r="J33819" s="1"/>
      <c r="K33819" s="1"/>
      <c r="L33819" s="1"/>
      <c r="M33819" s="1"/>
      <c r="N33819" s="1"/>
      <c r="O33819"/>
    </row>
    <row r="33820" spans="1:15" hidden="1" x14ac:dyDescent="0.25">
      <c r="A33820">
        <v>48224</v>
      </c>
      <c r="B33820" s="1" t="s">
        <v>21648</v>
      </c>
      <c r="C33820" s="1" t="s">
        <v>16288</v>
      </c>
      <c r="D33820"/>
      <c r="F33820"/>
      <c r="H33820" s="1" t="s">
        <v>3413</v>
      </c>
      <c r="I33820" s="1" t="s">
        <v>35</v>
      </c>
      <c r="J33820" s="1"/>
      <c r="K33820" s="1"/>
      <c r="L33820" s="1"/>
      <c r="M33820" s="1"/>
      <c r="N33820" s="1"/>
      <c r="O33820"/>
    </row>
    <row r="33821" spans="1:15" hidden="1" x14ac:dyDescent="0.25">
      <c r="A33821">
        <v>48225</v>
      </c>
      <c r="B33821" s="1" t="s">
        <v>21649</v>
      </c>
      <c r="C33821" s="1" t="s">
        <v>16288</v>
      </c>
      <c r="D33821"/>
      <c r="F33821"/>
      <c r="H33821" s="1" t="s">
        <v>3413</v>
      </c>
      <c r="I33821" s="1" t="s">
        <v>35</v>
      </c>
      <c r="J33821" s="1"/>
      <c r="K33821" s="1"/>
      <c r="L33821" s="1"/>
      <c r="M33821" s="1"/>
      <c r="N33821" s="1"/>
      <c r="O33821"/>
    </row>
    <row r="33822" spans="1:15" hidden="1" x14ac:dyDescent="0.25">
      <c r="A33822">
        <v>48226</v>
      </c>
      <c r="B33822" s="1" t="s">
        <v>21650</v>
      </c>
      <c r="C33822" s="1" t="s">
        <v>16288</v>
      </c>
      <c r="D33822"/>
      <c r="F33822"/>
      <c r="H33822" s="1" t="s">
        <v>3413</v>
      </c>
      <c r="I33822" s="1" t="s">
        <v>35</v>
      </c>
      <c r="J33822" s="1"/>
      <c r="K33822" s="1"/>
      <c r="L33822" s="1"/>
      <c r="M33822" s="1"/>
      <c r="N33822" s="1"/>
      <c r="O33822"/>
    </row>
    <row r="33823" spans="1:15" hidden="1" x14ac:dyDescent="0.25">
      <c r="A33823">
        <v>48227</v>
      </c>
      <c r="B33823" s="1" t="s">
        <v>21651</v>
      </c>
      <c r="C33823" s="1" t="s">
        <v>16288</v>
      </c>
      <c r="D33823"/>
      <c r="F33823"/>
      <c r="H33823" s="1" t="s">
        <v>3413</v>
      </c>
      <c r="I33823" s="1" t="s">
        <v>35</v>
      </c>
      <c r="J33823" s="1"/>
      <c r="K33823" s="1"/>
      <c r="L33823" s="1"/>
      <c r="M33823" s="1"/>
      <c r="N33823" s="1"/>
      <c r="O33823"/>
    </row>
    <row r="33824" spans="1:15" hidden="1" x14ac:dyDescent="0.25">
      <c r="A33824">
        <v>48228</v>
      </c>
      <c r="B33824" s="1" t="s">
        <v>21652</v>
      </c>
      <c r="C33824" s="1" t="s">
        <v>16288</v>
      </c>
      <c r="D33824"/>
      <c r="F33824"/>
      <c r="H33824" s="1" t="s">
        <v>3413</v>
      </c>
      <c r="I33824" s="1" t="s">
        <v>35</v>
      </c>
      <c r="J33824" s="1"/>
      <c r="K33824" s="1"/>
      <c r="L33824" s="1"/>
      <c r="M33824" s="1"/>
      <c r="N33824" s="1"/>
      <c r="O33824"/>
    </row>
    <row r="33825" spans="1:15" hidden="1" x14ac:dyDescent="0.25">
      <c r="A33825">
        <v>48229</v>
      </c>
      <c r="B33825" s="1" t="s">
        <v>21653</v>
      </c>
      <c r="C33825" s="1" t="s">
        <v>16288</v>
      </c>
      <c r="D33825"/>
      <c r="F33825"/>
      <c r="H33825" s="1" t="s">
        <v>3413</v>
      </c>
      <c r="I33825" s="1" t="s">
        <v>35</v>
      </c>
      <c r="J33825" s="1"/>
      <c r="K33825" s="1"/>
      <c r="L33825" s="1"/>
      <c r="M33825" s="1"/>
      <c r="N33825" s="1"/>
      <c r="O33825"/>
    </row>
    <row r="33826" spans="1:15" hidden="1" x14ac:dyDescent="0.25">
      <c r="A33826">
        <v>48230</v>
      </c>
      <c r="B33826" s="1" t="s">
        <v>21654</v>
      </c>
      <c r="C33826" s="1" t="s">
        <v>16288</v>
      </c>
      <c r="D33826"/>
      <c r="F33826"/>
      <c r="H33826" s="1" t="s">
        <v>3413</v>
      </c>
      <c r="I33826" s="1" t="s">
        <v>35</v>
      </c>
      <c r="J33826" s="1"/>
      <c r="K33826" s="1"/>
      <c r="L33826" s="1"/>
      <c r="M33826" s="1"/>
      <c r="N33826" s="1"/>
      <c r="O33826"/>
    </row>
    <row r="33827" spans="1:15" hidden="1" x14ac:dyDescent="0.25">
      <c r="A33827">
        <v>48231</v>
      </c>
      <c r="B33827" s="1" t="s">
        <v>21655</v>
      </c>
      <c r="C33827" s="1" t="s">
        <v>16288</v>
      </c>
      <c r="D33827"/>
      <c r="F33827"/>
      <c r="H33827" s="1" t="s">
        <v>3413</v>
      </c>
      <c r="I33827" s="1" t="s">
        <v>35</v>
      </c>
      <c r="J33827" s="1"/>
      <c r="K33827" s="1"/>
      <c r="L33827" s="1"/>
      <c r="M33827" s="1"/>
      <c r="N33827" s="1"/>
      <c r="O33827"/>
    </row>
    <row r="33828" spans="1:15" hidden="1" x14ac:dyDescent="0.25">
      <c r="A33828">
        <v>48232</v>
      </c>
      <c r="B33828" s="1" t="s">
        <v>21656</v>
      </c>
      <c r="C33828" s="1" t="s">
        <v>16288</v>
      </c>
      <c r="D33828"/>
      <c r="F33828"/>
      <c r="H33828" s="1" t="s">
        <v>3413</v>
      </c>
      <c r="I33828" s="1" t="s">
        <v>35</v>
      </c>
      <c r="J33828" s="1"/>
      <c r="K33828" s="1"/>
      <c r="L33828" s="1"/>
      <c r="M33828" s="1"/>
      <c r="N33828" s="1"/>
      <c r="O33828"/>
    </row>
    <row r="33829" spans="1:15" hidden="1" x14ac:dyDescent="0.25">
      <c r="A33829">
        <v>48233</v>
      </c>
      <c r="B33829" s="1" t="s">
        <v>21657</v>
      </c>
      <c r="C33829" s="1" t="s">
        <v>16288</v>
      </c>
      <c r="D33829"/>
      <c r="F33829"/>
      <c r="H33829" s="1" t="s">
        <v>3413</v>
      </c>
      <c r="I33829" s="1" t="s">
        <v>35</v>
      </c>
      <c r="J33829" s="1"/>
      <c r="K33829" s="1"/>
      <c r="L33829" s="1"/>
      <c r="M33829" s="1"/>
      <c r="N33829" s="1"/>
      <c r="O33829"/>
    </row>
    <row r="33830" spans="1:15" hidden="1" x14ac:dyDescent="0.25">
      <c r="A33830">
        <v>48234</v>
      </c>
      <c r="B33830" s="1" t="s">
        <v>21658</v>
      </c>
      <c r="C33830" s="1" t="s">
        <v>16288</v>
      </c>
      <c r="D33830"/>
      <c r="F33830"/>
      <c r="H33830" s="1" t="s">
        <v>3413</v>
      </c>
      <c r="I33830" s="1" t="s">
        <v>35</v>
      </c>
      <c r="J33830" s="1"/>
      <c r="K33830" s="1"/>
      <c r="L33830" s="1"/>
      <c r="M33830" s="1"/>
      <c r="N33830" s="1"/>
      <c r="O33830"/>
    </row>
    <row r="33831" spans="1:15" hidden="1" x14ac:dyDescent="0.25">
      <c r="A33831">
        <v>48235</v>
      </c>
      <c r="B33831" s="1" t="s">
        <v>21659</v>
      </c>
      <c r="C33831" s="1" t="s">
        <v>16288</v>
      </c>
      <c r="D33831"/>
      <c r="F33831"/>
      <c r="H33831" s="1" t="s">
        <v>3413</v>
      </c>
      <c r="I33831" s="1" t="s">
        <v>35</v>
      </c>
      <c r="J33831" s="1"/>
      <c r="K33831" s="1"/>
      <c r="L33831" s="1"/>
      <c r="M33831" s="1"/>
      <c r="N33831" s="1"/>
      <c r="O33831"/>
    </row>
    <row r="33832" spans="1:15" hidden="1" x14ac:dyDescent="0.25">
      <c r="A33832">
        <v>48257</v>
      </c>
      <c r="B33832" s="1" t="s">
        <v>21660</v>
      </c>
      <c r="C33832" s="1" t="s">
        <v>16288</v>
      </c>
      <c r="D33832"/>
      <c r="F33832"/>
      <c r="H33832" s="1" t="s">
        <v>15</v>
      </c>
      <c r="I33832" s="1" t="s">
        <v>35</v>
      </c>
      <c r="J33832" s="1"/>
      <c r="K33832" s="1"/>
      <c r="L33832" s="1"/>
      <c r="M33832" s="1"/>
      <c r="N33832" s="1"/>
      <c r="O33832"/>
    </row>
    <row r="33833" spans="1:15" hidden="1" x14ac:dyDescent="0.25">
      <c r="A33833">
        <v>48258</v>
      </c>
      <c r="B33833" s="1" t="s">
        <v>21661</v>
      </c>
      <c r="C33833" s="1" t="s">
        <v>16288</v>
      </c>
      <c r="D33833"/>
      <c r="F33833"/>
      <c r="H33833" s="1" t="s">
        <v>15</v>
      </c>
      <c r="I33833" s="1" t="s">
        <v>35</v>
      </c>
      <c r="J33833" s="1"/>
      <c r="K33833" s="1"/>
      <c r="L33833" s="1"/>
      <c r="M33833" s="1"/>
      <c r="N33833" s="1"/>
      <c r="O33833"/>
    </row>
    <row r="33834" spans="1:15" hidden="1" x14ac:dyDescent="0.25">
      <c r="A33834">
        <v>48259</v>
      </c>
      <c r="B33834" s="1" t="s">
        <v>21662</v>
      </c>
      <c r="C33834" s="1" t="s">
        <v>16288</v>
      </c>
      <c r="D33834"/>
      <c r="F33834"/>
      <c r="H33834" s="1" t="s">
        <v>15</v>
      </c>
      <c r="I33834" s="1" t="s">
        <v>35</v>
      </c>
      <c r="J33834" s="1"/>
      <c r="K33834" s="1"/>
      <c r="L33834" s="1"/>
      <c r="M33834" s="1"/>
      <c r="N33834" s="1"/>
      <c r="O33834"/>
    </row>
    <row r="33835" spans="1:15" hidden="1" x14ac:dyDescent="0.25">
      <c r="A33835">
        <v>48260</v>
      </c>
      <c r="B33835" s="1" t="s">
        <v>21663</v>
      </c>
      <c r="C33835" s="1" t="s">
        <v>16288</v>
      </c>
      <c r="D33835"/>
      <c r="F33835"/>
      <c r="H33835" s="1" t="s">
        <v>15</v>
      </c>
      <c r="I33835" s="1" t="s">
        <v>35</v>
      </c>
      <c r="J33835" s="1"/>
      <c r="K33835" s="1"/>
      <c r="L33835" s="1"/>
      <c r="M33835" s="1"/>
      <c r="N33835" s="1"/>
      <c r="O33835"/>
    </row>
    <row r="33836" spans="1:15" hidden="1" x14ac:dyDescent="0.25">
      <c r="A33836">
        <v>48261</v>
      </c>
      <c r="B33836" s="1" t="s">
        <v>21664</v>
      </c>
      <c r="C33836" s="1" t="s">
        <v>16288</v>
      </c>
      <c r="D33836"/>
      <c r="F33836"/>
      <c r="H33836" s="1" t="s">
        <v>15</v>
      </c>
      <c r="I33836" s="1" t="s">
        <v>35</v>
      </c>
      <c r="J33836" s="1"/>
      <c r="K33836" s="1"/>
      <c r="L33836" s="1"/>
      <c r="M33836" s="1"/>
      <c r="N33836" s="1"/>
      <c r="O33836"/>
    </row>
    <row r="33837" spans="1:15" hidden="1" x14ac:dyDescent="0.25">
      <c r="A33837">
        <v>48262</v>
      </c>
      <c r="B33837" s="1" t="s">
        <v>21665</v>
      </c>
      <c r="C33837" s="1" t="s">
        <v>16288</v>
      </c>
      <c r="D33837"/>
      <c r="F33837"/>
      <c r="H33837" s="1" t="s">
        <v>15</v>
      </c>
      <c r="I33837" s="1" t="s">
        <v>35</v>
      </c>
      <c r="J33837" s="1"/>
      <c r="K33837" s="1"/>
      <c r="L33837" s="1"/>
      <c r="M33837" s="1"/>
      <c r="N33837" s="1"/>
      <c r="O33837"/>
    </row>
    <row r="33838" spans="1:15" hidden="1" x14ac:dyDescent="0.25">
      <c r="A33838">
        <v>48263</v>
      </c>
      <c r="B33838" s="1" t="s">
        <v>21666</v>
      </c>
      <c r="C33838" s="1" t="s">
        <v>16288</v>
      </c>
      <c r="D33838"/>
      <c r="F33838"/>
      <c r="H33838" s="1" t="s">
        <v>15</v>
      </c>
      <c r="I33838" s="1" t="s">
        <v>35</v>
      </c>
      <c r="J33838" s="1"/>
      <c r="K33838" s="1"/>
      <c r="L33838" s="1"/>
      <c r="M33838" s="1"/>
      <c r="N33838" s="1"/>
      <c r="O33838"/>
    </row>
    <row r="33839" spans="1:15" hidden="1" x14ac:dyDescent="0.25">
      <c r="A33839">
        <v>48264</v>
      </c>
      <c r="B33839" s="1" t="s">
        <v>21667</v>
      </c>
      <c r="C33839" s="1" t="s">
        <v>16288</v>
      </c>
      <c r="D33839"/>
      <c r="F33839"/>
      <c r="H33839" s="1" t="s">
        <v>15</v>
      </c>
      <c r="I33839" s="1" t="s">
        <v>35</v>
      </c>
      <c r="J33839" s="1"/>
      <c r="K33839" s="1"/>
      <c r="L33839" s="1"/>
      <c r="M33839" s="1"/>
      <c r="N33839" s="1"/>
      <c r="O33839"/>
    </row>
    <row r="33840" spans="1:15" hidden="1" x14ac:dyDescent="0.25">
      <c r="A33840">
        <v>48265</v>
      </c>
      <c r="B33840" s="1" t="s">
        <v>21668</v>
      </c>
      <c r="C33840" s="1" t="s">
        <v>16288</v>
      </c>
      <c r="D33840"/>
      <c r="F33840"/>
      <c r="H33840" s="1" t="s">
        <v>15</v>
      </c>
      <c r="I33840" s="1" t="s">
        <v>35</v>
      </c>
      <c r="J33840" s="1"/>
      <c r="K33840" s="1"/>
      <c r="L33840" s="1"/>
      <c r="M33840" s="1"/>
      <c r="N33840" s="1"/>
      <c r="O33840"/>
    </row>
    <row r="33841" spans="1:15" hidden="1" x14ac:dyDescent="0.25">
      <c r="A33841">
        <v>48266</v>
      </c>
      <c r="B33841" s="1" t="s">
        <v>21669</v>
      </c>
      <c r="C33841" s="1" t="s">
        <v>16288</v>
      </c>
      <c r="D33841"/>
      <c r="F33841"/>
      <c r="H33841" s="1" t="s">
        <v>15</v>
      </c>
      <c r="I33841" s="1" t="s">
        <v>35</v>
      </c>
      <c r="J33841" s="1"/>
      <c r="K33841" s="1"/>
      <c r="L33841" s="1"/>
      <c r="M33841" s="1"/>
      <c r="N33841" s="1"/>
      <c r="O33841"/>
    </row>
    <row r="33842" spans="1:15" hidden="1" x14ac:dyDescent="0.25">
      <c r="A33842">
        <v>48267</v>
      </c>
      <c r="B33842" s="1" t="s">
        <v>21670</v>
      </c>
      <c r="C33842" s="1" t="s">
        <v>16288</v>
      </c>
      <c r="D33842"/>
      <c r="F33842"/>
      <c r="H33842" s="1" t="s">
        <v>15</v>
      </c>
      <c r="I33842" s="1" t="s">
        <v>35</v>
      </c>
      <c r="J33842" s="1"/>
      <c r="K33842" s="1"/>
      <c r="L33842" s="1"/>
      <c r="M33842" s="1"/>
      <c r="N33842" s="1"/>
      <c r="O33842"/>
    </row>
    <row r="33843" spans="1:15" hidden="1" x14ac:dyDescent="0.25">
      <c r="A33843">
        <v>48268</v>
      </c>
      <c r="B33843" s="1" t="s">
        <v>21671</v>
      </c>
      <c r="C33843" s="1" t="s">
        <v>16288</v>
      </c>
      <c r="D33843"/>
      <c r="F33843"/>
      <c r="H33843" s="1" t="s">
        <v>15</v>
      </c>
      <c r="I33843" s="1" t="s">
        <v>35</v>
      </c>
      <c r="J33843" s="1"/>
      <c r="K33843" s="1"/>
      <c r="L33843" s="1"/>
      <c r="M33843" s="1"/>
      <c r="N33843" s="1"/>
      <c r="O33843"/>
    </row>
    <row r="33844" spans="1:15" hidden="1" x14ac:dyDescent="0.25">
      <c r="A33844">
        <v>48269</v>
      </c>
      <c r="B33844" s="1" t="s">
        <v>21672</v>
      </c>
      <c r="C33844" s="1" t="s">
        <v>16288</v>
      </c>
      <c r="D33844"/>
      <c r="F33844"/>
      <c r="H33844" s="1" t="s">
        <v>15</v>
      </c>
      <c r="I33844" s="1" t="s">
        <v>35</v>
      </c>
      <c r="J33844" s="1"/>
      <c r="K33844" s="1"/>
      <c r="L33844" s="1"/>
      <c r="M33844" s="1"/>
      <c r="N33844" s="1"/>
      <c r="O33844"/>
    </row>
    <row r="33845" spans="1:15" hidden="1" x14ac:dyDescent="0.25">
      <c r="A33845">
        <v>48270</v>
      </c>
      <c r="B33845" s="1" t="s">
        <v>21673</v>
      </c>
      <c r="C33845" s="1" t="s">
        <v>16288</v>
      </c>
      <c r="D33845"/>
      <c r="F33845"/>
      <c r="H33845" s="1" t="s">
        <v>15</v>
      </c>
      <c r="I33845" s="1" t="s">
        <v>35</v>
      </c>
      <c r="J33845" s="1"/>
      <c r="K33845" s="1"/>
      <c r="L33845" s="1"/>
      <c r="M33845" s="1"/>
      <c r="N33845" s="1"/>
      <c r="O33845"/>
    </row>
    <row r="33846" spans="1:15" hidden="1" x14ac:dyDescent="0.25">
      <c r="A33846">
        <v>48271</v>
      </c>
      <c r="B33846" s="1" t="s">
        <v>21674</v>
      </c>
      <c r="C33846" s="1" t="s">
        <v>16288</v>
      </c>
      <c r="D33846"/>
      <c r="F33846"/>
      <c r="H33846" s="1" t="s">
        <v>15</v>
      </c>
      <c r="I33846" s="1" t="s">
        <v>35</v>
      </c>
      <c r="J33846" s="1"/>
      <c r="K33846" s="1"/>
      <c r="L33846" s="1"/>
      <c r="M33846" s="1"/>
      <c r="N33846" s="1"/>
      <c r="O33846"/>
    </row>
    <row r="33847" spans="1:15" hidden="1" x14ac:dyDescent="0.25">
      <c r="A33847">
        <v>48272</v>
      </c>
      <c r="B33847" s="1" t="s">
        <v>21675</v>
      </c>
      <c r="C33847" s="1" t="s">
        <v>16288</v>
      </c>
      <c r="D33847"/>
      <c r="F33847"/>
      <c r="H33847" s="1" t="s">
        <v>15</v>
      </c>
      <c r="I33847" s="1" t="s">
        <v>35</v>
      </c>
      <c r="J33847" s="1"/>
      <c r="K33847" s="1"/>
      <c r="L33847" s="1"/>
      <c r="M33847" s="1"/>
      <c r="N33847" s="1"/>
      <c r="O33847"/>
    </row>
    <row r="33848" spans="1:15" hidden="1" x14ac:dyDescent="0.25">
      <c r="A33848">
        <v>48273</v>
      </c>
      <c r="B33848" s="1" t="s">
        <v>21676</v>
      </c>
      <c r="C33848" s="1" t="s">
        <v>16288</v>
      </c>
      <c r="D33848"/>
      <c r="F33848"/>
      <c r="H33848" s="1" t="s">
        <v>15</v>
      </c>
      <c r="I33848" s="1" t="s">
        <v>35</v>
      </c>
      <c r="J33848" s="1"/>
      <c r="K33848" s="1"/>
      <c r="L33848" s="1"/>
      <c r="M33848" s="1"/>
      <c r="N33848" s="1"/>
      <c r="O33848"/>
    </row>
    <row r="33849" spans="1:15" hidden="1" x14ac:dyDescent="0.25">
      <c r="A33849">
        <v>48274</v>
      </c>
      <c r="B33849" s="1" t="s">
        <v>21677</v>
      </c>
      <c r="C33849" s="1" t="s">
        <v>16288</v>
      </c>
      <c r="D33849"/>
      <c r="F33849"/>
      <c r="H33849" s="1" t="s">
        <v>15</v>
      </c>
      <c r="I33849" s="1" t="s">
        <v>35</v>
      </c>
      <c r="J33849" s="1"/>
      <c r="K33849" s="1"/>
      <c r="L33849" s="1"/>
      <c r="M33849" s="1"/>
      <c r="N33849" s="1"/>
      <c r="O33849"/>
    </row>
    <row r="33850" spans="1:15" hidden="1" x14ac:dyDescent="0.25">
      <c r="A33850">
        <v>48275</v>
      </c>
      <c r="B33850" s="1" t="s">
        <v>21678</v>
      </c>
      <c r="C33850" s="1" t="s">
        <v>16288</v>
      </c>
      <c r="D33850"/>
      <c r="F33850"/>
      <c r="H33850" s="1" t="s">
        <v>15</v>
      </c>
      <c r="I33850" s="1" t="s">
        <v>35</v>
      </c>
      <c r="J33850" s="1"/>
      <c r="K33850" s="1"/>
      <c r="L33850" s="1"/>
      <c r="M33850" s="1"/>
      <c r="N33850" s="1"/>
      <c r="O33850"/>
    </row>
    <row r="33851" spans="1:15" hidden="1" x14ac:dyDescent="0.25">
      <c r="A33851">
        <v>48276</v>
      </c>
      <c r="B33851" s="1" t="s">
        <v>21679</v>
      </c>
      <c r="C33851" s="1" t="s">
        <v>16288</v>
      </c>
      <c r="D33851"/>
      <c r="F33851"/>
      <c r="H33851" s="1" t="s">
        <v>15</v>
      </c>
      <c r="I33851" s="1" t="s">
        <v>35</v>
      </c>
      <c r="J33851" s="1"/>
      <c r="K33851" s="1"/>
      <c r="L33851" s="1"/>
      <c r="M33851" s="1"/>
      <c r="N33851" s="1"/>
      <c r="O33851"/>
    </row>
    <row r="33852" spans="1:15" hidden="1" x14ac:dyDescent="0.25">
      <c r="A33852">
        <v>48277</v>
      </c>
      <c r="B33852" s="1" t="s">
        <v>21680</v>
      </c>
      <c r="C33852" s="1" t="s">
        <v>16288</v>
      </c>
      <c r="D33852"/>
      <c r="F33852"/>
      <c r="H33852" s="1" t="s">
        <v>15</v>
      </c>
      <c r="I33852" s="1" t="s">
        <v>35</v>
      </c>
      <c r="J33852" s="1"/>
      <c r="K33852" s="1"/>
      <c r="L33852" s="1"/>
      <c r="M33852" s="1"/>
      <c r="N33852" s="1"/>
      <c r="O33852"/>
    </row>
    <row r="33853" spans="1:15" hidden="1" x14ac:dyDescent="0.25">
      <c r="A33853">
        <v>48278</v>
      </c>
      <c r="B33853" s="1" t="s">
        <v>21681</v>
      </c>
      <c r="C33853" s="1" t="s">
        <v>16288</v>
      </c>
      <c r="D33853"/>
      <c r="F33853"/>
      <c r="H33853" s="1" t="s">
        <v>15</v>
      </c>
      <c r="I33853" s="1" t="s">
        <v>35</v>
      </c>
      <c r="J33853" s="1"/>
      <c r="K33853" s="1"/>
      <c r="L33853" s="1"/>
      <c r="M33853" s="1"/>
      <c r="N33853" s="1"/>
      <c r="O33853"/>
    </row>
    <row r="33854" spans="1:15" hidden="1" x14ac:dyDescent="0.25">
      <c r="A33854">
        <v>48279</v>
      </c>
      <c r="B33854" s="1" t="s">
        <v>21682</v>
      </c>
      <c r="C33854" s="1" t="s">
        <v>16288</v>
      </c>
      <c r="D33854"/>
      <c r="F33854"/>
      <c r="H33854" s="1" t="s">
        <v>15</v>
      </c>
      <c r="I33854" s="1" t="s">
        <v>35</v>
      </c>
      <c r="J33854" s="1"/>
      <c r="K33854" s="1"/>
      <c r="L33854" s="1"/>
      <c r="M33854" s="1"/>
      <c r="N33854" s="1"/>
      <c r="O33854"/>
    </row>
    <row r="33855" spans="1:15" hidden="1" x14ac:dyDescent="0.25">
      <c r="A33855">
        <v>48280</v>
      </c>
      <c r="B33855" s="1" t="s">
        <v>21683</v>
      </c>
      <c r="C33855" s="1" t="s">
        <v>16288</v>
      </c>
      <c r="D33855"/>
      <c r="F33855"/>
      <c r="H33855" s="1" t="s">
        <v>15</v>
      </c>
      <c r="I33855" s="1" t="s">
        <v>35</v>
      </c>
      <c r="J33855" s="1"/>
      <c r="K33855" s="1"/>
      <c r="L33855" s="1"/>
      <c r="M33855" s="1"/>
      <c r="N33855" s="1"/>
      <c r="O33855"/>
    </row>
    <row r="33856" spans="1:15" hidden="1" x14ac:dyDescent="0.25">
      <c r="A33856">
        <v>48281</v>
      </c>
      <c r="B33856" s="1" t="s">
        <v>21684</v>
      </c>
      <c r="C33856" s="1" t="s">
        <v>16288</v>
      </c>
      <c r="D33856"/>
      <c r="F33856"/>
      <c r="H33856" s="1" t="s">
        <v>15</v>
      </c>
      <c r="I33856" s="1" t="s">
        <v>35</v>
      </c>
      <c r="J33856" s="1"/>
      <c r="K33856" s="1"/>
      <c r="L33856" s="1"/>
      <c r="M33856" s="1"/>
      <c r="N33856" s="1"/>
      <c r="O33856"/>
    </row>
    <row r="33857" spans="1:15" hidden="1" x14ac:dyDescent="0.25">
      <c r="A33857">
        <v>48282</v>
      </c>
      <c r="B33857" s="1" t="s">
        <v>21685</v>
      </c>
      <c r="C33857" s="1" t="s">
        <v>16288</v>
      </c>
      <c r="D33857"/>
      <c r="F33857"/>
      <c r="H33857" s="1" t="s">
        <v>15</v>
      </c>
      <c r="I33857" s="1" t="s">
        <v>35</v>
      </c>
      <c r="J33857" s="1"/>
      <c r="K33857" s="1"/>
      <c r="L33857" s="1"/>
      <c r="M33857" s="1"/>
      <c r="N33857" s="1"/>
      <c r="O33857"/>
    </row>
    <row r="33858" spans="1:15" hidden="1" x14ac:dyDescent="0.25">
      <c r="A33858">
        <v>48283</v>
      </c>
      <c r="B33858" s="1" t="s">
        <v>21686</v>
      </c>
      <c r="C33858" s="1" t="s">
        <v>16288</v>
      </c>
      <c r="D33858"/>
      <c r="F33858"/>
      <c r="H33858" s="1" t="s">
        <v>15</v>
      </c>
      <c r="I33858" s="1" t="s">
        <v>35</v>
      </c>
      <c r="J33858" s="1"/>
      <c r="K33858" s="1"/>
      <c r="L33858" s="1"/>
      <c r="M33858" s="1"/>
      <c r="N33858" s="1"/>
      <c r="O33858"/>
    </row>
    <row r="33859" spans="1:15" hidden="1" x14ac:dyDescent="0.25">
      <c r="A33859">
        <v>48284</v>
      </c>
      <c r="B33859" s="1" t="s">
        <v>21687</v>
      </c>
      <c r="C33859" s="1" t="s">
        <v>16288</v>
      </c>
      <c r="D33859"/>
      <c r="F33859"/>
      <c r="H33859" s="1" t="s">
        <v>15</v>
      </c>
      <c r="I33859" s="1" t="s">
        <v>35</v>
      </c>
      <c r="J33859" s="1"/>
      <c r="K33859" s="1"/>
      <c r="L33859" s="1"/>
      <c r="M33859" s="1"/>
      <c r="N33859" s="1"/>
      <c r="O33859"/>
    </row>
    <row r="33860" spans="1:15" hidden="1" x14ac:dyDescent="0.25">
      <c r="A33860">
        <v>48285</v>
      </c>
      <c r="B33860" s="1" t="s">
        <v>21688</v>
      </c>
      <c r="C33860" s="1" t="s">
        <v>16288</v>
      </c>
      <c r="D33860"/>
      <c r="F33860"/>
      <c r="H33860" s="1" t="s">
        <v>15</v>
      </c>
      <c r="I33860" s="1" t="s">
        <v>35</v>
      </c>
      <c r="J33860" s="1"/>
      <c r="K33860" s="1"/>
      <c r="L33860" s="1"/>
      <c r="M33860" s="1"/>
      <c r="N33860" s="1"/>
      <c r="O33860"/>
    </row>
    <row r="33861" spans="1:15" hidden="1" x14ac:dyDescent="0.25">
      <c r="A33861">
        <v>48286</v>
      </c>
      <c r="B33861" s="1" t="s">
        <v>21689</v>
      </c>
      <c r="C33861" s="1" t="s">
        <v>16288</v>
      </c>
      <c r="D33861"/>
      <c r="F33861"/>
      <c r="H33861" s="1" t="s">
        <v>15</v>
      </c>
      <c r="I33861" s="1" t="s">
        <v>35</v>
      </c>
      <c r="J33861" s="1"/>
      <c r="K33861" s="1"/>
      <c r="L33861" s="1"/>
      <c r="M33861" s="1"/>
      <c r="N33861" s="1"/>
      <c r="O33861"/>
    </row>
    <row r="33862" spans="1:15" hidden="1" x14ac:dyDescent="0.25">
      <c r="A33862">
        <v>48287</v>
      </c>
      <c r="B33862" s="1" t="s">
        <v>21690</v>
      </c>
      <c r="C33862" s="1" t="s">
        <v>16288</v>
      </c>
      <c r="D33862"/>
      <c r="F33862"/>
      <c r="H33862" s="1" t="s">
        <v>15</v>
      </c>
      <c r="I33862" s="1" t="s">
        <v>35</v>
      </c>
      <c r="J33862" s="1"/>
      <c r="K33862" s="1"/>
      <c r="L33862" s="1"/>
      <c r="M33862" s="1"/>
      <c r="N33862" s="1"/>
      <c r="O33862"/>
    </row>
    <row r="33863" spans="1:15" hidden="1" x14ac:dyDescent="0.25">
      <c r="A33863">
        <v>48288</v>
      </c>
      <c r="B33863" s="1" t="s">
        <v>21691</v>
      </c>
      <c r="C33863" s="1" t="s">
        <v>16288</v>
      </c>
      <c r="D33863"/>
      <c r="F33863"/>
      <c r="H33863" s="1" t="s">
        <v>15</v>
      </c>
      <c r="I33863" s="1" t="s">
        <v>35</v>
      </c>
      <c r="J33863" s="1"/>
      <c r="K33863" s="1"/>
      <c r="L33863" s="1"/>
      <c r="M33863" s="1"/>
      <c r="N33863" s="1"/>
      <c r="O33863"/>
    </row>
    <row r="33864" spans="1:15" hidden="1" x14ac:dyDescent="0.25">
      <c r="A33864">
        <v>48289</v>
      </c>
      <c r="B33864" s="1" t="s">
        <v>21692</v>
      </c>
      <c r="C33864" s="1" t="s">
        <v>16288</v>
      </c>
      <c r="D33864"/>
      <c r="F33864"/>
      <c r="H33864" s="1" t="s">
        <v>15</v>
      </c>
      <c r="I33864" s="1" t="s">
        <v>35</v>
      </c>
      <c r="J33864" s="1"/>
      <c r="K33864" s="1"/>
      <c r="L33864" s="1"/>
      <c r="M33864" s="1"/>
      <c r="N33864" s="1"/>
      <c r="O33864"/>
    </row>
    <row r="33865" spans="1:15" hidden="1" x14ac:dyDescent="0.25">
      <c r="A33865">
        <v>48290</v>
      </c>
      <c r="B33865" s="1" t="s">
        <v>21693</v>
      </c>
      <c r="C33865" s="1" t="s">
        <v>16288</v>
      </c>
      <c r="D33865"/>
      <c r="F33865"/>
      <c r="H33865" s="1" t="s">
        <v>15</v>
      </c>
      <c r="I33865" s="1" t="s">
        <v>35</v>
      </c>
      <c r="J33865" s="1"/>
      <c r="K33865" s="1"/>
      <c r="L33865" s="1"/>
      <c r="M33865" s="1"/>
      <c r="N33865" s="1"/>
      <c r="O33865"/>
    </row>
    <row r="33866" spans="1:15" hidden="1" x14ac:dyDescent="0.25">
      <c r="A33866">
        <v>48291</v>
      </c>
      <c r="B33866" s="1" t="s">
        <v>21694</v>
      </c>
      <c r="C33866" s="1" t="s">
        <v>16288</v>
      </c>
      <c r="D33866"/>
      <c r="F33866"/>
      <c r="H33866" s="1" t="s">
        <v>15</v>
      </c>
      <c r="I33866" s="1" t="s">
        <v>35</v>
      </c>
      <c r="J33866" s="1"/>
      <c r="K33866" s="1"/>
      <c r="L33866" s="1"/>
      <c r="M33866" s="1"/>
      <c r="N33866" s="1"/>
      <c r="O33866"/>
    </row>
    <row r="33867" spans="1:15" hidden="1" x14ac:dyDescent="0.25">
      <c r="A33867">
        <v>48292</v>
      </c>
      <c r="B33867" s="1" t="s">
        <v>21695</v>
      </c>
      <c r="C33867" s="1" t="s">
        <v>16288</v>
      </c>
      <c r="D33867"/>
      <c r="F33867"/>
      <c r="H33867" s="1" t="s">
        <v>15</v>
      </c>
      <c r="I33867" s="1" t="s">
        <v>35</v>
      </c>
      <c r="J33867" s="1"/>
      <c r="K33867" s="1"/>
      <c r="L33867" s="1"/>
      <c r="M33867" s="1"/>
      <c r="N33867" s="1"/>
      <c r="O33867"/>
    </row>
    <row r="33868" spans="1:15" hidden="1" x14ac:dyDescent="0.25">
      <c r="A33868">
        <v>48293</v>
      </c>
      <c r="B33868" s="1" t="s">
        <v>21696</v>
      </c>
      <c r="C33868" s="1" t="s">
        <v>16288</v>
      </c>
      <c r="D33868"/>
      <c r="F33868"/>
      <c r="H33868" s="1" t="s">
        <v>15</v>
      </c>
      <c r="I33868" s="1" t="s">
        <v>35</v>
      </c>
      <c r="J33868" s="1"/>
      <c r="K33868" s="1"/>
      <c r="L33868" s="1"/>
      <c r="M33868" s="1"/>
      <c r="N33868" s="1"/>
      <c r="O33868"/>
    </row>
    <row r="33869" spans="1:15" hidden="1" x14ac:dyDescent="0.25">
      <c r="A33869">
        <v>48294</v>
      </c>
      <c r="B33869" s="1" t="s">
        <v>21697</v>
      </c>
      <c r="C33869" s="1" t="s">
        <v>16288</v>
      </c>
      <c r="D33869"/>
      <c r="F33869"/>
      <c r="H33869" s="1" t="s">
        <v>15</v>
      </c>
      <c r="I33869" s="1" t="s">
        <v>35</v>
      </c>
      <c r="J33869" s="1"/>
      <c r="K33869" s="1"/>
      <c r="L33869" s="1"/>
      <c r="M33869" s="1"/>
      <c r="N33869" s="1"/>
      <c r="O33869"/>
    </row>
    <row r="33870" spans="1:15" hidden="1" x14ac:dyDescent="0.25">
      <c r="A33870">
        <v>48295</v>
      </c>
      <c r="B33870" s="1" t="s">
        <v>21698</v>
      </c>
      <c r="C33870" s="1" t="s">
        <v>16288</v>
      </c>
      <c r="D33870"/>
      <c r="F33870"/>
      <c r="H33870" s="1" t="s">
        <v>15</v>
      </c>
      <c r="I33870" s="1" t="s">
        <v>35</v>
      </c>
      <c r="J33870" s="1"/>
      <c r="K33870" s="1"/>
      <c r="L33870" s="1"/>
      <c r="M33870" s="1"/>
      <c r="N33870" s="1"/>
      <c r="O33870"/>
    </row>
    <row r="33871" spans="1:15" hidden="1" x14ac:dyDescent="0.25">
      <c r="A33871">
        <v>48296</v>
      </c>
      <c r="B33871" s="1" t="s">
        <v>21699</v>
      </c>
      <c r="C33871" s="1" t="s">
        <v>16288</v>
      </c>
      <c r="D33871"/>
      <c r="F33871"/>
      <c r="H33871" s="1" t="s">
        <v>15</v>
      </c>
      <c r="I33871" s="1" t="s">
        <v>35</v>
      </c>
      <c r="J33871" s="1"/>
      <c r="K33871" s="1"/>
      <c r="L33871" s="1"/>
      <c r="M33871" s="1"/>
      <c r="N33871" s="1"/>
      <c r="O33871"/>
    </row>
    <row r="33872" spans="1:15" hidden="1" x14ac:dyDescent="0.25">
      <c r="A33872">
        <v>48297</v>
      </c>
      <c r="B33872" s="1" t="s">
        <v>21700</v>
      </c>
      <c r="C33872" s="1" t="s">
        <v>16288</v>
      </c>
      <c r="D33872"/>
      <c r="F33872"/>
      <c r="H33872" s="1" t="s">
        <v>15</v>
      </c>
      <c r="I33872" s="1" t="s">
        <v>35</v>
      </c>
      <c r="J33872" s="1"/>
      <c r="K33872" s="1"/>
      <c r="L33872" s="1"/>
      <c r="M33872" s="1"/>
      <c r="N33872" s="1"/>
      <c r="O33872"/>
    </row>
    <row r="33873" spans="1:15" hidden="1" x14ac:dyDescent="0.25">
      <c r="A33873">
        <v>48298</v>
      </c>
      <c r="B33873" s="1" t="s">
        <v>21701</v>
      </c>
      <c r="C33873" s="1" t="s">
        <v>16288</v>
      </c>
      <c r="D33873"/>
      <c r="F33873"/>
      <c r="H33873" s="1" t="s">
        <v>15</v>
      </c>
      <c r="I33873" s="1" t="s">
        <v>35</v>
      </c>
      <c r="J33873" s="1"/>
      <c r="K33873" s="1"/>
      <c r="L33873" s="1"/>
      <c r="M33873" s="1"/>
      <c r="N33873" s="1"/>
      <c r="O33873"/>
    </row>
    <row r="33874" spans="1:15" hidden="1" x14ac:dyDescent="0.25">
      <c r="A33874">
        <v>48299</v>
      </c>
      <c r="B33874" s="1" t="s">
        <v>21702</v>
      </c>
      <c r="C33874" s="1" t="s">
        <v>16288</v>
      </c>
      <c r="D33874"/>
      <c r="F33874"/>
      <c r="H33874" s="1" t="s">
        <v>15</v>
      </c>
      <c r="I33874" s="1" t="s">
        <v>35</v>
      </c>
      <c r="J33874" s="1"/>
      <c r="K33874" s="1"/>
      <c r="L33874" s="1"/>
      <c r="M33874" s="1"/>
      <c r="N33874" s="1"/>
      <c r="O33874"/>
    </row>
    <row r="33875" spans="1:15" hidden="1" x14ac:dyDescent="0.25">
      <c r="A33875">
        <v>48300</v>
      </c>
      <c r="B33875" s="1" t="s">
        <v>21703</v>
      </c>
      <c r="C33875" s="1" t="s">
        <v>16288</v>
      </c>
      <c r="D33875"/>
      <c r="F33875"/>
      <c r="H33875" s="1" t="s">
        <v>15</v>
      </c>
      <c r="I33875" s="1" t="s">
        <v>35</v>
      </c>
      <c r="J33875" s="1"/>
      <c r="K33875" s="1"/>
      <c r="L33875" s="1"/>
      <c r="M33875" s="1"/>
      <c r="N33875" s="1"/>
      <c r="O33875"/>
    </row>
    <row r="33876" spans="1:15" hidden="1" x14ac:dyDescent="0.25">
      <c r="A33876">
        <v>48301</v>
      </c>
      <c r="B33876" s="1" t="s">
        <v>21704</v>
      </c>
      <c r="C33876" s="1" t="s">
        <v>16288</v>
      </c>
      <c r="D33876"/>
      <c r="F33876"/>
      <c r="H33876" s="1" t="s">
        <v>15</v>
      </c>
      <c r="I33876" s="1" t="s">
        <v>35</v>
      </c>
      <c r="J33876" s="1"/>
      <c r="K33876" s="1"/>
      <c r="L33876" s="1"/>
      <c r="M33876" s="1"/>
      <c r="N33876" s="1"/>
      <c r="O33876"/>
    </row>
    <row r="33877" spans="1:15" hidden="1" x14ac:dyDescent="0.25">
      <c r="A33877">
        <v>48302</v>
      </c>
      <c r="B33877" s="1" t="s">
        <v>21705</v>
      </c>
      <c r="C33877" s="1" t="s">
        <v>16288</v>
      </c>
      <c r="D33877"/>
      <c r="F33877"/>
      <c r="H33877" s="1" t="s">
        <v>15</v>
      </c>
      <c r="I33877" s="1" t="s">
        <v>35</v>
      </c>
      <c r="J33877" s="1"/>
      <c r="K33877" s="1"/>
      <c r="L33877" s="1"/>
      <c r="M33877" s="1"/>
      <c r="N33877" s="1"/>
      <c r="O33877"/>
    </row>
    <row r="33878" spans="1:15" hidden="1" x14ac:dyDescent="0.25">
      <c r="A33878">
        <v>48303</v>
      </c>
      <c r="B33878" s="1" t="s">
        <v>21706</v>
      </c>
      <c r="C33878" s="1" t="s">
        <v>16288</v>
      </c>
      <c r="D33878"/>
      <c r="F33878"/>
      <c r="H33878" s="1" t="s">
        <v>15</v>
      </c>
      <c r="I33878" s="1" t="s">
        <v>35</v>
      </c>
      <c r="J33878" s="1"/>
      <c r="K33878" s="1"/>
      <c r="L33878" s="1"/>
      <c r="M33878" s="1"/>
      <c r="N33878" s="1"/>
      <c r="O33878"/>
    </row>
    <row r="33879" spans="1:15" hidden="1" x14ac:dyDescent="0.25">
      <c r="A33879">
        <v>48304</v>
      </c>
      <c r="B33879" s="1" t="s">
        <v>21707</v>
      </c>
      <c r="C33879" s="1" t="s">
        <v>16288</v>
      </c>
      <c r="D33879"/>
      <c r="F33879"/>
      <c r="H33879" s="1" t="s">
        <v>15</v>
      </c>
      <c r="I33879" s="1" t="s">
        <v>35</v>
      </c>
      <c r="J33879" s="1"/>
      <c r="K33879" s="1"/>
      <c r="L33879" s="1"/>
      <c r="M33879" s="1"/>
      <c r="N33879" s="1"/>
      <c r="O33879"/>
    </row>
    <row r="33880" spans="1:15" hidden="1" x14ac:dyDescent="0.25">
      <c r="A33880">
        <v>48305</v>
      </c>
      <c r="B33880" s="1" t="s">
        <v>21708</v>
      </c>
      <c r="C33880" s="1" t="s">
        <v>16288</v>
      </c>
      <c r="D33880"/>
      <c r="F33880"/>
      <c r="H33880" s="1" t="s">
        <v>15</v>
      </c>
      <c r="I33880" s="1" t="s">
        <v>35</v>
      </c>
      <c r="J33880" s="1"/>
      <c r="K33880" s="1"/>
      <c r="L33880" s="1"/>
      <c r="M33880" s="1"/>
      <c r="N33880" s="1"/>
      <c r="O33880"/>
    </row>
    <row r="33881" spans="1:15" hidden="1" x14ac:dyDescent="0.25">
      <c r="A33881">
        <v>48306</v>
      </c>
      <c r="B33881" s="1" t="s">
        <v>21709</v>
      </c>
      <c r="C33881" s="1" t="s">
        <v>16288</v>
      </c>
      <c r="D33881"/>
      <c r="F33881"/>
      <c r="H33881" s="1" t="s">
        <v>15</v>
      </c>
      <c r="I33881" s="1" t="s">
        <v>35</v>
      </c>
      <c r="J33881" s="1"/>
      <c r="K33881" s="1"/>
      <c r="L33881" s="1"/>
      <c r="M33881" s="1"/>
      <c r="N33881" s="1"/>
      <c r="O33881"/>
    </row>
    <row r="33882" spans="1:15" hidden="1" x14ac:dyDescent="0.25">
      <c r="A33882">
        <v>48307</v>
      </c>
      <c r="B33882" s="1" t="s">
        <v>21710</v>
      </c>
      <c r="C33882" s="1" t="s">
        <v>16288</v>
      </c>
      <c r="D33882"/>
      <c r="F33882"/>
      <c r="H33882" s="1" t="s">
        <v>15</v>
      </c>
      <c r="I33882" s="1" t="s">
        <v>35</v>
      </c>
      <c r="J33882" s="1"/>
      <c r="K33882" s="1"/>
      <c r="L33882" s="1"/>
      <c r="M33882" s="1"/>
      <c r="N33882" s="1"/>
      <c r="O33882"/>
    </row>
    <row r="33883" spans="1:15" hidden="1" x14ac:dyDescent="0.25">
      <c r="A33883">
        <v>48308</v>
      </c>
      <c r="B33883" s="1" t="s">
        <v>21711</v>
      </c>
      <c r="C33883" s="1" t="s">
        <v>16288</v>
      </c>
      <c r="D33883"/>
      <c r="F33883"/>
      <c r="H33883" s="1" t="s">
        <v>15</v>
      </c>
      <c r="I33883" s="1" t="s">
        <v>35</v>
      </c>
      <c r="J33883" s="1"/>
      <c r="K33883" s="1"/>
      <c r="L33883" s="1"/>
      <c r="M33883" s="1"/>
      <c r="N33883" s="1"/>
      <c r="O33883"/>
    </row>
    <row r="33884" spans="1:15" hidden="1" x14ac:dyDescent="0.25">
      <c r="A33884">
        <v>48309</v>
      </c>
      <c r="B33884" s="1" t="s">
        <v>21712</v>
      </c>
      <c r="C33884" s="1" t="s">
        <v>16288</v>
      </c>
      <c r="D33884"/>
      <c r="F33884"/>
      <c r="H33884" s="1" t="s">
        <v>15</v>
      </c>
      <c r="I33884" s="1" t="s">
        <v>35</v>
      </c>
      <c r="J33884" s="1"/>
      <c r="K33884" s="1"/>
      <c r="L33884" s="1"/>
      <c r="M33884" s="1"/>
      <c r="N33884" s="1"/>
      <c r="O33884"/>
    </row>
    <row r="33885" spans="1:15" hidden="1" x14ac:dyDescent="0.25">
      <c r="A33885">
        <v>48310</v>
      </c>
      <c r="B33885" s="1" t="s">
        <v>21713</v>
      </c>
      <c r="C33885" s="1" t="s">
        <v>16288</v>
      </c>
      <c r="D33885"/>
      <c r="F33885"/>
      <c r="H33885" s="1" t="s">
        <v>15</v>
      </c>
      <c r="I33885" s="1" t="s">
        <v>35</v>
      </c>
      <c r="J33885" s="1"/>
      <c r="K33885" s="1"/>
      <c r="L33885" s="1"/>
      <c r="M33885" s="1"/>
      <c r="N33885" s="1"/>
      <c r="O33885"/>
    </row>
    <row r="33886" spans="1:15" hidden="1" x14ac:dyDescent="0.25">
      <c r="A33886">
        <v>48311</v>
      </c>
      <c r="B33886" s="1" t="s">
        <v>21714</v>
      </c>
      <c r="C33886" s="1" t="s">
        <v>16288</v>
      </c>
      <c r="D33886"/>
      <c r="F33886"/>
      <c r="H33886" s="1" t="s">
        <v>15</v>
      </c>
      <c r="I33886" s="1" t="s">
        <v>35</v>
      </c>
      <c r="J33886" s="1"/>
      <c r="K33886" s="1"/>
      <c r="L33886" s="1"/>
      <c r="M33886" s="1"/>
      <c r="N33886" s="1"/>
      <c r="O33886"/>
    </row>
    <row r="33887" spans="1:15" hidden="1" x14ac:dyDescent="0.25">
      <c r="A33887">
        <v>48312</v>
      </c>
      <c r="B33887" s="1" t="s">
        <v>21715</v>
      </c>
      <c r="C33887" s="1" t="s">
        <v>16288</v>
      </c>
      <c r="D33887"/>
      <c r="F33887"/>
      <c r="H33887" s="1" t="s">
        <v>15</v>
      </c>
      <c r="I33887" s="1" t="s">
        <v>35</v>
      </c>
      <c r="J33887" s="1"/>
      <c r="K33887" s="1"/>
      <c r="L33887" s="1"/>
      <c r="M33887" s="1"/>
      <c r="N33887" s="1"/>
      <c r="O33887"/>
    </row>
    <row r="33888" spans="1:15" hidden="1" x14ac:dyDescent="0.25">
      <c r="A33888">
        <v>48313</v>
      </c>
      <c r="B33888" s="1" t="s">
        <v>21716</v>
      </c>
      <c r="C33888" s="1" t="s">
        <v>16288</v>
      </c>
      <c r="D33888"/>
      <c r="F33888"/>
      <c r="H33888" s="1" t="s">
        <v>15</v>
      </c>
      <c r="I33888" s="1" t="s">
        <v>35</v>
      </c>
      <c r="J33888" s="1"/>
      <c r="K33888" s="1"/>
      <c r="L33888" s="1"/>
      <c r="M33888" s="1"/>
      <c r="N33888" s="1"/>
      <c r="O33888"/>
    </row>
    <row r="33889" spans="1:15" hidden="1" x14ac:dyDescent="0.25">
      <c r="A33889">
        <v>48314</v>
      </c>
      <c r="B33889" s="1" t="s">
        <v>21717</v>
      </c>
      <c r="C33889" s="1" t="s">
        <v>16288</v>
      </c>
      <c r="D33889"/>
      <c r="F33889"/>
      <c r="H33889" s="1" t="s">
        <v>15</v>
      </c>
      <c r="I33889" s="1" t="s">
        <v>35</v>
      </c>
      <c r="J33889" s="1"/>
      <c r="K33889" s="1"/>
      <c r="L33889" s="1"/>
      <c r="M33889" s="1"/>
      <c r="N33889" s="1"/>
      <c r="O33889"/>
    </row>
    <row r="33890" spans="1:15" hidden="1" x14ac:dyDescent="0.25">
      <c r="A33890">
        <v>48315</v>
      </c>
      <c r="B33890" s="1" t="s">
        <v>21718</v>
      </c>
      <c r="C33890" s="1" t="s">
        <v>16288</v>
      </c>
      <c r="D33890"/>
      <c r="F33890"/>
      <c r="H33890" s="1" t="s">
        <v>15</v>
      </c>
      <c r="I33890" s="1" t="s">
        <v>35</v>
      </c>
      <c r="J33890" s="1"/>
      <c r="K33890" s="1"/>
      <c r="L33890" s="1"/>
      <c r="M33890" s="1"/>
      <c r="N33890" s="1"/>
      <c r="O33890"/>
    </row>
    <row r="33891" spans="1:15" hidden="1" x14ac:dyDescent="0.25">
      <c r="A33891">
        <v>48316</v>
      </c>
      <c r="B33891" s="1" t="s">
        <v>21719</v>
      </c>
      <c r="C33891" s="1" t="s">
        <v>16288</v>
      </c>
      <c r="D33891"/>
      <c r="F33891"/>
      <c r="H33891" s="1" t="s">
        <v>15</v>
      </c>
      <c r="I33891" s="1" t="s">
        <v>35</v>
      </c>
      <c r="J33891" s="1"/>
      <c r="K33891" s="1"/>
      <c r="L33891" s="1"/>
      <c r="M33891" s="1"/>
      <c r="N33891" s="1"/>
      <c r="O33891"/>
    </row>
    <row r="33892" spans="1:15" hidden="1" x14ac:dyDescent="0.25">
      <c r="A33892">
        <v>48317</v>
      </c>
      <c r="B33892" s="1" t="s">
        <v>21720</v>
      </c>
      <c r="C33892" s="1" t="s">
        <v>16288</v>
      </c>
      <c r="D33892"/>
      <c r="F33892"/>
      <c r="H33892" s="1" t="s">
        <v>15</v>
      </c>
      <c r="I33892" s="1" t="s">
        <v>35</v>
      </c>
      <c r="J33892" s="1"/>
      <c r="K33892" s="1"/>
      <c r="L33892" s="1"/>
      <c r="M33892" s="1"/>
      <c r="N33892" s="1"/>
      <c r="O33892"/>
    </row>
    <row r="33893" spans="1:15" hidden="1" x14ac:dyDescent="0.25">
      <c r="A33893">
        <v>48318</v>
      </c>
      <c r="B33893" s="1" t="s">
        <v>21721</v>
      </c>
      <c r="C33893" s="1" t="s">
        <v>16288</v>
      </c>
      <c r="D33893"/>
      <c r="F33893"/>
      <c r="H33893" s="1" t="s">
        <v>15</v>
      </c>
      <c r="I33893" s="1" t="s">
        <v>35</v>
      </c>
      <c r="J33893" s="1"/>
      <c r="K33893" s="1"/>
      <c r="L33893" s="1"/>
      <c r="M33893" s="1"/>
      <c r="N33893" s="1"/>
      <c r="O33893"/>
    </row>
    <row r="33894" spans="1:15" hidden="1" x14ac:dyDescent="0.25">
      <c r="A33894">
        <v>48319</v>
      </c>
      <c r="B33894" s="1" t="s">
        <v>21722</v>
      </c>
      <c r="C33894" s="1" t="s">
        <v>16288</v>
      </c>
      <c r="D33894"/>
      <c r="F33894"/>
      <c r="H33894" s="1" t="s">
        <v>15</v>
      </c>
      <c r="I33894" s="1" t="s">
        <v>35</v>
      </c>
      <c r="J33894" s="1"/>
      <c r="K33894" s="1"/>
      <c r="L33894" s="1"/>
      <c r="M33894" s="1"/>
      <c r="N33894" s="1"/>
      <c r="O33894"/>
    </row>
    <row r="33895" spans="1:15" hidden="1" x14ac:dyDescent="0.25">
      <c r="A33895">
        <v>48320</v>
      </c>
      <c r="B33895" s="1" t="s">
        <v>21723</v>
      </c>
      <c r="C33895" s="1" t="s">
        <v>16288</v>
      </c>
      <c r="D33895"/>
      <c r="F33895"/>
      <c r="H33895" s="1" t="s">
        <v>15</v>
      </c>
      <c r="I33895" s="1" t="s">
        <v>35</v>
      </c>
      <c r="J33895" s="1"/>
      <c r="K33895" s="1"/>
      <c r="L33895" s="1"/>
      <c r="M33895" s="1"/>
      <c r="N33895" s="1"/>
      <c r="O33895"/>
    </row>
    <row r="33896" spans="1:15" hidden="1" x14ac:dyDescent="0.25">
      <c r="A33896">
        <v>48321</v>
      </c>
      <c r="B33896" s="1" t="s">
        <v>21724</v>
      </c>
      <c r="C33896" s="1" t="s">
        <v>16288</v>
      </c>
      <c r="D33896"/>
      <c r="F33896"/>
      <c r="H33896" s="1" t="s">
        <v>15</v>
      </c>
      <c r="I33896" s="1" t="s">
        <v>35</v>
      </c>
      <c r="J33896" s="1"/>
      <c r="K33896" s="1"/>
      <c r="L33896" s="1"/>
      <c r="M33896" s="1"/>
      <c r="N33896" s="1"/>
      <c r="O33896"/>
    </row>
    <row r="33897" spans="1:15" hidden="1" x14ac:dyDescent="0.25">
      <c r="A33897">
        <v>48322</v>
      </c>
      <c r="B33897" s="1" t="s">
        <v>21725</v>
      </c>
      <c r="C33897" s="1" t="s">
        <v>16288</v>
      </c>
      <c r="D33897"/>
      <c r="F33897"/>
      <c r="H33897" s="1" t="s">
        <v>15</v>
      </c>
      <c r="I33897" s="1" t="s">
        <v>35</v>
      </c>
      <c r="J33897" s="1"/>
      <c r="K33897" s="1"/>
      <c r="L33897" s="1"/>
      <c r="M33897" s="1"/>
      <c r="N33897" s="1"/>
      <c r="O33897"/>
    </row>
    <row r="33898" spans="1:15" hidden="1" x14ac:dyDescent="0.25">
      <c r="A33898">
        <v>48323</v>
      </c>
      <c r="B33898" s="1" t="s">
        <v>21726</v>
      </c>
      <c r="C33898" s="1" t="s">
        <v>16288</v>
      </c>
      <c r="D33898"/>
      <c r="F33898"/>
      <c r="H33898" s="1" t="s">
        <v>15</v>
      </c>
      <c r="I33898" s="1" t="s">
        <v>35</v>
      </c>
      <c r="J33898" s="1"/>
      <c r="K33898" s="1"/>
      <c r="L33898" s="1"/>
      <c r="M33898" s="1"/>
      <c r="N33898" s="1"/>
      <c r="O33898"/>
    </row>
    <row r="33899" spans="1:15" hidden="1" x14ac:dyDescent="0.25">
      <c r="A33899">
        <v>48324</v>
      </c>
      <c r="B33899" s="1" t="s">
        <v>21727</v>
      </c>
      <c r="C33899" s="1" t="s">
        <v>16288</v>
      </c>
      <c r="D33899"/>
      <c r="F33899"/>
      <c r="H33899" s="1" t="s">
        <v>15</v>
      </c>
      <c r="I33899" s="1" t="s">
        <v>35</v>
      </c>
      <c r="J33899" s="1"/>
      <c r="K33899" s="1"/>
      <c r="L33899" s="1"/>
      <c r="M33899" s="1"/>
      <c r="N33899" s="1"/>
      <c r="O33899"/>
    </row>
    <row r="33900" spans="1:15" hidden="1" x14ac:dyDescent="0.25">
      <c r="A33900">
        <v>48325</v>
      </c>
      <c r="B33900" s="1" t="s">
        <v>21728</v>
      </c>
      <c r="C33900" s="1" t="s">
        <v>16288</v>
      </c>
      <c r="D33900"/>
      <c r="F33900"/>
      <c r="H33900" s="1" t="s">
        <v>15</v>
      </c>
      <c r="I33900" s="1" t="s">
        <v>35</v>
      </c>
      <c r="J33900" s="1"/>
      <c r="K33900" s="1"/>
      <c r="L33900" s="1"/>
      <c r="M33900" s="1"/>
      <c r="N33900" s="1"/>
      <c r="O33900"/>
    </row>
    <row r="33901" spans="1:15" hidden="1" x14ac:dyDescent="0.25">
      <c r="A33901">
        <v>48326</v>
      </c>
      <c r="B33901" s="1" t="s">
        <v>21729</v>
      </c>
      <c r="C33901" s="1" t="s">
        <v>16288</v>
      </c>
      <c r="D33901"/>
      <c r="F33901"/>
      <c r="H33901" s="1" t="s">
        <v>15</v>
      </c>
      <c r="I33901" s="1" t="s">
        <v>35</v>
      </c>
      <c r="J33901" s="1"/>
      <c r="K33901" s="1"/>
      <c r="L33901" s="1"/>
      <c r="M33901" s="1"/>
      <c r="N33901" s="1"/>
      <c r="O33901"/>
    </row>
    <row r="33902" spans="1:15" hidden="1" x14ac:dyDescent="0.25">
      <c r="A33902">
        <v>48327</v>
      </c>
      <c r="B33902" s="1" t="s">
        <v>21730</v>
      </c>
      <c r="C33902" s="1" t="s">
        <v>16288</v>
      </c>
      <c r="D33902"/>
      <c r="F33902"/>
      <c r="H33902" s="1" t="s">
        <v>15</v>
      </c>
      <c r="I33902" s="1" t="s">
        <v>35</v>
      </c>
      <c r="J33902" s="1"/>
      <c r="K33902" s="1"/>
      <c r="L33902" s="1"/>
      <c r="M33902" s="1"/>
      <c r="N33902" s="1"/>
      <c r="O33902"/>
    </row>
    <row r="33903" spans="1:15" hidden="1" x14ac:dyDescent="0.25">
      <c r="A33903">
        <v>48328</v>
      </c>
      <c r="B33903" s="1" t="s">
        <v>21731</v>
      </c>
      <c r="C33903" s="1" t="s">
        <v>16288</v>
      </c>
      <c r="D33903"/>
      <c r="F33903"/>
      <c r="H33903" s="1" t="s">
        <v>15</v>
      </c>
      <c r="I33903" s="1" t="s">
        <v>35</v>
      </c>
      <c r="J33903" s="1"/>
      <c r="K33903" s="1"/>
      <c r="L33903" s="1"/>
      <c r="M33903" s="1"/>
      <c r="N33903" s="1"/>
      <c r="O33903"/>
    </row>
    <row r="33904" spans="1:15" hidden="1" x14ac:dyDescent="0.25">
      <c r="A33904">
        <v>48329</v>
      </c>
      <c r="B33904" s="1" t="s">
        <v>21732</v>
      </c>
      <c r="C33904" s="1" t="s">
        <v>16288</v>
      </c>
      <c r="D33904"/>
      <c r="F33904"/>
      <c r="H33904" s="1" t="s">
        <v>15</v>
      </c>
      <c r="I33904" s="1" t="s">
        <v>35</v>
      </c>
      <c r="J33904" s="1"/>
      <c r="K33904" s="1"/>
      <c r="L33904" s="1"/>
      <c r="M33904" s="1"/>
      <c r="N33904" s="1"/>
      <c r="O33904"/>
    </row>
    <row r="33905" spans="1:15" hidden="1" x14ac:dyDescent="0.25">
      <c r="A33905">
        <v>48330</v>
      </c>
      <c r="B33905" s="1" t="s">
        <v>21733</v>
      </c>
      <c r="C33905" s="1" t="s">
        <v>16288</v>
      </c>
      <c r="D33905"/>
      <c r="F33905"/>
      <c r="H33905" s="1" t="s">
        <v>15</v>
      </c>
      <c r="I33905" s="1" t="s">
        <v>35</v>
      </c>
      <c r="J33905" s="1"/>
      <c r="K33905" s="1"/>
      <c r="L33905" s="1"/>
      <c r="M33905" s="1"/>
      <c r="N33905" s="1"/>
      <c r="O33905"/>
    </row>
    <row r="33906" spans="1:15" hidden="1" x14ac:dyDescent="0.25">
      <c r="A33906">
        <v>48331</v>
      </c>
      <c r="B33906" s="1" t="s">
        <v>21734</v>
      </c>
      <c r="C33906" s="1" t="s">
        <v>16288</v>
      </c>
      <c r="D33906"/>
      <c r="F33906"/>
      <c r="H33906" s="1" t="s">
        <v>15</v>
      </c>
      <c r="I33906" s="1" t="s">
        <v>35</v>
      </c>
      <c r="J33906" s="1"/>
      <c r="K33906" s="1"/>
      <c r="L33906" s="1"/>
      <c r="M33906" s="1"/>
      <c r="N33906" s="1"/>
      <c r="O33906"/>
    </row>
    <row r="33907" spans="1:15" hidden="1" x14ac:dyDescent="0.25">
      <c r="A33907">
        <v>48332</v>
      </c>
      <c r="B33907" s="1" t="s">
        <v>21735</v>
      </c>
      <c r="C33907" s="1" t="s">
        <v>16288</v>
      </c>
      <c r="D33907"/>
      <c r="F33907"/>
      <c r="H33907" s="1" t="s">
        <v>15</v>
      </c>
      <c r="I33907" s="1" t="s">
        <v>35</v>
      </c>
      <c r="J33907" s="1"/>
      <c r="K33907" s="1"/>
      <c r="L33907" s="1"/>
      <c r="M33907" s="1"/>
      <c r="N33907" s="1"/>
      <c r="O33907"/>
    </row>
    <row r="33908" spans="1:15" hidden="1" x14ac:dyDescent="0.25">
      <c r="A33908">
        <v>48333</v>
      </c>
      <c r="B33908" s="1" t="s">
        <v>21736</v>
      </c>
      <c r="C33908" s="1" t="s">
        <v>16288</v>
      </c>
      <c r="D33908"/>
      <c r="F33908"/>
      <c r="H33908" s="1" t="s">
        <v>15</v>
      </c>
      <c r="I33908" s="1" t="s">
        <v>35</v>
      </c>
      <c r="J33908" s="1"/>
      <c r="K33908" s="1"/>
      <c r="L33908" s="1"/>
      <c r="M33908" s="1"/>
      <c r="N33908" s="1"/>
      <c r="O33908"/>
    </row>
    <row r="33909" spans="1:15" hidden="1" x14ac:dyDescent="0.25">
      <c r="A33909">
        <v>48334</v>
      </c>
      <c r="B33909" s="1" t="s">
        <v>21737</v>
      </c>
      <c r="C33909" s="1" t="s">
        <v>16288</v>
      </c>
      <c r="D33909"/>
      <c r="F33909"/>
      <c r="H33909" s="1" t="s">
        <v>15</v>
      </c>
      <c r="I33909" s="1" t="s">
        <v>35</v>
      </c>
      <c r="J33909" s="1"/>
      <c r="K33909" s="1"/>
      <c r="L33909" s="1"/>
      <c r="M33909" s="1"/>
      <c r="N33909" s="1"/>
      <c r="O33909"/>
    </row>
    <row r="33910" spans="1:15" hidden="1" x14ac:dyDescent="0.25">
      <c r="A33910">
        <v>48335</v>
      </c>
      <c r="B33910" s="1" t="s">
        <v>21738</v>
      </c>
      <c r="C33910" s="1" t="s">
        <v>16288</v>
      </c>
      <c r="D33910"/>
      <c r="F33910"/>
      <c r="H33910" s="1" t="s">
        <v>15</v>
      </c>
      <c r="I33910" s="1" t="s">
        <v>35</v>
      </c>
      <c r="J33910" s="1"/>
      <c r="K33910" s="1"/>
      <c r="L33910" s="1"/>
      <c r="M33910" s="1"/>
      <c r="N33910" s="1"/>
      <c r="O33910"/>
    </row>
    <row r="33911" spans="1:15" hidden="1" x14ac:dyDescent="0.25">
      <c r="A33911">
        <v>48336</v>
      </c>
      <c r="B33911" s="1" t="s">
        <v>21739</v>
      </c>
      <c r="C33911" s="1" t="s">
        <v>16288</v>
      </c>
      <c r="D33911"/>
      <c r="F33911"/>
      <c r="H33911" s="1" t="s">
        <v>15</v>
      </c>
      <c r="I33911" s="1" t="s">
        <v>35</v>
      </c>
      <c r="J33911" s="1"/>
      <c r="K33911" s="1"/>
      <c r="L33911" s="1"/>
      <c r="M33911" s="1"/>
      <c r="N33911" s="1"/>
      <c r="O33911"/>
    </row>
    <row r="33912" spans="1:15" hidden="1" x14ac:dyDescent="0.25">
      <c r="A33912">
        <v>48337</v>
      </c>
      <c r="B33912" s="1" t="s">
        <v>21740</v>
      </c>
      <c r="C33912" s="1" t="s">
        <v>16288</v>
      </c>
      <c r="D33912"/>
      <c r="F33912"/>
      <c r="H33912" s="1" t="s">
        <v>15</v>
      </c>
      <c r="I33912" s="1" t="s">
        <v>35</v>
      </c>
      <c r="J33912" s="1"/>
      <c r="K33912" s="1"/>
      <c r="L33912" s="1"/>
      <c r="M33912" s="1"/>
      <c r="N33912" s="1"/>
      <c r="O33912"/>
    </row>
    <row r="33913" spans="1:15" hidden="1" x14ac:dyDescent="0.25">
      <c r="A33913">
        <v>48338</v>
      </c>
      <c r="B33913" s="1" t="s">
        <v>21741</v>
      </c>
      <c r="C33913" s="1" t="s">
        <v>16288</v>
      </c>
      <c r="D33913"/>
      <c r="F33913"/>
      <c r="H33913" s="1" t="s">
        <v>15</v>
      </c>
      <c r="I33913" s="1" t="s">
        <v>35</v>
      </c>
      <c r="J33913" s="1"/>
      <c r="K33913" s="1"/>
      <c r="L33913" s="1"/>
      <c r="M33913" s="1"/>
      <c r="N33913" s="1"/>
      <c r="O33913"/>
    </row>
    <row r="33914" spans="1:15" hidden="1" x14ac:dyDescent="0.25">
      <c r="A33914">
        <v>48339</v>
      </c>
      <c r="B33914" s="1" t="s">
        <v>21742</v>
      </c>
      <c r="C33914" s="1" t="s">
        <v>16288</v>
      </c>
      <c r="D33914"/>
      <c r="F33914"/>
      <c r="H33914" s="1" t="s">
        <v>15</v>
      </c>
      <c r="I33914" s="1" t="s">
        <v>35</v>
      </c>
      <c r="J33914" s="1"/>
      <c r="K33914" s="1"/>
      <c r="L33914" s="1"/>
      <c r="M33914" s="1"/>
      <c r="N33914" s="1"/>
      <c r="O33914"/>
    </row>
    <row r="33915" spans="1:15" hidden="1" x14ac:dyDescent="0.25">
      <c r="A33915">
        <v>48340</v>
      </c>
      <c r="B33915" s="1" t="s">
        <v>21743</v>
      </c>
      <c r="C33915" s="1" t="s">
        <v>16288</v>
      </c>
      <c r="D33915"/>
      <c r="F33915"/>
      <c r="H33915" s="1" t="s">
        <v>15</v>
      </c>
      <c r="I33915" s="1" t="s">
        <v>35</v>
      </c>
      <c r="J33915" s="1"/>
      <c r="K33915" s="1"/>
      <c r="L33915" s="1"/>
      <c r="M33915" s="1"/>
      <c r="N33915" s="1"/>
      <c r="O33915"/>
    </row>
    <row r="33916" spans="1:15" hidden="1" x14ac:dyDescent="0.25">
      <c r="A33916">
        <v>48341</v>
      </c>
      <c r="B33916" s="1" t="s">
        <v>21744</v>
      </c>
      <c r="C33916" s="1" t="s">
        <v>16288</v>
      </c>
      <c r="D33916"/>
      <c r="F33916"/>
      <c r="H33916" s="1" t="s">
        <v>15</v>
      </c>
      <c r="I33916" s="1" t="s">
        <v>35</v>
      </c>
      <c r="J33916" s="1"/>
      <c r="K33916" s="1"/>
      <c r="L33916" s="1"/>
      <c r="M33916" s="1"/>
      <c r="N33916" s="1"/>
      <c r="O33916"/>
    </row>
    <row r="33917" spans="1:15" hidden="1" x14ac:dyDescent="0.25">
      <c r="A33917">
        <v>48342</v>
      </c>
      <c r="B33917" s="1" t="s">
        <v>21745</v>
      </c>
      <c r="C33917" s="1" t="s">
        <v>16288</v>
      </c>
      <c r="D33917"/>
      <c r="F33917"/>
      <c r="H33917" s="1" t="s">
        <v>15</v>
      </c>
      <c r="I33917" s="1" t="s">
        <v>35</v>
      </c>
      <c r="J33917" s="1"/>
      <c r="K33917" s="1"/>
      <c r="L33917" s="1"/>
      <c r="M33917" s="1"/>
      <c r="N33917" s="1"/>
      <c r="O33917"/>
    </row>
    <row r="33918" spans="1:15" hidden="1" x14ac:dyDescent="0.25">
      <c r="A33918">
        <v>48343</v>
      </c>
      <c r="B33918" s="1" t="s">
        <v>21746</v>
      </c>
      <c r="C33918" s="1" t="s">
        <v>16288</v>
      </c>
      <c r="D33918"/>
      <c r="F33918"/>
      <c r="H33918" s="1" t="s">
        <v>15</v>
      </c>
      <c r="I33918" s="1" t="s">
        <v>35</v>
      </c>
      <c r="J33918" s="1"/>
      <c r="K33918" s="1"/>
      <c r="L33918" s="1"/>
      <c r="M33918" s="1"/>
      <c r="N33918" s="1"/>
      <c r="O33918"/>
    </row>
    <row r="33919" spans="1:15" hidden="1" x14ac:dyDescent="0.25">
      <c r="A33919">
        <v>48344</v>
      </c>
      <c r="B33919" s="1" t="s">
        <v>21747</v>
      </c>
      <c r="C33919" s="1" t="s">
        <v>16288</v>
      </c>
      <c r="D33919"/>
      <c r="F33919"/>
      <c r="H33919" s="1" t="s">
        <v>15</v>
      </c>
      <c r="I33919" s="1" t="s">
        <v>35</v>
      </c>
      <c r="J33919" s="1"/>
      <c r="K33919" s="1"/>
      <c r="L33919" s="1"/>
      <c r="M33919" s="1"/>
      <c r="N33919" s="1"/>
      <c r="O33919"/>
    </row>
    <row r="33920" spans="1:15" hidden="1" x14ac:dyDescent="0.25">
      <c r="A33920">
        <v>48345</v>
      </c>
      <c r="B33920" s="1" t="s">
        <v>21748</v>
      </c>
      <c r="C33920" s="1" t="s">
        <v>16288</v>
      </c>
      <c r="D33920"/>
      <c r="F33920"/>
      <c r="H33920" s="1" t="s">
        <v>15</v>
      </c>
      <c r="I33920" s="1" t="s">
        <v>35</v>
      </c>
      <c r="J33920" s="1"/>
      <c r="K33920" s="1"/>
      <c r="L33920" s="1"/>
      <c r="M33920" s="1"/>
      <c r="N33920" s="1"/>
      <c r="O33920"/>
    </row>
    <row r="33921" spans="1:15" hidden="1" x14ac:dyDescent="0.25">
      <c r="A33921">
        <v>48346</v>
      </c>
      <c r="B33921" s="1" t="s">
        <v>21749</v>
      </c>
      <c r="C33921" s="1" t="s">
        <v>16288</v>
      </c>
      <c r="D33921"/>
      <c r="F33921"/>
      <c r="H33921" s="1" t="s">
        <v>15</v>
      </c>
      <c r="I33921" s="1" t="s">
        <v>35</v>
      </c>
      <c r="J33921" s="1"/>
      <c r="K33921" s="1"/>
      <c r="L33921" s="1"/>
      <c r="M33921" s="1"/>
      <c r="N33921" s="1"/>
      <c r="O33921"/>
    </row>
    <row r="33922" spans="1:15" hidden="1" x14ac:dyDescent="0.25">
      <c r="A33922">
        <v>48347</v>
      </c>
      <c r="B33922" s="1" t="s">
        <v>21750</v>
      </c>
      <c r="C33922" s="1" t="s">
        <v>16288</v>
      </c>
      <c r="D33922"/>
      <c r="F33922"/>
      <c r="H33922" s="1" t="s">
        <v>15</v>
      </c>
      <c r="I33922" s="1" t="s">
        <v>35</v>
      </c>
      <c r="J33922" s="1"/>
      <c r="K33922" s="1"/>
      <c r="L33922" s="1"/>
      <c r="M33922" s="1"/>
      <c r="N33922" s="1"/>
      <c r="O33922"/>
    </row>
    <row r="33923" spans="1:15" hidden="1" x14ac:dyDescent="0.25">
      <c r="A33923">
        <v>48348</v>
      </c>
      <c r="B33923" s="1" t="s">
        <v>21751</v>
      </c>
      <c r="C33923" s="1" t="s">
        <v>16288</v>
      </c>
      <c r="D33923"/>
      <c r="F33923"/>
      <c r="H33923" s="1" t="s">
        <v>15</v>
      </c>
      <c r="I33923" s="1" t="s">
        <v>35</v>
      </c>
      <c r="J33923" s="1"/>
      <c r="K33923" s="1"/>
      <c r="L33923" s="1"/>
      <c r="M33923" s="1"/>
      <c r="N33923" s="1"/>
      <c r="O33923"/>
    </row>
    <row r="33924" spans="1:15" hidden="1" x14ac:dyDescent="0.25">
      <c r="A33924">
        <v>48349</v>
      </c>
      <c r="B33924" s="1" t="s">
        <v>21752</v>
      </c>
      <c r="C33924" s="1" t="s">
        <v>16288</v>
      </c>
      <c r="D33924"/>
      <c r="F33924"/>
      <c r="H33924" s="1" t="s">
        <v>15</v>
      </c>
      <c r="I33924" s="1" t="s">
        <v>35</v>
      </c>
      <c r="J33924" s="1"/>
      <c r="K33924" s="1"/>
      <c r="L33924" s="1"/>
      <c r="M33924" s="1"/>
      <c r="N33924" s="1"/>
      <c r="O33924"/>
    </row>
    <row r="33925" spans="1:15" hidden="1" x14ac:dyDescent="0.25">
      <c r="A33925">
        <v>48350</v>
      </c>
      <c r="B33925" s="1" t="s">
        <v>21753</v>
      </c>
      <c r="C33925" s="1" t="s">
        <v>16288</v>
      </c>
      <c r="D33925"/>
      <c r="F33925"/>
      <c r="H33925" s="1" t="s">
        <v>15</v>
      </c>
      <c r="I33925" s="1" t="s">
        <v>35</v>
      </c>
      <c r="J33925" s="1"/>
      <c r="K33925" s="1"/>
      <c r="L33925" s="1"/>
      <c r="M33925" s="1"/>
      <c r="N33925" s="1"/>
      <c r="O33925"/>
    </row>
    <row r="33926" spans="1:15" hidden="1" x14ac:dyDescent="0.25">
      <c r="A33926">
        <v>48351</v>
      </c>
      <c r="B33926" s="1" t="s">
        <v>21754</v>
      </c>
      <c r="C33926" s="1" t="s">
        <v>16288</v>
      </c>
      <c r="D33926"/>
      <c r="F33926"/>
      <c r="H33926" s="1" t="s">
        <v>15</v>
      </c>
      <c r="I33926" s="1" t="s">
        <v>35</v>
      </c>
      <c r="J33926" s="1"/>
      <c r="K33926" s="1"/>
      <c r="L33926" s="1"/>
      <c r="M33926" s="1"/>
      <c r="N33926" s="1"/>
      <c r="O33926"/>
    </row>
    <row r="33927" spans="1:15" hidden="1" x14ac:dyDescent="0.25">
      <c r="A33927">
        <v>48352</v>
      </c>
      <c r="B33927" s="1" t="s">
        <v>21755</v>
      </c>
      <c r="C33927" s="1" t="s">
        <v>16288</v>
      </c>
      <c r="D33927"/>
      <c r="F33927"/>
      <c r="H33927" s="1" t="s">
        <v>15</v>
      </c>
      <c r="I33927" s="1" t="s">
        <v>35</v>
      </c>
      <c r="J33927" s="1"/>
      <c r="K33927" s="1"/>
      <c r="L33927" s="1"/>
      <c r="M33927" s="1"/>
      <c r="N33927" s="1"/>
      <c r="O33927"/>
    </row>
    <row r="33928" spans="1:15" hidden="1" x14ac:dyDescent="0.25">
      <c r="A33928">
        <v>48353</v>
      </c>
      <c r="B33928" s="1" t="s">
        <v>21756</v>
      </c>
      <c r="C33928" s="1" t="s">
        <v>16288</v>
      </c>
      <c r="D33928"/>
      <c r="F33928"/>
      <c r="H33928" s="1" t="s">
        <v>15</v>
      </c>
      <c r="I33928" s="1" t="s">
        <v>35</v>
      </c>
      <c r="J33928" s="1"/>
      <c r="K33928" s="1"/>
      <c r="L33928" s="1"/>
      <c r="M33928" s="1"/>
      <c r="N33928" s="1"/>
      <c r="O33928"/>
    </row>
    <row r="33929" spans="1:15" hidden="1" x14ac:dyDescent="0.25">
      <c r="A33929">
        <v>48354</v>
      </c>
      <c r="B33929" s="1" t="s">
        <v>21757</v>
      </c>
      <c r="C33929" s="1" t="s">
        <v>16288</v>
      </c>
      <c r="D33929"/>
      <c r="F33929"/>
      <c r="H33929" s="1" t="s">
        <v>15</v>
      </c>
      <c r="I33929" s="1" t="s">
        <v>35</v>
      </c>
      <c r="J33929" s="1"/>
      <c r="K33929" s="1"/>
      <c r="L33929" s="1"/>
      <c r="M33929" s="1"/>
      <c r="N33929" s="1"/>
      <c r="O33929"/>
    </row>
    <row r="33930" spans="1:15" hidden="1" x14ac:dyDescent="0.25">
      <c r="A33930">
        <v>48355</v>
      </c>
      <c r="B33930" s="1" t="s">
        <v>21758</v>
      </c>
      <c r="C33930" s="1" t="s">
        <v>16288</v>
      </c>
      <c r="D33930"/>
      <c r="F33930"/>
      <c r="H33930" s="1" t="s">
        <v>15</v>
      </c>
      <c r="I33930" s="1" t="s">
        <v>35</v>
      </c>
      <c r="J33930" s="1"/>
      <c r="K33930" s="1"/>
      <c r="L33930" s="1"/>
      <c r="M33930" s="1"/>
      <c r="N33930" s="1"/>
      <c r="O33930"/>
    </row>
    <row r="33931" spans="1:15" hidden="1" x14ac:dyDescent="0.25">
      <c r="A33931">
        <v>48356</v>
      </c>
      <c r="B33931" s="1" t="s">
        <v>21759</v>
      </c>
      <c r="C33931" s="1" t="s">
        <v>16288</v>
      </c>
      <c r="D33931"/>
      <c r="F33931"/>
      <c r="H33931" s="1" t="s">
        <v>15</v>
      </c>
      <c r="I33931" s="1" t="s">
        <v>35</v>
      </c>
      <c r="J33931" s="1"/>
      <c r="K33931" s="1"/>
      <c r="L33931" s="1"/>
      <c r="M33931" s="1"/>
      <c r="N33931" s="1"/>
      <c r="O33931"/>
    </row>
    <row r="33932" spans="1:15" hidden="1" x14ac:dyDescent="0.25">
      <c r="A33932">
        <v>48357</v>
      </c>
      <c r="B33932" s="1" t="s">
        <v>21760</v>
      </c>
      <c r="C33932" s="1" t="s">
        <v>16288</v>
      </c>
      <c r="D33932"/>
      <c r="F33932"/>
      <c r="H33932" s="1" t="s">
        <v>15</v>
      </c>
      <c r="I33932" s="1" t="s">
        <v>35</v>
      </c>
      <c r="J33932" s="1"/>
      <c r="K33932" s="1"/>
      <c r="L33932" s="1"/>
      <c r="M33932" s="1"/>
      <c r="N33932" s="1"/>
      <c r="O33932"/>
    </row>
    <row r="33933" spans="1:15" hidden="1" x14ac:dyDescent="0.25">
      <c r="A33933">
        <v>48358</v>
      </c>
      <c r="B33933" s="1" t="s">
        <v>21761</v>
      </c>
      <c r="C33933" s="1" t="s">
        <v>16288</v>
      </c>
      <c r="D33933"/>
      <c r="F33933"/>
      <c r="H33933" s="1" t="s">
        <v>15</v>
      </c>
      <c r="I33933" s="1" t="s">
        <v>35</v>
      </c>
      <c r="J33933" s="1"/>
      <c r="K33933" s="1"/>
      <c r="L33933" s="1"/>
      <c r="M33933" s="1"/>
      <c r="N33933" s="1"/>
      <c r="O33933"/>
    </row>
    <row r="33934" spans="1:15" hidden="1" x14ac:dyDescent="0.25">
      <c r="A33934">
        <v>48359</v>
      </c>
      <c r="B33934" s="1" t="s">
        <v>21762</v>
      </c>
      <c r="C33934" s="1" t="s">
        <v>16288</v>
      </c>
      <c r="D33934"/>
      <c r="F33934"/>
      <c r="H33934" s="1" t="s">
        <v>15</v>
      </c>
      <c r="I33934" s="1" t="s">
        <v>35</v>
      </c>
      <c r="J33934" s="1"/>
      <c r="K33934" s="1"/>
      <c r="L33934" s="1"/>
      <c r="M33934" s="1"/>
      <c r="N33934" s="1"/>
      <c r="O33934"/>
    </row>
    <row r="33935" spans="1:15" hidden="1" x14ac:dyDescent="0.25">
      <c r="A33935">
        <v>48360</v>
      </c>
      <c r="B33935" s="1" t="s">
        <v>21763</v>
      </c>
      <c r="C33935" s="1" t="s">
        <v>16288</v>
      </c>
      <c r="D33935"/>
      <c r="F33935"/>
      <c r="H33935" s="1" t="s">
        <v>15</v>
      </c>
      <c r="I33935" s="1" t="s">
        <v>35</v>
      </c>
      <c r="J33935" s="1"/>
      <c r="K33935" s="1"/>
      <c r="L33935" s="1"/>
      <c r="M33935" s="1"/>
      <c r="N33935" s="1"/>
      <c r="O33935"/>
    </row>
    <row r="33936" spans="1:15" hidden="1" x14ac:dyDescent="0.25">
      <c r="A33936">
        <v>48361</v>
      </c>
      <c r="B33936" s="1" t="s">
        <v>21764</v>
      </c>
      <c r="C33936" s="1" t="s">
        <v>16288</v>
      </c>
      <c r="D33936"/>
      <c r="F33936"/>
      <c r="H33936" s="1" t="s">
        <v>15</v>
      </c>
      <c r="I33936" s="1" t="s">
        <v>35</v>
      </c>
      <c r="J33936" s="1"/>
      <c r="K33936" s="1"/>
      <c r="L33936" s="1"/>
      <c r="M33936" s="1"/>
      <c r="N33936" s="1"/>
      <c r="O33936"/>
    </row>
    <row r="33937" spans="1:15" hidden="1" x14ac:dyDescent="0.25">
      <c r="A33937">
        <v>48362</v>
      </c>
      <c r="B33937" s="1" t="s">
        <v>21765</v>
      </c>
      <c r="C33937" s="1" t="s">
        <v>16288</v>
      </c>
      <c r="D33937"/>
      <c r="F33937"/>
      <c r="H33937" s="1" t="s">
        <v>15</v>
      </c>
      <c r="I33937" s="1" t="s">
        <v>35</v>
      </c>
      <c r="J33937" s="1"/>
      <c r="K33937" s="1"/>
      <c r="L33937" s="1"/>
      <c r="M33937" s="1"/>
      <c r="N33937" s="1"/>
      <c r="O33937"/>
    </row>
    <row r="33938" spans="1:15" hidden="1" x14ac:dyDescent="0.25">
      <c r="A33938">
        <v>48363</v>
      </c>
      <c r="B33938" s="1" t="s">
        <v>21766</v>
      </c>
      <c r="C33938" s="1" t="s">
        <v>16288</v>
      </c>
      <c r="D33938"/>
      <c r="F33938"/>
      <c r="H33938" s="1" t="s">
        <v>15</v>
      </c>
      <c r="I33938" s="1" t="s">
        <v>35</v>
      </c>
      <c r="J33938" s="1"/>
      <c r="K33938" s="1"/>
      <c r="L33938" s="1"/>
      <c r="M33938" s="1"/>
      <c r="N33938" s="1"/>
      <c r="O33938"/>
    </row>
    <row r="33939" spans="1:15" hidden="1" x14ac:dyDescent="0.25">
      <c r="A33939">
        <v>48364</v>
      </c>
      <c r="B33939" s="1" t="s">
        <v>21767</v>
      </c>
      <c r="C33939" s="1" t="s">
        <v>16288</v>
      </c>
      <c r="D33939"/>
      <c r="F33939"/>
      <c r="H33939" s="1" t="s">
        <v>15</v>
      </c>
      <c r="I33939" s="1" t="s">
        <v>35</v>
      </c>
      <c r="J33939" s="1"/>
      <c r="K33939" s="1"/>
      <c r="L33939" s="1"/>
      <c r="M33939" s="1"/>
      <c r="N33939" s="1"/>
      <c r="O33939"/>
    </row>
    <row r="33940" spans="1:15" hidden="1" x14ac:dyDescent="0.25">
      <c r="A33940">
        <v>48365</v>
      </c>
      <c r="B33940" s="1" t="s">
        <v>21768</v>
      </c>
      <c r="C33940" s="1" t="s">
        <v>16288</v>
      </c>
      <c r="D33940"/>
      <c r="F33940"/>
      <c r="H33940" s="1" t="s">
        <v>15</v>
      </c>
      <c r="I33940" s="1" t="s">
        <v>35</v>
      </c>
      <c r="J33940" s="1"/>
      <c r="K33940" s="1"/>
      <c r="L33940" s="1"/>
      <c r="M33940" s="1"/>
      <c r="N33940" s="1"/>
      <c r="O33940"/>
    </row>
    <row r="33941" spans="1:15" hidden="1" x14ac:dyDescent="0.25">
      <c r="A33941">
        <v>48366</v>
      </c>
      <c r="B33941" s="1" t="s">
        <v>21769</v>
      </c>
      <c r="C33941" s="1" t="s">
        <v>16288</v>
      </c>
      <c r="D33941"/>
      <c r="F33941"/>
      <c r="H33941" s="1" t="s">
        <v>15</v>
      </c>
      <c r="I33941" s="1" t="s">
        <v>35</v>
      </c>
      <c r="J33941" s="1"/>
      <c r="K33941" s="1"/>
      <c r="L33941" s="1"/>
      <c r="M33941" s="1"/>
      <c r="N33941" s="1"/>
      <c r="O33941"/>
    </row>
    <row r="33942" spans="1:15" hidden="1" x14ac:dyDescent="0.25">
      <c r="A33942">
        <v>48367</v>
      </c>
      <c r="B33942" s="1" t="s">
        <v>21770</v>
      </c>
      <c r="C33942" s="1" t="s">
        <v>16288</v>
      </c>
      <c r="D33942"/>
      <c r="F33942"/>
      <c r="H33942" s="1" t="s">
        <v>15</v>
      </c>
      <c r="I33942" s="1" t="s">
        <v>35</v>
      </c>
      <c r="J33942" s="1"/>
      <c r="K33942" s="1"/>
      <c r="L33942" s="1"/>
      <c r="M33942" s="1"/>
      <c r="N33942" s="1"/>
      <c r="O33942"/>
    </row>
    <row r="33943" spans="1:15" hidden="1" x14ac:dyDescent="0.25">
      <c r="A33943">
        <v>48368</v>
      </c>
      <c r="B33943" s="1" t="s">
        <v>21771</v>
      </c>
      <c r="C33943" s="1" t="s">
        <v>16288</v>
      </c>
      <c r="D33943"/>
      <c r="F33943"/>
      <c r="H33943" s="1" t="s">
        <v>15</v>
      </c>
      <c r="I33943" s="1" t="s">
        <v>35</v>
      </c>
      <c r="J33943" s="1"/>
      <c r="K33943" s="1"/>
      <c r="L33943" s="1"/>
      <c r="M33943" s="1"/>
      <c r="N33943" s="1"/>
      <c r="O33943"/>
    </row>
    <row r="33944" spans="1:15" hidden="1" x14ac:dyDescent="0.25">
      <c r="A33944">
        <v>48369</v>
      </c>
      <c r="B33944" s="1" t="s">
        <v>21772</v>
      </c>
      <c r="C33944" s="1" t="s">
        <v>16288</v>
      </c>
      <c r="D33944"/>
      <c r="F33944"/>
      <c r="H33944" s="1" t="s">
        <v>15</v>
      </c>
      <c r="I33944" s="1" t="s">
        <v>35</v>
      </c>
      <c r="J33944" s="1"/>
      <c r="K33944" s="1"/>
      <c r="L33944" s="1"/>
      <c r="M33944" s="1"/>
      <c r="N33944" s="1"/>
      <c r="O33944"/>
    </row>
    <row r="33945" spans="1:15" hidden="1" x14ac:dyDescent="0.25">
      <c r="A33945">
        <v>48370</v>
      </c>
      <c r="B33945" s="1" t="s">
        <v>21773</v>
      </c>
      <c r="C33945" s="1" t="s">
        <v>16288</v>
      </c>
      <c r="D33945"/>
      <c r="F33945"/>
      <c r="H33945" s="1" t="s">
        <v>15</v>
      </c>
      <c r="I33945" s="1" t="s">
        <v>35</v>
      </c>
      <c r="J33945" s="1"/>
      <c r="K33945" s="1"/>
      <c r="L33945" s="1"/>
      <c r="M33945" s="1"/>
      <c r="N33945" s="1"/>
      <c r="O33945"/>
    </row>
    <row r="33946" spans="1:15" hidden="1" x14ac:dyDescent="0.25">
      <c r="A33946">
        <v>48371</v>
      </c>
      <c r="B33946" s="1" t="s">
        <v>21774</v>
      </c>
      <c r="C33946" s="1" t="s">
        <v>16288</v>
      </c>
      <c r="D33946"/>
      <c r="F33946"/>
      <c r="H33946" s="1" t="s">
        <v>15</v>
      </c>
      <c r="I33946" s="1" t="s">
        <v>35</v>
      </c>
      <c r="J33946" s="1"/>
      <c r="K33946" s="1"/>
      <c r="L33946" s="1"/>
      <c r="M33946" s="1"/>
      <c r="N33946" s="1"/>
      <c r="O33946"/>
    </row>
    <row r="33947" spans="1:15" hidden="1" x14ac:dyDescent="0.25">
      <c r="A33947">
        <v>48372</v>
      </c>
      <c r="B33947" s="1" t="s">
        <v>21775</v>
      </c>
      <c r="C33947" s="1" t="s">
        <v>16288</v>
      </c>
      <c r="D33947"/>
      <c r="F33947"/>
      <c r="H33947" s="1" t="s">
        <v>15</v>
      </c>
      <c r="I33947" s="1" t="s">
        <v>35</v>
      </c>
      <c r="J33947" s="1"/>
      <c r="K33947" s="1"/>
      <c r="L33947" s="1"/>
      <c r="M33947" s="1"/>
      <c r="N33947" s="1"/>
      <c r="O33947"/>
    </row>
    <row r="33948" spans="1:15" hidden="1" x14ac:dyDescent="0.25">
      <c r="A33948">
        <v>48373</v>
      </c>
      <c r="B33948" s="1" t="s">
        <v>21776</v>
      </c>
      <c r="C33948" s="1" t="s">
        <v>16288</v>
      </c>
      <c r="D33948"/>
      <c r="F33948"/>
      <c r="H33948" s="1" t="s">
        <v>15</v>
      </c>
      <c r="I33948" s="1" t="s">
        <v>35</v>
      </c>
      <c r="J33948" s="1"/>
      <c r="K33948" s="1"/>
      <c r="L33948" s="1"/>
      <c r="M33948" s="1"/>
      <c r="N33948" s="1"/>
      <c r="O33948"/>
    </row>
    <row r="33949" spans="1:15" hidden="1" x14ac:dyDescent="0.25">
      <c r="A33949">
        <v>48374</v>
      </c>
      <c r="B33949" s="1" t="s">
        <v>21777</v>
      </c>
      <c r="C33949" s="1" t="s">
        <v>16288</v>
      </c>
      <c r="D33949"/>
      <c r="F33949"/>
      <c r="H33949" s="1" t="s">
        <v>15</v>
      </c>
      <c r="I33949" s="1" t="s">
        <v>35</v>
      </c>
      <c r="J33949" s="1"/>
      <c r="K33949" s="1"/>
      <c r="L33949" s="1"/>
      <c r="M33949" s="1"/>
      <c r="N33949" s="1"/>
      <c r="O33949"/>
    </row>
    <row r="33950" spans="1:15" hidden="1" x14ac:dyDescent="0.25">
      <c r="A33950">
        <v>48375</v>
      </c>
      <c r="B33950" s="1" t="s">
        <v>21778</v>
      </c>
      <c r="C33950" s="1" t="s">
        <v>16288</v>
      </c>
      <c r="D33950"/>
      <c r="F33950"/>
      <c r="H33950" s="1" t="s">
        <v>15</v>
      </c>
      <c r="I33950" s="1" t="s">
        <v>35</v>
      </c>
      <c r="J33950" s="1"/>
      <c r="K33950" s="1"/>
      <c r="L33950" s="1"/>
      <c r="M33950" s="1"/>
      <c r="N33950" s="1"/>
      <c r="O33950"/>
    </row>
    <row r="33951" spans="1:15" hidden="1" x14ac:dyDescent="0.25">
      <c r="A33951">
        <v>48376</v>
      </c>
      <c r="B33951" s="1" t="s">
        <v>21779</v>
      </c>
      <c r="C33951" s="1" t="s">
        <v>16288</v>
      </c>
      <c r="D33951"/>
      <c r="F33951"/>
      <c r="H33951" s="1" t="s">
        <v>15</v>
      </c>
      <c r="I33951" s="1" t="s">
        <v>35</v>
      </c>
      <c r="J33951" s="1"/>
      <c r="K33951" s="1"/>
      <c r="L33951" s="1"/>
      <c r="M33951" s="1"/>
      <c r="N33951" s="1"/>
      <c r="O33951"/>
    </row>
    <row r="33952" spans="1:15" hidden="1" x14ac:dyDescent="0.25">
      <c r="A33952">
        <v>48377</v>
      </c>
      <c r="B33952" s="1" t="s">
        <v>21780</v>
      </c>
      <c r="C33952" s="1" t="s">
        <v>16288</v>
      </c>
      <c r="D33952"/>
      <c r="F33952"/>
      <c r="H33952" s="1" t="s">
        <v>15</v>
      </c>
      <c r="I33952" s="1" t="s">
        <v>35</v>
      </c>
      <c r="J33952" s="1"/>
      <c r="K33952" s="1"/>
      <c r="L33952" s="1"/>
      <c r="M33952" s="1"/>
      <c r="N33952" s="1"/>
      <c r="O33952"/>
    </row>
    <row r="33953" spans="1:15" hidden="1" x14ac:dyDescent="0.25">
      <c r="A33953">
        <v>48378</v>
      </c>
      <c r="B33953" s="1" t="s">
        <v>21781</v>
      </c>
      <c r="C33953" s="1" t="s">
        <v>16288</v>
      </c>
      <c r="D33953"/>
      <c r="F33953"/>
      <c r="H33953" s="1" t="s">
        <v>15</v>
      </c>
      <c r="I33953" s="1" t="s">
        <v>35</v>
      </c>
      <c r="J33953" s="1"/>
      <c r="K33953" s="1"/>
      <c r="L33953" s="1"/>
      <c r="M33953" s="1"/>
      <c r="N33953" s="1"/>
      <c r="O33953"/>
    </row>
    <row r="33954" spans="1:15" hidden="1" x14ac:dyDescent="0.25">
      <c r="A33954">
        <v>48379</v>
      </c>
      <c r="B33954" s="1" t="s">
        <v>21782</v>
      </c>
      <c r="C33954" s="1" t="s">
        <v>16288</v>
      </c>
      <c r="D33954"/>
      <c r="F33954"/>
      <c r="H33954" s="1" t="s">
        <v>15</v>
      </c>
      <c r="I33954" s="1" t="s">
        <v>35</v>
      </c>
      <c r="J33954" s="1"/>
      <c r="K33954" s="1"/>
      <c r="L33954" s="1"/>
      <c r="M33954" s="1"/>
      <c r="N33954" s="1"/>
      <c r="O33954"/>
    </row>
    <row r="33955" spans="1:15" hidden="1" x14ac:dyDescent="0.25">
      <c r="A33955">
        <v>48380</v>
      </c>
      <c r="B33955" s="1" t="s">
        <v>21783</v>
      </c>
      <c r="C33955" s="1" t="s">
        <v>16288</v>
      </c>
      <c r="D33955"/>
      <c r="F33955"/>
      <c r="H33955" s="1" t="s">
        <v>15</v>
      </c>
      <c r="I33955" s="1" t="s">
        <v>35</v>
      </c>
      <c r="J33955" s="1"/>
      <c r="K33955" s="1"/>
      <c r="L33955" s="1"/>
      <c r="M33955" s="1"/>
      <c r="N33955" s="1"/>
      <c r="O33955"/>
    </row>
    <row r="33956" spans="1:15" hidden="1" x14ac:dyDescent="0.25">
      <c r="A33956">
        <v>48381</v>
      </c>
      <c r="B33956" s="1" t="s">
        <v>21784</v>
      </c>
      <c r="C33956" s="1" t="s">
        <v>16288</v>
      </c>
      <c r="D33956"/>
      <c r="F33956"/>
      <c r="H33956" s="1" t="s">
        <v>15</v>
      </c>
      <c r="I33956" s="1" t="s">
        <v>35</v>
      </c>
      <c r="J33956" s="1"/>
      <c r="K33956" s="1"/>
      <c r="L33956" s="1"/>
      <c r="M33956" s="1"/>
      <c r="N33956" s="1"/>
      <c r="O33956"/>
    </row>
    <row r="33957" spans="1:15" hidden="1" x14ac:dyDescent="0.25">
      <c r="A33957">
        <v>48382</v>
      </c>
      <c r="B33957" s="1" t="s">
        <v>21785</v>
      </c>
      <c r="C33957" s="1" t="s">
        <v>16288</v>
      </c>
      <c r="D33957"/>
      <c r="F33957"/>
      <c r="H33957" s="1" t="s">
        <v>15</v>
      </c>
      <c r="I33957" s="1" t="s">
        <v>35</v>
      </c>
      <c r="J33957" s="1"/>
      <c r="K33957" s="1"/>
      <c r="L33957" s="1"/>
      <c r="M33957" s="1"/>
      <c r="N33957" s="1"/>
      <c r="O33957"/>
    </row>
    <row r="33958" spans="1:15" hidden="1" x14ac:dyDescent="0.25">
      <c r="A33958">
        <v>48383</v>
      </c>
      <c r="B33958" s="1" t="s">
        <v>21786</v>
      </c>
      <c r="C33958" s="1" t="s">
        <v>16288</v>
      </c>
      <c r="D33958"/>
      <c r="F33958"/>
      <c r="H33958" s="1" t="s">
        <v>15</v>
      </c>
      <c r="I33958" s="1" t="s">
        <v>35</v>
      </c>
      <c r="J33958" s="1"/>
      <c r="K33958" s="1"/>
      <c r="L33958" s="1"/>
      <c r="M33958" s="1"/>
      <c r="N33958" s="1"/>
      <c r="O33958"/>
    </row>
    <row r="33959" spans="1:15" hidden="1" x14ac:dyDescent="0.25">
      <c r="A33959">
        <v>48384</v>
      </c>
      <c r="B33959" s="1" t="s">
        <v>21787</v>
      </c>
      <c r="C33959" s="1" t="s">
        <v>16288</v>
      </c>
      <c r="D33959"/>
      <c r="F33959"/>
      <c r="H33959" s="1" t="s">
        <v>15</v>
      </c>
      <c r="I33959" s="1" t="s">
        <v>35</v>
      </c>
      <c r="J33959" s="1"/>
      <c r="K33959" s="1"/>
      <c r="L33959" s="1"/>
      <c r="M33959" s="1"/>
      <c r="N33959" s="1"/>
      <c r="O33959"/>
    </row>
    <row r="33960" spans="1:15" hidden="1" x14ac:dyDescent="0.25">
      <c r="A33960">
        <v>48385</v>
      </c>
      <c r="B33960" s="1" t="s">
        <v>21788</v>
      </c>
      <c r="C33960" s="1" t="s">
        <v>16288</v>
      </c>
      <c r="D33960"/>
      <c r="F33960"/>
      <c r="H33960" s="1" t="s">
        <v>15</v>
      </c>
      <c r="I33960" s="1" t="s">
        <v>35</v>
      </c>
      <c r="J33960" s="1"/>
      <c r="K33960" s="1"/>
      <c r="L33960" s="1"/>
      <c r="M33960" s="1"/>
      <c r="N33960" s="1"/>
      <c r="O33960"/>
    </row>
    <row r="33961" spans="1:15" hidden="1" x14ac:dyDescent="0.25">
      <c r="A33961">
        <v>48386</v>
      </c>
      <c r="B33961" s="1" t="s">
        <v>21789</v>
      </c>
      <c r="C33961" s="1" t="s">
        <v>16288</v>
      </c>
      <c r="D33961"/>
      <c r="F33961"/>
      <c r="H33961" s="1" t="s">
        <v>15</v>
      </c>
      <c r="I33961" s="1" t="s">
        <v>35</v>
      </c>
      <c r="J33961" s="1"/>
      <c r="K33961" s="1"/>
      <c r="L33961" s="1"/>
      <c r="M33961" s="1"/>
      <c r="N33961" s="1"/>
      <c r="O33961"/>
    </row>
    <row r="33962" spans="1:15" hidden="1" x14ac:dyDescent="0.25">
      <c r="A33962">
        <v>48387</v>
      </c>
      <c r="B33962" s="1" t="s">
        <v>21790</v>
      </c>
      <c r="C33962" s="1" t="s">
        <v>16288</v>
      </c>
      <c r="D33962"/>
      <c r="F33962"/>
      <c r="H33962" s="1" t="s">
        <v>15</v>
      </c>
      <c r="I33962" s="1" t="s">
        <v>35</v>
      </c>
      <c r="J33962" s="1"/>
      <c r="K33962" s="1"/>
      <c r="L33962" s="1"/>
      <c r="M33962" s="1"/>
      <c r="N33962" s="1"/>
      <c r="O33962"/>
    </row>
    <row r="33963" spans="1:15" hidden="1" x14ac:dyDescent="0.25">
      <c r="A33963">
        <v>48388</v>
      </c>
      <c r="B33963" s="1" t="s">
        <v>21791</v>
      </c>
      <c r="C33963" s="1" t="s">
        <v>16288</v>
      </c>
      <c r="D33963"/>
      <c r="F33963"/>
      <c r="H33963" s="1" t="s">
        <v>15</v>
      </c>
      <c r="I33963" s="1" t="s">
        <v>35</v>
      </c>
      <c r="J33963" s="1"/>
      <c r="K33963" s="1"/>
      <c r="L33963" s="1"/>
      <c r="M33963" s="1"/>
      <c r="N33963" s="1"/>
      <c r="O33963"/>
    </row>
    <row r="33964" spans="1:15" hidden="1" x14ac:dyDescent="0.25">
      <c r="A33964">
        <v>48389</v>
      </c>
      <c r="B33964" s="1" t="s">
        <v>21792</v>
      </c>
      <c r="C33964" s="1" t="s">
        <v>16288</v>
      </c>
      <c r="D33964"/>
      <c r="F33964"/>
      <c r="H33964" s="1" t="s">
        <v>15</v>
      </c>
      <c r="I33964" s="1" t="s">
        <v>35</v>
      </c>
      <c r="J33964" s="1"/>
      <c r="K33964" s="1"/>
      <c r="L33964" s="1"/>
      <c r="M33964" s="1"/>
      <c r="N33964" s="1"/>
      <c r="O33964"/>
    </row>
    <row r="33965" spans="1:15" hidden="1" x14ac:dyDescent="0.25">
      <c r="A33965">
        <v>48390</v>
      </c>
      <c r="B33965" s="1" t="s">
        <v>21793</v>
      </c>
      <c r="C33965" s="1" t="s">
        <v>16288</v>
      </c>
      <c r="D33965"/>
      <c r="F33965"/>
      <c r="H33965" s="1" t="s">
        <v>15</v>
      </c>
      <c r="I33965" s="1" t="s">
        <v>35</v>
      </c>
      <c r="J33965" s="1"/>
      <c r="K33965" s="1"/>
      <c r="L33965" s="1"/>
      <c r="M33965" s="1"/>
      <c r="N33965" s="1"/>
      <c r="O33965"/>
    </row>
    <row r="33966" spans="1:15" hidden="1" x14ac:dyDescent="0.25">
      <c r="A33966">
        <v>48391</v>
      </c>
      <c r="B33966" s="1" t="s">
        <v>21794</v>
      </c>
      <c r="C33966" s="1" t="s">
        <v>16288</v>
      </c>
      <c r="D33966"/>
      <c r="F33966"/>
      <c r="H33966" s="1" t="s">
        <v>15</v>
      </c>
      <c r="I33966" s="1" t="s">
        <v>35</v>
      </c>
      <c r="J33966" s="1"/>
      <c r="K33966" s="1"/>
      <c r="L33966" s="1"/>
      <c r="M33966" s="1"/>
      <c r="N33966" s="1"/>
      <c r="O33966"/>
    </row>
    <row r="33967" spans="1:15" hidden="1" x14ac:dyDescent="0.25">
      <c r="A33967">
        <v>48392</v>
      </c>
      <c r="B33967" s="1" t="s">
        <v>21795</v>
      </c>
      <c r="C33967" s="1" t="s">
        <v>16288</v>
      </c>
      <c r="D33967"/>
      <c r="F33967"/>
      <c r="H33967" s="1" t="s">
        <v>15</v>
      </c>
      <c r="I33967" s="1" t="s">
        <v>35</v>
      </c>
      <c r="J33967" s="1"/>
      <c r="K33967" s="1"/>
      <c r="L33967" s="1"/>
      <c r="M33967" s="1"/>
      <c r="N33967" s="1"/>
      <c r="O33967"/>
    </row>
    <row r="33968" spans="1:15" hidden="1" x14ac:dyDescent="0.25">
      <c r="A33968">
        <v>48393</v>
      </c>
      <c r="B33968" s="1" t="s">
        <v>21796</v>
      </c>
      <c r="C33968" s="1" t="s">
        <v>16288</v>
      </c>
      <c r="D33968"/>
      <c r="F33968"/>
      <c r="H33968" s="1" t="s">
        <v>15</v>
      </c>
      <c r="I33968" s="1" t="s">
        <v>35</v>
      </c>
      <c r="J33968" s="1"/>
      <c r="K33968" s="1"/>
      <c r="L33968" s="1"/>
      <c r="M33968" s="1"/>
      <c r="N33968" s="1"/>
      <c r="O33968"/>
    </row>
    <row r="33969" spans="1:15" hidden="1" x14ac:dyDescent="0.25">
      <c r="A33969">
        <v>48394</v>
      </c>
      <c r="B33969" s="1" t="s">
        <v>21797</v>
      </c>
      <c r="C33969" s="1" t="s">
        <v>16288</v>
      </c>
      <c r="D33969"/>
      <c r="F33969"/>
      <c r="H33969" s="1" t="s">
        <v>15</v>
      </c>
      <c r="I33969" s="1" t="s">
        <v>35</v>
      </c>
      <c r="J33969" s="1"/>
      <c r="K33969" s="1"/>
      <c r="L33969" s="1"/>
      <c r="M33969" s="1"/>
      <c r="N33969" s="1"/>
      <c r="O33969"/>
    </row>
    <row r="33970" spans="1:15" hidden="1" x14ac:dyDescent="0.25">
      <c r="A33970">
        <v>48395</v>
      </c>
      <c r="B33970" s="1" t="s">
        <v>21798</v>
      </c>
      <c r="C33970" s="1" t="s">
        <v>16288</v>
      </c>
      <c r="D33970"/>
      <c r="F33970"/>
      <c r="H33970" s="1" t="s">
        <v>15</v>
      </c>
      <c r="I33970" s="1" t="s">
        <v>35</v>
      </c>
      <c r="J33970" s="1"/>
      <c r="K33970" s="1"/>
      <c r="L33970" s="1"/>
      <c r="M33970" s="1"/>
      <c r="N33970" s="1"/>
      <c r="O33970"/>
    </row>
    <row r="33971" spans="1:15" hidden="1" x14ac:dyDescent="0.25">
      <c r="A33971">
        <v>48396</v>
      </c>
      <c r="B33971" s="1" t="s">
        <v>21799</v>
      </c>
      <c r="C33971" s="1" t="s">
        <v>16288</v>
      </c>
      <c r="D33971"/>
      <c r="F33971"/>
      <c r="H33971" s="1" t="s">
        <v>15</v>
      </c>
      <c r="I33971" s="1" t="s">
        <v>35</v>
      </c>
      <c r="J33971" s="1"/>
      <c r="K33971" s="1"/>
      <c r="L33971" s="1"/>
      <c r="M33971" s="1"/>
      <c r="N33971" s="1"/>
      <c r="O33971"/>
    </row>
    <row r="33972" spans="1:15" hidden="1" x14ac:dyDescent="0.25">
      <c r="A33972">
        <v>48397</v>
      </c>
      <c r="B33972" s="1" t="s">
        <v>21800</v>
      </c>
      <c r="C33972" s="1" t="s">
        <v>16288</v>
      </c>
      <c r="D33972"/>
      <c r="F33972"/>
      <c r="H33972" s="1" t="s">
        <v>15</v>
      </c>
      <c r="I33972" s="1" t="s">
        <v>35</v>
      </c>
      <c r="J33972" s="1"/>
      <c r="K33972" s="1"/>
      <c r="L33972" s="1"/>
      <c r="M33972" s="1"/>
      <c r="N33972" s="1"/>
      <c r="O33972"/>
    </row>
    <row r="33973" spans="1:15" hidden="1" x14ac:dyDescent="0.25">
      <c r="A33973">
        <v>48398</v>
      </c>
      <c r="B33973" s="1" t="s">
        <v>21801</v>
      </c>
      <c r="C33973" s="1" t="s">
        <v>16288</v>
      </c>
      <c r="D33973"/>
      <c r="F33973"/>
      <c r="H33973" s="1" t="s">
        <v>15</v>
      </c>
      <c r="I33973" s="1" t="s">
        <v>35</v>
      </c>
      <c r="J33973" s="1"/>
      <c r="K33973" s="1"/>
      <c r="L33973" s="1"/>
      <c r="M33973" s="1"/>
      <c r="N33973" s="1"/>
      <c r="O33973"/>
    </row>
    <row r="33974" spans="1:15" hidden="1" x14ac:dyDescent="0.25">
      <c r="A33974">
        <v>48399</v>
      </c>
      <c r="B33974" s="1" t="s">
        <v>21802</v>
      </c>
      <c r="C33974" s="1" t="s">
        <v>16288</v>
      </c>
      <c r="D33974"/>
      <c r="F33974"/>
      <c r="H33974" s="1" t="s">
        <v>15</v>
      </c>
      <c r="I33974" s="1" t="s">
        <v>35</v>
      </c>
      <c r="J33974" s="1"/>
      <c r="K33974" s="1"/>
      <c r="L33974" s="1"/>
      <c r="M33974" s="1"/>
      <c r="N33974" s="1"/>
      <c r="O33974"/>
    </row>
    <row r="33975" spans="1:15" hidden="1" x14ac:dyDescent="0.25">
      <c r="A33975">
        <v>48400</v>
      </c>
      <c r="B33975" s="1" t="s">
        <v>21803</v>
      </c>
      <c r="C33975" s="1" t="s">
        <v>16288</v>
      </c>
      <c r="D33975"/>
      <c r="F33975"/>
      <c r="H33975" s="1" t="s">
        <v>15</v>
      </c>
      <c r="I33975" s="1" t="s">
        <v>35</v>
      </c>
      <c r="J33975" s="1"/>
      <c r="K33975" s="1"/>
      <c r="L33975" s="1"/>
      <c r="M33975" s="1"/>
      <c r="N33975" s="1"/>
      <c r="O33975"/>
    </row>
    <row r="33976" spans="1:15" hidden="1" x14ac:dyDescent="0.25">
      <c r="A33976">
        <v>48401</v>
      </c>
      <c r="B33976" s="1" t="s">
        <v>21804</v>
      </c>
      <c r="C33976" s="1" t="s">
        <v>16288</v>
      </c>
      <c r="D33976"/>
      <c r="F33976"/>
      <c r="H33976" s="1" t="s">
        <v>15</v>
      </c>
      <c r="I33976" s="1" t="s">
        <v>35</v>
      </c>
      <c r="J33976" s="1"/>
      <c r="K33976" s="1"/>
      <c r="L33976" s="1"/>
      <c r="M33976" s="1"/>
      <c r="N33976" s="1"/>
      <c r="O33976"/>
    </row>
    <row r="33977" spans="1:15" hidden="1" x14ac:dyDescent="0.25">
      <c r="A33977">
        <v>48402</v>
      </c>
      <c r="B33977" s="1" t="s">
        <v>21805</v>
      </c>
      <c r="C33977" s="1" t="s">
        <v>16288</v>
      </c>
      <c r="D33977"/>
      <c r="F33977"/>
      <c r="H33977" s="1" t="s">
        <v>15</v>
      </c>
      <c r="I33977" s="1" t="s">
        <v>35</v>
      </c>
      <c r="J33977" s="1"/>
      <c r="K33977" s="1"/>
      <c r="L33977" s="1"/>
      <c r="M33977" s="1"/>
      <c r="N33977" s="1"/>
      <c r="O33977"/>
    </row>
    <row r="33978" spans="1:15" hidden="1" x14ac:dyDescent="0.25">
      <c r="A33978">
        <v>48403</v>
      </c>
      <c r="B33978" s="1" t="s">
        <v>21806</v>
      </c>
      <c r="C33978" s="1" t="s">
        <v>16288</v>
      </c>
      <c r="D33978"/>
      <c r="F33978"/>
      <c r="H33978" s="1" t="s">
        <v>15</v>
      </c>
      <c r="I33978" s="1" t="s">
        <v>35</v>
      </c>
      <c r="J33978" s="1"/>
      <c r="K33978" s="1"/>
      <c r="L33978" s="1"/>
      <c r="M33978" s="1"/>
      <c r="N33978" s="1"/>
      <c r="O33978"/>
    </row>
    <row r="33979" spans="1:15" hidden="1" x14ac:dyDescent="0.25">
      <c r="A33979">
        <v>48404</v>
      </c>
      <c r="B33979" s="1" t="s">
        <v>21807</v>
      </c>
      <c r="C33979" s="1" t="s">
        <v>16288</v>
      </c>
      <c r="D33979"/>
      <c r="F33979"/>
      <c r="H33979" s="1" t="s">
        <v>15</v>
      </c>
      <c r="I33979" s="1" t="s">
        <v>35</v>
      </c>
      <c r="J33979" s="1"/>
      <c r="K33979" s="1"/>
      <c r="L33979" s="1"/>
      <c r="M33979" s="1"/>
      <c r="N33979" s="1"/>
      <c r="O33979"/>
    </row>
    <row r="33980" spans="1:15" hidden="1" x14ac:dyDescent="0.25">
      <c r="A33980">
        <v>48405</v>
      </c>
      <c r="B33980" s="1" t="s">
        <v>21808</v>
      </c>
      <c r="C33980" s="1" t="s">
        <v>16288</v>
      </c>
      <c r="D33980"/>
      <c r="F33980"/>
      <c r="H33980" s="1" t="s">
        <v>15</v>
      </c>
      <c r="I33980" s="1" t="s">
        <v>35</v>
      </c>
      <c r="J33980" s="1"/>
      <c r="K33980" s="1"/>
      <c r="L33980" s="1"/>
      <c r="M33980" s="1"/>
      <c r="N33980" s="1"/>
      <c r="O33980"/>
    </row>
    <row r="33981" spans="1:15" hidden="1" x14ac:dyDescent="0.25">
      <c r="A33981">
        <v>48406</v>
      </c>
      <c r="B33981" s="1" t="s">
        <v>21809</v>
      </c>
      <c r="C33981" s="1" t="s">
        <v>16288</v>
      </c>
      <c r="D33981"/>
      <c r="F33981"/>
      <c r="H33981" s="1" t="s">
        <v>15</v>
      </c>
      <c r="I33981" s="1" t="s">
        <v>35</v>
      </c>
      <c r="J33981" s="1"/>
      <c r="K33981" s="1"/>
      <c r="L33981" s="1"/>
      <c r="M33981" s="1"/>
      <c r="N33981" s="1"/>
      <c r="O33981"/>
    </row>
    <row r="33982" spans="1:15" hidden="1" x14ac:dyDescent="0.25">
      <c r="A33982">
        <v>48407</v>
      </c>
      <c r="B33982" s="1" t="s">
        <v>21810</v>
      </c>
      <c r="C33982" s="1" t="s">
        <v>16288</v>
      </c>
      <c r="D33982"/>
      <c r="F33982"/>
      <c r="H33982" s="1" t="s">
        <v>15</v>
      </c>
      <c r="I33982" s="1" t="s">
        <v>35</v>
      </c>
      <c r="J33982" s="1"/>
      <c r="K33982" s="1"/>
      <c r="L33982" s="1"/>
      <c r="M33982" s="1"/>
      <c r="N33982" s="1"/>
      <c r="O33982"/>
    </row>
    <row r="33983" spans="1:15" hidden="1" x14ac:dyDescent="0.25">
      <c r="A33983">
        <v>48408</v>
      </c>
      <c r="B33983" s="1" t="s">
        <v>21811</v>
      </c>
      <c r="C33983" s="1" t="s">
        <v>16288</v>
      </c>
      <c r="D33983"/>
      <c r="F33983"/>
      <c r="H33983" s="1" t="s">
        <v>15</v>
      </c>
      <c r="I33983" s="1" t="s">
        <v>35</v>
      </c>
      <c r="J33983" s="1"/>
      <c r="K33983" s="1"/>
      <c r="L33983" s="1"/>
      <c r="M33983" s="1"/>
      <c r="N33983" s="1"/>
      <c r="O33983"/>
    </row>
    <row r="33984" spans="1:15" hidden="1" x14ac:dyDescent="0.25">
      <c r="A33984">
        <v>48409</v>
      </c>
      <c r="B33984" s="1" t="s">
        <v>21812</v>
      </c>
      <c r="C33984" s="1" t="s">
        <v>16288</v>
      </c>
      <c r="D33984"/>
      <c r="F33984"/>
      <c r="H33984" s="1" t="s">
        <v>15</v>
      </c>
      <c r="I33984" s="1" t="s">
        <v>35</v>
      </c>
      <c r="J33984" s="1"/>
      <c r="K33984" s="1"/>
      <c r="L33984" s="1"/>
      <c r="M33984" s="1"/>
      <c r="N33984" s="1"/>
      <c r="O33984"/>
    </row>
    <row r="33985" spans="1:15" hidden="1" x14ac:dyDescent="0.25">
      <c r="A33985">
        <v>48410</v>
      </c>
      <c r="B33985" s="1" t="s">
        <v>21813</v>
      </c>
      <c r="C33985" s="1" t="s">
        <v>16288</v>
      </c>
      <c r="D33985"/>
      <c r="F33985"/>
      <c r="H33985" s="1" t="s">
        <v>15</v>
      </c>
      <c r="I33985" s="1" t="s">
        <v>35</v>
      </c>
      <c r="J33985" s="1"/>
      <c r="K33985" s="1"/>
      <c r="L33985" s="1"/>
      <c r="M33985" s="1"/>
      <c r="N33985" s="1"/>
      <c r="O33985"/>
    </row>
    <row r="33986" spans="1:15" hidden="1" x14ac:dyDescent="0.25">
      <c r="A33986">
        <v>48411</v>
      </c>
      <c r="B33986" s="1" t="s">
        <v>21814</v>
      </c>
      <c r="C33986" s="1" t="s">
        <v>16288</v>
      </c>
      <c r="D33986"/>
      <c r="F33986"/>
      <c r="H33986" s="1" t="s">
        <v>15</v>
      </c>
      <c r="I33986" s="1" t="s">
        <v>35</v>
      </c>
      <c r="J33986" s="1"/>
      <c r="K33986" s="1"/>
      <c r="L33986" s="1"/>
      <c r="M33986" s="1"/>
      <c r="N33986" s="1"/>
      <c r="O33986"/>
    </row>
    <row r="33987" spans="1:15" hidden="1" x14ac:dyDescent="0.25">
      <c r="A33987">
        <v>48412</v>
      </c>
      <c r="B33987" s="1" t="s">
        <v>21815</v>
      </c>
      <c r="C33987" s="1" t="s">
        <v>16288</v>
      </c>
      <c r="D33987"/>
      <c r="F33987"/>
      <c r="H33987" s="1" t="s">
        <v>15</v>
      </c>
      <c r="I33987" s="1" t="s">
        <v>35</v>
      </c>
      <c r="J33987" s="1"/>
      <c r="K33987" s="1"/>
      <c r="L33987" s="1"/>
      <c r="M33987" s="1"/>
      <c r="N33987" s="1"/>
      <c r="O33987"/>
    </row>
    <row r="33988" spans="1:15" hidden="1" x14ac:dyDescent="0.25">
      <c r="A33988">
        <v>48413</v>
      </c>
      <c r="B33988" s="1" t="s">
        <v>21816</v>
      </c>
      <c r="C33988" s="1" t="s">
        <v>16288</v>
      </c>
      <c r="D33988"/>
      <c r="F33988"/>
      <c r="H33988" s="1" t="s">
        <v>15</v>
      </c>
      <c r="I33988" s="1" t="s">
        <v>35</v>
      </c>
      <c r="J33988" s="1"/>
      <c r="K33988" s="1"/>
      <c r="L33988" s="1"/>
      <c r="M33988" s="1"/>
      <c r="N33988" s="1"/>
      <c r="O33988"/>
    </row>
    <row r="33989" spans="1:15" hidden="1" x14ac:dyDescent="0.25">
      <c r="A33989">
        <v>48414</v>
      </c>
      <c r="B33989" s="1" t="s">
        <v>21817</v>
      </c>
      <c r="C33989" s="1" t="s">
        <v>16288</v>
      </c>
      <c r="D33989"/>
      <c r="F33989"/>
      <c r="H33989" s="1" t="s">
        <v>15</v>
      </c>
      <c r="I33989" s="1" t="s">
        <v>35</v>
      </c>
      <c r="J33989" s="1"/>
      <c r="K33989" s="1"/>
      <c r="L33989" s="1"/>
      <c r="M33989" s="1"/>
      <c r="N33989" s="1"/>
      <c r="O33989"/>
    </row>
    <row r="33990" spans="1:15" hidden="1" x14ac:dyDescent="0.25">
      <c r="A33990">
        <v>48415</v>
      </c>
      <c r="B33990" s="1" t="s">
        <v>21818</v>
      </c>
      <c r="C33990" s="1" t="s">
        <v>16288</v>
      </c>
      <c r="D33990"/>
      <c r="F33990"/>
      <c r="H33990" s="1" t="s">
        <v>15</v>
      </c>
      <c r="I33990" s="1" t="s">
        <v>35</v>
      </c>
      <c r="J33990" s="1"/>
      <c r="K33990" s="1"/>
      <c r="L33990" s="1"/>
      <c r="M33990" s="1"/>
      <c r="N33990" s="1"/>
      <c r="O33990"/>
    </row>
    <row r="33991" spans="1:15" hidden="1" x14ac:dyDescent="0.25">
      <c r="A33991">
        <v>48416</v>
      </c>
      <c r="B33991" s="1" t="s">
        <v>21819</v>
      </c>
      <c r="C33991" s="1" t="s">
        <v>16288</v>
      </c>
      <c r="D33991"/>
      <c r="F33991"/>
      <c r="H33991" s="1" t="s">
        <v>15</v>
      </c>
      <c r="I33991" s="1" t="s">
        <v>35</v>
      </c>
      <c r="J33991" s="1"/>
      <c r="K33991" s="1"/>
      <c r="L33991" s="1"/>
      <c r="M33991" s="1"/>
      <c r="N33991" s="1"/>
      <c r="O33991"/>
    </row>
    <row r="33992" spans="1:15" hidden="1" x14ac:dyDescent="0.25">
      <c r="A33992">
        <v>48417</v>
      </c>
      <c r="B33992" s="1" t="s">
        <v>21820</v>
      </c>
      <c r="C33992" s="1" t="s">
        <v>16288</v>
      </c>
      <c r="D33992"/>
      <c r="F33992"/>
      <c r="H33992" s="1" t="s">
        <v>15</v>
      </c>
      <c r="I33992" s="1" t="s">
        <v>35</v>
      </c>
      <c r="J33992" s="1"/>
      <c r="K33992" s="1"/>
      <c r="L33992" s="1"/>
      <c r="M33992" s="1"/>
      <c r="N33992" s="1"/>
      <c r="O33992"/>
    </row>
    <row r="33993" spans="1:15" hidden="1" x14ac:dyDescent="0.25">
      <c r="A33993">
        <v>48418</v>
      </c>
      <c r="B33993" s="1" t="s">
        <v>21821</v>
      </c>
      <c r="C33993" s="1" t="s">
        <v>16288</v>
      </c>
      <c r="D33993"/>
      <c r="F33993"/>
      <c r="H33993" s="1" t="s">
        <v>15</v>
      </c>
      <c r="I33993" s="1" t="s">
        <v>35</v>
      </c>
      <c r="J33993" s="1"/>
      <c r="K33993" s="1"/>
      <c r="L33993" s="1"/>
      <c r="M33993" s="1"/>
      <c r="N33993" s="1"/>
      <c r="O33993"/>
    </row>
    <row r="33994" spans="1:15" hidden="1" x14ac:dyDescent="0.25">
      <c r="A33994">
        <v>48419</v>
      </c>
      <c r="B33994" s="1" t="s">
        <v>21822</v>
      </c>
      <c r="C33994" s="1" t="s">
        <v>16288</v>
      </c>
      <c r="D33994"/>
      <c r="F33994"/>
      <c r="H33994" s="1" t="s">
        <v>15</v>
      </c>
      <c r="I33994" s="1" t="s">
        <v>35</v>
      </c>
      <c r="J33994" s="1"/>
      <c r="K33994" s="1"/>
      <c r="L33994" s="1"/>
      <c r="M33994" s="1"/>
      <c r="N33994" s="1"/>
      <c r="O33994"/>
    </row>
    <row r="33995" spans="1:15" hidden="1" x14ac:dyDescent="0.25">
      <c r="A33995">
        <v>48420</v>
      </c>
      <c r="B33995" s="1" t="s">
        <v>21823</v>
      </c>
      <c r="C33995" s="1" t="s">
        <v>16288</v>
      </c>
      <c r="D33995"/>
      <c r="F33995"/>
      <c r="H33995" s="1" t="s">
        <v>15</v>
      </c>
      <c r="I33995" s="1" t="s">
        <v>35</v>
      </c>
      <c r="J33995" s="1"/>
      <c r="K33995" s="1"/>
      <c r="L33995" s="1"/>
      <c r="M33995" s="1"/>
      <c r="N33995" s="1"/>
      <c r="O33995"/>
    </row>
    <row r="33996" spans="1:15" hidden="1" x14ac:dyDescent="0.25">
      <c r="A33996">
        <v>48421</v>
      </c>
      <c r="B33996" s="1" t="s">
        <v>21824</v>
      </c>
      <c r="C33996" s="1" t="s">
        <v>16288</v>
      </c>
      <c r="D33996"/>
      <c r="F33996"/>
      <c r="H33996" s="1" t="s">
        <v>15</v>
      </c>
      <c r="I33996" s="1" t="s">
        <v>35</v>
      </c>
      <c r="J33996" s="1"/>
      <c r="K33996" s="1"/>
      <c r="L33996" s="1"/>
      <c r="M33996" s="1"/>
      <c r="N33996" s="1"/>
      <c r="O33996"/>
    </row>
    <row r="33997" spans="1:15" hidden="1" x14ac:dyDescent="0.25">
      <c r="A33997">
        <v>48422</v>
      </c>
      <c r="B33997" s="1" t="s">
        <v>21825</v>
      </c>
      <c r="C33997" s="1" t="s">
        <v>16288</v>
      </c>
      <c r="D33997"/>
      <c r="F33997"/>
      <c r="H33997" s="1" t="s">
        <v>15</v>
      </c>
      <c r="I33997" s="1" t="s">
        <v>35</v>
      </c>
      <c r="J33997" s="1"/>
      <c r="K33997" s="1"/>
      <c r="L33997" s="1"/>
      <c r="M33997" s="1"/>
      <c r="N33997" s="1"/>
      <c r="O33997"/>
    </row>
    <row r="33998" spans="1:15" hidden="1" x14ac:dyDescent="0.25">
      <c r="A33998">
        <v>48423</v>
      </c>
      <c r="B33998" s="1" t="s">
        <v>21826</v>
      </c>
      <c r="C33998" s="1" t="s">
        <v>16288</v>
      </c>
      <c r="D33998"/>
      <c r="F33998"/>
      <c r="H33998" s="1" t="s">
        <v>15</v>
      </c>
      <c r="I33998" s="1" t="s">
        <v>35</v>
      </c>
      <c r="J33998" s="1"/>
      <c r="K33998" s="1"/>
      <c r="L33998" s="1"/>
      <c r="M33998" s="1"/>
      <c r="N33998" s="1"/>
      <c r="O33998"/>
    </row>
    <row r="33999" spans="1:15" hidden="1" x14ac:dyDescent="0.25">
      <c r="A33999">
        <v>48424</v>
      </c>
      <c r="B33999" s="1" t="s">
        <v>21827</v>
      </c>
      <c r="C33999" s="1" t="s">
        <v>16288</v>
      </c>
      <c r="D33999"/>
      <c r="F33999"/>
      <c r="H33999" s="1" t="s">
        <v>15</v>
      </c>
      <c r="I33999" s="1" t="s">
        <v>35</v>
      </c>
      <c r="J33999" s="1"/>
      <c r="K33999" s="1"/>
      <c r="L33999" s="1"/>
      <c r="M33999" s="1"/>
      <c r="N33999" s="1"/>
      <c r="O33999"/>
    </row>
    <row r="34000" spans="1:15" hidden="1" x14ac:dyDescent="0.25">
      <c r="A34000">
        <v>48425</v>
      </c>
      <c r="B34000" s="1" t="s">
        <v>21828</v>
      </c>
      <c r="C34000" s="1" t="s">
        <v>16288</v>
      </c>
      <c r="D34000"/>
      <c r="F34000"/>
      <c r="H34000" s="1" t="s">
        <v>15</v>
      </c>
      <c r="I34000" s="1" t="s">
        <v>35</v>
      </c>
      <c r="J34000" s="1"/>
      <c r="K34000" s="1"/>
      <c r="L34000" s="1"/>
      <c r="M34000" s="1"/>
      <c r="N34000" s="1"/>
      <c r="O34000"/>
    </row>
    <row r="34001" spans="1:15" hidden="1" x14ac:dyDescent="0.25">
      <c r="A34001">
        <v>48426</v>
      </c>
      <c r="B34001" s="1" t="s">
        <v>21829</v>
      </c>
      <c r="C34001" s="1" t="s">
        <v>16288</v>
      </c>
      <c r="D34001"/>
      <c r="F34001"/>
      <c r="H34001" s="1" t="s">
        <v>15</v>
      </c>
      <c r="I34001" s="1" t="s">
        <v>35</v>
      </c>
      <c r="J34001" s="1"/>
      <c r="K34001" s="1"/>
      <c r="L34001" s="1"/>
      <c r="M34001" s="1"/>
      <c r="N34001" s="1"/>
      <c r="O34001"/>
    </row>
    <row r="34002" spans="1:15" hidden="1" x14ac:dyDescent="0.25">
      <c r="A34002">
        <v>48427</v>
      </c>
      <c r="B34002" s="1" t="s">
        <v>21830</v>
      </c>
      <c r="C34002" s="1" t="s">
        <v>16288</v>
      </c>
      <c r="D34002"/>
      <c r="F34002"/>
      <c r="H34002" s="1" t="s">
        <v>15</v>
      </c>
      <c r="I34002" s="1" t="s">
        <v>35</v>
      </c>
      <c r="J34002" s="1"/>
      <c r="K34002" s="1"/>
      <c r="L34002" s="1"/>
      <c r="M34002" s="1"/>
      <c r="N34002" s="1"/>
      <c r="O34002"/>
    </row>
    <row r="34003" spans="1:15" hidden="1" x14ac:dyDescent="0.25">
      <c r="A34003">
        <v>48428</v>
      </c>
      <c r="B34003" s="1" t="s">
        <v>21831</v>
      </c>
      <c r="C34003" s="1" t="s">
        <v>16288</v>
      </c>
      <c r="D34003"/>
      <c r="F34003"/>
      <c r="H34003" s="1" t="s">
        <v>15</v>
      </c>
      <c r="I34003" s="1" t="s">
        <v>35</v>
      </c>
      <c r="J34003" s="1"/>
      <c r="K34003" s="1"/>
      <c r="L34003" s="1"/>
      <c r="M34003" s="1"/>
      <c r="N34003" s="1"/>
      <c r="O34003"/>
    </row>
    <row r="34004" spans="1:15" hidden="1" x14ac:dyDescent="0.25">
      <c r="A34004">
        <v>48429</v>
      </c>
      <c r="B34004" s="1" t="s">
        <v>21832</v>
      </c>
      <c r="C34004" s="1" t="s">
        <v>16288</v>
      </c>
      <c r="D34004"/>
      <c r="F34004"/>
      <c r="H34004" s="1" t="s">
        <v>15</v>
      </c>
      <c r="I34004" s="1" t="s">
        <v>35</v>
      </c>
      <c r="J34004" s="1"/>
      <c r="K34004" s="1"/>
      <c r="L34004" s="1"/>
      <c r="M34004" s="1"/>
      <c r="N34004" s="1"/>
      <c r="O34004"/>
    </row>
    <row r="34005" spans="1:15" hidden="1" x14ac:dyDescent="0.25">
      <c r="A34005">
        <v>48430</v>
      </c>
      <c r="B34005" s="1" t="s">
        <v>21833</v>
      </c>
      <c r="C34005" s="1" t="s">
        <v>16288</v>
      </c>
      <c r="D34005"/>
      <c r="F34005"/>
      <c r="H34005" s="1" t="s">
        <v>15</v>
      </c>
      <c r="I34005" s="1" t="s">
        <v>35</v>
      </c>
      <c r="J34005" s="1"/>
      <c r="K34005" s="1"/>
      <c r="L34005" s="1"/>
      <c r="M34005" s="1"/>
      <c r="N34005" s="1"/>
      <c r="O34005"/>
    </row>
    <row r="34006" spans="1:15" hidden="1" x14ac:dyDescent="0.25">
      <c r="A34006">
        <v>48431</v>
      </c>
      <c r="B34006" s="1" t="s">
        <v>21834</v>
      </c>
      <c r="C34006" s="1" t="s">
        <v>16288</v>
      </c>
      <c r="D34006"/>
      <c r="F34006"/>
      <c r="H34006" s="1" t="s">
        <v>15</v>
      </c>
      <c r="I34006" s="1" t="s">
        <v>35</v>
      </c>
      <c r="J34006" s="1"/>
      <c r="K34006" s="1"/>
      <c r="L34006" s="1"/>
      <c r="M34006" s="1"/>
      <c r="N34006" s="1"/>
      <c r="O34006"/>
    </row>
    <row r="34007" spans="1:15" hidden="1" x14ac:dyDescent="0.25">
      <c r="A34007">
        <v>48432</v>
      </c>
      <c r="B34007" s="1" t="s">
        <v>21835</v>
      </c>
      <c r="C34007" s="1" t="s">
        <v>16288</v>
      </c>
      <c r="D34007"/>
      <c r="F34007"/>
      <c r="H34007" s="1" t="s">
        <v>15</v>
      </c>
      <c r="I34007" s="1" t="s">
        <v>35</v>
      </c>
      <c r="J34007" s="1"/>
      <c r="K34007" s="1"/>
      <c r="L34007" s="1"/>
      <c r="M34007" s="1"/>
      <c r="N34007" s="1"/>
      <c r="O34007"/>
    </row>
    <row r="34008" spans="1:15" hidden="1" x14ac:dyDescent="0.25">
      <c r="A34008">
        <v>48433</v>
      </c>
      <c r="B34008" s="1" t="s">
        <v>21836</v>
      </c>
      <c r="C34008" s="1" t="s">
        <v>16288</v>
      </c>
      <c r="D34008"/>
      <c r="F34008"/>
      <c r="H34008" s="1" t="s">
        <v>15</v>
      </c>
      <c r="I34008" s="1" t="s">
        <v>35</v>
      </c>
      <c r="J34008" s="1"/>
      <c r="K34008" s="1"/>
      <c r="L34008" s="1"/>
      <c r="M34008" s="1"/>
      <c r="N34008" s="1"/>
      <c r="O34008"/>
    </row>
    <row r="34009" spans="1:15" hidden="1" x14ac:dyDescent="0.25">
      <c r="A34009">
        <v>48434</v>
      </c>
      <c r="B34009" s="1" t="s">
        <v>21837</v>
      </c>
      <c r="C34009" s="1" t="s">
        <v>16288</v>
      </c>
      <c r="D34009"/>
      <c r="F34009"/>
      <c r="H34009" s="1" t="s">
        <v>15</v>
      </c>
      <c r="I34009" s="1" t="s">
        <v>35</v>
      </c>
      <c r="J34009" s="1"/>
      <c r="K34009" s="1"/>
      <c r="L34009" s="1"/>
      <c r="M34009" s="1"/>
      <c r="N34009" s="1"/>
      <c r="O34009"/>
    </row>
    <row r="34010" spans="1:15" hidden="1" x14ac:dyDescent="0.25">
      <c r="A34010">
        <v>48435</v>
      </c>
      <c r="B34010" s="1" t="s">
        <v>21838</v>
      </c>
      <c r="C34010" s="1" t="s">
        <v>16288</v>
      </c>
      <c r="D34010"/>
      <c r="F34010"/>
      <c r="H34010" s="1" t="s">
        <v>15</v>
      </c>
      <c r="I34010" s="1" t="s">
        <v>35</v>
      </c>
      <c r="J34010" s="1"/>
      <c r="K34010" s="1"/>
      <c r="L34010" s="1"/>
      <c r="M34010" s="1"/>
      <c r="N34010" s="1"/>
      <c r="O34010"/>
    </row>
    <row r="34011" spans="1:15" hidden="1" x14ac:dyDescent="0.25">
      <c r="A34011">
        <v>48436</v>
      </c>
      <c r="B34011" s="1" t="s">
        <v>21839</v>
      </c>
      <c r="C34011" s="1" t="s">
        <v>16288</v>
      </c>
      <c r="D34011"/>
      <c r="F34011"/>
      <c r="H34011" s="1" t="s">
        <v>15</v>
      </c>
      <c r="I34011" s="1" t="s">
        <v>35</v>
      </c>
      <c r="J34011" s="1"/>
      <c r="K34011" s="1"/>
      <c r="L34011" s="1"/>
      <c r="M34011" s="1"/>
      <c r="N34011" s="1"/>
      <c r="O34011"/>
    </row>
    <row r="34012" spans="1:15" hidden="1" x14ac:dyDescent="0.25">
      <c r="A34012">
        <v>48437</v>
      </c>
      <c r="B34012" s="1" t="s">
        <v>21840</v>
      </c>
      <c r="C34012" s="1" t="s">
        <v>16288</v>
      </c>
      <c r="D34012"/>
      <c r="F34012"/>
      <c r="H34012" s="1" t="s">
        <v>15</v>
      </c>
      <c r="I34012" s="1" t="s">
        <v>35</v>
      </c>
      <c r="J34012" s="1"/>
      <c r="K34012" s="1"/>
      <c r="L34012" s="1"/>
      <c r="M34012" s="1"/>
      <c r="N34012" s="1"/>
      <c r="O34012"/>
    </row>
    <row r="34013" spans="1:15" hidden="1" x14ac:dyDescent="0.25">
      <c r="A34013">
        <v>48438</v>
      </c>
      <c r="B34013" s="1" t="s">
        <v>21841</v>
      </c>
      <c r="C34013" s="1" t="s">
        <v>16288</v>
      </c>
      <c r="D34013"/>
      <c r="F34013"/>
      <c r="H34013" s="1" t="s">
        <v>15</v>
      </c>
      <c r="I34013" s="1" t="s">
        <v>35</v>
      </c>
      <c r="J34013" s="1"/>
      <c r="K34013" s="1"/>
      <c r="L34013" s="1"/>
      <c r="M34013" s="1"/>
      <c r="N34013" s="1"/>
      <c r="O34013"/>
    </row>
    <row r="34014" spans="1:15" hidden="1" x14ac:dyDescent="0.25">
      <c r="A34014">
        <v>48439</v>
      </c>
      <c r="B34014" s="1" t="s">
        <v>21842</v>
      </c>
      <c r="C34014" s="1" t="s">
        <v>16288</v>
      </c>
      <c r="D34014"/>
      <c r="F34014"/>
      <c r="H34014" s="1" t="s">
        <v>15</v>
      </c>
      <c r="I34014" s="1" t="s">
        <v>35</v>
      </c>
      <c r="J34014" s="1"/>
      <c r="K34014" s="1"/>
      <c r="L34014" s="1"/>
      <c r="M34014" s="1"/>
      <c r="N34014" s="1"/>
      <c r="O34014"/>
    </row>
    <row r="34015" spans="1:15" hidden="1" x14ac:dyDescent="0.25">
      <c r="A34015">
        <v>48440</v>
      </c>
      <c r="B34015" s="1" t="s">
        <v>21843</v>
      </c>
      <c r="C34015" s="1" t="s">
        <v>16288</v>
      </c>
      <c r="D34015"/>
      <c r="F34015"/>
      <c r="H34015" s="1" t="s">
        <v>15</v>
      </c>
      <c r="I34015" s="1" t="s">
        <v>35</v>
      </c>
      <c r="J34015" s="1"/>
      <c r="K34015" s="1"/>
      <c r="L34015" s="1"/>
      <c r="M34015" s="1"/>
      <c r="N34015" s="1"/>
      <c r="O34015"/>
    </row>
    <row r="34016" spans="1:15" hidden="1" x14ac:dyDescent="0.25">
      <c r="A34016">
        <v>48441</v>
      </c>
      <c r="B34016" s="1" t="s">
        <v>21844</v>
      </c>
      <c r="C34016" s="1" t="s">
        <v>16288</v>
      </c>
      <c r="D34016"/>
      <c r="F34016"/>
      <c r="H34016" s="1" t="s">
        <v>15</v>
      </c>
      <c r="I34016" s="1" t="s">
        <v>35</v>
      </c>
      <c r="J34016" s="1"/>
      <c r="K34016" s="1"/>
      <c r="L34016" s="1"/>
      <c r="M34016" s="1"/>
      <c r="N34016" s="1"/>
      <c r="O34016"/>
    </row>
    <row r="34017" spans="1:15" hidden="1" x14ac:dyDescent="0.25">
      <c r="A34017">
        <v>48442</v>
      </c>
      <c r="B34017" s="1" t="s">
        <v>21845</v>
      </c>
      <c r="C34017" s="1" t="s">
        <v>16288</v>
      </c>
      <c r="D34017"/>
      <c r="F34017"/>
      <c r="H34017" s="1" t="s">
        <v>15</v>
      </c>
      <c r="I34017" s="1" t="s">
        <v>35</v>
      </c>
      <c r="J34017" s="1"/>
      <c r="K34017" s="1"/>
      <c r="L34017" s="1"/>
      <c r="M34017" s="1"/>
      <c r="N34017" s="1"/>
      <c r="O34017"/>
    </row>
    <row r="34018" spans="1:15" hidden="1" x14ac:dyDescent="0.25">
      <c r="A34018">
        <v>48443</v>
      </c>
      <c r="B34018" s="1" t="s">
        <v>21846</v>
      </c>
      <c r="C34018" s="1" t="s">
        <v>16288</v>
      </c>
      <c r="D34018"/>
      <c r="F34018"/>
      <c r="H34018" s="1" t="s">
        <v>15</v>
      </c>
      <c r="I34018" s="1" t="s">
        <v>35</v>
      </c>
      <c r="J34018" s="1"/>
      <c r="K34018" s="1"/>
      <c r="L34018" s="1"/>
      <c r="M34018" s="1"/>
      <c r="N34018" s="1"/>
      <c r="O34018"/>
    </row>
    <row r="34019" spans="1:15" hidden="1" x14ac:dyDescent="0.25">
      <c r="A34019">
        <v>48444</v>
      </c>
      <c r="B34019" s="1" t="s">
        <v>21847</v>
      </c>
      <c r="C34019" s="1" t="s">
        <v>16288</v>
      </c>
      <c r="D34019"/>
      <c r="F34019"/>
      <c r="H34019" s="1" t="s">
        <v>15</v>
      </c>
      <c r="I34019" s="1" t="s">
        <v>35</v>
      </c>
      <c r="J34019" s="1"/>
      <c r="K34019" s="1"/>
      <c r="L34019" s="1"/>
      <c r="M34019" s="1"/>
      <c r="N34019" s="1"/>
      <c r="O34019"/>
    </row>
    <row r="34020" spans="1:15" hidden="1" x14ac:dyDescent="0.25">
      <c r="A34020">
        <v>48445</v>
      </c>
      <c r="B34020" s="1" t="s">
        <v>21848</v>
      </c>
      <c r="C34020" s="1" t="s">
        <v>16288</v>
      </c>
      <c r="D34020"/>
      <c r="F34020"/>
      <c r="H34020" s="1" t="s">
        <v>15</v>
      </c>
      <c r="I34020" s="1" t="s">
        <v>35</v>
      </c>
      <c r="J34020" s="1"/>
      <c r="K34020" s="1"/>
      <c r="L34020" s="1"/>
      <c r="M34020" s="1"/>
      <c r="N34020" s="1"/>
      <c r="O34020"/>
    </row>
    <row r="34021" spans="1:15" hidden="1" x14ac:dyDescent="0.25">
      <c r="A34021">
        <v>48446</v>
      </c>
      <c r="B34021" s="1" t="s">
        <v>21849</v>
      </c>
      <c r="C34021" s="1" t="s">
        <v>16288</v>
      </c>
      <c r="D34021"/>
      <c r="F34021"/>
      <c r="H34021" s="1" t="s">
        <v>15</v>
      </c>
      <c r="I34021" s="1" t="s">
        <v>35</v>
      </c>
      <c r="J34021" s="1"/>
      <c r="K34021" s="1"/>
      <c r="L34021" s="1"/>
      <c r="M34021" s="1"/>
      <c r="N34021" s="1"/>
      <c r="O34021"/>
    </row>
    <row r="34022" spans="1:15" hidden="1" x14ac:dyDescent="0.25">
      <c r="A34022">
        <v>48447</v>
      </c>
      <c r="B34022" s="1" t="s">
        <v>21850</v>
      </c>
      <c r="C34022" s="1" t="s">
        <v>16288</v>
      </c>
      <c r="D34022"/>
      <c r="F34022"/>
      <c r="H34022" s="1" t="s">
        <v>15</v>
      </c>
      <c r="I34022" s="1" t="s">
        <v>35</v>
      </c>
      <c r="J34022" s="1"/>
      <c r="K34022" s="1"/>
      <c r="L34022" s="1"/>
      <c r="M34022" s="1"/>
      <c r="N34022" s="1"/>
      <c r="O34022"/>
    </row>
    <row r="34023" spans="1:15" hidden="1" x14ac:dyDescent="0.25">
      <c r="A34023">
        <v>48448</v>
      </c>
      <c r="B34023" s="1" t="s">
        <v>21851</v>
      </c>
      <c r="C34023" s="1" t="s">
        <v>16288</v>
      </c>
      <c r="D34023"/>
      <c r="F34023"/>
      <c r="H34023" s="1" t="s">
        <v>15</v>
      </c>
      <c r="I34023" s="1" t="s">
        <v>35</v>
      </c>
      <c r="J34023" s="1"/>
      <c r="K34023" s="1"/>
      <c r="L34023" s="1"/>
      <c r="M34023" s="1"/>
      <c r="N34023" s="1"/>
      <c r="O34023"/>
    </row>
    <row r="34024" spans="1:15" hidden="1" x14ac:dyDescent="0.25">
      <c r="A34024">
        <v>48449</v>
      </c>
      <c r="B34024" s="1" t="s">
        <v>21852</v>
      </c>
      <c r="C34024" s="1" t="s">
        <v>16288</v>
      </c>
      <c r="D34024"/>
      <c r="F34024"/>
      <c r="H34024" s="1" t="s">
        <v>15</v>
      </c>
      <c r="I34024" s="1" t="s">
        <v>35</v>
      </c>
      <c r="J34024" s="1"/>
      <c r="K34024" s="1"/>
      <c r="L34024" s="1"/>
      <c r="M34024" s="1"/>
      <c r="N34024" s="1"/>
      <c r="O34024"/>
    </row>
    <row r="34025" spans="1:15" hidden="1" x14ac:dyDescent="0.25">
      <c r="A34025">
        <v>48450</v>
      </c>
      <c r="B34025" s="1" t="s">
        <v>21853</v>
      </c>
      <c r="C34025" s="1" t="s">
        <v>16288</v>
      </c>
      <c r="D34025"/>
      <c r="F34025"/>
      <c r="H34025" s="1" t="s">
        <v>15</v>
      </c>
      <c r="I34025" s="1" t="s">
        <v>35</v>
      </c>
      <c r="J34025" s="1"/>
      <c r="K34025" s="1"/>
      <c r="L34025" s="1"/>
      <c r="M34025" s="1"/>
      <c r="N34025" s="1"/>
      <c r="O34025"/>
    </row>
    <row r="34026" spans="1:15" hidden="1" x14ac:dyDescent="0.25">
      <c r="A34026">
        <v>48451</v>
      </c>
      <c r="B34026" s="1" t="s">
        <v>21854</v>
      </c>
      <c r="C34026" s="1" t="s">
        <v>16288</v>
      </c>
      <c r="D34026"/>
      <c r="F34026"/>
      <c r="H34026" s="1" t="s">
        <v>15</v>
      </c>
      <c r="I34026" s="1" t="s">
        <v>35</v>
      </c>
      <c r="J34026" s="1"/>
      <c r="K34026" s="1"/>
      <c r="L34026" s="1"/>
      <c r="M34026" s="1"/>
      <c r="N34026" s="1"/>
      <c r="O34026"/>
    </row>
    <row r="34027" spans="1:15" hidden="1" x14ac:dyDescent="0.25">
      <c r="A34027">
        <v>48452</v>
      </c>
      <c r="B34027" s="1" t="s">
        <v>21855</v>
      </c>
      <c r="C34027" s="1" t="s">
        <v>16288</v>
      </c>
      <c r="D34027"/>
      <c r="F34027"/>
      <c r="H34027" s="1" t="s">
        <v>15</v>
      </c>
      <c r="I34027" s="1" t="s">
        <v>35</v>
      </c>
      <c r="J34027" s="1"/>
      <c r="K34027" s="1"/>
      <c r="L34027" s="1"/>
      <c r="M34027" s="1"/>
      <c r="N34027" s="1"/>
      <c r="O34027"/>
    </row>
    <row r="34028" spans="1:15" hidden="1" x14ac:dyDescent="0.25">
      <c r="A34028">
        <v>48453</v>
      </c>
      <c r="B34028" s="1" t="s">
        <v>21856</v>
      </c>
      <c r="C34028" s="1" t="s">
        <v>16288</v>
      </c>
      <c r="D34028"/>
      <c r="F34028"/>
      <c r="H34028" s="1" t="s">
        <v>15</v>
      </c>
      <c r="I34028" s="1" t="s">
        <v>35</v>
      </c>
      <c r="J34028" s="1"/>
      <c r="K34028" s="1"/>
      <c r="L34028" s="1"/>
      <c r="M34028" s="1"/>
      <c r="N34028" s="1"/>
      <c r="O34028"/>
    </row>
    <row r="34029" spans="1:15" hidden="1" x14ac:dyDescent="0.25">
      <c r="A34029">
        <v>48454</v>
      </c>
      <c r="B34029" s="1" t="s">
        <v>21857</v>
      </c>
      <c r="C34029" s="1" t="s">
        <v>16288</v>
      </c>
      <c r="D34029"/>
      <c r="F34029"/>
      <c r="H34029" s="1" t="s">
        <v>15</v>
      </c>
      <c r="I34029" s="1" t="s">
        <v>35</v>
      </c>
      <c r="J34029" s="1"/>
      <c r="K34029" s="1"/>
      <c r="L34029" s="1"/>
      <c r="M34029" s="1"/>
      <c r="N34029" s="1"/>
      <c r="O34029"/>
    </row>
    <row r="34030" spans="1:15" hidden="1" x14ac:dyDescent="0.25">
      <c r="A34030">
        <v>48455</v>
      </c>
      <c r="B34030" s="1" t="s">
        <v>21858</v>
      </c>
      <c r="C34030" s="1" t="s">
        <v>16288</v>
      </c>
      <c r="D34030"/>
      <c r="F34030"/>
      <c r="H34030" s="1" t="s">
        <v>15</v>
      </c>
      <c r="I34030" s="1" t="s">
        <v>35</v>
      </c>
      <c r="J34030" s="1"/>
      <c r="K34030" s="1"/>
      <c r="L34030" s="1"/>
      <c r="M34030" s="1"/>
      <c r="N34030" s="1"/>
      <c r="O34030"/>
    </row>
    <row r="34031" spans="1:15" hidden="1" x14ac:dyDescent="0.25">
      <c r="A34031">
        <v>48456</v>
      </c>
      <c r="B34031" s="1" t="s">
        <v>21859</v>
      </c>
      <c r="C34031" s="1" t="s">
        <v>16288</v>
      </c>
      <c r="D34031"/>
      <c r="F34031"/>
      <c r="H34031" s="1" t="s">
        <v>15</v>
      </c>
      <c r="I34031" s="1" t="s">
        <v>35</v>
      </c>
      <c r="J34031" s="1"/>
      <c r="K34031" s="1"/>
      <c r="L34031" s="1"/>
      <c r="M34031" s="1"/>
      <c r="N34031" s="1"/>
      <c r="O34031"/>
    </row>
    <row r="34032" spans="1:15" hidden="1" x14ac:dyDescent="0.25">
      <c r="A34032">
        <v>48457</v>
      </c>
      <c r="B34032" s="1" t="s">
        <v>21860</v>
      </c>
      <c r="C34032" s="1" t="s">
        <v>16288</v>
      </c>
      <c r="D34032"/>
      <c r="F34032"/>
      <c r="H34032" s="1" t="s">
        <v>15</v>
      </c>
      <c r="I34032" s="1" t="s">
        <v>35</v>
      </c>
      <c r="J34032" s="1"/>
      <c r="K34032" s="1"/>
      <c r="L34032" s="1"/>
      <c r="M34032" s="1"/>
      <c r="N34032" s="1"/>
      <c r="O34032"/>
    </row>
    <row r="34033" spans="1:15" hidden="1" x14ac:dyDescent="0.25">
      <c r="A34033">
        <v>48458</v>
      </c>
      <c r="B34033" s="1" t="s">
        <v>21861</v>
      </c>
      <c r="C34033" s="1" t="s">
        <v>16288</v>
      </c>
      <c r="D34033"/>
      <c r="F34033"/>
      <c r="H34033" s="1" t="s">
        <v>15</v>
      </c>
      <c r="I34033" s="1" t="s">
        <v>35</v>
      </c>
      <c r="J34033" s="1"/>
      <c r="K34033" s="1"/>
      <c r="L34033" s="1"/>
      <c r="M34033" s="1"/>
      <c r="N34033" s="1"/>
      <c r="O34033"/>
    </row>
    <row r="34034" spans="1:15" hidden="1" x14ac:dyDescent="0.25">
      <c r="A34034">
        <v>48459</v>
      </c>
      <c r="B34034" s="1" t="s">
        <v>21862</v>
      </c>
      <c r="C34034" s="1" t="s">
        <v>16288</v>
      </c>
      <c r="D34034"/>
      <c r="F34034"/>
      <c r="H34034" s="1" t="s">
        <v>15</v>
      </c>
      <c r="I34034" s="1" t="s">
        <v>35</v>
      </c>
      <c r="J34034" s="1"/>
      <c r="K34034" s="1"/>
      <c r="L34034" s="1"/>
      <c r="M34034" s="1"/>
      <c r="N34034" s="1"/>
      <c r="O34034"/>
    </row>
    <row r="34035" spans="1:15" hidden="1" x14ac:dyDescent="0.25">
      <c r="A34035">
        <v>48460</v>
      </c>
      <c r="B34035" s="1" t="s">
        <v>21863</v>
      </c>
      <c r="C34035" s="1" t="s">
        <v>16288</v>
      </c>
      <c r="D34035"/>
      <c r="F34035"/>
      <c r="H34035" s="1" t="s">
        <v>15</v>
      </c>
      <c r="I34035" s="1" t="s">
        <v>35</v>
      </c>
      <c r="J34035" s="1"/>
      <c r="K34035" s="1"/>
      <c r="L34035" s="1"/>
      <c r="M34035" s="1"/>
      <c r="N34035" s="1"/>
      <c r="O34035"/>
    </row>
    <row r="34036" spans="1:15" hidden="1" x14ac:dyDescent="0.25">
      <c r="A34036">
        <v>48461</v>
      </c>
      <c r="B34036" s="1" t="s">
        <v>21864</v>
      </c>
      <c r="C34036" s="1" t="s">
        <v>16288</v>
      </c>
      <c r="D34036"/>
      <c r="F34036"/>
      <c r="H34036" s="1" t="s">
        <v>15</v>
      </c>
      <c r="I34036" s="1" t="s">
        <v>35</v>
      </c>
      <c r="J34036" s="1"/>
      <c r="K34036" s="1"/>
      <c r="L34036" s="1"/>
      <c r="M34036" s="1"/>
      <c r="N34036" s="1"/>
      <c r="O34036"/>
    </row>
    <row r="34037" spans="1:15" hidden="1" x14ac:dyDescent="0.25">
      <c r="A34037">
        <v>48462</v>
      </c>
      <c r="B34037" s="1" t="s">
        <v>21865</v>
      </c>
      <c r="C34037" s="1" t="s">
        <v>16288</v>
      </c>
      <c r="D34037"/>
      <c r="F34037"/>
      <c r="H34037" s="1" t="s">
        <v>15</v>
      </c>
      <c r="I34037" s="1" t="s">
        <v>35</v>
      </c>
      <c r="J34037" s="1"/>
      <c r="K34037" s="1"/>
      <c r="L34037" s="1"/>
      <c r="M34037" s="1"/>
      <c r="N34037" s="1"/>
      <c r="O34037"/>
    </row>
    <row r="34038" spans="1:15" hidden="1" x14ac:dyDescent="0.25">
      <c r="A34038">
        <v>48463</v>
      </c>
      <c r="B34038" s="1" t="s">
        <v>21866</v>
      </c>
      <c r="C34038" s="1" t="s">
        <v>16288</v>
      </c>
      <c r="D34038"/>
      <c r="F34038"/>
      <c r="H34038" s="1" t="s">
        <v>15</v>
      </c>
      <c r="I34038" s="1" t="s">
        <v>35</v>
      </c>
      <c r="J34038" s="1"/>
      <c r="K34038" s="1"/>
      <c r="L34038" s="1"/>
      <c r="M34038" s="1"/>
      <c r="N34038" s="1"/>
      <c r="O34038"/>
    </row>
    <row r="34039" spans="1:15" hidden="1" x14ac:dyDescent="0.25">
      <c r="A34039">
        <v>48464</v>
      </c>
      <c r="B34039" s="1" t="s">
        <v>21867</v>
      </c>
      <c r="C34039" s="1" t="s">
        <v>16288</v>
      </c>
      <c r="D34039"/>
      <c r="F34039"/>
      <c r="H34039" s="1" t="s">
        <v>15</v>
      </c>
      <c r="I34039" s="1" t="s">
        <v>35</v>
      </c>
      <c r="J34039" s="1"/>
      <c r="K34039" s="1"/>
      <c r="L34039" s="1"/>
      <c r="M34039" s="1"/>
      <c r="N34039" s="1"/>
      <c r="O34039"/>
    </row>
    <row r="34040" spans="1:15" hidden="1" x14ac:dyDescent="0.25">
      <c r="A34040">
        <v>48465</v>
      </c>
      <c r="B34040" s="1" t="s">
        <v>21868</v>
      </c>
      <c r="C34040" s="1" t="s">
        <v>16288</v>
      </c>
      <c r="D34040"/>
      <c r="F34040"/>
      <c r="H34040" s="1" t="s">
        <v>15</v>
      </c>
      <c r="I34040" s="1" t="s">
        <v>35</v>
      </c>
      <c r="J34040" s="1"/>
      <c r="K34040" s="1"/>
      <c r="L34040" s="1"/>
      <c r="M34040" s="1"/>
      <c r="N34040" s="1"/>
      <c r="O34040"/>
    </row>
    <row r="34041" spans="1:15" hidden="1" x14ac:dyDescent="0.25">
      <c r="A34041">
        <v>48466</v>
      </c>
      <c r="B34041" s="1" t="s">
        <v>21869</v>
      </c>
      <c r="C34041" s="1" t="s">
        <v>16288</v>
      </c>
      <c r="D34041"/>
      <c r="F34041"/>
      <c r="H34041" s="1" t="s">
        <v>15</v>
      </c>
      <c r="I34041" s="1" t="s">
        <v>35</v>
      </c>
      <c r="J34041" s="1"/>
      <c r="K34041" s="1"/>
      <c r="L34041" s="1"/>
      <c r="M34041" s="1"/>
      <c r="N34041" s="1"/>
      <c r="O34041"/>
    </row>
    <row r="34042" spans="1:15" hidden="1" x14ac:dyDescent="0.25">
      <c r="A34042">
        <v>48467</v>
      </c>
      <c r="B34042" s="1" t="s">
        <v>21870</v>
      </c>
      <c r="C34042" s="1" t="s">
        <v>16288</v>
      </c>
      <c r="D34042"/>
      <c r="F34042"/>
      <c r="H34042" s="1" t="s">
        <v>15</v>
      </c>
      <c r="I34042" s="1" t="s">
        <v>35</v>
      </c>
      <c r="J34042" s="1"/>
      <c r="K34042" s="1"/>
      <c r="L34042" s="1"/>
      <c r="M34042" s="1"/>
      <c r="N34042" s="1"/>
      <c r="O34042"/>
    </row>
    <row r="34043" spans="1:15" hidden="1" x14ac:dyDescent="0.25">
      <c r="A34043">
        <v>48468</v>
      </c>
      <c r="B34043" s="1" t="s">
        <v>21871</v>
      </c>
      <c r="C34043" s="1" t="s">
        <v>16288</v>
      </c>
      <c r="D34043"/>
      <c r="F34043"/>
      <c r="H34043" s="1" t="s">
        <v>15</v>
      </c>
      <c r="I34043" s="1" t="s">
        <v>35</v>
      </c>
      <c r="J34043" s="1"/>
      <c r="K34043" s="1"/>
      <c r="L34043" s="1"/>
      <c r="M34043" s="1"/>
      <c r="N34043" s="1"/>
      <c r="O34043"/>
    </row>
    <row r="34044" spans="1:15" hidden="1" x14ac:dyDescent="0.25">
      <c r="A34044">
        <v>48469</v>
      </c>
      <c r="B34044" s="1" t="s">
        <v>21872</v>
      </c>
      <c r="C34044" s="1" t="s">
        <v>16288</v>
      </c>
      <c r="D34044"/>
      <c r="F34044"/>
      <c r="H34044" s="1" t="s">
        <v>15</v>
      </c>
      <c r="I34044" s="1" t="s">
        <v>35</v>
      </c>
      <c r="J34044" s="1"/>
      <c r="K34044" s="1"/>
      <c r="L34044" s="1"/>
      <c r="M34044" s="1"/>
      <c r="N34044" s="1"/>
      <c r="O34044"/>
    </row>
    <row r="34045" spans="1:15" hidden="1" x14ac:dyDescent="0.25">
      <c r="A34045">
        <v>48470</v>
      </c>
      <c r="B34045" s="1" t="s">
        <v>21873</v>
      </c>
      <c r="C34045" s="1" t="s">
        <v>16288</v>
      </c>
      <c r="D34045"/>
      <c r="F34045"/>
      <c r="H34045" s="1" t="s">
        <v>15</v>
      </c>
      <c r="I34045" s="1" t="s">
        <v>35</v>
      </c>
      <c r="J34045" s="1"/>
      <c r="K34045" s="1"/>
      <c r="L34045" s="1"/>
      <c r="M34045" s="1"/>
      <c r="N34045" s="1"/>
      <c r="O34045"/>
    </row>
    <row r="34046" spans="1:15" hidden="1" x14ac:dyDescent="0.25">
      <c r="A34046">
        <v>48471</v>
      </c>
      <c r="B34046" s="1" t="s">
        <v>21874</v>
      </c>
      <c r="C34046" s="1" t="s">
        <v>16288</v>
      </c>
      <c r="D34046"/>
      <c r="F34046"/>
      <c r="H34046" s="1" t="s">
        <v>15</v>
      </c>
      <c r="I34046" s="1" t="s">
        <v>35</v>
      </c>
      <c r="J34046" s="1"/>
      <c r="K34046" s="1"/>
      <c r="L34046" s="1"/>
      <c r="M34046" s="1"/>
      <c r="N34046" s="1"/>
      <c r="O34046"/>
    </row>
    <row r="34047" spans="1:15" hidden="1" x14ac:dyDescent="0.25">
      <c r="A34047">
        <v>48472</v>
      </c>
      <c r="B34047" s="1" t="s">
        <v>21875</v>
      </c>
      <c r="C34047" s="1" t="s">
        <v>16288</v>
      </c>
      <c r="D34047"/>
      <c r="F34047"/>
      <c r="H34047" s="1" t="s">
        <v>15</v>
      </c>
      <c r="I34047" s="1" t="s">
        <v>35</v>
      </c>
      <c r="J34047" s="1"/>
      <c r="K34047" s="1"/>
      <c r="L34047" s="1"/>
      <c r="M34047" s="1"/>
      <c r="N34047" s="1"/>
      <c r="O34047"/>
    </row>
    <row r="34048" spans="1:15" hidden="1" x14ac:dyDescent="0.25">
      <c r="A34048">
        <v>48473</v>
      </c>
      <c r="B34048" s="1" t="s">
        <v>21876</v>
      </c>
      <c r="C34048" s="1" t="s">
        <v>16288</v>
      </c>
      <c r="D34048"/>
      <c r="F34048"/>
      <c r="H34048" s="1" t="s">
        <v>15</v>
      </c>
      <c r="I34048" s="1" t="s">
        <v>35</v>
      </c>
      <c r="J34048" s="1"/>
      <c r="K34048" s="1"/>
      <c r="L34048" s="1"/>
      <c r="M34048" s="1"/>
      <c r="N34048" s="1"/>
      <c r="O34048"/>
    </row>
    <row r="34049" spans="1:15" hidden="1" x14ac:dyDescent="0.25">
      <c r="A34049">
        <v>48474</v>
      </c>
      <c r="B34049" s="1" t="s">
        <v>21877</v>
      </c>
      <c r="C34049" s="1" t="s">
        <v>16288</v>
      </c>
      <c r="D34049"/>
      <c r="F34049"/>
      <c r="H34049" s="1" t="s">
        <v>15</v>
      </c>
      <c r="I34049" s="1" t="s">
        <v>35</v>
      </c>
      <c r="J34049" s="1"/>
      <c r="K34049" s="1"/>
      <c r="L34049" s="1"/>
      <c r="M34049" s="1"/>
      <c r="N34049" s="1"/>
      <c r="O34049"/>
    </row>
    <row r="34050" spans="1:15" hidden="1" x14ac:dyDescent="0.25">
      <c r="A34050">
        <v>48475</v>
      </c>
      <c r="B34050" s="1" t="s">
        <v>21878</v>
      </c>
      <c r="C34050" s="1" t="s">
        <v>16288</v>
      </c>
      <c r="D34050"/>
      <c r="F34050"/>
      <c r="H34050" s="1" t="s">
        <v>15</v>
      </c>
      <c r="I34050" s="1" t="s">
        <v>35</v>
      </c>
      <c r="J34050" s="1"/>
      <c r="K34050" s="1"/>
      <c r="L34050" s="1"/>
      <c r="M34050" s="1"/>
      <c r="N34050" s="1"/>
      <c r="O34050"/>
    </row>
    <row r="34051" spans="1:15" hidden="1" x14ac:dyDescent="0.25">
      <c r="A34051">
        <v>48476</v>
      </c>
      <c r="B34051" s="1" t="s">
        <v>21879</v>
      </c>
      <c r="C34051" s="1" t="s">
        <v>16288</v>
      </c>
      <c r="D34051"/>
      <c r="F34051"/>
      <c r="H34051" s="1" t="s">
        <v>15</v>
      </c>
      <c r="I34051" s="1" t="s">
        <v>35</v>
      </c>
      <c r="J34051" s="1"/>
      <c r="K34051" s="1"/>
      <c r="L34051" s="1"/>
      <c r="M34051" s="1"/>
      <c r="N34051" s="1"/>
      <c r="O34051"/>
    </row>
    <row r="34052" spans="1:15" hidden="1" x14ac:dyDescent="0.25">
      <c r="A34052">
        <v>48477</v>
      </c>
      <c r="B34052" s="1" t="s">
        <v>21880</v>
      </c>
      <c r="C34052" s="1" t="s">
        <v>16288</v>
      </c>
      <c r="D34052"/>
      <c r="F34052"/>
      <c r="H34052" s="1" t="s">
        <v>15</v>
      </c>
      <c r="I34052" s="1" t="s">
        <v>35</v>
      </c>
      <c r="J34052" s="1"/>
      <c r="K34052" s="1"/>
      <c r="L34052" s="1"/>
      <c r="M34052" s="1"/>
      <c r="N34052" s="1"/>
      <c r="O34052"/>
    </row>
    <row r="34053" spans="1:15" hidden="1" x14ac:dyDescent="0.25">
      <c r="A34053">
        <v>48478</v>
      </c>
      <c r="B34053" s="1" t="s">
        <v>21881</v>
      </c>
      <c r="C34053" s="1" t="s">
        <v>16288</v>
      </c>
      <c r="D34053"/>
      <c r="F34053"/>
      <c r="H34053" s="1" t="s">
        <v>15</v>
      </c>
      <c r="I34053" s="1" t="s">
        <v>35</v>
      </c>
      <c r="J34053" s="1"/>
      <c r="K34053" s="1"/>
      <c r="L34053" s="1"/>
      <c r="M34053" s="1"/>
      <c r="N34053" s="1"/>
      <c r="O34053"/>
    </row>
    <row r="34054" spans="1:15" hidden="1" x14ac:dyDescent="0.25">
      <c r="A34054">
        <v>48479</v>
      </c>
      <c r="B34054" s="1" t="s">
        <v>21882</v>
      </c>
      <c r="C34054" s="1" t="s">
        <v>16288</v>
      </c>
      <c r="D34054"/>
      <c r="F34054"/>
      <c r="H34054" s="1" t="s">
        <v>15</v>
      </c>
      <c r="I34054" s="1" t="s">
        <v>35</v>
      </c>
      <c r="J34054" s="1"/>
      <c r="K34054" s="1"/>
      <c r="L34054" s="1"/>
      <c r="M34054" s="1"/>
      <c r="N34054" s="1"/>
      <c r="O34054"/>
    </row>
    <row r="34055" spans="1:15" hidden="1" x14ac:dyDescent="0.25">
      <c r="A34055">
        <v>48480</v>
      </c>
      <c r="B34055" s="1" t="s">
        <v>21883</v>
      </c>
      <c r="C34055" s="1" t="s">
        <v>16288</v>
      </c>
      <c r="D34055"/>
      <c r="F34055"/>
      <c r="H34055" s="1" t="s">
        <v>15</v>
      </c>
      <c r="I34055" s="1" t="s">
        <v>35</v>
      </c>
      <c r="J34055" s="1"/>
      <c r="K34055" s="1"/>
      <c r="L34055" s="1"/>
      <c r="M34055" s="1"/>
      <c r="N34055" s="1"/>
      <c r="O34055"/>
    </row>
    <row r="34056" spans="1:15" hidden="1" x14ac:dyDescent="0.25">
      <c r="A34056">
        <v>48481</v>
      </c>
      <c r="B34056" s="1" t="s">
        <v>21884</v>
      </c>
      <c r="C34056" s="1" t="s">
        <v>16288</v>
      </c>
      <c r="D34056"/>
      <c r="F34056"/>
      <c r="H34056" s="1" t="s">
        <v>15</v>
      </c>
      <c r="I34056" s="1" t="s">
        <v>35</v>
      </c>
      <c r="J34056" s="1"/>
      <c r="K34056" s="1"/>
      <c r="L34056" s="1"/>
      <c r="M34056" s="1"/>
      <c r="N34056" s="1"/>
      <c r="O34056"/>
    </row>
    <row r="34057" spans="1:15" hidden="1" x14ac:dyDescent="0.25">
      <c r="A34057">
        <v>48482</v>
      </c>
      <c r="B34057" s="1" t="s">
        <v>21885</v>
      </c>
      <c r="C34057" s="1" t="s">
        <v>16288</v>
      </c>
      <c r="D34057"/>
      <c r="F34057"/>
      <c r="H34057" s="1" t="s">
        <v>15</v>
      </c>
      <c r="I34057" s="1" t="s">
        <v>35</v>
      </c>
      <c r="J34057" s="1"/>
      <c r="K34057" s="1"/>
      <c r="L34057" s="1"/>
      <c r="M34057" s="1"/>
      <c r="N34057" s="1"/>
      <c r="O34057"/>
    </row>
    <row r="34058" spans="1:15" hidden="1" x14ac:dyDescent="0.25">
      <c r="A34058">
        <v>48483</v>
      </c>
      <c r="B34058" s="1" t="s">
        <v>21886</v>
      </c>
      <c r="C34058" s="1" t="s">
        <v>16288</v>
      </c>
      <c r="D34058"/>
      <c r="F34058"/>
      <c r="H34058" s="1" t="s">
        <v>15</v>
      </c>
      <c r="I34058" s="1" t="s">
        <v>35</v>
      </c>
      <c r="J34058" s="1"/>
      <c r="K34058" s="1"/>
      <c r="L34058" s="1"/>
      <c r="M34058" s="1"/>
      <c r="N34058" s="1"/>
      <c r="O34058"/>
    </row>
    <row r="34059" spans="1:15" hidden="1" x14ac:dyDescent="0.25">
      <c r="A34059">
        <v>48484</v>
      </c>
      <c r="B34059" s="1" t="s">
        <v>21887</v>
      </c>
      <c r="C34059" s="1" t="s">
        <v>16288</v>
      </c>
      <c r="D34059"/>
      <c r="F34059"/>
      <c r="H34059" s="1" t="s">
        <v>15</v>
      </c>
      <c r="I34059" s="1" t="s">
        <v>35</v>
      </c>
      <c r="J34059" s="1"/>
      <c r="K34059" s="1"/>
      <c r="L34059" s="1"/>
      <c r="M34059" s="1"/>
      <c r="N34059" s="1"/>
      <c r="O34059"/>
    </row>
    <row r="34060" spans="1:15" hidden="1" x14ac:dyDescent="0.25">
      <c r="A34060">
        <v>48485</v>
      </c>
      <c r="B34060" s="1" t="s">
        <v>21888</v>
      </c>
      <c r="C34060" s="1" t="s">
        <v>16288</v>
      </c>
      <c r="D34060"/>
      <c r="F34060"/>
      <c r="H34060" s="1" t="s">
        <v>15</v>
      </c>
      <c r="I34060" s="1" t="s">
        <v>35</v>
      </c>
      <c r="J34060" s="1"/>
      <c r="K34060" s="1"/>
      <c r="L34060" s="1"/>
      <c r="M34060" s="1"/>
      <c r="N34060" s="1"/>
      <c r="O34060"/>
    </row>
    <row r="34061" spans="1:15" hidden="1" x14ac:dyDescent="0.25">
      <c r="A34061">
        <v>48486</v>
      </c>
      <c r="B34061" s="1" t="s">
        <v>21889</v>
      </c>
      <c r="C34061" s="1" t="s">
        <v>16288</v>
      </c>
      <c r="D34061"/>
      <c r="F34061"/>
      <c r="H34061" s="1" t="s">
        <v>15</v>
      </c>
      <c r="I34061" s="1" t="s">
        <v>35</v>
      </c>
      <c r="J34061" s="1"/>
      <c r="K34061" s="1"/>
      <c r="L34061" s="1"/>
      <c r="M34061" s="1"/>
      <c r="N34061" s="1"/>
      <c r="O34061"/>
    </row>
    <row r="34062" spans="1:15" hidden="1" x14ac:dyDescent="0.25">
      <c r="A34062">
        <v>48487</v>
      </c>
      <c r="B34062" s="1" t="s">
        <v>21890</v>
      </c>
      <c r="C34062" s="1" t="s">
        <v>16288</v>
      </c>
      <c r="D34062"/>
      <c r="F34062"/>
      <c r="H34062" s="1" t="s">
        <v>15</v>
      </c>
      <c r="I34062" s="1" t="s">
        <v>35</v>
      </c>
      <c r="J34062" s="1"/>
      <c r="K34062" s="1"/>
      <c r="L34062" s="1"/>
      <c r="M34062" s="1"/>
      <c r="N34062" s="1"/>
      <c r="O34062"/>
    </row>
    <row r="34063" spans="1:15" hidden="1" x14ac:dyDescent="0.25">
      <c r="A34063">
        <v>48488</v>
      </c>
      <c r="B34063" s="1" t="s">
        <v>21891</v>
      </c>
      <c r="C34063" s="1" t="s">
        <v>16288</v>
      </c>
      <c r="D34063"/>
      <c r="F34063"/>
      <c r="H34063" s="1" t="s">
        <v>15</v>
      </c>
      <c r="I34063" s="1" t="s">
        <v>35</v>
      </c>
      <c r="J34063" s="1"/>
      <c r="K34063" s="1"/>
      <c r="L34063" s="1"/>
      <c r="M34063" s="1"/>
      <c r="N34063" s="1"/>
      <c r="O34063"/>
    </row>
    <row r="34064" spans="1:15" hidden="1" x14ac:dyDescent="0.25">
      <c r="A34064">
        <v>48489</v>
      </c>
      <c r="B34064" s="1" t="s">
        <v>21892</v>
      </c>
      <c r="C34064" s="1" t="s">
        <v>16288</v>
      </c>
      <c r="D34064"/>
      <c r="F34064"/>
      <c r="H34064" s="1" t="s">
        <v>15</v>
      </c>
      <c r="I34064" s="1" t="s">
        <v>35</v>
      </c>
      <c r="J34064" s="1"/>
      <c r="K34064" s="1"/>
      <c r="L34064" s="1"/>
      <c r="M34064" s="1"/>
      <c r="N34064" s="1"/>
      <c r="O34064"/>
    </row>
    <row r="34065" spans="1:15" hidden="1" x14ac:dyDescent="0.25">
      <c r="A34065">
        <v>48490</v>
      </c>
      <c r="B34065" s="1" t="s">
        <v>21893</v>
      </c>
      <c r="C34065" s="1" t="s">
        <v>16288</v>
      </c>
      <c r="D34065"/>
      <c r="F34065"/>
      <c r="H34065" s="1" t="s">
        <v>15</v>
      </c>
      <c r="I34065" s="1" t="s">
        <v>35</v>
      </c>
      <c r="J34065" s="1"/>
      <c r="K34065" s="1"/>
      <c r="L34065" s="1"/>
      <c r="M34065" s="1"/>
      <c r="N34065" s="1"/>
      <c r="O34065"/>
    </row>
    <row r="34066" spans="1:15" hidden="1" x14ac:dyDescent="0.25">
      <c r="A34066">
        <v>48491</v>
      </c>
      <c r="B34066" s="1" t="s">
        <v>21894</v>
      </c>
      <c r="C34066" s="1" t="s">
        <v>16288</v>
      </c>
      <c r="D34066"/>
      <c r="F34066"/>
      <c r="H34066" s="1" t="s">
        <v>15</v>
      </c>
      <c r="I34066" s="1" t="s">
        <v>35</v>
      </c>
      <c r="J34066" s="1"/>
      <c r="K34066" s="1"/>
      <c r="L34066" s="1"/>
      <c r="M34066" s="1"/>
      <c r="N34066" s="1"/>
      <c r="O34066"/>
    </row>
    <row r="34067" spans="1:15" hidden="1" x14ac:dyDescent="0.25">
      <c r="A34067">
        <v>48492</v>
      </c>
      <c r="B34067" s="1" t="s">
        <v>21895</v>
      </c>
      <c r="C34067" s="1" t="s">
        <v>16288</v>
      </c>
      <c r="D34067"/>
      <c r="F34067"/>
      <c r="H34067" s="1" t="s">
        <v>15</v>
      </c>
      <c r="I34067" s="1" t="s">
        <v>35</v>
      </c>
      <c r="J34067" s="1"/>
      <c r="K34067" s="1"/>
      <c r="L34067" s="1"/>
      <c r="M34067" s="1"/>
      <c r="N34067" s="1"/>
      <c r="O34067"/>
    </row>
    <row r="34068" spans="1:15" hidden="1" x14ac:dyDescent="0.25">
      <c r="A34068">
        <v>48493</v>
      </c>
      <c r="B34068" s="1" t="s">
        <v>21896</v>
      </c>
      <c r="C34068" s="1" t="s">
        <v>16288</v>
      </c>
      <c r="D34068"/>
      <c r="F34068"/>
      <c r="H34068" s="1" t="s">
        <v>15</v>
      </c>
      <c r="I34068" s="1" t="s">
        <v>35</v>
      </c>
      <c r="J34068" s="1"/>
      <c r="K34068" s="1"/>
      <c r="L34068" s="1"/>
      <c r="M34068" s="1"/>
      <c r="N34068" s="1"/>
      <c r="O34068"/>
    </row>
    <row r="34069" spans="1:15" hidden="1" x14ac:dyDescent="0.25">
      <c r="A34069">
        <v>48494</v>
      </c>
      <c r="B34069" s="1" t="s">
        <v>21897</v>
      </c>
      <c r="C34069" s="1" t="s">
        <v>16288</v>
      </c>
      <c r="D34069"/>
      <c r="F34069"/>
      <c r="H34069" s="1" t="s">
        <v>15</v>
      </c>
      <c r="I34069" s="1" t="s">
        <v>35</v>
      </c>
      <c r="J34069" s="1"/>
      <c r="K34069" s="1"/>
      <c r="L34069" s="1"/>
      <c r="M34069" s="1"/>
      <c r="N34069" s="1"/>
      <c r="O34069"/>
    </row>
    <row r="34070" spans="1:15" hidden="1" x14ac:dyDescent="0.25">
      <c r="A34070">
        <v>48495</v>
      </c>
      <c r="B34070" s="1" t="s">
        <v>21898</v>
      </c>
      <c r="C34070" s="1" t="s">
        <v>16288</v>
      </c>
      <c r="D34070"/>
      <c r="F34070"/>
      <c r="H34070" s="1" t="s">
        <v>15</v>
      </c>
      <c r="I34070" s="1" t="s">
        <v>35</v>
      </c>
      <c r="J34070" s="1"/>
      <c r="K34070" s="1"/>
      <c r="L34070" s="1"/>
      <c r="M34070" s="1"/>
      <c r="N34070" s="1"/>
      <c r="O34070"/>
    </row>
    <row r="34071" spans="1:15" hidden="1" x14ac:dyDescent="0.25">
      <c r="A34071">
        <v>48496</v>
      </c>
      <c r="B34071" s="1" t="s">
        <v>21899</v>
      </c>
      <c r="C34071" s="1" t="s">
        <v>16288</v>
      </c>
      <c r="D34071"/>
      <c r="F34071"/>
      <c r="H34071" s="1" t="s">
        <v>15</v>
      </c>
      <c r="I34071" s="1" t="s">
        <v>35</v>
      </c>
      <c r="J34071" s="1"/>
      <c r="K34071" s="1"/>
      <c r="L34071" s="1"/>
      <c r="M34071" s="1"/>
      <c r="N34071" s="1"/>
      <c r="O34071"/>
    </row>
    <row r="34072" spans="1:15" hidden="1" x14ac:dyDescent="0.25">
      <c r="A34072">
        <v>48497</v>
      </c>
      <c r="B34072" s="1" t="s">
        <v>21900</v>
      </c>
      <c r="C34072" s="1" t="s">
        <v>16288</v>
      </c>
      <c r="D34072"/>
      <c r="F34072"/>
      <c r="H34072" s="1" t="s">
        <v>15</v>
      </c>
      <c r="I34072" s="1" t="s">
        <v>35</v>
      </c>
      <c r="J34072" s="1"/>
      <c r="K34072" s="1"/>
      <c r="L34072" s="1"/>
      <c r="M34072" s="1"/>
      <c r="N34072" s="1"/>
      <c r="O34072"/>
    </row>
    <row r="34073" spans="1:15" hidden="1" x14ac:dyDescent="0.25">
      <c r="A34073">
        <v>48498</v>
      </c>
      <c r="B34073" s="1" t="s">
        <v>21901</v>
      </c>
      <c r="C34073" s="1" t="s">
        <v>16288</v>
      </c>
      <c r="D34073"/>
      <c r="F34073"/>
      <c r="H34073" s="1" t="s">
        <v>15</v>
      </c>
      <c r="I34073" s="1" t="s">
        <v>35</v>
      </c>
      <c r="J34073" s="1"/>
      <c r="K34073" s="1"/>
      <c r="L34073" s="1"/>
      <c r="M34073" s="1"/>
      <c r="N34073" s="1"/>
      <c r="O34073"/>
    </row>
    <row r="34074" spans="1:15" hidden="1" x14ac:dyDescent="0.25">
      <c r="A34074">
        <v>48499</v>
      </c>
      <c r="B34074" s="1" t="s">
        <v>21902</v>
      </c>
      <c r="C34074" s="1" t="s">
        <v>16288</v>
      </c>
      <c r="D34074"/>
      <c r="F34074"/>
      <c r="H34074" s="1" t="s">
        <v>15</v>
      </c>
      <c r="I34074" s="1" t="s">
        <v>35</v>
      </c>
      <c r="J34074" s="1"/>
      <c r="K34074" s="1"/>
      <c r="L34074" s="1"/>
      <c r="M34074" s="1"/>
      <c r="N34074" s="1"/>
      <c r="O34074"/>
    </row>
    <row r="34075" spans="1:15" hidden="1" x14ac:dyDescent="0.25">
      <c r="A34075">
        <v>48500</v>
      </c>
      <c r="B34075" s="1" t="s">
        <v>21903</v>
      </c>
      <c r="C34075" s="1" t="s">
        <v>16288</v>
      </c>
      <c r="D34075"/>
      <c r="F34075"/>
      <c r="H34075" s="1" t="s">
        <v>15</v>
      </c>
      <c r="I34075" s="1" t="s">
        <v>35</v>
      </c>
      <c r="J34075" s="1"/>
      <c r="K34075" s="1"/>
      <c r="L34075" s="1"/>
      <c r="M34075" s="1"/>
      <c r="N34075" s="1"/>
      <c r="O34075"/>
    </row>
    <row r="34076" spans="1:15" hidden="1" x14ac:dyDescent="0.25">
      <c r="A34076">
        <v>48501</v>
      </c>
      <c r="B34076" s="1" t="s">
        <v>21904</v>
      </c>
      <c r="C34076" s="1" t="s">
        <v>16288</v>
      </c>
      <c r="D34076"/>
      <c r="F34076"/>
      <c r="H34076" s="1" t="s">
        <v>15</v>
      </c>
      <c r="I34076" s="1" t="s">
        <v>35</v>
      </c>
      <c r="J34076" s="1"/>
      <c r="K34076" s="1"/>
      <c r="L34076" s="1"/>
      <c r="M34076" s="1"/>
      <c r="N34076" s="1"/>
      <c r="O34076"/>
    </row>
    <row r="34077" spans="1:15" hidden="1" x14ac:dyDescent="0.25">
      <c r="A34077">
        <v>48502</v>
      </c>
      <c r="B34077" s="1" t="s">
        <v>21905</v>
      </c>
      <c r="C34077" s="1" t="s">
        <v>16288</v>
      </c>
      <c r="D34077"/>
      <c r="F34077"/>
      <c r="H34077" s="1" t="s">
        <v>15</v>
      </c>
      <c r="I34077" s="1" t="s">
        <v>35</v>
      </c>
      <c r="J34077" s="1"/>
      <c r="K34077" s="1"/>
      <c r="L34077" s="1"/>
      <c r="M34077" s="1"/>
      <c r="N34077" s="1"/>
      <c r="O34077"/>
    </row>
    <row r="34078" spans="1:15" hidden="1" x14ac:dyDescent="0.25">
      <c r="A34078">
        <v>48503</v>
      </c>
      <c r="B34078" s="1" t="s">
        <v>21906</v>
      </c>
      <c r="C34078" s="1" t="s">
        <v>16288</v>
      </c>
      <c r="D34078"/>
      <c r="F34078"/>
      <c r="H34078" s="1" t="s">
        <v>15</v>
      </c>
      <c r="I34078" s="1" t="s">
        <v>35</v>
      </c>
      <c r="J34078" s="1"/>
      <c r="K34078" s="1"/>
      <c r="L34078" s="1"/>
      <c r="M34078" s="1"/>
      <c r="N34078" s="1"/>
      <c r="O34078"/>
    </row>
    <row r="34079" spans="1:15" hidden="1" x14ac:dyDescent="0.25">
      <c r="A34079">
        <v>48504</v>
      </c>
      <c r="B34079" s="1" t="s">
        <v>21907</v>
      </c>
      <c r="C34079" s="1" t="s">
        <v>16288</v>
      </c>
      <c r="D34079"/>
      <c r="F34079"/>
      <c r="H34079" s="1" t="s">
        <v>15</v>
      </c>
      <c r="I34079" s="1" t="s">
        <v>35</v>
      </c>
      <c r="J34079" s="1"/>
      <c r="K34079" s="1"/>
      <c r="L34079" s="1"/>
      <c r="M34079" s="1"/>
      <c r="N34079" s="1"/>
      <c r="O34079"/>
    </row>
    <row r="34080" spans="1:15" hidden="1" x14ac:dyDescent="0.25">
      <c r="A34080">
        <v>48505</v>
      </c>
      <c r="B34080" s="1" t="s">
        <v>21908</v>
      </c>
      <c r="C34080" s="1" t="s">
        <v>16288</v>
      </c>
      <c r="D34080"/>
      <c r="F34080"/>
      <c r="H34080" s="1" t="s">
        <v>15</v>
      </c>
      <c r="I34080" s="1" t="s">
        <v>35</v>
      </c>
      <c r="J34080" s="1"/>
      <c r="K34080" s="1"/>
      <c r="L34080" s="1"/>
      <c r="M34080" s="1"/>
      <c r="N34080" s="1"/>
      <c r="O34080"/>
    </row>
    <row r="34081" spans="1:15" hidden="1" x14ac:dyDescent="0.25">
      <c r="A34081">
        <v>48506</v>
      </c>
      <c r="B34081" s="1" t="s">
        <v>21909</v>
      </c>
      <c r="C34081" s="1" t="s">
        <v>16288</v>
      </c>
      <c r="D34081"/>
      <c r="F34081"/>
      <c r="H34081" s="1" t="s">
        <v>15</v>
      </c>
      <c r="I34081" s="1" t="s">
        <v>35</v>
      </c>
      <c r="J34081" s="1"/>
      <c r="K34081" s="1"/>
      <c r="L34081" s="1"/>
      <c r="M34081" s="1"/>
      <c r="N34081" s="1"/>
      <c r="O34081"/>
    </row>
    <row r="34082" spans="1:15" hidden="1" x14ac:dyDescent="0.25">
      <c r="A34082">
        <v>48507</v>
      </c>
      <c r="B34082" s="1" t="s">
        <v>21910</v>
      </c>
      <c r="C34082" s="1" t="s">
        <v>16288</v>
      </c>
      <c r="D34082"/>
      <c r="F34082"/>
      <c r="H34082" s="1" t="s">
        <v>15</v>
      </c>
      <c r="I34082" s="1" t="s">
        <v>35</v>
      </c>
      <c r="J34082" s="1"/>
      <c r="K34082" s="1"/>
      <c r="L34082" s="1"/>
      <c r="M34082" s="1"/>
      <c r="N34082" s="1"/>
      <c r="O34082"/>
    </row>
    <row r="34083" spans="1:15" hidden="1" x14ac:dyDescent="0.25">
      <c r="A34083">
        <v>48508</v>
      </c>
      <c r="B34083" s="1" t="s">
        <v>21911</v>
      </c>
      <c r="C34083" s="1" t="s">
        <v>16288</v>
      </c>
      <c r="D34083"/>
      <c r="F34083"/>
      <c r="H34083" s="1" t="s">
        <v>15</v>
      </c>
      <c r="I34083" s="1" t="s">
        <v>35</v>
      </c>
      <c r="J34083" s="1"/>
      <c r="K34083" s="1"/>
      <c r="L34083" s="1"/>
      <c r="M34083" s="1"/>
      <c r="N34083" s="1"/>
      <c r="O34083"/>
    </row>
    <row r="34084" spans="1:15" hidden="1" x14ac:dyDescent="0.25">
      <c r="A34084">
        <v>48509</v>
      </c>
      <c r="B34084" s="1" t="s">
        <v>21912</v>
      </c>
      <c r="C34084" s="1" t="s">
        <v>16288</v>
      </c>
      <c r="D34084"/>
      <c r="F34084"/>
      <c r="H34084" s="1" t="s">
        <v>15</v>
      </c>
      <c r="I34084" s="1" t="s">
        <v>35</v>
      </c>
      <c r="J34084" s="1"/>
      <c r="K34084" s="1"/>
      <c r="L34084" s="1"/>
      <c r="M34084" s="1"/>
      <c r="N34084" s="1"/>
      <c r="O34084"/>
    </row>
    <row r="34085" spans="1:15" hidden="1" x14ac:dyDescent="0.25">
      <c r="A34085">
        <v>48510</v>
      </c>
      <c r="B34085" s="1" t="s">
        <v>21913</v>
      </c>
      <c r="C34085" s="1" t="s">
        <v>16288</v>
      </c>
      <c r="D34085"/>
      <c r="F34085"/>
      <c r="H34085" s="1" t="s">
        <v>15</v>
      </c>
      <c r="I34085" s="1" t="s">
        <v>35</v>
      </c>
      <c r="J34085" s="1"/>
      <c r="K34085" s="1"/>
      <c r="L34085" s="1"/>
      <c r="M34085" s="1"/>
      <c r="N34085" s="1"/>
      <c r="O34085"/>
    </row>
    <row r="34086" spans="1:15" hidden="1" x14ac:dyDescent="0.25">
      <c r="A34086">
        <v>48511</v>
      </c>
      <c r="B34086" s="1" t="s">
        <v>21914</v>
      </c>
      <c r="C34086" s="1" t="s">
        <v>16288</v>
      </c>
      <c r="D34086"/>
      <c r="F34086"/>
      <c r="H34086" s="1" t="s">
        <v>15</v>
      </c>
      <c r="I34086" s="1" t="s">
        <v>35</v>
      </c>
      <c r="J34086" s="1"/>
      <c r="K34086" s="1"/>
      <c r="L34086" s="1"/>
      <c r="M34086" s="1"/>
      <c r="N34086" s="1"/>
      <c r="O34086"/>
    </row>
    <row r="34087" spans="1:15" hidden="1" x14ac:dyDescent="0.25">
      <c r="A34087">
        <v>48512</v>
      </c>
      <c r="B34087" s="1" t="s">
        <v>21915</v>
      </c>
      <c r="C34087" s="1" t="s">
        <v>16288</v>
      </c>
      <c r="D34087"/>
      <c r="F34087"/>
      <c r="H34087" s="1" t="s">
        <v>15</v>
      </c>
      <c r="I34087" s="1" t="s">
        <v>35</v>
      </c>
      <c r="J34087" s="1"/>
      <c r="K34087" s="1"/>
      <c r="L34087" s="1"/>
      <c r="M34087" s="1"/>
      <c r="N34087" s="1"/>
      <c r="O34087"/>
    </row>
    <row r="34088" spans="1:15" hidden="1" x14ac:dyDescent="0.25">
      <c r="A34088">
        <v>48513</v>
      </c>
      <c r="B34088" s="1" t="s">
        <v>21916</v>
      </c>
      <c r="C34088" s="1" t="s">
        <v>16288</v>
      </c>
      <c r="D34088"/>
      <c r="F34088"/>
      <c r="H34088" s="1" t="s">
        <v>15</v>
      </c>
      <c r="I34088" s="1" t="s">
        <v>35</v>
      </c>
      <c r="J34088" s="1"/>
      <c r="K34088" s="1"/>
      <c r="L34088" s="1"/>
      <c r="M34088" s="1"/>
      <c r="N34088" s="1"/>
      <c r="O34088"/>
    </row>
    <row r="34089" spans="1:15" hidden="1" x14ac:dyDescent="0.25">
      <c r="A34089">
        <v>48514</v>
      </c>
      <c r="B34089" s="1" t="s">
        <v>21917</v>
      </c>
      <c r="C34089" s="1" t="s">
        <v>16288</v>
      </c>
      <c r="D34089"/>
      <c r="F34089"/>
      <c r="H34089" s="1" t="s">
        <v>15</v>
      </c>
      <c r="I34089" s="1" t="s">
        <v>35</v>
      </c>
      <c r="J34089" s="1"/>
      <c r="K34089" s="1"/>
      <c r="L34089" s="1"/>
      <c r="M34089" s="1"/>
      <c r="N34089" s="1"/>
      <c r="O34089"/>
    </row>
    <row r="34090" spans="1:15" hidden="1" x14ac:dyDescent="0.25">
      <c r="A34090">
        <v>48515</v>
      </c>
      <c r="B34090" s="1" t="s">
        <v>21918</v>
      </c>
      <c r="C34090" s="1" t="s">
        <v>16288</v>
      </c>
      <c r="D34090"/>
      <c r="F34090"/>
      <c r="H34090" s="1" t="s">
        <v>15</v>
      </c>
      <c r="I34090" s="1" t="s">
        <v>35</v>
      </c>
      <c r="J34090" s="1"/>
      <c r="K34090" s="1"/>
      <c r="L34090" s="1"/>
      <c r="M34090" s="1"/>
      <c r="N34090" s="1"/>
      <c r="O34090"/>
    </row>
    <row r="34091" spans="1:15" hidden="1" x14ac:dyDescent="0.25">
      <c r="A34091">
        <v>48516</v>
      </c>
      <c r="B34091" s="1" t="s">
        <v>21919</v>
      </c>
      <c r="C34091" s="1" t="s">
        <v>16288</v>
      </c>
      <c r="D34091"/>
      <c r="F34091"/>
      <c r="H34091" s="1" t="s">
        <v>15</v>
      </c>
      <c r="I34091" s="1" t="s">
        <v>35</v>
      </c>
      <c r="J34091" s="1"/>
      <c r="K34091" s="1"/>
      <c r="L34091" s="1"/>
      <c r="M34091" s="1"/>
      <c r="N34091" s="1"/>
      <c r="O34091"/>
    </row>
    <row r="34092" spans="1:15" hidden="1" x14ac:dyDescent="0.25">
      <c r="A34092">
        <v>48517</v>
      </c>
      <c r="B34092" s="1" t="s">
        <v>21920</v>
      </c>
      <c r="C34092" s="1" t="s">
        <v>16288</v>
      </c>
      <c r="D34092"/>
      <c r="F34092"/>
      <c r="H34092" s="1" t="s">
        <v>15</v>
      </c>
      <c r="I34092" s="1" t="s">
        <v>35</v>
      </c>
      <c r="J34092" s="1"/>
      <c r="K34092" s="1"/>
      <c r="L34092" s="1"/>
      <c r="M34092" s="1"/>
      <c r="N34092" s="1"/>
      <c r="O34092"/>
    </row>
    <row r="34093" spans="1:15" hidden="1" x14ac:dyDescent="0.25">
      <c r="A34093">
        <v>48518</v>
      </c>
      <c r="B34093" s="1" t="s">
        <v>21921</v>
      </c>
      <c r="C34093" s="1" t="s">
        <v>16288</v>
      </c>
      <c r="D34093"/>
      <c r="F34093"/>
      <c r="H34093" s="1" t="s">
        <v>15</v>
      </c>
      <c r="I34093" s="1" t="s">
        <v>35</v>
      </c>
      <c r="J34093" s="1"/>
      <c r="K34093" s="1"/>
      <c r="L34093" s="1"/>
      <c r="M34093" s="1"/>
      <c r="N34093" s="1"/>
      <c r="O34093"/>
    </row>
    <row r="34094" spans="1:15" hidden="1" x14ac:dyDescent="0.25">
      <c r="A34094">
        <v>48519</v>
      </c>
      <c r="B34094" s="1" t="s">
        <v>21922</v>
      </c>
      <c r="C34094" s="1" t="s">
        <v>16288</v>
      </c>
      <c r="D34094"/>
      <c r="F34094"/>
      <c r="H34094" s="1" t="s">
        <v>15</v>
      </c>
      <c r="I34094" s="1" t="s">
        <v>35</v>
      </c>
      <c r="J34094" s="1"/>
      <c r="K34094" s="1"/>
      <c r="L34094" s="1"/>
      <c r="M34094" s="1"/>
      <c r="N34094" s="1"/>
      <c r="O34094"/>
    </row>
    <row r="34095" spans="1:15" hidden="1" x14ac:dyDescent="0.25">
      <c r="A34095">
        <v>48520</v>
      </c>
      <c r="B34095" s="1" t="s">
        <v>21923</v>
      </c>
      <c r="C34095" s="1" t="s">
        <v>16288</v>
      </c>
      <c r="D34095"/>
      <c r="F34095"/>
      <c r="H34095" s="1" t="s">
        <v>15</v>
      </c>
      <c r="I34095" s="1" t="s">
        <v>35</v>
      </c>
      <c r="J34095" s="1"/>
      <c r="K34095" s="1"/>
      <c r="L34095" s="1"/>
      <c r="M34095" s="1"/>
      <c r="N34095" s="1"/>
      <c r="O34095"/>
    </row>
    <row r="34096" spans="1:15" hidden="1" x14ac:dyDescent="0.25">
      <c r="A34096">
        <v>48521</v>
      </c>
      <c r="B34096" s="1" t="s">
        <v>21924</v>
      </c>
      <c r="C34096" s="1" t="s">
        <v>16288</v>
      </c>
      <c r="D34096"/>
      <c r="F34096"/>
      <c r="H34096" s="1" t="s">
        <v>15</v>
      </c>
      <c r="I34096" s="1" t="s">
        <v>35</v>
      </c>
      <c r="J34096" s="1"/>
      <c r="K34096" s="1"/>
      <c r="L34096" s="1"/>
      <c r="M34096" s="1"/>
      <c r="N34096" s="1"/>
      <c r="O34096"/>
    </row>
    <row r="34097" spans="1:15" hidden="1" x14ac:dyDescent="0.25">
      <c r="A34097">
        <v>48522</v>
      </c>
      <c r="B34097" s="1" t="s">
        <v>21925</v>
      </c>
      <c r="C34097" s="1" t="s">
        <v>16288</v>
      </c>
      <c r="D34097"/>
      <c r="F34097"/>
      <c r="H34097" s="1" t="s">
        <v>15</v>
      </c>
      <c r="I34097" s="1" t="s">
        <v>35</v>
      </c>
      <c r="J34097" s="1"/>
      <c r="K34097" s="1"/>
      <c r="L34097" s="1"/>
      <c r="M34097" s="1"/>
      <c r="N34097" s="1"/>
      <c r="O34097"/>
    </row>
    <row r="34098" spans="1:15" hidden="1" x14ac:dyDescent="0.25">
      <c r="A34098">
        <v>48523</v>
      </c>
      <c r="B34098" s="1" t="s">
        <v>21926</v>
      </c>
      <c r="C34098" s="1" t="s">
        <v>16288</v>
      </c>
      <c r="D34098"/>
      <c r="F34098"/>
      <c r="H34098" s="1" t="s">
        <v>15</v>
      </c>
      <c r="I34098" s="1" t="s">
        <v>35</v>
      </c>
      <c r="J34098" s="1"/>
      <c r="K34098" s="1"/>
      <c r="L34098" s="1"/>
      <c r="M34098" s="1"/>
      <c r="N34098" s="1"/>
      <c r="O34098"/>
    </row>
    <row r="34099" spans="1:15" hidden="1" x14ac:dyDescent="0.25">
      <c r="A34099">
        <v>48524</v>
      </c>
      <c r="B34099" s="1" t="s">
        <v>21927</v>
      </c>
      <c r="C34099" s="1" t="s">
        <v>16288</v>
      </c>
      <c r="D34099"/>
      <c r="F34099"/>
      <c r="H34099" s="1" t="s">
        <v>15</v>
      </c>
      <c r="I34099" s="1" t="s">
        <v>35</v>
      </c>
      <c r="J34099" s="1"/>
      <c r="K34099" s="1"/>
      <c r="L34099" s="1"/>
      <c r="M34099" s="1"/>
      <c r="N34099" s="1"/>
      <c r="O34099"/>
    </row>
    <row r="34100" spans="1:15" hidden="1" x14ac:dyDescent="0.25">
      <c r="A34100">
        <v>48525</v>
      </c>
      <c r="B34100" s="1" t="s">
        <v>21928</v>
      </c>
      <c r="C34100" s="1" t="s">
        <v>16288</v>
      </c>
      <c r="D34100"/>
      <c r="F34100"/>
      <c r="H34100" s="1" t="s">
        <v>15</v>
      </c>
      <c r="I34100" s="1" t="s">
        <v>35</v>
      </c>
      <c r="J34100" s="1"/>
      <c r="K34100" s="1"/>
      <c r="L34100" s="1"/>
      <c r="M34100" s="1"/>
      <c r="N34100" s="1"/>
      <c r="O34100"/>
    </row>
    <row r="34101" spans="1:15" hidden="1" x14ac:dyDescent="0.25">
      <c r="A34101">
        <v>48526</v>
      </c>
      <c r="B34101" s="1" t="s">
        <v>21929</v>
      </c>
      <c r="C34101" s="1" t="s">
        <v>16288</v>
      </c>
      <c r="D34101"/>
      <c r="F34101"/>
      <c r="H34101" s="1" t="s">
        <v>15</v>
      </c>
      <c r="I34101" s="1" t="s">
        <v>35</v>
      </c>
      <c r="J34101" s="1"/>
      <c r="K34101" s="1"/>
      <c r="L34101" s="1"/>
      <c r="M34101" s="1"/>
      <c r="N34101" s="1"/>
      <c r="O34101"/>
    </row>
    <row r="34102" spans="1:15" hidden="1" x14ac:dyDescent="0.25">
      <c r="A34102">
        <v>48527</v>
      </c>
      <c r="B34102" s="1" t="s">
        <v>21930</v>
      </c>
      <c r="C34102" s="1" t="s">
        <v>16288</v>
      </c>
      <c r="D34102"/>
      <c r="F34102"/>
      <c r="H34102" s="1" t="s">
        <v>15</v>
      </c>
      <c r="I34102" s="1" t="s">
        <v>35</v>
      </c>
      <c r="J34102" s="1"/>
      <c r="K34102" s="1"/>
      <c r="L34102" s="1"/>
      <c r="M34102" s="1"/>
      <c r="N34102" s="1"/>
      <c r="O34102"/>
    </row>
    <row r="34103" spans="1:15" hidden="1" x14ac:dyDescent="0.25">
      <c r="A34103">
        <v>48528</v>
      </c>
      <c r="B34103" s="1" t="s">
        <v>21931</v>
      </c>
      <c r="C34103" s="1" t="s">
        <v>16288</v>
      </c>
      <c r="D34103"/>
      <c r="F34103"/>
      <c r="H34103" s="1" t="s">
        <v>15</v>
      </c>
      <c r="I34103" s="1" t="s">
        <v>35</v>
      </c>
      <c r="J34103" s="1"/>
      <c r="K34103" s="1"/>
      <c r="L34103" s="1"/>
      <c r="M34103" s="1"/>
      <c r="N34103" s="1"/>
      <c r="O34103"/>
    </row>
    <row r="34104" spans="1:15" hidden="1" x14ac:dyDescent="0.25">
      <c r="A34104">
        <v>48529</v>
      </c>
      <c r="B34104" s="1" t="s">
        <v>21932</v>
      </c>
      <c r="C34104" s="1" t="s">
        <v>16288</v>
      </c>
      <c r="D34104"/>
      <c r="F34104"/>
      <c r="H34104" s="1" t="s">
        <v>15</v>
      </c>
      <c r="I34104" s="1" t="s">
        <v>35</v>
      </c>
      <c r="J34104" s="1"/>
      <c r="K34104" s="1"/>
      <c r="L34104" s="1"/>
      <c r="M34104" s="1"/>
      <c r="N34104" s="1"/>
      <c r="O34104"/>
    </row>
    <row r="34105" spans="1:15" hidden="1" x14ac:dyDescent="0.25">
      <c r="A34105">
        <v>48530</v>
      </c>
      <c r="B34105" s="1" t="s">
        <v>21933</v>
      </c>
      <c r="C34105" s="1" t="s">
        <v>16288</v>
      </c>
      <c r="D34105"/>
      <c r="F34105"/>
      <c r="H34105" s="1" t="s">
        <v>15</v>
      </c>
      <c r="I34105" s="1" t="s">
        <v>35</v>
      </c>
      <c r="J34105" s="1"/>
      <c r="K34105" s="1"/>
      <c r="L34105" s="1"/>
      <c r="M34105" s="1"/>
      <c r="N34105" s="1"/>
      <c r="O34105"/>
    </row>
    <row r="34106" spans="1:15" hidden="1" x14ac:dyDescent="0.25">
      <c r="A34106">
        <v>48531</v>
      </c>
      <c r="B34106" s="1" t="s">
        <v>21934</v>
      </c>
      <c r="C34106" s="1" t="s">
        <v>16288</v>
      </c>
      <c r="D34106"/>
      <c r="F34106"/>
      <c r="H34106" s="1" t="s">
        <v>15</v>
      </c>
      <c r="I34106" s="1" t="s">
        <v>35</v>
      </c>
      <c r="J34106" s="1"/>
      <c r="K34106" s="1"/>
      <c r="L34106" s="1"/>
      <c r="M34106" s="1"/>
      <c r="N34106" s="1"/>
      <c r="O34106"/>
    </row>
    <row r="34107" spans="1:15" hidden="1" x14ac:dyDescent="0.25">
      <c r="A34107">
        <v>48532</v>
      </c>
      <c r="B34107" s="1" t="s">
        <v>21935</v>
      </c>
      <c r="C34107" s="1" t="s">
        <v>16288</v>
      </c>
      <c r="D34107"/>
      <c r="F34107"/>
      <c r="H34107" s="1" t="s">
        <v>15</v>
      </c>
      <c r="I34107" s="1" t="s">
        <v>35</v>
      </c>
      <c r="J34107" s="1"/>
      <c r="K34107" s="1"/>
      <c r="L34107" s="1"/>
      <c r="M34107" s="1"/>
      <c r="N34107" s="1"/>
      <c r="O34107"/>
    </row>
    <row r="34108" spans="1:15" hidden="1" x14ac:dyDescent="0.25">
      <c r="A34108">
        <v>48533</v>
      </c>
      <c r="B34108" s="1" t="s">
        <v>21936</v>
      </c>
      <c r="C34108" s="1" t="s">
        <v>16288</v>
      </c>
      <c r="D34108"/>
      <c r="F34108"/>
      <c r="H34108" s="1" t="s">
        <v>15</v>
      </c>
      <c r="I34108" s="1" t="s">
        <v>35</v>
      </c>
      <c r="J34108" s="1"/>
      <c r="K34108" s="1"/>
      <c r="L34108" s="1"/>
      <c r="M34108" s="1"/>
      <c r="N34108" s="1"/>
      <c r="O34108"/>
    </row>
    <row r="34109" spans="1:15" hidden="1" x14ac:dyDescent="0.25">
      <c r="A34109">
        <v>48534</v>
      </c>
      <c r="B34109" s="1" t="s">
        <v>21937</v>
      </c>
      <c r="C34109" s="1" t="s">
        <v>16288</v>
      </c>
      <c r="D34109"/>
      <c r="F34109"/>
      <c r="H34109" s="1" t="s">
        <v>15</v>
      </c>
      <c r="I34109" s="1" t="s">
        <v>35</v>
      </c>
      <c r="J34109" s="1"/>
      <c r="K34109" s="1"/>
      <c r="L34109" s="1"/>
      <c r="M34109" s="1"/>
      <c r="N34109" s="1"/>
      <c r="O34109"/>
    </row>
    <row r="34110" spans="1:15" hidden="1" x14ac:dyDescent="0.25">
      <c r="A34110">
        <v>48535</v>
      </c>
      <c r="B34110" s="1" t="s">
        <v>21938</v>
      </c>
      <c r="C34110" s="1" t="s">
        <v>16288</v>
      </c>
      <c r="D34110"/>
      <c r="F34110"/>
      <c r="H34110" s="1" t="s">
        <v>15</v>
      </c>
      <c r="I34110" s="1" t="s">
        <v>35</v>
      </c>
      <c r="J34110" s="1"/>
      <c r="K34110" s="1"/>
      <c r="L34110" s="1"/>
      <c r="M34110" s="1"/>
      <c r="N34110" s="1"/>
      <c r="O34110"/>
    </row>
    <row r="34111" spans="1:15" hidden="1" x14ac:dyDescent="0.25">
      <c r="A34111">
        <v>48536</v>
      </c>
      <c r="B34111" s="1" t="s">
        <v>21939</v>
      </c>
      <c r="C34111" s="1" t="s">
        <v>16288</v>
      </c>
      <c r="D34111"/>
      <c r="F34111"/>
      <c r="H34111" s="1" t="s">
        <v>15</v>
      </c>
      <c r="I34111" s="1" t="s">
        <v>35</v>
      </c>
      <c r="J34111" s="1"/>
      <c r="K34111" s="1"/>
      <c r="L34111" s="1"/>
      <c r="M34111" s="1"/>
      <c r="N34111" s="1"/>
      <c r="O34111"/>
    </row>
    <row r="34112" spans="1:15" hidden="1" x14ac:dyDescent="0.25">
      <c r="A34112">
        <v>48537</v>
      </c>
      <c r="B34112" s="1" t="s">
        <v>21940</v>
      </c>
      <c r="C34112" s="1" t="s">
        <v>16288</v>
      </c>
      <c r="D34112"/>
      <c r="F34112"/>
      <c r="H34112" s="1" t="s">
        <v>15</v>
      </c>
      <c r="I34112" s="1" t="s">
        <v>35</v>
      </c>
      <c r="J34112" s="1"/>
      <c r="K34112" s="1"/>
      <c r="L34112" s="1"/>
      <c r="M34112" s="1"/>
      <c r="N34112" s="1"/>
      <c r="O34112"/>
    </row>
    <row r="34113" spans="1:15" hidden="1" x14ac:dyDescent="0.25">
      <c r="A34113">
        <v>48538</v>
      </c>
      <c r="B34113" s="1" t="s">
        <v>21941</v>
      </c>
      <c r="C34113" s="1" t="s">
        <v>16288</v>
      </c>
      <c r="D34113"/>
      <c r="F34113"/>
      <c r="H34113" s="1" t="s">
        <v>15</v>
      </c>
      <c r="I34113" s="1" t="s">
        <v>35</v>
      </c>
      <c r="J34113" s="1"/>
      <c r="K34113" s="1"/>
      <c r="L34113" s="1"/>
      <c r="M34113" s="1"/>
      <c r="N34113" s="1"/>
      <c r="O34113"/>
    </row>
    <row r="34114" spans="1:15" hidden="1" x14ac:dyDescent="0.25">
      <c r="A34114">
        <v>48539</v>
      </c>
      <c r="B34114" s="1" t="s">
        <v>21942</v>
      </c>
      <c r="C34114" s="1" t="s">
        <v>16288</v>
      </c>
      <c r="D34114"/>
      <c r="F34114"/>
      <c r="H34114" s="1" t="s">
        <v>15</v>
      </c>
      <c r="I34114" s="1" t="s">
        <v>35</v>
      </c>
      <c r="J34114" s="1"/>
      <c r="K34114" s="1"/>
      <c r="L34114" s="1"/>
      <c r="M34114" s="1"/>
      <c r="N34114" s="1"/>
      <c r="O34114"/>
    </row>
    <row r="34115" spans="1:15" hidden="1" x14ac:dyDescent="0.25">
      <c r="A34115">
        <v>48540</v>
      </c>
      <c r="B34115" s="1" t="s">
        <v>21943</v>
      </c>
      <c r="C34115" s="1" t="s">
        <v>16288</v>
      </c>
      <c r="D34115"/>
      <c r="F34115"/>
      <c r="H34115" s="1" t="s">
        <v>15</v>
      </c>
      <c r="I34115" s="1" t="s">
        <v>35</v>
      </c>
      <c r="J34115" s="1"/>
      <c r="K34115" s="1"/>
      <c r="L34115" s="1"/>
      <c r="M34115" s="1"/>
      <c r="N34115" s="1"/>
      <c r="O34115"/>
    </row>
    <row r="34116" spans="1:15" hidden="1" x14ac:dyDescent="0.25">
      <c r="A34116">
        <v>48541</v>
      </c>
      <c r="B34116" s="1" t="s">
        <v>21944</v>
      </c>
      <c r="C34116" s="1" t="s">
        <v>16288</v>
      </c>
      <c r="D34116"/>
      <c r="F34116"/>
      <c r="H34116" s="1" t="s">
        <v>15</v>
      </c>
      <c r="I34116" s="1" t="s">
        <v>35</v>
      </c>
      <c r="J34116" s="1"/>
      <c r="K34116" s="1"/>
      <c r="L34116" s="1"/>
      <c r="M34116" s="1"/>
      <c r="N34116" s="1"/>
      <c r="O34116"/>
    </row>
    <row r="34117" spans="1:15" hidden="1" x14ac:dyDescent="0.25">
      <c r="A34117">
        <v>48542</v>
      </c>
      <c r="B34117" s="1" t="s">
        <v>21945</v>
      </c>
      <c r="C34117" s="1" t="s">
        <v>16288</v>
      </c>
      <c r="D34117"/>
      <c r="F34117"/>
      <c r="H34117" s="1" t="s">
        <v>15</v>
      </c>
      <c r="I34117" s="1" t="s">
        <v>35</v>
      </c>
      <c r="J34117" s="1"/>
      <c r="K34117" s="1"/>
      <c r="L34117" s="1"/>
      <c r="M34117" s="1"/>
      <c r="N34117" s="1"/>
      <c r="O34117"/>
    </row>
    <row r="34118" spans="1:15" hidden="1" x14ac:dyDescent="0.25">
      <c r="A34118">
        <v>48543</v>
      </c>
      <c r="B34118" s="1" t="s">
        <v>21946</v>
      </c>
      <c r="C34118" s="1" t="s">
        <v>16288</v>
      </c>
      <c r="D34118"/>
      <c r="F34118"/>
      <c r="H34118" s="1" t="s">
        <v>15</v>
      </c>
      <c r="I34118" s="1" t="s">
        <v>35</v>
      </c>
      <c r="J34118" s="1"/>
      <c r="K34118" s="1"/>
      <c r="L34118" s="1"/>
      <c r="M34118" s="1"/>
      <c r="N34118" s="1"/>
      <c r="O34118"/>
    </row>
    <row r="34119" spans="1:15" hidden="1" x14ac:dyDescent="0.25">
      <c r="A34119">
        <v>48544</v>
      </c>
      <c r="B34119" s="1" t="s">
        <v>21947</v>
      </c>
      <c r="C34119" s="1" t="s">
        <v>16288</v>
      </c>
      <c r="D34119"/>
      <c r="F34119"/>
      <c r="H34119" s="1" t="s">
        <v>15</v>
      </c>
      <c r="I34119" s="1" t="s">
        <v>35</v>
      </c>
      <c r="J34119" s="1"/>
      <c r="K34119" s="1"/>
      <c r="L34119" s="1"/>
      <c r="M34119" s="1"/>
      <c r="N34119" s="1"/>
      <c r="O34119"/>
    </row>
    <row r="34120" spans="1:15" hidden="1" x14ac:dyDescent="0.25">
      <c r="A34120">
        <v>48545</v>
      </c>
      <c r="B34120" s="1" t="s">
        <v>21948</v>
      </c>
      <c r="C34120" s="1" t="s">
        <v>16288</v>
      </c>
      <c r="D34120"/>
      <c r="F34120"/>
      <c r="H34120" s="1" t="s">
        <v>15</v>
      </c>
      <c r="I34120" s="1" t="s">
        <v>35</v>
      </c>
      <c r="J34120" s="1"/>
      <c r="K34120" s="1"/>
      <c r="L34120" s="1"/>
      <c r="M34120" s="1"/>
      <c r="N34120" s="1"/>
      <c r="O34120"/>
    </row>
    <row r="34121" spans="1:15" hidden="1" x14ac:dyDescent="0.25">
      <c r="A34121">
        <v>48546</v>
      </c>
      <c r="B34121" s="1" t="s">
        <v>21949</v>
      </c>
      <c r="C34121" s="1" t="s">
        <v>16288</v>
      </c>
      <c r="D34121"/>
      <c r="F34121"/>
      <c r="H34121" s="1" t="s">
        <v>15</v>
      </c>
      <c r="I34121" s="1" t="s">
        <v>35</v>
      </c>
      <c r="J34121" s="1"/>
      <c r="K34121" s="1"/>
      <c r="L34121" s="1"/>
      <c r="M34121" s="1"/>
      <c r="N34121" s="1"/>
      <c r="O34121"/>
    </row>
    <row r="34122" spans="1:15" hidden="1" x14ac:dyDescent="0.25">
      <c r="A34122">
        <v>48547</v>
      </c>
      <c r="B34122" s="1" t="s">
        <v>21950</v>
      </c>
      <c r="C34122" s="1" t="s">
        <v>16288</v>
      </c>
      <c r="D34122"/>
      <c r="F34122"/>
      <c r="H34122" s="1" t="s">
        <v>15</v>
      </c>
      <c r="I34122" s="1" t="s">
        <v>35</v>
      </c>
      <c r="J34122" s="1"/>
      <c r="K34122" s="1"/>
      <c r="L34122" s="1"/>
      <c r="M34122" s="1"/>
      <c r="N34122" s="1"/>
      <c r="O34122"/>
    </row>
    <row r="34123" spans="1:15" hidden="1" x14ac:dyDescent="0.25">
      <c r="A34123">
        <v>48548</v>
      </c>
      <c r="B34123" s="1" t="s">
        <v>21951</v>
      </c>
      <c r="C34123" s="1" t="s">
        <v>16288</v>
      </c>
      <c r="D34123"/>
      <c r="F34123"/>
      <c r="H34123" s="1" t="s">
        <v>15</v>
      </c>
      <c r="I34123" s="1" t="s">
        <v>35</v>
      </c>
      <c r="J34123" s="1"/>
      <c r="K34123" s="1"/>
      <c r="L34123" s="1"/>
      <c r="M34123" s="1"/>
      <c r="N34123" s="1"/>
      <c r="O34123"/>
    </row>
    <row r="34124" spans="1:15" hidden="1" x14ac:dyDescent="0.25">
      <c r="A34124">
        <v>48549</v>
      </c>
      <c r="B34124" s="1" t="s">
        <v>21952</v>
      </c>
      <c r="C34124" s="1" t="s">
        <v>16288</v>
      </c>
      <c r="D34124"/>
      <c r="F34124"/>
      <c r="H34124" s="1" t="s">
        <v>15</v>
      </c>
      <c r="I34124" s="1" t="s">
        <v>35</v>
      </c>
      <c r="J34124" s="1"/>
      <c r="K34124" s="1"/>
      <c r="L34124" s="1"/>
      <c r="M34124" s="1"/>
      <c r="N34124" s="1"/>
      <c r="O34124"/>
    </row>
    <row r="34125" spans="1:15" hidden="1" x14ac:dyDescent="0.25">
      <c r="A34125">
        <v>48550</v>
      </c>
      <c r="B34125" s="1" t="s">
        <v>21953</v>
      </c>
      <c r="C34125" s="1" t="s">
        <v>16288</v>
      </c>
      <c r="D34125"/>
      <c r="F34125"/>
      <c r="H34125" s="1" t="s">
        <v>15</v>
      </c>
      <c r="I34125" s="1" t="s">
        <v>35</v>
      </c>
      <c r="J34125" s="1"/>
      <c r="K34125" s="1"/>
      <c r="L34125" s="1"/>
      <c r="M34125" s="1"/>
      <c r="N34125" s="1"/>
      <c r="O34125"/>
    </row>
    <row r="34126" spans="1:15" hidden="1" x14ac:dyDescent="0.25">
      <c r="A34126">
        <v>48551</v>
      </c>
      <c r="B34126" s="1" t="s">
        <v>21954</v>
      </c>
      <c r="C34126" s="1" t="s">
        <v>16288</v>
      </c>
      <c r="D34126"/>
      <c r="F34126"/>
      <c r="H34126" s="1" t="s">
        <v>15</v>
      </c>
      <c r="I34126" s="1" t="s">
        <v>35</v>
      </c>
      <c r="J34126" s="1"/>
      <c r="K34126" s="1"/>
      <c r="L34126" s="1"/>
      <c r="M34126" s="1"/>
      <c r="N34126" s="1"/>
      <c r="O34126"/>
    </row>
    <row r="34127" spans="1:15" hidden="1" x14ac:dyDescent="0.25">
      <c r="A34127">
        <v>48552</v>
      </c>
      <c r="B34127" s="1" t="s">
        <v>21955</v>
      </c>
      <c r="C34127" s="1" t="s">
        <v>16288</v>
      </c>
      <c r="D34127"/>
      <c r="F34127"/>
      <c r="H34127" s="1" t="s">
        <v>15</v>
      </c>
      <c r="I34127" s="1" t="s">
        <v>35</v>
      </c>
      <c r="J34127" s="1"/>
      <c r="K34127" s="1"/>
      <c r="L34127" s="1"/>
      <c r="M34127" s="1"/>
      <c r="N34127" s="1"/>
      <c r="O34127"/>
    </row>
    <row r="34128" spans="1:15" hidden="1" x14ac:dyDescent="0.25">
      <c r="A34128">
        <v>48553</v>
      </c>
      <c r="B34128" s="1" t="s">
        <v>21956</v>
      </c>
      <c r="C34128" s="1" t="s">
        <v>16288</v>
      </c>
      <c r="D34128"/>
      <c r="F34128"/>
      <c r="H34128" s="1" t="s">
        <v>15</v>
      </c>
      <c r="I34128" s="1" t="s">
        <v>35</v>
      </c>
      <c r="J34128" s="1"/>
      <c r="K34128" s="1"/>
      <c r="L34128" s="1"/>
      <c r="M34128" s="1"/>
      <c r="N34128" s="1"/>
      <c r="O34128"/>
    </row>
    <row r="34129" spans="1:15" hidden="1" x14ac:dyDescent="0.25">
      <c r="A34129">
        <v>48554</v>
      </c>
      <c r="B34129" s="1" t="s">
        <v>21957</v>
      </c>
      <c r="C34129" s="1" t="s">
        <v>16288</v>
      </c>
      <c r="D34129"/>
      <c r="F34129"/>
      <c r="H34129" s="1" t="s">
        <v>15</v>
      </c>
      <c r="I34129" s="1" t="s">
        <v>35</v>
      </c>
      <c r="J34129" s="1"/>
      <c r="K34129" s="1"/>
      <c r="L34129" s="1"/>
      <c r="M34129" s="1"/>
      <c r="N34129" s="1"/>
      <c r="O34129"/>
    </row>
    <row r="34130" spans="1:15" hidden="1" x14ac:dyDescent="0.25">
      <c r="A34130">
        <v>48555</v>
      </c>
      <c r="B34130" s="1" t="s">
        <v>21958</v>
      </c>
      <c r="C34130" s="1" t="s">
        <v>16288</v>
      </c>
      <c r="D34130"/>
      <c r="F34130"/>
      <c r="H34130" s="1" t="s">
        <v>15</v>
      </c>
      <c r="I34130" s="1" t="s">
        <v>35</v>
      </c>
      <c r="J34130" s="1"/>
      <c r="K34130" s="1"/>
      <c r="L34130" s="1"/>
      <c r="M34130" s="1"/>
      <c r="N34130" s="1"/>
      <c r="O34130"/>
    </row>
    <row r="34131" spans="1:15" hidden="1" x14ac:dyDescent="0.25">
      <c r="A34131">
        <v>48556</v>
      </c>
      <c r="B34131" s="1" t="s">
        <v>21959</v>
      </c>
      <c r="C34131" s="1" t="s">
        <v>16288</v>
      </c>
      <c r="D34131"/>
      <c r="F34131"/>
      <c r="H34131" s="1" t="s">
        <v>15</v>
      </c>
      <c r="I34131" s="1" t="s">
        <v>35</v>
      </c>
      <c r="J34131" s="1"/>
      <c r="K34131" s="1"/>
      <c r="L34131" s="1"/>
      <c r="M34131" s="1"/>
      <c r="N34131" s="1"/>
      <c r="O34131"/>
    </row>
    <row r="34132" spans="1:15" hidden="1" x14ac:dyDescent="0.25">
      <c r="A34132">
        <v>48557</v>
      </c>
      <c r="B34132" s="1" t="s">
        <v>21960</v>
      </c>
      <c r="C34132" s="1" t="s">
        <v>16288</v>
      </c>
      <c r="D34132"/>
      <c r="F34132"/>
      <c r="H34132" s="1" t="s">
        <v>15</v>
      </c>
      <c r="I34132" s="1" t="s">
        <v>35</v>
      </c>
      <c r="J34132" s="1"/>
      <c r="K34132" s="1"/>
      <c r="L34132" s="1"/>
      <c r="M34132" s="1"/>
      <c r="N34132" s="1"/>
      <c r="O34132"/>
    </row>
    <row r="34133" spans="1:15" hidden="1" x14ac:dyDescent="0.25">
      <c r="A34133">
        <v>48558</v>
      </c>
      <c r="B34133" s="1" t="s">
        <v>21961</v>
      </c>
      <c r="C34133" s="1" t="s">
        <v>16288</v>
      </c>
      <c r="D34133"/>
      <c r="F34133"/>
      <c r="H34133" s="1" t="s">
        <v>15</v>
      </c>
      <c r="I34133" s="1" t="s">
        <v>35</v>
      </c>
      <c r="J34133" s="1"/>
      <c r="K34133" s="1"/>
      <c r="L34133" s="1"/>
      <c r="M34133" s="1"/>
      <c r="N34133" s="1"/>
      <c r="O34133"/>
    </row>
    <row r="34134" spans="1:15" hidden="1" x14ac:dyDescent="0.25">
      <c r="A34134">
        <v>48559</v>
      </c>
      <c r="B34134" s="1" t="s">
        <v>21962</v>
      </c>
      <c r="C34134" s="1" t="s">
        <v>16288</v>
      </c>
      <c r="D34134"/>
      <c r="F34134"/>
      <c r="H34134" s="1" t="s">
        <v>15</v>
      </c>
      <c r="I34134" s="1" t="s">
        <v>35</v>
      </c>
      <c r="J34134" s="1"/>
      <c r="K34134" s="1"/>
      <c r="L34134" s="1"/>
      <c r="M34134" s="1"/>
      <c r="N34134" s="1"/>
      <c r="O34134"/>
    </row>
    <row r="34135" spans="1:15" hidden="1" x14ac:dyDescent="0.25">
      <c r="A34135">
        <v>48560</v>
      </c>
      <c r="B34135" s="1" t="s">
        <v>21963</v>
      </c>
      <c r="C34135" s="1" t="s">
        <v>16288</v>
      </c>
      <c r="D34135"/>
      <c r="F34135"/>
      <c r="H34135" s="1" t="s">
        <v>15</v>
      </c>
      <c r="I34135" s="1" t="s">
        <v>35</v>
      </c>
      <c r="J34135" s="1"/>
      <c r="K34135" s="1"/>
      <c r="L34135" s="1"/>
      <c r="M34135" s="1"/>
      <c r="N34135" s="1"/>
      <c r="O34135"/>
    </row>
    <row r="34136" spans="1:15" hidden="1" x14ac:dyDescent="0.25">
      <c r="A34136">
        <v>48561</v>
      </c>
      <c r="B34136" s="1" t="s">
        <v>21964</v>
      </c>
      <c r="C34136" s="1" t="s">
        <v>16288</v>
      </c>
      <c r="D34136"/>
      <c r="F34136"/>
      <c r="H34136" s="1" t="s">
        <v>15</v>
      </c>
      <c r="I34136" s="1" t="s">
        <v>35</v>
      </c>
      <c r="J34136" s="1"/>
      <c r="K34136" s="1"/>
      <c r="L34136" s="1"/>
      <c r="M34136" s="1"/>
      <c r="N34136" s="1"/>
      <c r="O34136"/>
    </row>
    <row r="34137" spans="1:15" hidden="1" x14ac:dyDescent="0.25">
      <c r="A34137">
        <v>48562</v>
      </c>
      <c r="B34137" s="1" t="s">
        <v>21965</v>
      </c>
      <c r="C34137" s="1" t="s">
        <v>16288</v>
      </c>
      <c r="D34137"/>
      <c r="F34137"/>
      <c r="H34137" s="1" t="s">
        <v>15</v>
      </c>
      <c r="I34137" s="1" t="s">
        <v>35</v>
      </c>
      <c r="J34137" s="1"/>
      <c r="K34137" s="1"/>
      <c r="L34137" s="1"/>
      <c r="M34137" s="1"/>
      <c r="N34137" s="1"/>
      <c r="O34137"/>
    </row>
    <row r="34138" spans="1:15" hidden="1" x14ac:dyDescent="0.25">
      <c r="A34138">
        <v>48563</v>
      </c>
      <c r="B34138" s="1" t="s">
        <v>21966</v>
      </c>
      <c r="C34138" s="1" t="s">
        <v>16288</v>
      </c>
      <c r="D34138"/>
      <c r="F34138"/>
      <c r="H34138" s="1" t="s">
        <v>15</v>
      </c>
      <c r="I34138" s="1" t="s">
        <v>35</v>
      </c>
      <c r="J34138" s="1"/>
      <c r="K34138" s="1"/>
      <c r="L34138" s="1"/>
      <c r="M34138" s="1"/>
      <c r="N34138" s="1"/>
      <c r="O34138"/>
    </row>
    <row r="34139" spans="1:15" hidden="1" x14ac:dyDescent="0.25">
      <c r="A34139">
        <v>48564</v>
      </c>
      <c r="B34139" s="1" t="s">
        <v>21967</v>
      </c>
      <c r="C34139" s="1" t="s">
        <v>16288</v>
      </c>
      <c r="D34139"/>
      <c r="F34139"/>
      <c r="H34139" s="1" t="s">
        <v>15</v>
      </c>
      <c r="I34139" s="1" t="s">
        <v>35</v>
      </c>
      <c r="J34139" s="1"/>
      <c r="K34139" s="1"/>
      <c r="L34139" s="1"/>
      <c r="M34139" s="1"/>
      <c r="N34139" s="1"/>
      <c r="O34139"/>
    </row>
    <row r="34140" spans="1:15" hidden="1" x14ac:dyDescent="0.25">
      <c r="A34140">
        <v>48565</v>
      </c>
      <c r="B34140" s="1" t="s">
        <v>21968</v>
      </c>
      <c r="C34140" s="1" t="s">
        <v>16288</v>
      </c>
      <c r="D34140"/>
      <c r="F34140"/>
      <c r="H34140" s="1" t="s">
        <v>15</v>
      </c>
      <c r="I34140" s="1" t="s">
        <v>35</v>
      </c>
      <c r="J34140" s="1"/>
      <c r="K34140" s="1"/>
      <c r="L34140" s="1"/>
      <c r="M34140" s="1"/>
      <c r="N34140" s="1"/>
      <c r="O34140"/>
    </row>
    <row r="34141" spans="1:15" hidden="1" x14ac:dyDescent="0.25">
      <c r="A34141">
        <v>48566</v>
      </c>
      <c r="B34141" s="1" t="s">
        <v>21969</v>
      </c>
      <c r="C34141" s="1" t="s">
        <v>16288</v>
      </c>
      <c r="D34141"/>
      <c r="F34141"/>
      <c r="H34141" s="1" t="s">
        <v>15</v>
      </c>
      <c r="I34141" s="1" t="s">
        <v>35</v>
      </c>
      <c r="J34141" s="1"/>
      <c r="K34141" s="1"/>
      <c r="L34141" s="1"/>
      <c r="M34141" s="1"/>
      <c r="N34141" s="1"/>
      <c r="O34141"/>
    </row>
    <row r="34142" spans="1:15" hidden="1" x14ac:dyDescent="0.25">
      <c r="A34142">
        <v>48567</v>
      </c>
      <c r="B34142" s="1" t="s">
        <v>21970</v>
      </c>
      <c r="C34142" s="1" t="s">
        <v>16288</v>
      </c>
      <c r="D34142"/>
      <c r="F34142"/>
      <c r="H34142" s="1" t="s">
        <v>15</v>
      </c>
      <c r="I34142" s="1" t="s">
        <v>35</v>
      </c>
      <c r="J34142" s="1"/>
      <c r="K34142" s="1"/>
      <c r="L34142" s="1"/>
      <c r="M34142" s="1"/>
      <c r="N34142" s="1"/>
      <c r="O34142"/>
    </row>
    <row r="34143" spans="1:15" hidden="1" x14ac:dyDescent="0.25">
      <c r="A34143">
        <v>48568</v>
      </c>
      <c r="B34143" s="1" t="s">
        <v>21971</v>
      </c>
      <c r="C34143" s="1" t="s">
        <v>16288</v>
      </c>
      <c r="D34143"/>
      <c r="F34143"/>
      <c r="H34143" s="1" t="s">
        <v>15</v>
      </c>
      <c r="I34143" s="1" t="s">
        <v>35</v>
      </c>
      <c r="J34143" s="1"/>
      <c r="K34143" s="1"/>
      <c r="L34143" s="1"/>
      <c r="M34143" s="1"/>
      <c r="N34143" s="1"/>
      <c r="O34143"/>
    </row>
    <row r="34144" spans="1:15" hidden="1" x14ac:dyDescent="0.25">
      <c r="A34144">
        <v>48569</v>
      </c>
      <c r="B34144" s="1" t="s">
        <v>21972</v>
      </c>
      <c r="C34144" s="1" t="s">
        <v>16288</v>
      </c>
      <c r="D34144"/>
      <c r="F34144"/>
      <c r="H34144" s="1" t="s">
        <v>15</v>
      </c>
      <c r="I34144" s="1" t="s">
        <v>35</v>
      </c>
      <c r="J34144" s="1"/>
      <c r="K34144" s="1"/>
      <c r="L34144" s="1"/>
      <c r="M34144" s="1"/>
      <c r="N34144" s="1"/>
      <c r="O34144"/>
    </row>
    <row r="34145" spans="1:15" hidden="1" x14ac:dyDescent="0.25">
      <c r="A34145">
        <v>48570</v>
      </c>
      <c r="B34145" s="1" t="s">
        <v>21973</v>
      </c>
      <c r="C34145" s="1" t="s">
        <v>16288</v>
      </c>
      <c r="D34145"/>
      <c r="F34145"/>
      <c r="H34145" s="1" t="s">
        <v>15</v>
      </c>
      <c r="I34145" s="1" t="s">
        <v>35</v>
      </c>
      <c r="J34145" s="1"/>
      <c r="K34145" s="1"/>
      <c r="L34145" s="1"/>
      <c r="M34145" s="1"/>
      <c r="N34145" s="1"/>
      <c r="O34145"/>
    </row>
    <row r="34146" spans="1:15" hidden="1" x14ac:dyDescent="0.25">
      <c r="A34146">
        <v>48571</v>
      </c>
      <c r="B34146" s="1" t="s">
        <v>21974</v>
      </c>
      <c r="C34146" s="1" t="s">
        <v>16288</v>
      </c>
      <c r="D34146"/>
      <c r="F34146"/>
      <c r="H34146" s="1" t="s">
        <v>15</v>
      </c>
      <c r="I34146" s="1" t="s">
        <v>35</v>
      </c>
      <c r="J34146" s="1"/>
      <c r="K34146" s="1"/>
      <c r="L34146" s="1"/>
      <c r="M34146" s="1"/>
      <c r="N34146" s="1"/>
      <c r="O34146"/>
    </row>
    <row r="34147" spans="1:15" hidden="1" x14ac:dyDescent="0.25">
      <c r="A34147">
        <v>48572</v>
      </c>
      <c r="B34147" s="1" t="s">
        <v>21975</v>
      </c>
      <c r="C34147" s="1" t="s">
        <v>16288</v>
      </c>
      <c r="D34147"/>
      <c r="F34147"/>
      <c r="H34147" s="1" t="s">
        <v>15</v>
      </c>
      <c r="I34147" s="1" t="s">
        <v>35</v>
      </c>
      <c r="J34147" s="1"/>
      <c r="K34147" s="1"/>
      <c r="L34147" s="1"/>
      <c r="M34147" s="1"/>
      <c r="N34147" s="1"/>
      <c r="O34147"/>
    </row>
    <row r="34148" spans="1:15" hidden="1" x14ac:dyDescent="0.25">
      <c r="A34148">
        <v>48573</v>
      </c>
      <c r="B34148" s="1" t="s">
        <v>21976</v>
      </c>
      <c r="C34148" s="1" t="s">
        <v>16288</v>
      </c>
      <c r="D34148"/>
      <c r="F34148"/>
      <c r="H34148" s="1" t="s">
        <v>15</v>
      </c>
      <c r="I34148" s="1" t="s">
        <v>35</v>
      </c>
      <c r="J34148" s="1"/>
      <c r="K34148" s="1"/>
      <c r="L34148" s="1"/>
      <c r="M34148" s="1"/>
      <c r="N34148" s="1"/>
      <c r="O34148"/>
    </row>
    <row r="34149" spans="1:15" hidden="1" x14ac:dyDescent="0.25">
      <c r="A34149">
        <v>48574</v>
      </c>
      <c r="B34149" s="1" t="s">
        <v>21977</v>
      </c>
      <c r="C34149" s="1" t="s">
        <v>16288</v>
      </c>
      <c r="D34149"/>
      <c r="F34149"/>
      <c r="H34149" s="1" t="s">
        <v>15</v>
      </c>
      <c r="I34149" s="1" t="s">
        <v>35</v>
      </c>
      <c r="J34149" s="1"/>
      <c r="K34149" s="1"/>
      <c r="L34149" s="1"/>
      <c r="M34149" s="1"/>
      <c r="N34149" s="1"/>
      <c r="O34149"/>
    </row>
    <row r="34150" spans="1:15" hidden="1" x14ac:dyDescent="0.25">
      <c r="A34150">
        <v>48575</v>
      </c>
      <c r="B34150" s="1" t="s">
        <v>21978</v>
      </c>
      <c r="C34150" s="1" t="s">
        <v>16288</v>
      </c>
      <c r="D34150"/>
      <c r="F34150"/>
      <c r="H34150" s="1" t="s">
        <v>15</v>
      </c>
      <c r="I34150" s="1" t="s">
        <v>35</v>
      </c>
      <c r="J34150" s="1"/>
      <c r="K34150" s="1"/>
      <c r="L34150" s="1"/>
      <c r="M34150" s="1"/>
      <c r="N34150" s="1"/>
      <c r="O34150"/>
    </row>
    <row r="34151" spans="1:15" hidden="1" x14ac:dyDescent="0.25">
      <c r="A34151">
        <v>48576</v>
      </c>
      <c r="B34151" s="1" t="s">
        <v>21979</v>
      </c>
      <c r="C34151" s="1" t="s">
        <v>16288</v>
      </c>
      <c r="D34151"/>
      <c r="F34151"/>
      <c r="H34151" s="1" t="s">
        <v>15</v>
      </c>
      <c r="I34151" s="1" t="s">
        <v>35</v>
      </c>
      <c r="J34151" s="1"/>
      <c r="K34151" s="1"/>
      <c r="L34151" s="1"/>
      <c r="M34151" s="1"/>
      <c r="N34151" s="1"/>
      <c r="O34151"/>
    </row>
    <row r="34152" spans="1:15" hidden="1" x14ac:dyDescent="0.25">
      <c r="A34152">
        <v>48577</v>
      </c>
      <c r="B34152" s="1" t="s">
        <v>21980</v>
      </c>
      <c r="C34152" s="1" t="s">
        <v>16288</v>
      </c>
      <c r="D34152"/>
      <c r="F34152"/>
      <c r="H34152" s="1" t="s">
        <v>15</v>
      </c>
      <c r="I34152" s="1" t="s">
        <v>35</v>
      </c>
      <c r="J34152" s="1"/>
      <c r="K34152" s="1"/>
      <c r="L34152" s="1"/>
      <c r="M34152" s="1"/>
      <c r="N34152" s="1"/>
      <c r="O34152"/>
    </row>
    <row r="34153" spans="1:15" hidden="1" x14ac:dyDescent="0.25">
      <c r="A34153">
        <v>48578</v>
      </c>
      <c r="B34153" s="1" t="s">
        <v>21981</v>
      </c>
      <c r="C34153" s="1" t="s">
        <v>16288</v>
      </c>
      <c r="D34153"/>
      <c r="F34153"/>
      <c r="H34153" s="1" t="s">
        <v>15</v>
      </c>
      <c r="I34153" s="1" t="s">
        <v>35</v>
      </c>
      <c r="J34153" s="1"/>
      <c r="K34153" s="1"/>
      <c r="L34153" s="1"/>
      <c r="M34153" s="1"/>
      <c r="N34153" s="1"/>
      <c r="O34153"/>
    </row>
    <row r="34154" spans="1:15" hidden="1" x14ac:dyDescent="0.25">
      <c r="A34154">
        <v>48579</v>
      </c>
      <c r="B34154" s="1" t="s">
        <v>21982</v>
      </c>
      <c r="C34154" s="1" t="s">
        <v>16288</v>
      </c>
      <c r="D34154"/>
      <c r="F34154"/>
      <c r="H34154" s="1" t="s">
        <v>15</v>
      </c>
      <c r="I34154" s="1" t="s">
        <v>35</v>
      </c>
      <c r="J34154" s="1"/>
      <c r="K34154" s="1"/>
      <c r="L34154" s="1"/>
      <c r="M34154" s="1"/>
      <c r="N34154" s="1"/>
      <c r="O34154"/>
    </row>
    <row r="34155" spans="1:15" hidden="1" x14ac:dyDescent="0.25">
      <c r="A34155">
        <v>48580</v>
      </c>
      <c r="B34155" s="1" t="s">
        <v>21983</v>
      </c>
      <c r="C34155" s="1" t="s">
        <v>33</v>
      </c>
      <c r="D34155" s="2">
        <v>1648</v>
      </c>
      <c r="E34155">
        <v>852</v>
      </c>
      <c r="F34155" s="2">
        <v>3020</v>
      </c>
      <c r="G34155">
        <v>347</v>
      </c>
      <c r="H34155" s="1" t="s">
        <v>26</v>
      </c>
      <c r="I34155" s="1" t="s">
        <v>40330</v>
      </c>
      <c r="J34155" s="1"/>
      <c r="K34155" s="1">
        <v>10</v>
      </c>
      <c r="L34155" s="1">
        <v>12</v>
      </c>
      <c r="M34155" s="1">
        <v>113</v>
      </c>
      <c r="N34155" s="1">
        <v>132</v>
      </c>
      <c r="O34155"/>
    </row>
    <row r="34156" spans="1:15" hidden="1" x14ac:dyDescent="0.25">
      <c r="A34156">
        <v>48581</v>
      </c>
      <c r="B34156" s="1" t="s">
        <v>21984</v>
      </c>
      <c r="C34156" s="1" t="s">
        <v>33</v>
      </c>
      <c r="D34156" s="2">
        <v>1728</v>
      </c>
      <c r="E34156">
        <v>954</v>
      </c>
      <c r="F34156" s="2">
        <v>4622</v>
      </c>
      <c r="G34156">
        <v>252</v>
      </c>
      <c r="H34156" s="1" t="s">
        <v>26</v>
      </c>
      <c r="I34156" s="1" t="s">
        <v>40330</v>
      </c>
      <c r="J34156" s="1"/>
      <c r="K34156" s="1">
        <v>19</v>
      </c>
      <c r="L34156" s="1">
        <v>14</v>
      </c>
      <c r="M34156" s="1">
        <v>169</v>
      </c>
      <c r="N34156" s="1">
        <v>123</v>
      </c>
      <c r="O34156"/>
    </row>
    <row r="34157" spans="1:15" hidden="1" x14ac:dyDescent="0.25">
      <c r="A34157">
        <v>48582</v>
      </c>
      <c r="B34157" s="1" t="s">
        <v>21985</v>
      </c>
      <c r="C34157" s="1" t="s">
        <v>33</v>
      </c>
      <c r="D34157" s="2">
        <v>1510</v>
      </c>
      <c r="E34157">
        <v>1062</v>
      </c>
      <c r="F34157" s="2">
        <v>3049</v>
      </c>
      <c r="G34157">
        <v>346</v>
      </c>
      <c r="H34157" s="1" t="s">
        <v>26</v>
      </c>
      <c r="I34157" s="1" t="s">
        <v>40330</v>
      </c>
      <c r="J34157" s="1"/>
      <c r="K34157" s="1">
        <v>11</v>
      </c>
      <c r="L34157" s="1">
        <v>12</v>
      </c>
      <c r="M34157" s="1">
        <v>171</v>
      </c>
      <c r="N34157" s="1">
        <v>90</v>
      </c>
      <c r="O34157"/>
    </row>
    <row r="34158" spans="1:15" hidden="1" x14ac:dyDescent="0.25">
      <c r="A34158">
        <v>48583</v>
      </c>
      <c r="B34158" s="1" t="s">
        <v>21986</v>
      </c>
      <c r="C34158" s="1" t="s">
        <v>33</v>
      </c>
      <c r="D34158" s="2">
        <v>1778</v>
      </c>
      <c r="E34158">
        <v>442</v>
      </c>
      <c r="F34158" s="2">
        <v>3255</v>
      </c>
      <c r="G34158">
        <v>684</v>
      </c>
      <c r="H34158" s="1" t="s">
        <v>26</v>
      </c>
      <c r="I34158" s="1" t="s">
        <v>40330</v>
      </c>
      <c r="J34158" s="1"/>
      <c r="K34158" s="1">
        <v>13</v>
      </c>
      <c r="L34158" s="1">
        <v>16</v>
      </c>
      <c r="M34158" s="1">
        <v>79</v>
      </c>
      <c r="N34158" s="1">
        <v>115</v>
      </c>
      <c r="O34158"/>
    </row>
    <row r="34159" spans="1:15" hidden="1" x14ac:dyDescent="0.25">
      <c r="A34159">
        <v>48584</v>
      </c>
      <c r="B34159" s="1" t="s">
        <v>21987</v>
      </c>
      <c r="C34159" s="1" t="s">
        <v>33</v>
      </c>
      <c r="D34159" s="2">
        <v>3576</v>
      </c>
      <c r="E34159">
        <v>971</v>
      </c>
      <c r="F34159" s="2">
        <v>19623</v>
      </c>
      <c r="G34159">
        <v>114</v>
      </c>
      <c r="H34159" s="1" t="s">
        <v>26</v>
      </c>
      <c r="I34159" s="1" t="s">
        <v>40330</v>
      </c>
      <c r="J34159" s="1"/>
      <c r="K34159" s="1">
        <v>0</v>
      </c>
      <c r="L34159" s="1">
        <v>2</v>
      </c>
      <c r="M34159" s="1">
        <v>7</v>
      </c>
      <c r="N34159" s="1">
        <v>10</v>
      </c>
      <c r="O34159"/>
    </row>
    <row r="34160" spans="1:15" hidden="1" x14ac:dyDescent="0.25">
      <c r="A34160">
        <v>48585</v>
      </c>
      <c r="B34160" s="1" t="s">
        <v>21988</v>
      </c>
      <c r="C34160" s="1" t="s">
        <v>33</v>
      </c>
      <c r="D34160" s="2">
        <v>2044</v>
      </c>
      <c r="E34160">
        <v>410</v>
      </c>
      <c r="F34160" s="2">
        <v>3043</v>
      </c>
      <c r="G34160">
        <v>288</v>
      </c>
      <c r="H34160" s="1" t="s">
        <v>26</v>
      </c>
      <c r="I34160" s="1" t="s">
        <v>40330</v>
      </c>
      <c r="J34160" s="1"/>
      <c r="K34160" s="1">
        <v>7</v>
      </c>
      <c r="L34160" s="1">
        <v>12</v>
      </c>
      <c r="M34160" s="1">
        <v>56</v>
      </c>
      <c r="N34160" s="1">
        <v>88</v>
      </c>
      <c r="O34160"/>
    </row>
    <row r="34161" spans="1:15" hidden="1" x14ac:dyDescent="0.25">
      <c r="A34161">
        <v>48586</v>
      </c>
      <c r="B34161" s="1" t="s">
        <v>21989</v>
      </c>
      <c r="C34161" s="1" t="s">
        <v>33</v>
      </c>
      <c r="D34161" s="2">
        <v>1821</v>
      </c>
      <c r="E34161">
        <v>529</v>
      </c>
      <c r="F34161" s="2">
        <v>3000</v>
      </c>
      <c r="G34161">
        <v>302</v>
      </c>
      <c r="H34161" s="1" t="s">
        <v>26</v>
      </c>
      <c r="I34161" s="1" t="s">
        <v>40330</v>
      </c>
      <c r="J34161" s="1"/>
      <c r="K34161" s="1">
        <v>15</v>
      </c>
      <c r="L34161" s="1">
        <v>14</v>
      </c>
      <c r="M34161" s="1">
        <v>99</v>
      </c>
      <c r="N34161" s="1">
        <v>108</v>
      </c>
      <c r="O34161"/>
    </row>
    <row r="34162" spans="1:15" hidden="1" x14ac:dyDescent="0.25">
      <c r="A34162">
        <v>48587</v>
      </c>
      <c r="B34162" s="1" t="s">
        <v>21990</v>
      </c>
      <c r="C34162" s="1" t="s">
        <v>33</v>
      </c>
      <c r="D34162" s="2">
        <v>1986</v>
      </c>
      <c r="E34162">
        <v>894</v>
      </c>
      <c r="F34162" s="2">
        <v>3185</v>
      </c>
      <c r="G34162">
        <v>464</v>
      </c>
      <c r="H34162" s="1" t="s">
        <v>26</v>
      </c>
      <c r="I34162" s="1" t="s">
        <v>40330</v>
      </c>
      <c r="J34162" s="1"/>
      <c r="K34162" s="1">
        <v>7</v>
      </c>
      <c r="L34162" s="1">
        <v>15</v>
      </c>
      <c r="M34162" s="1">
        <v>71</v>
      </c>
      <c r="N34162" s="1">
        <v>135</v>
      </c>
      <c r="O34162"/>
    </row>
    <row r="34163" spans="1:15" hidden="1" x14ac:dyDescent="0.25">
      <c r="A34163">
        <v>48588</v>
      </c>
      <c r="B34163" s="1" t="s">
        <v>21991</v>
      </c>
      <c r="C34163" s="1" t="s">
        <v>33</v>
      </c>
      <c r="D34163" s="2">
        <v>2656</v>
      </c>
      <c r="E34163">
        <v>792</v>
      </c>
      <c r="F34163" s="2">
        <v>7559</v>
      </c>
      <c r="G34163">
        <v>201</v>
      </c>
      <c r="H34163" s="1" t="s">
        <v>26</v>
      </c>
      <c r="I34163" s="1" t="s">
        <v>40330</v>
      </c>
      <c r="J34163" s="1"/>
      <c r="K34163" s="1">
        <v>24</v>
      </c>
      <c r="L34163" s="1">
        <v>12</v>
      </c>
      <c r="M34163" s="1">
        <v>173</v>
      </c>
      <c r="N34163" s="1">
        <v>83</v>
      </c>
      <c r="O34163"/>
    </row>
    <row r="34164" spans="1:15" hidden="1" x14ac:dyDescent="0.25">
      <c r="A34164">
        <v>48589</v>
      </c>
      <c r="B34164" s="1" t="s">
        <v>21992</v>
      </c>
      <c r="C34164" s="1" t="s">
        <v>33</v>
      </c>
      <c r="D34164" s="2">
        <v>1571</v>
      </c>
      <c r="E34164">
        <v>454</v>
      </c>
      <c r="F34164" s="2">
        <v>3181</v>
      </c>
      <c r="G34164">
        <v>373</v>
      </c>
      <c r="H34164" s="1" t="s">
        <v>26</v>
      </c>
      <c r="I34164" s="1" t="s">
        <v>40330</v>
      </c>
      <c r="J34164" s="1"/>
      <c r="K34164" s="1">
        <v>16</v>
      </c>
      <c r="L34164" s="1">
        <v>14</v>
      </c>
      <c r="M34164" s="1">
        <v>67</v>
      </c>
      <c r="N34164" s="1">
        <v>92</v>
      </c>
      <c r="O34164"/>
    </row>
    <row r="34165" spans="1:15" hidden="1" x14ac:dyDescent="0.25">
      <c r="A34165">
        <v>48590</v>
      </c>
      <c r="B34165" s="1" t="s">
        <v>21993</v>
      </c>
      <c r="C34165" s="1" t="s">
        <v>33</v>
      </c>
      <c r="D34165" s="2">
        <v>7500</v>
      </c>
      <c r="E34165">
        <v>74</v>
      </c>
      <c r="F34165" s="2">
        <v>11180</v>
      </c>
      <c r="G34165">
        <v>564</v>
      </c>
      <c r="H34165" s="1" t="s">
        <v>26</v>
      </c>
      <c r="I34165" s="1" t="s">
        <v>40330</v>
      </c>
      <c r="J34165" s="1"/>
      <c r="K34165" s="1">
        <v>10</v>
      </c>
      <c r="L34165" s="1">
        <v>32</v>
      </c>
      <c r="M34165" s="1">
        <v>77</v>
      </c>
      <c r="N34165" s="1">
        <v>55</v>
      </c>
      <c r="O34165"/>
    </row>
    <row r="34166" spans="1:15" hidden="1" x14ac:dyDescent="0.25">
      <c r="A34166">
        <v>48591</v>
      </c>
      <c r="B34166" s="1" t="s">
        <v>21994</v>
      </c>
      <c r="C34166" s="1" t="s">
        <v>33</v>
      </c>
      <c r="D34166" s="2">
        <v>8085</v>
      </c>
      <c r="E34166">
        <v>211</v>
      </c>
      <c r="F34166" s="2">
        <v>33999</v>
      </c>
      <c r="G34166">
        <v>136</v>
      </c>
      <c r="H34166" s="1" t="s">
        <v>26</v>
      </c>
      <c r="I34166" s="1" t="s">
        <v>40330</v>
      </c>
      <c r="J34166" s="1"/>
      <c r="K34166" s="1">
        <v>0</v>
      </c>
      <c r="L34166" s="1">
        <v>0</v>
      </c>
      <c r="M34166" s="1">
        <v>3</v>
      </c>
      <c r="N34166" s="1">
        <v>1</v>
      </c>
      <c r="O34166"/>
    </row>
    <row r="34167" spans="1:15" hidden="1" x14ac:dyDescent="0.25">
      <c r="A34167">
        <v>48592</v>
      </c>
      <c r="B34167" s="1" t="s">
        <v>21995</v>
      </c>
      <c r="C34167" s="1" t="s">
        <v>33</v>
      </c>
      <c r="D34167" s="2">
        <v>5451</v>
      </c>
      <c r="E34167">
        <v>99</v>
      </c>
      <c r="F34167" s="2">
        <v>11437</v>
      </c>
      <c r="G34167">
        <v>184</v>
      </c>
      <c r="H34167" s="1" t="s">
        <v>26</v>
      </c>
      <c r="I34167" s="1" t="s">
        <v>40330</v>
      </c>
      <c r="J34167" s="1"/>
      <c r="K34167" s="1">
        <v>4</v>
      </c>
      <c r="L34167" s="1">
        <v>2</v>
      </c>
      <c r="M34167" s="1">
        <v>19</v>
      </c>
      <c r="N34167" s="1">
        <v>10</v>
      </c>
      <c r="O34167"/>
    </row>
    <row r="34168" spans="1:15" hidden="1" x14ac:dyDescent="0.25">
      <c r="A34168">
        <v>48593</v>
      </c>
      <c r="B34168" s="1" t="s">
        <v>21996</v>
      </c>
      <c r="C34168" s="1" t="s">
        <v>33</v>
      </c>
      <c r="D34168" s="2">
        <v>1670</v>
      </c>
      <c r="E34168">
        <v>709</v>
      </c>
      <c r="F34168" s="2">
        <v>3227</v>
      </c>
      <c r="G34168">
        <v>434</v>
      </c>
      <c r="H34168" s="1" t="s">
        <v>26</v>
      </c>
      <c r="I34168" s="1" t="s">
        <v>40330</v>
      </c>
      <c r="J34168" s="1"/>
      <c r="K34168" s="1">
        <v>1</v>
      </c>
      <c r="L34168" s="1">
        <v>14</v>
      </c>
      <c r="M34168" s="1">
        <v>63</v>
      </c>
      <c r="N34168" s="1">
        <v>75</v>
      </c>
      <c r="O34168"/>
    </row>
    <row r="34169" spans="1:15" hidden="1" x14ac:dyDescent="0.25">
      <c r="A34169">
        <v>48594</v>
      </c>
      <c r="B34169" s="1" t="s">
        <v>21997</v>
      </c>
      <c r="C34169" s="1" t="s">
        <v>33</v>
      </c>
      <c r="D34169" s="2">
        <v>1747</v>
      </c>
      <c r="E34169">
        <v>505</v>
      </c>
      <c r="F34169" s="2">
        <v>2943</v>
      </c>
      <c r="G34169">
        <v>618</v>
      </c>
      <c r="H34169" s="1" t="s">
        <v>26</v>
      </c>
      <c r="I34169" s="1" t="s">
        <v>40330</v>
      </c>
      <c r="J34169" s="1"/>
      <c r="K34169" s="1">
        <v>17</v>
      </c>
      <c r="L34169" s="1">
        <v>16</v>
      </c>
      <c r="M34169" s="1">
        <v>98</v>
      </c>
      <c r="N34169" s="1">
        <v>151</v>
      </c>
      <c r="O34169"/>
    </row>
    <row r="34170" spans="1:15" hidden="1" x14ac:dyDescent="0.25">
      <c r="A34170">
        <v>48595</v>
      </c>
      <c r="B34170" s="1" t="s">
        <v>21998</v>
      </c>
      <c r="C34170" s="1" t="s">
        <v>33</v>
      </c>
      <c r="D34170" s="2">
        <v>2128</v>
      </c>
      <c r="E34170">
        <v>901</v>
      </c>
      <c r="F34170" s="2">
        <v>4125</v>
      </c>
      <c r="G34170">
        <v>366</v>
      </c>
      <c r="H34170" s="1" t="s">
        <v>26</v>
      </c>
      <c r="I34170" s="1" t="s">
        <v>40330</v>
      </c>
      <c r="J34170" s="1"/>
      <c r="K34170" s="1">
        <v>18</v>
      </c>
      <c r="L34170" s="1">
        <v>17</v>
      </c>
      <c r="M34170" s="1">
        <v>178</v>
      </c>
      <c r="N34170" s="1">
        <v>115</v>
      </c>
      <c r="O34170"/>
    </row>
    <row r="34171" spans="1:15" hidden="1" x14ac:dyDescent="0.25">
      <c r="A34171">
        <v>48596</v>
      </c>
      <c r="B34171" s="1" t="s">
        <v>21999</v>
      </c>
      <c r="C34171" s="1" t="s">
        <v>33</v>
      </c>
      <c r="D34171" s="2">
        <v>1723</v>
      </c>
      <c r="E34171">
        <v>813</v>
      </c>
      <c r="F34171" s="2">
        <v>3621</v>
      </c>
      <c r="G34171">
        <v>430</v>
      </c>
      <c r="H34171" s="1" t="s">
        <v>26</v>
      </c>
      <c r="I34171" s="1" t="s">
        <v>40330</v>
      </c>
      <c r="J34171" s="1"/>
      <c r="K34171" s="1">
        <v>13</v>
      </c>
      <c r="L34171" s="1">
        <v>12</v>
      </c>
      <c r="M34171" s="1">
        <v>170</v>
      </c>
      <c r="N34171" s="1">
        <v>123</v>
      </c>
      <c r="O34171"/>
    </row>
    <row r="34172" spans="1:15" hidden="1" x14ac:dyDescent="0.25">
      <c r="A34172">
        <v>48597</v>
      </c>
      <c r="B34172" s="1" t="s">
        <v>22000</v>
      </c>
      <c r="C34172" s="1" t="s">
        <v>33</v>
      </c>
      <c r="D34172" s="2">
        <v>1593</v>
      </c>
      <c r="E34172">
        <v>484</v>
      </c>
      <c r="F34172" s="2">
        <v>3791</v>
      </c>
      <c r="G34172">
        <v>567</v>
      </c>
      <c r="H34172" s="1" t="s">
        <v>26</v>
      </c>
      <c r="I34172" s="1" t="s">
        <v>40330</v>
      </c>
      <c r="J34172" s="1"/>
      <c r="K34172" s="1">
        <v>17</v>
      </c>
      <c r="L34172" s="1">
        <v>11</v>
      </c>
      <c r="M34172" s="1">
        <v>91</v>
      </c>
      <c r="N34172" s="1">
        <v>99</v>
      </c>
      <c r="O34172"/>
    </row>
    <row r="34173" spans="1:15" hidden="1" x14ac:dyDescent="0.25">
      <c r="A34173">
        <v>48598</v>
      </c>
      <c r="B34173" s="1" t="s">
        <v>22001</v>
      </c>
      <c r="C34173" s="1" t="s">
        <v>33</v>
      </c>
      <c r="D34173" s="2">
        <v>8732</v>
      </c>
      <c r="E34173">
        <v>358</v>
      </c>
      <c r="F34173" s="2">
        <v>17991</v>
      </c>
      <c r="G34173">
        <v>129</v>
      </c>
      <c r="H34173" s="1" t="s">
        <v>26</v>
      </c>
      <c r="I34173" s="1" t="s">
        <v>40330</v>
      </c>
      <c r="J34173" s="1"/>
      <c r="K34173" s="1">
        <v>0</v>
      </c>
      <c r="L34173" s="1">
        <v>0</v>
      </c>
      <c r="M34173" s="1">
        <v>4</v>
      </c>
      <c r="N34173" s="1">
        <v>4</v>
      </c>
      <c r="O34173"/>
    </row>
    <row r="34174" spans="1:15" hidden="1" x14ac:dyDescent="0.25">
      <c r="A34174">
        <v>48599</v>
      </c>
      <c r="B34174" s="1" t="s">
        <v>22002</v>
      </c>
      <c r="C34174" s="1" t="s">
        <v>33</v>
      </c>
      <c r="D34174" s="2">
        <v>1689</v>
      </c>
      <c r="E34174">
        <v>738</v>
      </c>
      <c r="F34174" s="2">
        <v>3162</v>
      </c>
      <c r="G34174">
        <v>288</v>
      </c>
      <c r="H34174" s="1" t="s">
        <v>26</v>
      </c>
      <c r="I34174" s="1" t="s">
        <v>40330</v>
      </c>
      <c r="J34174" s="1"/>
      <c r="K34174" s="1">
        <v>14</v>
      </c>
      <c r="L34174" s="1">
        <v>6</v>
      </c>
      <c r="M34174" s="1">
        <v>44</v>
      </c>
      <c r="N34174" s="1">
        <v>93</v>
      </c>
      <c r="O34174"/>
    </row>
    <row r="34175" spans="1:15" hidden="1" x14ac:dyDescent="0.25">
      <c r="A34175">
        <v>48600</v>
      </c>
      <c r="B34175" s="1" t="s">
        <v>22003</v>
      </c>
      <c r="C34175" s="1" t="s">
        <v>33</v>
      </c>
      <c r="D34175" s="2">
        <v>2496</v>
      </c>
      <c r="E34175">
        <v>416</v>
      </c>
      <c r="F34175" s="2">
        <v>2936</v>
      </c>
      <c r="G34175">
        <v>659</v>
      </c>
      <c r="H34175" s="1" t="s">
        <v>26</v>
      </c>
      <c r="I34175" s="1" t="s">
        <v>40330</v>
      </c>
      <c r="J34175" s="1"/>
      <c r="K34175" s="1">
        <v>1</v>
      </c>
      <c r="L34175" s="1">
        <v>17</v>
      </c>
      <c r="M34175" s="1">
        <v>70</v>
      </c>
      <c r="N34175" s="1">
        <v>129</v>
      </c>
      <c r="O34175"/>
    </row>
    <row r="34176" spans="1:15" hidden="1" x14ac:dyDescent="0.25">
      <c r="A34176">
        <v>48601</v>
      </c>
      <c r="B34176" s="1" t="s">
        <v>22004</v>
      </c>
      <c r="C34176" s="1" t="s">
        <v>33</v>
      </c>
      <c r="D34176" s="2">
        <v>1957</v>
      </c>
      <c r="E34176">
        <v>600</v>
      </c>
      <c r="F34176" s="2">
        <v>2954</v>
      </c>
      <c r="G34176">
        <v>357</v>
      </c>
      <c r="H34176" s="1" t="s">
        <v>26</v>
      </c>
      <c r="I34176" s="1" t="s">
        <v>40330</v>
      </c>
      <c r="J34176" s="1"/>
      <c r="K34176" s="1">
        <v>5</v>
      </c>
      <c r="L34176" s="1">
        <v>13</v>
      </c>
      <c r="M34176" s="1">
        <v>114</v>
      </c>
      <c r="N34176" s="1">
        <v>89</v>
      </c>
      <c r="O34176"/>
    </row>
    <row r="34177" spans="1:15" hidden="1" x14ac:dyDescent="0.25">
      <c r="A34177">
        <v>48602</v>
      </c>
      <c r="B34177" s="1" t="s">
        <v>22005</v>
      </c>
      <c r="C34177" s="1" t="s">
        <v>33</v>
      </c>
      <c r="D34177" s="2">
        <v>2069</v>
      </c>
      <c r="E34177">
        <v>502</v>
      </c>
      <c r="F34177" s="2">
        <v>3969</v>
      </c>
      <c r="G34177">
        <v>253</v>
      </c>
      <c r="H34177" s="1" t="s">
        <v>26</v>
      </c>
      <c r="I34177" s="1" t="s">
        <v>40330</v>
      </c>
      <c r="J34177" s="1"/>
      <c r="K34177" s="1">
        <v>20</v>
      </c>
      <c r="L34177" s="1">
        <v>13</v>
      </c>
      <c r="M34177" s="1">
        <v>168</v>
      </c>
      <c r="N34177" s="1">
        <v>104</v>
      </c>
      <c r="O34177"/>
    </row>
    <row r="34178" spans="1:15" hidden="1" x14ac:dyDescent="0.25">
      <c r="A34178">
        <v>48603</v>
      </c>
      <c r="B34178" s="1" t="s">
        <v>22006</v>
      </c>
      <c r="C34178" s="1" t="s">
        <v>33</v>
      </c>
      <c r="D34178" s="2">
        <v>1660</v>
      </c>
      <c r="E34178">
        <v>857</v>
      </c>
      <c r="F34178" s="2">
        <v>3017</v>
      </c>
      <c r="G34178">
        <v>387</v>
      </c>
      <c r="H34178" s="1" t="s">
        <v>26</v>
      </c>
      <c r="I34178" s="1" t="s">
        <v>40330</v>
      </c>
      <c r="J34178" s="1"/>
      <c r="K34178" s="1">
        <v>17</v>
      </c>
      <c r="L34178" s="1">
        <v>11</v>
      </c>
      <c r="M34178" s="1">
        <v>73</v>
      </c>
      <c r="N34178" s="1">
        <v>100</v>
      </c>
      <c r="O34178"/>
    </row>
    <row r="34179" spans="1:15" hidden="1" x14ac:dyDescent="0.25">
      <c r="A34179">
        <v>48604</v>
      </c>
      <c r="B34179" s="1" t="s">
        <v>22007</v>
      </c>
      <c r="C34179" s="1" t="s">
        <v>33</v>
      </c>
      <c r="D34179" s="2">
        <v>2041</v>
      </c>
      <c r="E34179">
        <v>219</v>
      </c>
      <c r="F34179" s="2">
        <v>4797</v>
      </c>
      <c r="G34179">
        <v>533</v>
      </c>
      <c r="H34179" s="1" t="s">
        <v>26</v>
      </c>
      <c r="I34179" s="1" t="s">
        <v>40330</v>
      </c>
      <c r="J34179" s="1"/>
      <c r="K34179" s="1">
        <v>13</v>
      </c>
      <c r="L34179" s="1">
        <v>7</v>
      </c>
      <c r="M34179" s="1">
        <v>76</v>
      </c>
      <c r="N34179" s="1">
        <v>59</v>
      </c>
      <c r="O34179"/>
    </row>
    <row r="34180" spans="1:15" hidden="1" x14ac:dyDescent="0.25">
      <c r="A34180">
        <v>48605</v>
      </c>
      <c r="B34180" s="1" t="s">
        <v>22008</v>
      </c>
      <c r="C34180" s="1" t="s">
        <v>33</v>
      </c>
      <c r="D34180" s="2">
        <v>10261</v>
      </c>
      <c r="E34180">
        <v>101</v>
      </c>
      <c r="F34180" s="2">
        <v>27075</v>
      </c>
      <c r="G34180">
        <v>138</v>
      </c>
      <c r="H34180" s="1" t="s">
        <v>26</v>
      </c>
      <c r="I34180" s="1" t="s">
        <v>40330</v>
      </c>
      <c r="J34180" s="1"/>
      <c r="K34180" s="1">
        <v>0</v>
      </c>
      <c r="L34180" s="1">
        <v>0</v>
      </c>
      <c r="M34180" s="1">
        <v>7</v>
      </c>
      <c r="N34180" s="1">
        <v>7</v>
      </c>
      <c r="O34180"/>
    </row>
    <row r="34181" spans="1:15" hidden="1" x14ac:dyDescent="0.25">
      <c r="A34181">
        <v>48606</v>
      </c>
      <c r="B34181" s="1" t="s">
        <v>22009</v>
      </c>
      <c r="C34181" s="1" t="s">
        <v>33</v>
      </c>
      <c r="D34181" s="2">
        <v>1600</v>
      </c>
      <c r="E34181">
        <v>475</v>
      </c>
      <c r="F34181" s="2">
        <v>3478</v>
      </c>
      <c r="G34181">
        <v>262</v>
      </c>
      <c r="H34181" s="1" t="s">
        <v>26</v>
      </c>
      <c r="I34181" s="1" t="s">
        <v>40330</v>
      </c>
      <c r="J34181" s="1"/>
      <c r="K34181" s="1">
        <v>13</v>
      </c>
      <c r="L34181" s="1">
        <v>15</v>
      </c>
      <c r="M34181" s="1">
        <v>37</v>
      </c>
      <c r="N34181" s="1">
        <v>114</v>
      </c>
      <c r="O34181"/>
    </row>
    <row r="34182" spans="1:15" hidden="1" x14ac:dyDescent="0.25">
      <c r="A34182">
        <v>48607</v>
      </c>
      <c r="B34182" s="1" t="s">
        <v>22010</v>
      </c>
      <c r="C34182" s="1" t="s">
        <v>33</v>
      </c>
      <c r="D34182" s="2">
        <v>1712</v>
      </c>
      <c r="E34182">
        <v>505</v>
      </c>
      <c r="F34182" s="2">
        <v>3050</v>
      </c>
      <c r="G34182">
        <v>295</v>
      </c>
      <c r="H34182" s="1" t="s">
        <v>26</v>
      </c>
      <c r="I34182" s="1" t="s">
        <v>40330</v>
      </c>
      <c r="J34182" s="1"/>
      <c r="K34182" s="1">
        <v>27</v>
      </c>
      <c r="L34182" s="1">
        <v>11</v>
      </c>
      <c r="M34182" s="1">
        <v>83</v>
      </c>
      <c r="N34182" s="1">
        <v>125</v>
      </c>
      <c r="O34182"/>
    </row>
    <row r="34183" spans="1:15" hidden="1" x14ac:dyDescent="0.25">
      <c r="A34183">
        <v>48608</v>
      </c>
      <c r="B34183" s="1" t="s">
        <v>22011</v>
      </c>
      <c r="C34183" s="1" t="s">
        <v>33</v>
      </c>
      <c r="D34183" s="2">
        <v>2060</v>
      </c>
      <c r="E34183">
        <v>983</v>
      </c>
      <c r="F34183" s="2">
        <v>3254</v>
      </c>
      <c r="G34183">
        <v>338</v>
      </c>
      <c r="H34183" s="1" t="s">
        <v>26</v>
      </c>
      <c r="I34183" s="1" t="s">
        <v>40330</v>
      </c>
      <c r="J34183" s="1"/>
      <c r="K34183" s="1">
        <v>13</v>
      </c>
      <c r="L34183" s="1">
        <v>9</v>
      </c>
      <c r="M34183" s="1">
        <v>107</v>
      </c>
      <c r="N34183" s="1">
        <v>67</v>
      </c>
      <c r="O34183"/>
    </row>
    <row r="34184" spans="1:15" hidden="1" x14ac:dyDescent="0.25">
      <c r="A34184">
        <v>48609</v>
      </c>
      <c r="B34184" s="1" t="s">
        <v>22012</v>
      </c>
      <c r="C34184" s="1" t="s">
        <v>33</v>
      </c>
      <c r="D34184" s="2">
        <v>4909</v>
      </c>
      <c r="E34184">
        <v>806</v>
      </c>
      <c r="F34184" s="2">
        <v>9891</v>
      </c>
      <c r="G34184">
        <v>324</v>
      </c>
      <c r="H34184" s="1" t="s">
        <v>26</v>
      </c>
      <c r="I34184" s="1" t="s">
        <v>40330</v>
      </c>
      <c r="J34184" s="1"/>
      <c r="K34184" s="1">
        <v>21</v>
      </c>
      <c r="L34184" s="1">
        <v>4</v>
      </c>
      <c r="M34184" s="1">
        <v>161</v>
      </c>
      <c r="N34184" s="1">
        <v>44</v>
      </c>
      <c r="O34184"/>
    </row>
    <row r="34185" spans="1:15" hidden="1" x14ac:dyDescent="0.25">
      <c r="A34185">
        <v>48610</v>
      </c>
      <c r="B34185" s="1" t="s">
        <v>22013</v>
      </c>
      <c r="C34185" s="1" t="s">
        <v>33</v>
      </c>
      <c r="D34185" s="2">
        <v>2106</v>
      </c>
      <c r="E34185">
        <v>693</v>
      </c>
      <c r="F34185" s="2">
        <v>3966</v>
      </c>
      <c r="G34185">
        <v>491</v>
      </c>
      <c r="H34185" s="1" t="s">
        <v>26</v>
      </c>
      <c r="I34185" s="1" t="s">
        <v>40330</v>
      </c>
      <c r="J34185" s="1"/>
      <c r="K34185" s="1">
        <v>4</v>
      </c>
      <c r="L34185" s="1">
        <v>2</v>
      </c>
      <c r="M34185" s="1">
        <v>51</v>
      </c>
      <c r="N34185" s="1">
        <v>34</v>
      </c>
      <c r="O34185"/>
    </row>
    <row r="34186" spans="1:15" hidden="1" x14ac:dyDescent="0.25">
      <c r="A34186">
        <v>48611</v>
      </c>
      <c r="B34186" s="1" t="s">
        <v>22014</v>
      </c>
      <c r="C34186" s="1" t="s">
        <v>33</v>
      </c>
      <c r="D34186" s="2">
        <v>7500</v>
      </c>
      <c r="E34186">
        <v>127</v>
      </c>
      <c r="F34186" s="2">
        <v>10295</v>
      </c>
      <c r="G34186">
        <v>469</v>
      </c>
      <c r="H34186" s="1" t="s">
        <v>26</v>
      </c>
      <c r="I34186" s="1" t="s">
        <v>40330</v>
      </c>
      <c r="J34186" s="1"/>
      <c r="K34186" s="1">
        <v>12</v>
      </c>
      <c r="L34186" s="1">
        <v>7</v>
      </c>
      <c r="M34186" s="1">
        <v>84</v>
      </c>
      <c r="N34186" s="1">
        <v>28</v>
      </c>
      <c r="O34186"/>
    </row>
    <row r="34187" spans="1:15" hidden="1" x14ac:dyDescent="0.25">
      <c r="A34187">
        <v>48612</v>
      </c>
      <c r="B34187" s="1" t="s">
        <v>22015</v>
      </c>
      <c r="C34187" s="1" t="s">
        <v>33</v>
      </c>
      <c r="D34187" s="2">
        <v>8165</v>
      </c>
      <c r="E34187">
        <v>455</v>
      </c>
      <c r="F34187" s="2">
        <v>27418</v>
      </c>
      <c r="G34187">
        <v>82</v>
      </c>
      <c r="H34187" s="1" t="s">
        <v>26</v>
      </c>
      <c r="I34187" s="1" t="s">
        <v>40330</v>
      </c>
      <c r="J34187" s="1"/>
      <c r="K34187" s="1">
        <v>0</v>
      </c>
      <c r="L34187" s="1">
        <v>1</v>
      </c>
      <c r="M34187" s="1">
        <v>6</v>
      </c>
      <c r="N34187" s="1">
        <v>3</v>
      </c>
      <c r="O34187"/>
    </row>
    <row r="34188" spans="1:15" hidden="1" x14ac:dyDescent="0.25">
      <c r="A34188">
        <v>48613</v>
      </c>
      <c r="B34188" s="1" t="s">
        <v>22016</v>
      </c>
      <c r="C34188" s="1" t="s">
        <v>33</v>
      </c>
      <c r="D34188" s="2">
        <v>4045</v>
      </c>
      <c r="E34188">
        <v>325</v>
      </c>
      <c r="F34188" s="2">
        <v>8483</v>
      </c>
      <c r="G34188">
        <v>236</v>
      </c>
      <c r="H34188" s="1" t="s">
        <v>26</v>
      </c>
      <c r="I34188" s="1" t="s">
        <v>40330</v>
      </c>
      <c r="J34188" s="1"/>
      <c r="K34188" s="1">
        <v>7</v>
      </c>
      <c r="L34188" s="1">
        <v>2</v>
      </c>
      <c r="M34188" s="1">
        <v>27</v>
      </c>
      <c r="N34188" s="1">
        <v>11</v>
      </c>
      <c r="O34188"/>
    </row>
    <row r="34189" spans="1:15" hidden="1" x14ac:dyDescent="0.25">
      <c r="A34189">
        <v>48614</v>
      </c>
      <c r="B34189" s="1" t="s">
        <v>22017</v>
      </c>
      <c r="C34189" s="1" t="s">
        <v>33</v>
      </c>
      <c r="D34189" s="2">
        <v>2104</v>
      </c>
      <c r="E34189">
        <v>949</v>
      </c>
      <c r="F34189" s="2">
        <v>3960</v>
      </c>
      <c r="G34189">
        <v>412</v>
      </c>
      <c r="H34189" s="1" t="s">
        <v>26</v>
      </c>
      <c r="I34189" s="1" t="s">
        <v>40330</v>
      </c>
      <c r="J34189" s="1"/>
      <c r="K34189" s="1">
        <v>4</v>
      </c>
      <c r="L34189" s="1">
        <v>16</v>
      </c>
      <c r="M34189" s="1">
        <v>52</v>
      </c>
      <c r="N34189" s="1">
        <v>64</v>
      </c>
      <c r="O34189"/>
    </row>
    <row r="34190" spans="1:15" hidden="1" x14ac:dyDescent="0.25">
      <c r="A34190">
        <v>48615</v>
      </c>
      <c r="B34190" s="1" t="s">
        <v>22018</v>
      </c>
      <c r="C34190" s="1" t="s">
        <v>33</v>
      </c>
      <c r="D34190" s="2">
        <v>1594</v>
      </c>
      <c r="E34190">
        <v>995</v>
      </c>
      <c r="F34190" s="2">
        <v>3075</v>
      </c>
      <c r="G34190">
        <v>1158</v>
      </c>
      <c r="H34190" s="1" t="s">
        <v>26</v>
      </c>
      <c r="I34190" s="1" t="s">
        <v>40330</v>
      </c>
      <c r="J34190" s="1"/>
      <c r="K34190" s="1">
        <v>9</v>
      </c>
      <c r="L34190" s="1">
        <v>15</v>
      </c>
      <c r="M34190" s="1">
        <v>150</v>
      </c>
      <c r="N34190" s="1">
        <v>182</v>
      </c>
      <c r="O34190"/>
    </row>
    <row r="34191" spans="1:15" hidden="1" x14ac:dyDescent="0.25">
      <c r="A34191">
        <v>48616</v>
      </c>
      <c r="B34191" s="1" t="s">
        <v>22019</v>
      </c>
      <c r="C34191" s="1" t="s">
        <v>33</v>
      </c>
      <c r="D34191" s="2">
        <v>1951</v>
      </c>
      <c r="E34191">
        <v>823</v>
      </c>
      <c r="F34191" s="2">
        <v>3535</v>
      </c>
      <c r="G34191">
        <v>751</v>
      </c>
      <c r="H34191" s="1" t="s">
        <v>26</v>
      </c>
      <c r="I34191" s="1" t="s">
        <v>40330</v>
      </c>
      <c r="J34191" s="1"/>
      <c r="K34191" s="1">
        <v>19</v>
      </c>
      <c r="L34191" s="1">
        <v>16</v>
      </c>
      <c r="M34191" s="1">
        <v>176</v>
      </c>
      <c r="N34191" s="1">
        <v>169</v>
      </c>
      <c r="O34191"/>
    </row>
    <row r="34192" spans="1:15" hidden="1" x14ac:dyDescent="0.25">
      <c r="A34192">
        <v>48617</v>
      </c>
      <c r="B34192" s="1" t="s">
        <v>22020</v>
      </c>
      <c r="C34192" s="1" t="s">
        <v>33</v>
      </c>
      <c r="D34192" s="2">
        <v>2000</v>
      </c>
      <c r="E34192">
        <v>553</v>
      </c>
      <c r="F34192" s="2">
        <v>2999</v>
      </c>
      <c r="G34192">
        <v>541</v>
      </c>
      <c r="H34192" s="1" t="s">
        <v>26</v>
      </c>
      <c r="I34192" s="1" t="s">
        <v>40330</v>
      </c>
      <c r="J34192" s="1"/>
      <c r="K34192" s="1">
        <v>6</v>
      </c>
      <c r="L34192" s="1">
        <v>10</v>
      </c>
      <c r="M34192" s="1">
        <v>81</v>
      </c>
      <c r="N34192" s="1">
        <v>109</v>
      </c>
      <c r="O34192"/>
    </row>
    <row r="34193" spans="1:15" hidden="1" x14ac:dyDescent="0.25">
      <c r="A34193">
        <v>48618</v>
      </c>
      <c r="B34193" s="1" t="s">
        <v>22021</v>
      </c>
      <c r="C34193" s="1" t="s">
        <v>33</v>
      </c>
      <c r="D34193" s="2">
        <v>1515</v>
      </c>
      <c r="E34193">
        <v>802</v>
      </c>
      <c r="F34193" s="2">
        <v>3552</v>
      </c>
      <c r="G34193">
        <v>878</v>
      </c>
      <c r="H34193" s="1" t="s">
        <v>26</v>
      </c>
      <c r="I34193" s="1" t="s">
        <v>40330</v>
      </c>
      <c r="J34193" s="1"/>
      <c r="K34193" s="1">
        <v>12</v>
      </c>
      <c r="L34193" s="1">
        <v>6</v>
      </c>
      <c r="M34193" s="1">
        <v>77</v>
      </c>
      <c r="N34193" s="1">
        <v>67</v>
      </c>
      <c r="O34193"/>
    </row>
    <row r="34194" spans="1:15" hidden="1" x14ac:dyDescent="0.25">
      <c r="A34194">
        <v>48619</v>
      </c>
      <c r="B34194" s="1" t="s">
        <v>22022</v>
      </c>
      <c r="C34194" s="1" t="s">
        <v>33</v>
      </c>
      <c r="D34194" s="2">
        <v>3138</v>
      </c>
      <c r="E34194">
        <v>333</v>
      </c>
      <c r="F34194" s="2">
        <v>8474</v>
      </c>
      <c r="G34194">
        <v>231</v>
      </c>
      <c r="H34194" s="1" t="s">
        <v>26</v>
      </c>
      <c r="I34194" s="1" t="s">
        <v>40330</v>
      </c>
      <c r="J34194" s="1"/>
      <c r="K34194" s="1">
        <v>0</v>
      </c>
      <c r="L34194" s="1">
        <v>1</v>
      </c>
      <c r="M34194" s="1">
        <v>4</v>
      </c>
      <c r="N34194" s="1">
        <v>10</v>
      </c>
      <c r="O34194"/>
    </row>
    <row r="34195" spans="1:15" hidden="1" x14ac:dyDescent="0.25">
      <c r="A34195">
        <v>48620</v>
      </c>
      <c r="B34195" s="1" t="s">
        <v>22023</v>
      </c>
      <c r="C34195" s="1" t="s">
        <v>33</v>
      </c>
      <c r="D34195" s="2">
        <v>1889</v>
      </c>
      <c r="E34195">
        <v>569</v>
      </c>
      <c r="F34195" s="2">
        <v>3383</v>
      </c>
      <c r="G34195">
        <v>378</v>
      </c>
      <c r="H34195" s="1" t="s">
        <v>26</v>
      </c>
      <c r="I34195" s="1" t="s">
        <v>40330</v>
      </c>
      <c r="J34195" s="1"/>
      <c r="K34195" s="1">
        <v>4</v>
      </c>
      <c r="L34195" s="1">
        <v>5</v>
      </c>
      <c r="M34195" s="1">
        <v>75</v>
      </c>
      <c r="N34195" s="1">
        <v>71</v>
      </c>
      <c r="O34195"/>
    </row>
    <row r="34196" spans="1:15" hidden="1" x14ac:dyDescent="0.25">
      <c r="A34196">
        <v>48621</v>
      </c>
      <c r="B34196" s="1" t="s">
        <v>22024</v>
      </c>
      <c r="C34196" s="1" t="s">
        <v>33</v>
      </c>
      <c r="D34196" s="2">
        <v>1820</v>
      </c>
      <c r="E34196">
        <v>596</v>
      </c>
      <c r="F34196" s="2">
        <v>3086</v>
      </c>
      <c r="G34196">
        <v>612</v>
      </c>
      <c r="H34196" s="1" t="s">
        <v>26</v>
      </c>
      <c r="I34196" s="1" t="s">
        <v>40330</v>
      </c>
      <c r="J34196" s="1"/>
      <c r="K34196" s="1">
        <v>6</v>
      </c>
      <c r="L34196" s="1">
        <v>12</v>
      </c>
      <c r="M34196" s="1">
        <v>62</v>
      </c>
      <c r="N34196" s="1">
        <v>123</v>
      </c>
      <c r="O34196"/>
    </row>
    <row r="34197" spans="1:15" hidden="1" x14ac:dyDescent="0.25">
      <c r="A34197">
        <v>48622</v>
      </c>
      <c r="B34197" s="1" t="s">
        <v>22025</v>
      </c>
      <c r="C34197" s="1" t="s">
        <v>33</v>
      </c>
      <c r="D34197" s="2">
        <v>2036</v>
      </c>
      <c r="E34197">
        <v>1978</v>
      </c>
      <c r="F34197" s="2">
        <v>3042</v>
      </c>
      <c r="G34197">
        <v>1934</v>
      </c>
      <c r="H34197" s="1" t="s">
        <v>26</v>
      </c>
      <c r="I34197" s="1" t="s">
        <v>40330</v>
      </c>
      <c r="J34197" s="1"/>
      <c r="K34197" s="1">
        <v>15</v>
      </c>
      <c r="L34197" s="1">
        <v>62</v>
      </c>
      <c r="M34197" s="1">
        <v>150</v>
      </c>
      <c r="N34197" s="1">
        <v>161</v>
      </c>
      <c r="O34197"/>
    </row>
    <row r="34198" spans="1:15" hidden="1" x14ac:dyDescent="0.25">
      <c r="A34198">
        <v>48623</v>
      </c>
      <c r="B34198" s="1" t="s">
        <v>22026</v>
      </c>
      <c r="C34198" s="1" t="s">
        <v>33</v>
      </c>
      <c r="D34198" s="2">
        <v>2324</v>
      </c>
      <c r="E34198">
        <v>1167</v>
      </c>
      <c r="F34198" s="2">
        <v>4557</v>
      </c>
      <c r="G34198">
        <v>446</v>
      </c>
      <c r="H34198" s="1" t="s">
        <v>26</v>
      </c>
      <c r="I34198" s="1" t="s">
        <v>40330</v>
      </c>
      <c r="J34198" s="1"/>
      <c r="K34198" s="1">
        <v>22</v>
      </c>
      <c r="L34198" s="1">
        <v>14</v>
      </c>
      <c r="M34198" s="1">
        <v>153</v>
      </c>
      <c r="N34198" s="1">
        <v>87</v>
      </c>
      <c r="O34198"/>
    </row>
    <row r="34199" spans="1:15" hidden="1" x14ac:dyDescent="0.25">
      <c r="A34199">
        <v>48624</v>
      </c>
      <c r="B34199" s="1" t="s">
        <v>22027</v>
      </c>
      <c r="C34199" s="1" t="s">
        <v>33</v>
      </c>
      <c r="D34199" s="2">
        <v>1920</v>
      </c>
      <c r="E34199">
        <v>798</v>
      </c>
      <c r="F34199" s="2">
        <v>4391</v>
      </c>
      <c r="G34199">
        <v>454</v>
      </c>
      <c r="H34199" s="1" t="s">
        <v>26</v>
      </c>
      <c r="I34199" s="1" t="s">
        <v>40330</v>
      </c>
      <c r="J34199" s="1"/>
      <c r="K34199" s="1">
        <v>14</v>
      </c>
      <c r="L34199" s="1">
        <v>13</v>
      </c>
      <c r="M34199" s="1">
        <v>84</v>
      </c>
      <c r="N34199" s="1">
        <v>112</v>
      </c>
      <c r="O34199"/>
    </row>
    <row r="34200" spans="1:15" hidden="1" x14ac:dyDescent="0.25">
      <c r="A34200">
        <v>48625</v>
      </c>
      <c r="B34200" s="1" t="s">
        <v>22028</v>
      </c>
      <c r="C34200" s="1" t="s">
        <v>33</v>
      </c>
      <c r="D34200" s="2">
        <v>1880</v>
      </c>
      <c r="E34200">
        <v>708</v>
      </c>
      <c r="F34200" s="2">
        <v>3880</v>
      </c>
      <c r="G34200">
        <v>486</v>
      </c>
      <c r="H34200" s="1" t="s">
        <v>26</v>
      </c>
      <c r="I34200" s="1" t="s">
        <v>40330</v>
      </c>
      <c r="J34200" s="1"/>
      <c r="K34200" s="1">
        <v>2</v>
      </c>
      <c r="L34200" s="1">
        <v>8</v>
      </c>
      <c r="M34200" s="1">
        <v>57</v>
      </c>
      <c r="N34200" s="1">
        <v>27</v>
      </c>
      <c r="O34200"/>
    </row>
    <row r="34201" spans="1:15" hidden="1" x14ac:dyDescent="0.25">
      <c r="A34201">
        <v>48626</v>
      </c>
      <c r="B34201" s="1" t="s">
        <v>22029</v>
      </c>
      <c r="C34201" s="1" t="s">
        <v>33</v>
      </c>
      <c r="D34201" s="2">
        <v>3848</v>
      </c>
      <c r="E34201">
        <v>569</v>
      </c>
      <c r="F34201" s="2">
        <v>10292</v>
      </c>
      <c r="G34201">
        <v>121</v>
      </c>
      <c r="H34201" s="1" t="s">
        <v>26</v>
      </c>
      <c r="I34201" s="1" t="s">
        <v>40330</v>
      </c>
      <c r="J34201" s="1"/>
      <c r="K34201" s="1">
        <v>2</v>
      </c>
      <c r="L34201" s="1">
        <v>0</v>
      </c>
      <c r="M34201" s="1">
        <v>6</v>
      </c>
      <c r="N34201" s="1">
        <v>3</v>
      </c>
      <c r="O34201"/>
    </row>
    <row r="34202" spans="1:15" hidden="1" x14ac:dyDescent="0.25">
      <c r="A34202">
        <v>48627</v>
      </c>
      <c r="B34202" s="1" t="s">
        <v>22030</v>
      </c>
      <c r="C34202" s="1" t="s">
        <v>33</v>
      </c>
      <c r="D34202" s="2">
        <v>1622</v>
      </c>
      <c r="E34202">
        <v>583</v>
      </c>
      <c r="F34202" s="2">
        <v>3508</v>
      </c>
      <c r="G34202">
        <v>300</v>
      </c>
      <c r="H34202" s="1" t="s">
        <v>26</v>
      </c>
      <c r="I34202" s="1" t="s">
        <v>40330</v>
      </c>
      <c r="J34202" s="1"/>
      <c r="K34202" s="1">
        <v>2</v>
      </c>
      <c r="L34202" s="1">
        <v>0</v>
      </c>
      <c r="M34202" s="1">
        <v>34</v>
      </c>
      <c r="N34202" s="1">
        <v>27</v>
      </c>
      <c r="O34202"/>
    </row>
    <row r="34203" spans="1:15" hidden="1" x14ac:dyDescent="0.25">
      <c r="A34203">
        <v>48628</v>
      </c>
      <c r="B34203" s="1" t="s">
        <v>22031</v>
      </c>
      <c r="C34203" s="1" t="s">
        <v>33</v>
      </c>
      <c r="D34203" s="2">
        <v>2094</v>
      </c>
      <c r="E34203">
        <v>1061</v>
      </c>
      <c r="F34203" s="2">
        <v>3295</v>
      </c>
      <c r="G34203">
        <v>393</v>
      </c>
      <c r="H34203" s="1" t="s">
        <v>26</v>
      </c>
      <c r="I34203" s="1" t="s">
        <v>40330</v>
      </c>
      <c r="J34203" s="1"/>
      <c r="K34203" s="1">
        <v>10</v>
      </c>
      <c r="L34203" s="1">
        <v>18</v>
      </c>
      <c r="M34203" s="1">
        <v>115</v>
      </c>
      <c r="N34203" s="1">
        <v>99</v>
      </c>
      <c r="O34203"/>
    </row>
    <row r="34204" spans="1:15" hidden="1" x14ac:dyDescent="0.25">
      <c r="A34204">
        <v>48629</v>
      </c>
      <c r="B34204" s="1" t="s">
        <v>22032</v>
      </c>
      <c r="C34204" s="1" t="s">
        <v>33</v>
      </c>
      <c r="D34204" s="2">
        <v>8361</v>
      </c>
      <c r="E34204">
        <v>62</v>
      </c>
      <c r="F34204" s="2">
        <v>15060</v>
      </c>
      <c r="G34204">
        <v>582</v>
      </c>
      <c r="H34204" s="1" t="s">
        <v>26</v>
      </c>
      <c r="I34204" s="1" t="s">
        <v>40330</v>
      </c>
      <c r="J34204" s="1"/>
      <c r="K34204" s="1">
        <v>10</v>
      </c>
      <c r="L34204" s="1">
        <v>6</v>
      </c>
      <c r="M34204" s="1">
        <v>60</v>
      </c>
      <c r="N34204" s="1">
        <v>18</v>
      </c>
      <c r="O34204"/>
    </row>
    <row r="34205" spans="1:15" hidden="1" x14ac:dyDescent="0.25">
      <c r="A34205">
        <v>48630</v>
      </c>
      <c r="B34205" s="1" t="s">
        <v>22033</v>
      </c>
      <c r="C34205" s="1" t="s">
        <v>33</v>
      </c>
      <c r="D34205" s="2">
        <v>10208</v>
      </c>
      <c r="E34205">
        <v>158</v>
      </c>
      <c r="F34205" s="2">
        <v>17507</v>
      </c>
      <c r="G34205">
        <v>486</v>
      </c>
      <c r="H34205" s="1" t="s">
        <v>26</v>
      </c>
      <c r="I34205" s="1" t="s">
        <v>40330</v>
      </c>
      <c r="J34205" s="1"/>
      <c r="K34205" s="1">
        <v>20</v>
      </c>
      <c r="L34205" s="1">
        <v>27</v>
      </c>
      <c r="M34205" s="1">
        <v>141</v>
      </c>
      <c r="N34205" s="1">
        <v>35</v>
      </c>
      <c r="O34205"/>
    </row>
    <row r="34206" spans="1:15" hidden="1" x14ac:dyDescent="0.25">
      <c r="A34206">
        <v>48631</v>
      </c>
      <c r="B34206" s="1" t="s">
        <v>22034</v>
      </c>
      <c r="C34206" s="1" t="s">
        <v>33</v>
      </c>
      <c r="D34206" s="2">
        <v>10534</v>
      </c>
      <c r="E34206">
        <v>91</v>
      </c>
      <c r="F34206" s="2">
        <v>18723</v>
      </c>
      <c r="G34206">
        <v>343</v>
      </c>
      <c r="H34206" s="1" t="s">
        <v>26</v>
      </c>
      <c r="I34206" s="1" t="s">
        <v>40330</v>
      </c>
      <c r="J34206" s="1"/>
      <c r="K34206" s="1">
        <v>15</v>
      </c>
      <c r="L34206" s="1">
        <v>9</v>
      </c>
      <c r="M34206" s="1">
        <v>68</v>
      </c>
      <c r="N34206" s="1">
        <v>22</v>
      </c>
      <c r="O34206"/>
    </row>
    <row r="34207" spans="1:15" hidden="1" x14ac:dyDescent="0.25">
      <c r="A34207">
        <v>48632</v>
      </c>
      <c r="B34207" s="1" t="s">
        <v>22035</v>
      </c>
      <c r="C34207" s="1" t="s">
        <v>33</v>
      </c>
      <c r="D34207" s="2">
        <v>10904</v>
      </c>
      <c r="E34207">
        <v>174</v>
      </c>
      <c r="F34207" s="2">
        <v>18497</v>
      </c>
      <c r="G34207">
        <v>416</v>
      </c>
      <c r="H34207" s="1" t="s">
        <v>26</v>
      </c>
      <c r="I34207" s="1" t="s">
        <v>40330</v>
      </c>
      <c r="J34207" s="1"/>
      <c r="K34207" s="1">
        <v>4</v>
      </c>
      <c r="L34207" s="1">
        <v>2</v>
      </c>
      <c r="M34207" s="1">
        <v>48</v>
      </c>
      <c r="N34207" s="1">
        <v>6</v>
      </c>
      <c r="O34207"/>
    </row>
    <row r="34208" spans="1:15" hidden="1" x14ac:dyDescent="0.25">
      <c r="A34208">
        <v>48633</v>
      </c>
      <c r="B34208" s="1" t="s">
        <v>22036</v>
      </c>
      <c r="C34208" s="1" t="s">
        <v>33</v>
      </c>
      <c r="D34208" s="2">
        <v>14628</v>
      </c>
      <c r="E34208">
        <v>101</v>
      </c>
      <c r="F34208" s="2">
        <v>35425</v>
      </c>
      <c r="G34208">
        <v>142</v>
      </c>
      <c r="H34208" s="1" t="s">
        <v>26</v>
      </c>
      <c r="I34208" s="1" t="s">
        <v>40330</v>
      </c>
      <c r="J34208" s="1"/>
      <c r="K34208" s="1">
        <v>3</v>
      </c>
      <c r="L34208" s="1">
        <v>3</v>
      </c>
      <c r="M34208" s="1">
        <v>9</v>
      </c>
      <c r="N34208" s="1">
        <v>18</v>
      </c>
      <c r="O34208"/>
    </row>
    <row r="34209" spans="1:15" hidden="1" x14ac:dyDescent="0.25">
      <c r="A34209">
        <v>48634</v>
      </c>
      <c r="B34209" s="1" t="s">
        <v>22037</v>
      </c>
      <c r="C34209" s="1" t="s">
        <v>33</v>
      </c>
      <c r="D34209" s="2">
        <v>11857</v>
      </c>
      <c r="E34209">
        <v>127</v>
      </c>
      <c r="F34209" s="2">
        <v>20099</v>
      </c>
      <c r="G34209">
        <v>347</v>
      </c>
      <c r="H34209" s="1" t="s">
        <v>26</v>
      </c>
      <c r="I34209" s="1" t="s">
        <v>40330</v>
      </c>
      <c r="J34209" s="1"/>
      <c r="K34209" s="1">
        <v>2</v>
      </c>
      <c r="L34209" s="1">
        <v>0</v>
      </c>
      <c r="M34209" s="1">
        <v>29</v>
      </c>
      <c r="N34209" s="1">
        <v>2</v>
      </c>
      <c r="O34209"/>
    </row>
    <row r="34210" spans="1:15" hidden="1" x14ac:dyDescent="0.25">
      <c r="A34210">
        <v>48635</v>
      </c>
      <c r="B34210" s="1" t="s">
        <v>22038</v>
      </c>
      <c r="C34210" s="1" t="s">
        <v>33</v>
      </c>
      <c r="D34210" s="2">
        <v>8701</v>
      </c>
      <c r="E34210">
        <v>170</v>
      </c>
      <c r="F34210" s="2">
        <v>15788</v>
      </c>
      <c r="G34210">
        <v>345</v>
      </c>
      <c r="H34210" s="1" t="s">
        <v>26</v>
      </c>
      <c r="I34210" s="1" t="s">
        <v>40330</v>
      </c>
      <c r="J34210" s="1"/>
      <c r="K34210" s="1">
        <v>5</v>
      </c>
      <c r="L34210" s="1">
        <v>9</v>
      </c>
      <c r="M34210" s="1">
        <v>61</v>
      </c>
      <c r="N34210" s="1">
        <v>21</v>
      </c>
      <c r="O34210"/>
    </row>
    <row r="34211" spans="1:15" hidden="1" x14ac:dyDescent="0.25">
      <c r="A34211">
        <v>48636</v>
      </c>
      <c r="B34211" s="1" t="s">
        <v>22039</v>
      </c>
      <c r="C34211" s="1" t="s">
        <v>33</v>
      </c>
      <c r="D34211" s="2">
        <v>2025</v>
      </c>
      <c r="E34211">
        <v>419</v>
      </c>
      <c r="F34211" s="2">
        <v>4076</v>
      </c>
      <c r="G34211">
        <v>375</v>
      </c>
      <c r="H34211" s="1" t="s">
        <v>26</v>
      </c>
      <c r="I34211" s="1" t="s">
        <v>40330</v>
      </c>
      <c r="J34211" s="1"/>
      <c r="K34211" s="1">
        <v>79</v>
      </c>
      <c r="L34211" s="1">
        <v>14</v>
      </c>
      <c r="M34211" s="1">
        <v>164</v>
      </c>
      <c r="N34211" s="1">
        <v>72</v>
      </c>
      <c r="O34211"/>
    </row>
    <row r="34212" spans="1:15" hidden="1" x14ac:dyDescent="0.25">
      <c r="A34212">
        <v>48637</v>
      </c>
      <c r="B34212" s="1" t="s">
        <v>22040</v>
      </c>
      <c r="C34212" s="1" t="s">
        <v>33</v>
      </c>
      <c r="D34212" s="2">
        <v>2225</v>
      </c>
      <c r="E34212">
        <v>1076</v>
      </c>
      <c r="F34212" s="2">
        <v>8000</v>
      </c>
      <c r="G34212">
        <v>291</v>
      </c>
      <c r="H34212" s="1" t="s">
        <v>26</v>
      </c>
      <c r="I34212" s="1" t="s">
        <v>40330</v>
      </c>
      <c r="J34212" s="1"/>
      <c r="K34212" s="1">
        <v>22</v>
      </c>
      <c r="L34212" s="1">
        <v>4</v>
      </c>
      <c r="M34212" s="1">
        <v>132</v>
      </c>
      <c r="N34212" s="1">
        <v>61</v>
      </c>
      <c r="O34212"/>
    </row>
    <row r="34213" spans="1:15" hidden="1" x14ac:dyDescent="0.25">
      <c r="A34213">
        <v>48638</v>
      </c>
      <c r="B34213" s="1" t="s">
        <v>22041</v>
      </c>
      <c r="C34213" s="1" t="s">
        <v>33</v>
      </c>
      <c r="D34213" s="2">
        <v>2103</v>
      </c>
      <c r="E34213">
        <v>643</v>
      </c>
      <c r="F34213" s="2">
        <v>4040</v>
      </c>
      <c r="G34213">
        <v>579</v>
      </c>
      <c r="H34213" s="1" t="s">
        <v>26</v>
      </c>
      <c r="I34213" s="1" t="s">
        <v>40330</v>
      </c>
      <c r="J34213" s="1"/>
      <c r="K34213" s="1">
        <v>16</v>
      </c>
      <c r="L34213" s="1">
        <v>8</v>
      </c>
      <c r="M34213" s="1">
        <v>73</v>
      </c>
      <c r="N34213" s="1">
        <v>58</v>
      </c>
      <c r="O34213"/>
    </row>
    <row r="34214" spans="1:15" hidden="1" x14ac:dyDescent="0.25">
      <c r="A34214">
        <v>48639</v>
      </c>
      <c r="B34214" s="1" t="s">
        <v>22042</v>
      </c>
      <c r="C34214" s="1" t="s">
        <v>33</v>
      </c>
      <c r="D34214" s="2">
        <v>5707</v>
      </c>
      <c r="E34214">
        <v>100</v>
      </c>
      <c r="F34214" s="2">
        <v>12295</v>
      </c>
      <c r="G34214">
        <v>333</v>
      </c>
      <c r="H34214" s="1" t="s">
        <v>26</v>
      </c>
      <c r="I34214" s="1" t="s">
        <v>40330</v>
      </c>
      <c r="J34214" s="1"/>
      <c r="K34214" s="1">
        <v>2</v>
      </c>
      <c r="L34214" s="1">
        <v>6</v>
      </c>
      <c r="M34214" s="1">
        <v>51</v>
      </c>
      <c r="N34214" s="1">
        <v>15</v>
      </c>
      <c r="O34214"/>
    </row>
    <row r="34215" spans="1:15" hidden="1" x14ac:dyDescent="0.25">
      <c r="A34215">
        <v>48640</v>
      </c>
      <c r="B34215" s="1" t="s">
        <v>22043</v>
      </c>
      <c r="C34215" s="1" t="s">
        <v>33</v>
      </c>
      <c r="D34215" s="2">
        <v>10626</v>
      </c>
      <c r="E34215">
        <v>181</v>
      </c>
      <c r="F34215" s="2">
        <v>24583</v>
      </c>
      <c r="G34215">
        <v>83</v>
      </c>
      <c r="H34215" s="1" t="s">
        <v>26</v>
      </c>
      <c r="I34215" s="1" t="s">
        <v>40330</v>
      </c>
      <c r="J34215" s="1"/>
      <c r="K34215" s="1">
        <v>2</v>
      </c>
      <c r="L34215" s="1">
        <v>0</v>
      </c>
      <c r="M34215" s="1">
        <v>8</v>
      </c>
      <c r="N34215" s="1">
        <v>0</v>
      </c>
      <c r="O34215"/>
    </row>
    <row r="34216" spans="1:15" hidden="1" x14ac:dyDescent="0.25">
      <c r="A34216">
        <v>48641</v>
      </c>
      <c r="B34216" s="1" t="s">
        <v>22044</v>
      </c>
      <c r="C34216" s="1" t="s">
        <v>33</v>
      </c>
      <c r="D34216" s="2">
        <v>5550</v>
      </c>
      <c r="E34216">
        <v>448</v>
      </c>
      <c r="F34216" s="2">
        <v>7378</v>
      </c>
      <c r="G34216">
        <v>375</v>
      </c>
      <c r="H34216" s="1" t="s">
        <v>26</v>
      </c>
      <c r="I34216" s="1" t="s">
        <v>40330</v>
      </c>
      <c r="J34216" s="1"/>
      <c r="K34216" s="1">
        <v>3</v>
      </c>
      <c r="L34216" s="1">
        <v>1</v>
      </c>
      <c r="M34216" s="1">
        <v>35</v>
      </c>
      <c r="N34216" s="1">
        <v>13</v>
      </c>
      <c r="O34216"/>
    </row>
    <row r="34217" spans="1:15" hidden="1" x14ac:dyDescent="0.25">
      <c r="A34217">
        <v>48642</v>
      </c>
      <c r="B34217" s="1" t="s">
        <v>22045</v>
      </c>
      <c r="C34217" s="1" t="s">
        <v>33</v>
      </c>
      <c r="D34217" s="2">
        <v>2048</v>
      </c>
      <c r="E34217">
        <v>655</v>
      </c>
      <c r="F34217" s="2">
        <v>3000</v>
      </c>
      <c r="G34217">
        <v>263</v>
      </c>
      <c r="H34217" s="1" t="s">
        <v>26</v>
      </c>
      <c r="I34217" s="1" t="s">
        <v>40330</v>
      </c>
      <c r="J34217" s="1"/>
      <c r="K34217" s="1">
        <v>5</v>
      </c>
      <c r="L34217" s="1">
        <v>13</v>
      </c>
      <c r="M34217" s="1">
        <v>27</v>
      </c>
      <c r="N34217" s="1">
        <v>69</v>
      </c>
      <c r="O34217"/>
    </row>
    <row r="34218" spans="1:15" hidden="1" x14ac:dyDescent="0.25">
      <c r="A34218">
        <v>48643</v>
      </c>
      <c r="B34218" s="1" t="s">
        <v>22046</v>
      </c>
      <c r="C34218" s="1" t="s">
        <v>33</v>
      </c>
      <c r="D34218" s="2">
        <v>2026</v>
      </c>
      <c r="E34218">
        <v>1215</v>
      </c>
      <c r="F34218" s="2">
        <v>3507</v>
      </c>
      <c r="G34218">
        <v>234</v>
      </c>
      <c r="H34218" s="1" t="s">
        <v>26</v>
      </c>
      <c r="I34218" s="1" t="s">
        <v>40330</v>
      </c>
      <c r="J34218" s="1"/>
      <c r="K34218" s="1">
        <v>6</v>
      </c>
      <c r="L34218" s="1">
        <v>20</v>
      </c>
      <c r="M34218" s="1">
        <v>79</v>
      </c>
      <c r="N34218" s="1">
        <v>92</v>
      </c>
      <c r="O34218"/>
    </row>
    <row r="34219" spans="1:15" hidden="1" x14ac:dyDescent="0.25">
      <c r="A34219">
        <v>48644</v>
      </c>
      <c r="B34219" s="1" t="s">
        <v>22047</v>
      </c>
      <c r="C34219" s="1" t="s">
        <v>33</v>
      </c>
      <c r="D34219" s="2">
        <v>2202</v>
      </c>
      <c r="E34219">
        <v>571</v>
      </c>
      <c r="F34219" s="2">
        <v>4376</v>
      </c>
      <c r="G34219">
        <v>320</v>
      </c>
      <c r="H34219" s="1" t="s">
        <v>26</v>
      </c>
      <c r="I34219" s="1" t="s">
        <v>40330</v>
      </c>
      <c r="J34219" s="1"/>
      <c r="K34219" s="1">
        <v>21</v>
      </c>
      <c r="L34219" s="1">
        <v>18</v>
      </c>
      <c r="M34219" s="1">
        <v>126</v>
      </c>
      <c r="N34219" s="1">
        <v>126</v>
      </c>
      <c r="O34219"/>
    </row>
    <row r="34220" spans="1:15" hidden="1" x14ac:dyDescent="0.25">
      <c r="A34220">
        <v>48645</v>
      </c>
      <c r="B34220" s="1" t="s">
        <v>22048</v>
      </c>
      <c r="C34220" s="1" t="s">
        <v>33</v>
      </c>
      <c r="D34220" s="2">
        <v>1840</v>
      </c>
      <c r="E34220">
        <v>665</v>
      </c>
      <c r="F34220" s="2">
        <v>3987</v>
      </c>
      <c r="G34220">
        <v>357</v>
      </c>
      <c r="H34220" s="1" t="s">
        <v>26</v>
      </c>
      <c r="I34220" s="1" t="s">
        <v>40330</v>
      </c>
      <c r="J34220" s="1"/>
      <c r="K34220" s="1">
        <v>16</v>
      </c>
      <c r="L34220" s="1">
        <v>13</v>
      </c>
      <c r="M34220" s="1">
        <v>127</v>
      </c>
      <c r="N34220" s="1">
        <v>77</v>
      </c>
      <c r="O34220"/>
    </row>
    <row r="34221" spans="1:15" hidden="1" x14ac:dyDescent="0.25">
      <c r="A34221">
        <v>48646</v>
      </c>
      <c r="B34221" s="1" t="s">
        <v>22049</v>
      </c>
      <c r="C34221" s="1" t="s">
        <v>33</v>
      </c>
      <c r="D34221" s="2">
        <v>3215</v>
      </c>
      <c r="E34221">
        <v>510</v>
      </c>
      <c r="F34221" s="2">
        <v>8486</v>
      </c>
      <c r="G34221">
        <v>418</v>
      </c>
      <c r="H34221" s="1" t="s">
        <v>26</v>
      </c>
      <c r="I34221" s="1" t="s">
        <v>40330</v>
      </c>
      <c r="J34221" s="1"/>
      <c r="K34221" s="1">
        <v>3</v>
      </c>
      <c r="L34221" s="1">
        <v>5</v>
      </c>
      <c r="M34221" s="1">
        <v>50</v>
      </c>
      <c r="N34221" s="1">
        <v>19</v>
      </c>
      <c r="O34221"/>
    </row>
    <row r="34222" spans="1:15" hidden="1" x14ac:dyDescent="0.25">
      <c r="A34222">
        <v>48647</v>
      </c>
      <c r="B34222" s="1" t="s">
        <v>22050</v>
      </c>
      <c r="C34222" s="1" t="s">
        <v>33</v>
      </c>
      <c r="D34222" s="2">
        <v>10471</v>
      </c>
      <c r="E34222">
        <v>80</v>
      </c>
      <c r="F34222" s="2">
        <v>25232</v>
      </c>
      <c r="G34222">
        <v>178</v>
      </c>
      <c r="H34222" s="1" t="s">
        <v>26</v>
      </c>
      <c r="I34222" s="1" t="s">
        <v>40330</v>
      </c>
      <c r="J34222" s="1"/>
      <c r="K34222" s="1">
        <v>2</v>
      </c>
      <c r="L34222" s="1">
        <v>0</v>
      </c>
      <c r="M34222" s="1">
        <v>6</v>
      </c>
      <c r="N34222" s="1">
        <v>5</v>
      </c>
      <c r="O34222"/>
    </row>
    <row r="34223" spans="1:15" hidden="1" x14ac:dyDescent="0.25">
      <c r="A34223">
        <v>48648</v>
      </c>
      <c r="B34223" s="1" t="s">
        <v>22051</v>
      </c>
      <c r="C34223" s="1" t="s">
        <v>33</v>
      </c>
      <c r="D34223" s="2">
        <v>1951</v>
      </c>
      <c r="E34223">
        <v>552</v>
      </c>
      <c r="F34223" s="2">
        <v>4016</v>
      </c>
      <c r="G34223">
        <v>183</v>
      </c>
      <c r="H34223" s="1" t="s">
        <v>26</v>
      </c>
      <c r="I34223" s="1" t="s">
        <v>40330</v>
      </c>
      <c r="J34223" s="1"/>
      <c r="K34223" s="1">
        <v>4</v>
      </c>
      <c r="L34223" s="1">
        <v>1</v>
      </c>
      <c r="M34223" s="1">
        <v>35</v>
      </c>
      <c r="N34223" s="1">
        <v>10</v>
      </c>
      <c r="O34223"/>
    </row>
    <row r="34224" spans="1:15" hidden="1" x14ac:dyDescent="0.25">
      <c r="A34224">
        <v>48649</v>
      </c>
      <c r="B34224" s="1" t="s">
        <v>22052</v>
      </c>
      <c r="C34224" s="1" t="s">
        <v>33</v>
      </c>
      <c r="D34224" s="2">
        <v>1830</v>
      </c>
      <c r="E34224">
        <v>928</v>
      </c>
      <c r="F34224" s="2">
        <v>3020</v>
      </c>
      <c r="G34224">
        <v>195</v>
      </c>
      <c r="H34224" s="1" t="s">
        <v>26</v>
      </c>
      <c r="I34224" s="1" t="s">
        <v>40330</v>
      </c>
      <c r="J34224" s="1"/>
      <c r="K34224" s="1">
        <v>5</v>
      </c>
      <c r="L34224" s="1">
        <v>18</v>
      </c>
      <c r="M34224" s="1">
        <v>88</v>
      </c>
      <c r="N34224" s="1">
        <v>87</v>
      </c>
      <c r="O34224"/>
    </row>
    <row r="34225" spans="1:15" hidden="1" x14ac:dyDescent="0.25">
      <c r="A34225">
        <v>48650</v>
      </c>
      <c r="B34225" s="1" t="s">
        <v>22053</v>
      </c>
      <c r="C34225" s="1" t="s">
        <v>33</v>
      </c>
      <c r="D34225" s="2">
        <v>1850</v>
      </c>
      <c r="E34225">
        <v>2470</v>
      </c>
      <c r="F34225" s="2">
        <v>2994</v>
      </c>
      <c r="G34225">
        <v>2828</v>
      </c>
      <c r="H34225" s="1" t="s">
        <v>26</v>
      </c>
      <c r="I34225" s="1" t="s">
        <v>40330</v>
      </c>
      <c r="J34225" s="1"/>
      <c r="K34225" s="1">
        <v>70</v>
      </c>
      <c r="L34225" s="1">
        <v>267</v>
      </c>
      <c r="M34225" s="1">
        <v>383</v>
      </c>
      <c r="N34225" s="1">
        <v>899</v>
      </c>
      <c r="O34225"/>
    </row>
    <row r="34226" spans="1:15" hidden="1" x14ac:dyDescent="0.25">
      <c r="A34226">
        <v>48651</v>
      </c>
      <c r="B34226" s="1" t="s">
        <v>22054</v>
      </c>
      <c r="C34226" s="1" t="s">
        <v>33</v>
      </c>
      <c r="D34226" s="2">
        <v>1835</v>
      </c>
      <c r="E34226">
        <v>2866</v>
      </c>
      <c r="F34226" s="2">
        <v>3260</v>
      </c>
      <c r="G34226">
        <v>1171</v>
      </c>
      <c r="H34226" s="1" t="s">
        <v>26</v>
      </c>
      <c r="I34226" s="1" t="s">
        <v>40330</v>
      </c>
      <c r="J34226" s="1"/>
      <c r="K34226" s="1">
        <v>26</v>
      </c>
      <c r="L34226" s="1">
        <v>124</v>
      </c>
      <c r="M34226" s="1">
        <v>244</v>
      </c>
      <c r="N34226" s="1">
        <v>439</v>
      </c>
      <c r="O34226"/>
    </row>
    <row r="34227" spans="1:15" hidden="1" x14ac:dyDescent="0.25">
      <c r="A34227">
        <v>48652</v>
      </c>
      <c r="B34227" s="1" t="s">
        <v>22055</v>
      </c>
      <c r="C34227" s="1" t="s">
        <v>33</v>
      </c>
      <c r="D34227" s="2">
        <v>1895</v>
      </c>
      <c r="E34227">
        <v>1818</v>
      </c>
      <c r="F34227" s="2">
        <v>3097</v>
      </c>
      <c r="G34227">
        <v>666</v>
      </c>
      <c r="H34227" s="1" t="s">
        <v>26</v>
      </c>
      <c r="I34227" s="1" t="s">
        <v>40330</v>
      </c>
      <c r="J34227" s="1"/>
      <c r="K34227" s="1">
        <v>19</v>
      </c>
      <c r="L34227" s="1">
        <v>99</v>
      </c>
      <c r="M34227" s="1">
        <v>146</v>
      </c>
      <c r="N34227" s="1">
        <v>315</v>
      </c>
      <c r="O34227"/>
    </row>
    <row r="34228" spans="1:15" hidden="1" x14ac:dyDescent="0.25">
      <c r="A34228">
        <v>48653</v>
      </c>
      <c r="B34228" s="1" t="s">
        <v>22056</v>
      </c>
      <c r="C34228" s="1" t="s">
        <v>33</v>
      </c>
      <c r="D34228" s="2">
        <v>2000</v>
      </c>
      <c r="E34228">
        <v>1080</v>
      </c>
      <c r="F34228" s="2">
        <v>3505</v>
      </c>
      <c r="G34228">
        <v>445</v>
      </c>
      <c r="H34228" s="1" t="s">
        <v>26</v>
      </c>
      <c r="I34228" s="1" t="s">
        <v>40330</v>
      </c>
      <c r="J34228" s="1"/>
      <c r="K34228" s="1">
        <v>50</v>
      </c>
      <c r="L34228" s="1">
        <v>39</v>
      </c>
      <c r="M34228" s="1">
        <v>142</v>
      </c>
      <c r="N34228" s="1">
        <v>134</v>
      </c>
      <c r="O34228"/>
    </row>
    <row r="34229" spans="1:15" hidden="1" x14ac:dyDescent="0.25">
      <c r="A34229">
        <v>48654</v>
      </c>
      <c r="B34229" s="1" t="s">
        <v>22057</v>
      </c>
      <c r="C34229" s="1" t="s">
        <v>33</v>
      </c>
      <c r="D34229" s="2">
        <v>2374</v>
      </c>
      <c r="E34229">
        <v>292</v>
      </c>
      <c r="F34229" s="2">
        <v>5766</v>
      </c>
      <c r="G34229">
        <v>158</v>
      </c>
      <c r="H34229" s="1" t="s">
        <v>26</v>
      </c>
      <c r="I34229" s="1" t="s">
        <v>40330</v>
      </c>
      <c r="J34229" s="1"/>
      <c r="K34229" s="1">
        <v>3</v>
      </c>
      <c r="L34229" s="1">
        <v>1</v>
      </c>
      <c r="M34229" s="1">
        <v>7</v>
      </c>
      <c r="N34229" s="1">
        <v>3</v>
      </c>
      <c r="O34229"/>
    </row>
    <row r="34230" spans="1:15" hidden="1" x14ac:dyDescent="0.25">
      <c r="A34230">
        <v>48655</v>
      </c>
      <c r="B34230" s="1" t="s">
        <v>22058</v>
      </c>
      <c r="C34230" s="1" t="s">
        <v>33</v>
      </c>
      <c r="D34230" s="2">
        <v>1988</v>
      </c>
      <c r="E34230">
        <v>609</v>
      </c>
      <c r="F34230" s="2">
        <v>3401</v>
      </c>
      <c r="G34230">
        <v>293</v>
      </c>
      <c r="H34230" s="1" t="s">
        <v>26</v>
      </c>
      <c r="I34230" s="1" t="s">
        <v>40330</v>
      </c>
      <c r="J34230" s="1"/>
      <c r="K34230" s="1">
        <v>5</v>
      </c>
      <c r="L34230" s="1">
        <v>18</v>
      </c>
      <c r="M34230" s="1">
        <v>95</v>
      </c>
      <c r="N34230" s="1">
        <v>111</v>
      </c>
      <c r="O34230"/>
    </row>
    <row r="34231" spans="1:15" hidden="1" x14ac:dyDescent="0.25">
      <c r="A34231">
        <v>48656</v>
      </c>
      <c r="B34231" s="1" t="s">
        <v>22059</v>
      </c>
      <c r="C34231" s="1" t="s">
        <v>33</v>
      </c>
      <c r="D34231" s="2">
        <v>1618</v>
      </c>
      <c r="E34231">
        <v>1718</v>
      </c>
      <c r="F34231" s="2">
        <v>3001</v>
      </c>
      <c r="G34231">
        <v>1841</v>
      </c>
      <c r="H34231" s="1" t="s">
        <v>26</v>
      </c>
      <c r="I34231" s="1" t="s">
        <v>40330</v>
      </c>
      <c r="J34231" s="1"/>
      <c r="K34231" s="1">
        <v>191</v>
      </c>
      <c r="L34231" s="1">
        <v>73</v>
      </c>
      <c r="M34231" s="1">
        <v>424</v>
      </c>
      <c r="N34231" s="1">
        <v>366</v>
      </c>
      <c r="O34231"/>
    </row>
    <row r="34232" spans="1:15" hidden="1" x14ac:dyDescent="0.25">
      <c r="A34232">
        <v>48657</v>
      </c>
      <c r="B34232" s="1" t="s">
        <v>22060</v>
      </c>
      <c r="C34232" s="1" t="s">
        <v>33</v>
      </c>
      <c r="D34232" s="2">
        <v>1843</v>
      </c>
      <c r="E34232">
        <v>1599</v>
      </c>
      <c r="F34232" s="2">
        <v>4015</v>
      </c>
      <c r="G34232">
        <v>311</v>
      </c>
      <c r="H34232" s="1" t="s">
        <v>26</v>
      </c>
      <c r="I34232" s="1" t="s">
        <v>40330</v>
      </c>
      <c r="J34232" s="1"/>
      <c r="K34232" s="1">
        <v>6</v>
      </c>
      <c r="L34232" s="1">
        <v>20</v>
      </c>
      <c r="M34232" s="1">
        <v>95</v>
      </c>
      <c r="N34232" s="1">
        <v>99</v>
      </c>
      <c r="O34232"/>
    </row>
    <row r="34233" spans="1:15" hidden="1" x14ac:dyDescent="0.25">
      <c r="A34233">
        <v>48658</v>
      </c>
      <c r="B34233" s="1" t="s">
        <v>22061</v>
      </c>
      <c r="C34233" s="1" t="s">
        <v>33</v>
      </c>
      <c r="D34233" s="2">
        <v>2285</v>
      </c>
      <c r="E34233">
        <v>716</v>
      </c>
      <c r="F34233" s="2">
        <v>5898</v>
      </c>
      <c r="G34233">
        <v>230</v>
      </c>
      <c r="H34233" s="1" t="s">
        <v>26</v>
      </c>
      <c r="I34233" s="1" t="s">
        <v>40330</v>
      </c>
      <c r="J34233" s="1"/>
      <c r="K34233" s="1">
        <v>17</v>
      </c>
      <c r="L34233" s="1">
        <v>13</v>
      </c>
      <c r="M34233" s="1">
        <v>121</v>
      </c>
      <c r="N34233" s="1">
        <v>86</v>
      </c>
      <c r="O34233"/>
    </row>
    <row r="34234" spans="1:15" hidden="1" x14ac:dyDescent="0.25">
      <c r="A34234">
        <v>48659</v>
      </c>
      <c r="B34234" s="1" t="s">
        <v>22062</v>
      </c>
      <c r="C34234" s="1" t="s">
        <v>33</v>
      </c>
      <c r="D34234" s="2">
        <v>2139</v>
      </c>
      <c r="E34234">
        <v>951</v>
      </c>
      <c r="F34234" s="2">
        <v>3689</v>
      </c>
      <c r="G34234">
        <v>485</v>
      </c>
      <c r="H34234" s="1" t="s">
        <v>26</v>
      </c>
      <c r="I34234" s="1" t="s">
        <v>40330</v>
      </c>
      <c r="J34234" s="1"/>
      <c r="K34234" s="1">
        <v>15</v>
      </c>
      <c r="L34234" s="1">
        <v>23</v>
      </c>
      <c r="M34234" s="1">
        <v>73</v>
      </c>
      <c r="N34234" s="1">
        <v>79</v>
      </c>
      <c r="O34234"/>
    </row>
    <row r="34235" spans="1:15" hidden="1" x14ac:dyDescent="0.25">
      <c r="A34235">
        <v>48660</v>
      </c>
      <c r="B34235" s="1" t="s">
        <v>22063</v>
      </c>
      <c r="C34235" s="1" t="s">
        <v>33</v>
      </c>
      <c r="D34235" s="2">
        <v>1899</v>
      </c>
      <c r="E34235">
        <v>113</v>
      </c>
      <c r="F34235" s="2">
        <v>5365</v>
      </c>
      <c r="G34235">
        <v>399</v>
      </c>
      <c r="H34235" s="1" t="s">
        <v>26</v>
      </c>
      <c r="I34235" s="1" t="s">
        <v>40330</v>
      </c>
      <c r="J34235" s="1"/>
      <c r="K34235" s="1">
        <v>6</v>
      </c>
      <c r="L34235" s="1">
        <v>6</v>
      </c>
      <c r="M34235" s="1">
        <v>65</v>
      </c>
      <c r="N34235" s="1">
        <v>20</v>
      </c>
      <c r="O34235"/>
    </row>
    <row r="34236" spans="1:15" hidden="1" x14ac:dyDescent="0.25">
      <c r="A34236">
        <v>48661</v>
      </c>
      <c r="B34236" s="1" t="s">
        <v>22064</v>
      </c>
      <c r="C34236" s="1" t="s">
        <v>33</v>
      </c>
      <c r="D34236" s="2">
        <v>10508</v>
      </c>
      <c r="E34236">
        <v>135</v>
      </c>
      <c r="F34236" s="2">
        <v>25274</v>
      </c>
      <c r="G34236">
        <v>88</v>
      </c>
      <c r="H34236" s="1" t="s">
        <v>26</v>
      </c>
      <c r="I34236" s="1" t="s">
        <v>40330</v>
      </c>
      <c r="J34236" s="1"/>
      <c r="K34236" s="1">
        <v>2</v>
      </c>
      <c r="L34236" s="1">
        <v>0</v>
      </c>
      <c r="M34236" s="1">
        <v>8</v>
      </c>
      <c r="N34236" s="1">
        <v>3</v>
      </c>
      <c r="O34236"/>
    </row>
    <row r="34237" spans="1:15" hidden="1" x14ac:dyDescent="0.25">
      <c r="A34237">
        <v>48662</v>
      </c>
      <c r="B34237" s="1" t="s">
        <v>22065</v>
      </c>
      <c r="C34237" s="1" t="s">
        <v>33</v>
      </c>
      <c r="D34237" s="2">
        <v>2921</v>
      </c>
      <c r="E34237">
        <v>642</v>
      </c>
      <c r="F34237" s="2">
        <v>3983</v>
      </c>
      <c r="G34237">
        <v>322</v>
      </c>
      <c r="H34237" s="1" t="s">
        <v>26</v>
      </c>
      <c r="I34237" s="1" t="s">
        <v>40330</v>
      </c>
      <c r="J34237" s="1"/>
      <c r="K34237" s="1">
        <v>3</v>
      </c>
      <c r="L34237" s="1">
        <v>0</v>
      </c>
      <c r="M34237" s="1">
        <v>49</v>
      </c>
      <c r="N34237" s="1">
        <v>11</v>
      </c>
      <c r="O34237"/>
    </row>
    <row r="34238" spans="1:15" hidden="1" x14ac:dyDescent="0.25">
      <c r="A34238">
        <v>48663</v>
      </c>
      <c r="B34238" s="1" t="s">
        <v>22066</v>
      </c>
      <c r="C34238" s="1" t="s">
        <v>33</v>
      </c>
      <c r="D34238" s="2">
        <v>1855</v>
      </c>
      <c r="E34238">
        <v>941</v>
      </c>
      <c r="F34238" s="2">
        <v>3238</v>
      </c>
      <c r="G34238">
        <v>190</v>
      </c>
      <c r="H34238" s="1" t="s">
        <v>26</v>
      </c>
      <c r="I34238" s="1" t="s">
        <v>40330</v>
      </c>
      <c r="J34238" s="1"/>
      <c r="K34238" s="1">
        <v>11</v>
      </c>
      <c r="L34238" s="1">
        <v>15</v>
      </c>
      <c r="M34238" s="1">
        <v>86</v>
      </c>
      <c r="N34238" s="1">
        <v>79</v>
      </c>
      <c r="O34238"/>
    </row>
    <row r="34239" spans="1:15" hidden="1" x14ac:dyDescent="0.25">
      <c r="A34239">
        <v>48664</v>
      </c>
      <c r="B34239" s="1" t="s">
        <v>22067</v>
      </c>
      <c r="C34239" s="1" t="s">
        <v>33</v>
      </c>
      <c r="D34239" s="2">
        <v>10752</v>
      </c>
      <c r="E34239">
        <v>113</v>
      </c>
      <c r="F34239" s="2">
        <v>20425</v>
      </c>
      <c r="G34239">
        <v>338</v>
      </c>
      <c r="H34239" s="1" t="s">
        <v>26</v>
      </c>
      <c r="I34239" s="1" t="s">
        <v>40330</v>
      </c>
      <c r="J34239" s="1"/>
      <c r="K34239" s="1">
        <v>6</v>
      </c>
      <c r="L34239" s="1">
        <v>4</v>
      </c>
      <c r="M34239" s="1">
        <v>16</v>
      </c>
      <c r="N34239" s="1">
        <v>12</v>
      </c>
      <c r="O34239"/>
    </row>
    <row r="34240" spans="1:15" hidden="1" x14ac:dyDescent="0.25">
      <c r="A34240">
        <v>48665</v>
      </c>
      <c r="B34240" s="1" t="s">
        <v>22068</v>
      </c>
      <c r="C34240" s="1" t="s">
        <v>33</v>
      </c>
      <c r="D34240" s="2">
        <v>14114</v>
      </c>
      <c r="E34240">
        <v>144</v>
      </c>
      <c r="F34240" s="2">
        <v>28945</v>
      </c>
      <c r="G34240">
        <v>233</v>
      </c>
      <c r="H34240" s="1" t="s">
        <v>26</v>
      </c>
      <c r="I34240" s="1" t="s">
        <v>40330</v>
      </c>
      <c r="J34240" s="1"/>
      <c r="K34240" s="1">
        <v>4</v>
      </c>
      <c r="L34240" s="1">
        <v>2</v>
      </c>
      <c r="M34240" s="1">
        <v>41</v>
      </c>
      <c r="N34240" s="1">
        <v>13</v>
      </c>
      <c r="O34240"/>
    </row>
    <row r="34241" spans="1:15" hidden="1" x14ac:dyDescent="0.25">
      <c r="A34241">
        <v>48666</v>
      </c>
      <c r="B34241" s="1" t="s">
        <v>22069</v>
      </c>
      <c r="C34241" s="1" t="s">
        <v>33</v>
      </c>
      <c r="D34241" s="2">
        <v>20001</v>
      </c>
      <c r="E34241">
        <v>92</v>
      </c>
      <c r="F34241" s="2">
        <v>27000</v>
      </c>
      <c r="G34241">
        <v>343</v>
      </c>
      <c r="H34241" s="1" t="s">
        <v>26</v>
      </c>
      <c r="I34241" s="1" t="s">
        <v>40330</v>
      </c>
      <c r="J34241" s="1"/>
      <c r="K34241" s="1">
        <v>7</v>
      </c>
      <c r="L34241" s="1">
        <v>9</v>
      </c>
      <c r="M34241" s="1">
        <v>41</v>
      </c>
      <c r="N34241" s="1">
        <v>22</v>
      </c>
      <c r="O34241"/>
    </row>
    <row r="34242" spans="1:15" hidden="1" x14ac:dyDescent="0.25">
      <c r="A34242">
        <v>48667</v>
      </c>
      <c r="B34242" s="1" t="s">
        <v>22070</v>
      </c>
      <c r="C34242" s="1" t="s">
        <v>33</v>
      </c>
      <c r="D34242" s="2">
        <v>17760</v>
      </c>
      <c r="E34242">
        <v>89</v>
      </c>
      <c r="F34242" s="2">
        <v>31000</v>
      </c>
      <c r="G34242">
        <v>178</v>
      </c>
      <c r="H34242" s="1" t="s">
        <v>26</v>
      </c>
      <c r="I34242" s="1" t="s">
        <v>40330</v>
      </c>
      <c r="J34242" s="1"/>
      <c r="K34242" s="1">
        <v>6</v>
      </c>
      <c r="L34242" s="1">
        <v>0</v>
      </c>
      <c r="M34242" s="1">
        <v>27</v>
      </c>
      <c r="N34242" s="1">
        <v>7</v>
      </c>
      <c r="O34242"/>
    </row>
    <row r="34243" spans="1:15" hidden="1" x14ac:dyDescent="0.25">
      <c r="A34243">
        <v>48668</v>
      </c>
      <c r="B34243" s="1" t="s">
        <v>22071</v>
      </c>
      <c r="C34243" s="1" t="s">
        <v>33</v>
      </c>
      <c r="D34243" s="2">
        <v>15228</v>
      </c>
      <c r="E34243">
        <v>89</v>
      </c>
      <c r="F34243" s="2">
        <v>31225</v>
      </c>
      <c r="G34243">
        <v>62</v>
      </c>
      <c r="H34243" s="1" t="s">
        <v>26</v>
      </c>
      <c r="I34243" s="1" t="s">
        <v>40330</v>
      </c>
      <c r="J34243" s="1"/>
      <c r="K34243" s="1">
        <v>0</v>
      </c>
      <c r="L34243" s="1">
        <v>1</v>
      </c>
      <c r="M34243" s="1">
        <v>2</v>
      </c>
      <c r="N34243" s="1">
        <v>5</v>
      </c>
      <c r="O34243"/>
    </row>
    <row r="34244" spans="1:15" hidden="1" x14ac:dyDescent="0.25">
      <c r="A34244">
        <v>48669</v>
      </c>
      <c r="B34244" s="1" t="s">
        <v>22072</v>
      </c>
      <c r="C34244" s="1" t="s">
        <v>33</v>
      </c>
      <c r="D34244" s="2">
        <v>16056</v>
      </c>
      <c r="E34244">
        <v>142</v>
      </c>
      <c r="F34244" s="2">
        <v>24651</v>
      </c>
      <c r="G34244">
        <v>202</v>
      </c>
      <c r="H34244" s="1" t="s">
        <v>26</v>
      </c>
      <c r="I34244" s="1" t="s">
        <v>40330</v>
      </c>
      <c r="J34244" s="1"/>
      <c r="K34244" s="1">
        <v>0</v>
      </c>
      <c r="L34244" s="1">
        <v>0</v>
      </c>
      <c r="M34244" s="1">
        <v>10</v>
      </c>
      <c r="N34244" s="1">
        <v>5</v>
      </c>
      <c r="O34244"/>
    </row>
    <row r="34245" spans="1:15" hidden="1" x14ac:dyDescent="0.25">
      <c r="A34245">
        <v>48670</v>
      </c>
      <c r="B34245" s="1" t="s">
        <v>22073</v>
      </c>
      <c r="C34245" s="1" t="s">
        <v>33</v>
      </c>
      <c r="D34245" s="2">
        <v>9213</v>
      </c>
      <c r="E34245">
        <v>58</v>
      </c>
      <c r="F34245" s="2">
        <v>21700</v>
      </c>
      <c r="G34245">
        <v>209</v>
      </c>
      <c r="H34245" s="1" t="s">
        <v>26</v>
      </c>
      <c r="I34245" s="1" t="s">
        <v>40330</v>
      </c>
      <c r="J34245" s="1"/>
      <c r="K34245" s="1">
        <v>2</v>
      </c>
      <c r="L34245" s="1">
        <v>1</v>
      </c>
      <c r="M34245" s="1">
        <v>16</v>
      </c>
      <c r="N34245" s="1">
        <v>5</v>
      </c>
      <c r="O34245"/>
    </row>
    <row r="34246" spans="1:15" hidden="1" x14ac:dyDescent="0.25">
      <c r="A34246">
        <v>48671</v>
      </c>
      <c r="B34246" s="1" t="s">
        <v>22074</v>
      </c>
      <c r="C34246" s="1" t="s">
        <v>33</v>
      </c>
      <c r="D34246" s="2">
        <v>7112</v>
      </c>
      <c r="E34246">
        <v>59</v>
      </c>
      <c r="F34246" s="2">
        <v>24492</v>
      </c>
      <c r="G34246">
        <v>384</v>
      </c>
      <c r="H34246" s="1" t="s">
        <v>26</v>
      </c>
      <c r="I34246" s="1" t="s">
        <v>40330</v>
      </c>
      <c r="J34246" s="1"/>
      <c r="K34246" s="1">
        <v>3</v>
      </c>
      <c r="L34246" s="1">
        <v>2</v>
      </c>
      <c r="M34246" s="1">
        <v>17</v>
      </c>
      <c r="N34246" s="1">
        <v>14</v>
      </c>
      <c r="O34246"/>
    </row>
    <row r="34247" spans="1:15" hidden="1" x14ac:dyDescent="0.25">
      <c r="A34247">
        <v>48672</v>
      </c>
      <c r="B34247" s="1" t="s">
        <v>22075</v>
      </c>
      <c r="C34247" s="1" t="s">
        <v>33</v>
      </c>
      <c r="D34247" s="2">
        <v>16480</v>
      </c>
      <c r="E34247">
        <v>56</v>
      </c>
      <c r="F34247" s="2">
        <v>23499</v>
      </c>
      <c r="G34247">
        <v>210</v>
      </c>
      <c r="H34247" s="1" t="s">
        <v>26</v>
      </c>
      <c r="I34247" s="1" t="s">
        <v>40330</v>
      </c>
      <c r="J34247" s="1"/>
      <c r="K34247" s="1">
        <v>4</v>
      </c>
      <c r="L34247" s="1">
        <v>6</v>
      </c>
      <c r="M34247" s="1">
        <v>50</v>
      </c>
      <c r="N34247" s="1">
        <v>15</v>
      </c>
      <c r="O34247"/>
    </row>
    <row r="34248" spans="1:15" hidden="1" x14ac:dyDescent="0.25">
      <c r="A34248">
        <v>48673</v>
      </c>
      <c r="B34248" s="1" t="s">
        <v>22076</v>
      </c>
      <c r="C34248" s="1" t="s">
        <v>33</v>
      </c>
      <c r="D34248" s="2">
        <v>18270</v>
      </c>
      <c r="E34248">
        <v>83</v>
      </c>
      <c r="F34248" s="2">
        <v>29998</v>
      </c>
      <c r="G34248">
        <v>255</v>
      </c>
      <c r="H34248" s="1" t="s">
        <v>26</v>
      </c>
      <c r="I34248" s="1" t="s">
        <v>40330</v>
      </c>
      <c r="J34248" s="1"/>
      <c r="K34248" s="1">
        <v>8</v>
      </c>
      <c r="L34248" s="1">
        <v>3</v>
      </c>
      <c r="M34248" s="1">
        <v>48</v>
      </c>
      <c r="N34248" s="1">
        <v>19</v>
      </c>
      <c r="O34248"/>
    </row>
    <row r="34249" spans="1:15" hidden="1" x14ac:dyDescent="0.25">
      <c r="A34249">
        <v>48674</v>
      </c>
      <c r="B34249" s="1" t="s">
        <v>22077</v>
      </c>
      <c r="C34249" s="1" t="s">
        <v>33</v>
      </c>
      <c r="D34249" s="2">
        <v>20667</v>
      </c>
      <c r="E34249">
        <v>46</v>
      </c>
      <c r="F34249" s="2">
        <v>25000</v>
      </c>
      <c r="G34249">
        <v>193</v>
      </c>
      <c r="H34249" s="1" t="s">
        <v>26</v>
      </c>
      <c r="I34249" s="1" t="s">
        <v>40330</v>
      </c>
      <c r="J34249" s="1"/>
      <c r="K34249" s="1">
        <v>6</v>
      </c>
      <c r="L34249" s="1">
        <v>2</v>
      </c>
      <c r="M34249" s="1">
        <v>30</v>
      </c>
      <c r="N34249" s="1">
        <v>10</v>
      </c>
      <c r="O34249"/>
    </row>
    <row r="34250" spans="1:15" hidden="1" x14ac:dyDescent="0.25">
      <c r="A34250">
        <v>48675</v>
      </c>
      <c r="B34250" s="1" t="s">
        <v>22078</v>
      </c>
      <c r="C34250" s="1" t="s">
        <v>33</v>
      </c>
      <c r="D34250" s="2">
        <v>10067</v>
      </c>
      <c r="E34250">
        <v>68</v>
      </c>
      <c r="F34250" s="2">
        <v>28066</v>
      </c>
      <c r="G34250">
        <v>69</v>
      </c>
      <c r="H34250" s="1" t="s">
        <v>26</v>
      </c>
      <c r="I34250" s="1" t="s">
        <v>40330</v>
      </c>
      <c r="J34250" s="1"/>
      <c r="K34250" s="1">
        <v>1</v>
      </c>
      <c r="L34250" s="1">
        <v>1</v>
      </c>
      <c r="M34250" s="1">
        <v>3</v>
      </c>
      <c r="N34250" s="1">
        <v>2</v>
      </c>
      <c r="O34250"/>
    </row>
    <row r="34251" spans="1:15" hidden="1" x14ac:dyDescent="0.25">
      <c r="A34251">
        <v>48676</v>
      </c>
      <c r="B34251" s="1" t="s">
        <v>22079</v>
      </c>
      <c r="C34251" s="1" t="s">
        <v>33</v>
      </c>
      <c r="D34251" s="2">
        <v>10062</v>
      </c>
      <c r="E34251">
        <v>335</v>
      </c>
      <c r="F34251" s="2">
        <v>34957</v>
      </c>
      <c r="G34251">
        <v>164</v>
      </c>
      <c r="H34251" s="1" t="s">
        <v>26</v>
      </c>
      <c r="I34251" s="1" t="s">
        <v>40330</v>
      </c>
      <c r="J34251" s="1"/>
      <c r="K34251" s="1">
        <v>1</v>
      </c>
      <c r="L34251" s="1">
        <v>0</v>
      </c>
      <c r="M34251" s="1">
        <v>11</v>
      </c>
      <c r="N34251" s="1">
        <v>8</v>
      </c>
      <c r="O34251"/>
    </row>
    <row r="34252" spans="1:15" hidden="1" x14ac:dyDescent="0.25">
      <c r="A34252">
        <v>48677</v>
      </c>
      <c r="B34252" s="1" t="s">
        <v>22080</v>
      </c>
      <c r="C34252" s="1" t="s">
        <v>33</v>
      </c>
      <c r="D34252" s="2">
        <v>8827</v>
      </c>
      <c r="E34252">
        <v>72</v>
      </c>
      <c r="F34252" s="2">
        <v>24680</v>
      </c>
      <c r="G34252">
        <v>182</v>
      </c>
      <c r="H34252" s="1" t="s">
        <v>26</v>
      </c>
      <c r="I34252" s="1" t="s">
        <v>40330</v>
      </c>
      <c r="J34252" s="1"/>
      <c r="K34252" s="1">
        <v>2</v>
      </c>
      <c r="L34252" s="1">
        <v>0</v>
      </c>
      <c r="M34252" s="1">
        <v>8</v>
      </c>
      <c r="N34252" s="1">
        <v>8</v>
      </c>
      <c r="O34252"/>
    </row>
    <row r="34253" spans="1:15" hidden="1" x14ac:dyDescent="0.25">
      <c r="A34253">
        <v>48678</v>
      </c>
      <c r="B34253" s="1" t="s">
        <v>22081</v>
      </c>
      <c r="C34253" s="1" t="s">
        <v>33</v>
      </c>
      <c r="D34253" s="2">
        <v>2764</v>
      </c>
      <c r="E34253">
        <v>446</v>
      </c>
      <c r="F34253" s="2">
        <v>3799</v>
      </c>
      <c r="G34253">
        <v>232</v>
      </c>
      <c r="H34253" s="1" t="s">
        <v>26</v>
      </c>
      <c r="I34253" s="1" t="s">
        <v>40330</v>
      </c>
      <c r="J34253" s="1"/>
      <c r="K34253" s="1">
        <v>7</v>
      </c>
      <c r="L34253" s="1">
        <v>20</v>
      </c>
      <c r="M34253" s="1">
        <v>91</v>
      </c>
      <c r="N34253" s="1">
        <v>146</v>
      </c>
      <c r="O34253"/>
    </row>
    <row r="34254" spans="1:15" hidden="1" x14ac:dyDescent="0.25">
      <c r="A34254">
        <v>48679</v>
      </c>
      <c r="B34254" s="1" t="s">
        <v>22082</v>
      </c>
      <c r="C34254" s="1" t="s">
        <v>33</v>
      </c>
      <c r="D34254" s="2">
        <v>2834</v>
      </c>
      <c r="E34254">
        <v>552</v>
      </c>
      <c r="F34254" s="2">
        <v>4223</v>
      </c>
      <c r="G34254">
        <v>238</v>
      </c>
      <c r="H34254" s="1" t="s">
        <v>26</v>
      </c>
      <c r="I34254" s="1" t="s">
        <v>40330</v>
      </c>
      <c r="J34254" s="1"/>
      <c r="K34254" s="1">
        <v>8</v>
      </c>
      <c r="L34254" s="1">
        <v>17</v>
      </c>
      <c r="M34254" s="1">
        <v>95</v>
      </c>
      <c r="N34254" s="1">
        <v>113</v>
      </c>
      <c r="O34254"/>
    </row>
    <row r="34255" spans="1:15" hidden="1" x14ac:dyDescent="0.25">
      <c r="A34255">
        <v>48680</v>
      </c>
      <c r="B34255" s="1" t="s">
        <v>22083</v>
      </c>
      <c r="C34255" s="1" t="s">
        <v>33</v>
      </c>
      <c r="D34255" s="2">
        <v>2947</v>
      </c>
      <c r="E34255">
        <v>707</v>
      </c>
      <c r="F34255" s="2">
        <v>4199</v>
      </c>
      <c r="G34255">
        <v>296</v>
      </c>
      <c r="H34255" s="1" t="s">
        <v>26</v>
      </c>
      <c r="I34255" s="1" t="s">
        <v>40330</v>
      </c>
      <c r="J34255" s="1"/>
      <c r="K34255" s="1">
        <v>7</v>
      </c>
      <c r="L34255" s="1">
        <v>21</v>
      </c>
      <c r="M34255" s="1">
        <v>91</v>
      </c>
      <c r="N34255" s="1">
        <v>114</v>
      </c>
      <c r="O34255"/>
    </row>
    <row r="34256" spans="1:15" hidden="1" x14ac:dyDescent="0.25">
      <c r="A34256">
        <v>48681</v>
      </c>
      <c r="B34256" s="1" t="s">
        <v>22084</v>
      </c>
      <c r="C34256" s="1" t="s">
        <v>33</v>
      </c>
      <c r="D34256" s="2">
        <v>3552</v>
      </c>
      <c r="E34256">
        <v>488</v>
      </c>
      <c r="F34256" s="2">
        <v>4050</v>
      </c>
      <c r="G34256">
        <v>271</v>
      </c>
      <c r="H34256" s="1" t="s">
        <v>26</v>
      </c>
      <c r="I34256" s="1" t="s">
        <v>40330</v>
      </c>
      <c r="J34256" s="1"/>
      <c r="K34256" s="1">
        <v>7</v>
      </c>
      <c r="L34256" s="1">
        <v>24</v>
      </c>
      <c r="M34256" s="1">
        <v>77</v>
      </c>
      <c r="N34256" s="1">
        <v>133</v>
      </c>
      <c r="O34256"/>
    </row>
    <row r="34257" spans="1:15" hidden="1" x14ac:dyDescent="0.25">
      <c r="A34257">
        <v>48682</v>
      </c>
      <c r="B34257" s="1" t="s">
        <v>22085</v>
      </c>
      <c r="C34257" s="1" t="s">
        <v>33</v>
      </c>
      <c r="D34257" s="2">
        <v>2748</v>
      </c>
      <c r="E34257">
        <v>363</v>
      </c>
      <c r="F34257" s="2">
        <v>6200</v>
      </c>
      <c r="G34257">
        <v>64</v>
      </c>
      <c r="H34257" s="1" t="s">
        <v>26</v>
      </c>
      <c r="I34257" s="1" t="s">
        <v>40330</v>
      </c>
      <c r="J34257" s="1"/>
      <c r="K34257" s="1">
        <v>0</v>
      </c>
      <c r="L34257" s="1">
        <v>1</v>
      </c>
      <c r="M34257" s="1">
        <v>28</v>
      </c>
      <c r="N34257" s="1">
        <v>6</v>
      </c>
      <c r="O34257"/>
    </row>
    <row r="34258" spans="1:15" hidden="1" x14ac:dyDescent="0.25">
      <c r="A34258">
        <v>48683</v>
      </c>
      <c r="B34258" s="1" t="s">
        <v>22086</v>
      </c>
      <c r="C34258" s="1" t="s">
        <v>33</v>
      </c>
      <c r="D34258" s="2">
        <v>3374</v>
      </c>
      <c r="E34258">
        <v>544</v>
      </c>
      <c r="F34258" s="2">
        <v>3866</v>
      </c>
      <c r="G34258">
        <v>152</v>
      </c>
      <c r="H34258" s="1" t="s">
        <v>26</v>
      </c>
      <c r="I34258" s="1" t="s">
        <v>40330</v>
      </c>
      <c r="J34258" s="1"/>
      <c r="K34258" s="1">
        <v>0</v>
      </c>
      <c r="L34258" s="1">
        <v>21</v>
      </c>
      <c r="M34258" s="1">
        <v>80</v>
      </c>
      <c r="N34258" s="1">
        <v>124</v>
      </c>
      <c r="O34258"/>
    </row>
    <row r="34259" spans="1:15" hidden="1" x14ac:dyDescent="0.25">
      <c r="A34259">
        <v>48684</v>
      </c>
      <c r="B34259" s="1" t="s">
        <v>22087</v>
      </c>
      <c r="C34259" s="1" t="s">
        <v>33</v>
      </c>
      <c r="D34259" s="2">
        <v>2697</v>
      </c>
      <c r="E34259">
        <v>481</v>
      </c>
      <c r="F34259" s="2">
        <v>3949</v>
      </c>
      <c r="G34259">
        <v>227</v>
      </c>
      <c r="H34259" s="1" t="s">
        <v>26</v>
      </c>
      <c r="I34259" s="1" t="s">
        <v>40330</v>
      </c>
      <c r="J34259" s="1"/>
      <c r="K34259" s="1">
        <v>16</v>
      </c>
      <c r="L34259" s="1">
        <v>19</v>
      </c>
      <c r="M34259" s="1">
        <v>92</v>
      </c>
      <c r="N34259" s="1">
        <v>113</v>
      </c>
      <c r="O34259"/>
    </row>
    <row r="34260" spans="1:15" hidden="1" x14ac:dyDescent="0.25">
      <c r="A34260">
        <v>48685</v>
      </c>
      <c r="B34260" s="1" t="s">
        <v>22088</v>
      </c>
      <c r="C34260" s="1" t="s">
        <v>33</v>
      </c>
      <c r="D34260" s="2">
        <v>10308</v>
      </c>
      <c r="E34260">
        <v>107</v>
      </c>
      <c r="F34260" s="2">
        <v>17031</v>
      </c>
      <c r="G34260">
        <v>209</v>
      </c>
      <c r="H34260" s="1" t="s">
        <v>26</v>
      </c>
      <c r="I34260" s="1" t="s">
        <v>40330</v>
      </c>
      <c r="J34260" s="1"/>
      <c r="K34260" s="1">
        <v>7</v>
      </c>
      <c r="L34260" s="1">
        <v>7</v>
      </c>
      <c r="M34260" s="1">
        <v>25</v>
      </c>
      <c r="N34260" s="1">
        <v>23</v>
      </c>
      <c r="O34260"/>
    </row>
    <row r="34261" spans="1:15" hidden="1" x14ac:dyDescent="0.25">
      <c r="A34261">
        <v>48686</v>
      </c>
      <c r="B34261" s="1" t="s">
        <v>22089</v>
      </c>
      <c r="C34261" s="1" t="s">
        <v>33</v>
      </c>
      <c r="D34261" s="2">
        <v>11008</v>
      </c>
      <c r="E34261">
        <v>139</v>
      </c>
      <c r="F34261" s="2">
        <v>27703</v>
      </c>
      <c r="G34261">
        <v>181</v>
      </c>
      <c r="H34261" s="1" t="s">
        <v>26</v>
      </c>
      <c r="I34261" s="1" t="s">
        <v>40330</v>
      </c>
      <c r="J34261" s="1"/>
      <c r="K34261" s="1">
        <v>5</v>
      </c>
      <c r="L34261" s="1">
        <v>4</v>
      </c>
      <c r="M34261" s="1">
        <v>43</v>
      </c>
      <c r="N34261" s="1">
        <v>16</v>
      </c>
      <c r="O34261"/>
    </row>
    <row r="34262" spans="1:15" hidden="1" x14ac:dyDescent="0.25">
      <c r="A34262">
        <v>48687</v>
      </c>
      <c r="B34262" s="1" t="s">
        <v>22090</v>
      </c>
      <c r="C34262" s="1" t="s">
        <v>33</v>
      </c>
      <c r="D34262" s="2">
        <v>13228</v>
      </c>
      <c r="E34262">
        <v>112</v>
      </c>
      <c r="F34262" s="2">
        <v>27476</v>
      </c>
      <c r="G34262">
        <v>212</v>
      </c>
      <c r="H34262" s="1" t="s">
        <v>26</v>
      </c>
      <c r="I34262" s="1" t="s">
        <v>40330</v>
      </c>
      <c r="J34262" s="1"/>
      <c r="K34262" s="1">
        <v>7</v>
      </c>
      <c r="L34262" s="1">
        <v>1</v>
      </c>
      <c r="M34262" s="1">
        <v>45</v>
      </c>
      <c r="N34262" s="1">
        <v>9</v>
      </c>
      <c r="O34262"/>
    </row>
    <row r="34263" spans="1:15" hidden="1" x14ac:dyDescent="0.25">
      <c r="A34263">
        <v>48688</v>
      </c>
      <c r="B34263" s="1" t="s">
        <v>22091</v>
      </c>
      <c r="C34263" s="1" t="s">
        <v>33</v>
      </c>
      <c r="D34263" s="2">
        <v>14661</v>
      </c>
      <c r="E34263">
        <v>85</v>
      </c>
      <c r="F34263" s="2">
        <v>33425</v>
      </c>
      <c r="G34263">
        <v>228</v>
      </c>
      <c r="H34263" s="1" t="s">
        <v>26</v>
      </c>
      <c r="I34263" s="1" t="s">
        <v>40330</v>
      </c>
      <c r="J34263" s="1"/>
      <c r="K34263" s="1">
        <v>5</v>
      </c>
      <c r="L34263" s="1">
        <v>28</v>
      </c>
      <c r="M34263" s="1">
        <v>26</v>
      </c>
      <c r="N34263" s="1">
        <v>35</v>
      </c>
      <c r="O34263"/>
    </row>
    <row r="34264" spans="1:15" hidden="1" x14ac:dyDescent="0.25">
      <c r="A34264">
        <v>48689</v>
      </c>
      <c r="B34264" s="1" t="s">
        <v>22092</v>
      </c>
      <c r="C34264" s="1" t="s">
        <v>33</v>
      </c>
      <c r="D34264" s="2">
        <v>10087</v>
      </c>
      <c r="E34264">
        <v>167</v>
      </c>
      <c r="F34264" s="2">
        <v>20963</v>
      </c>
      <c r="G34264">
        <v>120</v>
      </c>
      <c r="H34264" s="1" t="s">
        <v>26</v>
      </c>
      <c r="I34264" s="1" t="s">
        <v>40330</v>
      </c>
      <c r="J34264" s="1"/>
      <c r="K34264" s="1">
        <v>0</v>
      </c>
      <c r="L34264" s="1">
        <v>1</v>
      </c>
      <c r="M34264" s="1">
        <v>2</v>
      </c>
      <c r="N34264" s="1">
        <v>1</v>
      </c>
      <c r="O34264"/>
    </row>
    <row r="34265" spans="1:15" hidden="1" x14ac:dyDescent="0.25">
      <c r="A34265">
        <v>48690</v>
      </c>
      <c r="B34265" s="1" t="s">
        <v>22093</v>
      </c>
      <c r="C34265" s="1" t="s">
        <v>33</v>
      </c>
      <c r="D34265" s="2">
        <v>11207</v>
      </c>
      <c r="E34265">
        <v>28</v>
      </c>
      <c r="F34265" s="2">
        <v>25883</v>
      </c>
      <c r="G34265">
        <v>128</v>
      </c>
      <c r="H34265" s="1" t="s">
        <v>26</v>
      </c>
      <c r="I34265" s="1" t="s">
        <v>40330</v>
      </c>
      <c r="J34265" s="1"/>
      <c r="K34265" s="1">
        <v>2</v>
      </c>
      <c r="L34265" s="1">
        <v>0</v>
      </c>
      <c r="M34265" s="1">
        <v>13</v>
      </c>
      <c r="N34265" s="1">
        <v>2</v>
      </c>
      <c r="O34265"/>
    </row>
    <row r="34266" spans="1:15" hidden="1" x14ac:dyDescent="0.25">
      <c r="A34266">
        <v>48691</v>
      </c>
      <c r="B34266" s="1" t="s">
        <v>22094</v>
      </c>
      <c r="C34266" s="1" t="s">
        <v>33</v>
      </c>
      <c r="D34266" s="2">
        <v>10217</v>
      </c>
      <c r="E34266">
        <v>156</v>
      </c>
      <c r="F34266" s="2">
        <v>17674</v>
      </c>
      <c r="G34266">
        <v>176</v>
      </c>
      <c r="H34266" s="1" t="s">
        <v>26</v>
      </c>
      <c r="I34266" s="1" t="s">
        <v>40330</v>
      </c>
      <c r="J34266" s="1"/>
      <c r="K34266" s="1">
        <v>2</v>
      </c>
      <c r="L34266" s="1">
        <v>5</v>
      </c>
      <c r="M34266" s="1">
        <v>21</v>
      </c>
      <c r="N34266" s="1">
        <v>27</v>
      </c>
      <c r="O34266"/>
    </row>
    <row r="34267" spans="1:15" hidden="1" x14ac:dyDescent="0.25">
      <c r="A34267">
        <v>48692</v>
      </c>
      <c r="B34267" s="1" t="s">
        <v>22095</v>
      </c>
      <c r="C34267" s="1" t="s">
        <v>33</v>
      </c>
      <c r="D34267" s="2">
        <v>2266</v>
      </c>
      <c r="E34267">
        <v>825</v>
      </c>
      <c r="F34267" s="2">
        <v>4291</v>
      </c>
      <c r="G34267">
        <v>230</v>
      </c>
      <c r="H34267" s="1" t="s">
        <v>26</v>
      </c>
      <c r="I34267" s="1" t="s">
        <v>40330</v>
      </c>
      <c r="J34267" s="1"/>
      <c r="K34267" s="1">
        <v>33</v>
      </c>
      <c r="L34267" s="1">
        <v>22</v>
      </c>
      <c r="M34267" s="1">
        <v>160</v>
      </c>
      <c r="N34267" s="1">
        <v>148</v>
      </c>
      <c r="O34267"/>
    </row>
    <row r="34268" spans="1:15" hidden="1" x14ac:dyDescent="0.25">
      <c r="A34268">
        <v>48693</v>
      </c>
      <c r="B34268" s="1" t="s">
        <v>22096</v>
      </c>
      <c r="C34268" s="1" t="s">
        <v>33</v>
      </c>
      <c r="D34268" s="2">
        <v>2671</v>
      </c>
      <c r="E34268">
        <v>657</v>
      </c>
      <c r="F34268" s="2">
        <v>4310</v>
      </c>
      <c r="G34268">
        <v>210</v>
      </c>
      <c r="H34268" s="1" t="s">
        <v>26</v>
      </c>
      <c r="I34268" s="1" t="s">
        <v>40330</v>
      </c>
      <c r="J34268" s="1"/>
      <c r="K34268" s="1">
        <v>8</v>
      </c>
      <c r="L34268" s="1">
        <v>21</v>
      </c>
      <c r="M34268" s="1">
        <v>71</v>
      </c>
      <c r="N34268" s="1">
        <v>125</v>
      </c>
      <c r="O34268"/>
    </row>
    <row r="34269" spans="1:15" hidden="1" x14ac:dyDescent="0.25">
      <c r="A34269">
        <v>48694</v>
      </c>
      <c r="B34269" s="1" t="s">
        <v>22097</v>
      </c>
      <c r="C34269" s="1" t="s">
        <v>33</v>
      </c>
      <c r="D34269" s="2">
        <v>2745</v>
      </c>
      <c r="E34269">
        <v>481</v>
      </c>
      <c r="F34269" s="2">
        <v>4433</v>
      </c>
      <c r="G34269">
        <v>350</v>
      </c>
      <c r="H34269" s="1" t="s">
        <v>26</v>
      </c>
      <c r="I34269" s="1" t="s">
        <v>40330</v>
      </c>
      <c r="J34269" s="1"/>
      <c r="K34269" s="1">
        <v>8</v>
      </c>
      <c r="L34269" s="1">
        <v>19</v>
      </c>
      <c r="M34269" s="1">
        <v>92</v>
      </c>
      <c r="N34269" s="1">
        <v>117</v>
      </c>
      <c r="O34269"/>
    </row>
    <row r="34270" spans="1:15" hidden="1" x14ac:dyDescent="0.25">
      <c r="A34270">
        <v>48695</v>
      </c>
      <c r="B34270" s="1" t="s">
        <v>22098</v>
      </c>
      <c r="C34270" s="1" t="s">
        <v>33</v>
      </c>
      <c r="D34270" s="2">
        <v>1760</v>
      </c>
      <c r="E34270">
        <v>629</v>
      </c>
      <c r="F34270" s="2">
        <v>4150</v>
      </c>
      <c r="G34270">
        <v>285</v>
      </c>
      <c r="H34270" s="1" t="s">
        <v>26</v>
      </c>
      <c r="I34270" s="1" t="s">
        <v>40330</v>
      </c>
      <c r="J34270" s="1"/>
      <c r="K34270" s="1">
        <v>5</v>
      </c>
      <c r="L34270" s="1">
        <v>16</v>
      </c>
      <c r="M34270" s="1">
        <v>72</v>
      </c>
      <c r="N34270" s="1">
        <v>110</v>
      </c>
      <c r="O34270"/>
    </row>
    <row r="34271" spans="1:15" hidden="1" x14ac:dyDescent="0.25">
      <c r="A34271">
        <v>48696</v>
      </c>
      <c r="B34271" s="1" t="s">
        <v>22099</v>
      </c>
      <c r="C34271" s="1" t="s">
        <v>33</v>
      </c>
      <c r="D34271" s="2">
        <v>2592</v>
      </c>
      <c r="E34271">
        <v>480</v>
      </c>
      <c r="F34271" s="2">
        <v>4158</v>
      </c>
      <c r="G34271">
        <v>149</v>
      </c>
      <c r="H34271" s="1" t="s">
        <v>26</v>
      </c>
      <c r="I34271" s="1" t="s">
        <v>40330</v>
      </c>
      <c r="J34271" s="1"/>
      <c r="K34271" s="1">
        <v>0</v>
      </c>
      <c r="L34271" s="1">
        <v>2</v>
      </c>
      <c r="M34271" s="1">
        <v>6</v>
      </c>
      <c r="N34271" s="1">
        <v>7</v>
      </c>
      <c r="O34271"/>
    </row>
    <row r="34272" spans="1:15" hidden="1" x14ac:dyDescent="0.25">
      <c r="A34272">
        <v>48697</v>
      </c>
      <c r="B34272" s="1" t="s">
        <v>22100</v>
      </c>
      <c r="C34272" s="1" t="s">
        <v>33</v>
      </c>
      <c r="D34272" s="2">
        <v>2220</v>
      </c>
      <c r="E34272">
        <v>718</v>
      </c>
      <c r="F34272" s="2">
        <v>4016</v>
      </c>
      <c r="G34272">
        <v>195</v>
      </c>
      <c r="H34272" s="1" t="s">
        <v>26</v>
      </c>
      <c r="I34272" s="1" t="s">
        <v>40330</v>
      </c>
      <c r="J34272" s="1"/>
      <c r="K34272" s="1">
        <v>1</v>
      </c>
      <c r="L34272" s="1">
        <v>20</v>
      </c>
      <c r="M34272" s="1">
        <v>103</v>
      </c>
      <c r="N34272" s="1">
        <v>101</v>
      </c>
      <c r="O34272"/>
    </row>
    <row r="34273" spans="1:15" hidden="1" x14ac:dyDescent="0.25">
      <c r="A34273">
        <v>48698</v>
      </c>
      <c r="B34273" s="1" t="s">
        <v>22101</v>
      </c>
      <c r="C34273" s="1" t="s">
        <v>33</v>
      </c>
      <c r="D34273" s="2">
        <v>3655</v>
      </c>
      <c r="E34273">
        <v>786</v>
      </c>
      <c r="F34273" s="2">
        <v>3877</v>
      </c>
      <c r="G34273">
        <v>169</v>
      </c>
      <c r="H34273" s="1" t="s">
        <v>26</v>
      </c>
      <c r="I34273" s="1" t="s">
        <v>40330</v>
      </c>
      <c r="J34273" s="1"/>
      <c r="K34273" s="1">
        <v>2</v>
      </c>
      <c r="L34273" s="1">
        <v>19</v>
      </c>
      <c r="M34273" s="1">
        <v>54</v>
      </c>
      <c r="N34273" s="1">
        <v>147</v>
      </c>
      <c r="O34273"/>
    </row>
    <row r="34274" spans="1:15" hidden="1" x14ac:dyDescent="0.25">
      <c r="A34274">
        <v>48699</v>
      </c>
      <c r="B34274" s="1" t="s">
        <v>22102</v>
      </c>
      <c r="C34274" s="1" t="s">
        <v>33</v>
      </c>
      <c r="D34274" s="2">
        <v>1742</v>
      </c>
      <c r="E34274">
        <v>723</v>
      </c>
      <c r="F34274" s="2">
        <v>3593</v>
      </c>
      <c r="G34274">
        <v>1100</v>
      </c>
      <c r="H34274" s="1" t="s">
        <v>26</v>
      </c>
      <c r="I34274" s="1" t="s">
        <v>40330</v>
      </c>
      <c r="J34274" s="1"/>
      <c r="K34274" s="1">
        <v>17</v>
      </c>
      <c r="L34274" s="1">
        <v>190</v>
      </c>
      <c r="M34274" s="1">
        <v>1001</v>
      </c>
      <c r="N34274" s="1">
        <v>818</v>
      </c>
      <c r="O34274"/>
    </row>
    <row r="34275" spans="1:15" hidden="1" x14ac:dyDescent="0.25">
      <c r="A34275">
        <v>48700</v>
      </c>
      <c r="B34275" s="1" t="s">
        <v>22103</v>
      </c>
      <c r="C34275" s="1" t="s">
        <v>33</v>
      </c>
      <c r="D34275" s="2">
        <v>2730</v>
      </c>
      <c r="E34275">
        <v>841</v>
      </c>
      <c r="F34275" s="2">
        <v>3400</v>
      </c>
      <c r="G34275">
        <v>611</v>
      </c>
      <c r="H34275" s="1" t="s">
        <v>26</v>
      </c>
      <c r="I34275" s="1" t="s">
        <v>40330</v>
      </c>
      <c r="J34275" s="1"/>
      <c r="K34275" s="1">
        <v>10</v>
      </c>
      <c r="L34275" s="1">
        <v>21</v>
      </c>
      <c r="M34275" s="1">
        <v>396</v>
      </c>
      <c r="N34275" s="1">
        <v>554</v>
      </c>
      <c r="O34275"/>
    </row>
    <row r="34276" spans="1:15" hidden="1" x14ac:dyDescent="0.25">
      <c r="A34276">
        <v>48701</v>
      </c>
      <c r="B34276" s="1" t="s">
        <v>22104</v>
      </c>
      <c r="C34276" s="1" t="s">
        <v>33</v>
      </c>
      <c r="D34276" s="2">
        <v>3119</v>
      </c>
      <c r="E34276">
        <v>511</v>
      </c>
      <c r="F34276" s="2">
        <v>3747</v>
      </c>
      <c r="G34276">
        <v>394</v>
      </c>
      <c r="H34276" s="1" t="s">
        <v>26</v>
      </c>
      <c r="I34276" s="1" t="s">
        <v>40330</v>
      </c>
      <c r="J34276" s="1"/>
      <c r="K34276" s="1">
        <v>6</v>
      </c>
      <c r="L34276" s="1">
        <v>24</v>
      </c>
      <c r="M34276" s="1">
        <v>195</v>
      </c>
      <c r="N34276" s="1">
        <v>277</v>
      </c>
      <c r="O34276"/>
    </row>
    <row r="34277" spans="1:15" hidden="1" x14ac:dyDescent="0.25">
      <c r="A34277">
        <v>48702</v>
      </c>
      <c r="B34277" s="1" t="s">
        <v>22105</v>
      </c>
      <c r="C34277" s="1" t="s">
        <v>33</v>
      </c>
      <c r="D34277" s="2">
        <v>3684</v>
      </c>
      <c r="E34277">
        <v>831</v>
      </c>
      <c r="F34277" s="2">
        <v>4195</v>
      </c>
      <c r="G34277">
        <v>490</v>
      </c>
      <c r="H34277" s="1" t="s">
        <v>26</v>
      </c>
      <c r="I34277" s="1" t="s">
        <v>40330</v>
      </c>
      <c r="J34277" s="1"/>
      <c r="K34277" s="1">
        <v>7</v>
      </c>
      <c r="L34277" s="1">
        <v>24</v>
      </c>
      <c r="M34277" s="1">
        <v>79</v>
      </c>
      <c r="N34277" s="1">
        <v>158</v>
      </c>
      <c r="O34277"/>
    </row>
    <row r="34278" spans="1:15" hidden="1" x14ac:dyDescent="0.25">
      <c r="A34278">
        <v>48703</v>
      </c>
      <c r="B34278" s="1" t="s">
        <v>22106</v>
      </c>
      <c r="C34278" s="1" t="s">
        <v>33</v>
      </c>
      <c r="D34278" s="2">
        <v>2894</v>
      </c>
      <c r="E34278">
        <v>307</v>
      </c>
      <c r="F34278" s="2">
        <v>3968</v>
      </c>
      <c r="G34278">
        <v>111</v>
      </c>
      <c r="H34278" s="1" t="s">
        <v>26</v>
      </c>
      <c r="I34278" s="1" t="s">
        <v>40330</v>
      </c>
      <c r="J34278" s="1"/>
      <c r="K34278" s="1">
        <v>0</v>
      </c>
      <c r="L34278" s="1">
        <v>6</v>
      </c>
      <c r="M34278" s="1">
        <v>58</v>
      </c>
      <c r="N34278" s="1">
        <v>41</v>
      </c>
      <c r="O34278"/>
    </row>
    <row r="34279" spans="1:15" hidden="1" x14ac:dyDescent="0.25">
      <c r="A34279">
        <v>48704</v>
      </c>
      <c r="B34279" s="1" t="s">
        <v>22107</v>
      </c>
      <c r="C34279" s="1" t="s">
        <v>33</v>
      </c>
      <c r="D34279" s="2">
        <v>1871</v>
      </c>
      <c r="E34279">
        <v>580</v>
      </c>
      <c r="F34279" s="2">
        <v>3896</v>
      </c>
      <c r="G34279">
        <v>264</v>
      </c>
      <c r="H34279" s="1" t="s">
        <v>26</v>
      </c>
      <c r="I34279" s="1" t="s">
        <v>40330</v>
      </c>
      <c r="J34279" s="1"/>
      <c r="K34279" s="1">
        <v>2</v>
      </c>
      <c r="L34279" s="1">
        <v>19</v>
      </c>
      <c r="M34279" s="1">
        <v>106</v>
      </c>
      <c r="N34279" s="1">
        <v>109</v>
      </c>
      <c r="O34279"/>
    </row>
    <row r="34280" spans="1:15" hidden="1" x14ac:dyDescent="0.25">
      <c r="A34280">
        <v>48705</v>
      </c>
      <c r="B34280" s="1" t="s">
        <v>22108</v>
      </c>
      <c r="C34280" s="1" t="s">
        <v>33</v>
      </c>
      <c r="D34280" s="2">
        <v>2484</v>
      </c>
      <c r="E34280">
        <v>1313</v>
      </c>
      <c r="F34280" s="2">
        <v>3748</v>
      </c>
      <c r="G34280">
        <v>561</v>
      </c>
      <c r="H34280" s="1" t="s">
        <v>26</v>
      </c>
      <c r="I34280" s="1" t="s">
        <v>40330</v>
      </c>
      <c r="J34280" s="1"/>
      <c r="K34280" s="1">
        <v>7</v>
      </c>
      <c r="L34280" s="1">
        <v>117</v>
      </c>
      <c r="M34280" s="1">
        <v>367</v>
      </c>
      <c r="N34280" s="1">
        <v>588</v>
      </c>
      <c r="O34280"/>
    </row>
    <row r="34281" spans="1:15" hidden="1" x14ac:dyDescent="0.25">
      <c r="A34281">
        <v>48714</v>
      </c>
      <c r="B34281" s="1" t="s">
        <v>22109</v>
      </c>
      <c r="C34281" s="1" t="s">
        <v>13</v>
      </c>
      <c r="D34281"/>
      <c r="F34281"/>
      <c r="H34281" s="1" t="s">
        <v>15</v>
      </c>
      <c r="I34281" s="1" t="s">
        <v>35</v>
      </c>
      <c r="J34281" s="1"/>
      <c r="K34281" s="1"/>
      <c r="L34281" s="1"/>
      <c r="M34281" s="1"/>
      <c r="N34281" s="1"/>
      <c r="O34281"/>
    </row>
    <row r="34282" spans="1:15" hidden="1" x14ac:dyDescent="0.25">
      <c r="A34282">
        <v>48715</v>
      </c>
      <c r="B34282" s="1" t="s">
        <v>22110</v>
      </c>
      <c r="C34282" s="1" t="s">
        <v>22</v>
      </c>
      <c r="D34282"/>
      <c r="F34282"/>
      <c r="H34282" s="1" t="s">
        <v>3635</v>
      </c>
      <c r="I34282" s="1" t="s">
        <v>35</v>
      </c>
      <c r="J34282" s="1"/>
      <c r="K34282" s="1"/>
      <c r="L34282" s="1"/>
      <c r="M34282" s="1"/>
      <c r="N34282" s="1"/>
      <c r="O34282"/>
    </row>
    <row r="34283" spans="1:15" hidden="1" x14ac:dyDescent="0.25">
      <c r="A34283">
        <v>48716</v>
      </c>
      <c r="B34283" s="1" t="s">
        <v>22111</v>
      </c>
      <c r="C34283" s="1" t="s">
        <v>235</v>
      </c>
      <c r="H34283" s="1" t="s">
        <v>3265</v>
      </c>
      <c r="I34283" s="1" t="s">
        <v>35</v>
      </c>
      <c r="J34283" s="1"/>
      <c r="K34283" s="1"/>
      <c r="L34283" s="1"/>
      <c r="M34283" s="1"/>
      <c r="N34283" s="1"/>
      <c r="O34283"/>
    </row>
    <row r="34284" spans="1:15" hidden="1" x14ac:dyDescent="0.25">
      <c r="A34284">
        <v>48717</v>
      </c>
      <c r="B34284" s="1" t="s">
        <v>22112</v>
      </c>
      <c r="C34284" s="1" t="s">
        <v>22</v>
      </c>
      <c r="D34284" s="2">
        <v>1</v>
      </c>
      <c r="E34284">
        <v>194890</v>
      </c>
      <c r="F34284" s="2">
        <v>2</v>
      </c>
      <c r="G34284">
        <v>2073420</v>
      </c>
      <c r="H34284" s="1" t="s">
        <v>15</v>
      </c>
      <c r="I34284" s="1" t="s">
        <v>40330</v>
      </c>
      <c r="J34284" s="1"/>
      <c r="K34284" s="1">
        <v>420</v>
      </c>
      <c r="L34284" s="1">
        <v>562</v>
      </c>
      <c r="M34284" s="1">
        <v>6360</v>
      </c>
      <c r="N34284" s="1">
        <v>10063</v>
      </c>
      <c r="O34284"/>
    </row>
    <row r="34285" spans="1:15" hidden="1" x14ac:dyDescent="0.25">
      <c r="A34285">
        <v>48721</v>
      </c>
      <c r="B34285" s="1" t="s">
        <v>22113</v>
      </c>
      <c r="C34285" s="1" t="s">
        <v>235</v>
      </c>
      <c r="H34285" s="1" t="s">
        <v>15</v>
      </c>
      <c r="I34285" s="1" t="s">
        <v>35</v>
      </c>
      <c r="J34285" s="1"/>
      <c r="K34285" s="1"/>
      <c r="L34285" s="1"/>
      <c r="M34285" s="1"/>
      <c r="N34285" s="1"/>
      <c r="O34285"/>
    </row>
    <row r="34286" spans="1:15" x14ac:dyDescent="0.25">
      <c r="A34286">
        <v>48723</v>
      </c>
      <c r="B34286" s="1" t="s">
        <v>22114</v>
      </c>
      <c r="C34286" s="1" t="s">
        <v>33</v>
      </c>
      <c r="D34286" s="2">
        <v>70020</v>
      </c>
      <c r="E34286">
        <v>139</v>
      </c>
      <c r="F34286" s="2">
        <v>107475</v>
      </c>
      <c r="G34286">
        <v>77</v>
      </c>
      <c r="H34286" s="1" t="s">
        <v>11</v>
      </c>
      <c r="I34286" s="1" t="s">
        <v>40330</v>
      </c>
      <c r="J34286" s="1">
        <v>24681</v>
      </c>
      <c r="K34286" s="1">
        <v>7</v>
      </c>
      <c r="L34286" s="1">
        <v>1</v>
      </c>
      <c r="M34286" s="1">
        <v>20</v>
      </c>
      <c r="N34286" s="1">
        <v>10</v>
      </c>
      <c r="O34286"/>
    </row>
    <row r="34287" spans="1:15" x14ac:dyDescent="0.25">
      <c r="A34287">
        <v>48724</v>
      </c>
      <c r="B34287" s="1" t="s">
        <v>22115</v>
      </c>
      <c r="C34287" s="1" t="s">
        <v>33</v>
      </c>
      <c r="D34287" s="2">
        <v>40120</v>
      </c>
      <c r="E34287">
        <v>252</v>
      </c>
      <c r="F34287" s="2">
        <v>66851</v>
      </c>
      <c r="G34287">
        <v>108</v>
      </c>
      <c r="H34287" s="1" t="s">
        <v>11</v>
      </c>
      <c r="I34287" s="1" t="s">
        <v>40330</v>
      </c>
      <c r="J34287" s="1">
        <v>24681</v>
      </c>
      <c r="K34287" s="1">
        <v>5</v>
      </c>
      <c r="L34287" s="1">
        <v>18</v>
      </c>
      <c r="M34287" s="1">
        <v>29</v>
      </c>
      <c r="N34287" s="1">
        <v>27</v>
      </c>
      <c r="O34287"/>
    </row>
    <row r="34288" spans="1:15" x14ac:dyDescent="0.25">
      <c r="A34288">
        <v>48725</v>
      </c>
      <c r="B34288" s="1" t="s">
        <v>22116</v>
      </c>
      <c r="C34288" s="1" t="s">
        <v>33</v>
      </c>
      <c r="D34288" s="2">
        <v>50006</v>
      </c>
      <c r="E34288">
        <v>158</v>
      </c>
      <c r="F34288" s="2">
        <v>70896</v>
      </c>
      <c r="G34288">
        <v>42</v>
      </c>
      <c r="H34288" s="1" t="s">
        <v>11</v>
      </c>
      <c r="I34288" s="1" t="s">
        <v>40330</v>
      </c>
      <c r="J34288" s="1">
        <v>24681</v>
      </c>
      <c r="K34288" s="1">
        <v>0</v>
      </c>
      <c r="L34288" s="1">
        <v>0</v>
      </c>
      <c r="M34288" s="1">
        <v>14</v>
      </c>
      <c r="N34288" s="1">
        <v>6</v>
      </c>
      <c r="O34288"/>
    </row>
    <row r="34289" spans="1:15" x14ac:dyDescent="0.25">
      <c r="A34289">
        <v>48726</v>
      </c>
      <c r="B34289" s="1" t="s">
        <v>22117</v>
      </c>
      <c r="C34289" s="1" t="s">
        <v>33</v>
      </c>
      <c r="D34289" s="2">
        <v>36742</v>
      </c>
      <c r="E34289">
        <v>165</v>
      </c>
      <c r="F34289" s="2">
        <v>50586</v>
      </c>
      <c r="G34289">
        <v>209</v>
      </c>
      <c r="H34289" s="1" t="s">
        <v>11</v>
      </c>
      <c r="I34289" s="1" t="s">
        <v>40330</v>
      </c>
      <c r="J34289" s="1">
        <v>24681</v>
      </c>
      <c r="K34289" s="1">
        <v>8</v>
      </c>
      <c r="L34289" s="1">
        <v>5</v>
      </c>
      <c r="M34289" s="1">
        <v>37</v>
      </c>
      <c r="N34289" s="1">
        <v>28</v>
      </c>
      <c r="O34289"/>
    </row>
    <row r="34290" spans="1:15" x14ac:dyDescent="0.25">
      <c r="A34290">
        <v>48727</v>
      </c>
      <c r="B34290" s="1" t="s">
        <v>22118</v>
      </c>
      <c r="C34290" s="1" t="s">
        <v>33</v>
      </c>
      <c r="D34290" s="2">
        <v>12005</v>
      </c>
      <c r="E34290">
        <v>71</v>
      </c>
      <c r="F34290" s="2">
        <v>20545</v>
      </c>
      <c r="G34290">
        <v>235</v>
      </c>
      <c r="H34290" s="1" t="s">
        <v>11</v>
      </c>
      <c r="I34290" s="1" t="s">
        <v>40330</v>
      </c>
      <c r="J34290" s="1">
        <v>24681</v>
      </c>
      <c r="K34290" s="1">
        <v>3</v>
      </c>
      <c r="L34290" s="1">
        <v>1</v>
      </c>
      <c r="M34290" s="1">
        <v>28</v>
      </c>
      <c r="N34290" s="1">
        <v>7</v>
      </c>
      <c r="O34290"/>
    </row>
    <row r="34291" spans="1:15" x14ac:dyDescent="0.25">
      <c r="A34291">
        <v>48728</v>
      </c>
      <c r="B34291" s="1" t="s">
        <v>22119</v>
      </c>
      <c r="C34291" s="1" t="s">
        <v>33</v>
      </c>
      <c r="D34291" s="2">
        <v>21215</v>
      </c>
      <c r="E34291">
        <v>70</v>
      </c>
      <c r="F34291" s="2">
        <v>32950</v>
      </c>
      <c r="G34291">
        <v>110</v>
      </c>
      <c r="H34291" s="1" t="s">
        <v>11</v>
      </c>
      <c r="I34291" s="1" t="s">
        <v>40330</v>
      </c>
      <c r="J34291" s="1">
        <v>24681</v>
      </c>
      <c r="K34291" s="1">
        <v>6</v>
      </c>
      <c r="L34291" s="1">
        <v>1</v>
      </c>
      <c r="M34291" s="1">
        <v>21</v>
      </c>
      <c r="N34291" s="1">
        <v>13</v>
      </c>
      <c r="O34291"/>
    </row>
    <row r="34292" spans="1:15" x14ac:dyDescent="0.25">
      <c r="A34292">
        <v>48729</v>
      </c>
      <c r="B34292" s="1" t="s">
        <v>22120</v>
      </c>
      <c r="C34292" s="1" t="s">
        <v>33</v>
      </c>
      <c r="D34292" s="2">
        <v>70930</v>
      </c>
      <c r="E34292">
        <v>109</v>
      </c>
      <c r="F34292" s="2">
        <v>119999</v>
      </c>
      <c r="G34292">
        <v>76</v>
      </c>
      <c r="H34292" s="1" t="s">
        <v>11</v>
      </c>
      <c r="I34292" s="1" t="s">
        <v>40330</v>
      </c>
      <c r="J34292" s="1">
        <v>24681</v>
      </c>
      <c r="K34292" s="1">
        <v>2</v>
      </c>
      <c r="L34292" s="1">
        <v>1</v>
      </c>
      <c r="M34292" s="1">
        <v>16</v>
      </c>
      <c r="N34292" s="1">
        <v>8</v>
      </c>
      <c r="O34292"/>
    </row>
    <row r="34293" spans="1:15" x14ac:dyDescent="0.25">
      <c r="A34293">
        <v>48730</v>
      </c>
      <c r="B34293" s="1" t="s">
        <v>22121</v>
      </c>
      <c r="C34293" s="1" t="s">
        <v>33</v>
      </c>
      <c r="D34293" s="2">
        <v>60104</v>
      </c>
      <c r="E34293">
        <v>208</v>
      </c>
      <c r="F34293" s="2">
        <v>87913</v>
      </c>
      <c r="G34293">
        <v>79</v>
      </c>
      <c r="H34293" s="1" t="s">
        <v>11</v>
      </c>
      <c r="I34293" s="1" t="s">
        <v>40330</v>
      </c>
      <c r="J34293" s="1">
        <v>24681</v>
      </c>
      <c r="K34293" s="1">
        <v>1</v>
      </c>
      <c r="L34293" s="1">
        <v>0</v>
      </c>
      <c r="M34293" s="1">
        <v>15</v>
      </c>
      <c r="N34293" s="1">
        <v>8</v>
      </c>
      <c r="O34293"/>
    </row>
    <row r="34294" spans="1:15" x14ac:dyDescent="0.25">
      <c r="A34294">
        <v>48731</v>
      </c>
      <c r="B34294" s="1" t="s">
        <v>22122</v>
      </c>
      <c r="C34294" s="1" t="s">
        <v>33</v>
      </c>
      <c r="D34294" s="2">
        <v>9202</v>
      </c>
      <c r="E34294">
        <v>154</v>
      </c>
      <c r="F34294" s="2">
        <v>13589</v>
      </c>
      <c r="G34294">
        <v>150</v>
      </c>
      <c r="H34294" s="1" t="s">
        <v>11</v>
      </c>
      <c r="I34294" s="1" t="s">
        <v>40330</v>
      </c>
      <c r="J34294" s="1">
        <v>24681</v>
      </c>
      <c r="K34294" s="1">
        <v>0</v>
      </c>
      <c r="L34294" s="1">
        <v>31</v>
      </c>
      <c r="M34294" s="1">
        <v>30</v>
      </c>
      <c r="N34294" s="1">
        <v>97</v>
      </c>
      <c r="O34294"/>
    </row>
    <row r="34295" spans="1:15" x14ac:dyDescent="0.25">
      <c r="A34295">
        <v>48732</v>
      </c>
      <c r="B34295" s="1" t="s">
        <v>22123</v>
      </c>
      <c r="C34295" s="1" t="s">
        <v>33</v>
      </c>
      <c r="D34295" s="2">
        <v>44511</v>
      </c>
      <c r="E34295">
        <v>132</v>
      </c>
      <c r="F34295" s="2">
        <v>70000</v>
      </c>
      <c r="G34295">
        <v>61</v>
      </c>
      <c r="H34295" s="1" t="s">
        <v>11</v>
      </c>
      <c r="I34295" s="1" t="s">
        <v>40330</v>
      </c>
      <c r="J34295" s="1">
        <v>24681</v>
      </c>
      <c r="K34295" s="1">
        <v>4</v>
      </c>
      <c r="L34295" s="1">
        <v>4</v>
      </c>
      <c r="M34295" s="1">
        <v>27</v>
      </c>
      <c r="N34295" s="1">
        <v>13</v>
      </c>
      <c r="O34295"/>
    </row>
    <row r="34296" spans="1:15" x14ac:dyDescent="0.25">
      <c r="A34296">
        <v>48733</v>
      </c>
      <c r="B34296" s="1" t="s">
        <v>22124</v>
      </c>
      <c r="C34296" s="1" t="s">
        <v>33</v>
      </c>
      <c r="D34296" s="2">
        <v>10126</v>
      </c>
      <c r="E34296">
        <v>97</v>
      </c>
      <c r="F34296" s="2">
        <v>17488</v>
      </c>
      <c r="G34296">
        <v>336</v>
      </c>
      <c r="H34296" s="1" t="s">
        <v>11</v>
      </c>
      <c r="I34296" s="1" t="s">
        <v>40330</v>
      </c>
      <c r="J34296" s="1">
        <v>24681</v>
      </c>
      <c r="K34296" s="1">
        <v>2</v>
      </c>
      <c r="L34296" s="1">
        <v>7</v>
      </c>
      <c r="M34296" s="1">
        <v>34</v>
      </c>
      <c r="N34296" s="1">
        <v>34</v>
      </c>
      <c r="O34296"/>
    </row>
    <row r="34297" spans="1:15" x14ac:dyDescent="0.25">
      <c r="A34297">
        <v>48734</v>
      </c>
      <c r="B34297" s="1" t="s">
        <v>22125</v>
      </c>
      <c r="C34297" s="1" t="s">
        <v>33</v>
      </c>
      <c r="D34297" s="2">
        <v>7108</v>
      </c>
      <c r="E34297">
        <v>373</v>
      </c>
      <c r="F34297" s="2">
        <v>10957</v>
      </c>
      <c r="G34297">
        <v>223</v>
      </c>
      <c r="H34297" s="1" t="s">
        <v>11</v>
      </c>
      <c r="I34297" s="1" t="s">
        <v>40330</v>
      </c>
      <c r="J34297" s="1">
        <v>24681</v>
      </c>
      <c r="K34297" s="1">
        <v>1</v>
      </c>
      <c r="L34297" s="1">
        <v>24</v>
      </c>
      <c r="M34297" s="1">
        <v>32</v>
      </c>
      <c r="N34297" s="1">
        <v>157</v>
      </c>
      <c r="O34297"/>
    </row>
    <row r="34298" spans="1:15" x14ac:dyDescent="0.25">
      <c r="A34298">
        <v>48735</v>
      </c>
      <c r="B34298" s="1" t="s">
        <v>22126</v>
      </c>
      <c r="C34298" s="1" t="s">
        <v>33</v>
      </c>
      <c r="D34298" s="2">
        <v>30000</v>
      </c>
      <c r="E34298">
        <v>404</v>
      </c>
      <c r="F34298" s="2">
        <v>44695</v>
      </c>
      <c r="G34298">
        <v>169</v>
      </c>
      <c r="H34298" s="1" t="s">
        <v>11</v>
      </c>
      <c r="I34298" s="1" t="s">
        <v>40330</v>
      </c>
      <c r="J34298" s="1">
        <v>24681</v>
      </c>
      <c r="K34298" s="1">
        <v>5</v>
      </c>
      <c r="L34298" s="1">
        <v>8</v>
      </c>
      <c r="M34298" s="1">
        <v>43</v>
      </c>
      <c r="N34298" s="1">
        <v>28</v>
      </c>
      <c r="O34298"/>
    </row>
    <row r="34299" spans="1:15" x14ac:dyDescent="0.25">
      <c r="A34299">
        <v>48736</v>
      </c>
      <c r="B34299" s="1" t="s">
        <v>22127</v>
      </c>
      <c r="C34299" s="1" t="s">
        <v>33</v>
      </c>
      <c r="D34299" s="2">
        <v>36115</v>
      </c>
      <c r="E34299">
        <v>173</v>
      </c>
      <c r="F34299" s="2">
        <v>52998</v>
      </c>
      <c r="G34299">
        <v>201</v>
      </c>
      <c r="H34299" s="1" t="s">
        <v>11</v>
      </c>
      <c r="I34299" s="1" t="s">
        <v>40330</v>
      </c>
      <c r="J34299" s="1">
        <v>24681</v>
      </c>
      <c r="K34299" s="1">
        <v>6</v>
      </c>
      <c r="L34299" s="1">
        <v>8</v>
      </c>
      <c r="M34299" s="1">
        <v>46</v>
      </c>
      <c r="N34299" s="1">
        <v>35</v>
      </c>
      <c r="O34299"/>
    </row>
    <row r="34300" spans="1:15" x14ac:dyDescent="0.25">
      <c r="A34300">
        <v>48737</v>
      </c>
      <c r="B34300" s="1" t="s">
        <v>22128</v>
      </c>
      <c r="C34300" s="1" t="s">
        <v>33</v>
      </c>
      <c r="D34300" s="2">
        <v>30226</v>
      </c>
      <c r="E34300">
        <v>105</v>
      </c>
      <c r="F34300" s="2">
        <v>47487</v>
      </c>
      <c r="G34300">
        <v>117</v>
      </c>
      <c r="H34300" s="1" t="s">
        <v>11</v>
      </c>
      <c r="I34300" s="1" t="s">
        <v>40330</v>
      </c>
      <c r="J34300" s="1">
        <v>24681</v>
      </c>
      <c r="K34300" s="1">
        <v>2</v>
      </c>
      <c r="L34300" s="1">
        <v>1</v>
      </c>
      <c r="M34300" s="1">
        <v>25</v>
      </c>
      <c r="N34300" s="1">
        <v>16</v>
      </c>
      <c r="O34300"/>
    </row>
    <row r="34301" spans="1:15" x14ac:dyDescent="0.25">
      <c r="A34301">
        <v>48738</v>
      </c>
      <c r="B34301" s="1" t="s">
        <v>22129</v>
      </c>
      <c r="C34301" s="1" t="s">
        <v>33</v>
      </c>
      <c r="D34301" s="2">
        <v>34872</v>
      </c>
      <c r="E34301">
        <v>183</v>
      </c>
      <c r="F34301" s="2">
        <v>58677</v>
      </c>
      <c r="G34301">
        <v>105</v>
      </c>
      <c r="H34301" s="1" t="s">
        <v>11</v>
      </c>
      <c r="I34301" s="1" t="s">
        <v>40330</v>
      </c>
      <c r="J34301" s="1">
        <v>24681</v>
      </c>
      <c r="K34301" s="1">
        <v>5</v>
      </c>
      <c r="L34301" s="1">
        <v>3</v>
      </c>
      <c r="M34301" s="1">
        <v>28</v>
      </c>
      <c r="N34301" s="1">
        <v>11</v>
      </c>
      <c r="O34301"/>
    </row>
    <row r="34302" spans="1:15" hidden="1" x14ac:dyDescent="0.25">
      <c r="A34302">
        <v>48739</v>
      </c>
      <c r="B34302" s="1" t="s">
        <v>22130</v>
      </c>
      <c r="C34302" s="1" t="s">
        <v>235</v>
      </c>
      <c r="H34302" s="1" t="s">
        <v>8993</v>
      </c>
      <c r="I34302" s="1" t="s">
        <v>35</v>
      </c>
      <c r="J34302" s="1"/>
      <c r="K34302" s="1"/>
      <c r="L34302" s="1"/>
      <c r="M34302" s="1"/>
      <c r="N34302" s="1"/>
      <c r="O34302"/>
    </row>
    <row r="34303" spans="1:15" hidden="1" x14ac:dyDescent="0.25">
      <c r="A34303">
        <v>48740</v>
      </c>
      <c r="B34303" s="1" t="s">
        <v>22131</v>
      </c>
      <c r="C34303" s="1" t="s">
        <v>33</v>
      </c>
      <c r="H34303" s="1" t="s">
        <v>8993</v>
      </c>
      <c r="I34303" s="1" t="s">
        <v>35</v>
      </c>
      <c r="J34303" s="1"/>
      <c r="K34303" s="1"/>
      <c r="L34303" s="1"/>
      <c r="M34303" s="1"/>
      <c r="N34303" s="1"/>
      <c r="O34303"/>
    </row>
    <row r="34304" spans="1:15" hidden="1" x14ac:dyDescent="0.25">
      <c r="A34304">
        <v>48741</v>
      </c>
      <c r="B34304" s="1" t="s">
        <v>22132</v>
      </c>
      <c r="C34304" s="1" t="s">
        <v>33</v>
      </c>
      <c r="H34304" s="1" t="s">
        <v>8993</v>
      </c>
      <c r="I34304" s="1" t="s">
        <v>35</v>
      </c>
      <c r="J34304" s="1"/>
      <c r="K34304" s="1"/>
      <c r="L34304" s="1"/>
      <c r="M34304" s="1"/>
      <c r="N34304" s="1"/>
      <c r="O34304"/>
    </row>
    <row r="34305" spans="1:15" hidden="1" x14ac:dyDescent="0.25">
      <c r="A34305">
        <v>48742</v>
      </c>
      <c r="B34305" s="1" t="s">
        <v>22133</v>
      </c>
      <c r="C34305" s="1" t="s">
        <v>235</v>
      </c>
      <c r="H34305" s="1" t="s">
        <v>8993</v>
      </c>
      <c r="I34305" s="1" t="s">
        <v>35</v>
      </c>
      <c r="J34305" s="1"/>
      <c r="K34305" s="1"/>
      <c r="L34305" s="1"/>
      <c r="M34305" s="1"/>
      <c r="N34305" s="1"/>
      <c r="O34305"/>
    </row>
    <row r="34306" spans="1:15" hidden="1" x14ac:dyDescent="0.25">
      <c r="A34306">
        <v>48743</v>
      </c>
      <c r="B34306" s="1" t="s">
        <v>22134</v>
      </c>
      <c r="C34306" s="1" t="s">
        <v>235</v>
      </c>
      <c r="D34306" s="2">
        <v>16426</v>
      </c>
      <c r="E34306">
        <v>1369</v>
      </c>
      <c r="F34306" s="2">
        <v>23193</v>
      </c>
      <c r="G34306">
        <v>355</v>
      </c>
      <c r="H34306" s="1" t="s">
        <v>8993</v>
      </c>
      <c r="I34306" s="1" t="s">
        <v>40330</v>
      </c>
      <c r="J34306" s="1"/>
      <c r="K34306" s="1">
        <v>2</v>
      </c>
      <c r="L34306" s="1">
        <v>1</v>
      </c>
      <c r="M34306" s="1">
        <v>9</v>
      </c>
      <c r="N34306" s="1">
        <v>4</v>
      </c>
      <c r="O34306"/>
    </row>
    <row r="34307" spans="1:15" hidden="1" x14ac:dyDescent="0.25">
      <c r="A34307">
        <v>48752</v>
      </c>
      <c r="B34307" s="1" t="s">
        <v>22135</v>
      </c>
      <c r="C34307" s="1" t="s">
        <v>16288</v>
      </c>
      <c r="D34307" s="2">
        <v>303002</v>
      </c>
      <c r="E34307">
        <v>53</v>
      </c>
      <c r="F34307" s="2">
        <v>379999</v>
      </c>
      <c r="G34307">
        <v>108</v>
      </c>
      <c r="H34307" s="1" t="s">
        <v>5578</v>
      </c>
      <c r="I34307" s="1" t="s">
        <v>40330</v>
      </c>
      <c r="J34307" s="1"/>
      <c r="K34307" s="1">
        <v>5</v>
      </c>
      <c r="L34307" s="1">
        <v>1</v>
      </c>
      <c r="M34307" s="1">
        <v>39</v>
      </c>
      <c r="N34307" s="1">
        <v>12</v>
      </c>
      <c r="O34307"/>
    </row>
    <row r="34308" spans="1:15" hidden="1" x14ac:dyDescent="0.25">
      <c r="A34308">
        <v>48753</v>
      </c>
      <c r="B34308" s="1" t="s">
        <v>22136</v>
      </c>
      <c r="C34308" s="1" t="s">
        <v>22</v>
      </c>
      <c r="D34308"/>
      <c r="F34308"/>
      <c r="H34308" s="1" t="s">
        <v>8993</v>
      </c>
      <c r="I34308" s="1" t="s">
        <v>35</v>
      </c>
      <c r="J34308" s="1"/>
      <c r="K34308" s="1"/>
      <c r="L34308" s="1"/>
      <c r="M34308" s="1"/>
      <c r="N34308" s="1"/>
      <c r="O34308"/>
    </row>
    <row r="34309" spans="1:15" hidden="1" x14ac:dyDescent="0.25">
      <c r="A34309">
        <v>48754</v>
      </c>
      <c r="B34309" s="1" t="s">
        <v>22137</v>
      </c>
      <c r="C34309" s="1" t="s">
        <v>22</v>
      </c>
      <c r="D34309"/>
      <c r="F34309"/>
      <c r="H34309" s="1" t="s">
        <v>8993</v>
      </c>
      <c r="I34309" s="1" t="s">
        <v>35</v>
      </c>
      <c r="J34309" s="1"/>
      <c r="K34309" s="1"/>
      <c r="L34309" s="1"/>
      <c r="M34309" s="1"/>
      <c r="N34309" s="1"/>
      <c r="O34309"/>
    </row>
    <row r="34310" spans="1:15" hidden="1" x14ac:dyDescent="0.25">
      <c r="A34310">
        <v>48755</v>
      </c>
      <c r="B34310" s="1" t="s">
        <v>22138</v>
      </c>
      <c r="C34310" s="1" t="s">
        <v>22</v>
      </c>
      <c r="D34310"/>
      <c r="F34310"/>
      <c r="H34310" s="1" t="s">
        <v>8993</v>
      </c>
      <c r="I34310" s="1" t="s">
        <v>35</v>
      </c>
      <c r="J34310" s="1"/>
      <c r="K34310" s="1"/>
      <c r="L34310" s="1"/>
      <c r="M34310" s="1"/>
      <c r="N34310" s="1"/>
      <c r="O34310"/>
    </row>
    <row r="34311" spans="1:15" hidden="1" x14ac:dyDescent="0.25">
      <c r="A34311">
        <v>48756</v>
      </c>
      <c r="B34311" s="1" t="s">
        <v>22139</v>
      </c>
      <c r="C34311" s="1" t="s">
        <v>235</v>
      </c>
      <c r="D34311" s="2">
        <v>23725</v>
      </c>
      <c r="E34311">
        <v>835</v>
      </c>
      <c r="F34311" s="2">
        <v>34448</v>
      </c>
      <c r="G34311">
        <v>104</v>
      </c>
      <c r="H34311" s="1" t="s">
        <v>8993</v>
      </c>
      <c r="I34311" s="1" t="s">
        <v>40330</v>
      </c>
      <c r="J34311" s="1"/>
      <c r="K34311" s="1">
        <v>1</v>
      </c>
      <c r="L34311" s="1">
        <v>1</v>
      </c>
      <c r="M34311" s="1">
        <v>8</v>
      </c>
      <c r="N34311" s="1">
        <v>6</v>
      </c>
      <c r="O34311"/>
    </row>
    <row r="34312" spans="1:15" hidden="1" x14ac:dyDescent="0.25">
      <c r="A34312">
        <v>48761</v>
      </c>
      <c r="B34312" s="1" t="s">
        <v>22140</v>
      </c>
      <c r="C34312" s="1" t="s">
        <v>235</v>
      </c>
      <c r="H34312" s="1" t="s">
        <v>8993</v>
      </c>
      <c r="I34312" s="1" t="s">
        <v>35</v>
      </c>
      <c r="J34312" s="1"/>
      <c r="K34312" s="1"/>
      <c r="L34312" s="1"/>
      <c r="M34312" s="1"/>
      <c r="N34312" s="1"/>
      <c r="O34312"/>
    </row>
    <row r="34313" spans="1:15" hidden="1" x14ac:dyDescent="0.25">
      <c r="A34313">
        <v>48804</v>
      </c>
      <c r="B34313" s="1" t="s">
        <v>22141</v>
      </c>
      <c r="C34313" s="1" t="s">
        <v>235</v>
      </c>
      <c r="H34313" s="1" t="s">
        <v>15</v>
      </c>
      <c r="I34313" s="1" t="s">
        <v>35</v>
      </c>
      <c r="J34313" s="1"/>
      <c r="K34313" s="1"/>
      <c r="L34313" s="1"/>
      <c r="M34313" s="1"/>
      <c r="N34313" s="1"/>
      <c r="O34313"/>
    </row>
    <row r="34314" spans="1:15" hidden="1" x14ac:dyDescent="0.25">
      <c r="A34314">
        <v>48805</v>
      </c>
      <c r="B34314" s="1" t="s">
        <v>22142</v>
      </c>
      <c r="C34314" s="1" t="s">
        <v>235</v>
      </c>
      <c r="D34314" s="2">
        <v>5600</v>
      </c>
      <c r="E34314">
        <v>3147</v>
      </c>
      <c r="F34314" s="2">
        <v>9188</v>
      </c>
      <c r="G34314">
        <v>4341</v>
      </c>
      <c r="H34314" s="1" t="s">
        <v>5578</v>
      </c>
      <c r="I34314" s="1" t="s">
        <v>40330</v>
      </c>
      <c r="J34314" s="1"/>
      <c r="K34314" s="1">
        <v>4</v>
      </c>
      <c r="L34314" s="1">
        <v>0</v>
      </c>
      <c r="M34314" s="1">
        <v>194</v>
      </c>
      <c r="N34314" s="1">
        <v>25</v>
      </c>
      <c r="O34314"/>
    </row>
    <row r="34315" spans="1:15" hidden="1" x14ac:dyDescent="0.25">
      <c r="A34315">
        <v>48806</v>
      </c>
      <c r="B34315" s="1" t="s">
        <v>22143</v>
      </c>
      <c r="C34315" s="1" t="s">
        <v>235</v>
      </c>
      <c r="D34315" s="2">
        <v>3058</v>
      </c>
      <c r="E34315">
        <v>4861</v>
      </c>
      <c r="F34315" s="2">
        <v>5090</v>
      </c>
      <c r="G34315">
        <v>7560</v>
      </c>
      <c r="H34315" s="1" t="s">
        <v>5578</v>
      </c>
      <c r="I34315" s="1" t="s">
        <v>40330</v>
      </c>
      <c r="J34315" s="1"/>
      <c r="K34315" s="1">
        <v>4</v>
      </c>
      <c r="L34315" s="1">
        <v>0</v>
      </c>
      <c r="M34315" s="1">
        <v>174</v>
      </c>
      <c r="N34315" s="1">
        <v>44</v>
      </c>
      <c r="O34315"/>
    </row>
    <row r="34316" spans="1:15" hidden="1" x14ac:dyDescent="0.25">
      <c r="A34316">
        <v>48807</v>
      </c>
      <c r="B34316" s="1" t="s">
        <v>22144</v>
      </c>
      <c r="C34316" s="1" t="s">
        <v>235</v>
      </c>
      <c r="D34316" s="2">
        <v>3519</v>
      </c>
      <c r="E34316">
        <v>4844</v>
      </c>
      <c r="F34316" s="2">
        <v>4080</v>
      </c>
      <c r="G34316">
        <v>8469</v>
      </c>
      <c r="H34316" s="1" t="s">
        <v>5578</v>
      </c>
      <c r="I34316" s="1" t="s">
        <v>40330</v>
      </c>
      <c r="J34316" s="1"/>
      <c r="K34316" s="1">
        <v>14</v>
      </c>
      <c r="L34316" s="1">
        <v>13</v>
      </c>
      <c r="M34316" s="1">
        <v>233</v>
      </c>
      <c r="N34316" s="1">
        <v>142</v>
      </c>
      <c r="O34316"/>
    </row>
    <row r="34317" spans="1:15" hidden="1" x14ac:dyDescent="0.25">
      <c r="A34317">
        <v>48808</v>
      </c>
      <c r="B34317" s="1" t="s">
        <v>22145</v>
      </c>
      <c r="C34317" s="1" t="s">
        <v>33</v>
      </c>
      <c r="H34317" s="1" t="s">
        <v>26</v>
      </c>
      <c r="I34317" s="1" t="s">
        <v>35</v>
      </c>
      <c r="J34317" s="1">
        <v>36044</v>
      </c>
      <c r="K34317" s="1"/>
      <c r="L34317" s="1"/>
      <c r="M34317" s="1"/>
      <c r="N34317" s="1"/>
      <c r="O34317"/>
    </row>
    <row r="34318" spans="1:15" hidden="1" x14ac:dyDescent="0.25">
      <c r="A34318">
        <v>48809</v>
      </c>
      <c r="B34318" s="1" t="s">
        <v>22146</v>
      </c>
      <c r="C34318" s="1" t="s">
        <v>33</v>
      </c>
      <c r="H34318" s="1" t="s">
        <v>26</v>
      </c>
      <c r="I34318" s="1" t="s">
        <v>35</v>
      </c>
      <c r="J34318" s="1">
        <v>36044</v>
      </c>
      <c r="K34318" s="1"/>
      <c r="L34318" s="1"/>
      <c r="M34318" s="1"/>
      <c r="N34318" s="1"/>
      <c r="O34318"/>
    </row>
    <row r="34319" spans="1:15" hidden="1" x14ac:dyDescent="0.25">
      <c r="A34319">
        <v>48810</v>
      </c>
      <c r="B34319" s="1" t="s">
        <v>22147</v>
      </c>
      <c r="C34319" s="1" t="s">
        <v>33</v>
      </c>
      <c r="H34319" s="1" t="s">
        <v>26</v>
      </c>
      <c r="I34319" s="1" t="s">
        <v>35</v>
      </c>
      <c r="J34319" s="1">
        <v>36044</v>
      </c>
      <c r="K34319" s="1"/>
      <c r="L34319" s="1"/>
      <c r="M34319" s="1"/>
      <c r="N34319" s="1"/>
      <c r="O34319"/>
    </row>
    <row r="34320" spans="1:15" hidden="1" x14ac:dyDescent="0.25">
      <c r="A34320">
        <v>48817</v>
      </c>
      <c r="B34320" s="1" t="s">
        <v>22148</v>
      </c>
      <c r="C34320" s="1" t="s">
        <v>22</v>
      </c>
      <c r="D34320"/>
      <c r="F34320"/>
      <c r="H34320" s="1" t="s">
        <v>15</v>
      </c>
      <c r="I34320" s="1" t="s">
        <v>35</v>
      </c>
      <c r="J34320" s="1"/>
      <c r="K34320" s="1"/>
      <c r="L34320" s="1"/>
      <c r="M34320" s="1"/>
      <c r="N34320" s="1"/>
      <c r="O34320"/>
    </row>
    <row r="34321" spans="1:15" hidden="1" x14ac:dyDescent="0.25">
      <c r="A34321">
        <v>48824</v>
      </c>
      <c r="B34321" s="1" t="s">
        <v>22149</v>
      </c>
      <c r="C34321" s="1" t="s">
        <v>22</v>
      </c>
      <c r="D34321"/>
      <c r="F34321"/>
      <c r="H34321" s="1" t="s">
        <v>15</v>
      </c>
      <c r="I34321" s="1" t="s">
        <v>35</v>
      </c>
      <c r="J34321" s="1"/>
      <c r="K34321" s="1"/>
      <c r="L34321" s="1"/>
      <c r="M34321" s="1"/>
      <c r="N34321" s="1"/>
      <c r="O34321"/>
    </row>
    <row r="34322" spans="1:15" hidden="1" x14ac:dyDescent="0.25">
      <c r="A34322">
        <v>48825</v>
      </c>
      <c r="B34322" s="1" t="s">
        <v>22150</v>
      </c>
      <c r="C34322" s="1" t="s">
        <v>235</v>
      </c>
      <c r="H34322" s="1" t="s">
        <v>9705</v>
      </c>
      <c r="I34322" s="1" t="s">
        <v>35</v>
      </c>
      <c r="J34322" s="1"/>
      <c r="K34322" s="1"/>
      <c r="L34322" s="1"/>
      <c r="M34322" s="1"/>
      <c r="N34322" s="1"/>
      <c r="O34322"/>
    </row>
    <row r="34323" spans="1:15" hidden="1" x14ac:dyDescent="0.25">
      <c r="A34323">
        <v>48827</v>
      </c>
      <c r="B34323" s="1" t="s">
        <v>22151</v>
      </c>
      <c r="C34323" s="1" t="s">
        <v>235</v>
      </c>
      <c r="D34323" s="2">
        <v>298540</v>
      </c>
      <c r="E34323">
        <v>302</v>
      </c>
      <c r="F34323" s="2">
        <v>449999</v>
      </c>
      <c r="G34323">
        <v>19</v>
      </c>
      <c r="H34323" s="1" t="s">
        <v>15</v>
      </c>
      <c r="I34323" s="1" t="s">
        <v>40330</v>
      </c>
      <c r="J34323" s="1"/>
      <c r="K34323" s="1">
        <v>0</v>
      </c>
      <c r="L34323" s="1">
        <v>0</v>
      </c>
      <c r="M34323" s="1">
        <v>0</v>
      </c>
      <c r="N34323" s="1">
        <v>1</v>
      </c>
      <c r="O34323"/>
    </row>
    <row r="34324" spans="1:15" hidden="1" x14ac:dyDescent="0.25">
      <c r="A34324">
        <v>48830</v>
      </c>
      <c r="B34324" s="1" t="s">
        <v>22152</v>
      </c>
      <c r="C34324" s="1" t="s">
        <v>8507</v>
      </c>
      <c r="D34324"/>
      <c r="F34324"/>
      <c r="H34324" s="1" t="s">
        <v>3265</v>
      </c>
      <c r="I34324" s="1" t="s">
        <v>35</v>
      </c>
      <c r="J34324" s="1"/>
      <c r="K34324" s="1"/>
      <c r="L34324" s="1"/>
      <c r="M34324" s="1"/>
      <c r="N34324" s="1"/>
      <c r="O34324"/>
    </row>
    <row r="34325" spans="1:15" hidden="1" x14ac:dyDescent="0.25">
      <c r="A34325">
        <v>48832</v>
      </c>
      <c r="B34325" s="1" t="s">
        <v>18967</v>
      </c>
      <c r="C34325" s="1" t="s">
        <v>13</v>
      </c>
      <c r="D34325"/>
      <c r="F34325"/>
      <c r="H34325" s="1" t="s">
        <v>3413</v>
      </c>
      <c r="I34325" s="1" t="s">
        <v>35</v>
      </c>
      <c r="J34325" s="1"/>
      <c r="K34325" s="1"/>
      <c r="L34325" s="1"/>
      <c r="M34325" s="1"/>
      <c r="N34325" s="1"/>
      <c r="O34325"/>
    </row>
    <row r="34326" spans="1:15" hidden="1" x14ac:dyDescent="0.25">
      <c r="A34326">
        <v>48833</v>
      </c>
      <c r="B34326" s="1" t="s">
        <v>18966</v>
      </c>
      <c r="C34326" s="1" t="s">
        <v>13</v>
      </c>
      <c r="D34326"/>
      <c r="F34326"/>
      <c r="H34326" s="1" t="s">
        <v>3413</v>
      </c>
      <c r="I34326" s="1" t="s">
        <v>35</v>
      </c>
      <c r="J34326" s="1"/>
      <c r="K34326" s="1"/>
      <c r="L34326" s="1"/>
      <c r="M34326" s="1"/>
      <c r="N34326" s="1"/>
      <c r="O34326"/>
    </row>
    <row r="34327" spans="1:15" hidden="1" x14ac:dyDescent="0.25">
      <c r="A34327">
        <v>48875</v>
      </c>
      <c r="B34327" s="1" t="s">
        <v>22153</v>
      </c>
      <c r="C34327" s="1" t="s">
        <v>235</v>
      </c>
      <c r="H34327" s="1" t="s">
        <v>15</v>
      </c>
      <c r="I34327" s="1" t="s">
        <v>35</v>
      </c>
      <c r="J34327" s="1"/>
      <c r="K34327" s="1"/>
      <c r="L34327" s="1"/>
      <c r="M34327" s="1"/>
      <c r="N34327" s="1"/>
      <c r="O34327"/>
    </row>
    <row r="34328" spans="1:15" hidden="1" x14ac:dyDescent="0.25">
      <c r="A34328">
        <v>48877</v>
      </c>
      <c r="B34328" s="1" t="s">
        <v>22154</v>
      </c>
      <c r="C34328" s="1" t="s">
        <v>33</v>
      </c>
      <c r="D34328" s="2">
        <v>50112</v>
      </c>
      <c r="E34328">
        <v>979</v>
      </c>
      <c r="F34328" s="2">
        <v>81643</v>
      </c>
      <c r="G34328">
        <v>293</v>
      </c>
      <c r="H34328" s="1" t="s">
        <v>8993</v>
      </c>
      <c r="I34328" s="1" t="s">
        <v>40330</v>
      </c>
      <c r="J34328" s="1"/>
      <c r="K34328" s="1">
        <v>1</v>
      </c>
      <c r="L34328" s="1">
        <v>0</v>
      </c>
      <c r="M34328" s="1">
        <v>4</v>
      </c>
      <c r="N34328" s="1">
        <v>0</v>
      </c>
      <c r="O34328"/>
    </row>
    <row r="34329" spans="1:15" hidden="1" x14ac:dyDescent="0.25">
      <c r="A34329">
        <v>48879</v>
      </c>
      <c r="B34329" s="1" t="s">
        <v>22155</v>
      </c>
      <c r="C34329" s="1" t="s">
        <v>235</v>
      </c>
      <c r="H34329" s="1" t="s">
        <v>8993</v>
      </c>
      <c r="I34329" s="1" t="s">
        <v>35</v>
      </c>
      <c r="J34329" s="1"/>
      <c r="K34329" s="1"/>
      <c r="L34329" s="1"/>
      <c r="M34329" s="1"/>
      <c r="N34329" s="1"/>
      <c r="O34329"/>
    </row>
    <row r="34330" spans="1:15" hidden="1" x14ac:dyDescent="0.25">
      <c r="A34330">
        <v>48882</v>
      </c>
      <c r="B34330" s="1" t="s">
        <v>22156</v>
      </c>
      <c r="C34330" s="1" t="s">
        <v>8507</v>
      </c>
      <c r="D34330"/>
      <c r="F34330"/>
      <c r="H34330" s="1" t="s">
        <v>3265</v>
      </c>
      <c r="I34330" s="1" t="s">
        <v>35</v>
      </c>
      <c r="J34330" s="1"/>
      <c r="K34330" s="1"/>
      <c r="L34330" s="1"/>
      <c r="M34330" s="1"/>
      <c r="N34330" s="1"/>
      <c r="O34330"/>
    </row>
    <row r="34331" spans="1:15" hidden="1" x14ac:dyDescent="0.25">
      <c r="A34331">
        <v>48884</v>
      </c>
      <c r="B34331" s="1" t="s">
        <v>22157</v>
      </c>
      <c r="C34331" s="1" t="s">
        <v>235</v>
      </c>
      <c r="D34331" s="2">
        <v>150</v>
      </c>
      <c r="E34331">
        <v>26036</v>
      </c>
      <c r="F34331" s="2">
        <v>156</v>
      </c>
      <c r="G34331">
        <v>89187</v>
      </c>
      <c r="H34331" s="1" t="s">
        <v>3265</v>
      </c>
      <c r="I34331" s="1" t="s">
        <v>40330</v>
      </c>
      <c r="J34331" s="1"/>
      <c r="K34331" s="1">
        <v>3656</v>
      </c>
      <c r="L34331" s="1">
        <v>6753</v>
      </c>
      <c r="M34331" s="1">
        <v>33287</v>
      </c>
      <c r="N34331" s="1">
        <v>54977</v>
      </c>
      <c r="O34331"/>
    </row>
    <row r="34332" spans="1:15" hidden="1" x14ac:dyDescent="0.25">
      <c r="A34332">
        <v>48893</v>
      </c>
      <c r="B34332" s="1" t="s">
        <v>22158</v>
      </c>
      <c r="C34332" s="1" t="s">
        <v>235</v>
      </c>
      <c r="H34332" s="1" t="s">
        <v>15</v>
      </c>
      <c r="I34332" s="1" t="s">
        <v>35</v>
      </c>
      <c r="J34332" s="1"/>
      <c r="K34332" s="1"/>
      <c r="L34332" s="1"/>
      <c r="M34332" s="1"/>
      <c r="N34332" s="1"/>
      <c r="O34332"/>
    </row>
    <row r="34333" spans="1:15" x14ac:dyDescent="0.25">
      <c r="A34333">
        <v>48896</v>
      </c>
      <c r="B34333" s="1" t="s">
        <v>22159</v>
      </c>
      <c r="C34333" s="1" t="s">
        <v>235</v>
      </c>
      <c r="D34333" s="2">
        <v>14029</v>
      </c>
      <c r="E34333">
        <v>651</v>
      </c>
      <c r="F34333" s="2">
        <v>28518</v>
      </c>
      <c r="G34333">
        <v>94</v>
      </c>
      <c r="H34333" s="1" t="s">
        <v>26</v>
      </c>
      <c r="I34333" s="1" t="s">
        <v>40330</v>
      </c>
      <c r="J34333" s="1">
        <v>48907</v>
      </c>
      <c r="K34333" s="1">
        <v>0</v>
      </c>
      <c r="L34333" s="1">
        <v>1</v>
      </c>
      <c r="M34333" s="1">
        <v>0</v>
      </c>
      <c r="N34333" s="1">
        <v>1</v>
      </c>
      <c r="O34333"/>
    </row>
    <row r="34334" spans="1:15" x14ac:dyDescent="0.25">
      <c r="A34334">
        <v>48897</v>
      </c>
      <c r="B34334" s="1" t="s">
        <v>22159</v>
      </c>
      <c r="C34334" s="1" t="s">
        <v>235</v>
      </c>
      <c r="D34334" s="2">
        <v>21136</v>
      </c>
      <c r="E34334">
        <v>1224</v>
      </c>
      <c r="F34334" s="2">
        <v>31134</v>
      </c>
      <c r="G34334">
        <v>141</v>
      </c>
      <c r="H34334" s="1" t="s">
        <v>26</v>
      </c>
      <c r="I34334" s="1" t="s">
        <v>40330</v>
      </c>
      <c r="J34334" s="1">
        <v>48907</v>
      </c>
      <c r="K34334" s="1">
        <v>0</v>
      </c>
      <c r="L34334" s="1">
        <v>0</v>
      </c>
      <c r="M34334" s="1">
        <v>1</v>
      </c>
      <c r="N34334" s="1">
        <v>3</v>
      </c>
      <c r="O34334"/>
    </row>
    <row r="34335" spans="1:15" x14ac:dyDescent="0.25">
      <c r="A34335">
        <v>48898</v>
      </c>
      <c r="B34335" s="1" t="s">
        <v>22159</v>
      </c>
      <c r="C34335" s="1" t="s">
        <v>235</v>
      </c>
      <c r="D34335" s="2">
        <v>14761</v>
      </c>
      <c r="E34335">
        <v>585</v>
      </c>
      <c r="F34335" s="2">
        <v>23499</v>
      </c>
      <c r="G34335">
        <v>91</v>
      </c>
      <c r="H34335" s="1" t="s">
        <v>26</v>
      </c>
      <c r="I34335" s="1" t="s">
        <v>40330</v>
      </c>
      <c r="J34335" s="1">
        <v>48907</v>
      </c>
      <c r="K34335" s="1">
        <v>3</v>
      </c>
      <c r="L34335" s="1">
        <v>1</v>
      </c>
      <c r="M34335" s="1">
        <v>97</v>
      </c>
      <c r="N34335" s="1">
        <v>3</v>
      </c>
      <c r="O34335"/>
    </row>
    <row r="34336" spans="1:15" hidden="1" x14ac:dyDescent="0.25">
      <c r="A34336">
        <v>48905</v>
      </c>
      <c r="B34336" s="1" t="s">
        <v>22160</v>
      </c>
      <c r="C34336" s="1" t="s">
        <v>235</v>
      </c>
      <c r="D34336" s="2">
        <v>10102</v>
      </c>
      <c r="E34336">
        <v>2158</v>
      </c>
      <c r="F34336" s="2">
        <v>14780</v>
      </c>
      <c r="G34336">
        <v>730</v>
      </c>
      <c r="H34336" s="1" t="s">
        <v>15</v>
      </c>
      <c r="I34336" s="1" t="s">
        <v>40330</v>
      </c>
      <c r="J34336" s="1"/>
      <c r="K34336" s="1">
        <v>9</v>
      </c>
      <c r="L34336" s="1">
        <v>0</v>
      </c>
      <c r="M34336" s="1">
        <v>41</v>
      </c>
      <c r="N34336" s="1">
        <v>0</v>
      </c>
      <c r="O34336"/>
    </row>
    <row r="34337" spans="1:15" hidden="1" x14ac:dyDescent="0.25">
      <c r="A34337">
        <v>48906</v>
      </c>
      <c r="B34337" s="1" t="s">
        <v>22161</v>
      </c>
      <c r="C34337" s="1" t="s">
        <v>235</v>
      </c>
      <c r="H34337" s="1" t="s">
        <v>15</v>
      </c>
      <c r="I34337" s="1" t="s">
        <v>35</v>
      </c>
      <c r="J34337" s="1"/>
      <c r="K34337" s="1"/>
      <c r="L34337" s="1"/>
      <c r="M34337" s="1"/>
      <c r="N34337" s="1"/>
      <c r="O34337"/>
    </row>
    <row r="34338" spans="1:15" hidden="1" x14ac:dyDescent="0.25">
      <c r="A34338">
        <v>48907</v>
      </c>
      <c r="B34338" s="1" t="s">
        <v>22162</v>
      </c>
      <c r="C34338" s="1" t="s">
        <v>33</v>
      </c>
      <c r="D34338" s="2">
        <v>22324</v>
      </c>
      <c r="E34338">
        <v>6084</v>
      </c>
      <c r="F34338" s="2">
        <v>28009</v>
      </c>
      <c r="G34338">
        <v>1510</v>
      </c>
      <c r="H34338" s="1" t="s">
        <v>9606</v>
      </c>
      <c r="I34338" s="1" t="s">
        <v>40330</v>
      </c>
      <c r="J34338" s="1"/>
      <c r="K34338" s="1">
        <v>73</v>
      </c>
      <c r="L34338" s="1">
        <v>40</v>
      </c>
      <c r="M34338" s="1">
        <v>427</v>
      </c>
      <c r="N34338" s="1">
        <v>194</v>
      </c>
      <c r="O34338"/>
    </row>
    <row r="34339" spans="1:15" hidden="1" x14ac:dyDescent="0.25">
      <c r="A34339">
        <v>48908</v>
      </c>
      <c r="B34339" s="1" t="s">
        <v>22163</v>
      </c>
      <c r="C34339" s="1" t="s">
        <v>33</v>
      </c>
      <c r="D34339" s="2">
        <v>1717</v>
      </c>
      <c r="E34339">
        <v>1322</v>
      </c>
      <c r="F34339" s="2">
        <v>5542</v>
      </c>
      <c r="G34339">
        <v>315</v>
      </c>
      <c r="H34339" s="1" t="s">
        <v>15</v>
      </c>
      <c r="I34339" s="1" t="s">
        <v>40330</v>
      </c>
      <c r="J34339" s="1"/>
      <c r="K34339" s="1">
        <v>3</v>
      </c>
      <c r="L34339" s="1">
        <v>1</v>
      </c>
      <c r="M34339" s="1">
        <v>14</v>
      </c>
      <c r="N34339" s="1">
        <v>17</v>
      </c>
      <c r="O34339"/>
    </row>
    <row r="34340" spans="1:15" hidden="1" x14ac:dyDescent="0.25">
      <c r="A34340">
        <v>48909</v>
      </c>
      <c r="B34340" s="1" t="s">
        <v>22163</v>
      </c>
      <c r="C34340" s="1" t="s">
        <v>33</v>
      </c>
      <c r="D34340" s="2">
        <v>2019</v>
      </c>
      <c r="E34340">
        <v>1330</v>
      </c>
      <c r="F34340" s="2">
        <v>5377</v>
      </c>
      <c r="G34340">
        <v>224</v>
      </c>
      <c r="H34340" s="1" t="s">
        <v>15</v>
      </c>
      <c r="I34340" s="1" t="s">
        <v>40330</v>
      </c>
      <c r="J34340" s="1"/>
      <c r="K34340" s="1">
        <v>1</v>
      </c>
      <c r="L34340" s="1">
        <v>0</v>
      </c>
      <c r="M34340" s="1">
        <v>7</v>
      </c>
      <c r="N34340" s="1">
        <v>26</v>
      </c>
      <c r="O34340"/>
    </row>
    <row r="34341" spans="1:15" hidden="1" x14ac:dyDescent="0.25">
      <c r="A34341">
        <v>48910</v>
      </c>
      <c r="B34341" s="1" t="s">
        <v>22163</v>
      </c>
      <c r="C34341" s="1" t="s">
        <v>33</v>
      </c>
      <c r="D34341" s="2">
        <v>2018</v>
      </c>
      <c r="E34341">
        <v>912</v>
      </c>
      <c r="F34341" s="2">
        <v>5118</v>
      </c>
      <c r="G34341">
        <v>191</v>
      </c>
      <c r="H34341" s="1" t="s">
        <v>15</v>
      </c>
      <c r="I34341" s="1" t="s">
        <v>40330</v>
      </c>
      <c r="J34341" s="1"/>
      <c r="K34341" s="1">
        <v>2</v>
      </c>
      <c r="L34341" s="1">
        <v>1</v>
      </c>
      <c r="M34341" s="1">
        <v>11</v>
      </c>
      <c r="N34341" s="1">
        <v>19</v>
      </c>
      <c r="O34341"/>
    </row>
    <row r="34342" spans="1:15" hidden="1" x14ac:dyDescent="0.25">
      <c r="A34342">
        <v>48911</v>
      </c>
      <c r="B34342" s="1" t="s">
        <v>22164</v>
      </c>
      <c r="C34342" s="1" t="s">
        <v>33</v>
      </c>
      <c r="D34342" s="2">
        <v>40008</v>
      </c>
      <c r="E34342">
        <v>219</v>
      </c>
      <c r="F34342" s="2">
        <v>48566</v>
      </c>
      <c r="G34342">
        <v>990</v>
      </c>
      <c r="H34342" s="1" t="s">
        <v>9606</v>
      </c>
      <c r="I34342" s="1" t="s">
        <v>40330</v>
      </c>
      <c r="J34342" s="1"/>
      <c r="K34342" s="1">
        <v>53</v>
      </c>
      <c r="L34342" s="1">
        <v>5</v>
      </c>
      <c r="M34342" s="1">
        <v>341</v>
      </c>
      <c r="N34342" s="1">
        <v>49</v>
      </c>
      <c r="O34342"/>
    </row>
    <row r="34343" spans="1:15" hidden="1" x14ac:dyDescent="0.25">
      <c r="A34343">
        <v>48912</v>
      </c>
      <c r="B34343" s="1" t="s">
        <v>22165</v>
      </c>
      <c r="C34343" s="1" t="s">
        <v>33</v>
      </c>
      <c r="D34343" s="2">
        <v>4859</v>
      </c>
      <c r="E34343">
        <v>294</v>
      </c>
      <c r="F34343" s="2">
        <v>7999</v>
      </c>
      <c r="G34343">
        <v>216</v>
      </c>
      <c r="H34343" s="1" t="s">
        <v>15</v>
      </c>
      <c r="I34343" s="1" t="s">
        <v>40330</v>
      </c>
      <c r="J34343" s="1"/>
      <c r="K34343" s="1">
        <v>5</v>
      </c>
      <c r="L34343" s="1">
        <v>2</v>
      </c>
      <c r="M34343" s="1">
        <v>20</v>
      </c>
      <c r="N34343" s="1">
        <v>9</v>
      </c>
      <c r="O34343"/>
    </row>
    <row r="34344" spans="1:15" hidden="1" x14ac:dyDescent="0.25">
      <c r="A34344">
        <v>48913</v>
      </c>
      <c r="B34344" s="1" t="s">
        <v>22165</v>
      </c>
      <c r="C34344" s="1" t="s">
        <v>33</v>
      </c>
      <c r="D34344" s="2">
        <v>3063</v>
      </c>
      <c r="E34344">
        <v>171</v>
      </c>
      <c r="F34344" s="2">
        <v>9989</v>
      </c>
      <c r="G34344">
        <v>138</v>
      </c>
      <c r="H34344" s="1" t="s">
        <v>15</v>
      </c>
      <c r="I34344" s="1" t="s">
        <v>40330</v>
      </c>
      <c r="J34344" s="1"/>
      <c r="K34344" s="1">
        <v>0</v>
      </c>
      <c r="L34344" s="1">
        <v>2</v>
      </c>
      <c r="M34344" s="1">
        <v>10</v>
      </c>
      <c r="N34344" s="1">
        <v>4</v>
      </c>
      <c r="O34344"/>
    </row>
    <row r="34345" spans="1:15" hidden="1" x14ac:dyDescent="0.25">
      <c r="A34345">
        <v>48914</v>
      </c>
      <c r="B34345" s="1" t="s">
        <v>22165</v>
      </c>
      <c r="C34345" s="1" t="s">
        <v>33</v>
      </c>
      <c r="D34345" s="2">
        <v>6618</v>
      </c>
      <c r="E34345">
        <v>486</v>
      </c>
      <c r="F34345" s="2">
        <v>12164</v>
      </c>
      <c r="G34345">
        <v>178</v>
      </c>
      <c r="H34345" s="1" t="s">
        <v>15</v>
      </c>
      <c r="I34345" s="1" t="s">
        <v>40330</v>
      </c>
      <c r="J34345" s="1"/>
      <c r="K34345" s="1">
        <v>1</v>
      </c>
      <c r="L34345" s="1">
        <v>0</v>
      </c>
      <c r="M34345" s="1">
        <v>16</v>
      </c>
      <c r="N34345" s="1">
        <v>4</v>
      </c>
      <c r="O34345"/>
    </row>
    <row r="34346" spans="1:15" hidden="1" x14ac:dyDescent="0.25">
      <c r="A34346">
        <v>48915</v>
      </c>
      <c r="B34346" s="1" t="s">
        <v>22166</v>
      </c>
      <c r="C34346" s="1" t="s">
        <v>13</v>
      </c>
      <c r="D34346" s="2">
        <v>551</v>
      </c>
      <c r="E34346">
        <v>4366</v>
      </c>
      <c r="F34346" s="2">
        <v>944</v>
      </c>
      <c r="G34346">
        <v>19695</v>
      </c>
      <c r="H34346" s="1" t="s">
        <v>15</v>
      </c>
      <c r="I34346" s="1" t="s">
        <v>40330</v>
      </c>
      <c r="J34346" s="1"/>
      <c r="K34346" s="1">
        <v>233</v>
      </c>
      <c r="L34346" s="1">
        <v>27</v>
      </c>
      <c r="M34346" s="1">
        <v>1978</v>
      </c>
      <c r="N34346" s="1">
        <v>470</v>
      </c>
      <c r="O34346"/>
    </row>
    <row r="34347" spans="1:15" hidden="1" x14ac:dyDescent="0.25">
      <c r="A34347">
        <v>48916</v>
      </c>
      <c r="B34347" s="1" t="s">
        <v>22167</v>
      </c>
      <c r="C34347" s="1" t="s">
        <v>13</v>
      </c>
      <c r="D34347" s="2">
        <v>897</v>
      </c>
      <c r="E34347">
        <v>4879</v>
      </c>
      <c r="F34347" s="2">
        <v>1199</v>
      </c>
      <c r="G34347">
        <v>11784</v>
      </c>
      <c r="H34347" s="1" t="s">
        <v>15</v>
      </c>
      <c r="I34347" s="1" t="s">
        <v>40330</v>
      </c>
      <c r="J34347" s="1"/>
      <c r="K34347" s="1">
        <v>438</v>
      </c>
      <c r="L34347" s="1">
        <v>506</v>
      </c>
      <c r="M34347" s="1">
        <v>2380</v>
      </c>
      <c r="N34347" s="1">
        <v>1431</v>
      </c>
      <c r="O34347"/>
    </row>
    <row r="34348" spans="1:15" hidden="1" x14ac:dyDescent="0.25">
      <c r="A34348">
        <v>48917</v>
      </c>
      <c r="B34348" s="1" t="s">
        <v>22168</v>
      </c>
      <c r="C34348" s="1" t="s">
        <v>13</v>
      </c>
      <c r="D34348" s="2">
        <v>1516</v>
      </c>
      <c r="E34348">
        <v>3709</v>
      </c>
      <c r="F34348" s="2">
        <v>1912</v>
      </c>
      <c r="G34348">
        <v>34525</v>
      </c>
      <c r="H34348" s="1" t="s">
        <v>15</v>
      </c>
      <c r="I34348" s="1" t="s">
        <v>40330</v>
      </c>
      <c r="J34348" s="1"/>
      <c r="K34348" s="1">
        <v>4663</v>
      </c>
      <c r="L34348" s="1">
        <v>566</v>
      </c>
      <c r="M34348" s="1">
        <v>21073</v>
      </c>
      <c r="N34348" s="1">
        <v>4995</v>
      </c>
      <c r="O34348"/>
    </row>
    <row r="34349" spans="1:15" hidden="1" x14ac:dyDescent="0.25">
      <c r="A34349">
        <v>48918</v>
      </c>
      <c r="B34349" s="1" t="s">
        <v>22169</v>
      </c>
      <c r="C34349" s="1" t="s">
        <v>13</v>
      </c>
      <c r="D34349" s="2">
        <v>3376</v>
      </c>
      <c r="E34349">
        <v>595</v>
      </c>
      <c r="F34349" s="2">
        <v>5785</v>
      </c>
      <c r="G34349">
        <v>445</v>
      </c>
      <c r="H34349" s="1" t="s">
        <v>15</v>
      </c>
      <c r="I34349" s="1" t="s">
        <v>40330</v>
      </c>
      <c r="J34349" s="1"/>
      <c r="K34349" s="1">
        <v>2</v>
      </c>
      <c r="L34349" s="1">
        <v>2</v>
      </c>
      <c r="M34349" s="1">
        <v>26</v>
      </c>
      <c r="N34349" s="1">
        <v>14</v>
      </c>
      <c r="O34349"/>
    </row>
    <row r="34350" spans="1:15" hidden="1" x14ac:dyDescent="0.25">
      <c r="A34350">
        <v>48919</v>
      </c>
      <c r="B34350" s="1" t="s">
        <v>22170</v>
      </c>
      <c r="C34350" s="1" t="s">
        <v>13</v>
      </c>
      <c r="D34350" s="2">
        <v>3360</v>
      </c>
      <c r="E34350">
        <v>976</v>
      </c>
      <c r="F34350" s="2">
        <v>5860</v>
      </c>
      <c r="G34350">
        <v>315</v>
      </c>
      <c r="H34350" s="1" t="s">
        <v>15</v>
      </c>
      <c r="I34350" s="1" t="s">
        <v>40330</v>
      </c>
      <c r="J34350" s="1"/>
      <c r="K34350" s="1">
        <v>3</v>
      </c>
      <c r="L34350" s="1">
        <v>1</v>
      </c>
      <c r="M34350" s="1">
        <v>21</v>
      </c>
      <c r="N34350" s="1">
        <v>4</v>
      </c>
      <c r="O34350"/>
    </row>
    <row r="34351" spans="1:15" hidden="1" x14ac:dyDescent="0.25">
      <c r="A34351">
        <v>48920</v>
      </c>
      <c r="B34351" s="1" t="s">
        <v>22171</v>
      </c>
      <c r="C34351" s="1" t="s">
        <v>13</v>
      </c>
      <c r="D34351" s="2">
        <v>60001</v>
      </c>
      <c r="E34351">
        <v>343</v>
      </c>
      <c r="F34351" s="2">
        <v>98786</v>
      </c>
      <c r="G34351">
        <v>141</v>
      </c>
      <c r="H34351" s="1" t="s">
        <v>15</v>
      </c>
      <c r="I34351" s="1" t="s">
        <v>40330</v>
      </c>
      <c r="J34351" s="1"/>
      <c r="K34351" s="1">
        <v>2</v>
      </c>
      <c r="L34351" s="1">
        <v>1</v>
      </c>
      <c r="M34351" s="1">
        <v>80</v>
      </c>
      <c r="N34351" s="1">
        <v>58</v>
      </c>
      <c r="O34351"/>
    </row>
    <row r="34352" spans="1:15" hidden="1" x14ac:dyDescent="0.25">
      <c r="A34352">
        <v>48921</v>
      </c>
      <c r="B34352" s="1" t="s">
        <v>22172</v>
      </c>
      <c r="C34352" s="1" t="s">
        <v>13</v>
      </c>
      <c r="D34352" s="2">
        <v>1225</v>
      </c>
      <c r="E34352">
        <v>825</v>
      </c>
      <c r="F34352" s="2">
        <v>2395</v>
      </c>
      <c r="G34352">
        <v>1983</v>
      </c>
      <c r="H34352" s="1" t="s">
        <v>15</v>
      </c>
      <c r="I34352" s="1" t="s">
        <v>40330</v>
      </c>
      <c r="J34352" s="1"/>
      <c r="K34352" s="1">
        <v>0</v>
      </c>
      <c r="L34352" s="1">
        <v>0</v>
      </c>
      <c r="M34352" s="1">
        <v>68</v>
      </c>
      <c r="N34352" s="1">
        <v>63</v>
      </c>
      <c r="O34352"/>
    </row>
    <row r="34353" spans="1:15" hidden="1" x14ac:dyDescent="0.25">
      <c r="A34353">
        <v>48922</v>
      </c>
      <c r="B34353" s="1" t="s">
        <v>22173</v>
      </c>
      <c r="C34353" s="1" t="s">
        <v>13</v>
      </c>
      <c r="D34353" s="2">
        <v>5704</v>
      </c>
      <c r="E34353">
        <v>1259</v>
      </c>
      <c r="F34353" s="2">
        <v>8988</v>
      </c>
      <c r="G34353">
        <v>261</v>
      </c>
      <c r="H34353" s="1" t="s">
        <v>15</v>
      </c>
      <c r="I34353" s="1" t="s">
        <v>40330</v>
      </c>
      <c r="J34353" s="1"/>
      <c r="K34353" s="1">
        <v>2</v>
      </c>
      <c r="L34353" s="1">
        <v>2</v>
      </c>
      <c r="M34353" s="1">
        <v>15</v>
      </c>
      <c r="N34353" s="1">
        <v>13</v>
      </c>
      <c r="O34353"/>
    </row>
    <row r="34354" spans="1:15" hidden="1" x14ac:dyDescent="0.25">
      <c r="A34354">
        <v>48924</v>
      </c>
      <c r="B34354" s="1" t="s">
        <v>22174</v>
      </c>
      <c r="C34354" s="1" t="s">
        <v>235</v>
      </c>
      <c r="D34354" s="2">
        <v>390163</v>
      </c>
      <c r="E34354">
        <v>226</v>
      </c>
      <c r="F34354" s="2">
        <v>579500</v>
      </c>
      <c r="G34354">
        <v>72</v>
      </c>
      <c r="H34354" s="1" t="s">
        <v>15</v>
      </c>
      <c r="I34354" s="1" t="s">
        <v>40330</v>
      </c>
      <c r="J34354" s="1"/>
      <c r="K34354" s="1">
        <v>1</v>
      </c>
      <c r="L34354" s="1">
        <v>1</v>
      </c>
      <c r="M34354" s="1">
        <v>9</v>
      </c>
      <c r="N34354" s="1">
        <v>2</v>
      </c>
      <c r="O34354"/>
    </row>
    <row r="34355" spans="1:15" hidden="1" x14ac:dyDescent="0.25">
      <c r="A34355">
        <v>48925</v>
      </c>
      <c r="B34355" s="1" t="s">
        <v>22175</v>
      </c>
      <c r="C34355" s="1" t="s">
        <v>235</v>
      </c>
      <c r="D34355" s="2">
        <v>171180</v>
      </c>
      <c r="E34355">
        <v>615</v>
      </c>
      <c r="F34355" s="2">
        <v>209995</v>
      </c>
      <c r="G34355">
        <v>71</v>
      </c>
      <c r="H34355" s="1" t="s">
        <v>15</v>
      </c>
      <c r="I34355" s="1" t="s">
        <v>40330</v>
      </c>
      <c r="J34355" s="1"/>
      <c r="K34355" s="1">
        <v>4</v>
      </c>
      <c r="L34355" s="1">
        <v>2</v>
      </c>
      <c r="M34355" s="1">
        <v>22</v>
      </c>
      <c r="N34355" s="1">
        <v>2</v>
      </c>
      <c r="O34355"/>
    </row>
    <row r="34356" spans="1:15" hidden="1" x14ac:dyDescent="0.25">
      <c r="A34356">
        <v>48926</v>
      </c>
      <c r="B34356" s="1" t="s">
        <v>22176</v>
      </c>
      <c r="C34356" s="1" t="s">
        <v>235</v>
      </c>
      <c r="D34356" s="2">
        <v>230031</v>
      </c>
      <c r="E34356">
        <v>144</v>
      </c>
      <c r="F34356" s="2">
        <v>288000</v>
      </c>
      <c r="G34356">
        <v>70</v>
      </c>
      <c r="H34356" s="1" t="s">
        <v>15</v>
      </c>
      <c r="I34356" s="1" t="s">
        <v>40330</v>
      </c>
      <c r="J34356" s="1"/>
      <c r="K34356" s="1">
        <v>0</v>
      </c>
      <c r="L34356" s="1">
        <v>0</v>
      </c>
      <c r="M34356" s="1">
        <v>9</v>
      </c>
      <c r="N34356" s="1">
        <v>1</v>
      </c>
      <c r="O34356"/>
    </row>
    <row r="34357" spans="1:15" hidden="1" x14ac:dyDescent="0.25">
      <c r="A34357">
        <v>48927</v>
      </c>
      <c r="B34357" s="1" t="s">
        <v>22177</v>
      </c>
      <c r="C34357" s="1" t="s">
        <v>235</v>
      </c>
      <c r="D34357" s="2">
        <v>71717</v>
      </c>
      <c r="E34357">
        <v>2335</v>
      </c>
      <c r="F34357" s="2">
        <v>81495</v>
      </c>
      <c r="G34357">
        <v>183</v>
      </c>
      <c r="H34357" s="1" t="s">
        <v>15</v>
      </c>
      <c r="I34357" s="1" t="s">
        <v>40330</v>
      </c>
      <c r="J34357" s="1"/>
      <c r="K34357" s="1">
        <v>4</v>
      </c>
      <c r="L34357" s="1">
        <v>0</v>
      </c>
      <c r="M34357" s="1">
        <v>13</v>
      </c>
      <c r="N34357" s="1">
        <v>0</v>
      </c>
      <c r="O34357"/>
    </row>
    <row r="34358" spans="1:15" hidden="1" x14ac:dyDescent="0.25">
      <c r="A34358">
        <v>48928</v>
      </c>
      <c r="B34358" s="1" t="s">
        <v>22178</v>
      </c>
      <c r="C34358" s="1" t="s">
        <v>235</v>
      </c>
      <c r="D34358" s="2">
        <v>107557</v>
      </c>
      <c r="E34358">
        <v>117</v>
      </c>
      <c r="F34358" s="2">
        <v>144600</v>
      </c>
      <c r="G34358">
        <v>123</v>
      </c>
      <c r="H34358" s="1" t="s">
        <v>15</v>
      </c>
      <c r="I34358" s="1" t="s">
        <v>40330</v>
      </c>
      <c r="J34358" s="1"/>
      <c r="K34358" s="1">
        <v>1</v>
      </c>
      <c r="L34358" s="1">
        <v>1</v>
      </c>
      <c r="M34358" s="1">
        <v>19</v>
      </c>
      <c r="N34358" s="1">
        <v>3</v>
      </c>
      <c r="O34358"/>
    </row>
    <row r="34359" spans="1:15" hidden="1" x14ac:dyDescent="0.25">
      <c r="A34359">
        <v>48929</v>
      </c>
      <c r="B34359" s="1" t="s">
        <v>22179</v>
      </c>
      <c r="C34359" s="1" t="s">
        <v>235</v>
      </c>
      <c r="D34359" s="2">
        <v>142480</v>
      </c>
      <c r="E34359">
        <v>847</v>
      </c>
      <c r="F34359" s="2">
        <v>179991</v>
      </c>
      <c r="G34359">
        <v>144</v>
      </c>
      <c r="H34359" s="1" t="s">
        <v>15</v>
      </c>
      <c r="I34359" s="1" t="s">
        <v>40330</v>
      </c>
      <c r="J34359" s="1"/>
      <c r="K34359" s="1">
        <v>2</v>
      </c>
      <c r="L34359" s="1">
        <v>1</v>
      </c>
      <c r="M34359" s="1">
        <v>18</v>
      </c>
      <c r="N34359" s="1">
        <v>1</v>
      </c>
      <c r="O34359"/>
    </row>
    <row r="34360" spans="1:15" hidden="1" x14ac:dyDescent="0.25">
      <c r="A34360">
        <v>48930</v>
      </c>
      <c r="B34360" s="1" t="s">
        <v>18461</v>
      </c>
      <c r="C34360" s="1" t="s">
        <v>235</v>
      </c>
      <c r="H34360" s="1" t="s">
        <v>9705</v>
      </c>
      <c r="I34360" s="1" t="s">
        <v>35</v>
      </c>
      <c r="J34360" s="1"/>
      <c r="K34360" s="1"/>
      <c r="L34360" s="1"/>
      <c r="M34360" s="1"/>
      <c r="N34360" s="1"/>
      <c r="O34360"/>
    </row>
    <row r="34361" spans="1:15" hidden="1" x14ac:dyDescent="0.25">
      <c r="A34361">
        <v>48931</v>
      </c>
      <c r="B34361" s="1" t="s">
        <v>18596</v>
      </c>
      <c r="C34361" s="1" t="s">
        <v>235</v>
      </c>
      <c r="H34361" s="1" t="s">
        <v>9705</v>
      </c>
      <c r="I34361" s="1" t="s">
        <v>35</v>
      </c>
      <c r="J34361" s="1"/>
      <c r="K34361" s="1"/>
      <c r="L34361" s="1"/>
      <c r="M34361" s="1"/>
      <c r="N34361" s="1"/>
      <c r="O34361"/>
    </row>
    <row r="34362" spans="1:15" hidden="1" x14ac:dyDescent="0.25">
      <c r="A34362">
        <v>48932</v>
      </c>
      <c r="B34362" s="1" t="s">
        <v>18770</v>
      </c>
      <c r="C34362" s="1" t="s">
        <v>235</v>
      </c>
      <c r="H34362" s="1" t="s">
        <v>9705</v>
      </c>
      <c r="I34362" s="1" t="s">
        <v>35</v>
      </c>
      <c r="J34362" s="1"/>
      <c r="K34362" s="1"/>
      <c r="L34362" s="1"/>
      <c r="M34362" s="1"/>
      <c r="N34362" s="1"/>
      <c r="O34362"/>
    </row>
    <row r="34363" spans="1:15" hidden="1" x14ac:dyDescent="0.25">
      <c r="A34363">
        <v>48933</v>
      </c>
      <c r="B34363" s="1" t="s">
        <v>18141</v>
      </c>
      <c r="C34363" s="1" t="s">
        <v>235</v>
      </c>
      <c r="H34363" s="1" t="s">
        <v>9705</v>
      </c>
      <c r="I34363" s="1" t="s">
        <v>35</v>
      </c>
      <c r="J34363" s="1"/>
      <c r="K34363" s="1"/>
      <c r="L34363" s="1"/>
      <c r="M34363" s="1"/>
      <c r="N34363" s="1"/>
      <c r="O34363"/>
    </row>
    <row r="34364" spans="1:15" hidden="1" x14ac:dyDescent="0.25">
      <c r="A34364">
        <v>48934</v>
      </c>
      <c r="B34364" s="1" t="s">
        <v>19140</v>
      </c>
      <c r="C34364" s="1" t="s">
        <v>235</v>
      </c>
      <c r="H34364" s="1" t="s">
        <v>9705</v>
      </c>
      <c r="I34364" s="1" t="s">
        <v>35</v>
      </c>
      <c r="J34364" s="1"/>
      <c r="K34364" s="1"/>
      <c r="L34364" s="1"/>
      <c r="M34364" s="1"/>
      <c r="N34364" s="1"/>
      <c r="O34364"/>
    </row>
    <row r="34365" spans="1:15" hidden="1" x14ac:dyDescent="0.25">
      <c r="A34365">
        <v>48937</v>
      </c>
      <c r="B34365" s="1" t="s">
        <v>22180</v>
      </c>
      <c r="C34365" s="1" t="s">
        <v>16288</v>
      </c>
      <c r="D34365"/>
      <c r="F34365"/>
      <c r="H34365" s="1" t="s">
        <v>26</v>
      </c>
      <c r="I34365" s="1" t="s">
        <v>35</v>
      </c>
      <c r="J34365" s="1"/>
      <c r="K34365" s="1"/>
      <c r="L34365" s="1"/>
      <c r="M34365" s="1"/>
      <c r="N34365" s="1"/>
      <c r="O34365"/>
    </row>
    <row r="34366" spans="1:15" hidden="1" x14ac:dyDescent="0.25">
      <c r="A34366">
        <v>48939</v>
      </c>
      <c r="B34366" s="1" t="s">
        <v>22181</v>
      </c>
      <c r="C34366" s="1" t="s">
        <v>16288</v>
      </c>
      <c r="D34366"/>
      <c r="F34366"/>
      <c r="H34366" s="1" t="s">
        <v>26</v>
      </c>
      <c r="I34366" s="1" t="s">
        <v>35</v>
      </c>
      <c r="J34366" s="1"/>
      <c r="K34366" s="1"/>
      <c r="L34366" s="1"/>
      <c r="M34366" s="1"/>
      <c r="N34366" s="1"/>
      <c r="O34366"/>
    </row>
    <row r="34367" spans="1:15" hidden="1" x14ac:dyDescent="0.25">
      <c r="A34367">
        <v>48941</v>
      </c>
      <c r="B34367" s="1" t="s">
        <v>22182</v>
      </c>
      <c r="C34367" s="1" t="s">
        <v>16288</v>
      </c>
      <c r="D34367"/>
      <c r="F34367"/>
      <c r="H34367" s="1" t="s">
        <v>26</v>
      </c>
      <c r="I34367" s="1" t="s">
        <v>35</v>
      </c>
      <c r="J34367" s="1"/>
      <c r="K34367" s="1"/>
      <c r="L34367" s="1"/>
      <c r="M34367" s="1"/>
      <c r="N34367" s="1"/>
      <c r="O34367"/>
    </row>
    <row r="34368" spans="1:15" hidden="1" x14ac:dyDescent="0.25">
      <c r="A34368">
        <v>48944</v>
      </c>
      <c r="B34368" s="1" t="s">
        <v>22183</v>
      </c>
      <c r="C34368" s="1" t="s">
        <v>22</v>
      </c>
      <c r="D34368"/>
      <c r="F34368"/>
      <c r="H34368" s="1" t="s">
        <v>15</v>
      </c>
      <c r="I34368" s="1" t="s">
        <v>35</v>
      </c>
      <c r="J34368" s="1"/>
      <c r="K34368" s="1"/>
      <c r="L34368" s="1"/>
      <c r="M34368" s="1"/>
      <c r="N34368" s="1"/>
      <c r="O34368"/>
    </row>
    <row r="34369" spans="1:15" hidden="1" x14ac:dyDescent="0.25">
      <c r="A34369">
        <v>48951</v>
      </c>
      <c r="B34369" s="1" t="s">
        <v>16371</v>
      </c>
      <c r="C34369" s="1" t="s">
        <v>13</v>
      </c>
      <c r="D34369"/>
      <c r="F34369"/>
      <c r="H34369" s="1" t="s">
        <v>15</v>
      </c>
      <c r="I34369" s="1" t="s">
        <v>35</v>
      </c>
      <c r="J34369" s="1"/>
      <c r="K34369" s="1"/>
      <c r="L34369" s="1"/>
      <c r="M34369" s="1"/>
      <c r="N34369" s="1"/>
      <c r="O34369"/>
    </row>
    <row r="34370" spans="1:15" hidden="1" x14ac:dyDescent="0.25">
      <c r="A34370">
        <v>48952</v>
      </c>
      <c r="B34370" s="1" t="s">
        <v>22184</v>
      </c>
      <c r="C34370" s="1" t="s">
        <v>235</v>
      </c>
      <c r="D34370" s="2">
        <v>900700</v>
      </c>
      <c r="E34370">
        <v>303</v>
      </c>
      <c r="F34370" s="2">
        <v>1779999</v>
      </c>
      <c r="G34370">
        <v>9</v>
      </c>
      <c r="H34370" s="1" t="s">
        <v>15</v>
      </c>
      <c r="I34370" s="1" t="s">
        <v>40330</v>
      </c>
      <c r="J34370" s="1"/>
      <c r="K34370" s="1">
        <v>0</v>
      </c>
      <c r="L34370" s="1">
        <v>0</v>
      </c>
      <c r="M34370" s="1">
        <v>0</v>
      </c>
      <c r="N34370" s="1">
        <v>0</v>
      </c>
      <c r="O34370"/>
    </row>
    <row r="34371" spans="1:15" hidden="1" x14ac:dyDescent="0.25">
      <c r="A34371">
        <v>48954</v>
      </c>
      <c r="B34371" s="1" t="s">
        <v>22185</v>
      </c>
      <c r="C34371" s="1" t="s">
        <v>22</v>
      </c>
      <c r="D34371"/>
      <c r="F34371"/>
      <c r="H34371" s="1" t="s">
        <v>3413</v>
      </c>
      <c r="I34371" s="1" t="s">
        <v>35</v>
      </c>
      <c r="J34371" s="1"/>
      <c r="K34371" s="1"/>
      <c r="L34371" s="1"/>
      <c r="M34371" s="1"/>
      <c r="N34371" s="1"/>
      <c r="O34371"/>
    </row>
    <row r="34372" spans="1:15" hidden="1" x14ac:dyDescent="0.25">
      <c r="A34372">
        <v>48955</v>
      </c>
      <c r="B34372" s="1" t="s">
        <v>22186</v>
      </c>
      <c r="C34372" s="1" t="s">
        <v>235</v>
      </c>
      <c r="H34372" s="1" t="s">
        <v>9705</v>
      </c>
      <c r="I34372" s="1" t="s">
        <v>35</v>
      </c>
      <c r="J34372" s="1"/>
      <c r="K34372" s="1"/>
      <c r="L34372" s="1"/>
      <c r="M34372" s="1"/>
      <c r="N34372" s="1"/>
      <c r="O34372"/>
    </row>
    <row r="34373" spans="1:15" hidden="1" x14ac:dyDescent="0.25">
      <c r="A34373">
        <v>48958</v>
      </c>
      <c r="B34373" s="1" t="s">
        <v>22187</v>
      </c>
      <c r="C34373" s="1" t="s">
        <v>235</v>
      </c>
      <c r="D34373" s="2">
        <v>1300000</v>
      </c>
      <c r="E34373">
        <v>47</v>
      </c>
      <c r="F34373" s="2">
        <v>1597497</v>
      </c>
      <c r="G34373">
        <v>71</v>
      </c>
      <c r="H34373" s="1" t="s">
        <v>15</v>
      </c>
      <c r="I34373" s="1" t="s">
        <v>40330</v>
      </c>
      <c r="J34373" s="1"/>
      <c r="K34373" s="1">
        <v>0</v>
      </c>
      <c r="L34373" s="1">
        <v>0</v>
      </c>
      <c r="M34373" s="1">
        <v>5</v>
      </c>
      <c r="N34373" s="1">
        <v>2</v>
      </c>
      <c r="O34373"/>
    </row>
    <row r="34374" spans="1:15" hidden="1" x14ac:dyDescent="0.25">
      <c r="A34374">
        <v>48961</v>
      </c>
      <c r="B34374" s="1" t="s">
        <v>22188</v>
      </c>
      <c r="C34374" s="1" t="s">
        <v>235</v>
      </c>
      <c r="D34374" s="2">
        <v>750000</v>
      </c>
      <c r="E34374">
        <v>89</v>
      </c>
      <c r="F34374" s="2">
        <v>915000</v>
      </c>
      <c r="G34374">
        <v>84</v>
      </c>
      <c r="H34374" s="1" t="s">
        <v>15</v>
      </c>
      <c r="I34374" s="1" t="s">
        <v>40330</v>
      </c>
      <c r="J34374" s="1"/>
      <c r="K34374" s="1">
        <v>0</v>
      </c>
      <c r="L34374" s="1">
        <v>0</v>
      </c>
      <c r="M34374" s="1">
        <v>4</v>
      </c>
      <c r="N34374" s="1">
        <v>0</v>
      </c>
      <c r="O34374"/>
    </row>
    <row r="34375" spans="1:15" hidden="1" x14ac:dyDescent="0.25">
      <c r="A34375">
        <v>48964</v>
      </c>
      <c r="B34375" s="1" t="s">
        <v>22189</v>
      </c>
      <c r="C34375" s="1" t="s">
        <v>235</v>
      </c>
      <c r="D34375" s="2">
        <v>326645</v>
      </c>
      <c r="E34375">
        <v>34</v>
      </c>
      <c r="F34375" s="2">
        <v>493589</v>
      </c>
      <c r="G34375">
        <v>74</v>
      </c>
      <c r="H34375" s="1" t="s">
        <v>15</v>
      </c>
      <c r="I34375" s="1" t="s">
        <v>40330</v>
      </c>
      <c r="J34375" s="1"/>
      <c r="K34375" s="1">
        <v>0</v>
      </c>
      <c r="L34375" s="1">
        <v>0</v>
      </c>
      <c r="M34375" s="1">
        <v>1</v>
      </c>
      <c r="N34375" s="1">
        <v>1</v>
      </c>
      <c r="O34375"/>
    </row>
    <row r="34376" spans="1:15" hidden="1" x14ac:dyDescent="0.25">
      <c r="A34376">
        <v>48967</v>
      </c>
      <c r="B34376" s="1" t="s">
        <v>22190</v>
      </c>
      <c r="C34376" s="1" t="s">
        <v>235</v>
      </c>
      <c r="D34376" s="2">
        <v>1310018</v>
      </c>
      <c r="E34376">
        <v>138</v>
      </c>
      <c r="F34376" s="2">
        <v>1830000</v>
      </c>
      <c r="G34376">
        <v>62</v>
      </c>
      <c r="H34376" s="1" t="s">
        <v>15</v>
      </c>
      <c r="I34376" s="1" t="s">
        <v>40330</v>
      </c>
      <c r="J34376" s="1"/>
      <c r="K34376" s="1">
        <v>0</v>
      </c>
      <c r="L34376" s="1">
        <v>0</v>
      </c>
      <c r="M34376" s="1">
        <v>1</v>
      </c>
      <c r="N34376" s="1">
        <v>2</v>
      </c>
      <c r="O34376"/>
    </row>
    <row r="34377" spans="1:15" hidden="1" x14ac:dyDescent="0.25">
      <c r="A34377">
        <v>48970</v>
      </c>
      <c r="B34377" s="1" t="s">
        <v>22191</v>
      </c>
      <c r="C34377" s="1" t="s">
        <v>235</v>
      </c>
      <c r="D34377" s="2">
        <v>222439</v>
      </c>
      <c r="E34377">
        <v>32</v>
      </c>
      <c r="F34377" s="2">
        <v>333333</v>
      </c>
      <c r="G34377">
        <v>84</v>
      </c>
      <c r="H34377" s="1" t="s">
        <v>15</v>
      </c>
      <c r="I34377" s="1" t="s">
        <v>40330</v>
      </c>
      <c r="J34377" s="1"/>
      <c r="K34377" s="1">
        <v>0</v>
      </c>
      <c r="L34377" s="1">
        <v>0</v>
      </c>
      <c r="M34377" s="1">
        <v>4</v>
      </c>
      <c r="N34377" s="1">
        <v>0</v>
      </c>
      <c r="O34377"/>
    </row>
    <row r="34378" spans="1:15" hidden="1" x14ac:dyDescent="0.25">
      <c r="A34378">
        <v>48973</v>
      </c>
      <c r="B34378" s="1" t="s">
        <v>22192</v>
      </c>
      <c r="C34378" s="1" t="s">
        <v>235</v>
      </c>
      <c r="D34378" s="2">
        <v>510003</v>
      </c>
      <c r="E34378">
        <v>87</v>
      </c>
      <c r="F34378" s="2">
        <v>750003</v>
      </c>
      <c r="G34378">
        <v>67</v>
      </c>
      <c r="H34378" s="1" t="s">
        <v>15</v>
      </c>
      <c r="I34378" s="1" t="s">
        <v>40330</v>
      </c>
      <c r="J34378" s="1"/>
      <c r="K34378" s="1">
        <v>1</v>
      </c>
      <c r="L34378" s="1">
        <v>1</v>
      </c>
      <c r="M34378" s="1">
        <v>3</v>
      </c>
      <c r="N34378" s="1">
        <v>4</v>
      </c>
      <c r="O34378"/>
    </row>
    <row r="34379" spans="1:15" hidden="1" x14ac:dyDescent="0.25">
      <c r="A34379">
        <v>48976</v>
      </c>
      <c r="B34379" s="1" t="s">
        <v>22193</v>
      </c>
      <c r="C34379" s="1" t="s">
        <v>235</v>
      </c>
      <c r="D34379" s="2">
        <v>268785</v>
      </c>
      <c r="E34379">
        <v>58</v>
      </c>
      <c r="F34379" s="2">
        <v>368785</v>
      </c>
      <c r="G34379">
        <v>75</v>
      </c>
      <c r="H34379" s="1" t="s">
        <v>15</v>
      </c>
      <c r="I34379" s="1" t="s">
        <v>40330</v>
      </c>
      <c r="J34379" s="1"/>
      <c r="K34379" s="1">
        <v>0</v>
      </c>
      <c r="L34379" s="1">
        <v>1</v>
      </c>
      <c r="M34379" s="1">
        <v>2</v>
      </c>
      <c r="N34379" s="1">
        <v>2</v>
      </c>
      <c r="O34379"/>
    </row>
    <row r="34380" spans="1:15" hidden="1" x14ac:dyDescent="0.25">
      <c r="A34380">
        <v>48979</v>
      </c>
      <c r="B34380" s="1" t="s">
        <v>22194</v>
      </c>
      <c r="C34380" s="1" t="s">
        <v>235</v>
      </c>
      <c r="D34380" s="2">
        <v>375708</v>
      </c>
      <c r="E34380">
        <v>32</v>
      </c>
      <c r="F34380" s="2">
        <v>589800</v>
      </c>
      <c r="G34380">
        <v>38</v>
      </c>
      <c r="H34380" s="1" t="s">
        <v>15</v>
      </c>
      <c r="I34380" s="1" t="s">
        <v>40330</v>
      </c>
      <c r="J34380" s="1"/>
      <c r="K34380" s="1">
        <v>2</v>
      </c>
      <c r="L34380" s="1">
        <v>0</v>
      </c>
      <c r="M34380" s="1">
        <v>5</v>
      </c>
      <c r="N34380" s="1">
        <v>3</v>
      </c>
      <c r="O34380"/>
    </row>
    <row r="34381" spans="1:15" hidden="1" x14ac:dyDescent="0.25">
      <c r="A34381">
        <v>48982</v>
      </c>
      <c r="B34381" s="1" t="s">
        <v>22195</v>
      </c>
      <c r="C34381" s="1" t="s">
        <v>235</v>
      </c>
      <c r="D34381" s="2">
        <v>190521</v>
      </c>
      <c r="E34381">
        <v>87</v>
      </c>
      <c r="F34381" s="2">
        <v>265541</v>
      </c>
      <c r="G34381">
        <v>78</v>
      </c>
      <c r="H34381" s="1" t="s">
        <v>15</v>
      </c>
      <c r="I34381" s="1" t="s">
        <v>40330</v>
      </c>
      <c r="J34381" s="1"/>
      <c r="K34381" s="1">
        <v>1</v>
      </c>
      <c r="L34381" s="1">
        <v>0</v>
      </c>
      <c r="M34381" s="1">
        <v>5</v>
      </c>
      <c r="N34381" s="1">
        <v>2</v>
      </c>
      <c r="O34381"/>
    </row>
    <row r="34382" spans="1:15" hidden="1" x14ac:dyDescent="0.25">
      <c r="A34382">
        <v>48985</v>
      </c>
      <c r="B34382" s="1" t="s">
        <v>22196</v>
      </c>
      <c r="C34382" s="1" t="s">
        <v>235</v>
      </c>
      <c r="D34382" s="2">
        <v>720010</v>
      </c>
      <c r="E34382">
        <v>79</v>
      </c>
      <c r="F34382" s="2">
        <v>798510</v>
      </c>
      <c r="G34382">
        <v>42</v>
      </c>
      <c r="H34382" s="1" t="s">
        <v>15</v>
      </c>
      <c r="I34382" s="1" t="s">
        <v>40330</v>
      </c>
      <c r="J34382" s="1"/>
      <c r="K34382" s="1">
        <v>0</v>
      </c>
      <c r="L34382" s="1">
        <v>0</v>
      </c>
      <c r="M34382" s="1">
        <v>4</v>
      </c>
      <c r="N34382" s="1">
        <v>1</v>
      </c>
      <c r="O34382"/>
    </row>
    <row r="34383" spans="1:15" hidden="1" x14ac:dyDescent="0.25">
      <c r="A34383">
        <v>48988</v>
      </c>
      <c r="B34383" s="1" t="s">
        <v>22197</v>
      </c>
      <c r="C34383" s="1" t="s">
        <v>235</v>
      </c>
      <c r="D34383" s="2">
        <v>507893</v>
      </c>
      <c r="E34383">
        <v>62</v>
      </c>
      <c r="F34383" s="2">
        <v>799999</v>
      </c>
      <c r="G34383">
        <v>50</v>
      </c>
      <c r="H34383" s="1" t="s">
        <v>15</v>
      </c>
      <c r="I34383" s="1" t="s">
        <v>40330</v>
      </c>
      <c r="J34383" s="1"/>
      <c r="K34383" s="1">
        <v>0</v>
      </c>
      <c r="L34383" s="1">
        <v>1</v>
      </c>
      <c r="M34383" s="1">
        <v>3</v>
      </c>
      <c r="N34383" s="1">
        <v>2</v>
      </c>
      <c r="O34383"/>
    </row>
    <row r="34384" spans="1:15" hidden="1" x14ac:dyDescent="0.25">
      <c r="A34384">
        <v>48991</v>
      </c>
      <c r="B34384" s="1" t="s">
        <v>22198</v>
      </c>
      <c r="C34384" s="1" t="s">
        <v>235</v>
      </c>
      <c r="D34384" s="2">
        <v>440551</v>
      </c>
      <c r="E34384">
        <v>61</v>
      </c>
      <c r="F34384" s="2">
        <v>669359</v>
      </c>
      <c r="G34384">
        <v>62</v>
      </c>
      <c r="H34384" s="1" t="s">
        <v>15</v>
      </c>
      <c r="I34384" s="1" t="s">
        <v>40330</v>
      </c>
      <c r="J34384" s="1"/>
      <c r="K34384" s="1">
        <v>1</v>
      </c>
      <c r="L34384" s="1">
        <v>1</v>
      </c>
      <c r="M34384" s="1">
        <v>4</v>
      </c>
      <c r="N34384" s="1">
        <v>7</v>
      </c>
      <c r="O34384"/>
    </row>
    <row r="34385" spans="1:15" hidden="1" x14ac:dyDescent="0.25">
      <c r="A34385">
        <v>48994</v>
      </c>
      <c r="B34385" s="1" t="s">
        <v>22199</v>
      </c>
      <c r="C34385" s="1" t="s">
        <v>235</v>
      </c>
      <c r="D34385" s="2">
        <v>767684</v>
      </c>
      <c r="E34385">
        <v>127</v>
      </c>
      <c r="F34385" s="2">
        <v>1179984</v>
      </c>
      <c r="G34385">
        <v>42</v>
      </c>
      <c r="H34385" s="1" t="s">
        <v>15</v>
      </c>
      <c r="I34385" s="1" t="s">
        <v>40330</v>
      </c>
      <c r="J34385" s="1"/>
      <c r="K34385" s="1">
        <v>0</v>
      </c>
      <c r="L34385" s="1">
        <v>1</v>
      </c>
      <c r="M34385" s="1">
        <v>7</v>
      </c>
      <c r="N34385" s="1">
        <v>6</v>
      </c>
      <c r="O34385"/>
    </row>
    <row r="34386" spans="1:15" hidden="1" x14ac:dyDescent="0.25">
      <c r="A34386">
        <v>48997</v>
      </c>
      <c r="B34386" s="1" t="s">
        <v>22200</v>
      </c>
      <c r="C34386" s="1" t="s">
        <v>235</v>
      </c>
      <c r="D34386" s="2">
        <v>1200114</v>
      </c>
      <c r="E34386">
        <v>82</v>
      </c>
      <c r="F34386" s="2">
        <v>1859887</v>
      </c>
      <c r="G34386">
        <v>39</v>
      </c>
      <c r="H34386" s="1" t="s">
        <v>15</v>
      </c>
      <c r="I34386" s="1" t="s">
        <v>40330</v>
      </c>
      <c r="J34386" s="1"/>
      <c r="K34386" s="1">
        <v>0</v>
      </c>
      <c r="L34386" s="1">
        <v>0</v>
      </c>
      <c r="M34386" s="1">
        <v>2</v>
      </c>
      <c r="N34386" s="1">
        <v>2</v>
      </c>
      <c r="O34386"/>
    </row>
    <row r="34387" spans="1:15" hidden="1" x14ac:dyDescent="0.25">
      <c r="A34387">
        <v>49000</v>
      </c>
      <c r="B34387" s="1" t="s">
        <v>22201</v>
      </c>
      <c r="C34387" s="1" t="s">
        <v>235</v>
      </c>
      <c r="D34387" s="2">
        <v>460030</v>
      </c>
      <c r="E34387">
        <v>91</v>
      </c>
      <c r="F34387" s="2">
        <v>668599</v>
      </c>
      <c r="G34387">
        <v>55</v>
      </c>
      <c r="H34387" s="1" t="s">
        <v>15</v>
      </c>
      <c r="I34387" s="1" t="s">
        <v>40330</v>
      </c>
      <c r="J34387" s="1"/>
      <c r="K34387" s="1">
        <v>0</v>
      </c>
      <c r="L34387" s="1">
        <v>0</v>
      </c>
      <c r="M34387" s="1">
        <v>3</v>
      </c>
      <c r="N34387" s="1">
        <v>1</v>
      </c>
      <c r="O34387"/>
    </row>
    <row r="34388" spans="1:15" hidden="1" x14ac:dyDescent="0.25">
      <c r="A34388">
        <v>49003</v>
      </c>
      <c r="B34388" s="1" t="s">
        <v>22202</v>
      </c>
      <c r="C34388" s="1" t="s">
        <v>235</v>
      </c>
      <c r="D34388" s="2">
        <v>425067</v>
      </c>
      <c r="E34388">
        <v>262</v>
      </c>
      <c r="F34388" s="2">
        <v>679886</v>
      </c>
      <c r="G34388">
        <v>54</v>
      </c>
      <c r="H34388" s="1" t="s">
        <v>15</v>
      </c>
      <c r="I34388" s="1" t="s">
        <v>40330</v>
      </c>
      <c r="J34388" s="1"/>
      <c r="K34388" s="1">
        <v>0</v>
      </c>
      <c r="L34388" s="1">
        <v>0</v>
      </c>
      <c r="M34388" s="1">
        <v>8</v>
      </c>
      <c r="N34388" s="1">
        <v>2</v>
      </c>
      <c r="O34388"/>
    </row>
    <row r="34389" spans="1:15" hidden="1" x14ac:dyDescent="0.25">
      <c r="A34389">
        <v>49004</v>
      </c>
      <c r="B34389" s="1" t="s">
        <v>22203</v>
      </c>
      <c r="C34389" s="1" t="s">
        <v>235</v>
      </c>
      <c r="H34389" s="1" t="s">
        <v>11</v>
      </c>
      <c r="I34389" s="1" t="s">
        <v>35</v>
      </c>
      <c r="J34389" s="1"/>
      <c r="K34389" s="1"/>
      <c r="L34389" s="1"/>
      <c r="M34389" s="1"/>
      <c r="N34389" s="1"/>
      <c r="O34389"/>
    </row>
    <row r="34390" spans="1:15" hidden="1" x14ac:dyDescent="0.25">
      <c r="A34390">
        <v>49005</v>
      </c>
      <c r="B34390" s="1" t="s">
        <v>22203</v>
      </c>
      <c r="C34390" s="1" t="s">
        <v>33</v>
      </c>
      <c r="H34390" s="1" t="s">
        <v>11</v>
      </c>
      <c r="I34390" s="1" t="s">
        <v>35</v>
      </c>
      <c r="J34390" s="1"/>
      <c r="K34390" s="1"/>
      <c r="L34390" s="1"/>
      <c r="M34390" s="1"/>
      <c r="N34390" s="1"/>
      <c r="O34390"/>
    </row>
    <row r="34391" spans="1:15" hidden="1" x14ac:dyDescent="0.25">
      <c r="A34391">
        <v>49006</v>
      </c>
      <c r="B34391" s="1" t="s">
        <v>22204</v>
      </c>
      <c r="C34391" s="1" t="s">
        <v>235</v>
      </c>
      <c r="D34391" s="2">
        <v>1150800</v>
      </c>
      <c r="E34391">
        <v>25</v>
      </c>
      <c r="F34391" s="2">
        <v>1999085</v>
      </c>
      <c r="G34391">
        <v>25</v>
      </c>
      <c r="H34391" s="1" t="s">
        <v>15</v>
      </c>
      <c r="I34391" s="1" t="s">
        <v>40330</v>
      </c>
      <c r="J34391" s="1"/>
      <c r="K34391" s="1">
        <v>1</v>
      </c>
      <c r="L34391" s="1">
        <v>0</v>
      </c>
      <c r="M34391" s="1">
        <v>1</v>
      </c>
      <c r="N34391" s="1">
        <v>0</v>
      </c>
      <c r="O34391"/>
    </row>
    <row r="34392" spans="1:15" hidden="1" x14ac:dyDescent="0.25">
      <c r="A34392">
        <v>49009</v>
      </c>
      <c r="B34392" s="1" t="s">
        <v>22205</v>
      </c>
      <c r="C34392" s="1" t="s">
        <v>235</v>
      </c>
      <c r="D34392" s="2">
        <v>755792</v>
      </c>
      <c r="E34392">
        <v>49</v>
      </c>
      <c r="F34392" s="2">
        <v>1900798</v>
      </c>
      <c r="G34392">
        <v>20</v>
      </c>
      <c r="H34392" s="1" t="s">
        <v>15</v>
      </c>
      <c r="I34392" s="1" t="s">
        <v>40330</v>
      </c>
      <c r="J34392" s="1"/>
      <c r="K34392" s="1">
        <v>1</v>
      </c>
      <c r="L34392" s="1">
        <v>0</v>
      </c>
      <c r="M34392" s="1">
        <v>3</v>
      </c>
      <c r="N34392" s="1">
        <v>2</v>
      </c>
      <c r="O34392"/>
    </row>
    <row r="34393" spans="1:15" hidden="1" x14ac:dyDescent="0.25">
      <c r="A34393">
        <v>49012</v>
      </c>
      <c r="B34393" s="1" t="s">
        <v>22206</v>
      </c>
      <c r="C34393" s="1" t="s">
        <v>235</v>
      </c>
      <c r="D34393" s="2">
        <v>1150109</v>
      </c>
      <c r="E34393">
        <v>101</v>
      </c>
      <c r="F34393" s="2">
        <v>2500000</v>
      </c>
      <c r="G34393">
        <v>14</v>
      </c>
      <c r="H34393" s="1" t="s">
        <v>15</v>
      </c>
      <c r="I34393" s="1" t="s">
        <v>40330</v>
      </c>
      <c r="J34393" s="1"/>
      <c r="K34393" s="1">
        <v>0</v>
      </c>
      <c r="L34393" s="1">
        <v>0</v>
      </c>
      <c r="M34393" s="1">
        <v>1</v>
      </c>
      <c r="N34393" s="1">
        <v>0</v>
      </c>
      <c r="O34393"/>
    </row>
    <row r="34394" spans="1:15" hidden="1" x14ac:dyDescent="0.25">
      <c r="A34394">
        <v>49015</v>
      </c>
      <c r="B34394" s="1" t="s">
        <v>22207</v>
      </c>
      <c r="C34394" s="1" t="s">
        <v>235</v>
      </c>
      <c r="H34394" s="1" t="s">
        <v>15</v>
      </c>
      <c r="I34394" s="1" t="s">
        <v>35</v>
      </c>
      <c r="J34394" s="1"/>
      <c r="K34394" s="1"/>
      <c r="L34394" s="1"/>
      <c r="M34394" s="1"/>
      <c r="N34394" s="1"/>
      <c r="O34394"/>
    </row>
    <row r="34395" spans="1:15" hidden="1" x14ac:dyDescent="0.25">
      <c r="A34395">
        <v>49018</v>
      </c>
      <c r="B34395" s="1" t="s">
        <v>22208</v>
      </c>
      <c r="C34395" s="1" t="s">
        <v>235</v>
      </c>
      <c r="H34395" s="1" t="s">
        <v>15</v>
      </c>
      <c r="I34395" s="1" t="s">
        <v>35</v>
      </c>
      <c r="J34395" s="1"/>
      <c r="K34395" s="1"/>
      <c r="L34395" s="1"/>
      <c r="M34395" s="1"/>
      <c r="N34395" s="1"/>
      <c r="O34395"/>
    </row>
    <row r="34396" spans="1:15" hidden="1" x14ac:dyDescent="0.25">
      <c r="A34396">
        <v>49021</v>
      </c>
      <c r="B34396" s="1" t="s">
        <v>22209</v>
      </c>
      <c r="C34396" s="1" t="s">
        <v>235</v>
      </c>
      <c r="H34396" s="1" t="s">
        <v>15</v>
      </c>
      <c r="I34396" s="1" t="s">
        <v>35</v>
      </c>
      <c r="J34396" s="1"/>
      <c r="K34396" s="1"/>
      <c r="L34396" s="1"/>
      <c r="M34396" s="1"/>
      <c r="N34396" s="1"/>
      <c r="O34396"/>
    </row>
    <row r="34397" spans="1:15" hidden="1" x14ac:dyDescent="0.25">
      <c r="A34397">
        <v>49024</v>
      </c>
      <c r="B34397" s="1" t="s">
        <v>22210</v>
      </c>
      <c r="C34397" s="1" t="s">
        <v>22</v>
      </c>
      <c r="D34397"/>
      <c r="F34397"/>
      <c r="H34397" s="1" t="s">
        <v>15</v>
      </c>
      <c r="I34397" s="1" t="s">
        <v>35</v>
      </c>
      <c r="J34397" s="1"/>
      <c r="K34397" s="1"/>
      <c r="L34397" s="1"/>
      <c r="M34397" s="1"/>
      <c r="N34397" s="1"/>
      <c r="O34397"/>
    </row>
    <row r="34398" spans="1:15" hidden="1" x14ac:dyDescent="0.25">
      <c r="A34398">
        <v>49031</v>
      </c>
      <c r="B34398" s="1" t="s">
        <v>22211</v>
      </c>
      <c r="C34398" s="1" t="s">
        <v>22</v>
      </c>
      <c r="D34398"/>
      <c r="F34398"/>
      <c r="H34398" s="1" t="s">
        <v>15</v>
      </c>
      <c r="I34398" s="1" t="s">
        <v>35</v>
      </c>
      <c r="J34398" s="1"/>
      <c r="K34398" s="1"/>
      <c r="L34398" s="1"/>
      <c r="M34398" s="1"/>
      <c r="N34398" s="1"/>
      <c r="O34398"/>
    </row>
    <row r="34399" spans="1:15" hidden="1" x14ac:dyDescent="0.25">
      <c r="A34399">
        <v>49037</v>
      </c>
      <c r="B34399" s="1" t="s">
        <v>16065</v>
      </c>
      <c r="C34399" s="1" t="s">
        <v>13</v>
      </c>
      <c r="D34399"/>
      <c r="F34399"/>
      <c r="H34399" s="1" t="s">
        <v>3413</v>
      </c>
      <c r="I34399" s="1" t="s">
        <v>35</v>
      </c>
      <c r="J34399" s="1"/>
      <c r="K34399" s="1"/>
      <c r="L34399" s="1"/>
      <c r="M34399" s="1"/>
      <c r="N34399" s="1"/>
      <c r="O34399"/>
    </row>
    <row r="34400" spans="1:15" hidden="1" x14ac:dyDescent="0.25">
      <c r="A34400">
        <v>49038</v>
      </c>
      <c r="B34400" s="1" t="s">
        <v>19030</v>
      </c>
      <c r="C34400" s="1" t="s">
        <v>33</v>
      </c>
      <c r="H34400" s="1" t="s">
        <v>3413</v>
      </c>
      <c r="I34400" s="1" t="s">
        <v>35</v>
      </c>
      <c r="J34400" s="1"/>
      <c r="K34400" s="1"/>
      <c r="L34400" s="1"/>
      <c r="M34400" s="1"/>
      <c r="N34400" s="1"/>
      <c r="O34400"/>
    </row>
    <row r="34401" spans="1:15" hidden="1" x14ac:dyDescent="0.25">
      <c r="A34401">
        <v>49039</v>
      </c>
      <c r="B34401" s="1" t="s">
        <v>19038</v>
      </c>
      <c r="C34401" s="1" t="s">
        <v>33</v>
      </c>
      <c r="H34401" s="1" t="s">
        <v>3413</v>
      </c>
      <c r="I34401" s="1" t="s">
        <v>35</v>
      </c>
      <c r="J34401" s="1"/>
      <c r="K34401" s="1"/>
      <c r="L34401" s="1"/>
      <c r="M34401" s="1"/>
      <c r="N34401" s="1"/>
      <c r="O34401"/>
    </row>
    <row r="34402" spans="1:15" hidden="1" x14ac:dyDescent="0.25">
      <c r="A34402">
        <v>49129</v>
      </c>
      <c r="B34402" s="1" t="s">
        <v>22212</v>
      </c>
      <c r="C34402" s="1" t="s">
        <v>22</v>
      </c>
      <c r="D34402"/>
      <c r="F34402"/>
      <c r="H34402" s="1" t="s">
        <v>3459</v>
      </c>
      <c r="I34402" s="1" t="s">
        <v>35</v>
      </c>
      <c r="J34402" s="1"/>
      <c r="K34402" s="1"/>
      <c r="L34402" s="1"/>
      <c r="M34402" s="1"/>
      <c r="N34402" s="1"/>
      <c r="O34402"/>
    </row>
    <row r="34403" spans="1:15" hidden="1" x14ac:dyDescent="0.25">
      <c r="A34403">
        <v>49130</v>
      </c>
      <c r="B34403" s="1" t="s">
        <v>22213</v>
      </c>
      <c r="C34403" s="1" t="s">
        <v>22</v>
      </c>
      <c r="D34403"/>
      <c r="F34403"/>
      <c r="H34403" s="1" t="s">
        <v>3459</v>
      </c>
      <c r="I34403" s="1" t="s">
        <v>35</v>
      </c>
      <c r="J34403" s="1"/>
      <c r="K34403" s="1"/>
      <c r="L34403" s="1"/>
      <c r="M34403" s="1"/>
      <c r="N34403" s="1"/>
      <c r="O34403"/>
    </row>
    <row r="34404" spans="1:15" hidden="1" x14ac:dyDescent="0.25">
      <c r="A34404">
        <v>49131</v>
      </c>
      <c r="B34404" s="1" t="s">
        <v>22214</v>
      </c>
      <c r="C34404" s="1" t="s">
        <v>22</v>
      </c>
      <c r="D34404"/>
      <c r="F34404"/>
      <c r="H34404" s="1" t="s">
        <v>3459</v>
      </c>
      <c r="I34404" s="1" t="s">
        <v>35</v>
      </c>
      <c r="J34404" s="1"/>
      <c r="K34404" s="1"/>
      <c r="L34404" s="1"/>
      <c r="M34404" s="1"/>
      <c r="N34404" s="1"/>
      <c r="O34404"/>
    </row>
    <row r="34405" spans="1:15" hidden="1" x14ac:dyDescent="0.25">
      <c r="A34405">
        <v>49132</v>
      </c>
      <c r="B34405" s="1" t="s">
        <v>22215</v>
      </c>
      <c r="C34405" s="1" t="s">
        <v>235</v>
      </c>
      <c r="H34405" s="1" t="s">
        <v>3265</v>
      </c>
      <c r="I34405" s="1" t="s">
        <v>35</v>
      </c>
      <c r="J34405" s="1"/>
      <c r="K34405" s="1"/>
      <c r="L34405" s="1"/>
      <c r="M34405" s="1"/>
      <c r="N34405" s="1"/>
      <c r="O34405"/>
    </row>
    <row r="34406" spans="1:15" hidden="1" x14ac:dyDescent="0.25">
      <c r="A34406">
        <v>49133</v>
      </c>
      <c r="B34406" s="1" t="s">
        <v>22216</v>
      </c>
      <c r="C34406" s="1" t="s">
        <v>33</v>
      </c>
      <c r="H34406" s="1" t="s">
        <v>3459</v>
      </c>
      <c r="I34406" s="1" t="s">
        <v>35</v>
      </c>
      <c r="J34406" s="1"/>
      <c r="K34406" s="1"/>
      <c r="L34406" s="1"/>
      <c r="M34406" s="1"/>
      <c r="N34406" s="1"/>
      <c r="O34406"/>
    </row>
    <row r="34407" spans="1:15" hidden="1" x14ac:dyDescent="0.25">
      <c r="A34407">
        <v>49134</v>
      </c>
      <c r="B34407" s="1" t="s">
        <v>22217</v>
      </c>
      <c r="C34407" s="1" t="s">
        <v>33</v>
      </c>
      <c r="D34407" s="2">
        <v>226</v>
      </c>
      <c r="E34407">
        <v>9482</v>
      </c>
      <c r="F34407" s="2">
        <v>869</v>
      </c>
      <c r="G34407">
        <v>18751</v>
      </c>
      <c r="H34407" s="1" t="s">
        <v>15</v>
      </c>
      <c r="I34407" s="1" t="s">
        <v>40330</v>
      </c>
      <c r="J34407" s="1"/>
      <c r="K34407" s="1">
        <v>2</v>
      </c>
      <c r="L34407" s="1">
        <v>250</v>
      </c>
      <c r="M34407" s="1">
        <v>10</v>
      </c>
      <c r="N34407" s="1">
        <v>1001</v>
      </c>
      <c r="O34407"/>
    </row>
    <row r="34408" spans="1:15" hidden="1" x14ac:dyDescent="0.25">
      <c r="A34408">
        <v>49145</v>
      </c>
      <c r="B34408" s="1" t="s">
        <v>22218</v>
      </c>
      <c r="C34408" s="1" t="s">
        <v>33</v>
      </c>
      <c r="D34408" s="2">
        <v>36104</v>
      </c>
      <c r="E34408">
        <v>481</v>
      </c>
      <c r="F34408" s="2">
        <v>62089</v>
      </c>
      <c r="G34408">
        <v>439</v>
      </c>
      <c r="H34408" s="1" t="s">
        <v>3413</v>
      </c>
      <c r="I34408" s="1" t="s">
        <v>40330</v>
      </c>
      <c r="J34408" s="1"/>
      <c r="K34408" s="1">
        <v>2</v>
      </c>
      <c r="L34408" s="1">
        <v>0</v>
      </c>
      <c r="M34408" s="1">
        <v>50</v>
      </c>
      <c r="N34408" s="1">
        <v>1</v>
      </c>
      <c r="O34408"/>
    </row>
    <row r="34409" spans="1:15" hidden="1" x14ac:dyDescent="0.25">
      <c r="A34409">
        <v>49146</v>
      </c>
      <c r="B34409" s="1" t="s">
        <v>22218</v>
      </c>
      <c r="C34409" s="1" t="s">
        <v>33</v>
      </c>
      <c r="D34409" s="2">
        <v>15053</v>
      </c>
      <c r="E34409">
        <v>535</v>
      </c>
      <c r="F34409" s="2">
        <v>25053</v>
      </c>
      <c r="G34409">
        <v>139</v>
      </c>
      <c r="H34409" s="1" t="s">
        <v>3413</v>
      </c>
      <c r="I34409" s="1" t="s">
        <v>40330</v>
      </c>
      <c r="J34409" s="1"/>
      <c r="K34409" s="1">
        <v>0</v>
      </c>
      <c r="L34409" s="1">
        <v>2</v>
      </c>
      <c r="M34409" s="1">
        <v>60</v>
      </c>
      <c r="N34409" s="1">
        <v>84</v>
      </c>
      <c r="O34409"/>
    </row>
    <row r="34410" spans="1:15" hidden="1" x14ac:dyDescent="0.25">
      <c r="A34410">
        <v>49147</v>
      </c>
      <c r="B34410" s="1" t="s">
        <v>22218</v>
      </c>
      <c r="C34410" s="1" t="s">
        <v>33</v>
      </c>
      <c r="D34410" s="2">
        <v>920508</v>
      </c>
      <c r="E34410">
        <v>381</v>
      </c>
      <c r="F34410" s="2">
        <v>1399998</v>
      </c>
      <c r="G34410">
        <v>29</v>
      </c>
      <c r="H34410" s="1" t="s">
        <v>3413</v>
      </c>
      <c r="I34410" s="1" t="s">
        <v>40330</v>
      </c>
      <c r="J34410" s="1"/>
      <c r="K34410" s="1">
        <v>1</v>
      </c>
      <c r="L34410" s="1">
        <v>1</v>
      </c>
      <c r="M34410" s="1">
        <v>2</v>
      </c>
      <c r="N34410" s="1">
        <v>3</v>
      </c>
      <c r="O34410"/>
    </row>
    <row r="34411" spans="1:15" hidden="1" x14ac:dyDescent="0.25">
      <c r="A34411">
        <v>49149</v>
      </c>
      <c r="B34411" s="1" t="s">
        <v>22219</v>
      </c>
      <c r="C34411" s="1" t="s">
        <v>235</v>
      </c>
      <c r="H34411" s="1" t="s">
        <v>3459</v>
      </c>
      <c r="I34411" s="1" t="s">
        <v>35</v>
      </c>
      <c r="J34411" s="1"/>
      <c r="K34411" s="1"/>
      <c r="L34411" s="1"/>
      <c r="M34411" s="1"/>
      <c r="N34411" s="1"/>
      <c r="O34411"/>
    </row>
    <row r="34412" spans="1:15" hidden="1" x14ac:dyDescent="0.25">
      <c r="A34412">
        <v>49150</v>
      </c>
      <c r="B34412" s="1" t="s">
        <v>22220</v>
      </c>
      <c r="C34412" s="1" t="s">
        <v>16288</v>
      </c>
      <c r="D34412"/>
      <c r="F34412"/>
      <c r="H34412" s="1" t="s">
        <v>26</v>
      </c>
      <c r="I34412" s="1" t="s">
        <v>35</v>
      </c>
      <c r="J34412" s="1"/>
      <c r="K34412" s="1"/>
      <c r="L34412" s="1"/>
      <c r="M34412" s="1"/>
      <c r="N34412" s="1"/>
      <c r="O34412"/>
    </row>
    <row r="34413" spans="1:15" hidden="1" x14ac:dyDescent="0.25">
      <c r="A34413">
        <v>49153</v>
      </c>
      <c r="B34413" s="1" t="s">
        <v>22221</v>
      </c>
      <c r="C34413" s="1" t="s">
        <v>16288</v>
      </c>
      <c r="D34413"/>
      <c r="F34413"/>
      <c r="H34413" s="1" t="s">
        <v>26</v>
      </c>
      <c r="I34413" s="1" t="s">
        <v>35</v>
      </c>
      <c r="J34413" s="1"/>
      <c r="K34413" s="1"/>
      <c r="L34413" s="1"/>
      <c r="M34413" s="1"/>
      <c r="N34413" s="1"/>
      <c r="O34413"/>
    </row>
    <row r="34414" spans="1:15" hidden="1" x14ac:dyDescent="0.25">
      <c r="A34414">
        <v>49155</v>
      </c>
      <c r="B34414" s="1" t="s">
        <v>22222</v>
      </c>
      <c r="C34414" s="1" t="s">
        <v>16288</v>
      </c>
      <c r="D34414"/>
      <c r="F34414"/>
      <c r="H34414" s="1" t="s">
        <v>26</v>
      </c>
      <c r="I34414" s="1" t="s">
        <v>35</v>
      </c>
      <c r="J34414" s="1"/>
      <c r="K34414" s="1"/>
      <c r="L34414" s="1"/>
      <c r="M34414" s="1"/>
      <c r="N34414" s="1"/>
      <c r="O34414"/>
    </row>
    <row r="34415" spans="1:15" hidden="1" x14ac:dyDescent="0.25">
      <c r="A34415">
        <v>49157</v>
      </c>
      <c r="B34415" s="1" t="s">
        <v>22223</v>
      </c>
      <c r="C34415" s="1" t="s">
        <v>22</v>
      </c>
      <c r="D34415"/>
      <c r="F34415"/>
      <c r="H34415" s="1" t="s">
        <v>15</v>
      </c>
      <c r="I34415" s="1" t="s">
        <v>35</v>
      </c>
      <c r="J34415" s="1"/>
      <c r="K34415" s="1"/>
      <c r="L34415" s="1"/>
      <c r="M34415" s="1"/>
      <c r="N34415" s="1"/>
      <c r="O34415"/>
    </row>
    <row r="34416" spans="1:15" hidden="1" x14ac:dyDescent="0.25">
      <c r="A34416">
        <v>49164</v>
      </c>
      <c r="B34416" s="1" t="s">
        <v>22224</v>
      </c>
      <c r="C34416" s="1" t="s">
        <v>235</v>
      </c>
      <c r="D34416" s="2">
        <v>284468</v>
      </c>
      <c r="E34416">
        <v>549</v>
      </c>
      <c r="F34416" s="2">
        <v>548899</v>
      </c>
      <c r="G34416">
        <v>22</v>
      </c>
      <c r="H34416" s="1" t="s">
        <v>15</v>
      </c>
      <c r="I34416" s="1" t="s">
        <v>40330</v>
      </c>
      <c r="J34416" s="1"/>
      <c r="K34416" s="1">
        <v>1</v>
      </c>
      <c r="L34416" s="1">
        <v>2</v>
      </c>
      <c r="M34416" s="1">
        <v>3</v>
      </c>
      <c r="N34416" s="1">
        <v>2</v>
      </c>
      <c r="O34416"/>
    </row>
    <row r="34417" spans="1:15" hidden="1" x14ac:dyDescent="0.25">
      <c r="A34417">
        <v>49165</v>
      </c>
      <c r="B34417" s="1" t="s">
        <v>22225</v>
      </c>
      <c r="C34417" s="1" t="s">
        <v>235</v>
      </c>
      <c r="H34417" s="1" t="s">
        <v>15</v>
      </c>
      <c r="I34417" s="1" t="s">
        <v>35</v>
      </c>
      <c r="J34417" s="1"/>
      <c r="K34417" s="1"/>
      <c r="L34417" s="1"/>
      <c r="M34417" s="1"/>
      <c r="N34417" s="1"/>
      <c r="O34417"/>
    </row>
    <row r="34418" spans="1:15" hidden="1" x14ac:dyDescent="0.25">
      <c r="A34418">
        <v>49169</v>
      </c>
      <c r="B34418" s="1" t="s">
        <v>22226</v>
      </c>
      <c r="C34418" s="1" t="s">
        <v>235</v>
      </c>
      <c r="D34418" s="2">
        <v>300012</v>
      </c>
      <c r="E34418">
        <v>288</v>
      </c>
      <c r="F34418" s="2">
        <v>480000</v>
      </c>
      <c r="G34418">
        <v>35</v>
      </c>
      <c r="H34418" s="1" t="s">
        <v>15</v>
      </c>
      <c r="I34418" s="1" t="s">
        <v>40330</v>
      </c>
      <c r="J34418" s="1"/>
      <c r="K34418" s="1">
        <v>0</v>
      </c>
      <c r="L34418" s="1">
        <v>0</v>
      </c>
      <c r="M34418" s="1">
        <v>1</v>
      </c>
      <c r="N34418" s="1">
        <v>3</v>
      </c>
      <c r="O34418"/>
    </row>
    <row r="34419" spans="1:15" hidden="1" x14ac:dyDescent="0.25">
      <c r="A34419">
        <v>49208</v>
      </c>
      <c r="B34419" s="1" t="s">
        <v>22227</v>
      </c>
      <c r="C34419" s="1" t="s">
        <v>16288</v>
      </c>
      <c r="D34419"/>
      <c r="F34419"/>
      <c r="H34419" s="1" t="s">
        <v>3413</v>
      </c>
      <c r="I34419" s="1" t="s">
        <v>35</v>
      </c>
      <c r="J34419" s="1"/>
      <c r="K34419" s="1"/>
      <c r="L34419" s="1"/>
      <c r="M34419" s="1"/>
      <c r="N34419" s="1"/>
      <c r="O34419"/>
    </row>
    <row r="34420" spans="1:15" hidden="1" x14ac:dyDescent="0.25">
      <c r="A34420">
        <v>49209</v>
      </c>
      <c r="B34420" s="1" t="s">
        <v>22228</v>
      </c>
      <c r="C34420" s="1" t="s">
        <v>33</v>
      </c>
      <c r="H34420" s="1" t="s">
        <v>15</v>
      </c>
      <c r="I34420" s="1" t="s">
        <v>35</v>
      </c>
      <c r="J34420" s="1"/>
      <c r="K34420" s="1"/>
      <c r="L34420" s="1"/>
      <c r="M34420" s="1"/>
      <c r="N34420" s="1"/>
      <c r="O34420"/>
    </row>
    <row r="34421" spans="1:15" hidden="1" x14ac:dyDescent="0.25">
      <c r="A34421">
        <v>49210</v>
      </c>
      <c r="B34421" s="1" t="s">
        <v>22229</v>
      </c>
      <c r="C34421" s="1" t="s">
        <v>33</v>
      </c>
      <c r="H34421" s="1" t="s">
        <v>15</v>
      </c>
      <c r="I34421" s="1" t="s">
        <v>35</v>
      </c>
      <c r="J34421" s="1"/>
      <c r="K34421" s="1"/>
      <c r="L34421" s="1"/>
      <c r="M34421" s="1"/>
      <c r="N34421" s="1"/>
      <c r="O34421"/>
    </row>
    <row r="34422" spans="1:15" hidden="1" x14ac:dyDescent="0.25">
      <c r="A34422">
        <v>49218</v>
      </c>
      <c r="B34422" s="1" t="s">
        <v>22230</v>
      </c>
      <c r="C34422" s="1" t="s">
        <v>33</v>
      </c>
      <c r="H34422" s="1" t="s">
        <v>3413</v>
      </c>
      <c r="I34422" s="1" t="s">
        <v>35</v>
      </c>
      <c r="J34422" s="1"/>
      <c r="K34422" s="1"/>
      <c r="L34422" s="1"/>
      <c r="M34422" s="1"/>
      <c r="N34422" s="1"/>
      <c r="O34422"/>
    </row>
    <row r="34423" spans="1:15" hidden="1" x14ac:dyDescent="0.25">
      <c r="A34423">
        <v>49220</v>
      </c>
      <c r="B34423" s="1" t="s">
        <v>22231</v>
      </c>
      <c r="C34423" s="1" t="s">
        <v>33</v>
      </c>
      <c r="H34423" s="1" t="s">
        <v>11</v>
      </c>
      <c r="I34423" s="1" t="s">
        <v>35</v>
      </c>
      <c r="J34423" s="1"/>
      <c r="K34423" s="1"/>
      <c r="L34423" s="1"/>
      <c r="M34423" s="1"/>
      <c r="N34423" s="1"/>
      <c r="O34423"/>
    </row>
    <row r="34424" spans="1:15" hidden="1" x14ac:dyDescent="0.25">
      <c r="A34424">
        <v>49257</v>
      </c>
      <c r="B34424" s="1" t="s">
        <v>22232</v>
      </c>
      <c r="C34424" s="1" t="s">
        <v>33</v>
      </c>
      <c r="H34424" s="1" t="s">
        <v>15</v>
      </c>
      <c r="I34424" s="1" t="s">
        <v>35</v>
      </c>
      <c r="J34424" s="1"/>
      <c r="K34424" s="1"/>
      <c r="L34424" s="1"/>
      <c r="M34424" s="1"/>
      <c r="N34424" s="1"/>
      <c r="O34424"/>
    </row>
    <row r="34425" spans="1:15" hidden="1" x14ac:dyDescent="0.25">
      <c r="A34425">
        <v>49258</v>
      </c>
      <c r="B34425" s="1" t="s">
        <v>22231</v>
      </c>
      <c r="C34425" s="1" t="s">
        <v>33</v>
      </c>
      <c r="H34425" s="1" t="s">
        <v>15</v>
      </c>
      <c r="I34425" s="1" t="s">
        <v>35</v>
      </c>
      <c r="J34425" s="1"/>
      <c r="K34425" s="1"/>
      <c r="L34425" s="1"/>
      <c r="M34425" s="1"/>
      <c r="N34425" s="1"/>
      <c r="O34425"/>
    </row>
    <row r="34426" spans="1:15" hidden="1" x14ac:dyDescent="0.25">
      <c r="A34426">
        <v>49259</v>
      </c>
      <c r="B34426" s="1" t="s">
        <v>22233</v>
      </c>
      <c r="C34426" s="1" t="s">
        <v>33</v>
      </c>
      <c r="H34426" s="1" t="s">
        <v>15</v>
      </c>
      <c r="I34426" s="1" t="s">
        <v>35</v>
      </c>
      <c r="J34426" s="1"/>
      <c r="K34426" s="1"/>
      <c r="L34426" s="1"/>
      <c r="M34426" s="1"/>
      <c r="N34426" s="1"/>
      <c r="O34426"/>
    </row>
    <row r="34427" spans="1:15" hidden="1" x14ac:dyDescent="0.25">
      <c r="A34427">
        <v>49260</v>
      </c>
      <c r="B34427" s="1" t="s">
        <v>22234</v>
      </c>
      <c r="C34427" s="1" t="s">
        <v>33</v>
      </c>
      <c r="H34427" s="1" t="s">
        <v>15</v>
      </c>
      <c r="I34427" s="1" t="s">
        <v>35</v>
      </c>
      <c r="J34427" s="1"/>
      <c r="K34427" s="1"/>
      <c r="L34427" s="1"/>
      <c r="M34427" s="1"/>
      <c r="N34427" s="1"/>
      <c r="O34427"/>
    </row>
    <row r="34428" spans="1:15" hidden="1" x14ac:dyDescent="0.25">
      <c r="A34428">
        <v>49261</v>
      </c>
      <c r="B34428" s="1" t="s">
        <v>22235</v>
      </c>
      <c r="C34428" s="1" t="s">
        <v>33</v>
      </c>
      <c r="H34428" s="1" t="s">
        <v>15</v>
      </c>
      <c r="I34428" s="1" t="s">
        <v>35</v>
      </c>
      <c r="J34428" s="1"/>
      <c r="K34428" s="1"/>
      <c r="L34428" s="1"/>
      <c r="M34428" s="1"/>
      <c r="N34428" s="1"/>
      <c r="O34428"/>
    </row>
    <row r="34429" spans="1:15" hidden="1" x14ac:dyDescent="0.25">
      <c r="A34429">
        <v>49262</v>
      </c>
      <c r="B34429" s="1" t="s">
        <v>22236</v>
      </c>
      <c r="C34429" s="1" t="s">
        <v>33</v>
      </c>
      <c r="H34429" s="1" t="s">
        <v>15</v>
      </c>
      <c r="I34429" s="1" t="s">
        <v>35</v>
      </c>
      <c r="J34429" s="1"/>
      <c r="K34429" s="1"/>
      <c r="L34429" s="1"/>
      <c r="M34429" s="1"/>
      <c r="N34429" s="1"/>
      <c r="O34429"/>
    </row>
    <row r="34430" spans="1:15" hidden="1" x14ac:dyDescent="0.25">
      <c r="A34430">
        <v>49263</v>
      </c>
      <c r="B34430" s="1" t="s">
        <v>22237</v>
      </c>
      <c r="C34430" s="1" t="s">
        <v>33</v>
      </c>
      <c r="H34430" s="1" t="s">
        <v>15</v>
      </c>
      <c r="I34430" s="1" t="s">
        <v>35</v>
      </c>
      <c r="J34430" s="1"/>
      <c r="K34430" s="1"/>
      <c r="L34430" s="1"/>
      <c r="M34430" s="1"/>
      <c r="N34430" s="1"/>
      <c r="O34430"/>
    </row>
    <row r="34431" spans="1:15" hidden="1" x14ac:dyDescent="0.25">
      <c r="A34431">
        <v>49264</v>
      </c>
      <c r="B34431" s="1" t="s">
        <v>22238</v>
      </c>
      <c r="C34431" s="1" t="s">
        <v>33</v>
      </c>
      <c r="H34431" s="1" t="s">
        <v>15</v>
      </c>
      <c r="I34431" s="1" t="s">
        <v>35</v>
      </c>
      <c r="J34431" s="1"/>
      <c r="K34431" s="1"/>
      <c r="L34431" s="1"/>
      <c r="M34431" s="1"/>
      <c r="N34431" s="1"/>
      <c r="O34431"/>
    </row>
    <row r="34432" spans="1:15" hidden="1" x14ac:dyDescent="0.25">
      <c r="A34432">
        <v>49265</v>
      </c>
      <c r="B34432" s="1" t="s">
        <v>22239</v>
      </c>
      <c r="C34432" s="1" t="s">
        <v>33</v>
      </c>
      <c r="H34432" s="1" t="s">
        <v>15</v>
      </c>
      <c r="I34432" s="1" t="s">
        <v>35</v>
      </c>
      <c r="J34432" s="1"/>
      <c r="K34432" s="1"/>
      <c r="L34432" s="1"/>
      <c r="M34432" s="1"/>
      <c r="N34432" s="1"/>
      <c r="O34432"/>
    </row>
    <row r="34433" spans="1:15" hidden="1" x14ac:dyDescent="0.25">
      <c r="A34433">
        <v>49266</v>
      </c>
      <c r="B34433" s="1" t="s">
        <v>22240</v>
      </c>
      <c r="C34433" s="1" t="s">
        <v>33</v>
      </c>
      <c r="H34433" s="1" t="s">
        <v>15</v>
      </c>
      <c r="I34433" s="1" t="s">
        <v>35</v>
      </c>
      <c r="J34433" s="1"/>
      <c r="K34433" s="1"/>
      <c r="L34433" s="1"/>
      <c r="M34433" s="1"/>
      <c r="N34433" s="1"/>
      <c r="O34433"/>
    </row>
    <row r="34434" spans="1:15" hidden="1" x14ac:dyDescent="0.25">
      <c r="A34434">
        <v>49267</v>
      </c>
      <c r="B34434" s="1" t="s">
        <v>22241</v>
      </c>
      <c r="C34434" s="1" t="s">
        <v>33</v>
      </c>
      <c r="H34434" s="1" t="s">
        <v>15</v>
      </c>
      <c r="I34434" s="1" t="s">
        <v>35</v>
      </c>
      <c r="J34434" s="1"/>
      <c r="K34434" s="1"/>
      <c r="L34434" s="1"/>
      <c r="M34434" s="1"/>
      <c r="N34434" s="1"/>
      <c r="O34434"/>
    </row>
    <row r="34435" spans="1:15" hidden="1" x14ac:dyDescent="0.25">
      <c r="A34435">
        <v>49268</v>
      </c>
      <c r="B34435" s="1" t="s">
        <v>22242</v>
      </c>
      <c r="C34435" s="1" t="s">
        <v>33</v>
      </c>
      <c r="H34435" s="1" t="s">
        <v>15</v>
      </c>
      <c r="I34435" s="1" t="s">
        <v>35</v>
      </c>
      <c r="J34435" s="1"/>
      <c r="K34435" s="1"/>
      <c r="L34435" s="1"/>
      <c r="M34435" s="1"/>
      <c r="N34435" s="1"/>
      <c r="O34435"/>
    </row>
    <row r="34436" spans="1:15" hidden="1" x14ac:dyDescent="0.25">
      <c r="A34436">
        <v>49269</v>
      </c>
      <c r="B34436" s="1" t="s">
        <v>22243</v>
      </c>
      <c r="C34436" s="1" t="s">
        <v>33</v>
      </c>
      <c r="H34436" s="1" t="s">
        <v>15</v>
      </c>
      <c r="I34436" s="1" t="s">
        <v>35</v>
      </c>
      <c r="J34436" s="1"/>
      <c r="K34436" s="1"/>
      <c r="L34436" s="1"/>
      <c r="M34436" s="1"/>
      <c r="N34436" s="1"/>
      <c r="O34436"/>
    </row>
    <row r="34437" spans="1:15" hidden="1" x14ac:dyDescent="0.25">
      <c r="A34437">
        <v>49270</v>
      </c>
      <c r="B34437" s="1" t="s">
        <v>22244</v>
      </c>
      <c r="C34437" s="1" t="s">
        <v>33</v>
      </c>
      <c r="H34437" s="1" t="s">
        <v>15</v>
      </c>
      <c r="I34437" s="1" t="s">
        <v>35</v>
      </c>
      <c r="J34437" s="1"/>
      <c r="K34437" s="1"/>
      <c r="L34437" s="1"/>
      <c r="M34437" s="1"/>
      <c r="N34437" s="1"/>
      <c r="O34437"/>
    </row>
    <row r="34438" spans="1:15" hidden="1" x14ac:dyDescent="0.25">
      <c r="A34438">
        <v>49271</v>
      </c>
      <c r="B34438" s="1" t="s">
        <v>22245</v>
      </c>
      <c r="C34438" s="1" t="s">
        <v>33</v>
      </c>
      <c r="H34438" s="1" t="s">
        <v>15</v>
      </c>
      <c r="I34438" s="1" t="s">
        <v>35</v>
      </c>
      <c r="J34438" s="1"/>
      <c r="K34438" s="1"/>
      <c r="L34438" s="1"/>
      <c r="M34438" s="1"/>
      <c r="N34438" s="1"/>
      <c r="O34438"/>
    </row>
    <row r="34439" spans="1:15" hidden="1" x14ac:dyDescent="0.25">
      <c r="A34439">
        <v>49272</v>
      </c>
      <c r="B34439" s="1" t="s">
        <v>22246</v>
      </c>
      <c r="C34439" s="1" t="s">
        <v>33</v>
      </c>
      <c r="H34439" s="1" t="s">
        <v>15</v>
      </c>
      <c r="I34439" s="1" t="s">
        <v>35</v>
      </c>
      <c r="J34439" s="1"/>
      <c r="K34439" s="1"/>
      <c r="L34439" s="1"/>
      <c r="M34439" s="1"/>
      <c r="N34439" s="1"/>
      <c r="O34439"/>
    </row>
    <row r="34440" spans="1:15" hidden="1" x14ac:dyDescent="0.25">
      <c r="A34440">
        <v>49273</v>
      </c>
      <c r="B34440" s="1" t="s">
        <v>22247</v>
      </c>
      <c r="C34440" s="1" t="s">
        <v>33</v>
      </c>
      <c r="H34440" s="1" t="s">
        <v>15</v>
      </c>
      <c r="I34440" s="1" t="s">
        <v>35</v>
      </c>
      <c r="J34440" s="1"/>
      <c r="K34440" s="1"/>
      <c r="L34440" s="1"/>
      <c r="M34440" s="1"/>
      <c r="N34440" s="1"/>
      <c r="O34440"/>
    </row>
    <row r="34441" spans="1:15" hidden="1" x14ac:dyDescent="0.25">
      <c r="A34441">
        <v>49274</v>
      </c>
      <c r="B34441" s="1" t="s">
        <v>22248</v>
      </c>
      <c r="C34441" s="1" t="s">
        <v>33</v>
      </c>
      <c r="H34441" s="1" t="s">
        <v>15</v>
      </c>
      <c r="I34441" s="1" t="s">
        <v>35</v>
      </c>
      <c r="J34441" s="1"/>
      <c r="K34441" s="1"/>
      <c r="L34441" s="1"/>
      <c r="M34441" s="1"/>
      <c r="N34441" s="1"/>
      <c r="O34441"/>
    </row>
    <row r="34442" spans="1:15" hidden="1" x14ac:dyDescent="0.25">
      <c r="A34442">
        <v>49275</v>
      </c>
      <c r="B34442" s="1" t="s">
        <v>22249</v>
      </c>
      <c r="C34442" s="1" t="s">
        <v>33</v>
      </c>
      <c r="H34442" s="1" t="s">
        <v>15</v>
      </c>
      <c r="I34442" s="1" t="s">
        <v>35</v>
      </c>
      <c r="J34442" s="1"/>
      <c r="K34442" s="1"/>
      <c r="L34442" s="1"/>
      <c r="M34442" s="1"/>
      <c r="N34442" s="1"/>
      <c r="O34442"/>
    </row>
    <row r="34443" spans="1:15" hidden="1" x14ac:dyDescent="0.25">
      <c r="A34443">
        <v>49277</v>
      </c>
      <c r="B34443" s="1" t="s">
        <v>22250</v>
      </c>
      <c r="C34443" s="1" t="s">
        <v>33</v>
      </c>
      <c r="H34443" s="1" t="s">
        <v>3459</v>
      </c>
      <c r="I34443" s="1" t="s">
        <v>35</v>
      </c>
      <c r="J34443" s="1"/>
      <c r="K34443" s="1"/>
      <c r="L34443" s="1"/>
      <c r="M34443" s="1"/>
      <c r="N34443" s="1"/>
      <c r="O34443"/>
    </row>
    <row r="34444" spans="1:15" hidden="1" x14ac:dyDescent="0.25">
      <c r="A34444">
        <v>49286</v>
      </c>
      <c r="B34444" s="1" t="s">
        <v>22251</v>
      </c>
      <c r="C34444" s="1" t="s">
        <v>22</v>
      </c>
      <c r="D34444"/>
      <c r="F34444"/>
      <c r="H34444" s="1" t="s">
        <v>3413</v>
      </c>
      <c r="I34444" s="1" t="s">
        <v>35</v>
      </c>
      <c r="J34444" s="1"/>
      <c r="K34444" s="1"/>
      <c r="L34444" s="1"/>
      <c r="M34444" s="1"/>
      <c r="N34444" s="1"/>
      <c r="O34444"/>
    </row>
    <row r="34445" spans="1:15" hidden="1" x14ac:dyDescent="0.25">
      <c r="A34445">
        <v>49287</v>
      </c>
      <c r="B34445" s="1" t="s">
        <v>22252</v>
      </c>
      <c r="C34445" s="1" t="s">
        <v>10</v>
      </c>
      <c r="D34445" s="2">
        <v>52143</v>
      </c>
      <c r="E34445">
        <v>1598</v>
      </c>
      <c r="F34445" s="2">
        <v>73030</v>
      </c>
      <c r="G34445">
        <v>612</v>
      </c>
      <c r="H34445" s="1" t="s">
        <v>3413</v>
      </c>
      <c r="I34445" s="1" t="s">
        <v>40330</v>
      </c>
      <c r="J34445" s="1"/>
      <c r="K34445" s="1">
        <v>2</v>
      </c>
      <c r="L34445" s="1">
        <v>0</v>
      </c>
      <c r="M34445" s="1">
        <v>23</v>
      </c>
      <c r="N34445" s="1">
        <v>10</v>
      </c>
      <c r="O34445"/>
    </row>
    <row r="34446" spans="1:15" hidden="1" x14ac:dyDescent="0.25">
      <c r="A34446">
        <v>49291</v>
      </c>
      <c r="B34446" s="1" t="s">
        <v>22253</v>
      </c>
      <c r="C34446" s="1" t="s">
        <v>22</v>
      </c>
      <c r="D34446"/>
      <c r="F34446"/>
      <c r="H34446" s="1" t="s">
        <v>8993</v>
      </c>
      <c r="I34446" s="1" t="s">
        <v>35</v>
      </c>
      <c r="J34446" s="1"/>
      <c r="K34446" s="1"/>
      <c r="L34446" s="1"/>
      <c r="M34446" s="1"/>
      <c r="N34446" s="1"/>
      <c r="O34446"/>
    </row>
    <row r="34447" spans="1:15" hidden="1" x14ac:dyDescent="0.25">
      <c r="A34447">
        <v>49292</v>
      </c>
      <c r="B34447" s="1" t="s">
        <v>22254</v>
      </c>
      <c r="C34447" s="1" t="s">
        <v>22</v>
      </c>
      <c r="D34447"/>
      <c r="F34447"/>
      <c r="H34447" s="1" t="s">
        <v>8993</v>
      </c>
      <c r="I34447" s="1" t="s">
        <v>35</v>
      </c>
      <c r="J34447" s="1"/>
      <c r="K34447" s="1"/>
      <c r="L34447" s="1"/>
      <c r="M34447" s="1"/>
      <c r="N34447" s="1"/>
      <c r="O34447"/>
    </row>
    <row r="34448" spans="1:15" hidden="1" x14ac:dyDescent="0.25">
      <c r="A34448">
        <v>49293</v>
      </c>
      <c r="B34448" s="1" t="s">
        <v>22255</v>
      </c>
      <c r="C34448" s="1" t="s">
        <v>22</v>
      </c>
      <c r="D34448"/>
      <c r="F34448"/>
      <c r="H34448" s="1" t="s">
        <v>8993</v>
      </c>
      <c r="I34448" s="1" t="s">
        <v>35</v>
      </c>
      <c r="J34448" s="1"/>
      <c r="K34448" s="1"/>
      <c r="L34448" s="1"/>
      <c r="M34448" s="1"/>
      <c r="N34448" s="1"/>
      <c r="O34448"/>
    </row>
    <row r="34449" spans="1:15" hidden="1" x14ac:dyDescent="0.25">
      <c r="A34449">
        <v>49294</v>
      </c>
      <c r="B34449" s="1" t="s">
        <v>22256</v>
      </c>
      <c r="C34449" s="1" t="s">
        <v>33</v>
      </c>
      <c r="H34449" s="1" t="s">
        <v>8993</v>
      </c>
      <c r="I34449" s="1" t="s">
        <v>35</v>
      </c>
      <c r="J34449" s="1"/>
      <c r="K34449" s="1"/>
      <c r="L34449" s="1"/>
      <c r="M34449" s="1"/>
      <c r="N34449" s="1"/>
      <c r="O34449"/>
    </row>
    <row r="34450" spans="1:15" hidden="1" x14ac:dyDescent="0.25">
      <c r="A34450">
        <v>49295</v>
      </c>
      <c r="B34450" s="1" t="s">
        <v>22257</v>
      </c>
      <c r="C34450" s="1" t="s">
        <v>235</v>
      </c>
      <c r="D34450" s="2">
        <v>0</v>
      </c>
      <c r="E34450">
        <v>0</v>
      </c>
      <c r="F34450" s="2">
        <v>96</v>
      </c>
      <c r="G34450">
        <v>20230</v>
      </c>
      <c r="H34450" s="1" t="s">
        <v>15</v>
      </c>
      <c r="I34450" s="1" t="s">
        <v>40330</v>
      </c>
      <c r="J34450" s="1"/>
      <c r="K34450" s="1">
        <v>11</v>
      </c>
      <c r="L34450" s="1">
        <v>0</v>
      </c>
      <c r="M34450" s="1">
        <v>60</v>
      </c>
      <c r="N34450" s="1">
        <v>0</v>
      </c>
      <c r="O34450"/>
    </row>
    <row r="34451" spans="1:15" hidden="1" x14ac:dyDescent="0.25">
      <c r="A34451">
        <v>49296</v>
      </c>
      <c r="B34451" s="1" t="s">
        <v>22258</v>
      </c>
      <c r="C34451" s="1" t="s">
        <v>235</v>
      </c>
      <c r="D34451" s="2">
        <v>0</v>
      </c>
      <c r="E34451">
        <v>0</v>
      </c>
      <c r="F34451" s="2">
        <v>96</v>
      </c>
      <c r="G34451">
        <v>20059</v>
      </c>
      <c r="H34451" s="1" t="s">
        <v>15</v>
      </c>
      <c r="I34451" s="1" t="s">
        <v>40330</v>
      </c>
      <c r="J34451" s="1"/>
      <c r="K34451" s="1">
        <v>5</v>
      </c>
      <c r="L34451" s="1">
        <v>0</v>
      </c>
      <c r="M34451" s="1">
        <v>37</v>
      </c>
      <c r="N34451" s="1">
        <v>0</v>
      </c>
      <c r="O34451"/>
    </row>
    <row r="34452" spans="1:15" hidden="1" x14ac:dyDescent="0.25">
      <c r="A34452">
        <v>49297</v>
      </c>
      <c r="B34452" s="1" t="s">
        <v>22259</v>
      </c>
      <c r="C34452" s="1" t="s">
        <v>235</v>
      </c>
      <c r="D34452" s="2">
        <v>0</v>
      </c>
      <c r="E34452">
        <v>0</v>
      </c>
      <c r="F34452" s="2">
        <v>96</v>
      </c>
      <c r="G34452">
        <v>17972</v>
      </c>
      <c r="H34452" s="1" t="s">
        <v>15</v>
      </c>
      <c r="I34452" s="1" t="s">
        <v>40330</v>
      </c>
      <c r="J34452" s="1"/>
      <c r="K34452" s="1">
        <v>8</v>
      </c>
      <c r="L34452" s="1">
        <v>0</v>
      </c>
      <c r="M34452" s="1">
        <v>58</v>
      </c>
      <c r="N34452" s="1">
        <v>0</v>
      </c>
      <c r="O34452"/>
    </row>
    <row r="34453" spans="1:15" hidden="1" x14ac:dyDescent="0.25">
      <c r="A34453">
        <v>49298</v>
      </c>
      <c r="B34453" s="1" t="s">
        <v>22260</v>
      </c>
      <c r="C34453" s="1" t="s">
        <v>235</v>
      </c>
      <c r="D34453" s="2">
        <v>82</v>
      </c>
      <c r="E34453">
        <v>1</v>
      </c>
      <c r="F34453" s="2">
        <v>96</v>
      </c>
      <c r="G34453">
        <v>9870</v>
      </c>
      <c r="H34453" s="1" t="s">
        <v>15</v>
      </c>
      <c r="I34453" s="1" t="s">
        <v>40330</v>
      </c>
      <c r="J34453" s="1"/>
      <c r="K34453" s="1">
        <v>10</v>
      </c>
      <c r="L34453" s="1">
        <v>0</v>
      </c>
      <c r="M34453" s="1">
        <v>45</v>
      </c>
      <c r="N34453" s="1">
        <v>0</v>
      </c>
      <c r="O34453"/>
    </row>
    <row r="34454" spans="1:15" hidden="1" x14ac:dyDescent="0.25">
      <c r="A34454">
        <v>49299</v>
      </c>
      <c r="B34454" s="1" t="s">
        <v>22261</v>
      </c>
      <c r="C34454" s="1" t="s">
        <v>235</v>
      </c>
      <c r="D34454" s="2">
        <v>0</v>
      </c>
      <c r="E34454">
        <v>0</v>
      </c>
      <c r="F34454" s="2">
        <v>96</v>
      </c>
      <c r="G34454">
        <v>18373</v>
      </c>
      <c r="H34454" s="1" t="s">
        <v>15</v>
      </c>
      <c r="I34454" s="1" t="s">
        <v>40330</v>
      </c>
      <c r="J34454" s="1"/>
      <c r="K34454" s="1">
        <v>8</v>
      </c>
      <c r="L34454" s="1">
        <v>0</v>
      </c>
      <c r="M34454" s="1">
        <v>40</v>
      </c>
      <c r="N34454" s="1">
        <v>0</v>
      </c>
      <c r="O34454"/>
    </row>
    <row r="34455" spans="1:15" hidden="1" x14ac:dyDescent="0.25">
      <c r="A34455">
        <v>49308</v>
      </c>
      <c r="B34455" s="1" t="s">
        <v>22262</v>
      </c>
      <c r="C34455" s="1" t="s">
        <v>235</v>
      </c>
      <c r="H34455" s="1" t="s">
        <v>9705</v>
      </c>
      <c r="I34455" s="1" t="s">
        <v>35</v>
      </c>
      <c r="J34455" s="1"/>
      <c r="K34455" s="1"/>
      <c r="L34455" s="1"/>
      <c r="M34455" s="1"/>
      <c r="N34455" s="1"/>
      <c r="O34455"/>
    </row>
    <row r="34456" spans="1:15" hidden="1" x14ac:dyDescent="0.25">
      <c r="A34456">
        <v>49312</v>
      </c>
      <c r="B34456" s="1" t="s">
        <v>22263</v>
      </c>
      <c r="C34456" s="1" t="s">
        <v>235</v>
      </c>
      <c r="H34456" s="1" t="s">
        <v>11</v>
      </c>
      <c r="I34456" s="1" t="s">
        <v>35</v>
      </c>
      <c r="J34456" s="1"/>
      <c r="K34456" s="1"/>
      <c r="L34456" s="1"/>
      <c r="M34456" s="1"/>
      <c r="N34456" s="1"/>
      <c r="O34456"/>
    </row>
    <row r="34457" spans="1:15" hidden="1" x14ac:dyDescent="0.25">
      <c r="A34457">
        <v>49314</v>
      </c>
      <c r="B34457" s="1" t="s">
        <v>22264</v>
      </c>
      <c r="C34457" s="1" t="s">
        <v>235</v>
      </c>
      <c r="D34457" s="2">
        <v>850107</v>
      </c>
      <c r="E34457">
        <v>92</v>
      </c>
      <c r="F34457" s="2">
        <v>1139889</v>
      </c>
      <c r="G34457">
        <v>38</v>
      </c>
      <c r="H34457" s="1" t="s">
        <v>15</v>
      </c>
      <c r="I34457" s="1" t="s">
        <v>40330</v>
      </c>
      <c r="J34457" s="1"/>
      <c r="K34457" s="1">
        <v>0</v>
      </c>
      <c r="L34457" s="1">
        <v>1</v>
      </c>
      <c r="M34457" s="1">
        <v>3</v>
      </c>
      <c r="N34457" s="1">
        <v>2</v>
      </c>
      <c r="O34457"/>
    </row>
    <row r="34458" spans="1:15" hidden="1" x14ac:dyDescent="0.25">
      <c r="A34458">
        <v>49317</v>
      </c>
      <c r="B34458" s="1" t="s">
        <v>22265</v>
      </c>
      <c r="C34458" s="1" t="s">
        <v>235</v>
      </c>
      <c r="D34458" s="2">
        <v>350013</v>
      </c>
      <c r="E34458">
        <v>32</v>
      </c>
      <c r="F34458" s="2">
        <v>489993</v>
      </c>
      <c r="G34458">
        <v>88</v>
      </c>
      <c r="H34458" s="1" t="s">
        <v>15</v>
      </c>
      <c r="I34458" s="1" t="s">
        <v>40330</v>
      </c>
      <c r="J34458" s="1"/>
      <c r="K34458" s="1">
        <v>0</v>
      </c>
      <c r="L34458" s="1">
        <v>0</v>
      </c>
      <c r="M34458" s="1">
        <v>4</v>
      </c>
      <c r="N34458" s="1">
        <v>5</v>
      </c>
      <c r="O34458"/>
    </row>
    <row r="34459" spans="1:15" hidden="1" x14ac:dyDescent="0.25">
      <c r="A34459">
        <v>49320</v>
      </c>
      <c r="B34459" s="1" t="s">
        <v>22266</v>
      </c>
      <c r="C34459" s="1" t="s">
        <v>235</v>
      </c>
      <c r="D34459" s="2">
        <v>325044</v>
      </c>
      <c r="E34459">
        <v>47</v>
      </c>
      <c r="F34459" s="2">
        <v>469998</v>
      </c>
      <c r="G34459">
        <v>53</v>
      </c>
      <c r="H34459" s="1" t="s">
        <v>15</v>
      </c>
      <c r="I34459" s="1" t="s">
        <v>40330</v>
      </c>
      <c r="J34459" s="1"/>
      <c r="K34459" s="1">
        <v>0</v>
      </c>
      <c r="L34459" s="1">
        <v>0</v>
      </c>
      <c r="M34459" s="1">
        <v>3</v>
      </c>
      <c r="N34459" s="1">
        <v>0</v>
      </c>
      <c r="O34459"/>
    </row>
    <row r="34460" spans="1:15" hidden="1" x14ac:dyDescent="0.25">
      <c r="A34460">
        <v>49323</v>
      </c>
      <c r="B34460" s="1" t="s">
        <v>22267</v>
      </c>
      <c r="C34460" s="1" t="s">
        <v>235</v>
      </c>
      <c r="D34460" s="2">
        <v>561778</v>
      </c>
      <c r="E34460">
        <v>496</v>
      </c>
      <c r="F34460" s="2">
        <v>829889</v>
      </c>
      <c r="G34460">
        <v>63</v>
      </c>
      <c r="H34460" s="1" t="s">
        <v>15</v>
      </c>
      <c r="I34460" s="1" t="s">
        <v>40330</v>
      </c>
      <c r="J34460" s="1"/>
      <c r="K34460" s="1">
        <v>2</v>
      </c>
      <c r="L34460" s="1">
        <v>1</v>
      </c>
      <c r="M34460" s="1">
        <v>4</v>
      </c>
      <c r="N34460" s="1">
        <v>3</v>
      </c>
      <c r="O34460"/>
    </row>
    <row r="34461" spans="1:15" hidden="1" x14ac:dyDescent="0.25">
      <c r="A34461">
        <v>49326</v>
      </c>
      <c r="B34461" s="1" t="s">
        <v>22268</v>
      </c>
      <c r="C34461" s="1" t="s">
        <v>235</v>
      </c>
      <c r="D34461" s="2">
        <v>193680</v>
      </c>
      <c r="E34461">
        <v>51</v>
      </c>
      <c r="F34461" s="2">
        <v>269899</v>
      </c>
      <c r="G34461">
        <v>76</v>
      </c>
      <c r="H34461" s="1" t="s">
        <v>15</v>
      </c>
      <c r="I34461" s="1" t="s">
        <v>40330</v>
      </c>
      <c r="J34461" s="1"/>
      <c r="K34461" s="1">
        <v>0</v>
      </c>
      <c r="L34461" s="1">
        <v>1</v>
      </c>
      <c r="M34461" s="1">
        <v>1</v>
      </c>
      <c r="N34461" s="1">
        <v>3</v>
      </c>
      <c r="O34461"/>
    </row>
    <row r="34462" spans="1:15" hidden="1" x14ac:dyDescent="0.25">
      <c r="A34462">
        <v>49329</v>
      </c>
      <c r="B34462" s="1" t="s">
        <v>22269</v>
      </c>
      <c r="C34462" s="1" t="s">
        <v>235</v>
      </c>
      <c r="D34462" s="2">
        <v>337778</v>
      </c>
      <c r="E34462">
        <v>349</v>
      </c>
      <c r="F34462" s="2">
        <v>686968</v>
      </c>
      <c r="G34462">
        <v>76</v>
      </c>
      <c r="H34462" s="1" t="s">
        <v>15</v>
      </c>
      <c r="I34462" s="1" t="s">
        <v>40330</v>
      </c>
      <c r="J34462" s="1"/>
      <c r="K34462" s="1">
        <v>1</v>
      </c>
      <c r="L34462" s="1">
        <v>1</v>
      </c>
      <c r="M34462" s="1">
        <v>1</v>
      </c>
      <c r="N34462" s="1">
        <v>2</v>
      </c>
      <c r="O34462"/>
    </row>
    <row r="34463" spans="1:15" hidden="1" x14ac:dyDescent="0.25">
      <c r="A34463">
        <v>49332</v>
      </c>
      <c r="B34463" s="1" t="s">
        <v>22270</v>
      </c>
      <c r="C34463" s="1" t="s">
        <v>235</v>
      </c>
      <c r="D34463" s="2">
        <v>287681</v>
      </c>
      <c r="E34463">
        <v>81</v>
      </c>
      <c r="F34463" s="2">
        <v>359000</v>
      </c>
      <c r="G34463">
        <v>43</v>
      </c>
      <c r="H34463" s="1" t="s">
        <v>15</v>
      </c>
      <c r="I34463" s="1" t="s">
        <v>40330</v>
      </c>
      <c r="J34463" s="1"/>
      <c r="K34463" s="1">
        <v>0</v>
      </c>
      <c r="L34463" s="1">
        <v>0</v>
      </c>
      <c r="M34463" s="1">
        <v>2</v>
      </c>
      <c r="N34463" s="1">
        <v>1</v>
      </c>
      <c r="O34463"/>
    </row>
    <row r="34464" spans="1:15" hidden="1" x14ac:dyDescent="0.25">
      <c r="A34464">
        <v>49335</v>
      </c>
      <c r="B34464" s="1" t="s">
        <v>22271</v>
      </c>
      <c r="C34464" s="1" t="s">
        <v>235</v>
      </c>
      <c r="D34464" s="2">
        <v>500000</v>
      </c>
      <c r="E34464">
        <v>51</v>
      </c>
      <c r="F34464" s="2">
        <v>799989</v>
      </c>
      <c r="G34464">
        <v>29</v>
      </c>
      <c r="H34464" s="1" t="s">
        <v>15</v>
      </c>
      <c r="I34464" s="1" t="s">
        <v>40330</v>
      </c>
      <c r="J34464" s="1"/>
      <c r="K34464" s="1">
        <v>1</v>
      </c>
      <c r="L34464" s="1">
        <v>0</v>
      </c>
      <c r="M34464" s="1">
        <v>5</v>
      </c>
      <c r="N34464" s="1">
        <v>2</v>
      </c>
      <c r="O34464"/>
    </row>
    <row r="34465" spans="1:15" hidden="1" x14ac:dyDescent="0.25">
      <c r="A34465">
        <v>49338</v>
      </c>
      <c r="B34465" s="1" t="s">
        <v>22272</v>
      </c>
      <c r="C34465" s="1" t="s">
        <v>235</v>
      </c>
      <c r="D34465" s="2">
        <v>217242</v>
      </c>
      <c r="E34465">
        <v>65</v>
      </c>
      <c r="F34465" s="2">
        <v>409898</v>
      </c>
      <c r="G34465">
        <v>58</v>
      </c>
      <c r="H34465" s="1" t="s">
        <v>15</v>
      </c>
      <c r="I34465" s="1" t="s">
        <v>40330</v>
      </c>
      <c r="J34465" s="1"/>
      <c r="K34465" s="1">
        <v>0</v>
      </c>
      <c r="L34465" s="1">
        <v>0</v>
      </c>
      <c r="M34465" s="1">
        <v>2</v>
      </c>
      <c r="N34465" s="1">
        <v>0</v>
      </c>
      <c r="O34465"/>
    </row>
    <row r="34466" spans="1:15" hidden="1" x14ac:dyDescent="0.25">
      <c r="A34466">
        <v>49341</v>
      </c>
      <c r="B34466" s="1" t="s">
        <v>22273</v>
      </c>
      <c r="C34466" s="1" t="s">
        <v>235</v>
      </c>
      <c r="D34466" s="2">
        <v>351023</v>
      </c>
      <c r="E34466">
        <v>35</v>
      </c>
      <c r="F34466" s="2">
        <v>599998</v>
      </c>
      <c r="G34466">
        <v>36</v>
      </c>
      <c r="H34466" s="1" t="s">
        <v>15</v>
      </c>
      <c r="I34466" s="1" t="s">
        <v>40330</v>
      </c>
      <c r="J34466" s="1"/>
      <c r="K34466" s="1">
        <v>0</v>
      </c>
      <c r="L34466" s="1">
        <v>0</v>
      </c>
      <c r="M34466" s="1">
        <v>2</v>
      </c>
      <c r="N34466" s="1">
        <v>4</v>
      </c>
      <c r="O34466"/>
    </row>
    <row r="34467" spans="1:15" hidden="1" x14ac:dyDescent="0.25">
      <c r="A34467">
        <v>49344</v>
      </c>
      <c r="B34467" s="1" t="s">
        <v>22274</v>
      </c>
      <c r="C34467" s="1" t="s">
        <v>235</v>
      </c>
      <c r="D34467" s="2">
        <v>1517808</v>
      </c>
      <c r="E34467">
        <v>117</v>
      </c>
      <c r="F34467" s="2">
        <v>2050101</v>
      </c>
      <c r="G34467">
        <v>46</v>
      </c>
      <c r="H34467" s="1" t="s">
        <v>15</v>
      </c>
      <c r="I34467" s="1" t="s">
        <v>40330</v>
      </c>
      <c r="J34467" s="1"/>
      <c r="K34467" s="1">
        <v>0</v>
      </c>
      <c r="L34467" s="1">
        <v>0</v>
      </c>
      <c r="M34467" s="1">
        <v>11</v>
      </c>
      <c r="N34467" s="1">
        <v>2</v>
      </c>
      <c r="O34467"/>
    </row>
    <row r="34468" spans="1:15" hidden="1" x14ac:dyDescent="0.25">
      <c r="A34468">
        <v>49347</v>
      </c>
      <c r="B34468" s="1" t="s">
        <v>22275</v>
      </c>
      <c r="C34468" s="1" t="s">
        <v>235</v>
      </c>
      <c r="D34468" s="2">
        <v>339929</v>
      </c>
      <c r="E34468">
        <v>34</v>
      </c>
      <c r="F34468" s="2">
        <v>529997</v>
      </c>
      <c r="G34468">
        <v>46</v>
      </c>
      <c r="H34468" s="1" t="s">
        <v>15</v>
      </c>
      <c r="I34468" s="1" t="s">
        <v>40330</v>
      </c>
      <c r="J34468" s="1"/>
      <c r="K34468" s="1">
        <v>1</v>
      </c>
      <c r="L34468" s="1">
        <v>0</v>
      </c>
      <c r="M34468" s="1">
        <v>3</v>
      </c>
      <c r="N34468" s="1">
        <v>2</v>
      </c>
      <c r="O34468"/>
    </row>
    <row r="34469" spans="1:15" hidden="1" x14ac:dyDescent="0.25">
      <c r="A34469">
        <v>49350</v>
      </c>
      <c r="B34469" s="1" t="s">
        <v>22276</v>
      </c>
      <c r="C34469" s="1" t="s">
        <v>235</v>
      </c>
      <c r="D34469" s="2">
        <v>941516</v>
      </c>
      <c r="E34469">
        <v>372</v>
      </c>
      <c r="F34469" s="2">
        <v>1289997</v>
      </c>
      <c r="G34469">
        <v>56</v>
      </c>
      <c r="H34469" s="1" t="s">
        <v>15</v>
      </c>
      <c r="I34469" s="1" t="s">
        <v>40330</v>
      </c>
      <c r="J34469" s="1"/>
      <c r="K34469" s="1">
        <v>0</v>
      </c>
      <c r="L34469" s="1">
        <v>0</v>
      </c>
      <c r="M34469" s="1">
        <v>3</v>
      </c>
      <c r="N34469" s="1">
        <v>1</v>
      </c>
      <c r="O34469"/>
    </row>
    <row r="34470" spans="1:15" hidden="1" x14ac:dyDescent="0.25">
      <c r="A34470">
        <v>49353</v>
      </c>
      <c r="B34470" s="1" t="s">
        <v>22277</v>
      </c>
      <c r="C34470" s="1" t="s">
        <v>235</v>
      </c>
      <c r="D34470" s="2">
        <v>682938</v>
      </c>
      <c r="E34470">
        <v>85</v>
      </c>
      <c r="F34470" s="2">
        <v>849900</v>
      </c>
      <c r="G34470">
        <v>45</v>
      </c>
      <c r="H34470" s="1" t="s">
        <v>15</v>
      </c>
      <c r="I34470" s="1" t="s">
        <v>40330</v>
      </c>
      <c r="J34470" s="1"/>
      <c r="K34470" s="1">
        <v>0</v>
      </c>
      <c r="L34470" s="1">
        <v>0</v>
      </c>
      <c r="M34470" s="1">
        <v>3</v>
      </c>
      <c r="N34470" s="1">
        <v>1</v>
      </c>
      <c r="O34470"/>
    </row>
    <row r="34471" spans="1:15" hidden="1" x14ac:dyDescent="0.25">
      <c r="A34471">
        <v>49356</v>
      </c>
      <c r="B34471" s="1" t="s">
        <v>22278</v>
      </c>
      <c r="C34471" s="1" t="s">
        <v>235</v>
      </c>
      <c r="D34471" s="2">
        <v>590001</v>
      </c>
      <c r="E34471">
        <v>82</v>
      </c>
      <c r="F34471" s="2">
        <v>739899</v>
      </c>
      <c r="G34471">
        <v>80</v>
      </c>
      <c r="H34471" s="1" t="s">
        <v>15</v>
      </c>
      <c r="I34471" s="1" t="s">
        <v>40330</v>
      </c>
      <c r="J34471" s="1"/>
      <c r="K34471" s="1">
        <v>0</v>
      </c>
      <c r="L34471" s="1">
        <v>2</v>
      </c>
      <c r="M34471" s="1">
        <v>4</v>
      </c>
      <c r="N34471" s="1">
        <v>3</v>
      </c>
      <c r="O34471"/>
    </row>
    <row r="34472" spans="1:15" hidden="1" x14ac:dyDescent="0.25">
      <c r="A34472">
        <v>49359</v>
      </c>
      <c r="B34472" s="1" t="s">
        <v>22279</v>
      </c>
      <c r="C34472" s="1" t="s">
        <v>235</v>
      </c>
      <c r="D34472" s="2">
        <v>280008</v>
      </c>
      <c r="E34472">
        <v>29</v>
      </c>
      <c r="F34472" s="2">
        <v>489898</v>
      </c>
      <c r="G34472">
        <v>59</v>
      </c>
      <c r="H34472" s="1" t="s">
        <v>15</v>
      </c>
      <c r="I34472" s="1" t="s">
        <v>40330</v>
      </c>
      <c r="J34472" s="1"/>
      <c r="K34472" s="1">
        <v>0</v>
      </c>
      <c r="L34472" s="1">
        <v>0</v>
      </c>
      <c r="M34472" s="1">
        <v>0</v>
      </c>
      <c r="N34472" s="1">
        <v>2</v>
      </c>
      <c r="O34472"/>
    </row>
    <row r="34473" spans="1:15" hidden="1" x14ac:dyDescent="0.25">
      <c r="A34473">
        <v>49361</v>
      </c>
      <c r="B34473" s="1" t="s">
        <v>22280</v>
      </c>
      <c r="C34473" s="1" t="s">
        <v>235</v>
      </c>
      <c r="H34473" s="1" t="s">
        <v>3635</v>
      </c>
      <c r="I34473" s="1" t="s">
        <v>35</v>
      </c>
      <c r="J34473" s="1"/>
      <c r="K34473" s="1"/>
      <c r="L34473" s="1"/>
      <c r="M34473" s="1"/>
      <c r="N34473" s="1"/>
      <c r="O34473"/>
    </row>
    <row r="34474" spans="1:15" hidden="1" x14ac:dyDescent="0.25">
      <c r="A34474">
        <v>49362</v>
      </c>
      <c r="B34474" s="1" t="s">
        <v>22281</v>
      </c>
      <c r="C34474" s="1" t="s">
        <v>16288</v>
      </c>
      <c r="D34474"/>
      <c r="F34474"/>
      <c r="H34474" s="1" t="s">
        <v>18</v>
      </c>
      <c r="I34474" s="1" t="s">
        <v>35</v>
      </c>
      <c r="J34474" s="1"/>
      <c r="K34474" s="1"/>
      <c r="L34474" s="1"/>
      <c r="M34474" s="1"/>
      <c r="N34474" s="1"/>
      <c r="O34474"/>
    </row>
    <row r="34475" spans="1:15" hidden="1" x14ac:dyDescent="0.25">
      <c r="A34475">
        <v>49363</v>
      </c>
      <c r="B34475" s="1" t="s">
        <v>22282</v>
      </c>
      <c r="C34475" s="1" t="s">
        <v>16288</v>
      </c>
      <c r="D34475"/>
      <c r="F34475"/>
      <c r="H34475" s="1" t="s">
        <v>18</v>
      </c>
      <c r="I34475" s="1" t="s">
        <v>35</v>
      </c>
      <c r="J34475" s="1"/>
      <c r="K34475" s="1"/>
      <c r="L34475" s="1"/>
      <c r="M34475" s="1"/>
      <c r="N34475" s="1"/>
      <c r="O34475"/>
    </row>
    <row r="34476" spans="1:15" hidden="1" x14ac:dyDescent="0.25">
      <c r="A34476">
        <v>49364</v>
      </c>
      <c r="B34476" s="1" t="s">
        <v>22283</v>
      </c>
      <c r="C34476" s="1" t="s">
        <v>16288</v>
      </c>
      <c r="D34476"/>
      <c r="F34476"/>
      <c r="H34476" s="1" t="s">
        <v>18</v>
      </c>
      <c r="I34476" s="1" t="s">
        <v>35</v>
      </c>
      <c r="J34476" s="1"/>
      <c r="K34476" s="1"/>
      <c r="L34476" s="1"/>
      <c r="M34476" s="1"/>
      <c r="N34476" s="1"/>
      <c r="O34476"/>
    </row>
    <row r="34477" spans="1:15" hidden="1" x14ac:dyDescent="0.25">
      <c r="A34477">
        <v>49365</v>
      </c>
      <c r="B34477" s="1" t="s">
        <v>22284</v>
      </c>
      <c r="C34477" s="1" t="s">
        <v>16288</v>
      </c>
      <c r="D34477"/>
      <c r="F34477"/>
      <c r="H34477" s="1" t="s">
        <v>18</v>
      </c>
      <c r="I34477" s="1" t="s">
        <v>35</v>
      </c>
      <c r="J34477" s="1"/>
      <c r="K34477" s="1"/>
      <c r="L34477" s="1"/>
      <c r="M34477" s="1"/>
      <c r="N34477" s="1"/>
      <c r="O34477"/>
    </row>
    <row r="34478" spans="1:15" hidden="1" x14ac:dyDescent="0.25">
      <c r="A34478">
        <v>49366</v>
      </c>
      <c r="B34478" s="1" t="s">
        <v>22285</v>
      </c>
      <c r="C34478" s="1" t="s">
        <v>16288</v>
      </c>
      <c r="D34478"/>
      <c r="F34478"/>
      <c r="H34478" s="1" t="s">
        <v>18</v>
      </c>
      <c r="I34478" s="1" t="s">
        <v>35</v>
      </c>
      <c r="J34478" s="1"/>
      <c r="K34478" s="1"/>
      <c r="L34478" s="1"/>
      <c r="M34478" s="1"/>
      <c r="N34478" s="1"/>
      <c r="O34478"/>
    </row>
    <row r="34479" spans="1:15" hidden="1" x14ac:dyDescent="0.25">
      <c r="A34479">
        <v>49367</v>
      </c>
      <c r="B34479" s="1" t="s">
        <v>22286</v>
      </c>
      <c r="C34479" s="1" t="s">
        <v>16288</v>
      </c>
      <c r="D34479"/>
      <c r="F34479"/>
      <c r="H34479" s="1" t="s">
        <v>18</v>
      </c>
      <c r="I34479" s="1" t="s">
        <v>35</v>
      </c>
      <c r="J34479" s="1"/>
      <c r="K34479" s="1"/>
      <c r="L34479" s="1"/>
      <c r="M34479" s="1"/>
      <c r="N34479" s="1"/>
      <c r="O34479"/>
    </row>
    <row r="34480" spans="1:15" hidden="1" x14ac:dyDescent="0.25">
      <c r="A34480">
        <v>49368</v>
      </c>
      <c r="B34480" s="1" t="s">
        <v>22287</v>
      </c>
      <c r="C34480" s="1" t="s">
        <v>16288</v>
      </c>
      <c r="D34480"/>
      <c r="F34480"/>
      <c r="H34480" s="1" t="s">
        <v>18</v>
      </c>
      <c r="I34480" s="1" t="s">
        <v>35</v>
      </c>
      <c r="J34480" s="1"/>
      <c r="K34480" s="1"/>
      <c r="L34480" s="1"/>
      <c r="M34480" s="1"/>
      <c r="N34480" s="1"/>
      <c r="O34480"/>
    </row>
    <row r="34481" spans="1:15" hidden="1" x14ac:dyDescent="0.25">
      <c r="A34481">
        <v>49369</v>
      </c>
      <c r="B34481" s="1" t="s">
        <v>22288</v>
      </c>
      <c r="C34481" s="1" t="s">
        <v>16288</v>
      </c>
      <c r="D34481"/>
      <c r="F34481"/>
      <c r="H34481" s="1" t="s">
        <v>18</v>
      </c>
      <c r="I34481" s="1" t="s">
        <v>35</v>
      </c>
      <c r="J34481" s="1"/>
      <c r="K34481" s="1"/>
      <c r="L34481" s="1"/>
      <c r="M34481" s="1"/>
      <c r="N34481" s="1"/>
      <c r="O34481"/>
    </row>
    <row r="34482" spans="1:15" hidden="1" x14ac:dyDescent="0.25">
      <c r="A34482">
        <v>49370</v>
      </c>
      <c r="B34482" s="1" t="s">
        <v>22289</v>
      </c>
      <c r="C34482" s="1" t="s">
        <v>16288</v>
      </c>
      <c r="D34482"/>
      <c r="F34482"/>
      <c r="H34482" s="1" t="s">
        <v>18</v>
      </c>
      <c r="I34482" s="1" t="s">
        <v>35</v>
      </c>
      <c r="J34482" s="1"/>
      <c r="K34482" s="1"/>
      <c r="L34482" s="1"/>
      <c r="M34482" s="1"/>
      <c r="N34482" s="1"/>
      <c r="O34482"/>
    </row>
    <row r="34483" spans="1:15" hidden="1" x14ac:dyDescent="0.25">
      <c r="A34483">
        <v>49371</v>
      </c>
      <c r="B34483" s="1" t="s">
        <v>22290</v>
      </c>
      <c r="C34483" s="1" t="s">
        <v>16288</v>
      </c>
      <c r="D34483"/>
      <c r="F34483"/>
      <c r="H34483" s="1" t="s">
        <v>18</v>
      </c>
      <c r="I34483" s="1" t="s">
        <v>35</v>
      </c>
      <c r="J34483" s="1"/>
      <c r="K34483" s="1"/>
      <c r="L34483" s="1"/>
      <c r="M34483" s="1"/>
      <c r="N34483" s="1"/>
      <c r="O34483"/>
    </row>
    <row r="34484" spans="1:15" hidden="1" x14ac:dyDescent="0.25">
      <c r="A34484">
        <v>49372</v>
      </c>
      <c r="B34484" s="1" t="s">
        <v>16299</v>
      </c>
      <c r="C34484" s="1" t="s">
        <v>16288</v>
      </c>
      <c r="D34484"/>
      <c r="F34484"/>
      <c r="H34484" s="1" t="s">
        <v>18</v>
      </c>
      <c r="I34484" s="1" t="s">
        <v>35</v>
      </c>
      <c r="J34484" s="1"/>
      <c r="K34484" s="1"/>
      <c r="L34484" s="1"/>
      <c r="M34484" s="1"/>
      <c r="N34484" s="1"/>
      <c r="O34484"/>
    </row>
    <row r="34485" spans="1:15" hidden="1" x14ac:dyDescent="0.25">
      <c r="A34485">
        <v>49373</v>
      </c>
      <c r="B34485" s="1" t="s">
        <v>16299</v>
      </c>
      <c r="C34485" s="1" t="s">
        <v>16288</v>
      </c>
      <c r="D34485"/>
      <c r="F34485"/>
      <c r="H34485" s="1" t="s">
        <v>18</v>
      </c>
      <c r="I34485" s="1" t="s">
        <v>35</v>
      </c>
      <c r="J34485" s="1"/>
      <c r="K34485" s="1"/>
      <c r="L34485" s="1"/>
      <c r="M34485" s="1"/>
      <c r="N34485" s="1"/>
      <c r="O34485"/>
    </row>
    <row r="34486" spans="1:15" hidden="1" x14ac:dyDescent="0.25">
      <c r="A34486">
        <v>49374</v>
      </c>
      <c r="B34486" s="1" t="s">
        <v>16299</v>
      </c>
      <c r="C34486" s="1" t="s">
        <v>16288</v>
      </c>
      <c r="D34486"/>
      <c r="F34486"/>
      <c r="H34486" s="1" t="s">
        <v>18</v>
      </c>
      <c r="I34486" s="1" t="s">
        <v>35</v>
      </c>
      <c r="J34486" s="1"/>
      <c r="K34486" s="1"/>
      <c r="L34486" s="1"/>
      <c r="M34486" s="1"/>
      <c r="N34486" s="1"/>
      <c r="O34486"/>
    </row>
    <row r="34487" spans="1:15" hidden="1" x14ac:dyDescent="0.25">
      <c r="A34487">
        <v>49375</v>
      </c>
      <c r="B34487" s="1" t="s">
        <v>16299</v>
      </c>
      <c r="C34487" s="1" t="s">
        <v>16288</v>
      </c>
      <c r="D34487"/>
      <c r="F34487"/>
      <c r="H34487" s="1" t="s">
        <v>18</v>
      </c>
      <c r="I34487" s="1" t="s">
        <v>35</v>
      </c>
      <c r="J34487" s="1"/>
      <c r="K34487" s="1"/>
      <c r="L34487" s="1"/>
      <c r="M34487" s="1"/>
      <c r="N34487" s="1"/>
      <c r="O34487"/>
    </row>
    <row r="34488" spans="1:15" hidden="1" x14ac:dyDescent="0.25">
      <c r="A34488">
        <v>49376</v>
      </c>
      <c r="B34488" s="1" t="s">
        <v>16299</v>
      </c>
      <c r="C34488" s="1" t="s">
        <v>16288</v>
      </c>
      <c r="D34488"/>
      <c r="F34488"/>
      <c r="H34488" s="1" t="s">
        <v>18</v>
      </c>
      <c r="I34488" s="1" t="s">
        <v>35</v>
      </c>
      <c r="J34488" s="1"/>
      <c r="K34488" s="1"/>
      <c r="L34488" s="1"/>
      <c r="M34488" s="1"/>
      <c r="N34488" s="1"/>
      <c r="O34488"/>
    </row>
    <row r="34489" spans="1:15" hidden="1" x14ac:dyDescent="0.25">
      <c r="A34489">
        <v>49377</v>
      </c>
      <c r="B34489" s="1" t="s">
        <v>16299</v>
      </c>
      <c r="C34489" s="1" t="s">
        <v>16288</v>
      </c>
      <c r="D34489"/>
      <c r="F34489"/>
      <c r="H34489" s="1" t="s">
        <v>18</v>
      </c>
      <c r="I34489" s="1" t="s">
        <v>35</v>
      </c>
      <c r="J34489" s="1"/>
      <c r="K34489" s="1"/>
      <c r="L34489" s="1"/>
      <c r="M34489" s="1"/>
      <c r="N34489" s="1"/>
      <c r="O34489"/>
    </row>
    <row r="34490" spans="1:15" hidden="1" x14ac:dyDescent="0.25">
      <c r="A34490">
        <v>49378</v>
      </c>
      <c r="B34490" s="1" t="s">
        <v>16299</v>
      </c>
      <c r="C34490" s="1" t="s">
        <v>16288</v>
      </c>
      <c r="D34490"/>
      <c r="F34490"/>
      <c r="H34490" s="1" t="s">
        <v>18</v>
      </c>
      <c r="I34490" s="1" t="s">
        <v>35</v>
      </c>
      <c r="J34490" s="1"/>
      <c r="K34490" s="1"/>
      <c r="L34490" s="1"/>
      <c r="M34490" s="1"/>
      <c r="N34490" s="1"/>
      <c r="O34490"/>
    </row>
    <row r="34491" spans="1:15" hidden="1" x14ac:dyDescent="0.25">
      <c r="A34491">
        <v>49379</v>
      </c>
      <c r="B34491" s="1" t="s">
        <v>16299</v>
      </c>
      <c r="C34491" s="1" t="s">
        <v>16288</v>
      </c>
      <c r="D34491"/>
      <c r="F34491"/>
      <c r="H34491" s="1" t="s">
        <v>18</v>
      </c>
      <c r="I34491" s="1" t="s">
        <v>35</v>
      </c>
      <c r="J34491" s="1"/>
      <c r="K34491" s="1"/>
      <c r="L34491" s="1"/>
      <c r="M34491" s="1"/>
      <c r="N34491" s="1"/>
      <c r="O34491"/>
    </row>
    <row r="34492" spans="1:15" hidden="1" x14ac:dyDescent="0.25">
      <c r="A34492">
        <v>49380</v>
      </c>
      <c r="B34492" s="1" t="s">
        <v>16299</v>
      </c>
      <c r="C34492" s="1" t="s">
        <v>16288</v>
      </c>
      <c r="D34492"/>
      <c r="F34492"/>
      <c r="H34492" s="1" t="s">
        <v>18</v>
      </c>
      <c r="I34492" s="1" t="s">
        <v>35</v>
      </c>
      <c r="J34492" s="1"/>
      <c r="K34492" s="1"/>
      <c r="L34492" s="1"/>
      <c r="M34492" s="1"/>
      <c r="N34492" s="1"/>
      <c r="O34492"/>
    </row>
    <row r="34493" spans="1:15" hidden="1" x14ac:dyDescent="0.25">
      <c r="A34493">
        <v>49381</v>
      </c>
      <c r="B34493" s="1" t="s">
        <v>16299</v>
      </c>
      <c r="C34493" s="1" t="s">
        <v>16288</v>
      </c>
      <c r="D34493"/>
      <c r="F34493"/>
      <c r="H34493" s="1" t="s">
        <v>18</v>
      </c>
      <c r="I34493" s="1" t="s">
        <v>35</v>
      </c>
      <c r="J34493" s="1"/>
      <c r="K34493" s="1"/>
      <c r="L34493" s="1"/>
      <c r="M34493" s="1"/>
      <c r="N34493" s="1"/>
      <c r="O34493"/>
    </row>
    <row r="34494" spans="1:15" hidden="1" x14ac:dyDescent="0.25">
      <c r="A34494">
        <v>49382</v>
      </c>
      <c r="B34494" s="1" t="s">
        <v>22291</v>
      </c>
      <c r="C34494" s="1" t="s">
        <v>16288</v>
      </c>
      <c r="D34494"/>
      <c r="F34494"/>
      <c r="H34494" s="1" t="s">
        <v>18</v>
      </c>
      <c r="I34494" s="1" t="s">
        <v>35</v>
      </c>
      <c r="J34494" s="1"/>
      <c r="K34494" s="1"/>
      <c r="L34494" s="1"/>
      <c r="M34494" s="1"/>
      <c r="N34494" s="1"/>
      <c r="O34494"/>
    </row>
    <row r="34495" spans="1:15" hidden="1" x14ac:dyDescent="0.25">
      <c r="A34495">
        <v>49383</v>
      </c>
      <c r="B34495" s="1" t="s">
        <v>22291</v>
      </c>
      <c r="C34495" s="1" t="s">
        <v>16288</v>
      </c>
      <c r="D34495"/>
      <c r="F34495"/>
      <c r="H34495" s="1" t="s">
        <v>18</v>
      </c>
      <c r="I34495" s="1" t="s">
        <v>35</v>
      </c>
      <c r="J34495" s="1"/>
      <c r="K34495" s="1"/>
      <c r="L34495" s="1"/>
      <c r="M34495" s="1"/>
      <c r="N34495" s="1"/>
      <c r="O34495"/>
    </row>
    <row r="34496" spans="1:15" hidden="1" x14ac:dyDescent="0.25">
      <c r="A34496">
        <v>49384</v>
      </c>
      <c r="B34496" s="1" t="s">
        <v>22291</v>
      </c>
      <c r="C34496" s="1" t="s">
        <v>16288</v>
      </c>
      <c r="D34496"/>
      <c r="F34496"/>
      <c r="H34496" s="1" t="s">
        <v>18</v>
      </c>
      <c r="I34496" s="1" t="s">
        <v>35</v>
      </c>
      <c r="J34496" s="1"/>
      <c r="K34496" s="1"/>
      <c r="L34496" s="1"/>
      <c r="M34496" s="1"/>
      <c r="N34496" s="1"/>
      <c r="O34496"/>
    </row>
    <row r="34497" spans="1:15" hidden="1" x14ac:dyDescent="0.25">
      <c r="A34497">
        <v>49385</v>
      </c>
      <c r="B34497" s="1" t="s">
        <v>22291</v>
      </c>
      <c r="C34497" s="1" t="s">
        <v>16288</v>
      </c>
      <c r="D34497"/>
      <c r="F34497"/>
      <c r="H34497" s="1" t="s">
        <v>18</v>
      </c>
      <c r="I34497" s="1" t="s">
        <v>35</v>
      </c>
      <c r="J34497" s="1"/>
      <c r="K34497" s="1"/>
      <c r="L34497" s="1"/>
      <c r="M34497" s="1"/>
      <c r="N34497" s="1"/>
      <c r="O34497"/>
    </row>
    <row r="34498" spans="1:15" hidden="1" x14ac:dyDescent="0.25">
      <c r="A34498">
        <v>49386</v>
      </c>
      <c r="B34498" s="1" t="s">
        <v>22291</v>
      </c>
      <c r="C34498" s="1" t="s">
        <v>16288</v>
      </c>
      <c r="D34498"/>
      <c r="F34498"/>
      <c r="H34498" s="1" t="s">
        <v>18</v>
      </c>
      <c r="I34498" s="1" t="s">
        <v>35</v>
      </c>
      <c r="J34498" s="1"/>
      <c r="K34498" s="1"/>
      <c r="L34498" s="1"/>
      <c r="M34498" s="1"/>
      <c r="N34498" s="1"/>
      <c r="O34498"/>
    </row>
    <row r="34499" spans="1:15" hidden="1" x14ac:dyDescent="0.25">
      <c r="A34499">
        <v>49387</v>
      </c>
      <c r="B34499" s="1" t="s">
        <v>22291</v>
      </c>
      <c r="C34499" s="1" t="s">
        <v>16288</v>
      </c>
      <c r="D34499"/>
      <c r="F34499"/>
      <c r="H34499" s="1" t="s">
        <v>18</v>
      </c>
      <c r="I34499" s="1" t="s">
        <v>35</v>
      </c>
      <c r="J34499" s="1"/>
      <c r="K34499" s="1"/>
      <c r="L34499" s="1"/>
      <c r="M34499" s="1"/>
      <c r="N34499" s="1"/>
      <c r="O34499"/>
    </row>
    <row r="34500" spans="1:15" hidden="1" x14ac:dyDescent="0.25">
      <c r="A34500">
        <v>49388</v>
      </c>
      <c r="B34500" s="1" t="s">
        <v>22291</v>
      </c>
      <c r="C34500" s="1" t="s">
        <v>16288</v>
      </c>
      <c r="D34500"/>
      <c r="F34500"/>
      <c r="H34500" s="1" t="s">
        <v>18</v>
      </c>
      <c r="I34500" s="1" t="s">
        <v>35</v>
      </c>
      <c r="J34500" s="1"/>
      <c r="K34500" s="1"/>
      <c r="L34500" s="1"/>
      <c r="M34500" s="1"/>
      <c r="N34500" s="1"/>
      <c r="O34500"/>
    </row>
    <row r="34501" spans="1:15" hidden="1" x14ac:dyDescent="0.25">
      <c r="A34501">
        <v>49389</v>
      </c>
      <c r="B34501" s="1" t="s">
        <v>22291</v>
      </c>
      <c r="C34501" s="1" t="s">
        <v>16288</v>
      </c>
      <c r="D34501"/>
      <c r="F34501"/>
      <c r="H34501" s="1" t="s">
        <v>18</v>
      </c>
      <c r="I34501" s="1" t="s">
        <v>35</v>
      </c>
      <c r="J34501" s="1"/>
      <c r="K34501" s="1"/>
      <c r="L34501" s="1"/>
      <c r="M34501" s="1"/>
      <c r="N34501" s="1"/>
      <c r="O34501"/>
    </row>
    <row r="34502" spans="1:15" hidden="1" x14ac:dyDescent="0.25">
      <c r="A34502">
        <v>49390</v>
      </c>
      <c r="B34502" s="1" t="s">
        <v>22291</v>
      </c>
      <c r="C34502" s="1" t="s">
        <v>16288</v>
      </c>
      <c r="D34502"/>
      <c r="F34502"/>
      <c r="H34502" s="1" t="s">
        <v>18</v>
      </c>
      <c r="I34502" s="1" t="s">
        <v>35</v>
      </c>
      <c r="J34502" s="1"/>
      <c r="K34502" s="1"/>
      <c r="L34502" s="1"/>
      <c r="M34502" s="1"/>
      <c r="N34502" s="1"/>
      <c r="O34502"/>
    </row>
    <row r="34503" spans="1:15" hidden="1" x14ac:dyDescent="0.25">
      <c r="A34503">
        <v>49391</v>
      </c>
      <c r="B34503" s="1" t="s">
        <v>22291</v>
      </c>
      <c r="C34503" s="1" t="s">
        <v>16288</v>
      </c>
      <c r="D34503"/>
      <c r="F34503"/>
      <c r="H34503" s="1" t="s">
        <v>18</v>
      </c>
      <c r="I34503" s="1" t="s">
        <v>35</v>
      </c>
      <c r="J34503" s="1"/>
      <c r="K34503" s="1"/>
      <c r="L34503" s="1"/>
      <c r="M34503" s="1"/>
      <c r="N34503" s="1"/>
      <c r="O34503"/>
    </row>
    <row r="34504" spans="1:15" hidden="1" x14ac:dyDescent="0.25">
      <c r="A34504">
        <v>49394</v>
      </c>
      <c r="B34504" s="1" t="s">
        <v>16322</v>
      </c>
      <c r="C34504" s="1" t="s">
        <v>16288</v>
      </c>
      <c r="D34504"/>
      <c r="F34504"/>
      <c r="H34504" s="1" t="s">
        <v>6673</v>
      </c>
      <c r="I34504" s="1" t="s">
        <v>35</v>
      </c>
      <c r="J34504" s="1"/>
      <c r="K34504" s="1"/>
      <c r="L34504" s="1"/>
      <c r="M34504" s="1"/>
      <c r="N34504" s="1"/>
      <c r="O34504"/>
    </row>
    <row r="34505" spans="1:15" hidden="1" x14ac:dyDescent="0.25">
      <c r="A34505">
        <v>49395</v>
      </c>
      <c r="B34505" s="1" t="s">
        <v>16328</v>
      </c>
      <c r="C34505" s="1" t="s">
        <v>16288</v>
      </c>
      <c r="D34505"/>
      <c r="F34505"/>
      <c r="H34505" s="1" t="s">
        <v>6673</v>
      </c>
      <c r="I34505" s="1" t="s">
        <v>35</v>
      </c>
      <c r="J34505" s="1"/>
      <c r="K34505" s="1"/>
      <c r="L34505" s="1"/>
      <c r="M34505" s="1"/>
      <c r="N34505" s="1"/>
      <c r="O34505"/>
    </row>
    <row r="34506" spans="1:15" hidden="1" x14ac:dyDescent="0.25">
      <c r="A34506">
        <v>49396</v>
      </c>
      <c r="B34506" s="1" t="s">
        <v>16330</v>
      </c>
      <c r="C34506" s="1" t="s">
        <v>16288</v>
      </c>
      <c r="D34506"/>
      <c r="F34506"/>
      <c r="H34506" s="1" t="s">
        <v>6673</v>
      </c>
      <c r="I34506" s="1" t="s">
        <v>35</v>
      </c>
      <c r="J34506" s="1"/>
      <c r="K34506" s="1"/>
      <c r="L34506" s="1"/>
      <c r="M34506" s="1"/>
      <c r="N34506" s="1"/>
      <c r="O34506"/>
    </row>
    <row r="34507" spans="1:15" hidden="1" x14ac:dyDescent="0.25">
      <c r="A34507">
        <v>49397</v>
      </c>
      <c r="B34507" s="1" t="s">
        <v>22292</v>
      </c>
      <c r="C34507" s="1" t="s">
        <v>16288</v>
      </c>
      <c r="D34507"/>
      <c r="F34507"/>
      <c r="H34507" s="1" t="s">
        <v>6673</v>
      </c>
      <c r="I34507" s="1" t="s">
        <v>35</v>
      </c>
      <c r="J34507" s="1"/>
      <c r="K34507" s="1"/>
      <c r="L34507" s="1"/>
      <c r="M34507" s="1"/>
      <c r="N34507" s="1"/>
      <c r="O34507"/>
    </row>
    <row r="34508" spans="1:15" hidden="1" x14ac:dyDescent="0.25">
      <c r="A34508">
        <v>49398</v>
      </c>
      <c r="B34508" s="1" t="s">
        <v>16329</v>
      </c>
      <c r="C34508" s="1" t="s">
        <v>16288</v>
      </c>
      <c r="D34508"/>
      <c r="F34508"/>
      <c r="H34508" s="1" t="s">
        <v>6673</v>
      </c>
      <c r="I34508" s="1" t="s">
        <v>35</v>
      </c>
      <c r="J34508" s="1"/>
      <c r="K34508" s="1"/>
      <c r="L34508" s="1"/>
      <c r="M34508" s="1"/>
      <c r="N34508" s="1"/>
      <c r="O34508"/>
    </row>
    <row r="34509" spans="1:15" hidden="1" x14ac:dyDescent="0.25">
      <c r="A34509">
        <v>49399</v>
      </c>
      <c r="B34509" s="1" t="s">
        <v>16327</v>
      </c>
      <c r="C34509" s="1" t="s">
        <v>16288</v>
      </c>
      <c r="D34509"/>
      <c r="F34509"/>
      <c r="H34509" s="1" t="s">
        <v>6673</v>
      </c>
      <c r="I34509" s="1" t="s">
        <v>35</v>
      </c>
      <c r="J34509" s="1"/>
      <c r="K34509" s="1"/>
      <c r="L34509" s="1"/>
      <c r="M34509" s="1"/>
      <c r="N34509" s="1"/>
      <c r="O34509"/>
    </row>
    <row r="34510" spans="1:15" hidden="1" x14ac:dyDescent="0.25">
      <c r="A34510">
        <v>49400</v>
      </c>
      <c r="B34510" s="1" t="s">
        <v>16321</v>
      </c>
      <c r="C34510" s="1" t="s">
        <v>16288</v>
      </c>
      <c r="D34510"/>
      <c r="F34510"/>
      <c r="H34510" s="1" t="s">
        <v>6673</v>
      </c>
      <c r="I34510" s="1" t="s">
        <v>35</v>
      </c>
      <c r="J34510" s="1"/>
      <c r="K34510" s="1"/>
      <c r="L34510" s="1"/>
      <c r="M34510" s="1"/>
      <c r="N34510" s="1"/>
      <c r="O34510"/>
    </row>
    <row r="34511" spans="1:15" hidden="1" x14ac:dyDescent="0.25">
      <c r="A34511">
        <v>49401</v>
      </c>
      <c r="B34511" s="1" t="s">
        <v>16319</v>
      </c>
      <c r="C34511" s="1" t="s">
        <v>16288</v>
      </c>
      <c r="D34511"/>
      <c r="F34511"/>
      <c r="H34511" s="1" t="s">
        <v>6673</v>
      </c>
      <c r="I34511" s="1" t="s">
        <v>35</v>
      </c>
      <c r="J34511" s="1"/>
      <c r="K34511" s="1"/>
      <c r="L34511" s="1"/>
      <c r="M34511" s="1"/>
      <c r="N34511" s="1"/>
      <c r="O34511"/>
    </row>
    <row r="34512" spans="1:15" hidden="1" x14ac:dyDescent="0.25">
      <c r="A34512">
        <v>49402</v>
      </c>
      <c r="B34512" s="1" t="s">
        <v>16320</v>
      </c>
      <c r="C34512" s="1" t="s">
        <v>16288</v>
      </c>
      <c r="D34512"/>
      <c r="F34512"/>
      <c r="H34512" s="1" t="s">
        <v>6673</v>
      </c>
      <c r="I34512" s="1" t="s">
        <v>35</v>
      </c>
      <c r="J34512" s="1"/>
      <c r="K34512" s="1"/>
      <c r="L34512" s="1"/>
      <c r="M34512" s="1"/>
      <c r="N34512" s="1"/>
      <c r="O34512"/>
    </row>
    <row r="34513" spans="1:15" hidden="1" x14ac:dyDescent="0.25">
      <c r="A34513">
        <v>49403</v>
      </c>
      <c r="B34513" s="1" t="s">
        <v>16323</v>
      </c>
      <c r="C34513" s="1" t="s">
        <v>16288</v>
      </c>
      <c r="D34513"/>
      <c r="F34513"/>
      <c r="H34513" s="1" t="s">
        <v>6673</v>
      </c>
      <c r="I34513" s="1" t="s">
        <v>35</v>
      </c>
      <c r="J34513" s="1"/>
      <c r="K34513" s="1"/>
      <c r="L34513" s="1"/>
      <c r="M34513" s="1"/>
      <c r="N34513" s="1"/>
      <c r="O34513"/>
    </row>
    <row r="34514" spans="1:15" hidden="1" x14ac:dyDescent="0.25">
      <c r="A34514">
        <v>49404</v>
      </c>
      <c r="B34514" s="1" t="s">
        <v>16325</v>
      </c>
      <c r="C34514" s="1" t="s">
        <v>16288</v>
      </c>
      <c r="D34514"/>
      <c r="F34514"/>
      <c r="H34514" s="1" t="s">
        <v>6673</v>
      </c>
      <c r="I34514" s="1" t="s">
        <v>35</v>
      </c>
      <c r="J34514" s="1"/>
      <c r="K34514" s="1"/>
      <c r="L34514" s="1"/>
      <c r="M34514" s="1"/>
      <c r="N34514" s="1"/>
      <c r="O34514"/>
    </row>
    <row r="34515" spans="1:15" hidden="1" x14ac:dyDescent="0.25">
      <c r="A34515">
        <v>49405</v>
      </c>
      <c r="B34515" s="1" t="s">
        <v>16324</v>
      </c>
      <c r="C34515" s="1" t="s">
        <v>16288</v>
      </c>
      <c r="D34515"/>
      <c r="F34515"/>
      <c r="H34515" s="1" t="s">
        <v>6673</v>
      </c>
      <c r="I34515" s="1" t="s">
        <v>35</v>
      </c>
      <c r="J34515" s="1"/>
      <c r="K34515" s="1"/>
      <c r="L34515" s="1"/>
      <c r="M34515" s="1"/>
      <c r="N34515" s="1"/>
      <c r="O34515"/>
    </row>
    <row r="34516" spans="1:15" hidden="1" x14ac:dyDescent="0.25">
      <c r="A34516">
        <v>49406</v>
      </c>
      <c r="B34516" s="1" t="s">
        <v>22293</v>
      </c>
      <c r="C34516" s="1" t="s">
        <v>16288</v>
      </c>
      <c r="D34516"/>
      <c r="F34516"/>
      <c r="H34516" s="1" t="s">
        <v>6673</v>
      </c>
      <c r="I34516" s="1" t="s">
        <v>35</v>
      </c>
      <c r="J34516" s="1"/>
      <c r="K34516" s="1"/>
      <c r="L34516" s="1"/>
      <c r="M34516" s="1"/>
      <c r="N34516" s="1"/>
      <c r="O34516"/>
    </row>
    <row r="34517" spans="1:15" hidden="1" x14ac:dyDescent="0.25">
      <c r="A34517">
        <v>49407</v>
      </c>
      <c r="B34517" s="1" t="s">
        <v>22294</v>
      </c>
      <c r="C34517" s="1" t="s">
        <v>16288</v>
      </c>
      <c r="D34517"/>
      <c r="F34517"/>
      <c r="H34517" s="1" t="s">
        <v>6673</v>
      </c>
      <c r="I34517" s="1" t="s">
        <v>35</v>
      </c>
      <c r="J34517" s="1"/>
      <c r="K34517" s="1"/>
      <c r="L34517" s="1"/>
      <c r="M34517" s="1"/>
      <c r="N34517" s="1"/>
      <c r="O34517"/>
    </row>
    <row r="34518" spans="1:15" hidden="1" x14ac:dyDescent="0.25">
      <c r="A34518">
        <v>49408</v>
      </c>
      <c r="B34518" s="1" t="s">
        <v>22295</v>
      </c>
      <c r="C34518" s="1" t="s">
        <v>16288</v>
      </c>
      <c r="D34518"/>
      <c r="F34518"/>
      <c r="H34518" s="1" t="s">
        <v>6673</v>
      </c>
      <c r="I34518" s="1" t="s">
        <v>35</v>
      </c>
      <c r="J34518" s="1"/>
      <c r="K34518" s="1"/>
      <c r="L34518" s="1"/>
      <c r="M34518" s="1"/>
      <c r="N34518" s="1"/>
      <c r="O34518"/>
    </row>
    <row r="34519" spans="1:15" hidden="1" x14ac:dyDescent="0.25">
      <c r="A34519">
        <v>49409</v>
      </c>
      <c r="B34519" s="1" t="s">
        <v>22296</v>
      </c>
      <c r="C34519" s="1" t="s">
        <v>16288</v>
      </c>
      <c r="D34519"/>
      <c r="F34519"/>
      <c r="H34519" s="1" t="s">
        <v>6673</v>
      </c>
      <c r="I34519" s="1" t="s">
        <v>35</v>
      </c>
      <c r="J34519" s="1"/>
      <c r="K34519" s="1"/>
      <c r="L34519" s="1"/>
      <c r="M34519" s="1"/>
      <c r="N34519" s="1"/>
      <c r="O34519"/>
    </row>
    <row r="34520" spans="1:15" hidden="1" x14ac:dyDescent="0.25">
      <c r="A34520">
        <v>49410</v>
      </c>
      <c r="B34520" s="1" t="s">
        <v>16331</v>
      </c>
      <c r="C34520" s="1" t="s">
        <v>16288</v>
      </c>
      <c r="D34520"/>
      <c r="F34520"/>
      <c r="H34520" s="1" t="s">
        <v>6673</v>
      </c>
      <c r="I34520" s="1" t="s">
        <v>35</v>
      </c>
      <c r="J34520" s="1"/>
      <c r="K34520" s="1"/>
      <c r="L34520" s="1"/>
      <c r="M34520" s="1"/>
      <c r="N34520" s="1"/>
      <c r="O34520"/>
    </row>
    <row r="34521" spans="1:15" hidden="1" x14ac:dyDescent="0.25">
      <c r="A34521">
        <v>49411</v>
      </c>
      <c r="B34521" s="1" t="s">
        <v>16332</v>
      </c>
      <c r="C34521" s="1" t="s">
        <v>16288</v>
      </c>
      <c r="D34521"/>
      <c r="F34521"/>
      <c r="H34521" s="1" t="s">
        <v>6673</v>
      </c>
      <c r="I34521" s="1" t="s">
        <v>35</v>
      </c>
      <c r="J34521" s="1"/>
      <c r="K34521" s="1"/>
      <c r="L34521" s="1"/>
      <c r="M34521" s="1"/>
      <c r="N34521" s="1"/>
      <c r="O34521"/>
    </row>
    <row r="34522" spans="1:15" hidden="1" x14ac:dyDescent="0.25">
      <c r="A34522">
        <v>49412</v>
      </c>
      <c r="B34522" s="1" t="s">
        <v>22297</v>
      </c>
      <c r="C34522" s="1" t="s">
        <v>16288</v>
      </c>
      <c r="D34522"/>
      <c r="F34522"/>
      <c r="H34522" s="1" t="s">
        <v>6673</v>
      </c>
      <c r="I34522" s="1" t="s">
        <v>35</v>
      </c>
      <c r="J34522" s="1"/>
      <c r="K34522" s="1"/>
      <c r="L34522" s="1"/>
      <c r="M34522" s="1"/>
      <c r="N34522" s="1"/>
      <c r="O34522"/>
    </row>
    <row r="34523" spans="1:15" hidden="1" x14ac:dyDescent="0.25">
      <c r="A34523">
        <v>49413</v>
      </c>
      <c r="B34523" s="1" t="s">
        <v>16326</v>
      </c>
      <c r="C34523" s="1" t="s">
        <v>16288</v>
      </c>
      <c r="D34523"/>
      <c r="F34523"/>
      <c r="H34523" s="1" t="s">
        <v>6673</v>
      </c>
      <c r="I34523" s="1" t="s">
        <v>35</v>
      </c>
      <c r="J34523" s="1"/>
      <c r="K34523" s="1"/>
      <c r="L34523" s="1"/>
      <c r="M34523" s="1"/>
      <c r="N34523" s="1"/>
      <c r="O34523"/>
    </row>
    <row r="34524" spans="1:15" hidden="1" x14ac:dyDescent="0.25">
      <c r="A34524">
        <v>49414</v>
      </c>
      <c r="B34524" s="1" t="s">
        <v>17567</v>
      </c>
      <c r="C34524" s="1" t="s">
        <v>16288</v>
      </c>
      <c r="D34524"/>
      <c r="F34524"/>
      <c r="H34524" s="1" t="s">
        <v>6673</v>
      </c>
      <c r="I34524" s="1" t="s">
        <v>35</v>
      </c>
      <c r="J34524" s="1"/>
      <c r="K34524" s="1"/>
      <c r="L34524" s="1"/>
      <c r="M34524" s="1"/>
      <c r="N34524" s="1"/>
      <c r="O34524"/>
    </row>
    <row r="34525" spans="1:15" hidden="1" x14ac:dyDescent="0.25">
      <c r="A34525">
        <v>49415</v>
      </c>
      <c r="B34525" s="1" t="s">
        <v>22298</v>
      </c>
      <c r="C34525" s="1" t="s">
        <v>16288</v>
      </c>
      <c r="D34525"/>
      <c r="F34525"/>
      <c r="H34525" s="1" t="s">
        <v>6673</v>
      </c>
      <c r="I34525" s="1" t="s">
        <v>35</v>
      </c>
      <c r="J34525" s="1"/>
      <c r="K34525" s="1"/>
      <c r="L34525" s="1"/>
      <c r="M34525" s="1"/>
      <c r="N34525" s="1"/>
      <c r="O34525"/>
    </row>
    <row r="34526" spans="1:15" hidden="1" x14ac:dyDescent="0.25">
      <c r="A34526">
        <v>49416</v>
      </c>
      <c r="B34526" s="1" t="s">
        <v>17570</v>
      </c>
      <c r="C34526" s="1" t="s">
        <v>16288</v>
      </c>
      <c r="D34526"/>
      <c r="F34526"/>
      <c r="H34526" s="1" t="s">
        <v>6673</v>
      </c>
      <c r="I34526" s="1" t="s">
        <v>35</v>
      </c>
      <c r="J34526" s="1"/>
      <c r="K34526" s="1"/>
      <c r="L34526" s="1"/>
      <c r="M34526" s="1"/>
      <c r="N34526" s="1"/>
      <c r="O34526"/>
    </row>
    <row r="34527" spans="1:15" hidden="1" x14ac:dyDescent="0.25">
      <c r="A34527">
        <v>49417</v>
      </c>
      <c r="B34527" s="1" t="s">
        <v>17571</v>
      </c>
      <c r="C34527" s="1" t="s">
        <v>16288</v>
      </c>
      <c r="D34527"/>
      <c r="F34527"/>
      <c r="H34527" s="1" t="s">
        <v>6673</v>
      </c>
      <c r="I34527" s="1" t="s">
        <v>35</v>
      </c>
      <c r="J34527" s="1"/>
      <c r="K34527" s="1"/>
      <c r="L34527" s="1"/>
      <c r="M34527" s="1"/>
      <c r="N34527" s="1"/>
      <c r="O34527"/>
    </row>
    <row r="34528" spans="1:15" hidden="1" x14ac:dyDescent="0.25">
      <c r="A34528">
        <v>49418</v>
      </c>
      <c r="B34528" s="1" t="s">
        <v>22299</v>
      </c>
      <c r="C34528" s="1" t="s">
        <v>16288</v>
      </c>
      <c r="D34528"/>
      <c r="F34528"/>
      <c r="H34528" s="1" t="s">
        <v>6673</v>
      </c>
      <c r="I34528" s="1" t="s">
        <v>35</v>
      </c>
      <c r="J34528" s="1"/>
      <c r="K34528" s="1"/>
      <c r="L34528" s="1"/>
      <c r="M34528" s="1"/>
      <c r="N34528" s="1"/>
      <c r="O34528"/>
    </row>
    <row r="34529" spans="1:15" hidden="1" x14ac:dyDescent="0.25">
      <c r="A34529">
        <v>49419</v>
      </c>
      <c r="B34529" s="1" t="s">
        <v>17574</v>
      </c>
      <c r="C34529" s="1" t="s">
        <v>16288</v>
      </c>
      <c r="D34529"/>
      <c r="F34529"/>
      <c r="H34529" s="1" t="s">
        <v>6673</v>
      </c>
      <c r="I34529" s="1" t="s">
        <v>35</v>
      </c>
      <c r="J34529" s="1"/>
      <c r="K34529" s="1"/>
      <c r="L34529" s="1"/>
      <c r="M34529" s="1"/>
      <c r="N34529" s="1"/>
      <c r="O34529"/>
    </row>
    <row r="34530" spans="1:15" hidden="1" x14ac:dyDescent="0.25">
      <c r="A34530">
        <v>49420</v>
      </c>
      <c r="B34530" s="1" t="s">
        <v>17577</v>
      </c>
      <c r="C34530" s="1" t="s">
        <v>16288</v>
      </c>
      <c r="D34530"/>
      <c r="F34530"/>
      <c r="H34530" s="1" t="s">
        <v>6673</v>
      </c>
      <c r="I34530" s="1" t="s">
        <v>35</v>
      </c>
      <c r="J34530" s="1"/>
      <c r="K34530" s="1"/>
      <c r="L34530" s="1"/>
      <c r="M34530" s="1"/>
      <c r="N34530" s="1"/>
      <c r="O34530"/>
    </row>
    <row r="34531" spans="1:15" hidden="1" x14ac:dyDescent="0.25">
      <c r="A34531">
        <v>49421</v>
      </c>
      <c r="B34531" s="1" t="s">
        <v>22300</v>
      </c>
      <c r="C34531" s="1" t="s">
        <v>16288</v>
      </c>
      <c r="D34531"/>
      <c r="F34531"/>
      <c r="H34531" s="1" t="s">
        <v>6673</v>
      </c>
      <c r="I34531" s="1" t="s">
        <v>35</v>
      </c>
      <c r="J34531" s="1"/>
      <c r="K34531" s="1"/>
      <c r="L34531" s="1"/>
      <c r="M34531" s="1"/>
      <c r="N34531" s="1"/>
      <c r="O34531"/>
    </row>
    <row r="34532" spans="1:15" hidden="1" x14ac:dyDescent="0.25">
      <c r="A34532">
        <v>49422</v>
      </c>
      <c r="B34532" s="1" t="s">
        <v>17580</v>
      </c>
      <c r="C34532" s="1" t="s">
        <v>16288</v>
      </c>
      <c r="D34532"/>
      <c r="F34532"/>
      <c r="H34532" s="1" t="s">
        <v>6673</v>
      </c>
      <c r="I34532" s="1" t="s">
        <v>35</v>
      </c>
      <c r="J34532" s="1"/>
      <c r="K34532" s="1"/>
      <c r="L34532" s="1"/>
      <c r="M34532" s="1"/>
      <c r="N34532" s="1"/>
      <c r="O34532"/>
    </row>
    <row r="34533" spans="1:15" hidden="1" x14ac:dyDescent="0.25">
      <c r="A34533">
        <v>49423</v>
      </c>
      <c r="B34533" s="1" t="s">
        <v>17581</v>
      </c>
      <c r="C34533" s="1" t="s">
        <v>16288</v>
      </c>
      <c r="D34533"/>
      <c r="F34533"/>
      <c r="H34533" s="1" t="s">
        <v>6673</v>
      </c>
      <c r="I34533" s="1" t="s">
        <v>35</v>
      </c>
      <c r="J34533" s="1"/>
      <c r="K34533" s="1"/>
      <c r="L34533" s="1"/>
      <c r="M34533" s="1"/>
      <c r="N34533" s="1"/>
      <c r="O34533"/>
    </row>
    <row r="34534" spans="1:15" hidden="1" x14ac:dyDescent="0.25">
      <c r="A34534">
        <v>49424</v>
      </c>
      <c r="B34534" s="1" t="s">
        <v>22301</v>
      </c>
      <c r="C34534" s="1" t="s">
        <v>16288</v>
      </c>
      <c r="D34534" s="2">
        <v>88</v>
      </c>
      <c r="E34534">
        <v>1519036</v>
      </c>
      <c r="F34534" s="2">
        <v>100</v>
      </c>
      <c r="G34534">
        <v>1798207</v>
      </c>
      <c r="H34534" s="1" t="s">
        <v>9606</v>
      </c>
      <c r="I34534" s="1" t="s">
        <v>40330</v>
      </c>
      <c r="J34534" s="1"/>
      <c r="K34534" s="1">
        <v>94942</v>
      </c>
      <c r="L34534" s="1">
        <v>120041</v>
      </c>
      <c r="M34534" s="1">
        <v>661350</v>
      </c>
      <c r="N34534" s="1">
        <v>937704</v>
      </c>
      <c r="O34534"/>
    </row>
    <row r="34535" spans="1:15" hidden="1" x14ac:dyDescent="0.25">
      <c r="A34535">
        <v>49425</v>
      </c>
      <c r="B34535" s="1" t="s">
        <v>22302</v>
      </c>
      <c r="C34535" s="1" t="s">
        <v>16288</v>
      </c>
      <c r="D34535" s="2">
        <v>326</v>
      </c>
      <c r="E34535">
        <v>21018</v>
      </c>
      <c r="F34535" s="2">
        <v>430</v>
      </c>
      <c r="G34535">
        <v>24951</v>
      </c>
      <c r="H34535" s="1" t="s">
        <v>9606</v>
      </c>
      <c r="I34535" s="1" t="s">
        <v>40330</v>
      </c>
      <c r="J34535" s="1"/>
      <c r="K34535" s="1">
        <v>5359</v>
      </c>
      <c r="L34535" s="1">
        <v>1480</v>
      </c>
      <c r="M34535" s="1">
        <v>7853</v>
      </c>
      <c r="N34535" s="1">
        <v>6857</v>
      </c>
      <c r="O34535"/>
    </row>
    <row r="34536" spans="1:15" hidden="1" x14ac:dyDescent="0.25">
      <c r="A34536">
        <v>49426</v>
      </c>
      <c r="B34536" s="1" t="s">
        <v>22303</v>
      </c>
      <c r="C34536" s="1" t="s">
        <v>16288</v>
      </c>
      <c r="D34536" s="2">
        <v>800</v>
      </c>
      <c r="E34536">
        <v>18342</v>
      </c>
      <c r="F34536" s="2">
        <v>944</v>
      </c>
      <c r="G34536">
        <v>5066</v>
      </c>
      <c r="H34536" s="1" t="s">
        <v>9606</v>
      </c>
      <c r="I34536" s="1" t="s">
        <v>40330</v>
      </c>
      <c r="J34536" s="1"/>
      <c r="K34536" s="1">
        <v>687</v>
      </c>
      <c r="L34536" s="1">
        <v>1754</v>
      </c>
      <c r="M34536" s="1">
        <v>2901</v>
      </c>
      <c r="N34536" s="1">
        <v>9315</v>
      </c>
      <c r="O34536"/>
    </row>
    <row r="34537" spans="1:15" hidden="1" x14ac:dyDescent="0.25">
      <c r="A34537">
        <v>49427</v>
      </c>
      <c r="B34537" s="1" t="s">
        <v>22304</v>
      </c>
      <c r="C34537" s="1" t="s">
        <v>16288</v>
      </c>
      <c r="D34537" s="2">
        <v>1797</v>
      </c>
      <c r="E34537">
        <v>5550</v>
      </c>
      <c r="F34537" s="2">
        <v>2277</v>
      </c>
      <c r="G34537">
        <v>6654</v>
      </c>
      <c r="H34537" s="1" t="s">
        <v>9606</v>
      </c>
      <c r="I34537" s="1" t="s">
        <v>40330</v>
      </c>
      <c r="J34537" s="1"/>
      <c r="K34537" s="1">
        <v>176</v>
      </c>
      <c r="L34537" s="1">
        <v>2698</v>
      </c>
      <c r="M34537" s="1">
        <v>742</v>
      </c>
      <c r="N34537" s="1">
        <v>3721</v>
      </c>
      <c r="O34537"/>
    </row>
    <row r="34538" spans="1:15" hidden="1" x14ac:dyDescent="0.25">
      <c r="A34538">
        <v>49428</v>
      </c>
      <c r="B34538" s="1" t="s">
        <v>22305</v>
      </c>
      <c r="C34538" s="1" t="s">
        <v>16288</v>
      </c>
      <c r="D34538" s="2">
        <v>3701</v>
      </c>
      <c r="E34538">
        <v>2925</v>
      </c>
      <c r="F34538" s="2">
        <v>4697</v>
      </c>
      <c r="G34538">
        <v>11577</v>
      </c>
      <c r="H34538" s="1" t="s">
        <v>9606</v>
      </c>
      <c r="I34538" s="1" t="s">
        <v>40330</v>
      </c>
      <c r="J34538" s="1"/>
      <c r="K34538" s="1">
        <v>656</v>
      </c>
      <c r="L34538" s="1">
        <v>221</v>
      </c>
      <c r="M34538" s="1">
        <v>3671</v>
      </c>
      <c r="N34538" s="1">
        <v>1300</v>
      </c>
      <c r="O34538"/>
    </row>
    <row r="34539" spans="1:15" hidden="1" x14ac:dyDescent="0.25">
      <c r="A34539">
        <v>49429</v>
      </c>
      <c r="B34539" s="1" t="s">
        <v>22306</v>
      </c>
      <c r="C34539" s="1" t="s">
        <v>16288</v>
      </c>
      <c r="D34539" s="2">
        <v>7305</v>
      </c>
      <c r="E34539">
        <v>5353</v>
      </c>
      <c r="F34539" s="2">
        <v>8305</v>
      </c>
      <c r="G34539">
        <v>512</v>
      </c>
      <c r="H34539" s="1" t="s">
        <v>9606</v>
      </c>
      <c r="I34539" s="1" t="s">
        <v>40330</v>
      </c>
      <c r="J34539" s="1"/>
      <c r="K34539" s="1">
        <v>149</v>
      </c>
      <c r="L34539" s="1">
        <v>598</v>
      </c>
      <c r="M34539" s="1">
        <v>1145</v>
      </c>
      <c r="N34539" s="1">
        <v>2726</v>
      </c>
      <c r="O34539"/>
    </row>
    <row r="34540" spans="1:15" hidden="1" x14ac:dyDescent="0.25">
      <c r="A34540">
        <v>49430</v>
      </c>
      <c r="B34540" s="1" t="s">
        <v>22307</v>
      </c>
      <c r="C34540" s="1" t="s">
        <v>16288</v>
      </c>
      <c r="D34540" s="2">
        <v>15103</v>
      </c>
      <c r="E34540">
        <v>805</v>
      </c>
      <c r="F34540" s="2">
        <v>17793</v>
      </c>
      <c r="G34540">
        <v>1755</v>
      </c>
      <c r="H34540" s="1" t="s">
        <v>9606</v>
      </c>
      <c r="I34540" s="1" t="s">
        <v>40330</v>
      </c>
      <c r="J34540" s="1"/>
      <c r="K34540" s="1">
        <v>135</v>
      </c>
      <c r="L34540" s="1">
        <v>119</v>
      </c>
      <c r="M34540" s="1">
        <v>1457</v>
      </c>
      <c r="N34540" s="1">
        <v>649</v>
      </c>
      <c r="O34540"/>
    </row>
    <row r="34541" spans="1:15" hidden="1" x14ac:dyDescent="0.25">
      <c r="A34541">
        <v>49431</v>
      </c>
      <c r="B34541" s="1" t="s">
        <v>22308</v>
      </c>
      <c r="C34541" s="1" t="s">
        <v>16288</v>
      </c>
      <c r="D34541" s="2">
        <v>30349</v>
      </c>
      <c r="E34541">
        <v>1056</v>
      </c>
      <c r="F34541" s="2">
        <v>37767</v>
      </c>
      <c r="G34541">
        <v>996</v>
      </c>
      <c r="H34541" s="1" t="s">
        <v>9606</v>
      </c>
      <c r="I34541" s="1" t="s">
        <v>40330</v>
      </c>
      <c r="J34541" s="1"/>
      <c r="K34541" s="1">
        <v>86</v>
      </c>
      <c r="L34541" s="1">
        <v>102</v>
      </c>
      <c r="M34541" s="1">
        <v>970</v>
      </c>
      <c r="N34541" s="1">
        <v>349</v>
      </c>
      <c r="O34541"/>
    </row>
    <row r="34542" spans="1:15" hidden="1" x14ac:dyDescent="0.25">
      <c r="A34542">
        <v>49432</v>
      </c>
      <c r="B34542" s="1" t="s">
        <v>22309</v>
      </c>
      <c r="C34542" s="1" t="s">
        <v>16288</v>
      </c>
      <c r="D34542" s="2">
        <v>59511</v>
      </c>
      <c r="E34542">
        <v>3424</v>
      </c>
      <c r="F34542" s="2">
        <v>72197</v>
      </c>
      <c r="G34542">
        <v>1667</v>
      </c>
      <c r="H34542" s="1" t="s">
        <v>9606</v>
      </c>
      <c r="I34542" s="1" t="s">
        <v>40330</v>
      </c>
      <c r="J34542" s="1"/>
      <c r="K34542" s="1">
        <v>402</v>
      </c>
      <c r="L34542" s="1">
        <v>196</v>
      </c>
      <c r="M34542" s="1">
        <v>3240</v>
      </c>
      <c r="N34542" s="1">
        <v>1830</v>
      </c>
      <c r="O34542"/>
    </row>
    <row r="34543" spans="1:15" hidden="1" x14ac:dyDescent="0.25">
      <c r="A34543">
        <v>49433</v>
      </c>
      <c r="B34543" s="1" t="s">
        <v>22310</v>
      </c>
      <c r="C34543" s="1" t="s">
        <v>16288</v>
      </c>
      <c r="D34543" s="2">
        <v>126009</v>
      </c>
      <c r="E34543">
        <v>1403</v>
      </c>
      <c r="F34543" s="2">
        <v>147999</v>
      </c>
      <c r="G34543">
        <v>1009</v>
      </c>
      <c r="H34543" s="1" t="s">
        <v>9606</v>
      </c>
      <c r="I34543" s="1" t="s">
        <v>40330</v>
      </c>
      <c r="J34543" s="1"/>
      <c r="K34543" s="1">
        <v>108</v>
      </c>
      <c r="L34543" s="1">
        <v>49</v>
      </c>
      <c r="M34543" s="1">
        <v>795</v>
      </c>
      <c r="N34543" s="1">
        <v>276</v>
      </c>
      <c r="O34543"/>
    </row>
    <row r="34544" spans="1:15" hidden="1" x14ac:dyDescent="0.25">
      <c r="A34544">
        <v>49434</v>
      </c>
      <c r="B34544" s="1" t="s">
        <v>22311</v>
      </c>
      <c r="C34544" s="1" t="s">
        <v>16288</v>
      </c>
      <c r="D34544" s="2">
        <v>249896</v>
      </c>
      <c r="E34544">
        <v>1239</v>
      </c>
      <c r="F34544" s="2">
        <v>299773</v>
      </c>
      <c r="G34544">
        <v>400</v>
      </c>
      <c r="H34544" s="1" t="s">
        <v>9606</v>
      </c>
      <c r="I34544" s="1" t="s">
        <v>40330</v>
      </c>
      <c r="J34544" s="1"/>
      <c r="K34544" s="1">
        <v>46</v>
      </c>
      <c r="L34544" s="1">
        <v>34</v>
      </c>
      <c r="M34544" s="1">
        <v>459</v>
      </c>
      <c r="N34544" s="1">
        <v>242</v>
      </c>
      <c r="O34544"/>
    </row>
    <row r="34545" spans="1:15" hidden="1" x14ac:dyDescent="0.25">
      <c r="A34545">
        <v>49435</v>
      </c>
      <c r="B34545" s="1" t="s">
        <v>22312</v>
      </c>
      <c r="C34545" s="1" t="s">
        <v>16288</v>
      </c>
      <c r="D34545" s="2">
        <v>474933</v>
      </c>
      <c r="E34545">
        <v>1084</v>
      </c>
      <c r="F34545" s="2">
        <v>599845</v>
      </c>
      <c r="G34545">
        <v>281</v>
      </c>
      <c r="H34545" s="1" t="s">
        <v>9606</v>
      </c>
      <c r="I34545" s="1" t="s">
        <v>40330</v>
      </c>
      <c r="J34545" s="1"/>
      <c r="K34545" s="1">
        <v>6</v>
      </c>
      <c r="L34545" s="1">
        <v>11</v>
      </c>
      <c r="M34545" s="1">
        <v>63</v>
      </c>
      <c r="N34545" s="1">
        <v>38</v>
      </c>
      <c r="O34545"/>
    </row>
    <row r="34546" spans="1:15" hidden="1" x14ac:dyDescent="0.25">
      <c r="A34546">
        <v>49436</v>
      </c>
      <c r="B34546" s="1" t="s">
        <v>22313</v>
      </c>
      <c r="C34546" s="1" t="s">
        <v>16288</v>
      </c>
      <c r="D34546" s="2">
        <v>982863</v>
      </c>
      <c r="E34546">
        <v>1259</v>
      </c>
      <c r="F34546" s="2">
        <v>1179087</v>
      </c>
      <c r="G34546">
        <v>73</v>
      </c>
      <c r="H34546" s="1" t="s">
        <v>9606</v>
      </c>
      <c r="I34546" s="1" t="s">
        <v>40330</v>
      </c>
      <c r="J34546" s="1"/>
      <c r="K34546" s="1">
        <v>2</v>
      </c>
      <c r="L34546" s="1">
        <v>3</v>
      </c>
      <c r="M34546" s="1">
        <v>34</v>
      </c>
      <c r="N34546" s="1">
        <v>24</v>
      </c>
      <c r="O34546"/>
    </row>
    <row r="34547" spans="1:15" hidden="1" x14ac:dyDescent="0.25">
      <c r="A34547">
        <v>49437</v>
      </c>
      <c r="B34547" s="1" t="s">
        <v>22314</v>
      </c>
      <c r="C34547" s="1" t="s">
        <v>16288</v>
      </c>
      <c r="D34547" s="2">
        <v>1931223</v>
      </c>
      <c r="E34547">
        <v>1270</v>
      </c>
      <c r="F34547" s="2">
        <v>1931325</v>
      </c>
      <c r="G34547">
        <v>48</v>
      </c>
      <c r="H34547" s="1" t="s">
        <v>9606</v>
      </c>
      <c r="I34547" s="1" t="s">
        <v>40330</v>
      </c>
      <c r="J34547" s="1"/>
      <c r="K34547" s="1">
        <v>6</v>
      </c>
      <c r="L34547" s="1">
        <v>1</v>
      </c>
      <c r="M34547" s="1">
        <v>22</v>
      </c>
      <c r="N34547" s="1">
        <v>20</v>
      </c>
      <c r="O34547"/>
    </row>
    <row r="34548" spans="1:15" hidden="1" x14ac:dyDescent="0.25">
      <c r="A34548">
        <v>49438</v>
      </c>
      <c r="B34548" s="1" t="s">
        <v>22315</v>
      </c>
      <c r="C34548" s="1" t="s">
        <v>16288</v>
      </c>
      <c r="D34548" s="2">
        <v>3820105</v>
      </c>
      <c r="E34548">
        <v>318</v>
      </c>
      <c r="F34548" s="2">
        <v>4800000</v>
      </c>
      <c r="G34548">
        <v>86</v>
      </c>
      <c r="H34548" s="1" t="s">
        <v>9606</v>
      </c>
      <c r="I34548" s="1" t="s">
        <v>40330</v>
      </c>
      <c r="J34548" s="1"/>
      <c r="K34548" s="1">
        <v>5</v>
      </c>
      <c r="L34548" s="1">
        <v>2</v>
      </c>
      <c r="M34548" s="1">
        <v>8</v>
      </c>
      <c r="N34548" s="1">
        <v>12</v>
      </c>
      <c r="O34548"/>
    </row>
    <row r="34549" spans="1:15" hidden="1" x14ac:dyDescent="0.25">
      <c r="A34549">
        <v>49439</v>
      </c>
      <c r="B34549" s="1" t="s">
        <v>22316</v>
      </c>
      <c r="C34549" s="1" t="s">
        <v>16288</v>
      </c>
      <c r="D34549" s="2">
        <v>7650033</v>
      </c>
      <c r="E34549">
        <v>1614</v>
      </c>
      <c r="F34549" s="2">
        <v>9999999</v>
      </c>
      <c r="G34549">
        <v>57</v>
      </c>
      <c r="H34549" s="1" t="s">
        <v>9606</v>
      </c>
      <c r="I34549" s="1" t="s">
        <v>40330</v>
      </c>
      <c r="J34549" s="1"/>
      <c r="K34549" s="1">
        <v>4</v>
      </c>
      <c r="L34549" s="1">
        <v>0</v>
      </c>
      <c r="M34549" s="1">
        <v>19</v>
      </c>
      <c r="N34549" s="1">
        <v>8</v>
      </c>
      <c r="O34549"/>
    </row>
    <row r="34550" spans="1:15" hidden="1" x14ac:dyDescent="0.25">
      <c r="A34550">
        <v>49440</v>
      </c>
      <c r="B34550" s="1" t="s">
        <v>22317</v>
      </c>
      <c r="C34550" s="1" t="s">
        <v>16288</v>
      </c>
      <c r="D34550" s="2">
        <v>13900000</v>
      </c>
      <c r="E34550">
        <v>1512</v>
      </c>
      <c r="F34550" s="2">
        <v>23505800</v>
      </c>
      <c r="G34550">
        <v>2</v>
      </c>
      <c r="H34550" s="1" t="s">
        <v>9606</v>
      </c>
      <c r="I34550" s="1" t="s">
        <v>40330</v>
      </c>
      <c r="J34550" s="1"/>
      <c r="K34550" s="1">
        <v>0</v>
      </c>
      <c r="L34550" s="1">
        <v>0</v>
      </c>
      <c r="M34550" s="1">
        <v>0</v>
      </c>
      <c r="N34550" s="1">
        <v>0</v>
      </c>
      <c r="O34550"/>
    </row>
    <row r="34551" spans="1:15" hidden="1" x14ac:dyDescent="0.25">
      <c r="A34551">
        <v>49441</v>
      </c>
      <c r="B34551" s="1" t="s">
        <v>22318</v>
      </c>
      <c r="C34551" s="1" t="s">
        <v>16288</v>
      </c>
      <c r="D34551" s="2">
        <v>25000000</v>
      </c>
      <c r="E34551">
        <v>1911</v>
      </c>
      <c r="F34551" s="2">
        <v>49991226</v>
      </c>
      <c r="G34551">
        <v>1</v>
      </c>
      <c r="H34551" s="1" t="s">
        <v>9606</v>
      </c>
      <c r="I34551" s="1" t="s">
        <v>40330</v>
      </c>
      <c r="J34551" s="1"/>
      <c r="K34551" s="1">
        <v>0</v>
      </c>
      <c r="L34551" s="1">
        <v>0</v>
      </c>
      <c r="M34551" s="1">
        <v>0</v>
      </c>
      <c r="N34551" s="1">
        <v>0</v>
      </c>
      <c r="O34551"/>
    </row>
    <row r="34552" spans="1:15" hidden="1" x14ac:dyDescent="0.25">
      <c r="A34552">
        <v>49442</v>
      </c>
      <c r="B34552" s="1" t="s">
        <v>22319</v>
      </c>
      <c r="C34552" s="1" t="s">
        <v>16288</v>
      </c>
      <c r="D34552" s="2">
        <v>10009999</v>
      </c>
      <c r="E34552">
        <v>571</v>
      </c>
      <c r="F34552" s="2">
        <v>0</v>
      </c>
      <c r="G34552">
        <v>0</v>
      </c>
      <c r="H34552" s="1" t="s">
        <v>9606</v>
      </c>
      <c r="I34552" s="1" t="s">
        <v>40330</v>
      </c>
      <c r="J34552" s="1"/>
      <c r="K34552" s="1">
        <v>0</v>
      </c>
      <c r="L34552" s="1">
        <v>0</v>
      </c>
      <c r="M34552" s="1">
        <v>0</v>
      </c>
      <c r="N34552" s="1">
        <v>0</v>
      </c>
      <c r="O34552"/>
    </row>
    <row r="34553" spans="1:15" hidden="1" x14ac:dyDescent="0.25">
      <c r="A34553">
        <v>49443</v>
      </c>
      <c r="B34553" s="1" t="s">
        <v>22320</v>
      </c>
      <c r="C34553" s="1" t="s">
        <v>16288</v>
      </c>
      <c r="D34553" s="2">
        <v>6000007</v>
      </c>
      <c r="E34553">
        <v>1513</v>
      </c>
      <c r="F34553" s="2">
        <v>0</v>
      </c>
      <c r="G34553">
        <v>0</v>
      </c>
      <c r="H34553" s="1" t="s">
        <v>9606</v>
      </c>
      <c r="I34553" s="1" t="s">
        <v>40330</v>
      </c>
      <c r="J34553" s="1"/>
      <c r="K34553" s="1">
        <v>0</v>
      </c>
      <c r="L34553" s="1">
        <v>0</v>
      </c>
      <c r="M34553" s="1">
        <v>0</v>
      </c>
      <c r="N34553" s="1">
        <v>0</v>
      </c>
      <c r="O34553"/>
    </row>
    <row r="34554" spans="1:15" hidden="1" x14ac:dyDescent="0.25">
      <c r="A34554">
        <v>49444</v>
      </c>
      <c r="B34554" s="1" t="s">
        <v>22321</v>
      </c>
      <c r="C34554" s="1" t="s">
        <v>16288</v>
      </c>
      <c r="D34554" s="2">
        <v>9990909</v>
      </c>
      <c r="E34554">
        <v>305</v>
      </c>
      <c r="F34554" s="2">
        <v>0</v>
      </c>
      <c r="G34554">
        <v>0</v>
      </c>
      <c r="H34554" s="1" t="s">
        <v>9606</v>
      </c>
      <c r="I34554" s="1" t="s">
        <v>40330</v>
      </c>
      <c r="J34554" s="1"/>
      <c r="K34554" s="1">
        <v>0</v>
      </c>
      <c r="L34554" s="1">
        <v>0</v>
      </c>
      <c r="M34554" s="1">
        <v>0</v>
      </c>
      <c r="N34554" s="1">
        <v>0</v>
      </c>
      <c r="O34554"/>
    </row>
    <row r="34555" spans="1:15" hidden="1" x14ac:dyDescent="0.25">
      <c r="A34555">
        <v>49445</v>
      </c>
      <c r="B34555" s="1" t="s">
        <v>22322</v>
      </c>
      <c r="C34555" s="1" t="s">
        <v>16288</v>
      </c>
      <c r="D34555" s="2">
        <v>19991001</v>
      </c>
      <c r="E34555">
        <v>896</v>
      </c>
      <c r="F34555" s="2">
        <v>0</v>
      </c>
      <c r="G34555">
        <v>0</v>
      </c>
      <c r="H34555" s="1" t="s">
        <v>9606</v>
      </c>
      <c r="I34555" s="1" t="s">
        <v>40330</v>
      </c>
      <c r="J34555" s="1"/>
      <c r="K34555" s="1">
        <v>0</v>
      </c>
      <c r="L34555" s="1">
        <v>0</v>
      </c>
      <c r="M34555" s="1">
        <v>0</v>
      </c>
      <c r="N34555" s="1">
        <v>0</v>
      </c>
      <c r="O34555"/>
    </row>
    <row r="34556" spans="1:15" hidden="1" x14ac:dyDescent="0.25">
      <c r="A34556">
        <v>49454</v>
      </c>
      <c r="B34556" s="1" t="s">
        <v>22323</v>
      </c>
      <c r="C34556" s="1" t="s">
        <v>4069</v>
      </c>
      <c r="D34556"/>
      <c r="F34556"/>
      <c r="H34556" s="1" t="s">
        <v>15</v>
      </c>
      <c r="I34556" s="1" t="s">
        <v>35</v>
      </c>
      <c r="J34556" s="1"/>
      <c r="K34556" s="1"/>
      <c r="L34556" s="1"/>
      <c r="M34556" s="1"/>
      <c r="N34556" s="1"/>
      <c r="O34556"/>
    </row>
    <row r="34557" spans="1:15" hidden="1" x14ac:dyDescent="0.25">
      <c r="A34557">
        <v>49457</v>
      </c>
      <c r="B34557" s="1" t="s">
        <v>22324</v>
      </c>
      <c r="C34557" s="1" t="s">
        <v>33</v>
      </c>
      <c r="D34557" s="2">
        <v>12042</v>
      </c>
      <c r="E34557">
        <v>598</v>
      </c>
      <c r="F34557" s="2">
        <v>21048</v>
      </c>
      <c r="G34557">
        <v>498</v>
      </c>
      <c r="H34557" s="1" t="s">
        <v>9606</v>
      </c>
      <c r="I34557" s="1" t="s">
        <v>40330</v>
      </c>
      <c r="J34557" s="1"/>
      <c r="K34557" s="1">
        <v>16</v>
      </c>
      <c r="L34557" s="1">
        <v>81</v>
      </c>
      <c r="M34557" s="1">
        <v>102</v>
      </c>
      <c r="N34557" s="1">
        <v>233</v>
      </c>
      <c r="O34557"/>
    </row>
    <row r="34558" spans="1:15" hidden="1" x14ac:dyDescent="0.25">
      <c r="A34558">
        <v>49460</v>
      </c>
      <c r="B34558" s="1" t="s">
        <v>22325</v>
      </c>
      <c r="C34558" s="1" t="s">
        <v>33</v>
      </c>
      <c r="D34558" s="2">
        <v>31693</v>
      </c>
      <c r="E34558">
        <v>277</v>
      </c>
      <c r="F34558" s="2">
        <v>40993</v>
      </c>
      <c r="G34558">
        <v>354</v>
      </c>
      <c r="H34558" s="1" t="s">
        <v>9606</v>
      </c>
      <c r="I34558" s="1" t="s">
        <v>40330</v>
      </c>
      <c r="J34558" s="1"/>
      <c r="K34558" s="1">
        <v>38</v>
      </c>
      <c r="L34558" s="1">
        <v>11</v>
      </c>
      <c r="M34558" s="1">
        <v>367</v>
      </c>
      <c r="N34558" s="1">
        <v>145</v>
      </c>
      <c r="O34558"/>
    </row>
    <row r="34559" spans="1:15" hidden="1" x14ac:dyDescent="0.25">
      <c r="A34559">
        <v>49464</v>
      </c>
      <c r="B34559" s="1" t="s">
        <v>22326</v>
      </c>
      <c r="C34559" s="1" t="s">
        <v>235</v>
      </c>
      <c r="H34559" s="1" t="s">
        <v>15</v>
      </c>
      <c r="I34559" s="1" t="s">
        <v>35</v>
      </c>
      <c r="J34559" s="1"/>
      <c r="K34559" s="1"/>
      <c r="L34559" s="1"/>
      <c r="M34559" s="1"/>
      <c r="N34559" s="1"/>
      <c r="O34559"/>
    </row>
    <row r="34560" spans="1:15" hidden="1" x14ac:dyDescent="0.25">
      <c r="A34560">
        <v>49465</v>
      </c>
      <c r="B34560" s="1" t="s">
        <v>22327</v>
      </c>
      <c r="C34560" s="1" t="s">
        <v>235</v>
      </c>
      <c r="H34560" s="1" t="s">
        <v>15</v>
      </c>
      <c r="I34560" s="1" t="s">
        <v>35</v>
      </c>
      <c r="J34560" s="1"/>
      <c r="K34560" s="1"/>
      <c r="L34560" s="1"/>
      <c r="M34560" s="1"/>
      <c r="N34560" s="1"/>
      <c r="O34560"/>
    </row>
    <row r="34561" spans="1:15" hidden="1" x14ac:dyDescent="0.25">
      <c r="A34561">
        <v>49466</v>
      </c>
      <c r="B34561" s="1" t="s">
        <v>22328</v>
      </c>
      <c r="C34561" s="1" t="s">
        <v>235</v>
      </c>
      <c r="H34561" s="1" t="s">
        <v>15</v>
      </c>
      <c r="I34561" s="1" t="s">
        <v>35</v>
      </c>
      <c r="J34561" s="1"/>
      <c r="K34561" s="1"/>
      <c r="L34561" s="1"/>
      <c r="M34561" s="1"/>
      <c r="N34561" s="1"/>
      <c r="O34561"/>
    </row>
    <row r="34562" spans="1:15" hidden="1" x14ac:dyDescent="0.25">
      <c r="A34562">
        <v>49475</v>
      </c>
      <c r="B34562" s="1" t="s">
        <v>18967</v>
      </c>
      <c r="C34562" s="1" t="s">
        <v>13</v>
      </c>
      <c r="D34562"/>
      <c r="F34562"/>
      <c r="H34562" s="1" t="s">
        <v>3413</v>
      </c>
      <c r="I34562" s="1" t="s">
        <v>35</v>
      </c>
      <c r="J34562" s="1"/>
      <c r="K34562" s="1"/>
      <c r="L34562" s="1"/>
      <c r="M34562" s="1"/>
      <c r="N34562" s="1"/>
      <c r="O34562"/>
    </row>
    <row r="34563" spans="1:15" hidden="1" x14ac:dyDescent="0.25">
      <c r="A34563">
        <v>49476</v>
      </c>
      <c r="B34563" s="1" t="s">
        <v>18966</v>
      </c>
      <c r="C34563" s="1" t="s">
        <v>13</v>
      </c>
      <c r="D34563"/>
      <c r="F34563"/>
      <c r="H34563" s="1" t="s">
        <v>3413</v>
      </c>
      <c r="I34563" s="1" t="s">
        <v>35</v>
      </c>
      <c r="J34563" s="1"/>
      <c r="K34563" s="1"/>
      <c r="L34563" s="1"/>
      <c r="M34563" s="1"/>
      <c r="N34563" s="1"/>
      <c r="O34563"/>
    </row>
    <row r="34564" spans="1:15" hidden="1" x14ac:dyDescent="0.25">
      <c r="A34564">
        <v>49477</v>
      </c>
      <c r="B34564" s="1" t="s">
        <v>22329</v>
      </c>
      <c r="C34564" s="1" t="s">
        <v>33</v>
      </c>
      <c r="H34564" s="1" t="s">
        <v>15</v>
      </c>
      <c r="I34564" s="1" t="s">
        <v>35</v>
      </c>
      <c r="J34564" s="1"/>
      <c r="K34564" s="1"/>
      <c r="L34564" s="1"/>
      <c r="M34564" s="1"/>
      <c r="N34564" s="1"/>
      <c r="O34564"/>
    </row>
    <row r="34565" spans="1:15" hidden="1" x14ac:dyDescent="0.25">
      <c r="A34565">
        <v>49478</v>
      </c>
      <c r="B34565" s="1" t="s">
        <v>22330</v>
      </c>
      <c r="C34565" s="1" t="s">
        <v>16288</v>
      </c>
      <c r="D34565"/>
      <c r="F34565"/>
      <c r="H34565" s="1" t="s">
        <v>18</v>
      </c>
      <c r="I34565" s="1" t="s">
        <v>35</v>
      </c>
      <c r="J34565" s="1"/>
      <c r="K34565" s="1"/>
      <c r="L34565" s="1"/>
      <c r="M34565" s="1"/>
      <c r="N34565" s="1"/>
      <c r="O34565"/>
    </row>
    <row r="34566" spans="1:15" hidden="1" x14ac:dyDescent="0.25">
      <c r="A34566">
        <v>49479</v>
      </c>
      <c r="B34566" s="1" t="s">
        <v>22331</v>
      </c>
      <c r="C34566" s="1" t="s">
        <v>16288</v>
      </c>
      <c r="D34566"/>
      <c r="F34566"/>
      <c r="H34566" s="1" t="s">
        <v>18</v>
      </c>
      <c r="I34566" s="1" t="s">
        <v>35</v>
      </c>
      <c r="J34566" s="1"/>
      <c r="K34566" s="1"/>
      <c r="L34566" s="1"/>
      <c r="M34566" s="1"/>
      <c r="N34566" s="1"/>
      <c r="O34566"/>
    </row>
    <row r="34567" spans="1:15" hidden="1" x14ac:dyDescent="0.25">
      <c r="A34567">
        <v>49480</v>
      </c>
      <c r="B34567" s="1" t="s">
        <v>22332</v>
      </c>
      <c r="C34567" s="1" t="s">
        <v>16288</v>
      </c>
      <c r="D34567" s="2">
        <v>645003</v>
      </c>
      <c r="E34567">
        <v>1258</v>
      </c>
      <c r="F34567" s="2">
        <v>738176</v>
      </c>
      <c r="G34567">
        <v>227</v>
      </c>
      <c r="H34567" s="1" t="s">
        <v>15</v>
      </c>
      <c r="I34567" s="1" t="s">
        <v>40330</v>
      </c>
      <c r="J34567" s="1"/>
      <c r="K34567" s="1">
        <v>1</v>
      </c>
      <c r="L34567" s="1">
        <v>0</v>
      </c>
      <c r="M34567" s="1">
        <v>17</v>
      </c>
      <c r="N34567" s="1">
        <v>6</v>
      </c>
      <c r="O34567"/>
    </row>
    <row r="34568" spans="1:15" hidden="1" x14ac:dyDescent="0.25">
      <c r="A34568">
        <v>49481</v>
      </c>
      <c r="B34568" s="1" t="s">
        <v>22333</v>
      </c>
      <c r="C34568" s="1" t="s">
        <v>16288</v>
      </c>
      <c r="D34568" s="2">
        <v>12216</v>
      </c>
      <c r="E34568">
        <v>4263</v>
      </c>
      <c r="F34568" s="2">
        <v>20698</v>
      </c>
      <c r="G34568">
        <v>1075</v>
      </c>
      <c r="H34568" s="1" t="s">
        <v>15</v>
      </c>
      <c r="I34568" s="1" t="s">
        <v>40330</v>
      </c>
      <c r="J34568" s="1"/>
      <c r="K34568" s="1">
        <v>3</v>
      </c>
      <c r="L34568" s="1">
        <v>1</v>
      </c>
      <c r="M34568" s="1">
        <v>21</v>
      </c>
      <c r="N34568" s="1">
        <v>8</v>
      </c>
      <c r="O34568"/>
    </row>
    <row r="34569" spans="1:15" hidden="1" x14ac:dyDescent="0.25">
      <c r="A34569">
        <v>49482</v>
      </c>
      <c r="B34569" s="1" t="s">
        <v>22334</v>
      </c>
      <c r="C34569" s="1" t="s">
        <v>16288</v>
      </c>
      <c r="D34569"/>
      <c r="F34569"/>
      <c r="H34569" s="1" t="s">
        <v>3413</v>
      </c>
      <c r="I34569" s="1" t="s">
        <v>35</v>
      </c>
      <c r="J34569" s="1"/>
      <c r="K34569" s="1"/>
      <c r="L34569" s="1"/>
      <c r="M34569" s="1"/>
      <c r="N34569" s="1"/>
      <c r="O34569"/>
    </row>
    <row r="34570" spans="1:15" hidden="1" x14ac:dyDescent="0.25">
      <c r="A34570">
        <v>49483</v>
      </c>
      <c r="B34570" s="1" t="s">
        <v>22335</v>
      </c>
      <c r="C34570" s="1" t="s">
        <v>16288</v>
      </c>
      <c r="D34570"/>
      <c r="F34570"/>
      <c r="H34570" s="1" t="s">
        <v>3413</v>
      </c>
      <c r="I34570" s="1" t="s">
        <v>35</v>
      </c>
      <c r="J34570" s="1"/>
      <c r="K34570" s="1"/>
      <c r="L34570" s="1"/>
      <c r="M34570" s="1"/>
      <c r="N34570" s="1"/>
      <c r="O34570"/>
    </row>
    <row r="34571" spans="1:15" hidden="1" x14ac:dyDescent="0.25">
      <c r="A34571">
        <v>49484</v>
      </c>
      <c r="B34571" s="1" t="s">
        <v>22336</v>
      </c>
      <c r="C34571" s="1" t="s">
        <v>16288</v>
      </c>
      <c r="D34571"/>
      <c r="F34571"/>
      <c r="H34571" s="1" t="s">
        <v>3413</v>
      </c>
      <c r="I34571" s="1" t="s">
        <v>35</v>
      </c>
      <c r="J34571" s="1"/>
      <c r="K34571" s="1"/>
      <c r="L34571" s="1"/>
      <c r="M34571" s="1"/>
      <c r="N34571" s="1"/>
      <c r="O34571"/>
    </row>
    <row r="34572" spans="1:15" hidden="1" x14ac:dyDescent="0.25">
      <c r="A34572">
        <v>49485</v>
      </c>
      <c r="B34572" s="1" t="s">
        <v>22337</v>
      </c>
      <c r="C34572" s="1" t="s">
        <v>16288</v>
      </c>
      <c r="D34572"/>
      <c r="F34572"/>
      <c r="H34572" s="1" t="s">
        <v>3413</v>
      </c>
      <c r="I34572" s="1" t="s">
        <v>35</v>
      </c>
      <c r="J34572" s="1"/>
      <c r="K34572" s="1"/>
      <c r="L34572" s="1"/>
      <c r="M34572" s="1"/>
      <c r="N34572" s="1"/>
      <c r="O34572"/>
    </row>
    <row r="34573" spans="1:15" hidden="1" x14ac:dyDescent="0.25">
      <c r="A34573">
        <v>49486</v>
      </c>
      <c r="B34573" s="1" t="s">
        <v>22338</v>
      </c>
      <c r="C34573" s="1" t="s">
        <v>16288</v>
      </c>
      <c r="D34573"/>
      <c r="F34573"/>
      <c r="H34573" s="1" t="s">
        <v>3413</v>
      </c>
      <c r="I34573" s="1" t="s">
        <v>35</v>
      </c>
      <c r="J34573" s="1"/>
      <c r="K34573" s="1"/>
      <c r="L34573" s="1"/>
      <c r="M34573" s="1"/>
      <c r="N34573" s="1"/>
      <c r="O34573"/>
    </row>
    <row r="34574" spans="1:15" hidden="1" x14ac:dyDescent="0.25">
      <c r="A34574">
        <v>49487</v>
      </c>
      <c r="B34574" s="1" t="s">
        <v>22339</v>
      </c>
      <c r="C34574" s="1" t="s">
        <v>16288</v>
      </c>
      <c r="D34574"/>
      <c r="F34574"/>
      <c r="H34574" s="1" t="s">
        <v>3413</v>
      </c>
      <c r="I34574" s="1" t="s">
        <v>35</v>
      </c>
      <c r="J34574" s="1"/>
      <c r="K34574" s="1"/>
      <c r="L34574" s="1"/>
      <c r="M34574" s="1"/>
      <c r="N34574" s="1"/>
      <c r="O34574"/>
    </row>
    <row r="34575" spans="1:15" hidden="1" x14ac:dyDescent="0.25">
      <c r="A34575">
        <v>49488</v>
      </c>
      <c r="B34575" s="1" t="s">
        <v>22340</v>
      </c>
      <c r="C34575" s="1" t="s">
        <v>16288</v>
      </c>
      <c r="D34575"/>
      <c r="F34575"/>
      <c r="H34575" s="1" t="s">
        <v>3413</v>
      </c>
      <c r="I34575" s="1" t="s">
        <v>35</v>
      </c>
      <c r="J34575" s="1"/>
      <c r="K34575" s="1"/>
      <c r="L34575" s="1"/>
      <c r="M34575" s="1"/>
      <c r="N34575" s="1"/>
      <c r="O34575"/>
    </row>
    <row r="34576" spans="1:15" hidden="1" x14ac:dyDescent="0.25">
      <c r="A34576">
        <v>49489</v>
      </c>
      <c r="B34576" s="1" t="s">
        <v>22341</v>
      </c>
      <c r="C34576" s="1" t="s">
        <v>16288</v>
      </c>
      <c r="D34576"/>
      <c r="F34576"/>
      <c r="H34576" s="1" t="s">
        <v>3413</v>
      </c>
      <c r="I34576" s="1" t="s">
        <v>35</v>
      </c>
      <c r="J34576" s="1"/>
      <c r="K34576" s="1"/>
      <c r="L34576" s="1"/>
      <c r="M34576" s="1"/>
      <c r="N34576" s="1"/>
      <c r="O34576"/>
    </row>
    <row r="34577" spans="1:15" hidden="1" x14ac:dyDescent="0.25">
      <c r="A34577">
        <v>49490</v>
      </c>
      <c r="B34577" s="1" t="s">
        <v>22342</v>
      </c>
      <c r="C34577" s="1" t="s">
        <v>16288</v>
      </c>
      <c r="D34577"/>
      <c r="F34577"/>
      <c r="H34577" s="1" t="s">
        <v>3413</v>
      </c>
      <c r="I34577" s="1" t="s">
        <v>35</v>
      </c>
      <c r="J34577" s="1"/>
      <c r="K34577" s="1"/>
      <c r="L34577" s="1"/>
      <c r="M34577" s="1"/>
      <c r="N34577" s="1"/>
      <c r="O34577"/>
    </row>
    <row r="34578" spans="1:15" hidden="1" x14ac:dyDescent="0.25">
      <c r="A34578">
        <v>49491</v>
      </c>
      <c r="B34578" s="1" t="s">
        <v>22343</v>
      </c>
      <c r="C34578" s="1" t="s">
        <v>16288</v>
      </c>
      <c r="D34578"/>
      <c r="F34578"/>
      <c r="H34578" s="1" t="s">
        <v>3413</v>
      </c>
      <c r="I34578" s="1" t="s">
        <v>35</v>
      </c>
      <c r="J34578" s="1"/>
      <c r="K34578" s="1"/>
      <c r="L34578" s="1"/>
      <c r="M34578" s="1"/>
      <c r="N34578" s="1"/>
      <c r="O34578"/>
    </row>
    <row r="34579" spans="1:15" hidden="1" x14ac:dyDescent="0.25">
      <c r="A34579">
        <v>49492</v>
      </c>
      <c r="B34579" s="1" t="s">
        <v>22344</v>
      </c>
      <c r="C34579" s="1" t="s">
        <v>16288</v>
      </c>
      <c r="D34579"/>
      <c r="F34579"/>
      <c r="H34579" s="1" t="s">
        <v>3413</v>
      </c>
      <c r="I34579" s="1" t="s">
        <v>35</v>
      </c>
      <c r="J34579" s="1"/>
      <c r="K34579" s="1"/>
      <c r="L34579" s="1"/>
      <c r="M34579" s="1"/>
      <c r="N34579" s="1"/>
      <c r="O34579"/>
    </row>
    <row r="34580" spans="1:15" hidden="1" x14ac:dyDescent="0.25">
      <c r="A34580">
        <v>49493</v>
      </c>
      <c r="B34580" s="1" t="s">
        <v>22345</v>
      </c>
      <c r="C34580" s="1" t="s">
        <v>16288</v>
      </c>
      <c r="D34580"/>
      <c r="F34580"/>
      <c r="H34580" s="1" t="s">
        <v>3413</v>
      </c>
      <c r="I34580" s="1" t="s">
        <v>35</v>
      </c>
      <c r="J34580" s="1"/>
      <c r="K34580" s="1"/>
      <c r="L34580" s="1"/>
      <c r="M34580" s="1"/>
      <c r="N34580" s="1"/>
      <c r="O34580"/>
    </row>
    <row r="34581" spans="1:15" hidden="1" x14ac:dyDescent="0.25">
      <c r="A34581">
        <v>49494</v>
      </c>
      <c r="B34581" s="1" t="s">
        <v>22346</v>
      </c>
      <c r="C34581" s="1" t="s">
        <v>16288</v>
      </c>
      <c r="D34581"/>
      <c r="F34581"/>
      <c r="H34581" s="1" t="s">
        <v>3413</v>
      </c>
      <c r="I34581" s="1" t="s">
        <v>35</v>
      </c>
      <c r="J34581" s="1"/>
      <c r="K34581" s="1"/>
      <c r="L34581" s="1"/>
      <c r="M34581" s="1"/>
      <c r="N34581" s="1"/>
      <c r="O34581"/>
    </row>
    <row r="34582" spans="1:15" hidden="1" x14ac:dyDescent="0.25">
      <c r="A34582">
        <v>49495</v>
      </c>
      <c r="B34582" s="1" t="s">
        <v>22347</v>
      </c>
      <c r="C34582" s="1" t="s">
        <v>16288</v>
      </c>
      <c r="D34582"/>
      <c r="F34582"/>
      <c r="H34582" s="1" t="s">
        <v>3413</v>
      </c>
      <c r="I34582" s="1" t="s">
        <v>35</v>
      </c>
      <c r="J34582" s="1"/>
      <c r="K34582" s="1"/>
      <c r="L34582" s="1"/>
      <c r="M34582" s="1"/>
      <c r="N34582" s="1"/>
      <c r="O34582"/>
    </row>
    <row r="34583" spans="1:15" hidden="1" x14ac:dyDescent="0.25">
      <c r="A34583">
        <v>49496</v>
      </c>
      <c r="B34583" s="1" t="s">
        <v>22348</v>
      </c>
      <c r="C34583" s="1" t="s">
        <v>16288</v>
      </c>
      <c r="D34583"/>
      <c r="F34583"/>
      <c r="H34583" s="1" t="s">
        <v>3413</v>
      </c>
      <c r="I34583" s="1" t="s">
        <v>35</v>
      </c>
      <c r="J34583" s="1"/>
      <c r="K34583" s="1"/>
      <c r="L34583" s="1"/>
      <c r="M34583" s="1"/>
      <c r="N34583" s="1"/>
      <c r="O34583"/>
    </row>
    <row r="34584" spans="1:15" hidden="1" x14ac:dyDescent="0.25">
      <c r="A34584">
        <v>49497</v>
      </c>
      <c r="B34584" s="1" t="s">
        <v>22349</v>
      </c>
      <c r="C34584" s="1" t="s">
        <v>16288</v>
      </c>
      <c r="D34584"/>
      <c r="F34584"/>
      <c r="H34584" s="1" t="s">
        <v>3413</v>
      </c>
      <c r="I34584" s="1" t="s">
        <v>35</v>
      </c>
      <c r="J34584" s="1"/>
      <c r="K34584" s="1"/>
      <c r="L34584" s="1"/>
      <c r="M34584" s="1"/>
      <c r="N34584" s="1"/>
      <c r="O34584"/>
    </row>
    <row r="34585" spans="1:15" hidden="1" x14ac:dyDescent="0.25">
      <c r="A34585">
        <v>49498</v>
      </c>
      <c r="B34585" s="1" t="s">
        <v>22350</v>
      </c>
      <c r="C34585" s="1" t="s">
        <v>16288</v>
      </c>
      <c r="D34585"/>
      <c r="F34585"/>
      <c r="H34585" s="1" t="s">
        <v>3413</v>
      </c>
      <c r="I34585" s="1" t="s">
        <v>35</v>
      </c>
      <c r="J34585" s="1"/>
      <c r="K34585" s="1"/>
      <c r="L34585" s="1"/>
      <c r="M34585" s="1"/>
      <c r="N34585" s="1"/>
      <c r="O34585"/>
    </row>
    <row r="34586" spans="1:15" hidden="1" x14ac:dyDescent="0.25">
      <c r="A34586">
        <v>49499</v>
      </c>
      <c r="B34586" s="1" t="s">
        <v>22351</v>
      </c>
      <c r="C34586" s="1" t="s">
        <v>16288</v>
      </c>
      <c r="D34586"/>
      <c r="F34586"/>
      <c r="H34586" s="1" t="s">
        <v>3413</v>
      </c>
      <c r="I34586" s="1" t="s">
        <v>35</v>
      </c>
      <c r="J34586" s="1"/>
      <c r="K34586" s="1"/>
      <c r="L34586" s="1"/>
      <c r="M34586" s="1"/>
      <c r="N34586" s="1"/>
      <c r="O34586"/>
    </row>
    <row r="34587" spans="1:15" hidden="1" x14ac:dyDescent="0.25">
      <c r="A34587">
        <v>49500</v>
      </c>
      <c r="B34587" s="1" t="s">
        <v>22352</v>
      </c>
      <c r="C34587" s="1" t="s">
        <v>16288</v>
      </c>
      <c r="D34587"/>
      <c r="F34587"/>
      <c r="H34587" s="1" t="s">
        <v>3413</v>
      </c>
      <c r="I34587" s="1" t="s">
        <v>35</v>
      </c>
      <c r="J34587" s="1"/>
      <c r="K34587" s="1"/>
      <c r="L34587" s="1"/>
      <c r="M34587" s="1"/>
      <c r="N34587" s="1"/>
      <c r="O34587"/>
    </row>
    <row r="34588" spans="1:15" hidden="1" x14ac:dyDescent="0.25">
      <c r="A34588">
        <v>49501</v>
      </c>
      <c r="B34588" s="1" t="s">
        <v>22353</v>
      </c>
      <c r="C34588" s="1" t="s">
        <v>4069</v>
      </c>
      <c r="D34588"/>
      <c r="F34588"/>
      <c r="H34588" s="1" t="s">
        <v>3459</v>
      </c>
      <c r="I34588" s="1" t="s">
        <v>35</v>
      </c>
      <c r="J34588" s="1"/>
      <c r="K34588" s="1"/>
      <c r="L34588" s="1"/>
      <c r="M34588" s="1"/>
      <c r="N34588" s="1"/>
      <c r="O34588"/>
    </row>
    <row r="34589" spans="1:15" hidden="1" x14ac:dyDescent="0.25">
      <c r="A34589">
        <v>49503</v>
      </c>
      <c r="B34589" s="1" t="s">
        <v>22354</v>
      </c>
      <c r="C34589" s="1" t="s">
        <v>16288</v>
      </c>
      <c r="D34589"/>
      <c r="F34589"/>
      <c r="H34589" s="1" t="s">
        <v>3413</v>
      </c>
      <c r="I34589" s="1" t="s">
        <v>35</v>
      </c>
      <c r="J34589" s="1"/>
      <c r="K34589" s="1"/>
      <c r="L34589" s="1"/>
      <c r="M34589" s="1"/>
      <c r="N34589" s="1"/>
      <c r="O34589"/>
    </row>
    <row r="34590" spans="1:15" hidden="1" x14ac:dyDescent="0.25">
      <c r="A34590">
        <v>49509</v>
      </c>
      <c r="B34590" s="1" t="s">
        <v>22355</v>
      </c>
      <c r="C34590" s="1" t="s">
        <v>33</v>
      </c>
      <c r="H34590" s="1" t="s">
        <v>15</v>
      </c>
      <c r="I34590" s="1" t="s">
        <v>35</v>
      </c>
      <c r="J34590" s="1"/>
      <c r="K34590" s="1"/>
      <c r="L34590" s="1"/>
      <c r="M34590" s="1"/>
      <c r="N34590" s="1"/>
      <c r="O34590"/>
    </row>
    <row r="34591" spans="1:15" hidden="1" x14ac:dyDescent="0.25">
      <c r="A34591">
        <v>49521</v>
      </c>
      <c r="B34591" s="1" t="s">
        <v>22356</v>
      </c>
      <c r="C34591" s="1" t="s">
        <v>235</v>
      </c>
      <c r="H34591" s="1" t="s">
        <v>15</v>
      </c>
      <c r="I34591" s="1" t="s">
        <v>35</v>
      </c>
      <c r="J34591" s="1"/>
      <c r="K34591" s="1"/>
      <c r="L34591" s="1"/>
      <c r="M34591" s="1"/>
      <c r="N34591" s="1"/>
      <c r="O34591"/>
    </row>
    <row r="34592" spans="1:15" hidden="1" x14ac:dyDescent="0.25">
      <c r="A34592">
        <v>49522</v>
      </c>
      <c r="B34592" s="1" t="s">
        <v>22357</v>
      </c>
      <c r="C34592" s="1" t="s">
        <v>33</v>
      </c>
      <c r="D34592" s="2">
        <v>2463</v>
      </c>
      <c r="E34592">
        <v>1540</v>
      </c>
      <c r="F34592" s="2">
        <v>2962</v>
      </c>
      <c r="G34592">
        <v>9302</v>
      </c>
      <c r="H34592" s="1" t="s">
        <v>5578</v>
      </c>
      <c r="I34592" s="1" t="s">
        <v>40330</v>
      </c>
      <c r="J34592" s="1"/>
      <c r="K34592" s="1">
        <v>456</v>
      </c>
      <c r="L34592" s="1">
        <v>642</v>
      </c>
      <c r="M34592" s="1">
        <v>5051</v>
      </c>
      <c r="N34592" s="1">
        <v>3175</v>
      </c>
      <c r="O34592"/>
    </row>
    <row r="34593" spans="1:15" hidden="1" x14ac:dyDescent="0.25">
      <c r="A34593">
        <v>49523</v>
      </c>
      <c r="B34593" s="1" t="s">
        <v>22358</v>
      </c>
      <c r="C34593" s="1" t="s">
        <v>16288</v>
      </c>
      <c r="D34593"/>
      <c r="F34593"/>
      <c r="H34593" s="1" t="s">
        <v>3265</v>
      </c>
      <c r="I34593" s="1" t="s">
        <v>35</v>
      </c>
      <c r="J34593" s="1"/>
      <c r="K34593" s="1"/>
      <c r="L34593" s="1"/>
      <c r="M34593" s="1"/>
      <c r="N34593" s="1"/>
      <c r="O34593"/>
    </row>
    <row r="34594" spans="1:15" hidden="1" x14ac:dyDescent="0.25">
      <c r="A34594">
        <v>49524</v>
      </c>
      <c r="B34594" s="1" t="s">
        <v>22359</v>
      </c>
      <c r="C34594" s="1" t="s">
        <v>33</v>
      </c>
      <c r="D34594" s="2">
        <v>101</v>
      </c>
      <c r="E34594">
        <v>18056</v>
      </c>
      <c r="F34594" s="2">
        <v>146</v>
      </c>
      <c r="G34594">
        <v>59760</v>
      </c>
      <c r="H34594" s="1" t="s">
        <v>8993</v>
      </c>
      <c r="I34594" s="1" t="s">
        <v>40330</v>
      </c>
      <c r="J34594" s="1"/>
      <c r="K34594" s="1">
        <v>17</v>
      </c>
      <c r="L34594" s="1">
        <v>24</v>
      </c>
      <c r="M34594" s="1">
        <v>601</v>
      </c>
      <c r="N34594" s="1">
        <v>614</v>
      </c>
      <c r="O34594"/>
    </row>
    <row r="34595" spans="1:15" hidden="1" x14ac:dyDescent="0.25">
      <c r="A34595">
        <v>49525</v>
      </c>
      <c r="B34595" s="1" t="s">
        <v>22360</v>
      </c>
      <c r="C34595" s="1" t="s">
        <v>235</v>
      </c>
      <c r="D34595" s="2">
        <v>150918</v>
      </c>
      <c r="E34595">
        <v>135</v>
      </c>
      <c r="F34595" s="2">
        <v>189801</v>
      </c>
      <c r="G34595">
        <v>106</v>
      </c>
      <c r="H34595" s="1" t="s">
        <v>15</v>
      </c>
      <c r="I34595" s="1" t="s">
        <v>40330</v>
      </c>
      <c r="J34595" s="1"/>
      <c r="K34595" s="1">
        <v>2</v>
      </c>
      <c r="L34595" s="1">
        <v>0</v>
      </c>
      <c r="M34595" s="1">
        <v>12</v>
      </c>
      <c r="N34595" s="1">
        <v>2</v>
      </c>
      <c r="O34595"/>
    </row>
    <row r="34596" spans="1:15" hidden="1" x14ac:dyDescent="0.25">
      <c r="A34596">
        <v>49526</v>
      </c>
      <c r="B34596" s="1" t="s">
        <v>22361</v>
      </c>
      <c r="C34596" s="1" t="s">
        <v>235</v>
      </c>
      <c r="D34596" s="2">
        <v>100007</v>
      </c>
      <c r="E34596">
        <v>104</v>
      </c>
      <c r="F34596" s="2">
        <v>139301</v>
      </c>
      <c r="G34596">
        <v>167</v>
      </c>
      <c r="H34596" s="1" t="s">
        <v>15</v>
      </c>
      <c r="I34596" s="1" t="s">
        <v>40330</v>
      </c>
      <c r="J34596" s="1"/>
      <c r="K34596" s="1">
        <v>0</v>
      </c>
      <c r="L34596" s="1">
        <v>0</v>
      </c>
      <c r="M34596" s="1">
        <v>11</v>
      </c>
      <c r="N34596" s="1">
        <v>1</v>
      </c>
      <c r="O34596"/>
    </row>
    <row r="34597" spans="1:15" hidden="1" x14ac:dyDescent="0.25">
      <c r="A34597">
        <v>49527</v>
      </c>
      <c r="B34597" s="1" t="s">
        <v>22362</v>
      </c>
      <c r="C34597" s="1" t="s">
        <v>235</v>
      </c>
      <c r="D34597" s="2">
        <v>82095</v>
      </c>
      <c r="E34597">
        <v>110</v>
      </c>
      <c r="F34597" s="2">
        <v>149801</v>
      </c>
      <c r="G34597">
        <v>89</v>
      </c>
      <c r="H34597" s="1" t="s">
        <v>15</v>
      </c>
      <c r="I34597" s="1" t="s">
        <v>40330</v>
      </c>
      <c r="J34597" s="1"/>
      <c r="K34597" s="1">
        <v>0</v>
      </c>
      <c r="L34597" s="1">
        <v>1</v>
      </c>
      <c r="M34597" s="1">
        <v>6</v>
      </c>
      <c r="N34597" s="1">
        <v>3</v>
      </c>
      <c r="O34597"/>
    </row>
    <row r="34598" spans="1:15" hidden="1" x14ac:dyDescent="0.25">
      <c r="A34598">
        <v>49528</v>
      </c>
      <c r="B34598" s="1" t="s">
        <v>22363</v>
      </c>
      <c r="C34598" s="1" t="s">
        <v>235</v>
      </c>
      <c r="D34598" s="2">
        <v>133240</v>
      </c>
      <c r="E34598">
        <v>103</v>
      </c>
      <c r="F34598" s="2">
        <v>219901</v>
      </c>
      <c r="G34598">
        <v>150</v>
      </c>
      <c r="H34598" s="1" t="s">
        <v>15</v>
      </c>
      <c r="I34598" s="1" t="s">
        <v>40330</v>
      </c>
      <c r="J34598" s="1"/>
      <c r="K34598" s="1">
        <v>2</v>
      </c>
      <c r="L34598" s="1">
        <v>0</v>
      </c>
      <c r="M34598" s="1">
        <v>11</v>
      </c>
      <c r="N34598" s="1">
        <v>2</v>
      </c>
      <c r="O34598"/>
    </row>
    <row r="34599" spans="1:15" hidden="1" x14ac:dyDescent="0.25">
      <c r="A34599">
        <v>49529</v>
      </c>
      <c r="B34599" s="1" t="s">
        <v>22364</v>
      </c>
      <c r="C34599" s="1" t="s">
        <v>235</v>
      </c>
      <c r="D34599" s="2">
        <v>61202</v>
      </c>
      <c r="E34599">
        <v>85</v>
      </c>
      <c r="F34599" s="2">
        <v>73998</v>
      </c>
      <c r="G34599">
        <v>240</v>
      </c>
      <c r="H34599" s="1" t="s">
        <v>15</v>
      </c>
      <c r="I34599" s="1" t="s">
        <v>40330</v>
      </c>
      <c r="J34599" s="1"/>
      <c r="K34599" s="1">
        <v>2</v>
      </c>
      <c r="L34599" s="1">
        <v>0</v>
      </c>
      <c r="M34599" s="1">
        <v>21</v>
      </c>
      <c r="N34599" s="1">
        <v>1</v>
      </c>
      <c r="O34599"/>
    </row>
    <row r="34600" spans="1:15" hidden="1" x14ac:dyDescent="0.25">
      <c r="A34600">
        <v>49530</v>
      </c>
      <c r="B34600" s="1" t="s">
        <v>22365</v>
      </c>
      <c r="C34600" s="1" t="s">
        <v>235</v>
      </c>
      <c r="D34600" s="2">
        <v>120001</v>
      </c>
      <c r="E34600">
        <v>133</v>
      </c>
      <c r="F34600" s="2">
        <v>207001</v>
      </c>
      <c r="G34600">
        <v>103</v>
      </c>
      <c r="H34600" s="1" t="s">
        <v>15</v>
      </c>
      <c r="I34600" s="1" t="s">
        <v>40330</v>
      </c>
      <c r="J34600" s="1"/>
      <c r="K34600" s="1">
        <v>1</v>
      </c>
      <c r="L34600" s="1">
        <v>0</v>
      </c>
      <c r="M34600" s="1">
        <v>4</v>
      </c>
      <c r="N34600" s="1">
        <v>1</v>
      </c>
      <c r="O34600"/>
    </row>
    <row r="34601" spans="1:15" hidden="1" x14ac:dyDescent="0.25">
      <c r="A34601">
        <v>49531</v>
      </c>
      <c r="B34601" s="1" t="s">
        <v>22366</v>
      </c>
      <c r="C34601" s="1" t="s">
        <v>235</v>
      </c>
      <c r="H34601" s="1" t="s">
        <v>3413</v>
      </c>
      <c r="I34601" s="1" t="s">
        <v>35</v>
      </c>
      <c r="J34601" s="1"/>
      <c r="K34601" s="1"/>
      <c r="L34601" s="1"/>
      <c r="M34601" s="1"/>
      <c r="N34601" s="1"/>
      <c r="O34601"/>
    </row>
    <row r="34602" spans="1:15" hidden="1" x14ac:dyDescent="0.25">
      <c r="A34602">
        <v>49588</v>
      </c>
      <c r="B34602" s="1" t="s">
        <v>22367</v>
      </c>
      <c r="C34602" s="1" t="s">
        <v>10</v>
      </c>
      <c r="D34602"/>
      <c r="F34602"/>
      <c r="H34602" s="1" t="s">
        <v>3413</v>
      </c>
      <c r="I34602" s="1" t="s">
        <v>35</v>
      </c>
      <c r="J34602" s="1"/>
      <c r="K34602" s="1"/>
      <c r="L34602" s="1"/>
      <c r="M34602" s="1"/>
      <c r="N34602" s="1"/>
      <c r="O34602"/>
    </row>
    <row r="34603" spans="1:15" hidden="1" x14ac:dyDescent="0.25">
      <c r="A34603">
        <v>49611</v>
      </c>
      <c r="B34603" s="1" t="s">
        <v>22368</v>
      </c>
      <c r="C34603" s="1" t="s">
        <v>16288</v>
      </c>
      <c r="D34603"/>
      <c r="F34603"/>
      <c r="H34603" s="1" t="s">
        <v>26</v>
      </c>
      <c r="I34603" s="1" t="s">
        <v>35</v>
      </c>
      <c r="J34603" s="1"/>
      <c r="K34603" s="1"/>
      <c r="L34603" s="1"/>
      <c r="M34603" s="1"/>
      <c r="N34603" s="1"/>
      <c r="O34603"/>
    </row>
    <row r="34604" spans="1:15" hidden="1" x14ac:dyDescent="0.25">
      <c r="A34604">
        <v>49612</v>
      </c>
      <c r="B34604" s="1" t="s">
        <v>22369</v>
      </c>
      <c r="C34604" s="1" t="s">
        <v>16288</v>
      </c>
      <c r="D34604"/>
      <c r="F34604"/>
      <c r="H34604" s="1" t="s">
        <v>26</v>
      </c>
      <c r="I34604" s="1" t="s">
        <v>35</v>
      </c>
      <c r="J34604" s="1"/>
      <c r="K34604" s="1"/>
      <c r="L34604" s="1"/>
      <c r="M34604" s="1"/>
      <c r="N34604" s="1"/>
      <c r="O34604"/>
    </row>
    <row r="34605" spans="1:15" hidden="1" x14ac:dyDescent="0.25">
      <c r="A34605">
        <v>49613</v>
      </c>
      <c r="B34605" s="1" t="s">
        <v>22370</v>
      </c>
      <c r="C34605" s="1" t="s">
        <v>16288</v>
      </c>
      <c r="D34605"/>
      <c r="F34605"/>
      <c r="H34605" s="1" t="s">
        <v>26</v>
      </c>
      <c r="I34605" s="1" t="s">
        <v>35</v>
      </c>
      <c r="J34605" s="1"/>
      <c r="K34605" s="1"/>
      <c r="L34605" s="1"/>
      <c r="M34605" s="1"/>
      <c r="N34605" s="1"/>
      <c r="O34605"/>
    </row>
    <row r="34606" spans="1:15" hidden="1" x14ac:dyDescent="0.25">
      <c r="A34606">
        <v>49614</v>
      </c>
      <c r="B34606" s="1" t="s">
        <v>22371</v>
      </c>
      <c r="C34606" s="1" t="s">
        <v>16288</v>
      </c>
      <c r="D34606"/>
      <c r="F34606"/>
      <c r="H34606" s="1" t="s">
        <v>26</v>
      </c>
      <c r="I34606" s="1" t="s">
        <v>35</v>
      </c>
      <c r="J34606" s="1"/>
      <c r="K34606" s="1"/>
      <c r="L34606" s="1"/>
      <c r="M34606" s="1"/>
      <c r="N34606" s="1"/>
      <c r="O34606"/>
    </row>
    <row r="34607" spans="1:15" hidden="1" x14ac:dyDescent="0.25">
      <c r="A34607">
        <v>49615</v>
      </c>
      <c r="B34607" s="1" t="s">
        <v>22372</v>
      </c>
      <c r="C34607" s="1" t="s">
        <v>16288</v>
      </c>
      <c r="D34607"/>
      <c r="F34607"/>
      <c r="H34607" s="1" t="s">
        <v>26</v>
      </c>
      <c r="I34607" s="1" t="s">
        <v>35</v>
      </c>
      <c r="J34607" s="1"/>
      <c r="K34607" s="1"/>
      <c r="L34607" s="1"/>
      <c r="M34607" s="1"/>
      <c r="N34607" s="1"/>
      <c r="O34607"/>
    </row>
    <row r="34608" spans="1:15" hidden="1" x14ac:dyDescent="0.25">
      <c r="A34608">
        <v>49616</v>
      </c>
      <c r="B34608" s="1" t="s">
        <v>22373</v>
      </c>
      <c r="C34608" s="1" t="s">
        <v>16288</v>
      </c>
      <c r="D34608"/>
      <c r="F34608"/>
      <c r="H34608" s="1" t="s">
        <v>26</v>
      </c>
      <c r="I34608" s="1" t="s">
        <v>35</v>
      </c>
      <c r="J34608" s="1"/>
      <c r="K34608" s="1"/>
      <c r="L34608" s="1"/>
      <c r="M34608" s="1"/>
      <c r="N34608" s="1"/>
      <c r="O34608"/>
    </row>
    <row r="34609" spans="1:15" hidden="1" x14ac:dyDescent="0.25">
      <c r="A34609">
        <v>49617</v>
      </c>
      <c r="B34609" s="1" t="s">
        <v>22374</v>
      </c>
      <c r="C34609" s="1" t="s">
        <v>16288</v>
      </c>
      <c r="D34609"/>
      <c r="F34609"/>
      <c r="H34609" s="1" t="s">
        <v>26</v>
      </c>
      <c r="I34609" s="1" t="s">
        <v>35</v>
      </c>
      <c r="J34609" s="1"/>
      <c r="K34609" s="1"/>
      <c r="L34609" s="1"/>
      <c r="M34609" s="1"/>
      <c r="N34609" s="1"/>
      <c r="O34609"/>
    </row>
    <row r="34610" spans="1:15" hidden="1" x14ac:dyDescent="0.25">
      <c r="A34610">
        <v>49618</v>
      </c>
      <c r="B34610" s="1" t="s">
        <v>22375</v>
      </c>
      <c r="C34610" s="1" t="s">
        <v>16288</v>
      </c>
      <c r="D34610"/>
      <c r="F34610"/>
      <c r="H34610" s="1" t="s">
        <v>26</v>
      </c>
      <c r="I34610" s="1" t="s">
        <v>35</v>
      </c>
      <c r="J34610" s="1"/>
      <c r="K34610" s="1"/>
      <c r="L34610" s="1"/>
      <c r="M34610" s="1"/>
      <c r="N34610" s="1"/>
      <c r="O34610"/>
    </row>
    <row r="34611" spans="1:15" hidden="1" x14ac:dyDescent="0.25">
      <c r="A34611">
        <v>49619</v>
      </c>
      <c r="B34611" s="1" t="s">
        <v>22376</v>
      </c>
      <c r="C34611" s="1" t="s">
        <v>16288</v>
      </c>
      <c r="D34611"/>
      <c r="F34611"/>
      <c r="H34611" s="1" t="s">
        <v>26</v>
      </c>
      <c r="I34611" s="1" t="s">
        <v>35</v>
      </c>
      <c r="J34611" s="1"/>
      <c r="K34611" s="1"/>
      <c r="L34611" s="1"/>
      <c r="M34611" s="1"/>
      <c r="N34611" s="1"/>
      <c r="O34611"/>
    </row>
    <row r="34612" spans="1:15" hidden="1" x14ac:dyDescent="0.25">
      <c r="A34612">
        <v>49620</v>
      </c>
      <c r="B34612" s="1" t="s">
        <v>22377</v>
      </c>
      <c r="C34612" s="1" t="s">
        <v>16288</v>
      </c>
      <c r="D34612"/>
      <c r="F34612"/>
      <c r="H34612" s="1" t="s">
        <v>26</v>
      </c>
      <c r="I34612" s="1" t="s">
        <v>35</v>
      </c>
      <c r="J34612" s="1"/>
      <c r="K34612" s="1"/>
      <c r="L34612" s="1"/>
      <c r="M34612" s="1"/>
      <c r="N34612" s="1"/>
      <c r="O34612"/>
    </row>
    <row r="34613" spans="1:15" hidden="1" x14ac:dyDescent="0.25">
      <c r="A34613">
        <v>49621</v>
      </c>
      <c r="B34613" s="1" t="s">
        <v>22378</v>
      </c>
      <c r="C34613" s="1" t="s">
        <v>16288</v>
      </c>
      <c r="D34613"/>
      <c r="F34613"/>
      <c r="H34613" s="1" t="s">
        <v>26</v>
      </c>
      <c r="I34613" s="1" t="s">
        <v>35</v>
      </c>
      <c r="J34613" s="1"/>
      <c r="K34613" s="1"/>
      <c r="L34613" s="1"/>
      <c r="M34613" s="1"/>
      <c r="N34613" s="1"/>
      <c r="O34613"/>
    </row>
    <row r="34614" spans="1:15" hidden="1" x14ac:dyDescent="0.25">
      <c r="A34614">
        <v>49622</v>
      </c>
      <c r="B34614" s="1" t="s">
        <v>22379</v>
      </c>
      <c r="C34614" s="1" t="s">
        <v>16288</v>
      </c>
      <c r="D34614"/>
      <c r="F34614"/>
      <c r="H34614" s="1" t="s">
        <v>26</v>
      </c>
      <c r="I34614" s="1" t="s">
        <v>35</v>
      </c>
      <c r="J34614" s="1"/>
      <c r="K34614" s="1"/>
      <c r="L34614" s="1"/>
      <c r="M34614" s="1"/>
      <c r="N34614" s="1"/>
      <c r="O34614"/>
    </row>
    <row r="34615" spans="1:15" hidden="1" x14ac:dyDescent="0.25">
      <c r="A34615">
        <v>49623</v>
      </c>
      <c r="B34615" s="1" t="s">
        <v>22380</v>
      </c>
      <c r="C34615" s="1" t="s">
        <v>16288</v>
      </c>
      <c r="D34615"/>
      <c r="F34615"/>
      <c r="H34615" s="1" t="s">
        <v>26</v>
      </c>
      <c r="I34615" s="1" t="s">
        <v>35</v>
      </c>
      <c r="J34615" s="1"/>
      <c r="K34615" s="1"/>
      <c r="L34615" s="1"/>
      <c r="M34615" s="1"/>
      <c r="N34615" s="1"/>
      <c r="O34615"/>
    </row>
    <row r="34616" spans="1:15" hidden="1" x14ac:dyDescent="0.25">
      <c r="A34616">
        <v>49624</v>
      </c>
      <c r="B34616" s="1" t="s">
        <v>22381</v>
      </c>
      <c r="C34616" s="1" t="s">
        <v>16288</v>
      </c>
      <c r="D34616"/>
      <c r="F34616"/>
      <c r="H34616" s="1" t="s">
        <v>26</v>
      </c>
      <c r="I34616" s="1" t="s">
        <v>35</v>
      </c>
      <c r="J34616" s="1"/>
      <c r="K34616" s="1"/>
      <c r="L34616" s="1"/>
      <c r="M34616" s="1"/>
      <c r="N34616" s="1"/>
      <c r="O34616"/>
    </row>
    <row r="34617" spans="1:15" hidden="1" x14ac:dyDescent="0.25">
      <c r="A34617">
        <v>49625</v>
      </c>
      <c r="B34617" s="1" t="s">
        <v>22382</v>
      </c>
      <c r="C34617" s="1" t="s">
        <v>16288</v>
      </c>
      <c r="D34617"/>
      <c r="F34617"/>
      <c r="H34617" s="1" t="s">
        <v>26</v>
      </c>
      <c r="I34617" s="1" t="s">
        <v>35</v>
      </c>
      <c r="J34617" s="1"/>
      <c r="K34617" s="1"/>
      <c r="L34617" s="1"/>
      <c r="M34617" s="1"/>
      <c r="N34617" s="1"/>
      <c r="O34617"/>
    </row>
    <row r="34618" spans="1:15" hidden="1" x14ac:dyDescent="0.25">
      <c r="A34618">
        <v>49626</v>
      </c>
      <c r="B34618" s="1" t="s">
        <v>22383</v>
      </c>
      <c r="C34618" s="1" t="s">
        <v>16288</v>
      </c>
      <c r="D34618"/>
      <c r="F34618"/>
      <c r="H34618" s="1" t="s">
        <v>26</v>
      </c>
      <c r="I34618" s="1" t="s">
        <v>35</v>
      </c>
      <c r="J34618" s="1"/>
      <c r="K34618" s="1"/>
      <c r="L34618" s="1"/>
      <c r="M34618" s="1"/>
      <c r="N34618" s="1"/>
      <c r="O34618"/>
    </row>
    <row r="34619" spans="1:15" hidden="1" x14ac:dyDescent="0.25">
      <c r="A34619">
        <v>49627</v>
      </c>
      <c r="B34619" s="1" t="s">
        <v>22384</v>
      </c>
      <c r="C34619" s="1" t="s">
        <v>16288</v>
      </c>
      <c r="D34619"/>
      <c r="F34619"/>
      <c r="H34619" s="1" t="s">
        <v>26</v>
      </c>
      <c r="I34619" s="1" t="s">
        <v>35</v>
      </c>
      <c r="J34619" s="1"/>
      <c r="K34619" s="1"/>
      <c r="L34619" s="1"/>
      <c r="M34619" s="1"/>
      <c r="N34619" s="1"/>
      <c r="O34619"/>
    </row>
    <row r="34620" spans="1:15" hidden="1" x14ac:dyDescent="0.25">
      <c r="A34620">
        <v>49628</v>
      </c>
      <c r="B34620" s="1" t="s">
        <v>22385</v>
      </c>
      <c r="C34620" s="1" t="s">
        <v>16288</v>
      </c>
      <c r="D34620"/>
      <c r="F34620"/>
      <c r="H34620" s="1" t="s">
        <v>26</v>
      </c>
      <c r="I34620" s="1" t="s">
        <v>35</v>
      </c>
      <c r="J34620" s="1"/>
      <c r="K34620" s="1"/>
      <c r="L34620" s="1"/>
      <c r="M34620" s="1"/>
      <c r="N34620" s="1"/>
      <c r="O34620"/>
    </row>
    <row r="34621" spans="1:15" hidden="1" x14ac:dyDescent="0.25">
      <c r="A34621">
        <v>49651</v>
      </c>
      <c r="B34621" s="1" t="s">
        <v>22386</v>
      </c>
      <c r="C34621" s="1" t="s">
        <v>16288</v>
      </c>
      <c r="D34621"/>
      <c r="F34621"/>
      <c r="H34621" s="1" t="s">
        <v>3413</v>
      </c>
      <c r="I34621" s="1" t="s">
        <v>35</v>
      </c>
      <c r="J34621" s="1"/>
      <c r="K34621" s="1"/>
      <c r="L34621" s="1"/>
      <c r="M34621" s="1"/>
      <c r="N34621" s="1"/>
      <c r="O34621"/>
    </row>
    <row r="34622" spans="1:15" hidden="1" x14ac:dyDescent="0.25">
      <c r="A34622">
        <v>49652</v>
      </c>
      <c r="B34622" s="1" t="s">
        <v>22387</v>
      </c>
      <c r="C34622" s="1" t="s">
        <v>16288</v>
      </c>
      <c r="D34622"/>
      <c r="F34622"/>
      <c r="H34622" s="1" t="s">
        <v>3413</v>
      </c>
      <c r="I34622" s="1" t="s">
        <v>35</v>
      </c>
      <c r="J34622" s="1"/>
      <c r="K34622" s="1"/>
      <c r="L34622" s="1"/>
      <c r="M34622" s="1"/>
      <c r="N34622" s="1"/>
      <c r="O34622"/>
    </row>
    <row r="34623" spans="1:15" hidden="1" x14ac:dyDescent="0.25">
      <c r="A34623">
        <v>49662</v>
      </c>
      <c r="B34623" s="1" t="s">
        <v>22388</v>
      </c>
      <c r="C34623" s="1" t="s">
        <v>235</v>
      </c>
      <c r="H34623" s="1" t="s">
        <v>3413</v>
      </c>
      <c r="I34623" s="1" t="s">
        <v>35</v>
      </c>
      <c r="J34623" s="1"/>
      <c r="K34623" s="1"/>
      <c r="L34623" s="1"/>
      <c r="M34623" s="1"/>
      <c r="N34623" s="1"/>
      <c r="O34623"/>
    </row>
    <row r="34624" spans="1:15" hidden="1" x14ac:dyDescent="0.25">
      <c r="A34624">
        <v>49664</v>
      </c>
      <c r="B34624" s="1" t="s">
        <v>22389</v>
      </c>
      <c r="C34624" s="1" t="s">
        <v>33</v>
      </c>
      <c r="H34624" s="1" t="s">
        <v>3413</v>
      </c>
      <c r="I34624" s="1" t="s">
        <v>35</v>
      </c>
      <c r="J34624" s="1"/>
      <c r="K34624" s="1"/>
      <c r="L34624" s="1"/>
      <c r="M34624" s="1"/>
      <c r="N34624" s="1"/>
      <c r="O34624"/>
    </row>
    <row r="34625" spans="1:15" hidden="1" x14ac:dyDescent="0.25">
      <c r="A34625">
        <v>49666</v>
      </c>
      <c r="B34625" s="1" t="s">
        <v>22390</v>
      </c>
      <c r="C34625" s="1" t="s">
        <v>33</v>
      </c>
      <c r="H34625" s="1" t="s">
        <v>3413</v>
      </c>
      <c r="I34625" s="1" t="s">
        <v>35</v>
      </c>
      <c r="J34625" s="1"/>
      <c r="K34625" s="1"/>
      <c r="L34625" s="1"/>
      <c r="M34625" s="1"/>
      <c r="N34625" s="1"/>
      <c r="O34625"/>
    </row>
    <row r="34626" spans="1:15" hidden="1" x14ac:dyDescent="0.25">
      <c r="A34626">
        <v>49667</v>
      </c>
      <c r="B34626" s="1" t="s">
        <v>22391</v>
      </c>
      <c r="C34626" s="1" t="s">
        <v>33</v>
      </c>
      <c r="H34626" s="1" t="s">
        <v>3413</v>
      </c>
      <c r="I34626" s="1" t="s">
        <v>35</v>
      </c>
      <c r="J34626" s="1"/>
      <c r="K34626" s="1"/>
      <c r="L34626" s="1"/>
      <c r="M34626" s="1"/>
      <c r="N34626" s="1"/>
      <c r="O34626"/>
    </row>
    <row r="34627" spans="1:15" hidden="1" x14ac:dyDescent="0.25">
      <c r="A34627">
        <v>49670</v>
      </c>
      <c r="B34627" s="1" t="s">
        <v>22392</v>
      </c>
      <c r="C34627" s="1" t="s">
        <v>16288</v>
      </c>
      <c r="D34627"/>
      <c r="F34627"/>
      <c r="H34627" s="1" t="s">
        <v>3413</v>
      </c>
      <c r="I34627" s="1" t="s">
        <v>35</v>
      </c>
      <c r="J34627" s="1"/>
      <c r="K34627" s="1"/>
      <c r="L34627" s="1"/>
      <c r="M34627" s="1"/>
      <c r="N34627" s="1"/>
      <c r="O34627"/>
    </row>
    <row r="34628" spans="1:15" hidden="1" x14ac:dyDescent="0.25">
      <c r="A34628">
        <v>49672</v>
      </c>
      <c r="B34628" s="1" t="s">
        <v>22393</v>
      </c>
      <c r="C34628" s="1" t="s">
        <v>16288</v>
      </c>
      <c r="D34628" s="2">
        <v>350005</v>
      </c>
      <c r="E34628">
        <v>290</v>
      </c>
      <c r="F34628" s="2">
        <v>1349999</v>
      </c>
      <c r="G34628">
        <v>7</v>
      </c>
      <c r="H34628" s="1" t="s">
        <v>15</v>
      </c>
      <c r="I34628" s="1" t="s">
        <v>40330</v>
      </c>
      <c r="J34628" s="1"/>
      <c r="K34628" s="1">
        <v>0</v>
      </c>
      <c r="L34628" s="1">
        <v>0</v>
      </c>
      <c r="M34628" s="1">
        <v>0</v>
      </c>
      <c r="N34628" s="1">
        <v>0</v>
      </c>
      <c r="O34628"/>
    </row>
    <row r="34629" spans="1:15" hidden="1" x14ac:dyDescent="0.25">
      <c r="A34629">
        <v>49673</v>
      </c>
      <c r="B34629" s="1" t="s">
        <v>22394</v>
      </c>
      <c r="C34629" s="1" t="s">
        <v>16288</v>
      </c>
      <c r="D34629" s="2">
        <v>200126</v>
      </c>
      <c r="E34629">
        <v>307</v>
      </c>
      <c r="F34629" s="2">
        <v>400545</v>
      </c>
      <c r="G34629">
        <v>11</v>
      </c>
      <c r="H34629" s="1" t="s">
        <v>15</v>
      </c>
      <c r="I34629" s="1" t="s">
        <v>40330</v>
      </c>
      <c r="J34629" s="1"/>
      <c r="K34629" s="1">
        <v>0</v>
      </c>
      <c r="L34629" s="1">
        <v>0</v>
      </c>
      <c r="M34629" s="1">
        <v>0</v>
      </c>
      <c r="N34629" s="1">
        <v>0</v>
      </c>
      <c r="O34629"/>
    </row>
    <row r="34630" spans="1:15" hidden="1" x14ac:dyDescent="0.25">
      <c r="A34630">
        <v>49674</v>
      </c>
      <c r="B34630" s="1" t="s">
        <v>22395</v>
      </c>
      <c r="C34630" s="1" t="s">
        <v>16288</v>
      </c>
      <c r="D34630" s="2">
        <v>160422</v>
      </c>
      <c r="E34630">
        <v>263</v>
      </c>
      <c r="F34630" s="2">
        <v>0</v>
      </c>
      <c r="G34630">
        <v>0</v>
      </c>
      <c r="H34630" s="1" t="s">
        <v>15</v>
      </c>
      <c r="I34630" s="1" t="s">
        <v>40330</v>
      </c>
      <c r="J34630" s="1"/>
      <c r="K34630" s="1">
        <v>0</v>
      </c>
      <c r="L34630" s="1">
        <v>0</v>
      </c>
      <c r="M34630" s="1">
        <v>0</v>
      </c>
      <c r="N34630" s="1">
        <v>0</v>
      </c>
      <c r="O34630"/>
    </row>
    <row r="34631" spans="1:15" hidden="1" x14ac:dyDescent="0.25">
      <c r="A34631">
        <v>49675</v>
      </c>
      <c r="B34631" s="1" t="s">
        <v>22396</v>
      </c>
      <c r="C34631" s="1" t="s">
        <v>16288</v>
      </c>
      <c r="D34631" s="2">
        <v>2009999</v>
      </c>
      <c r="E34631">
        <v>391</v>
      </c>
      <c r="F34631" s="2">
        <v>5999999</v>
      </c>
      <c r="G34631">
        <v>3</v>
      </c>
      <c r="H34631" s="1" t="s">
        <v>15</v>
      </c>
      <c r="I34631" s="1" t="s">
        <v>40330</v>
      </c>
      <c r="J34631" s="1"/>
      <c r="K34631" s="1">
        <v>0</v>
      </c>
      <c r="L34631" s="1">
        <v>0</v>
      </c>
      <c r="M34631" s="1">
        <v>0</v>
      </c>
      <c r="N34631" s="1">
        <v>0</v>
      </c>
      <c r="O34631"/>
    </row>
    <row r="34632" spans="1:15" hidden="1" x14ac:dyDescent="0.25">
      <c r="A34632">
        <v>49676</v>
      </c>
      <c r="B34632" s="1" t="s">
        <v>22397</v>
      </c>
      <c r="C34632" s="1" t="s">
        <v>16288</v>
      </c>
      <c r="D34632" s="2">
        <v>752935</v>
      </c>
      <c r="E34632">
        <v>267</v>
      </c>
      <c r="F34632" s="2">
        <v>9999999</v>
      </c>
      <c r="G34632">
        <v>1</v>
      </c>
      <c r="H34632" s="1" t="s">
        <v>15</v>
      </c>
      <c r="I34632" s="1" t="s">
        <v>40330</v>
      </c>
      <c r="J34632" s="1"/>
      <c r="K34632" s="1">
        <v>0</v>
      </c>
      <c r="L34632" s="1">
        <v>0</v>
      </c>
      <c r="M34632" s="1">
        <v>0</v>
      </c>
      <c r="N34632" s="1">
        <v>0</v>
      </c>
      <c r="O34632"/>
    </row>
    <row r="34633" spans="1:15" hidden="1" x14ac:dyDescent="0.25">
      <c r="A34633">
        <v>49677</v>
      </c>
      <c r="B34633" s="1" t="s">
        <v>22398</v>
      </c>
      <c r="C34633" s="1" t="s">
        <v>16288</v>
      </c>
      <c r="D34633" s="2">
        <v>46060</v>
      </c>
      <c r="E34633">
        <v>814</v>
      </c>
      <c r="F34633" s="2">
        <v>279300</v>
      </c>
      <c r="G34633">
        <v>36</v>
      </c>
      <c r="H34633" s="1" t="s">
        <v>15</v>
      </c>
      <c r="I34633" s="1" t="s">
        <v>40330</v>
      </c>
      <c r="J34633" s="1"/>
      <c r="K34633" s="1">
        <v>0</v>
      </c>
      <c r="L34633" s="1">
        <v>0</v>
      </c>
      <c r="M34633" s="1">
        <v>1</v>
      </c>
      <c r="N34633" s="1">
        <v>11</v>
      </c>
      <c r="O34633"/>
    </row>
    <row r="34634" spans="1:15" hidden="1" x14ac:dyDescent="0.25">
      <c r="A34634">
        <v>49678</v>
      </c>
      <c r="B34634" s="1" t="s">
        <v>22399</v>
      </c>
      <c r="C34634" s="1" t="s">
        <v>16288</v>
      </c>
      <c r="D34634" s="2">
        <v>360005</v>
      </c>
      <c r="E34634">
        <v>293</v>
      </c>
      <c r="F34634" s="2">
        <v>0</v>
      </c>
      <c r="G34634">
        <v>0</v>
      </c>
      <c r="H34634" s="1" t="s">
        <v>15</v>
      </c>
      <c r="I34634" s="1" t="s">
        <v>40330</v>
      </c>
      <c r="J34634" s="1"/>
      <c r="K34634" s="1">
        <v>0</v>
      </c>
      <c r="L34634" s="1">
        <v>0</v>
      </c>
      <c r="M34634" s="1">
        <v>0</v>
      </c>
      <c r="N34634" s="1">
        <v>0</v>
      </c>
      <c r="O34634"/>
    </row>
    <row r="34635" spans="1:15" hidden="1" x14ac:dyDescent="0.25">
      <c r="A34635">
        <v>49679</v>
      </c>
      <c r="B34635" s="1" t="s">
        <v>35</v>
      </c>
      <c r="C34635" s="1" t="s">
        <v>35</v>
      </c>
      <c r="D34635">
        <v>252639</v>
      </c>
      <c r="E34635">
        <v>266</v>
      </c>
      <c r="F34635">
        <v>0</v>
      </c>
      <c r="G34635">
        <v>0</v>
      </c>
      <c r="H34635" s="1" t="s">
        <v>35</v>
      </c>
      <c r="I34635" s="1" t="s">
        <v>40330</v>
      </c>
      <c r="J34635" s="1"/>
      <c r="K34635" s="1">
        <v>0</v>
      </c>
      <c r="L34635" s="1">
        <v>0</v>
      </c>
      <c r="M34635" s="1">
        <v>0</v>
      </c>
      <c r="N34635" s="1">
        <v>0</v>
      </c>
      <c r="O34635"/>
    </row>
    <row r="34636" spans="1:15" hidden="1" x14ac:dyDescent="0.25">
      <c r="A34636">
        <v>49680</v>
      </c>
      <c r="B34636" s="1" t="s">
        <v>22400</v>
      </c>
      <c r="C34636" s="1" t="s">
        <v>16288</v>
      </c>
      <c r="D34636" s="2">
        <v>410041</v>
      </c>
      <c r="E34636">
        <v>271</v>
      </c>
      <c r="F34636" s="2">
        <v>0</v>
      </c>
      <c r="G34636">
        <v>0</v>
      </c>
      <c r="H34636" s="1" t="s">
        <v>15</v>
      </c>
      <c r="I34636" s="1" t="s">
        <v>40330</v>
      </c>
      <c r="J34636" s="1"/>
      <c r="K34636" s="1">
        <v>0</v>
      </c>
      <c r="L34636" s="1">
        <v>0</v>
      </c>
      <c r="M34636" s="1">
        <v>0</v>
      </c>
      <c r="N34636" s="1">
        <v>0</v>
      </c>
      <c r="O34636"/>
    </row>
    <row r="34637" spans="1:15" hidden="1" x14ac:dyDescent="0.25">
      <c r="A34637">
        <v>49681</v>
      </c>
      <c r="B34637" s="1" t="s">
        <v>22401</v>
      </c>
      <c r="C34637" s="1" t="s">
        <v>16288</v>
      </c>
      <c r="D34637" s="2">
        <v>307543</v>
      </c>
      <c r="E34637">
        <v>364</v>
      </c>
      <c r="F34637" s="2">
        <v>8410000</v>
      </c>
      <c r="G34637">
        <v>1</v>
      </c>
      <c r="H34637" s="1" t="s">
        <v>15</v>
      </c>
      <c r="I34637" s="1" t="s">
        <v>40330</v>
      </c>
      <c r="J34637" s="1"/>
      <c r="K34637" s="1">
        <v>0</v>
      </c>
      <c r="L34637" s="1">
        <v>0</v>
      </c>
      <c r="M34637" s="1">
        <v>0</v>
      </c>
      <c r="N34637" s="1">
        <v>0</v>
      </c>
      <c r="O34637"/>
    </row>
    <row r="34638" spans="1:15" hidden="1" x14ac:dyDescent="0.25">
      <c r="A34638">
        <v>49682</v>
      </c>
      <c r="B34638" s="1" t="s">
        <v>22402</v>
      </c>
      <c r="C34638" s="1" t="s">
        <v>16288</v>
      </c>
      <c r="D34638" s="2">
        <v>1090108</v>
      </c>
      <c r="E34638">
        <v>283</v>
      </c>
      <c r="F34638" s="2">
        <v>0</v>
      </c>
      <c r="G34638">
        <v>0</v>
      </c>
      <c r="H34638" s="1" t="s">
        <v>15</v>
      </c>
      <c r="I34638" s="1" t="s">
        <v>40330</v>
      </c>
      <c r="J34638" s="1"/>
      <c r="K34638" s="1">
        <v>0</v>
      </c>
      <c r="L34638" s="1">
        <v>0</v>
      </c>
      <c r="M34638" s="1">
        <v>0</v>
      </c>
      <c r="N34638" s="1">
        <v>0</v>
      </c>
      <c r="O34638"/>
    </row>
    <row r="34639" spans="1:15" hidden="1" x14ac:dyDescent="0.25">
      <c r="A34639">
        <v>49683</v>
      </c>
      <c r="B34639" s="1" t="s">
        <v>22403</v>
      </c>
      <c r="C34639" s="1" t="s">
        <v>16288</v>
      </c>
      <c r="D34639" s="2">
        <v>313141</v>
      </c>
      <c r="E34639">
        <v>273</v>
      </c>
      <c r="F34639" s="2">
        <v>2220198</v>
      </c>
      <c r="G34639">
        <v>3</v>
      </c>
      <c r="H34639" s="1" t="s">
        <v>15</v>
      </c>
      <c r="I34639" s="1" t="s">
        <v>40330</v>
      </c>
      <c r="J34639" s="1"/>
      <c r="K34639" s="1">
        <v>0</v>
      </c>
      <c r="L34639" s="1">
        <v>0</v>
      </c>
      <c r="M34639" s="1">
        <v>0</v>
      </c>
      <c r="N34639" s="1">
        <v>0</v>
      </c>
      <c r="O34639"/>
    </row>
    <row r="34640" spans="1:15" hidden="1" x14ac:dyDescent="0.25">
      <c r="A34640">
        <v>49684</v>
      </c>
      <c r="B34640" s="1" t="s">
        <v>22404</v>
      </c>
      <c r="C34640" s="1" t="s">
        <v>16288</v>
      </c>
      <c r="D34640" s="2">
        <v>565086</v>
      </c>
      <c r="E34640">
        <v>302</v>
      </c>
      <c r="F34640" s="2">
        <v>0</v>
      </c>
      <c r="G34640">
        <v>0</v>
      </c>
      <c r="H34640" s="1" t="s">
        <v>15</v>
      </c>
      <c r="I34640" s="1" t="s">
        <v>40330</v>
      </c>
      <c r="J34640" s="1"/>
      <c r="K34640" s="1">
        <v>0</v>
      </c>
      <c r="L34640" s="1">
        <v>0</v>
      </c>
      <c r="M34640" s="1">
        <v>0</v>
      </c>
      <c r="N34640" s="1">
        <v>0</v>
      </c>
      <c r="O34640"/>
    </row>
    <row r="34641" spans="1:15" hidden="1" x14ac:dyDescent="0.25">
      <c r="A34641">
        <v>49685</v>
      </c>
      <c r="B34641" s="1" t="s">
        <v>22405</v>
      </c>
      <c r="C34641" s="1" t="s">
        <v>16288</v>
      </c>
      <c r="D34641" s="2">
        <v>310065</v>
      </c>
      <c r="E34641">
        <v>278</v>
      </c>
      <c r="F34641" s="2">
        <v>4200000</v>
      </c>
      <c r="G34641">
        <v>3</v>
      </c>
      <c r="H34641" s="1" t="s">
        <v>15</v>
      </c>
      <c r="I34641" s="1" t="s">
        <v>40330</v>
      </c>
      <c r="J34641" s="1"/>
      <c r="K34641" s="1">
        <v>0</v>
      </c>
      <c r="L34641" s="1">
        <v>0</v>
      </c>
      <c r="M34641" s="1">
        <v>0</v>
      </c>
      <c r="N34641" s="1">
        <v>0</v>
      </c>
      <c r="O34641"/>
    </row>
    <row r="34642" spans="1:15" hidden="1" x14ac:dyDescent="0.25">
      <c r="A34642">
        <v>49686</v>
      </c>
      <c r="B34642" s="1" t="s">
        <v>22406</v>
      </c>
      <c r="C34642" s="1" t="s">
        <v>16288</v>
      </c>
      <c r="D34642" s="2">
        <v>150103</v>
      </c>
      <c r="E34642">
        <v>633</v>
      </c>
      <c r="F34642" s="2">
        <v>6500000</v>
      </c>
      <c r="G34642">
        <v>2</v>
      </c>
      <c r="H34642" s="1" t="s">
        <v>15</v>
      </c>
      <c r="I34642" s="1" t="s">
        <v>40330</v>
      </c>
      <c r="J34642" s="1"/>
      <c r="K34642" s="1">
        <v>0</v>
      </c>
      <c r="L34642" s="1">
        <v>0</v>
      </c>
      <c r="M34642" s="1">
        <v>0</v>
      </c>
      <c r="N34642" s="1">
        <v>0</v>
      </c>
      <c r="O34642"/>
    </row>
    <row r="34643" spans="1:15" hidden="1" x14ac:dyDescent="0.25">
      <c r="A34643">
        <v>49687</v>
      </c>
      <c r="B34643" s="1" t="s">
        <v>22407</v>
      </c>
      <c r="C34643" s="1" t="s">
        <v>16288</v>
      </c>
      <c r="D34643" s="2">
        <v>410047</v>
      </c>
      <c r="E34643">
        <v>274</v>
      </c>
      <c r="F34643" s="2">
        <v>4200000</v>
      </c>
      <c r="G34643">
        <v>3</v>
      </c>
      <c r="H34643" s="1" t="s">
        <v>15</v>
      </c>
      <c r="I34643" s="1" t="s">
        <v>40330</v>
      </c>
      <c r="J34643" s="1"/>
      <c r="K34643" s="1">
        <v>0</v>
      </c>
      <c r="L34643" s="1">
        <v>0</v>
      </c>
      <c r="M34643" s="1">
        <v>0</v>
      </c>
      <c r="N34643" s="1">
        <v>0</v>
      </c>
      <c r="O34643"/>
    </row>
    <row r="34644" spans="1:15" hidden="1" x14ac:dyDescent="0.25">
      <c r="A34644">
        <v>49688</v>
      </c>
      <c r="B34644" s="1" t="s">
        <v>22408</v>
      </c>
      <c r="C34644" s="1" t="s">
        <v>16288</v>
      </c>
      <c r="D34644" s="2">
        <v>200066</v>
      </c>
      <c r="E34644">
        <v>262</v>
      </c>
      <c r="F34644" s="2">
        <v>1997979</v>
      </c>
      <c r="G34644">
        <v>4</v>
      </c>
      <c r="H34644" s="1" t="s">
        <v>15</v>
      </c>
      <c r="I34644" s="1" t="s">
        <v>40330</v>
      </c>
      <c r="J34644" s="1"/>
      <c r="K34644" s="1">
        <v>0</v>
      </c>
      <c r="L34644" s="1">
        <v>0</v>
      </c>
      <c r="M34644" s="1">
        <v>0</v>
      </c>
      <c r="N34644" s="1">
        <v>0</v>
      </c>
      <c r="O34644"/>
    </row>
    <row r="34645" spans="1:15" hidden="1" x14ac:dyDescent="0.25">
      <c r="A34645">
        <v>49689</v>
      </c>
      <c r="B34645" s="1" t="s">
        <v>22409</v>
      </c>
      <c r="C34645" s="1" t="s">
        <v>16288</v>
      </c>
      <c r="D34645" s="2">
        <v>165355</v>
      </c>
      <c r="E34645">
        <v>279</v>
      </c>
      <c r="F34645" s="2">
        <v>354438</v>
      </c>
      <c r="G34645">
        <v>15</v>
      </c>
      <c r="H34645" s="1" t="s">
        <v>15</v>
      </c>
      <c r="I34645" s="1" t="s">
        <v>40330</v>
      </c>
      <c r="J34645" s="1"/>
      <c r="K34645" s="1">
        <v>0</v>
      </c>
      <c r="L34645" s="1">
        <v>0</v>
      </c>
      <c r="M34645" s="1">
        <v>0</v>
      </c>
      <c r="N34645" s="1">
        <v>0</v>
      </c>
      <c r="O34645"/>
    </row>
    <row r="34646" spans="1:15" hidden="1" x14ac:dyDescent="0.25">
      <c r="A34646">
        <v>49690</v>
      </c>
      <c r="B34646" s="1" t="s">
        <v>22410</v>
      </c>
      <c r="C34646" s="1" t="s">
        <v>16288</v>
      </c>
      <c r="D34646" s="2">
        <v>165362</v>
      </c>
      <c r="E34646">
        <v>267</v>
      </c>
      <c r="F34646" s="2">
        <v>448882</v>
      </c>
      <c r="G34646">
        <v>18</v>
      </c>
      <c r="H34646" s="1" t="s">
        <v>15</v>
      </c>
      <c r="I34646" s="1" t="s">
        <v>40330</v>
      </c>
      <c r="J34646" s="1"/>
      <c r="K34646" s="1">
        <v>0</v>
      </c>
      <c r="L34646" s="1">
        <v>0</v>
      </c>
      <c r="M34646" s="1">
        <v>0</v>
      </c>
      <c r="N34646" s="1">
        <v>0</v>
      </c>
      <c r="O34646"/>
    </row>
    <row r="34647" spans="1:15" hidden="1" x14ac:dyDescent="0.25">
      <c r="A34647">
        <v>49691</v>
      </c>
      <c r="B34647" s="1" t="s">
        <v>22411</v>
      </c>
      <c r="C34647" s="1" t="s">
        <v>16288</v>
      </c>
      <c r="D34647" s="2">
        <v>295052</v>
      </c>
      <c r="E34647">
        <v>410</v>
      </c>
      <c r="F34647" s="2">
        <v>0</v>
      </c>
      <c r="G34647">
        <v>0</v>
      </c>
      <c r="H34647" s="1" t="s">
        <v>15</v>
      </c>
      <c r="I34647" s="1" t="s">
        <v>40330</v>
      </c>
      <c r="J34647" s="1"/>
      <c r="K34647" s="1">
        <v>0</v>
      </c>
      <c r="L34647" s="1">
        <v>0</v>
      </c>
      <c r="M34647" s="1">
        <v>0</v>
      </c>
      <c r="N34647" s="1">
        <v>0</v>
      </c>
      <c r="O34647"/>
    </row>
    <row r="34648" spans="1:15" hidden="1" x14ac:dyDescent="0.25">
      <c r="A34648">
        <v>49692</v>
      </c>
      <c r="B34648" s="1" t="s">
        <v>22412</v>
      </c>
      <c r="C34648" s="1" t="s">
        <v>16288</v>
      </c>
      <c r="D34648" s="2">
        <v>338039</v>
      </c>
      <c r="E34648">
        <v>274</v>
      </c>
      <c r="F34648" s="2">
        <v>1579078</v>
      </c>
      <c r="G34648">
        <v>10</v>
      </c>
      <c r="H34648" s="1" t="s">
        <v>15</v>
      </c>
      <c r="I34648" s="1" t="s">
        <v>40330</v>
      </c>
      <c r="J34648" s="1"/>
      <c r="K34648" s="1">
        <v>0</v>
      </c>
      <c r="L34648" s="1">
        <v>0</v>
      </c>
      <c r="M34648" s="1">
        <v>0</v>
      </c>
      <c r="N34648" s="1">
        <v>1</v>
      </c>
      <c r="O34648"/>
    </row>
    <row r="34649" spans="1:15" hidden="1" x14ac:dyDescent="0.25">
      <c r="A34649">
        <v>49693</v>
      </c>
      <c r="B34649" s="1" t="s">
        <v>22413</v>
      </c>
      <c r="C34649" s="1" t="s">
        <v>16288</v>
      </c>
      <c r="D34649" s="2">
        <v>505021</v>
      </c>
      <c r="E34649">
        <v>269</v>
      </c>
      <c r="F34649" s="2">
        <v>2700000</v>
      </c>
      <c r="G34649">
        <v>2</v>
      </c>
      <c r="H34649" s="1" t="s">
        <v>15</v>
      </c>
      <c r="I34649" s="1" t="s">
        <v>40330</v>
      </c>
      <c r="J34649" s="1"/>
      <c r="K34649" s="1">
        <v>0</v>
      </c>
      <c r="L34649" s="1">
        <v>0</v>
      </c>
      <c r="M34649" s="1">
        <v>0</v>
      </c>
      <c r="N34649" s="1">
        <v>0</v>
      </c>
      <c r="O34649"/>
    </row>
    <row r="34650" spans="1:15" hidden="1" x14ac:dyDescent="0.25">
      <c r="A34650">
        <v>49694</v>
      </c>
      <c r="B34650" s="1" t="s">
        <v>22414</v>
      </c>
      <c r="C34650" s="1" t="s">
        <v>16288</v>
      </c>
      <c r="D34650" s="2">
        <v>310044</v>
      </c>
      <c r="E34650">
        <v>526</v>
      </c>
      <c r="F34650" s="2">
        <v>15002550</v>
      </c>
      <c r="G34650">
        <v>1</v>
      </c>
      <c r="H34650" s="1" t="s">
        <v>15</v>
      </c>
      <c r="I34650" s="1" t="s">
        <v>40330</v>
      </c>
      <c r="J34650" s="1"/>
      <c r="K34650" s="1">
        <v>0</v>
      </c>
      <c r="L34650" s="1">
        <v>0</v>
      </c>
      <c r="M34650" s="1">
        <v>0</v>
      </c>
      <c r="N34650" s="1">
        <v>0</v>
      </c>
      <c r="O34650"/>
    </row>
    <row r="34651" spans="1:15" hidden="1" x14ac:dyDescent="0.25">
      <c r="A34651">
        <v>49695</v>
      </c>
      <c r="B34651" s="1" t="s">
        <v>22415</v>
      </c>
      <c r="C34651" s="1" t="s">
        <v>16288</v>
      </c>
      <c r="D34651" s="2">
        <v>51069</v>
      </c>
      <c r="E34651">
        <v>265</v>
      </c>
      <c r="F34651" s="2">
        <v>0</v>
      </c>
      <c r="G34651">
        <v>0</v>
      </c>
      <c r="H34651" s="1" t="s">
        <v>15</v>
      </c>
      <c r="I34651" s="1" t="s">
        <v>40330</v>
      </c>
      <c r="J34651" s="1"/>
      <c r="K34651" s="1">
        <v>0</v>
      </c>
      <c r="L34651" s="1">
        <v>0</v>
      </c>
      <c r="M34651" s="1">
        <v>0</v>
      </c>
      <c r="N34651" s="1">
        <v>0</v>
      </c>
      <c r="O34651"/>
    </row>
    <row r="34652" spans="1:15" hidden="1" x14ac:dyDescent="0.25">
      <c r="A34652">
        <v>49696</v>
      </c>
      <c r="B34652" s="1" t="s">
        <v>22416</v>
      </c>
      <c r="C34652" s="1" t="s">
        <v>16288</v>
      </c>
      <c r="D34652" s="2">
        <v>500106</v>
      </c>
      <c r="E34652">
        <v>302</v>
      </c>
      <c r="F34652" s="2">
        <v>9000000</v>
      </c>
      <c r="G34652">
        <v>1</v>
      </c>
      <c r="H34652" s="1" t="s">
        <v>15</v>
      </c>
      <c r="I34652" s="1" t="s">
        <v>40330</v>
      </c>
      <c r="J34652" s="1"/>
      <c r="K34652" s="1">
        <v>0</v>
      </c>
      <c r="L34652" s="1">
        <v>0</v>
      </c>
      <c r="M34652" s="1">
        <v>0</v>
      </c>
      <c r="N34652" s="1">
        <v>0</v>
      </c>
      <c r="O34652"/>
    </row>
    <row r="34653" spans="1:15" hidden="1" x14ac:dyDescent="0.25">
      <c r="A34653">
        <v>49697</v>
      </c>
      <c r="B34653" s="1" t="s">
        <v>22417</v>
      </c>
      <c r="C34653" s="1" t="s">
        <v>16288</v>
      </c>
      <c r="D34653" s="2">
        <v>300050</v>
      </c>
      <c r="E34653">
        <v>318</v>
      </c>
      <c r="F34653" s="2">
        <v>19990000</v>
      </c>
      <c r="G34653">
        <v>1</v>
      </c>
      <c r="H34653" s="1" t="s">
        <v>15</v>
      </c>
      <c r="I34653" s="1" t="s">
        <v>40330</v>
      </c>
      <c r="J34653" s="1"/>
      <c r="K34653" s="1">
        <v>0</v>
      </c>
      <c r="L34653" s="1">
        <v>0</v>
      </c>
      <c r="M34653" s="1">
        <v>0</v>
      </c>
      <c r="N34653" s="1">
        <v>0</v>
      </c>
      <c r="O34653"/>
    </row>
    <row r="34654" spans="1:15" hidden="1" x14ac:dyDescent="0.25">
      <c r="A34654">
        <v>49698</v>
      </c>
      <c r="B34654" s="1" t="s">
        <v>22418</v>
      </c>
      <c r="C34654" s="1" t="s">
        <v>16288</v>
      </c>
      <c r="D34654" s="2">
        <v>66810</v>
      </c>
      <c r="E34654">
        <v>600</v>
      </c>
      <c r="F34654" s="2">
        <v>730000</v>
      </c>
      <c r="G34654">
        <v>4</v>
      </c>
      <c r="H34654" s="1" t="s">
        <v>15</v>
      </c>
      <c r="I34654" s="1" t="s">
        <v>40330</v>
      </c>
      <c r="J34654" s="1"/>
      <c r="K34654" s="1">
        <v>0</v>
      </c>
      <c r="L34654" s="1">
        <v>0</v>
      </c>
      <c r="M34654" s="1">
        <v>0</v>
      </c>
      <c r="N34654" s="1">
        <v>0</v>
      </c>
      <c r="O34654"/>
    </row>
    <row r="34655" spans="1:15" hidden="1" x14ac:dyDescent="0.25">
      <c r="A34655">
        <v>49699</v>
      </c>
      <c r="B34655" s="1" t="s">
        <v>22419</v>
      </c>
      <c r="C34655" s="1" t="s">
        <v>16288</v>
      </c>
      <c r="D34655" s="2">
        <v>585022</v>
      </c>
      <c r="E34655">
        <v>262</v>
      </c>
      <c r="F34655" s="2">
        <v>0</v>
      </c>
      <c r="G34655">
        <v>0</v>
      </c>
      <c r="H34655" s="1" t="s">
        <v>15</v>
      </c>
      <c r="I34655" s="1" t="s">
        <v>40330</v>
      </c>
      <c r="J34655" s="1"/>
      <c r="K34655" s="1">
        <v>0</v>
      </c>
      <c r="L34655" s="1">
        <v>0</v>
      </c>
      <c r="M34655" s="1">
        <v>0</v>
      </c>
      <c r="N34655" s="1">
        <v>0</v>
      </c>
      <c r="O34655"/>
    </row>
    <row r="34656" spans="1:15" hidden="1" x14ac:dyDescent="0.25">
      <c r="A34656">
        <v>49700</v>
      </c>
      <c r="B34656" s="1" t="s">
        <v>22420</v>
      </c>
      <c r="C34656" s="1" t="s">
        <v>16288</v>
      </c>
      <c r="D34656" s="2">
        <v>270039</v>
      </c>
      <c r="E34656">
        <v>279</v>
      </c>
      <c r="F34656" s="2">
        <v>19990000</v>
      </c>
      <c r="G34656">
        <v>1</v>
      </c>
      <c r="H34656" s="1" t="s">
        <v>15</v>
      </c>
      <c r="I34656" s="1" t="s">
        <v>40330</v>
      </c>
      <c r="J34656" s="1"/>
      <c r="K34656" s="1">
        <v>0</v>
      </c>
      <c r="L34656" s="1">
        <v>0</v>
      </c>
      <c r="M34656" s="1">
        <v>0</v>
      </c>
      <c r="N34656" s="1">
        <v>0</v>
      </c>
      <c r="O34656"/>
    </row>
    <row r="34657" spans="1:15" hidden="1" x14ac:dyDescent="0.25">
      <c r="A34657">
        <v>49701</v>
      </c>
      <c r="B34657" s="1" t="s">
        <v>22421</v>
      </c>
      <c r="C34657" s="1" t="s">
        <v>16288</v>
      </c>
      <c r="D34657" s="2">
        <v>301636</v>
      </c>
      <c r="E34657">
        <v>262</v>
      </c>
      <c r="F34657" s="2">
        <v>554444</v>
      </c>
      <c r="G34657">
        <v>10</v>
      </c>
      <c r="H34657" s="1" t="s">
        <v>15</v>
      </c>
      <c r="I34657" s="1" t="s">
        <v>40330</v>
      </c>
      <c r="J34657" s="1"/>
      <c r="K34657" s="1">
        <v>0</v>
      </c>
      <c r="L34657" s="1">
        <v>0</v>
      </c>
      <c r="M34657" s="1">
        <v>0</v>
      </c>
      <c r="N34657" s="1">
        <v>1</v>
      </c>
      <c r="O34657"/>
    </row>
    <row r="34658" spans="1:15" hidden="1" x14ac:dyDescent="0.25">
      <c r="A34658">
        <v>49702</v>
      </c>
      <c r="B34658" s="1" t="s">
        <v>22422</v>
      </c>
      <c r="C34658" s="1" t="s">
        <v>16288</v>
      </c>
      <c r="D34658" s="2">
        <v>190018</v>
      </c>
      <c r="E34658">
        <v>280</v>
      </c>
      <c r="F34658" s="2">
        <v>0</v>
      </c>
      <c r="G34658">
        <v>0</v>
      </c>
      <c r="H34658" s="1" t="s">
        <v>15</v>
      </c>
      <c r="I34658" s="1" t="s">
        <v>40330</v>
      </c>
      <c r="J34658" s="1"/>
      <c r="K34658" s="1">
        <v>0</v>
      </c>
      <c r="L34658" s="1">
        <v>0</v>
      </c>
      <c r="M34658" s="1">
        <v>0</v>
      </c>
      <c r="N34658" s="1">
        <v>0</v>
      </c>
      <c r="O34658"/>
    </row>
    <row r="34659" spans="1:15" hidden="1" x14ac:dyDescent="0.25">
      <c r="A34659">
        <v>49703</v>
      </c>
      <c r="B34659" s="1" t="s">
        <v>35</v>
      </c>
      <c r="C34659" s="1" t="s">
        <v>35</v>
      </c>
      <c r="D34659">
        <v>600002</v>
      </c>
      <c r="E34659">
        <v>269</v>
      </c>
      <c r="F34659">
        <v>0</v>
      </c>
      <c r="G34659">
        <v>0</v>
      </c>
      <c r="H34659" s="1" t="s">
        <v>35</v>
      </c>
      <c r="I34659" s="1" t="s">
        <v>40330</v>
      </c>
      <c r="J34659" s="1"/>
      <c r="K34659" s="1">
        <v>0</v>
      </c>
      <c r="L34659" s="1">
        <v>0</v>
      </c>
      <c r="M34659" s="1">
        <v>0</v>
      </c>
      <c r="N34659" s="1">
        <v>0</v>
      </c>
      <c r="O34659"/>
    </row>
    <row r="34660" spans="1:15" hidden="1" x14ac:dyDescent="0.25">
      <c r="A34660">
        <v>49704</v>
      </c>
      <c r="B34660" s="1" t="s">
        <v>22423</v>
      </c>
      <c r="C34660" s="1" t="s">
        <v>16288</v>
      </c>
      <c r="D34660" s="2">
        <v>200000</v>
      </c>
      <c r="E34660">
        <v>293</v>
      </c>
      <c r="F34660" s="2">
        <v>0</v>
      </c>
      <c r="G34660">
        <v>0</v>
      </c>
      <c r="H34660" s="1" t="s">
        <v>15</v>
      </c>
      <c r="I34660" s="1" t="s">
        <v>40330</v>
      </c>
      <c r="J34660" s="1"/>
      <c r="K34660" s="1">
        <v>0</v>
      </c>
      <c r="L34660" s="1">
        <v>0</v>
      </c>
      <c r="M34660" s="1">
        <v>0</v>
      </c>
      <c r="N34660" s="1">
        <v>0</v>
      </c>
      <c r="O34660"/>
    </row>
    <row r="34661" spans="1:15" hidden="1" x14ac:dyDescent="0.25">
      <c r="A34661">
        <v>49705</v>
      </c>
      <c r="B34661" s="1" t="s">
        <v>22424</v>
      </c>
      <c r="C34661" s="1" t="s">
        <v>16288</v>
      </c>
      <c r="D34661" s="2">
        <v>41342</v>
      </c>
      <c r="E34661">
        <v>615</v>
      </c>
      <c r="F34661" s="2">
        <v>89992</v>
      </c>
      <c r="G34661">
        <v>468</v>
      </c>
      <c r="H34661" s="1" t="s">
        <v>15</v>
      </c>
      <c r="I34661" s="1" t="s">
        <v>40330</v>
      </c>
      <c r="J34661" s="1"/>
      <c r="K34661" s="1">
        <v>0</v>
      </c>
      <c r="L34661" s="1">
        <v>0</v>
      </c>
      <c r="M34661" s="1">
        <v>3</v>
      </c>
      <c r="N34661" s="1">
        <v>3</v>
      </c>
      <c r="O34661"/>
    </row>
    <row r="34662" spans="1:15" hidden="1" x14ac:dyDescent="0.25">
      <c r="A34662">
        <v>49706</v>
      </c>
      <c r="B34662" s="1" t="s">
        <v>22425</v>
      </c>
      <c r="C34662" s="1" t="s">
        <v>16288</v>
      </c>
      <c r="D34662" s="2">
        <v>759999</v>
      </c>
      <c r="E34662">
        <v>517</v>
      </c>
      <c r="F34662" s="2">
        <v>0</v>
      </c>
      <c r="G34662">
        <v>0</v>
      </c>
      <c r="H34662" s="1" t="s">
        <v>15</v>
      </c>
      <c r="I34662" s="1" t="s">
        <v>40330</v>
      </c>
      <c r="J34662" s="1"/>
      <c r="K34662" s="1">
        <v>0</v>
      </c>
      <c r="L34662" s="1">
        <v>0</v>
      </c>
      <c r="M34662" s="1">
        <v>0</v>
      </c>
      <c r="N34662" s="1">
        <v>0</v>
      </c>
      <c r="O34662"/>
    </row>
    <row r="34663" spans="1:15" hidden="1" x14ac:dyDescent="0.25">
      <c r="A34663">
        <v>49707</v>
      </c>
      <c r="B34663" s="1" t="s">
        <v>22426</v>
      </c>
      <c r="C34663" s="1" t="s">
        <v>16288</v>
      </c>
      <c r="D34663" s="2">
        <v>131935</v>
      </c>
      <c r="E34663">
        <v>269</v>
      </c>
      <c r="F34663" s="2">
        <v>645795</v>
      </c>
      <c r="G34663">
        <v>12</v>
      </c>
      <c r="H34663" s="1" t="s">
        <v>15</v>
      </c>
      <c r="I34663" s="1" t="s">
        <v>40330</v>
      </c>
      <c r="J34663" s="1"/>
      <c r="K34663" s="1">
        <v>0</v>
      </c>
      <c r="L34663" s="1">
        <v>0</v>
      </c>
      <c r="M34663" s="1">
        <v>0</v>
      </c>
      <c r="N34663" s="1">
        <v>2</v>
      </c>
      <c r="O34663"/>
    </row>
    <row r="34664" spans="1:15" hidden="1" x14ac:dyDescent="0.25">
      <c r="A34664">
        <v>49708</v>
      </c>
      <c r="B34664" s="1" t="s">
        <v>22427</v>
      </c>
      <c r="C34664" s="1" t="s">
        <v>16288</v>
      </c>
      <c r="D34664" s="2">
        <v>235037</v>
      </c>
      <c r="E34664">
        <v>383</v>
      </c>
      <c r="F34664" s="2">
        <v>1399998</v>
      </c>
      <c r="G34664">
        <v>11</v>
      </c>
      <c r="H34664" s="1" t="s">
        <v>15</v>
      </c>
      <c r="I34664" s="1" t="s">
        <v>40330</v>
      </c>
      <c r="J34664" s="1"/>
      <c r="K34664" s="1">
        <v>0</v>
      </c>
      <c r="L34664" s="1">
        <v>0</v>
      </c>
      <c r="M34664" s="1">
        <v>0</v>
      </c>
      <c r="N34664" s="1">
        <v>1</v>
      </c>
      <c r="O34664"/>
    </row>
    <row r="34665" spans="1:15" hidden="1" x14ac:dyDescent="0.25">
      <c r="A34665">
        <v>49709</v>
      </c>
      <c r="B34665" s="1" t="s">
        <v>22428</v>
      </c>
      <c r="C34665" s="1" t="s">
        <v>16288</v>
      </c>
      <c r="D34665" s="2">
        <v>270034</v>
      </c>
      <c r="E34665">
        <v>282</v>
      </c>
      <c r="F34665" s="2">
        <v>5499999</v>
      </c>
      <c r="G34665">
        <v>5</v>
      </c>
      <c r="H34665" s="1" t="s">
        <v>15</v>
      </c>
      <c r="I34665" s="1" t="s">
        <v>40330</v>
      </c>
      <c r="J34665" s="1"/>
      <c r="K34665" s="1">
        <v>0</v>
      </c>
      <c r="L34665" s="1">
        <v>0</v>
      </c>
      <c r="M34665" s="1">
        <v>0</v>
      </c>
      <c r="N34665" s="1">
        <v>0</v>
      </c>
      <c r="O34665"/>
    </row>
    <row r="34666" spans="1:15" hidden="1" x14ac:dyDescent="0.25">
      <c r="A34666">
        <v>49710</v>
      </c>
      <c r="B34666" s="1" t="s">
        <v>22429</v>
      </c>
      <c r="C34666" s="1" t="s">
        <v>16288</v>
      </c>
      <c r="D34666" s="2">
        <v>1140917</v>
      </c>
      <c r="E34666">
        <v>327</v>
      </c>
      <c r="F34666" s="2">
        <v>4950000</v>
      </c>
      <c r="G34666">
        <v>6</v>
      </c>
      <c r="H34666" s="1" t="s">
        <v>15</v>
      </c>
      <c r="I34666" s="1" t="s">
        <v>40330</v>
      </c>
      <c r="J34666" s="1"/>
      <c r="K34666" s="1">
        <v>0</v>
      </c>
      <c r="L34666" s="1">
        <v>0</v>
      </c>
      <c r="M34666" s="1">
        <v>0</v>
      </c>
      <c r="N34666" s="1">
        <v>0</v>
      </c>
      <c r="O34666"/>
    </row>
    <row r="34667" spans="1:15" hidden="1" x14ac:dyDescent="0.25">
      <c r="A34667">
        <v>49724</v>
      </c>
      <c r="B34667" s="1" t="s">
        <v>22430</v>
      </c>
      <c r="C34667" s="1" t="s">
        <v>33</v>
      </c>
      <c r="D34667" s="2">
        <v>14200</v>
      </c>
      <c r="E34667">
        <v>897</v>
      </c>
      <c r="F34667" s="2">
        <v>21950</v>
      </c>
      <c r="G34667">
        <v>375</v>
      </c>
      <c r="H34667" s="1" t="s">
        <v>8993</v>
      </c>
      <c r="I34667" s="1" t="s">
        <v>40330</v>
      </c>
      <c r="J34667" s="1"/>
      <c r="K34667" s="1">
        <v>1</v>
      </c>
      <c r="L34667" s="1">
        <v>2</v>
      </c>
      <c r="M34667" s="1">
        <v>22</v>
      </c>
      <c r="N34667" s="1">
        <v>12</v>
      </c>
      <c r="O34667"/>
    </row>
    <row r="34668" spans="1:15" hidden="1" x14ac:dyDescent="0.25">
      <c r="A34668">
        <v>49733</v>
      </c>
      <c r="B34668" s="1" t="s">
        <v>22431</v>
      </c>
      <c r="C34668" s="1" t="s">
        <v>33</v>
      </c>
      <c r="H34668" s="1" t="s">
        <v>26</v>
      </c>
      <c r="I34668" s="1" t="s">
        <v>35</v>
      </c>
      <c r="J34668" s="1"/>
      <c r="K34668" s="1"/>
      <c r="L34668" s="1"/>
      <c r="M34668" s="1"/>
      <c r="N34668" s="1"/>
      <c r="O34668"/>
    </row>
    <row r="34669" spans="1:15" hidden="1" x14ac:dyDescent="0.25">
      <c r="A34669">
        <v>49734</v>
      </c>
      <c r="B34669" s="1" t="s">
        <v>22432</v>
      </c>
      <c r="C34669" s="1" t="s">
        <v>33</v>
      </c>
      <c r="D34669" s="2">
        <v>2</v>
      </c>
      <c r="E34669">
        <v>132</v>
      </c>
      <c r="F34669" s="2">
        <v>50</v>
      </c>
      <c r="G34669">
        <v>5188</v>
      </c>
      <c r="H34669" s="1" t="s">
        <v>15</v>
      </c>
      <c r="I34669" s="1" t="s">
        <v>40330</v>
      </c>
      <c r="J34669" s="1"/>
      <c r="K34669" s="1">
        <v>8</v>
      </c>
      <c r="L34669" s="1">
        <v>5</v>
      </c>
      <c r="M34669" s="1">
        <v>55</v>
      </c>
      <c r="N34669" s="1">
        <v>56</v>
      </c>
      <c r="O34669"/>
    </row>
    <row r="34670" spans="1:15" hidden="1" x14ac:dyDescent="0.25">
      <c r="A34670">
        <v>49735</v>
      </c>
      <c r="B34670" s="1" t="s">
        <v>22433</v>
      </c>
      <c r="C34670" s="1" t="s">
        <v>33</v>
      </c>
      <c r="D34670" s="2">
        <v>2</v>
      </c>
      <c r="E34670">
        <v>1728</v>
      </c>
      <c r="F34670" s="2">
        <v>32</v>
      </c>
      <c r="G34670">
        <v>7213</v>
      </c>
      <c r="H34670" s="1" t="s">
        <v>15</v>
      </c>
      <c r="I34670" s="1" t="s">
        <v>40330</v>
      </c>
      <c r="J34670" s="1"/>
      <c r="K34670" s="1">
        <v>11</v>
      </c>
      <c r="L34670" s="1">
        <v>17</v>
      </c>
      <c r="M34670" s="1">
        <v>71</v>
      </c>
      <c r="N34670" s="1">
        <v>80</v>
      </c>
      <c r="O34670"/>
    </row>
    <row r="34671" spans="1:15" hidden="1" x14ac:dyDescent="0.25">
      <c r="A34671">
        <v>49736</v>
      </c>
      <c r="B34671" s="1" t="s">
        <v>22434</v>
      </c>
      <c r="C34671" s="1" t="s">
        <v>33</v>
      </c>
      <c r="D34671" s="2">
        <v>237</v>
      </c>
      <c r="E34671">
        <v>1025</v>
      </c>
      <c r="F34671" s="2">
        <v>871</v>
      </c>
      <c r="G34671">
        <v>3310</v>
      </c>
      <c r="H34671" s="1" t="s">
        <v>15</v>
      </c>
      <c r="I34671" s="1" t="s">
        <v>40330</v>
      </c>
      <c r="J34671" s="1"/>
      <c r="K34671" s="1">
        <v>4</v>
      </c>
      <c r="L34671" s="1">
        <v>251</v>
      </c>
      <c r="M34671" s="1">
        <v>22</v>
      </c>
      <c r="N34671" s="1">
        <v>1251</v>
      </c>
      <c r="O34671"/>
    </row>
    <row r="34672" spans="1:15" hidden="1" x14ac:dyDescent="0.25">
      <c r="A34672">
        <v>49737</v>
      </c>
      <c r="B34672" s="1" t="s">
        <v>22435</v>
      </c>
      <c r="C34672" s="1" t="s">
        <v>235</v>
      </c>
      <c r="D34672" s="2">
        <v>0</v>
      </c>
      <c r="E34672">
        <v>0</v>
      </c>
      <c r="F34672" s="2">
        <v>194</v>
      </c>
      <c r="G34672">
        <v>684</v>
      </c>
      <c r="H34672" s="1" t="s">
        <v>15</v>
      </c>
      <c r="I34672" s="1" t="s">
        <v>40330</v>
      </c>
      <c r="J34672" s="1"/>
      <c r="K34672" s="1">
        <v>5</v>
      </c>
      <c r="L34672" s="1">
        <v>0</v>
      </c>
      <c r="M34672" s="1">
        <v>20</v>
      </c>
      <c r="N34672" s="1">
        <v>0</v>
      </c>
      <c r="O34672"/>
    </row>
    <row r="34673" spans="1:15" hidden="1" x14ac:dyDescent="0.25">
      <c r="A34673">
        <v>49738</v>
      </c>
      <c r="B34673" s="1" t="s">
        <v>22436</v>
      </c>
      <c r="C34673" s="1" t="s">
        <v>33</v>
      </c>
      <c r="D34673" s="2">
        <v>12690</v>
      </c>
      <c r="E34673">
        <v>434</v>
      </c>
      <c r="F34673" s="2">
        <v>29493</v>
      </c>
      <c r="G34673">
        <v>265</v>
      </c>
      <c r="H34673" s="1" t="s">
        <v>15</v>
      </c>
      <c r="I34673" s="1" t="s">
        <v>40330</v>
      </c>
      <c r="J34673" s="1"/>
      <c r="K34673" s="1">
        <v>1</v>
      </c>
      <c r="L34673" s="1">
        <v>0</v>
      </c>
      <c r="M34673" s="1">
        <v>4</v>
      </c>
      <c r="N34673" s="1">
        <v>0</v>
      </c>
      <c r="O34673"/>
    </row>
    <row r="34674" spans="1:15" hidden="1" x14ac:dyDescent="0.25">
      <c r="A34674">
        <v>49739</v>
      </c>
      <c r="B34674" s="1" t="s">
        <v>22437</v>
      </c>
      <c r="C34674" s="1" t="s">
        <v>33</v>
      </c>
      <c r="D34674" s="2">
        <v>14129</v>
      </c>
      <c r="E34674">
        <v>422</v>
      </c>
      <c r="F34674" s="2">
        <v>40497</v>
      </c>
      <c r="G34674">
        <v>158</v>
      </c>
      <c r="H34674" s="1" t="s">
        <v>15</v>
      </c>
      <c r="I34674" s="1" t="s">
        <v>40330</v>
      </c>
      <c r="J34674" s="1"/>
      <c r="K34674" s="1">
        <v>2</v>
      </c>
      <c r="L34674" s="1">
        <v>0</v>
      </c>
      <c r="M34674" s="1">
        <v>5</v>
      </c>
      <c r="N34674" s="1">
        <v>0</v>
      </c>
      <c r="O34674"/>
    </row>
    <row r="34675" spans="1:15" hidden="1" x14ac:dyDescent="0.25">
      <c r="A34675">
        <v>49740</v>
      </c>
      <c r="B34675" s="1" t="s">
        <v>22438</v>
      </c>
      <c r="C34675" s="1" t="s">
        <v>33</v>
      </c>
      <c r="D34675" s="2">
        <v>8000</v>
      </c>
      <c r="E34675">
        <v>112</v>
      </c>
      <c r="F34675" s="2">
        <v>11597</v>
      </c>
      <c r="G34675">
        <v>196</v>
      </c>
      <c r="H34675" s="1" t="s">
        <v>15</v>
      </c>
      <c r="I34675" s="1" t="s">
        <v>40330</v>
      </c>
      <c r="J34675" s="1"/>
      <c r="K34675" s="1">
        <v>2</v>
      </c>
      <c r="L34675" s="1">
        <v>0</v>
      </c>
      <c r="M34675" s="1">
        <v>4</v>
      </c>
      <c r="N34675" s="1">
        <v>0</v>
      </c>
      <c r="O34675"/>
    </row>
    <row r="34676" spans="1:15" hidden="1" x14ac:dyDescent="0.25">
      <c r="A34676">
        <v>49741</v>
      </c>
      <c r="B34676" s="1" t="s">
        <v>22439</v>
      </c>
      <c r="C34676" s="1" t="s">
        <v>33</v>
      </c>
      <c r="D34676" s="2">
        <v>757</v>
      </c>
      <c r="E34676">
        <v>1207</v>
      </c>
      <c r="F34676" s="2">
        <v>1768</v>
      </c>
      <c r="G34676">
        <v>357</v>
      </c>
      <c r="H34676" s="1" t="s">
        <v>15</v>
      </c>
      <c r="I34676" s="1" t="s">
        <v>40330</v>
      </c>
      <c r="J34676" s="1"/>
      <c r="K34676" s="1">
        <v>2</v>
      </c>
      <c r="L34676" s="1">
        <v>1</v>
      </c>
      <c r="M34676" s="1">
        <v>7</v>
      </c>
      <c r="N34676" s="1">
        <v>7</v>
      </c>
      <c r="O34676"/>
    </row>
    <row r="34677" spans="1:15" hidden="1" x14ac:dyDescent="0.25">
      <c r="A34677">
        <v>49742</v>
      </c>
      <c r="B34677" s="1" t="s">
        <v>22440</v>
      </c>
      <c r="C34677" s="1" t="s">
        <v>33</v>
      </c>
      <c r="D34677" s="2">
        <v>921</v>
      </c>
      <c r="E34677">
        <v>575</v>
      </c>
      <c r="F34677" s="2">
        <v>2085</v>
      </c>
      <c r="G34677">
        <v>389</v>
      </c>
      <c r="H34677" s="1" t="s">
        <v>15</v>
      </c>
      <c r="I34677" s="1" t="s">
        <v>40330</v>
      </c>
      <c r="J34677" s="1"/>
      <c r="K34677" s="1">
        <v>1</v>
      </c>
      <c r="L34677" s="1">
        <v>2</v>
      </c>
      <c r="M34677" s="1">
        <v>8</v>
      </c>
      <c r="N34677" s="1">
        <v>11</v>
      </c>
      <c r="O34677"/>
    </row>
    <row r="34678" spans="1:15" hidden="1" x14ac:dyDescent="0.25">
      <c r="A34678">
        <v>49743</v>
      </c>
      <c r="B34678" s="1" t="s">
        <v>22441</v>
      </c>
      <c r="C34678" s="1" t="s">
        <v>33</v>
      </c>
      <c r="D34678" s="2">
        <v>574</v>
      </c>
      <c r="E34678">
        <v>269</v>
      </c>
      <c r="F34678" s="2">
        <v>1576</v>
      </c>
      <c r="G34678">
        <v>329</v>
      </c>
      <c r="H34678" s="1" t="s">
        <v>15</v>
      </c>
      <c r="I34678" s="1" t="s">
        <v>40330</v>
      </c>
      <c r="J34678" s="1"/>
      <c r="K34678" s="1">
        <v>1</v>
      </c>
      <c r="L34678" s="1">
        <v>1</v>
      </c>
      <c r="M34678" s="1">
        <v>5</v>
      </c>
      <c r="N34678" s="1">
        <v>6</v>
      </c>
      <c r="O34678"/>
    </row>
    <row r="34679" spans="1:15" hidden="1" x14ac:dyDescent="0.25">
      <c r="A34679">
        <v>49744</v>
      </c>
      <c r="B34679" s="1" t="s">
        <v>22442</v>
      </c>
      <c r="C34679" s="1" t="s">
        <v>33</v>
      </c>
      <c r="D34679" s="2">
        <v>778</v>
      </c>
      <c r="E34679">
        <v>543</v>
      </c>
      <c r="F34679" s="2">
        <v>2143</v>
      </c>
      <c r="G34679">
        <v>277</v>
      </c>
      <c r="H34679" s="1" t="s">
        <v>15</v>
      </c>
      <c r="I34679" s="1" t="s">
        <v>40330</v>
      </c>
      <c r="J34679" s="1"/>
      <c r="K34679" s="1">
        <v>1</v>
      </c>
      <c r="L34679" s="1">
        <v>0</v>
      </c>
      <c r="M34679" s="1">
        <v>6</v>
      </c>
      <c r="N34679" s="1">
        <v>3</v>
      </c>
      <c r="O34679"/>
    </row>
    <row r="34680" spans="1:15" hidden="1" x14ac:dyDescent="0.25">
      <c r="A34680">
        <v>49745</v>
      </c>
      <c r="B34680" s="1" t="s">
        <v>22443</v>
      </c>
      <c r="C34680" s="1" t="s">
        <v>33</v>
      </c>
      <c r="D34680" s="2">
        <v>814</v>
      </c>
      <c r="E34680">
        <v>397</v>
      </c>
      <c r="F34680" s="2">
        <v>1930</v>
      </c>
      <c r="G34680">
        <v>396</v>
      </c>
      <c r="H34680" s="1" t="s">
        <v>15</v>
      </c>
      <c r="I34680" s="1" t="s">
        <v>40330</v>
      </c>
      <c r="J34680" s="1"/>
      <c r="K34680" s="1">
        <v>2</v>
      </c>
      <c r="L34680" s="1">
        <v>1</v>
      </c>
      <c r="M34680" s="1">
        <v>6</v>
      </c>
      <c r="N34680" s="1">
        <v>7</v>
      </c>
      <c r="O34680"/>
    </row>
    <row r="34681" spans="1:15" hidden="1" x14ac:dyDescent="0.25">
      <c r="A34681">
        <v>49746</v>
      </c>
      <c r="B34681" s="1" t="s">
        <v>22444</v>
      </c>
      <c r="C34681" s="1" t="s">
        <v>33</v>
      </c>
      <c r="D34681" s="2">
        <v>311</v>
      </c>
      <c r="E34681">
        <v>575</v>
      </c>
      <c r="F34681" s="2">
        <v>1768</v>
      </c>
      <c r="G34681">
        <v>365</v>
      </c>
      <c r="H34681" s="1" t="s">
        <v>15</v>
      </c>
      <c r="I34681" s="1" t="s">
        <v>40330</v>
      </c>
      <c r="J34681" s="1"/>
      <c r="K34681" s="1">
        <v>1</v>
      </c>
      <c r="L34681" s="1">
        <v>1</v>
      </c>
      <c r="M34681" s="1">
        <v>8</v>
      </c>
      <c r="N34681" s="1">
        <v>4</v>
      </c>
      <c r="O34681"/>
    </row>
    <row r="34682" spans="1:15" hidden="1" x14ac:dyDescent="0.25">
      <c r="A34682">
        <v>49747</v>
      </c>
      <c r="B34682" s="1" t="s">
        <v>22445</v>
      </c>
      <c r="C34682" s="1" t="s">
        <v>33</v>
      </c>
      <c r="D34682" s="2">
        <v>597</v>
      </c>
      <c r="E34682">
        <v>1103</v>
      </c>
      <c r="F34682" s="2">
        <v>1580</v>
      </c>
      <c r="G34682">
        <v>266</v>
      </c>
      <c r="H34682" s="1" t="s">
        <v>15</v>
      </c>
      <c r="I34682" s="1" t="s">
        <v>40330</v>
      </c>
      <c r="J34682" s="1"/>
      <c r="K34682" s="1">
        <v>1</v>
      </c>
      <c r="L34682" s="1">
        <v>0</v>
      </c>
      <c r="M34682" s="1">
        <v>6</v>
      </c>
      <c r="N34682" s="1">
        <v>2</v>
      </c>
      <c r="O34682"/>
    </row>
    <row r="34683" spans="1:15" hidden="1" x14ac:dyDescent="0.25">
      <c r="A34683">
        <v>49748</v>
      </c>
      <c r="B34683" s="1" t="s">
        <v>22446</v>
      </c>
      <c r="C34683" s="1" t="s">
        <v>33</v>
      </c>
      <c r="D34683" s="2">
        <v>544</v>
      </c>
      <c r="E34683">
        <v>235</v>
      </c>
      <c r="F34683" s="2">
        <v>1234</v>
      </c>
      <c r="G34683">
        <v>757</v>
      </c>
      <c r="H34683" s="1" t="s">
        <v>15</v>
      </c>
      <c r="I34683" s="1" t="s">
        <v>40330</v>
      </c>
      <c r="J34683" s="1"/>
      <c r="K34683" s="1">
        <v>1</v>
      </c>
      <c r="L34683" s="1">
        <v>1</v>
      </c>
      <c r="M34683" s="1">
        <v>6</v>
      </c>
      <c r="N34683" s="1">
        <v>9</v>
      </c>
      <c r="O34683"/>
    </row>
    <row r="34684" spans="1:15" hidden="1" x14ac:dyDescent="0.25">
      <c r="A34684">
        <v>49749</v>
      </c>
      <c r="B34684" s="1" t="s">
        <v>22447</v>
      </c>
      <c r="C34684" s="1" t="s">
        <v>33</v>
      </c>
      <c r="D34684" s="2">
        <v>1127</v>
      </c>
      <c r="E34684">
        <v>352</v>
      </c>
      <c r="F34684" s="2">
        <v>1716</v>
      </c>
      <c r="G34684">
        <v>374</v>
      </c>
      <c r="H34684" s="1" t="s">
        <v>15</v>
      </c>
      <c r="I34684" s="1" t="s">
        <v>40330</v>
      </c>
      <c r="J34684" s="1"/>
      <c r="K34684" s="1">
        <v>1</v>
      </c>
      <c r="L34684" s="1">
        <v>0</v>
      </c>
      <c r="M34684" s="1">
        <v>5</v>
      </c>
      <c r="N34684" s="1">
        <v>1</v>
      </c>
      <c r="O34684"/>
    </row>
    <row r="34685" spans="1:15" hidden="1" x14ac:dyDescent="0.25">
      <c r="A34685">
        <v>49750</v>
      </c>
      <c r="B34685" s="1" t="s">
        <v>22448</v>
      </c>
      <c r="C34685" s="1" t="s">
        <v>33</v>
      </c>
      <c r="D34685" s="2">
        <v>398</v>
      </c>
      <c r="E34685">
        <v>364</v>
      </c>
      <c r="F34685" s="2">
        <v>980</v>
      </c>
      <c r="G34685">
        <v>316</v>
      </c>
      <c r="H34685" s="1" t="s">
        <v>15</v>
      </c>
      <c r="I34685" s="1" t="s">
        <v>40330</v>
      </c>
      <c r="J34685" s="1"/>
      <c r="K34685" s="1">
        <v>1</v>
      </c>
      <c r="L34685" s="1">
        <v>0</v>
      </c>
      <c r="M34685" s="1">
        <v>7</v>
      </c>
      <c r="N34685" s="1">
        <v>7</v>
      </c>
      <c r="O34685"/>
    </row>
    <row r="34686" spans="1:15" hidden="1" x14ac:dyDescent="0.25">
      <c r="A34686">
        <v>49751</v>
      </c>
      <c r="B34686" s="1" t="s">
        <v>22449</v>
      </c>
      <c r="C34686" s="1" t="s">
        <v>33</v>
      </c>
      <c r="D34686" s="2">
        <v>542</v>
      </c>
      <c r="E34686">
        <v>333</v>
      </c>
      <c r="F34686" s="2">
        <v>1602</v>
      </c>
      <c r="G34686">
        <v>194</v>
      </c>
      <c r="H34686" s="1" t="s">
        <v>15</v>
      </c>
      <c r="I34686" s="1" t="s">
        <v>40330</v>
      </c>
      <c r="J34686" s="1"/>
      <c r="K34686" s="1">
        <v>1</v>
      </c>
      <c r="L34686" s="1">
        <v>0</v>
      </c>
      <c r="M34686" s="1">
        <v>8</v>
      </c>
      <c r="N34686" s="1">
        <v>6</v>
      </c>
      <c r="O34686"/>
    </row>
    <row r="34687" spans="1:15" hidden="1" x14ac:dyDescent="0.25">
      <c r="A34687">
        <v>49752</v>
      </c>
      <c r="B34687" s="1" t="s">
        <v>22450</v>
      </c>
      <c r="C34687" s="1" t="s">
        <v>33</v>
      </c>
      <c r="D34687" s="2">
        <v>727</v>
      </c>
      <c r="E34687">
        <v>309</v>
      </c>
      <c r="F34687" s="2">
        <v>1277</v>
      </c>
      <c r="G34687">
        <v>382</v>
      </c>
      <c r="H34687" s="1" t="s">
        <v>15</v>
      </c>
      <c r="I34687" s="1" t="s">
        <v>40330</v>
      </c>
      <c r="J34687" s="1"/>
      <c r="K34687" s="1">
        <v>2</v>
      </c>
      <c r="L34687" s="1">
        <v>2</v>
      </c>
      <c r="M34687" s="1">
        <v>9</v>
      </c>
      <c r="N34687" s="1">
        <v>9</v>
      </c>
      <c r="O34687"/>
    </row>
    <row r="34688" spans="1:15" hidden="1" x14ac:dyDescent="0.25">
      <c r="A34688">
        <v>49753</v>
      </c>
      <c r="B34688" s="1" t="s">
        <v>22451</v>
      </c>
      <c r="C34688" s="1" t="s">
        <v>33</v>
      </c>
      <c r="D34688" s="2">
        <v>639</v>
      </c>
      <c r="E34688">
        <v>399</v>
      </c>
      <c r="F34688" s="2">
        <v>1886</v>
      </c>
      <c r="G34688">
        <v>274</v>
      </c>
      <c r="H34688" s="1" t="s">
        <v>15</v>
      </c>
      <c r="I34688" s="1" t="s">
        <v>40330</v>
      </c>
      <c r="J34688" s="1"/>
      <c r="K34688" s="1">
        <v>8</v>
      </c>
      <c r="L34688" s="1">
        <v>2</v>
      </c>
      <c r="M34688" s="1">
        <v>17</v>
      </c>
      <c r="N34688" s="1">
        <v>7</v>
      </c>
      <c r="O34688"/>
    </row>
    <row r="34689" spans="1:15" hidden="1" x14ac:dyDescent="0.25">
      <c r="A34689">
        <v>49754</v>
      </c>
      <c r="B34689" s="1" t="s">
        <v>22452</v>
      </c>
      <c r="C34689" s="1" t="s">
        <v>33</v>
      </c>
      <c r="D34689" s="2">
        <v>300</v>
      </c>
      <c r="E34689">
        <v>149</v>
      </c>
      <c r="F34689" s="2">
        <v>1993</v>
      </c>
      <c r="G34689">
        <v>333</v>
      </c>
      <c r="H34689" s="1" t="s">
        <v>15</v>
      </c>
      <c r="I34689" s="1" t="s">
        <v>40330</v>
      </c>
      <c r="J34689" s="1"/>
      <c r="K34689" s="1">
        <v>5</v>
      </c>
      <c r="L34689" s="1">
        <v>0</v>
      </c>
      <c r="M34689" s="1">
        <v>13</v>
      </c>
      <c r="N34689" s="1">
        <v>5</v>
      </c>
      <c r="O34689"/>
    </row>
    <row r="34690" spans="1:15" hidden="1" x14ac:dyDescent="0.25">
      <c r="A34690">
        <v>49755</v>
      </c>
      <c r="B34690" s="1" t="s">
        <v>22453</v>
      </c>
      <c r="C34690" s="1" t="s">
        <v>33</v>
      </c>
      <c r="D34690" s="2">
        <v>261</v>
      </c>
      <c r="E34690">
        <v>116</v>
      </c>
      <c r="F34690" s="2">
        <v>1949</v>
      </c>
      <c r="G34690">
        <v>266</v>
      </c>
      <c r="H34690" s="1" t="s">
        <v>15</v>
      </c>
      <c r="I34690" s="1" t="s">
        <v>40330</v>
      </c>
      <c r="J34690" s="1"/>
      <c r="K34690" s="1">
        <v>4</v>
      </c>
      <c r="L34690" s="1">
        <v>0</v>
      </c>
      <c r="M34690" s="1">
        <v>11</v>
      </c>
      <c r="N34690" s="1">
        <v>1</v>
      </c>
      <c r="O34690"/>
    </row>
    <row r="34691" spans="1:15" hidden="1" x14ac:dyDescent="0.25">
      <c r="A34691">
        <v>49756</v>
      </c>
      <c r="B34691" s="1" t="s">
        <v>22454</v>
      </c>
      <c r="C34691" s="1" t="s">
        <v>33</v>
      </c>
      <c r="D34691" s="2">
        <v>235</v>
      </c>
      <c r="E34691">
        <v>1195</v>
      </c>
      <c r="F34691" s="2">
        <v>1987</v>
      </c>
      <c r="G34691">
        <v>306</v>
      </c>
      <c r="H34691" s="1" t="s">
        <v>15</v>
      </c>
      <c r="I34691" s="1" t="s">
        <v>40330</v>
      </c>
      <c r="J34691" s="1"/>
      <c r="K34691" s="1">
        <v>4</v>
      </c>
      <c r="L34691" s="1">
        <v>3</v>
      </c>
      <c r="M34691" s="1">
        <v>12</v>
      </c>
      <c r="N34691" s="1">
        <v>6</v>
      </c>
      <c r="O34691"/>
    </row>
    <row r="34692" spans="1:15" hidden="1" x14ac:dyDescent="0.25">
      <c r="A34692">
        <v>49757</v>
      </c>
      <c r="B34692" s="1" t="s">
        <v>22455</v>
      </c>
      <c r="C34692" s="1" t="s">
        <v>33</v>
      </c>
      <c r="D34692" s="2">
        <v>578</v>
      </c>
      <c r="E34692">
        <v>63</v>
      </c>
      <c r="F34692" s="2">
        <v>2107</v>
      </c>
      <c r="G34692">
        <v>271</v>
      </c>
      <c r="H34692" s="1" t="s">
        <v>15</v>
      </c>
      <c r="I34692" s="1" t="s">
        <v>40330</v>
      </c>
      <c r="J34692" s="1"/>
      <c r="K34692" s="1">
        <v>4</v>
      </c>
      <c r="L34692" s="1">
        <v>0</v>
      </c>
      <c r="M34692" s="1">
        <v>13</v>
      </c>
      <c r="N34692" s="1">
        <v>2</v>
      </c>
      <c r="O34692"/>
    </row>
    <row r="34693" spans="1:15" hidden="1" x14ac:dyDescent="0.25">
      <c r="A34693">
        <v>49758</v>
      </c>
      <c r="B34693" s="1" t="s">
        <v>22456</v>
      </c>
      <c r="C34693" s="1" t="s">
        <v>33</v>
      </c>
      <c r="D34693" s="2">
        <v>516</v>
      </c>
      <c r="E34693">
        <v>275</v>
      </c>
      <c r="F34693" s="2">
        <v>1754</v>
      </c>
      <c r="G34693">
        <v>212</v>
      </c>
      <c r="H34693" s="1" t="s">
        <v>15</v>
      </c>
      <c r="I34693" s="1" t="s">
        <v>40330</v>
      </c>
      <c r="J34693" s="1"/>
      <c r="K34693" s="1">
        <v>5</v>
      </c>
      <c r="L34693" s="1">
        <v>1</v>
      </c>
      <c r="M34693" s="1">
        <v>15</v>
      </c>
      <c r="N34693" s="1">
        <v>4</v>
      </c>
      <c r="O34693"/>
    </row>
    <row r="34694" spans="1:15" hidden="1" x14ac:dyDescent="0.25">
      <c r="A34694">
        <v>49759</v>
      </c>
      <c r="B34694" s="1" t="s">
        <v>22457</v>
      </c>
      <c r="C34694" s="1" t="s">
        <v>33</v>
      </c>
      <c r="D34694" s="2">
        <v>23</v>
      </c>
      <c r="E34694">
        <v>1484</v>
      </c>
      <c r="F34694" s="2">
        <v>1908</v>
      </c>
      <c r="G34694">
        <v>246</v>
      </c>
      <c r="H34694" s="1" t="s">
        <v>15</v>
      </c>
      <c r="I34694" s="1" t="s">
        <v>40330</v>
      </c>
      <c r="J34694" s="1"/>
      <c r="K34694" s="1">
        <v>4</v>
      </c>
      <c r="L34694" s="1">
        <v>1</v>
      </c>
      <c r="M34694" s="1">
        <v>7</v>
      </c>
      <c r="N34694" s="1">
        <v>4</v>
      </c>
      <c r="O34694"/>
    </row>
    <row r="34695" spans="1:15" hidden="1" x14ac:dyDescent="0.25">
      <c r="A34695">
        <v>49760</v>
      </c>
      <c r="B34695" s="1" t="s">
        <v>22458</v>
      </c>
      <c r="C34695" s="1" t="s">
        <v>33</v>
      </c>
      <c r="D34695" s="2">
        <v>232</v>
      </c>
      <c r="E34695">
        <v>479</v>
      </c>
      <c r="F34695" s="2">
        <v>1490</v>
      </c>
      <c r="G34695">
        <v>227</v>
      </c>
      <c r="H34695" s="1" t="s">
        <v>15</v>
      </c>
      <c r="I34695" s="1" t="s">
        <v>40330</v>
      </c>
      <c r="J34695" s="1"/>
      <c r="K34695" s="1">
        <v>1</v>
      </c>
      <c r="L34695" s="1">
        <v>1</v>
      </c>
      <c r="M34695" s="1">
        <v>8</v>
      </c>
      <c r="N34695" s="1">
        <v>4</v>
      </c>
      <c r="O34695"/>
    </row>
    <row r="34696" spans="1:15" hidden="1" x14ac:dyDescent="0.25">
      <c r="A34696">
        <v>49761</v>
      </c>
      <c r="B34696" s="1" t="s">
        <v>22459</v>
      </c>
      <c r="C34696" s="1" t="s">
        <v>33</v>
      </c>
      <c r="D34696" s="2">
        <v>964</v>
      </c>
      <c r="E34696">
        <v>351</v>
      </c>
      <c r="F34696" s="2">
        <v>1985</v>
      </c>
      <c r="G34696">
        <v>243</v>
      </c>
      <c r="H34696" s="1" t="s">
        <v>15</v>
      </c>
      <c r="I34696" s="1" t="s">
        <v>40330</v>
      </c>
      <c r="J34696" s="1"/>
      <c r="K34696" s="1">
        <v>3</v>
      </c>
      <c r="L34696" s="1">
        <v>0</v>
      </c>
      <c r="M34696" s="1">
        <v>10</v>
      </c>
      <c r="N34696" s="1">
        <v>5</v>
      </c>
      <c r="O34696"/>
    </row>
    <row r="34697" spans="1:15" hidden="1" x14ac:dyDescent="0.25">
      <c r="A34697">
        <v>49762</v>
      </c>
      <c r="B34697" s="1" t="s">
        <v>22460</v>
      </c>
      <c r="C34697" s="1" t="s">
        <v>33</v>
      </c>
      <c r="D34697" s="2">
        <v>19</v>
      </c>
      <c r="E34697">
        <v>2443</v>
      </c>
      <c r="F34697" s="2">
        <v>1100</v>
      </c>
      <c r="G34697">
        <v>462</v>
      </c>
      <c r="H34697" s="1" t="s">
        <v>15</v>
      </c>
      <c r="I34697" s="1" t="s">
        <v>40330</v>
      </c>
      <c r="J34697" s="1"/>
      <c r="K34697" s="1">
        <v>2</v>
      </c>
      <c r="L34697" s="1">
        <v>1</v>
      </c>
      <c r="M34697" s="1">
        <v>5</v>
      </c>
      <c r="N34697" s="1">
        <v>4</v>
      </c>
      <c r="O34697"/>
    </row>
    <row r="34698" spans="1:15" hidden="1" x14ac:dyDescent="0.25">
      <c r="A34698">
        <v>49763</v>
      </c>
      <c r="B34698" s="1" t="s">
        <v>22461</v>
      </c>
      <c r="C34698" s="1" t="s">
        <v>33</v>
      </c>
      <c r="D34698" s="2">
        <v>161</v>
      </c>
      <c r="E34698">
        <v>215</v>
      </c>
      <c r="F34698" s="2">
        <v>890</v>
      </c>
      <c r="G34698">
        <v>509</v>
      </c>
      <c r="H34698" s="1" t="s">
        <v>15</v>
      </c>
      <c r="I34698" s="1" t="s">
        <v>40330</v>
      </c>
      <c r="J34698" s="1"/>
      <c r="K34698" s="1">
        <v>2</v>
      </c>
      <c r="L34698" s="1">
        <v>0</v>
      </c>
      <c r="M34698" s="1">
        <v>7</v>
      </c>
      <c r="N34698" s="1">
        <v>3</v>
      </c>
      <c r="O34698"/>
    </row>
    <row r="34699" spans="1:15" hidden="1" x14ac:dyDescent="0.25">
      <c r="A34699">
        <v>49764</v>
      </c>
      <c r="B34699" s="1" t="s">
        <v>22462</v>
      </c>
      <c r="C34699" s="1" t="s">
        <v>33</v>
      </c>
      <c r="D34699" s="2">
        <v>165</v>
      </c>
      <c r="E34699">
        <v>102</v>
      </c>
      <c r="F34699" s="2">
        <v>1545</v>
      </c>
      <c r="G34699">
        <v>389</v>
      </c>
      <c r="H34699" s="1" t="s">
        <v>15</v>
      </c>
      <c r="I34699" s="1" t="s">
        <v>40330</v>
      </c>
      <c r="J34699" s="1"/>
      <c r="K34699" s="1">
        <v>5</v>
      </c>
      <c r="L34699" s="1">
        <v>1</v>
      </c>
      <c r="M34699" s="1">
        <v>11</v>
      </c>
      <c r="N34699" s="1">
        <v>4</v>
      </c>
      <c r="O34699"/>
    </row>
    <row r="34700" spans="1:15" hidden="1" x14ac:dyDescent="0.25">
      <c r="A34700">
        <v>49765</v>
      </c>
      <c r="B34700" s="1" t="s">
        <v>22463</v>
      </c>
      <c r="C34700" s="1" t="s">
        <v>33</v>
      </c>
      <c r="D34700" s="2">
        <v>34</v>
      </c>
      <c r="E34700">
        <v>278</v>
      </c>
      <c r="F34700" s="2">
        <v>894</v>
      </c>
      <c r="G34700">
        <v>318</v>
      </c>
      <c r="H34700" s="1" t="s">
        <v>15</v>
      </c>
      <c r="I34700" s="1" t="s">
        <v>40330</v>
      </c>
      <c r="J34700" s="1"/>
      <c r="K34700" s="1">
        <v>2</v>
      </c>
      <c r="L34700" s="1">
        <v>0</v>
      </c>
      <c r="M34700" s="1">
        <v>13</v>
      </c>
      <c r="N34700" s="1">
        <v>3</v>
      </c>
      <c r="O34700"/>
    </row>
    <row r="34701" spans="1:15" hidden="1" x14ac:dyDescent="0.25">
      <c r="A34701">
        <v>49766</v>
      </c>
      <c r="B34701" s="1" t="s">
        <v>22464</v>
      </c>
      <c r="C34701" s="1" t="s">
        <v>33</v>
      </c>
      <c r="D34701" s="2">
        <v>92</v>
      </c>
      <c r="E34701">
        <v>1054</v>
      </c>
      <c r="F34701" s="2">
        <v>688</v>
      </c>
      <c r="G34701">
        <v>417</v>
      </c>
      <c r="H34701" s="1" t="s">
        <v>15</v>
      </c>
      <c r="I34701" s="1" t="s">
        <v>40330</v>
      </c>
      <c r="J34701" s="1"/>
      <c r="K34701" s="1">
        <v>3</v>
      </c>
      <c r="L34701" s="1">
        <v>0</v>
      </c>
      <c r="M34701" s="1">
        <v>14</v>
      </c>
      <c r="N34701" s="1">
        <v>4</v>
      </c>
      <c r="O34701"/>
    </row>
    <row r="34702" spans="1:15" hidden="1" x14ac:dyDescent="0.25">
      <c r="A34702">
        <v>49767</v>
      </c>
      <c r="B34702" s="1" t="s">
        <v>22465</v>
      </c>
      <c r="C34702" s="1" t="s">
        <v>33</v>
      </c>
      <c r="D34702" s="2">
        <v>308</v>
      </c>
      <c r="E34702">
        <v>1084</v>
      </c>
      <c r="F34702" s="2">
        <v>898</v>
      </c>
      <c r="G34702">
        <v>315</v>
      </c>
      <c r="H34702" s="1" t="s">
        <v>15</v>
      </c>
      <c r="I34702" s="1" t="s">
        <v>40330</v>
      </c>
      <c r="J34702" s="1"/>
      <c r="K34702" s="1">
        <v>2</v>
      </c>
      <c r="L34702" s="1">
        <v>0</v>
      </c>
      <c r="M34702" s="1">
        <v>11</v>
      </c>
      <c r="N34702" s="1">
        <v>9</v>
      </c>
      <c r="O34702"/>
    </row>
    <row r="34703" spans="1:15" hidden="1" x14ac:dyDescent="0.25">
      <c r="A34703">
        <v>49768</v>
      </c>
      <c r="B34703" s="1" t="s">
        <v>22466</v>
      </c>
      <c r="C34703" s="1" t="s">
        <v>33</v>
      </c>
      <c r="D34703" s="2">
        <v>109</v>
      </c>
      <c r="E34703">
        <v>1093</v>
      </c>
      <c r="F34703" s="2">
        <v>1013</v>
      </c>
      <c r="G34703">
        <v>392</v>
      </c>
      <c r="H34703" s="1" t="s">
        <v>15</v>
      </c>
      <c r="I34703" s="1" t="s">
        <v>40330</v>
      </c>
      <c r="J34703" s="1"/>
      <c r="K34703" s="1">
        <v>1</v>
      </c>
      <c r="L34703" s="1">
        <v>0</v>
      </c>
      <c r="M34703" s="1">
        <v>11</v>
      </c>
      <c r="N34703" s="1">
        <v>5</v>
      </c>
      <c r="O34703"/>
    </row>
    <row r="34704" spans="1:15" hidden="1" x14ac:dyDescent="0.25">
      <c r="A34704">
        <v>49769</v>
      </c>
      <c r="B34704" s="1" t="s">
        <v>22467</v>
      </c>
      <c r="C34704" s="1" t="s">
        <v>33</v>
      </c>
      <c r="D34704" s="2">
        <v>211</v>
      </c>
      <c r="E34704">
        <v>1234</v>
      </c>
      <c r="F34704" s="2">
        <v>1582</v>
      </c>
      <c r="G34704">
        <v>280</v>
      </c>
      <c r="H34704" s="1" t="s">
        <v>15</v>
      </c>
      <c r="I34704" s="1" t="s">
        <v>40330</v>
      </c>
      <c r="J34704" s="1"/>
      <c r="K34704" s="1">
        <v>4</v>
      </c>
      <c r="L34704" s="1">
        <v>0</v>
      </c>
      <c r="M34704" s="1">
        <v>8</v>
      </c>
      <c r="N34704" s="1">
        <v>5</v>
      </c>
      <c r="O34704"/>
    </row>
    <row r="34705" spans="1:15" hidden="1" x14ac:dyDescent="0.25">
      <c r="A34705">
        <v>49770</v>
      </c>
      <c r="B34705" s="1" t="s">
        <v>22468</v>
      </c>
      <c r="C34705" s="1" t="s">
        <v>33</v>
      </c>
      <c r="D34705" s="2">
        <v>140</v>
      </c>
      <c r="E34705">
        <v>1611</v>
      </c>
      <c r="F34705" s="2">
        <v>1524</v>
      </c>
      <c r="G34705">
        <v>183</v>
      </c>
      <c r="H34705" s="1" t="s">
        <v>15</v>
      </c>
      <c r="I34705" s="1" t="s">
        <v>40330</v>
      </c>
      <c r="J34705" s="1"/>
      <c r="K34705" s="1">
        <v>3</v>
      </c>
      <c r="L34705" s="1">
        <v>2</v>
      </c>
      <c r="M34705" s="1">
        <v>6</v>
      </c>
      <c r="N34705" s="1">
        <v>7</v>
      </c>
      <c r="O34705"/>
    </row>
    <row r="34706" spans="1:15" hidden="1" x14ac:dyDescent="0.25">
      <c r="A34706">
        <v>49771</v>
      </c>
      <c r="B34706" s="1" t="s">
        <v>22469</v>
      </c>
      <c r="C34706" s="1" t="s">
        <v>33</v>
      </c>
      <c r="D34706" s="2">
        <v>199</v>
      </c>
      <c r="E34706">
        <v>770</v>
      </c>
      <c r="F34706" s="2">
        <v>1689</v>
      </c>
      <c r="G34706">
        <v>282</v>
      </c>
      <c r="H34706" s="1" t="s">
        <v>15</v>
      </c>
      <c r="I34706" s="1" t="s">
        <v>40330</v>
      </c>
      <c r="J34706" s="1"/>
      <c r="K34706" s="1">
        <v>2</v>
      </c>
      <c r="L34706" s="1">
        <v>0</v>
      </c>
      <c r="M34706" s="1">
        <v>10</v>
      </c>
      <c r="N34706" s="1">
        <v>3</v>
      </c>
      <c r="O34706"/>
    </row>
    <row r="34707" spans="1:15" hidden="1" x14ac:dyDescent="0.25">
      <c r="A34707">
        <v>49772</v>
      </c>
      <c r="B34707" s="1" t="s">
        <v>22470</v>
      </c>
      <c r="C34707" s="1" t="s">
        <v>33</v>
      </c>
      <c r="D34707" s="2">
        <v>340</v>
      </c>
      <c r="E34707">
        <v>524</v>
      </c>
      <c r="F34707" s="2">
        <v>1877</v>
      </c>
      <c r="G34707">
        <v>256</v>
      </c>
      <c r="H34707" s="1" t="s">
        <v>15</v>
      </c>
      <c r="I34707" s="1" t="s">
        <v>40330</v>
      </c>
      <c r="J34707" s="1"/>
      <c r="K34707" s="1">
        <v>2</v>
      </c>
      <c r="L34707" s="1">
        <v>1</v>
      </c>
      <c r="M34707" s="1">
        <v>6</v>
      </c>
      <c r="N34707" s="1">
        <v>3</v>
      </c>
      <c r="O34707"/>
    </row>
    <row r="34708" spans="1:15" hidden="1" x14ac:dyDescent="0.25">
      <c r="A34708">
        <v>49773</v>
      </c>
      <c r="B34708" s="1" t="s">
        <v>22471</v>
      </c>
      <c r="C34708" s="1" t="s">
        <v>33</v>
      </c>
      <c r="D34708" s="2">
        <v>211</v>
      </c>
      <c r="E34708">
        <v>99</v>
      </c>
      <c r="F34708" s="2">
        <v>1007</v>
      </c>
      <c r="G34708">
        <v>383</v>
      </c>
      <c r="H34708" s="1" t="s">
        <v>15</v>
      </c>
      <c r="I34708" s="1" t="s">
        <v>40330</v>
      </c>
      <c r="J34708" s="1"/>
      <c r="K34708" s="1">
        <v>1</v>
      </c>
      <c r="L34708" s="1">
        <v>2</v>
      </c>
      <c r="M34708" s="1">
        <v>7</v>
      </c>
      <c r="N34708" s="1">
        <v>6</v>
      </c>
      <c r="O34708"/>
    </row>
    <row r="34709" spans="1:15" hidden="1" x14ac:dyDescent="0.25">
      <c r="A34709">
        <v>49774</v>
      </c>
      <c r="B34709" s="1" t="s">
        <v>22472</v>
      </c>
      <c r="C34709" s="1" t="s">
        <v>33</v>
      </c>
      <c r="D34709" s="2">
        <v>155</v>
      </c>
      <c r="E34709">
        <v>157</v>
      </c>
      <c r="F34709" s="2">
        <v>887</v>
      </c>
      <c r="G34709">
        <v>319</v>
      </c>
      <c r="H34709" s="1" t="s">
        <v>15</v>
      </c>
      <c r="I34709" s="1" t="s">
        <v>40330</v>
      </c>
      <c r="J34709" s="1"/>
      <c r="K34709" s="1">
        <v>1</v>
      </c>
      <c r="L34709" s="1">
        <v>1</v>
      </c>
      <c r="M34709" s="1">
        <v>11</v>
      </c>
      <c r="N34709" s="1">
        <v>8</v>
      </c>
      <c r="O34709"/>
    </row>
    <row r="34710" spans="1:15" hidden="1" x14ac:dyDescent="0.25">
      <c r="A34710">
        <v>49775</v>
      </c>
      <c r="B34710" s="1" t="s">
        <v>22473</v>
      </c>
      <c r="C34710" s="1" t="s">
        <v>33</v>
      </c>
      <c r="D34710" s="2">
        <v>51</v>
      </c>
      <c r="E34710">
        <v>1448</v>
      </c>
      <c r="F34710" s="2">
        <v>1897</v>
      </c>
      <c r="G34710">
        <v>211</v>
      </c>
      <c r="H34710" s="1" t="s">
        <v>15</v>
      </c>
      <c r="I34710" s="1" t="s">
        <v>40330</v>
      </c>
      <c r="J34710" s="1"/>
      <c r="K34710" s="1">
        <v>2</v>
      </c>
      <c r="L34710" s="1">
        <v>1</v>
      </c>
      <c r="M34710" s="1">
        <v>5</v>
      </c>
      <c r="N34710" s="1">
        <v>3</v>
      </c>
      <c r="O34710"/>
    </row>
    <row r="34711" spans="1:15" hidden="1" x14ac:dyDescent="0.25">
      <c r="A34711">
        <v>49776</v>
      </c>
      <c r="B34711" s="1" t="s">
        <v>22474</v>
      </c>
      <c r="C34711" s="1" t="s">
        <v>33</v>
      </c>
      <c r="D34711" s="2">
        <v>292</v>
      </c>
      <c r="E34711">
        <v>125</v>
      </c>
      <c r="F34711" s="2">
        <v>969</v>
      </c>
      <c r="G34711">
        <v>255</v>
      </c>
      <c r="H34711" s="1" t="s">
        <v>15</v>
      </c>
      <c r="I34711" s="1" t="s">
        <v>40330</v>
      </c>
      <c r="J34711" s="1"/>
      <c r="K34711" s="1">
        <v>2</v>
      </c>
      <c r="L34711" s="1">
        <v>0</v>
      </c>
      <c r="M34711" s="1">
        <v>8</v>
      </c>
      <c r="N34711" s="1">
        <v>1</v>
      </c>
      <c r="O34711"/>
    </row>
    <row r="34712" spans="1:15" hidden="1" x14ac:dyDescent="0.25">
      <c r="A34712">
        <v>49777</v>
      </c>
      <c r="B34712" s="1" t="s">
        <v>22475</v>
      </c>
      <c r="C34712" s="1" t="s">
        <v>33</v>
      </c>
      <c r="D34712" s="2">
        <v>585</v>
      </c>
      <c r="E34712">
        <v>1103</v>
      </c>
      <c r="F34712" s="2">
        <v>1899</v>
      </c>
      <c r="G34712">
        <v>250</v>
      </c>
      <c r="H34712" s="1" t="s">
        <v>15</v>
      </c>
      <c r="I34712" s="1" t="s">
        <v>40330</v>
      </c>
      <c r="J34712" s="1"/>
      <c r="K34712" s="1">
        <v>1</v>
      </c>
      <c r="L34712" s="1">
        <v>1</v>
      </c>
      <c r="M34712" s="1">
        <v>4</v>
      </c>
      <c r="N34712" s="1">
        <v>2</v>
      </c>
      <c r="O34712"/>
    </row>
    <row r="34713" spans="1:15" hidden="1" x14ac:dyDescent="0.25">
      <c r="A34713">
        <v>49778</v>
      </c>
      <c r="B34713" s="1" t="s">
        <v>22476</v>
      </c>
      <c r="C34713" s="1" t="s">
        <v>33</v>
      </c>
      <c r="D34713" s="2">
        <v>1413</v>
      </c>
      <c r="E34713">
        <v>692</v>
      </c>
      <c r="F34713" s="2">
        <v>3510</v>
      </c>
      <c r="G34713">
        <v>232</v>
      </c>
      <c r="H34713" s="1" t="s">
        <v>15</v>
      </c>
      <c r="I34713" s="1" t="s">
        <v>40330</v>
      </c>
      <c r="J34713" s="1"/>
      <c r="K34713" s="1">
        <v>2</v>
      </c>
      <c r="L34713" s="1">
        <v>0</v>
      </c>
      <c r="M34713" s="1">
        <v>14</v>
      </c>
      <c r="N34713" s="1">
        <v>6</v>
      </c>
      <c r="O34713"/>
    </row>
    <row r="34714" spans="1:15" hidden="1" x14ac:dyDescent="0.25">
      <c r="A34714">
        <v>49779</v>
      </c>
      <c r="B34714" s="1" t="s">
        <v>22477</v>
      </c>
      <c r="C34714" s="1" t="s">
        <v>33</v>
      </c>
      <c r="D34714" s="2">
        <v>691</v>
      </c>
      <c r="E34714">
        <v>847</v>
      </c>
      <c r="F34714" s="2">
        <v>4000</v>
      </c>
      <c r="G34714">
        <v>192</v>
      </c>
      <c r="H34714" s="1" t="s">
        <v>15</v>
      </c>
      <c r="I34714" s="1" t="s">
        <v>40330</v>
      </c>
      <c r="J34714" s="1"/>
      <c r="K34714" s="1">
        <v>2</v>
      </c>
      <c r="L34714" s="1">
        <v>2</v>
      </c>
      <c r="M34714" s="1">
        <v>15</v>
      </c>
      <c r="N34714" s="1">
        <v>7</v>
      </c>
      <c r="O34714"/>
    </row>
    <row r="34715" spans="1:15" hidden="1" x14ac:dyDescent="0.25">
      <c r="A34715">
        <v>49780</v>
      </c>
      <c r="B34715" s="1" t="s">
        <v>22478</v>
      </c>
      <c r="C34715" s="1" t="s">
        <v>33</v>
      </c>
      <c r="D34715" s="2">
        <v>338</v>
      </c>
      <c r="E34715">
        <v>549</v>
      </c>
      <c r="F34715" s="2">
        <v>6150</v>
      </c>
      <c r="G34715">
        <v>159</v>
      </c>
      <c r="H34715" s="1" t="s">
        <v>15</v>
      </c>
      <c r="I34715" s="1" t="s">
        <v>40330</v>
      </c>
      <c r="J34715" s="1"/>
      <c r="K34715" s="1">
        <v>2</v>
      </c>
      <c r="L34715" s="1">
        <v>2</v>
      </c>
      <c r="M34715" s="1">
        <v>13</v>
      </c>
      <c r="N34715" s="1">
        <v>5</v>
      </c>
      <c r="O34715"/>
    </row>
    <row r="34716" spans="1:15" hidden="1" x14ac:dyDescent="0.25">
      <c r="A34716">
        <v>49781</v>
      </c>
      <c r="B34716" s="1" t="s">
        <v>22479</v>
      </c>
      <c r="C34716" s="1" t="s">
        <v>33</v>
      </c>
      <c r="H34716" s="1" t="s">
        <v>11</v>
      </c>
      <c r="I34716" s="1" t="s">
        <v>35</v>
      </c>
      <c r="J34716" s="1"/>
      <c r="K34716" s="1"/>
      <c r="L34716" s="1"/>
      <c r="M34716" s="1"/>
      <c r="N34716" s="1"/>
      <c r="O34716"/>
    </row>
    <row r="34717" spans="1:15" hidden="1" x14ac:dyDescent="0.25">
      <c r="A34717">
        <v>49782</v>
      </c>
      <c r="B34717" s="1" t="s">
        <v>22480</v>
      </c>
      <c r="C34717" s="1" t="s">
        <v>235</v>
      </c>
      <c r="D34717" s="2">
        <v>28894</v>
      </c>
      <c r="E34717">
        <v>17230</v>
      </c>
      <c r="F34717" s="2">
        <v>37494</v>
      </c>
      <c r="G34717">
        <v>687</v>
      </c>
      <c r="H34717" s="1" t="s">
        <v>5578</v>
      </c>
      <c r="I34717" s="1" t="s">
        <v>40330</v>
      </c>
      <c r="J34717" s="1"/>
      <c r="K34717" s="1">
        <v>65</v>
      </c>
      <c r="L34717" s="1">
        <v>5</v>
      </c>
      <c r="M34717" s="1">
        <v>261</v>
      </c>
      <c r="N34717" s="1">
        <v>63</v>
      </c>
      <c r="O34717"/>
    </row>
    <row r="34718" spans="1:15" hidden="1" x14ac:dyDescent="0.25">
      <c r="A34718">
        <v>49783</v>
      </c>
      <c r="B34718" s="1" t="s">
        <v>22481</v>
      </c>
      <c r="C34718" s="1" t="s">
        <v>33</v>
      </c>
      <c r="H34718" s="1" t="s">
        <v>26</v>
      </c>
      <c r="I34718" s="1" t="s">
        <v>35</v>
      </c>
      <c r="J34718" s="1"/>
      <c r="K34718" s="1"/>
      <c r="L34718" s="1"/>
      <c r="M34718" s="1"/>
      <c r="N34718" s="1"/>
      <c r="O34718"/>
    </row>
    <row r="34719" spans="1:15" hidden="1" x14ac:dyDescent="0.25">
      <c r="A34719">
        <v>49784</v>
      </c>
      <c r="B34719" s="1" t="s">
        <v>22482</v>
      </c>
      <c r="C34719" s="1" t="s">
        <v>33</v>
      </c>
      <c r="H34719" s="1" t="s">
        <v>26</v>
      </c>
      <c r="I34719" s="1" t="s">
        <v>35</v>
      </c>
      <c r="J34719" s="1"/>
      <c r="K34719" s="1"/>
      <c r="L34719" s="1"/>
      <c r="M34719" s="1"/>
      <c r="N34719" s="1"/>
      <c r="O34719"/>
    </row>
    <row r="34720" spans="1:15" hidden="1" x14ac:dyDescent="0.25">
      <c r="A34720">
        <v>49785</v>
      </c>
      <c r="B34720" s="1" t="s">
        <v>22483</v>
      </c>
      <c r="C34720" s="1" t="s">
        <v>33</v>
      </c>
      <c r="H34720" s="1" t="s">
        <v>26</v>
      </c>
      <c r="I34720" s="1" t="s">
        <v>35</v>
      </c>
      <c r="J34720" s="1"/>
      <c r="K34720" s="1"/>
      <c r="L34720" s="1"/>
      <c r="M34720" s="1"/>
      <c r="N34720" s="1"/>
      <c r="O34720"/>
    </row>
    <row r="34721" spans="1:15" hidden="1" x14ac:dyDescent="0.25">
      <c r="A34721">
        <v>49786</v>
      </c>
      <c r="B34721" s="1" t="s">
        <v>22484</v>
      </c>
      <c r="C34721" s="1" t="s">
        <v>33</v>
      </c>
      <c r="H34721" s="1" t="s">
        <v>26</v>
      </c>
      <c r="I34721" s="1" t="s">
        <v>35</v>
      </c>
      <c r="J34721" s="1"/>
      <c r="K34721" s="1"/>
      <c r="L34721" s="1"/>
      <c r="M34721" s="1"/>
      <c r="N34721" s="1"/>
      <c r="O34721"/>
    </row>
    <row r="34722" spans="1:15" hidden="1" x14ac:dyDescent="0.25">
      <c r="A34722">
        <v>49787</v>
      </c>
      <c r="B34722" s="1" t="s">
        <v>22485</v>
      </c>
      <c r="C34722" s="1" t="s">
        <v>33</v>
      </c>
      <c r="H34722" s="1" t="s">
        <v>26</v>
      </c>
      <c r="I34722" s="1" t="s">
        <v>35</v>
      </c>
      <c r="J34722" s="1"/>
      <c r="K34722" s="1"/>
      <c r="L34722" s="1"/>
      <c r="M34722" s="1"/>
      <c r="N34722" s="1"/>
      <c r="O34722"/>
    </row>
    <row r="34723" spans="1:15" hidden="1" x14ac:dyDescent="0.25">
      <c r="A34723">
        <v>49788</v>
      </c>
      <c r="B34723" s="1" t="s">
        <v>22486</v>
      </c>
      <c r="C34723" s="1" t="s">
        <v>33</v>
      </c>
      <c r="H34723" s="1" t="s">
        <v>26</v>
      </c>
      <c r="I34723" s="1" t="s">
        <v>35</v>
      </c>
      <c r="J34723" s="1"/>
      <c r="K34723" s="1"/>
      <c r="L34723" s="1"/>
      <c r="M34723" s="1"/>
      <c r="N34723" s="1"/>
      <c r="O34723"/>
    </row>
    <row r="34724" spans="1:15" hidden="1" x14ac:dyDescent="0.25">
      <c r="A34724">
        <v>49789</v>
      </c>
      <c r="B34724" s="1" t="s">
        <v>22487</v>
      </c>
      <c r="C34724" s="1" t="s">
        <v>33</v>
      </c>
      <c r="H34724" s="1" t="s">
        <v>26</v>
      </c>
      <c r="I34724" s="1" t="s">
        <v>35</v>
      </c>
      <c r="J34724" s="1"/>
      <c r="K34724" s="1"/>
      <c r="L34724" s="1"/>
      <c r="M34724" s="1"/>
      <c r="N34724" s="1"/>
      <c r="O34724"/>
    </row>
    <row r="34725" spans="1:15" hidden="1" x14ac:dyDescent="0.25">
      <c r="A34725">
        <v>49790</v>
      </c>
      <c r="B34725" s="1" t="s">
        <v>22488</v>
      </c>
      <c r="C34725" s="1" t="s">
        <v>33</v>
      </c>
      <c r="H34725" s="1" t="s">
        <v>26</v>
      </c>
      <c r="I34725" s="1" t="s">
        <v>35</v>
      </c>
      <c r="J34725" s="1"/>
      <c r="K34725" s="1"/>
      <c r="L34725" s="1"/>
      <c r="M34725" s="1"/>
      <c r="N34725" s="1"/>
      <c r="O34725"/>
    </row>
    <row r="34726" spans="1:15" hidden="1" x14ac:dyDescent="0.25">
      <c r="A34726">
        <v>49791</v>
      </c>
      <c r="B34726" s="1" t="s">
        <v>22489</v>
      </c>
      <c r="C34726" s="1" t="s">
        <v>33</v>
      </c>
      <c r="H34726" s="1" t="s">
        <v>26</v>
      </c>
      <c r="I34726" s="1" t="s">
        <v>35</v>
      </c>
      <c r="J34726" s="1"/>
      <c r="K34726" s="1"/>
      <c r="L34726" s="1"/>
      <c r="M34726" s="1"/>
      <c r="N34726" s="1"/>
      <c r="O34726"/>
    </row>
    <row r="34727" spans="1:15" hidden="1" x14ac:dyDescent="0.25">
      <c r="A34727">
        <v>49792</v>
      </c>
      <c r="B34727" s="1" t="s">
        <v>22490</v>
      </c>
      <c r="C34727" s="1" t="s">
        <v>33</v>
      </c>
      <c r="H34727" s="1" t="s">
        <v>26</v>
      </c>
      <c r="I34727" s="1" t="s">
        <v>35</v>
      </c>
      <c r="J34727" s="1"/>
      <c r="K34727" s="1"/>
      <c r="L34727" s="1"/>
      <c r="M34727" s="1"/>
      <c r="N34727" s="1"/>
      <c r="O34727"/>
    </row>
    <row r="34728" spans="1:15" hidden="1" x14ac:dyDescent="0.25">
      <c r="A34728">
        <v>49793</v>
      </c>
      <c r="B34728" s="1" t="s">
        <v>22491</v>
      </c>
      <c r="C34728" s="1" t="s">
        <v>33</v>
      </c>
      <c r="H34728" s="1" t="s">
        <v>26</v>
      </c>
      <c r="I34728" s="1" t="s">
        <v>35</v>
      </c>
      <c r="J34728" s="1"/>
      <c r="K34728" s="1"/>
      <c r="L34728" s="1"/>
      <c r="M34728" s="1"/>
      <c r="N34728" s="1"/>
      <c r="O34728"/>
    </row>
    <row r="34729" spans="1:15" hidden="1" x14ac:dyDescent="0.25">
      <c r="A34729">
        <v>49794</v>
      </c>
      <c r="B34729" s="1" t="s">
        <v>22492</v>
      </c>
      <c r="C34729" s="1" t="s">
        <v>33</v>
      </c>
      <c r="H34729" s="1" t="s">
        <v>26</v>
      </c>
      <c r="I34729" s="1" t="s">
        <v>35</v>
      </c>
      <c r="J34729" s="1"/>
      <c r="K34729" s="1"/>
      <c r="L34729" s="1"/>
      <c r="M34729" s="1"/>
      <c r="N34729" s="1"/>
      <c r="O34729"/>
    </row>
    <row r="34730" spans="1:15" hidden="1" x14ac:dyDescent="0.25">
      <c r="A34730">
        <v>49795</v>
      </c>
      <c r="B34730" s="1" t="s">
        <v>22493</v>
      </c>
      <c r="C34730" s="1" t="s">
        <v>33</v>
      </c>
      <c r="H34730" s="1" t="s">
        <v>26</v>
      </c>
      <c r="I34730" s="1" t="s">
        <v>35</v>
      </c>
      <c r="J34730" s="1"/>
      <c r="K34730" s="1"/>
      <c r="L34730" s="1"/>
      <c r="M34730" s="1"/>
      <c r="N34730" s="1"/>
      <c r="O34730"/>
    </row>
    <row r="34731" spans="1:15" hidden="1" x14ac:dyDescent="0.25">
      <c r="A34731">
        <v>49796</v>
      </c>
      <c r="B34731" s="1" t="s">
        <v>22494</v>
      </c>
      <c r="C34731" s="1" t="s">
        <v>33</v>
      </c>
      <c r="H34731" s="1" t="s">
        <v>26</v>
      </c>
      <c r="I34731" s="1" t="s">
        <v>35</v>
      </c>
      <c r="J34731" s="1"/>
      <c r="K34731" s="1"/>
      <c r="L34731" s="1"/>
      <c r="M34731" s="1"/>
      <c r="N34731" s="1"/>
      <c r="O34731"/>
    </row>
    <row r="34732" spans="1:15" hidden="1" x14ac:dyDescent="0.25">
      <c r="A34732">
        <v>49797</v>
      </c>
      <c r="B34732" s="1" t="s">
        <v>22495</v>
      </c>
      <c r="C34732" s="1" t="s">
        <v>33</v>
      </c>
      <c r="H34732" s="1" t="s">
        <v>26</v>
      </c>
      <c r="I34732" s="1" t="s">
        <v>35</v>
      </c>
      <c r="J34732" s="1"/>
      <c r="K34732" s="1"/>
      <c r="L34732" s="1"/>
      <c r="M34732" s="1"/>
      <c r="N34732" s="1"/>
      <c r="O34732"/>
    </row>
    <row r="34733" spans="1:15" hidden="1" x14ac:dyDescent="0.25">
      <c r="A34733">
        <v>49798</v>
      </c>
      <c r="B34733" s="1" t="s">
        <v>22496</v>
      </c>
      <c r="C34733" s="1" t="s">
        <v>33</v>
      </c>
      <c r="H34733" s="1" t="s">
        <v>26</v>
      </c>
      <c r="I34733" s="1" t="s">
        <v>35</v>
      </c>
      <c r="J34733" s="1"/>
      <c r="K34733" s="1"/>
      <c r="L34733" s="1"/>
      <c r="M34733" s="1"/>
      <c r="N34733" s="1"/>
      <c r="O34733"/>
    </row>
    <row r="34734" spans="1:15" hidden="1" x14ac:dyDescent="0.25">
      <c r="A34734">
        <v>49799</v>
      </c>
      <c r="B34734" s="1" t="s">
        <v>22497</v>
      </c>
      <c r="C34734" s="1" t="s">
        <v>33</v>
      </c>
      <c r="H34734" s="1" t="s">
        <v>26</v>
      </c>
      <c r="I34734" s="1" t="s">
        <v>35</v>
      </c>
      <c r="J34734" s="1"/>
      <c r="K34734" s="1"/>
      <c r="L34734" s="1"/>
      <c r="M34734" s="1"/>
      <c r="N34734" s="1"/>
      <c r="O34734"/>
    </row>
    <row r="34735" spans="1:15" hidden="1" x14ac:dyDescent="0.25">
      <c r="A34735">
        <v>49800</v>
      </c>
      <c r="B34735" s="1" t="s">
        <v>22498</v>
      </c>
      <c r="C34735" s="1" t="s">
        <v>33</v>
      </c>
      <c r="H34735" s="1" t="s">
        <v>3413</v>
      </c>
      <c r="I34735" s="1" t="s">
        <v>35</v>
      </c>
      <c r="J34735" s="1"/>
      <c r="K34735" s="1"/>
      <c r="L34735" s="1"/>
      <c r="M34735" s="1"/>
      <c r="N34735" s="1"/>
      <c r="O34735"/>
    </row>
    <row r="34736" spans="1:15" hidden="1" x14ac:dyDescent="0.25">
      <c r="A34736">
        <v>49801</v>
      </c>
      <c r="B34736" s="1" t="s">
        <v>22499</v>
      </c>
      <c r="C34736" s="1" t="s">
        <v>33</v>
      </c>
      <c r="H34736" s="1" t="s">
        <v>3413</v>
      </c>
      <c r="I34736" s="1" t="s">
        <v>35</v>
      </c>
      <c r="J34736" s="1"/>
      <c r="K34736" s="1"/>
      <c r="L34736" s="1"/>
      <c r="M34736" s="1"/>
      <c r="N34736" s="1"/>
      <c r="O34736"/>
    </row>
    <row r="34737" spans="1:15" hidden="1" x14ac:dyDescent="0.25">
      <c r="A34737">
        <v>49802</v>
      </c>
      <c r="B34737" s="1" t="s">
        <v>22500</v>
      </c>
      <c r="C34737" s="1" t="s">
        <v>33</v>
      </c>
      <c r="H34737" s="1" t="s">
        <v>3413</v>
      </c>
      <c r="I34737" s="1" t="s">
        <v>35</v>
      </c>
      <c r="J34737" s="1"/>
      <c r="K34737" s="1"/>
      <c r="L34737" s="1"/>
      <c r="M34737" s="1"/>
      <c r="N34737" s="1"/>
      <c r="O34737"/>
    </row>
    <row r="34738" spans="1:15" hidden="1" x14ac:dyDescent="0.25">
      <c r="A34738">
        <v>49803</v>
      </c>
      <c r="B34738" s="1" t="s">
        <v>22501</v>
      </c>
      <c r="C34738" s="1" t="s">
        <v>33</v>
      </c>
      <c r="H34738" s="1" t="s">
        <v>11</v>
      </c>
      <c r="I34738" s="1" t="s">
        <v>35</v>
      </c>
      <c r="J34738" s="1"/>
      <c r="K34738" s="1"/>
      <c r="L34738" s="1"/>
      <c r="M34738" s="1"/>
      <c r="N34738" s="1"/>
      <c r="O34738"/>
    </row>
    <row r="34739" spans="1:15" hidden="1" x14ac:dyDescent="0.25">
      <c r="A34739">
        <v>49804</v>
      </c>
      <c r="B34739" s="1" t="s">
        <v>22502</v>
      </c>
      <c r="C34739" s="1" t="s">
        <v>33</v>
      </c>
      <c r="H34739" s="1" t="s">
        <v>11</v>
      </c>
      <c r="I34739" s="1" t="s">
        <v>35</v>
      </c>
      <c r="J34739" s="1"/>
      <c r="K34739" s="1"/>
      <c r="L34739" s="1"/>
      <c r="M34739" s="1"/>
      <c r="N34739" s="1"/>
      <c r="O34739"/>
    </row>
    <row r="34740" spans="1:15" hidden="1" x14ac:dyDescent="0.25">
      <c r="A34740">
        <v>49805</v>
      </c>
      <c r="B34740" s="1" t="s">
        <v>22503</v>
      </c>
      <c r="C34740" s="1" t="s">
        <v>33</v>
      </c>
      <c r="H34740" s="1" t="s">
        <v>11</v>
      </c>
      <c r="I34740" s="1" t="s">
        <v>35</v>
      </c>
      <c r="J34740" s="1"/>
      <c r="K34740" s="1"/>
      <c r="L34740" s="1"/>
      <c r="M34740" s="1"/>
      <c r="N34740" s="1"/>
      <c r="O34740"/>
    </row>
    <row r="34741" spans="1:15" hidden="1" x14ac:dyDescent="0.25">
      <c r="A34741">
        <v>49806</v>
      </c>
      <c r="B34741" s="1" t="s">
        <v>22504</v>
      </c>
      <c r="C34741" s="1" t="s">
        <v>33</v>
      </c>
      <c r="H34741" s="1" t="s">
        <v>11</v>
      </c>
      <c r="I34741" s="1" t="s">
        <v>35</v>
      </c>
      <c r="J34741" s="1"/>
      <c r="K34741" s="1"/>
      <c r="L34741" s="1"/>
      <c r="M34741" s="1"/>
      <c r="N34741" s="1"/>
      <c r="O34741"/>
    </row>
    <row r="34742" spans="1:15" hidden="1" x14ac:dyDescent="0.25">
      <c r="A34742">
        <v>49807</v>
      </c>
      <c r="B34742" s="1" t="s">
        <v>22505</v>
      </c>
      <c r="C34742" s="1" t="s">
        <v>33</v>
      </c>
      <c r="H34742" s="1" t="s">
        <v>11</v>
      </c>
      <c r="I34742" s="1" t="s">
        <v>35</v>
      </c>
      <c r="J34742" s="1"/>
      <c r="K34742" s="1"/>
      <c r="L34742" s="1"/>
      <c r="M34742" s="1"/>
      <c r="N34742" s="1"/>
      <c r="O34742"/>
    </row>
    <row r="34743" spans="1:15" hidden="1" x14ac:dyDescent="0.25">
      <c r="A34743">
        <v>49808</v>
      </c>
      <c r="B34743" s="1" t="s">
        <v>22506</v>
      </c>
      <c r="C34743" s="1" t="s">
        <v>33</v>
      </c>
      <c r="H34743" s="1" t="s">
        <v>11</v>
      </c>
      <c r="I34743" s="1" t="s">
        <v>35</v>
      </c>
      <c r="J34743" s="1"/>
      <c r="K34743" s="1"/>
      <c r="L34743" s="1"/>
      <c r="M34743" s="1"/>
      <c r="N34743" s="1"/>
      <c r="O34743"/>
    </row>
    <row r="34744" spans="1:15" hidden="1" x14ac:dyDescent="0.25">
      <c r="A34744">
        <v>49809</v>
      </c>
      <c r="B34744" s="1" t="s">
        <v>22507</v>
      </c>
      <c r="C34744" s="1" t="s">
        <v>33</v>
      </c>
      <c r="H34744" s="1" t="s">
        <v>11</v>
      </c>
      <c r="I34744" s="1" t="s">
        <v>35</v>
      </c>
      <c r="J34744" s="1"/>
      <c r="K34744" s="1"/>
      <c r="L34744" s="1"/>
      <c r="M34744" s="1"/>
      <c r="N34744" s="1"/>
      <c r="O34744"/>
    </row>
    <row r="34745" spans="1:15" hidden="1" x14ac:dyDescent="0.25">
      <c r="A34745">
        <v>49810</v>
      </c>
      <c r="B34745" s="1" t="s">
        <v>22508</v>
      </c>
      <c r="C34745" s="1" t="s">
        <v>33</v>
      </c>
      <c r="H34745" s="1" t="s">
        <v>11</v>
      </c>
      <c r="I34745" s="1" t="s">
        <v>35</v>
      </c>
      <c r="J34745" s="1"/>
      <c r="K34745" s="1"/>
      <c r="L34745" s="1"/>
      <c r="M34745" s="1"/>
      <c r="N34745" s="1"/>
      <c r="O34745"/>
    </row>
    <row r="34746" spans="1:15" hidden="1" x14ac:dyDescent="0.25">
      <c r="A34746">
        <v>49811</v>
      </c>
      <c r="B34746" s="1" t="s">
        <v>22509</v>
      </c>
      <c r="C34746" s="1" t="s">
        <v>33</v>
      </c>
      <c r="H34746" s="1" t="s">
        <v>11</v>
      </c>
      <c r="I34746" s="1" t="s">
        <v>35</v>
      </c>
      <c r="J34746" s="1"/>
      <c r="K34746" s="1"/>
      <c r="L34746" s="1"/>
      <c r="M34746" s="1"/>
      <c r="N34746" s="1"/>
      <c r="O34746"/>
    </row>
    <row r="34747" spans="1:15" hidden="1" x14ac:dyDescent="0.25">
      <c r="A34747">
        <v>49812</v>
      </c>
      <c r="B34747" s="1" t="s">
        <v>22510</v>
      </c>
      <c r="C34747" s="1" t="s">
        <v>33</v>
      </c>
      <c r="H34747" s="1" t="s">
        <v>11</v>
      </c>
      <c r="I34747" s="1" t="s">
        <v>35</v>
      </c>
      <c r="J34747" s="1"/>
      <c r="K34747" s="1"/>
      <c r="L34747" s="1"/>
      <c r="M34747" s="1"/>
      <c r="N34747" s="1"/>
      <c r="O34747"/>
    </row>
    <row r="34748" spans="1:15" hidden="1" x14ac:dyDescent="0.25">
      <c r="A34748">
        <v>49813</v>
      </c>
      <c r="B34748" s="1" t="s">
        <v>22511</v>
      </c>
      <c r="C34748" s="1" t="s">
        <v>33</v>
      </c>
      <c r="H34748" s="1" t="s">
        <v>11</v>
      </c>
      <c r="I34748" s="1" t="s">
        <v>35</v>
      </c>
      <c r="J34748" s="1"/>
      <c r="K34748" s="1"/>
      <c r="L34748" s="1"/>
      <c r="M34748" s="1"/>
      <c r="N34748" s="1"/>
      <c r="O34748"/>
    </row>
    <row r="34749" spans="1:15" hidden="1" x14ac:dyDescent="0.25">
      <c r="A34749">
        <v>49814</v>
      </c>
      <c r="B34749" s="1" t="s">
        <v>22512</v>
      </c>
      <c r="C34749" s="1" t="s">
        <v>33</v>
      </c>
      <c r="H34749" s="1" t="s">
        <v>11</v>
      </c>
      <c r="I34749" s="1" t="s">
        <v>35</v>
      </c>
      <c r="J34749" s="1"/>
      <c r="K34749" s="1"/>
      <c r="L34749" s="1"/>
      <c r="M34749" s="1"/>
      <c r="N34749" s="1"/>
      <c r="O34749"/>
    </row>
    <row r="34750" spans="1:15" hidden="1" x14ac:dyDescent="0.25">
      <c r="A34750">
        <v>49815</v>
      </c>
      <c r="B34750" s="1" t="s">
        <v>22513</v>
      </c>
      <c r="C34750" s="1" t="s">
        <v>33</v>
      </c>
      <c r="H34750" s="1" t="s">
        <v>11</v>
      </c>
      <c r="I34750" s="1" t="s">
        <v>35</v>
      </c>
      <c r="J34750" s="1"/>
      <c r="K34750" s="1"/>
      <c r="L34750" s="1"/>
      <c r="M34750" s="1"/>
      <c r="N34750" s="1"/>
      <c r="O34750"/>
    </row>
    <row r="34751" spans="1:15" hidden="1" x14ac:dyDescent="0.25">
      <c r="A34751">
        <v>49816</v>
      </c>
      <c r="B34751" s="1" t="s">
        <v>22514</v>
      </c>
      <c r="C34751" s="1" t="s">
        <v>33</v>
      </c>
      <c r="H34751" s="1" t="s">
        <v>11</v>
      </c>
      <c r="I34751" s="1" t="s">
        <v>35</v>
      </c>
      <c r="J34751" s="1"/>
      <c r="K34751" s="1"/>
      <c r="L34751" s="1"/>
      <c r="M34751" s="1"/>
      <c r="N34751" s="1"/>
      <c r="O34751"/>
    </row>
    <row r="34752" spans="1:15" hidden="1" x14ac:dyDescent="0.25">
      <c r="A34752">
        <v>49817</v>
      </c>
      <c r="B34752" s="1" t="s">
        <v>22515</v>
      </c>
      <c r="C34752" s="1" t="s">
        <v>33</v>
      </c>
      <c r="H34752" s="1" t="s">
        <v>6673</v>
      </c>
      <c r="I34752" s="1" t="s">
        <v>35</v>
      </c>
      <c r="J34752" s="1">
        <v>49823</v>
      </c>
      <c r="K34752" s="1"/>
      <c r="L34752" s="1"/>
      <c r="M34752" s="1"/>
      <c r="N34752" s="1"/>
      <c r="O34752"/>
    </row>
    <row r="34753" spans="1:15" hidden="1" x14ac:dyDescent="0.25">
      <c r="A34753">
        <v>49818</v>
      </c>
      <c r="B34753" s="1" t="s">
        <v>22516</v>
      </c>
      <c r="C34753" s="1" t="s">
        <v>33</v>
      </c>
      <c r="H34753" s="1" t="s">
        <v>11</v>
      </c>
      <c r="I34753" s="1" t="s">
        <v>35</v>
      </c>
      <c r="J34753" s="1"/>
      <c r="K34753" s="1"/>
      <c r="L34753" s="1"/>
      <c r="M34753" s="1"/>
      <c r="N34753" s="1"/>
      <c r="O34753"/>
    </row>
    <row r="34754" spans="1:15" hidden="1" x14ac:dyDescent="0.25">
      <c r="A34754">
        <v>49819</v>
      </c>
      <c r="B34754" s="1" t="s">
        <v>22517</v>
      </c>
      <c r="C34754" s="1" t="s">
        <v>33</v>
      </c>
      <c r="H34754" s="1" t="s">
        <v>11</v>
      </c>
      <c r="I34754" s="1" t="s">
        <v>35</v>
      </c>
      <c r="J34754" s="1"/>
      <c r="K34754" s="1"/>
      <c r="L34754" s="1"/>
      <c r="M34754" s="1"/>
      <c r="N34754" s="1"/>
      <c r="O34754"/>
    </row>
    <row r="34755" spans="1:15" hidden="1" x14ac:dyDescent="0.25">
      <c r="A34755">
        <v>49820</v>
      </c>
      <c r="B34755" s="1" t="s">
        <v>22518</v>
      </c>
      <c r="C34755" s="1" t="s">
        <v>33</v>
      </c>
      <c r="H34755" s="1" t="s">
        <v>11</v>
      </c>
      <c r="I34755" s="1" t="s">
        <v>35</v>
      </c>
      <c r="J34755" s="1"/>
      <c r="K34755" s="1"/>
      <c r="L34755" s="1"/>
      <c r="M34755" s="1"/>
      <c r="N34755" s="1"/>
      <c r="O34755"/>
    </row>
    <row r="34756" spans="1:15" hidden="1" x14ac:dyDescent="0.25">
      <c r="A34756">
        <v>49821</v>
      </c>
      <c r="B34756" s="1" t="s">
        <v>22519</v>
      </c>
      <c r="C34756" s="1" t="s">
        <v>33</v>
      </c>
      <c r="H34756" s="1" t="s">
        <v>11</v>
      </c>
      <c r="I34756" s="1" t="s">
        <v>35</v>
      </c>
      <c r="J34756" s="1"/>
      <c r="K34756" s="1"/>
      <c r="L34756" s="1"/>
      <c r="M34756" s="1"/>
      <c r="N34756" s="1"/>
      <c r="O34756"/>
    </row>
    <row r="34757" spans="1:15" hidden="1" x14ac:dyDescent="0.25">
      <c r="A34757">
        <v>49822</v>
      </c>
      <c r="B34757" s="1" t="s">
        <v>22520</v>
      </c>
      <c r="C34757" s="1" t="s">
        <v>33</v>
      </c>
      <c r="H34757" s="1" t="s">
        <v>6673</v>
      </c>
      <c r="I34757" s="1" t="s">
        <v>35</v>
      </c>
      <c r="J34757" s="1">
        <v>49823</v>
      </c>
      <c r="K34757" s="1"/>
      <c r="L34757" s="1"/>
      <c r="M34757" s="1"/>
      <c r="N34757" s="1"/>
      <c r="O34757"/>
    </row>
    <row r="34758" spans="1:15" hidden="1" x14ac:dyDescent="0.25">
      <c r="A34758">
        <v>49823</v>
      </c>
      <c r="B34758" s="1" t="s">
        <v>22521</v>
      </c>
      <c r="C34758" s="1" t="s">
        <v>33</v>
      </c>
      <c r="D34758" s="2">
        <v>30076</v>
      </c>
      <c r="E34758">
        <v>201</v>
      </c>
      <c r="F34758" s="2">
        <v>49750</v>
      </c>
      <c r="G34758">
        <v>135</v>
      </c>
      <c r="H34758" s="1" t="s">
        <v>9606</v>
      </c>
      <c r="I34758" s="1" t="s">
        <v>40330</v>
      </c>
      <c r="J34758" s="1"/>
      <c r="K34758" s="1">
        <v>13</v>
      </c>
      <c r="L34758" s="1">
        <v>0</v>
      </c>
      <c r="M34758" s="1">
        <v>24</v>
      </c>
      <c r="N34758" s="1">
        <v>11</v>
      </c>
      <c r="O34758"/>
    </row>
    <row r="34759" spans="1:15" hidden="1" x14ac:dyDescent="0.25">
      <c r="A34759">
        <v>49824</v>
      </c>
      <c r="B34759" s="1" t="s">
        <v>22522</v>
      </c>
      <c r="C34759" s="1" t="s">
        <v>33</v>
      </c>
      <c r="H34759" s="1" t="s">
        <v>6673</v>
      </c>
      <c r="I34759" s="1" t="s">
        <v>35</v>
      </c>
      <c r="J34759" s="1">
        <v>49823</v>
      </c>
      <c r="K34759" s="1"/>
      <c r="L34759" s="1"/>
      <c r="M34759" s="1"/>
      <c r="N34759" s="1"/>
      <c r="O34759"/>
    </row>
    <row r="34760" spans="1:15" hidden="1" x14ac:dyDescent="0.25">
      <c r="A34760">
        <v>49825</v>
      </c>
      <c r="B34760" s="1" t="s">
        <v>22523</v>
      </c>
      <c r="C34760" s="1" t="s">
        <v>235</v>
      </c>
      <c r="H34760" s="1" t="s">
        <v>15</v>
      </c>
      <c r="I34760" s="1" t="s">
        <v>35</v>
      </c>
      <c r="J34760" s="1"/>
      <c r="K34760" s="1"/>
      <c r="L34760" s="1"/>
      <c r="M34760" s="1"/>
      <c r="N34760" s="1"/>
      <c r="O34760"/>
    </row>
    <row r="34761" spans="1:15" hidden="1" x14ac:dyDescent="0.25">
      <c r="A34761">
        <v>49827</v>
      </c>
      <c r="B34761" s="1" t="s">
        <v>22524</v>
      </c>
      <c r="C34761" s="1" t="s">
        <v>33</v>
      </c>
      <c r="D34761" s="2">
        <v>201394</v>
      </c>
      <c r="E34761">
        <v>1100</v>
      </c>
      <c r="F34761" s="2">
        <v>319795</v>
      </c>
      <c r="G34761">
        <v>73</v>
      </c>
      <c r="H34761" s="1" t="s">
        <v>8993</v>
      </c>
      <c r="I34761" s="1" t="s">
        <v>40330</v>
      </c>
      <c r="J34761" s="1"/>
      <c r="K34761" s="1">
        <v>1</v>
      </c>
      <c r="L34761" s="1">
        <v>0</v>
      </c>
      <c r="M34761" s="1">
        <v>1</v>
      </c>
      <c r="N34761" s="1">
        <v>1</v>
      </c>
      <c r="O34761"/>
    </row>
    <row r="34762" spans="1:15" hidden="1" x14ac:dyDescent="0.25">
      <c r="A34762">
        <v>49828</v>
      </c>
      <c r="B34762" s="1" t="s">
        <v>22525</v>
      </c>
      <c r="C34762" s="1" t="s">
        <v>33</v>
      </c>
      <c r="D34762" s="2">
        <v>6570</v>
      </c>
      <c r="E34762">
        <v>760</v>
      </c>
      <c r="F34762" s="2">
        <v>8670</v>
      </c>
      <c r="G34762">
        <v>576</v>
      </c>
      <c r="H34762" s="1" t="s">
        <v>6673</v>
      </c>
      <c r="I34762" s="1" t="s">
        <v>40330</v>
      </c>
      <c r="J34762" s="1"/>
      <c r="K34762" s="1">
        <v>11</v>
      </c>
      <c r="L34762" s="1">
        <v>19</v>
      </c>
      <c r="M34762" s="1">
        <v>151</v>
      </c>
      <c r="N34762" s="1">
        <v>101</v>
      </c>
      <c r="O34762"/>
    </row>
    <row r="34763" spans="1:15" hidden="1" x14ac:dyDescent="0.25">
      <c r="A34763">
        <v>49831</v>
      </c>
      <c r="B34763" s="1" t="s">
        <v>22526</v>
      </c>
      <c r="C34763" s="1" t="s">
        <v>22</v>
      </c>
      <c r="D34763" s="2">
        <v>77729</v>
      </c>
      <c r="E34763">
        <v>5551</v>
      </c>
      <c r="F34763" s="2">
        <v>119799</v>
      </c>
      <c r="G34763">
        <v>95</v>
      </c>
      <c r="H34763" s="1" t="s">
        <v>15</v>
      </c>
      <c r="I34763" s="1" t="s">
        <v>40330</v>
      </c>
      <c r="J34763" s="1"/>
      <c r="K34763" s="1">
        <v>0</v>
      </c>
      <c r="L34763" s="1">
        <v>0</v>
      </c>
      <c r="M34763" s="1">
        <v>6</v>
      </c>
      <c r="N34763" s="1">
        <v>6</v>
      </c>
      <c r="O34763"/>
    </row>
    <row r="34764" spans="1:15" hidden="1" x14ac:dyDescent="0.25">
      <c r="A34764">
        <v>49833</v>
      </c>
      <c r="B34764" s="1" t="s">
        <v>22527</v>
      </c>
      <c r="C34764" s="1" t="s">
        <v>16288</v>
      </c>
      <c r="D34764"/>
      <c r="F34764"/>
      <c r="H34764" s="1" t="s">
        <v>26</v>
      </c>
      <c r="I34764" s="1" t="s">
        <v>35</v>
      </c>
      <c r="J34764" s="1"/>
      <c r="K34764" s="1"/>
      <c r="L34764" s="1"/>
      <c r="M34764" s="1"/>
      <c r="N34764" s="1"/>
      <c r="O34764"/>
    </row>
    <row r="34765" spans="1:15" hidden="1" x14ac:dyDescent="0.25">
      <c r="A34765">
        <v>49835</v>
      </c>
      <c r="B34765" s="1" t="s">
        <v>22528</v>
      </c>
      <c r="C34765" s="1" t="s">
        <v>16288</v>
      </c>
      <c r="D34765"/>
      <c r="F34765"/>
      <c r="H34765" s="1" t="s">
        <v>26</v>
      </c>
      <c r="I34765" s="1" t="s">
        <v>35</v>
      </c>
      <c r="J34765" s="1"/>
      <c r="K34765" s="1"/>
      <c r="L34765" s="1"/>
      <c r="M34765" s="1"/>
      <c r="N34765" s="1"/>
      <c r="O34765"/>
    </row>
    <row r="34766" spans="1:15" hidden="1" x14ac:dyDescent="0.25">
      <c r="A34766">
        <v>49836</v>
      </c>
      <c r="B34766" s="1" t="s">
        <v>22529</v>
      </c>
      <c r="C34766" s="1" t="s">
        <v>33</v>
      </c>
      <c r="D34766" s="2">
        <v>26651</v>
      </c>
      <c r="E34766">
        <v>270</v>
      </c>
      <c r="F34766" s="2">
        <v>35849</v>
      </c>
      <c r="G34766">
        <v>263</v>
      </c>
      <c r="H34766" s="1" t="s">
        <v>6673</v>
      </c>
      <c r="I34766" s="1" t="s">
        <v>40330</v>
      </c>
      <c r="J34766" s="1"/>
      <c r="K34766" s="1">
        <v>21</v>
      </c>
      <c r="L34766" s="1">
        <v>9</v>
      </c>
      <c r="M34766" s="1">
        <v>115</v>
      </c>
      <c r="N34766" s="1">
        <v>89</v>
      </c>
      <c r="O34766"/>
    </row>
    <row r="34767" spans="1:15" hidden="1" x14ac:dyDescent="0.25">
      <c r="A34767">
        <v>49837</v>
      </c>
      <c r="B34767" s="1" t="s">
        <v>22530</v>
      </c>
      <c r="C34767" s="1" t="s">
        <v>16288</v>
      </c>
      <c r="D34767"/>
      <c r="F34767"/>
      <c r="H34767" s="1" t="s">
        <v>26</v>
      </c>
      <c r="I34767" s="1" t="s">
        <v>35</v>
      </c>
      <c r="J34767" s="1"/>
      <c r="K34767" s="1"/>
      <c r="L34767" s="1"/>
      <c r="M34767" s="1"/>
      <c r="N34767" s="1"/>
      <c r="O34767"/>
    </row>
    <row r="34768" spans="1:15" hidden="1" x14ac:dyDescent="0.25">
      <c r="A34768">
        <v>49839</v>
      </c>
      <c r="B34768" s="1" t="s">
        <v>22531</v>
      </c>
      <c r="C34768" s="1" t="s">
        <v>22</v>
      </c>
      <c r="D34768"/>
      <c r="F34768"/>
      <c r="H34768" s="1" t="s">
        <v>3459</v>
      </c>
      <c r="I34768" s="1" t="s">
        <v>35</v>
      </c>
      <c r="J34768" s="1"/>
      <c r="K34768" s="1"/>
      <c r="L34768" s="1"/>
      <c r="M34768" s="1"/>
      <c r="N34768" s="1"/>
      <c r="O34768"/>
    </row>
    <row r="34769" spans="1:15" hidden="1" x14ac:dyDescent="0.25">
      <c r="A34769">
        <v>49840</v>
      </c>
      <c r="B34769" s="1" t="s">
        <v>22532</v>
      </c>
      <c r="C34769" s="1" t="s">
        <v>235</v>
      </c>
      <c r="H34769" s="1" t="s">
        <v>3265</v>
      </c>
      <c r="I34769" s="1" t="s">
        <v>35</v>
      </c>
      <c r="J34769" s="1"/>
      <c r="K34769" s="1"/>
      <c r="L34769" s="1"/>
      <c r="M34769" s="1"/>
      <c r="N34769" s="1"/>
      <c r="O34769"/>
    </row>
    <row r="34770" spans="1:15" hidden="1" x14ac:dyDescent="0.25">
      <c r="A34770">
        <v>49841</v>
      </c>
      <c r="B34770" s="1" t="s">
        <v>22533</v>
      </c>
      <c r="C34770" s="1" t="s">
        <v>22</v>
      </c>
      <c r="D34770"/>
      <c r="F34770"/>
      <c r="H34770" s="1" t="s">
        <v>3459</v>
      </c>
      <c r="I34770" s="1" t="s">
        <v>35</v>
      </c>
      <c r="J34770" s="1"/>
      <c r="K34770" s="1"/>
      <c r="L34770" s="1"/>
      <c r="M34770" s="1"/>
      <c r="N34770" s="1"/>
      <c r="O34770"/>
    </row>
    <row r="34771" spans="1:15" hidden="1" x14ac:dyDescent="0.25">
      <c r="A34771">
        <v>49842</v>
      </c>
      <c r="B34771" s="1" t="s">
        <v>22534</v>
      </c>
      <c r="C34771" s="1" t="s">
        <v>235</v>
      </c>
      <c r="H34771" s="1" t="s">
        <v>3265</v>
      </c>
      <c r="I34771" s="1" t="s">
        <v>35</v>
      </c>
      <c r="J34771" s="1"/>
      <c r="K34771" s="1"/>
      <c r="L34771" s="1"/>
      <c r="M34771" s="1"/>
      <c r="N34771" s="1"/>
      <c r="O34771"/>
    </row>
    <row r="34772" spans="1:15" hidden="1" x14ac:dyDescent="0.25">
      <c r="A34772">
        <v>49843</v>
      </c>
      <c r="B34772" s="1" t="s">
        <v>22535</v>
      </c>
      <c r="C34772" s="1" t="s">
        <v>235</v>
      </c>
      <c r="H34772" s="1" t="s">
        <v>3265</v>
      </c>
      <c r="I34772" s="1" t="s">
        <v>35</v>
      </c>
      <c r="J34772" s="1"/>
      <c r="K34772" s="1"/>
      <c r="L34772" s="1"/>
      <c r="M34772" s="1"/>
      <c r="N34772" s="1"/>
      <c r="O34772"/>
    </row>
    <row r="34773" spans="1:15" hidden="1" x14ac:dyDescent="0.25">
      <c r="A34773">
        <v>49844</v>
      </c>
      <c r="B34773" s="1" t="s">
        <v>22536</v>
      </c>
      <c r="C34773" s="1" t="s">
        <v>22</v>
      </c>
      <c r="D34773"/>
      <c r="F34773"/>
      <c r="H34773" s="1" t="s">
        <v>3459</v>
      </c>
      <c r="I34773" s="1" t="s">
        <v>35</v>
      </c>
      <c r="J34773" s="1"/>
      <c r="K34773" s="1"/>
      <c r="L34773" s="1"/>
      <c r="M34773" s="1"/>
      <c r="N34773" s="1"/>
      <c r="O34773"/>
    </row>
    <row r="34774" spans="1:15" hidden="1" x14ac:dyDescent="0.25">
      <c r="A34774">
        <v>49845</v>
      </c>
      <c r="B34774" s="1" t="s">
        <v>22537</v>
      </c>
      <c r="C34774" s="1" t="s">
        <v>235</v>
      </c>
      <c r="H34774" s="1" t="s">
        <v>3265</v>
      </c>
      <c r="I34774" s="1" t="s">
        <v>35</v>
      </c>
      <c r="J34774" s="1"/>
      <c r="K34774" s="1"/>
      <c r="L34774" s="1"/>
      <c r="M34774" s="1"/>
      <c r="N34774" s="1"/>
      <c r="O34774"/>
    </row>
    <row r="34775" spans="1:15" hidden="1" x14ac:dyDescent="0.25">
      <c r="A34775">
        <v>49846</v>
      </c>
      <c r="B34775" s="1" t="s">
        <v>22538</v>
      </c>
      <c r="C34775" s="1" t="s">
        <v>22</v>
      </c>
      <c r="D34775"/>
      <c r="F34775"/>
      <c r="H34775" s="1" t="s">
        <v>3459</v>
      </c>
      <c r="I34775" s="1" t="s">
        <v>35</v>
      </c>
      <c r="J34775" s="1"/>
      <c r="K34775" s="1"/>
      <c r="L34775" s="1"/>
      <c r="M34775" s="1"/>
      <c r="N34775" s="1"/>
      <c r="O34775"/>
    </row>
    <row r="34776" spans="1:15" hidden="1" x14ac:dyDescent="0.25">
      <c r="A34776">
        <v>49847</v>
      </c>
      <c r="B34776" s="1" t="s">
        <v>22539</v>
      </c>
      <c r="C34776" s="1" t="s">
        <v>22</v>
      </c>
      <c r="D34776"/>
      <c r="F34776"/>
      <c r="H34776" s="1" t="s">
        <v>3459</v>
      </c>
      <c r="I34776" s="1" t="s">
        <v>35</v>
      </c>
      <c r="J34776" s="1"/>
      <c r="K34776" s="1"/>
      <c r="L34776" s="1"/>
      <c r="M34776" s="1"/>
      <c r="N34776" s="1"/>
      <c r="O34776"/>
    </row>
    <row r="34777" spans="1:15" hidden="1" x14ac:dyDescent="0.25">
      <c r="A34777">
        <v>49848</v>
      </c>
      <c r="B34777" s="1" t="s">
        <v>22540</v>
      </c>
      <c r="C34777" s="1" t="s">
        <v>235</v>
      </c>
      <c r="H34777" s="1" t="s">
        <v>3265</v>
      </c>
      <c r="I34777" s="1" t="s">
        <v>35</v>
      </c>
      <c r="J34777" s="1"/>
      <c r="K34777" s="1"/>
      <c r="L34777" s="1"/>
      <c r="M34777" s="1"/>
      <c r="N34777" s="1"/>
      <c r="O34777"/>
    </row>
    <row r="34778" spans="1:15" hidden="1" x14ac:dyDescent="0.25">
      <c r="A34778">
        <v>49849</v>
      </c>
      <c r="B34778" s="1" t="s">
        <v>22541</v>
      </c>
      <c r="C34778" s="1" t="s">
        <v>22</v>
      </c>
      <c r="D34778"/>
      <c r="F34778"/>
      <c r="H34778" s="1" t="s">
        <v>3459</v>
      </c>
      <c r="I34778" s="1" t="s">
        <v>35</v>
      </c>
      <c r="J34778" s="1"/>
      <c r="K34778" s="1"/>
      <c r="L34778" s="1"/>
      <c r="M34778" s="1"/>
      <c r="N34778" s="1"/>
      <c r="O34778"/>
    </row>
    <row r="34779" spans="1:15" hidden="1" x14ac:dyDescent="0.25">
      <c r="A34779">
        <v>49850</v>
      </c>
      <c r="B34779" s="1" t="s">
        <v>22542</v>
      </c>
      <c r="C34779" s="1" t="s">
        <v>235</v>
      </c>
      <c r="H34779" s="1" t="s">
        <v>3459</v>
      </c>
      <c r="I34779" s="1" t="s">
        <v>35</v>
      </c>
      <c r="J34779" s="1"/>
      <c r="K34779" s="1"/>
      <c r="L34779" s="1"/>
      <c r="M34779" s="1"/>
      <c r="N34779" s="1"/>
      <c r="O34779"/>
    </row>
    <row r="34780" spans="1:15" hidden="1" x14ac:dyDescent="0.25">
      <c r="A34780">
        <v>49851</v>
      </c>
      <c r="B34780" s="1" t="s">
        <v>22543</v>
      </c>
      <c r="C34780" s="1" t="s">
        <v>22</v>
      </c>
      <c r="D34780"/>
      <c r="F34780"/>
      <c r="H34780" s="1" t="s">
        <v>3459</v>
      </c>
      <c r="I34780" s="1" t="s">
        <v>35</v>
      </c>
      <c r="J34780" s="1"/>
      <c r="K34780" s="1"/>
      <c r="L34780" s="1"/>
      <c r="M34780" s="1"/>
      <c r="N34780" s="1"/>
      <c r="O34780"/>
    </row>
    <row r="34781" spans="1:15" hidden="1" x14ac:dyDescent="0.25">
      <c r="A34781">
        <v>49852</v>
      </c>
      <c r="B34781" s="1" t="s">
        <v>22544</v>
      </c>
      <c r="C34781" s="1" t="s">
        <v>22</v>
      </c>
      <c r="D34781"/>
      <c r="F34781"/>
      <c r="H34781" s="1" t="s">
        <v>3459</v>
      </c>
      <c r="I34781" s="1" t="s">
        <v>35</v>
      </c>
      <c r="J34781" s="1"/>
      <c r="K34781" s="1"/>
      <c r="L34781" s="1"/>
      <c r="M34781" s="1"/>
      <c r="N34781" s="1"/>
      <c r="O34781"/>
    </row>
    <row r="34782" spans="1:15" hidden="1" x14ac:dyDescent="0.25">
      <c r="A34782">
        <v>49853</v>
      </c>
      <c r="B34782" s="1" t="s">
        <v>22545</v>
      </c>
      <c r="C34782" s="1" t="s">
        <v>22</v>
      </c>
      <c r="D34782"/>
      <c r="F34782"/>
      <c r="H34782" s="1" t="s">
        <v>3459</v>
      </c>
      <c r="I34782" s="1" t="s">
        <v>35</v>
      </c>
      <c r="J34782" s="1"/>
      <c r="K34782" s="1"/>
      <c r="L34782" s="1"/>
      <c r="M34782" s="1"/>
      <c r="N34782" s="1"/>
      <c r="O34782"/>
    </row>
    <row r="34783" spans="1:15" hidden="1" x14ac:dyDescent="0.25">
      <c r="A34783">
        <v>49854</v>
      </c>
      <c r="B34783" s="1" t="s">
        <v>22546</v>
      </c>
      <c r="C34783" s="1" t="s">
        <v>22</v>
      </c>
      <c r="D34783"/>
      <c r="F34783"/>
      <c r="H34783" s="1" t="s">
        <v>3459</v>
      </c>
      <c r="I34783" s="1" t="s">
        <v>35</v>
      </c>
      <c r="J34783" s="1"/>
      <c r="K34783" s="1"/>
      <c r="L34783" s="1"/>
      <c r="M34783" s="1"/>
      <c r="N34783" s="1"/>
      <c r="O34783"/>
    </row>
    <row r="34784" spans="1:15" hidden="1" x14ac:dyDescent="0.25">
      <c r="A34784">
        <v>49857</v>
      </c>
      <c r="B34784" s="1" t="s">
        <v>22547</v>
      </c>
      <c r="C34784" s="1" t="s">
        <v>22</v>
      </c>
      <c r="D34784"/>
      <c r="F34784"/>
      <c r="H34784" s="1" t="s">
        <v>3413</v>
      </c>
      <c r="I34784" s="1" t="s">
        <v>35</v>
      </c>
      <c r="J34784" s="1"/>
      <c r="K34784" s="1"/>
      <c r="L34784" s="1"/>
      <c r="M34784" s="1"/>
      <c r="N34784" s="1"/>
      <c r="O34784"/>
    </row>
    <row r="34785" spans="1:15" hidden="1" x14ac:dyDescent="0.25">
      <c r="A34785">
        <v>49858</v>
      </c>
      <c r="B34785" s="1" t="s">
        <v>22548</v>
      </c>
      <c r="C34785" s="1" t="s">
        <v>22</v>
      </c>
      <c r="D34785"/>
      <c r="F34785"/>
      <c r="H34785" s="1" t="s">
        <v>3413</v>
      </c>
      <c r="I34785" s="1" t="s">
        <v>35</v>
      </c>
      <c r="J34785" s="1"/>
      <c r="K34785" s="1"/>
      <c r="L34785" s="1"/>
      <c r="M34785" s="1"/>
      <c r="N34785" s="1"/>
      <c r="O34785"/>
    </row>
    <row r="34786" spans="1:15" hidden="1" x14ac:dyDescent="0.25">
      <c r="A34786">
        <v>49859</v>
      </c>
      <c r="B34786" s="1" t="s">
        <v>22549</v>
      </c>
      <c r="C34786" s="1" t="s">
        <v>22</v>
      </c>
      <c r="D34786"/>
      <c r="F34786"/>
      <c r="H34786" s="1" t="s">
        <v>3413</v>
      </c>
      <c r="I34786" s="1" t="s">
        <v>35</v>
      </c>
      <c r="J34786" s="1"/>
      <c r="K34786" s="1"/>
      <c r="L34786" s="1"/>
      <c r="M34786" s="1"/>
      <c r="N34786" s="1"/>
      <c r="O34786"/>
    </row>
    <row r="34787" spans="1:15" hidden="1" x14ac:dyDescent="0.25">
      <c r="A34787">
        <v>49860</v>
      </c>
      <c r="B34787" s="1" t="s">
        <v>22550</v>
      </c>
      <c r="C34787" s="1" t="s">
        <v>22</v>
      </c>
      <c r="D34787"/>
      <c r="F34787"/>
      <c r="H34787" s="1" t="s">
        <v>3413</v>
      </c>
      <c r="I34787" s="1" t="s">
        <v>35</v>
      </c>
      <c r="J34787" s="1"/>
      <c r="K34787" s="1"/>
      <c r="L34787" s="1"/>
      <c r="M34787" s="1"/>
      <c r="N34787" s="1"/>
      <c r="O34787"/>
    </row>
    <row r="34788" spans="1:15" hidden="1" x14ac:dyDescent="0.25">
      <c r="A34788">
        <v>49861</v>
      </c>
      <c r="B34788" s="1" t="s">
        <v>22551</v>
      </c>
      <c r="C34788" s="1" t="s">
        <v>22</v>
      </c>
      <c r="D34788"/>
      <c r="F34788"/>
      <c r="H34788" s="1" t="s">
        <v>3459</v>
      </c>
      <c r="I34788" s="1" t="s">
        <v>35</v>
      </c>
      <c r="J34788" s="1"/>
      <c r="K34788" s="1"/>
      <c r="L34788" s="1"/>
      <c r="M34788" s="1"/>
      <c r="N34788" s="1"/>
      <c r="O34788"/>
    </row>
    <row r="34789" spans="1:15" hidden="1" x14ac:dyDescent="0.25">
      <c r="A34789">
        <v>49862</v>
      </c>
      <c r="B34789" s="1" t="s">
        <v>22552</v>
      </c>
      <c r="C34789" s="1" t="s">
        <v>235</v>
      </c>
      <c r="H34789" s="1" t="s">
        <v>3265</v>
      </c>
      <c r="I34789" s="1" t="s">
        <v>35</v>
      </c>
      <c r="J34789" s="1"/>
      <c r="K34789" s="1"/>
      <c r="L34789" s="1"/>
      <c r="M34789" s="1"/>
      <c r="N34789" s="1"/>
      <c r="O34789"/>
    </row>
    <row r="34790" spans="1:15" hidden="1" x14ac:dyDescent="0.25">
      <c r="A34790">
        <v>49863</v>
      </c>
      <c r="B34790" s="1" t="s">
        <v>22553</v>
      </c>
      <c r="C34790" s="1" t="s">
        <v>16288</v>
      </c>
      <c r="D34790"/>
      <c r="F34790"/>
      <c r="H34790" s="1" t="s">
        <v>5578</v>
      </c>
      <c r="I34790" s="1" t="s">
        <v>35</v>
      </c>
      <c r="J34790" s="1"/>
      <c r="K34790" s="1"/>
      <c r="L34790" s="1"/>
      <c r="M34790" s="1"/>
      <c r="N34790" s="1"/>
      <c r="O34790"/>
    </row>
    <row r="34791" spans="1:15" hidden="1" x14ac:dyDescent="0.25">
      <c r="A34791">
        <v>49864</v>
      </c>
      <c r="B34791" s="1" t="s">
        <v>22554</v>
      </c>
      <c r="C34791" s="1" t="s">
        <v>16288</v>
      </c>
      <c r="D34791"/>
      <c r="F34791"/>
      <c r="H34791" s="1" t="s">
        <v>5578</v>
      </c>
      <c r="I34791" s="1" t="s">
        <v>35</v>
      </c>
      <c r="J34791" s="1"/>
      <c r="K34791" s="1"/>
      <c r="L34791" s="1"/>
      <c r="M34791" s="1"/>
      <c r="N34791" s="1"/>
      <c r="O34791"/>
    </row>
    <row r="34792" spans="1:15" hidden="1" x14ac:dyDescent="0.25">
      <c r="A34792">
        <v>49865</v>
      </c>
      <c r="B34792" s="1" t="s">
        <v>22555</v>
      </c>
      <c r="C34792" s="1" t="s">
        <v>33</v>
      </c>
      <c r="H34792" s="1" t="s">
        <v>5578</v>
      </c>
      <c r="I34792" s="1" t="s">
        <v>35</v>
      </c>
      <c r="J34792" s="1"/>
      <c r="K34792" s="1"/>
      <c r="L34792" s="1"/>
      <c r="M34792" s="1"/>
      <c r="N34792" s="1"/>
      <c r="O34792"/>
    </row>
    <row r="34793" spans="1:15" hidden="1" x14ac:dyDescent="0.25">
      <c r="A34793">
        <v>49866</v>
      </c>
      <c r="B34793" s="1" t="s">
        <v>22556</v>
      </c>
      <c r="C34793" s="1" t="s">
        <v>33</v>
      </c>
      <c r="H34793" s="1" t="s">
        <v>5578</v>
      </c>
      <c r="I34793" s="1" t="s">
        <v>35</v>
      </c>
      <c r="J34793" s="1"/>
      <c r="K34793" s="1"/>
      <c r="L34793" s="1"/>
      <c r="M34793" s="1"/>
      <c r="N34793" s="1"/>
      <c r="O34793"/>
    </row>
    <row r="34794" spans="1:15" hidden="1" x14ac:dyDescent="0.25">
      <c r="A34794">
        <v>49867</v>
      </c>
      <c r="B34794" s="1" t="s">
        <v>22557</v>
      </c>
      <c r="C34794" s="1" t="s">
        <v>235</v>
      </c>
      <c r="H34794" s="1" t="s">
        <v>3413</v>
      </c>
      <c r="I34794" s="1" t="s">
        <v>35</v>
      </c>
      <c r="J34794" s="1"/>
      <c r="K34794" s="1"/>
      <c r="L34794" s="1"/>
      <c r="M34794" s="1"/>
      <c r="N34794" s="1"/>
      <c r="O34794"/>
    </row>
    <row r="34795" spans="1:15" hidden="1" x14ac:dyDescent="0.25">
      <c r="A34795">
        <v>49868</v>
      </c>
      <c r="B34795" s="1" t="s">
        <v>22558</v>
      </c>
      <c r="C34795" s="1" t="s">
        <v>22</v>
      </c>
      <c r="D34795"/>
      <c r="F34795"/>
      <c r="H34795" s="1" t="s">
        <v>8993</v>
      </c>
      <c r="I34795" s="1" t="s">
        <v>35</v>
      </c>
      <c r="J34795" s="1"/>
      <c r="K34795" s="1"/>
      <c r="L34795" s="1"/>
      <c r="M34795" s="1"/>
      <c r="N34795" s="1"/>
      <c r="O34795"/>
    </row>
    <row r="34796" spans="1:15" hidden="1" x14ac:dyDescent="0.25">
      <c r="A34796">
        <v>49869</v>
      </c>
      <c r="B34796" s="1" t="s">
        <v>22559</v>
      </c>
      <c r="C34796" s="1" t="s">
        <v>22</v>
      </c>
      <c r="D34796"/>
      <c r="F34796"/>
      <c r="H34796" s="1" t="s">
        <v>8993</v>
      </c>
      <c r="I34796" s="1" t="s">
        <v>35</v>
      </c>
      <c r="J34796" s="1"/>
      <c r="K34796" s="1"/>
      <c r="L34796" s="1"/>
      <c r="M34796" s="1"/>
      <c r="N34796" s="1"/>
      <c r="O34796"/>
    </row>
    <row r="34797" spans="1:15" hidden="1" x14ac:dyDescent="0.25">
      <c r="A34797">
        <v>49870</v>
      </c>
      <c r="B34797" s="1" t="s">
        <v>22560</v>
      </c>
      <c r="C34797" s="1" t="s">
        <v>22</v>
      </c>
      <c r="D34797"/>
      <c r="F34797"/>
      <c r="H34797" s="1" t="s">
        <v>8993</v>
      </c>
      <c r="I34797" s="1" t="s">
        <v>35</v>
      </c>
      <c r="J34797" s="1"/>
      <c r="K34797" s="1"/>
      <c r="L34797" s="1"/>
      <c r="M34797" s="1"/>
      <c r="N34797" s="1"/>
      <c r="O34797"/>
    </row>
    <row r="34798" spans="1:15" hidden="1" x14ac:dyDescent="0.25">
      <c r="A34798">
        <v>49871</v>
      </c>
      <c r="B34798" s="1" t="s">
        <v>8978</v>
      </c>
      <c r="C34798" s="1" t="s">
        <v>13</v>
      </c>
      <c r="D34798"/>
      <c r="F34798"/>
      <c r="H34798" s="1" t="s">
        <v>15</v>
      </c>
      <c r="I34798" s="1" t="s">
        <v>35</v>
      </c>
      <c r="J34798" s="1"/>
      <c r="K34798" s="1"/>
      <c r="L34798" s="1"/>
      <c r="M34798" s="1"/>
      <c r="N34798" s="1"/>
      <c r="O34798"/>
    </row>
    <row r="34799" spans="1:15" hidden="1" x14ac:dyDescent="0.25">
      <c r="A34799">
        <v>49872</v>
      </c>
      <c r="B34799" s="1" t="s">
        <v>8980</v>
      </c>
      <c r="C34799" s="1" t="s">
        <v>13</v>
      </c>
      <c r="D34799"/>
      <c r="F34799"/>
      <c r="H34799" s="1" t="s">
        <v>15</v>
      </c>
      <c r="I34799" s="1" t="s">
        <v>35</v>
      </c>
      <c r="J34799" s="1"/>
      <c r="K34799" s="1"/>
      <c r="L34799" s="1"/>
      <c r="M34799" s="1"/>
      <c r="N34799" s="1"/>
      <c r="O34799"/>
    </row>
    <row r="34800" spans="1:15" hidden="1" x14ac:dyDescent="0.25">
      <c r="A34800">
        <v>49874</v>
      </c>
      <c r="B34800" s="1" t="s">
        <v>22561</v>
      </c>
      <c r="C34800" s="1" t="s">
        <v>16288</v>
      </c>
      <c r="D34800"/>
      <c r="F34800"/>
      <c r="H34800" s="1" t="s">
        <v>11</v>
      </c>
      <c r="I34800" s="1" t="s">
        <v>35</v>
      </c>
      <c r="J34800" s="1"/>
      <c r="K34800" s="1"/>
      <c r="L34800" s="1"/>
      <c r="M34800" s="1"/>
      <c r="N34800" s="1"/>
      <c r="O34800"/>
    </row>
    <row r="34801" spans="1:15" hidden="1" x14ac:dyDescent="0.25">
      <c r="A34801">
        <v>49875</v>
      </c>
      <c r="B34801" s="1" t="s">
        <v>22562</v>
      </c>
      <c r="C34801" s="1" t="s">
        <v>16288</v>
      </c>
      <c r="D34801"/>
      <c r="F34801"/>
      <c r="H34801" s="1" t="s">
        <v>11</v>
      </c>
      <c r="I34801" s="1" t="s">
        <v>35</v>
      </c>
      <c r="J34801" s="1"/>
      <c r="K34801" s="1"/>
      <c r="L34801" s="1"/>
      <c r="M34801" s="1"/>
      <c r="N34801" s="1"/>
      <c r="O34801"/>
    </row>
    <row r="34802" spans="1:15" hidden="1" x14ac:dyDescent="0.25">
      <c r="A34802">
        <v>49876</v>
      </c>
      <c r="B34802" s="1" t="s">
        <v>22563</v>
      </c>
      <c r="C34802" s="1" t="s">
        <v>16288</v>
      </c>
      <c r="D34802"/>
      <c r="F34802"/>
      <c r="H34802" s="1" t="s">
        <v>11</v>
      </c>
      <c r="I34802" s="1" t="s">
        <v>35</v>
      </c>
      <c r="J34802" s="1"/>
      <c r="K34802" s="1"/>
      <c r="L34802" s="1"/>
      <c r="M34802" s="1"/>
      <c r="N34802" s="1"/>
      <c r="O34802"/>
    </row>
    <row r="34803" spans="1:15" hidden="1" x14ac:dyDescent="0.25">
      <c r="A34803">
        <v>49877</v>
      </c>
      <c r="B34803" s="1" t="s">
        <v>22564</v>
      </c>
      <c r="C34803" s="1" t="s">
        <v>16288</v>
      </c>
      <c r="D34803"/>
      <c r="F34803"/>
      <c r="H34803" s="1" t="s">
        <v>11</v>
      </c>
      <c r="I34803" s="1" t="s">
        <v>35</v>
      </c>
      <c r="J34803" s="1"/>
      <c r="K34803" s="1"/>
      <c r="L34803" s="1"/>
      <c r="M34803" s="1"/>
      <c r="N34803" s="1"/>
      <c r="O34803"/>
    </row>
    <row r="34804" spans="1:15" hidden="1" x14ac:dyDescent="0.25">
      <c r="A34804">
        <v>49878</v>
      </c>
      <c r="B34804" s="1" t="s">
        <v>22565</v>
      </c>
      <c r="C34804" s="1" t="s">
        <v>16288</v>
      </c>
      <c r="D34804"/>
      <c r="F34804"/>
      <c r="H34804" s="1" t="s">
        <v>11</v>
      </c>
      <c r="I34804" s="1" t="s">
        <v>35</v>
      </c>
      <c r="J34804" s="1"/>
      <c r="K34804" s="1"/>
      <c r="L34804" s="1"/>
      <c r="M34804" s="1"/>
      <c r="N34804" s="1"/>
      <c r="O34804"/>
    </row>
    <row r="34805" spans="1:15" hidden="1" x14ac:dyDescent="0.25">
      <c r="A34805">
        <v>49879</v>
      </c>
      <c r="B34805" s="1" t="s">
        <v>22566</v>
      </c>
      <c r="C34805" s="1" t="s">
        <v>16288</v>
      </c>
      <c r="D34805"/>
      <c r="F34805"/>
      <c r="H34805" s="1" t="s">
        <v>11</v>
      </c>
      <c r="I34805" s="1" t="s">
        <v>35</v>
      </c>
      <c r="J34805" s="1"/>
      <c r="K34805" s="1"/>
      <c r="L34805" s="1"/>
      <c r="M34805" s="1"/>
      <c r="N34805" s="1"/>
      <c r="O34805"/>
    </row>
    <row r="34806" spans="1:15" hidden="1" x14ac:dyDescent="0.25">
      <c r="A34806">
        <v>49880</v>
      </c>
      <c r="B34806" s="1" t="s">
        <v>22567</v>
      </c>
      <c r="C34806" s="1" t="s">
        <v>16288</v>
      </c>
      <c r="D34806"/>
      <c r="F34806"/>
      <c r="H34806" s="1" t="s">
        <v>11</v>
      </c>
      <c r="I34806" s="1" t="s">
        <v>35</v>
      </c>
      <c r="J34806" s="1"/>
      <c r="K34806" s="1"/>
      <c r="L34806" s="1"/>
      <c r="M34806" s="1"/>
      <c r="N34806" s="1"/>
      <c r="O34806"/>
    </row>
    <row r="34807" spans="1:15" hidden="1" x14ac:dyDescent="0.25">
      <c r="A34807">
        <v>49881</v>
      </c>
      <c r="B34807" s="1" t="s">
        <v>22568</v>
      </c>
      <c r="C34807" s="1" t="s">
        <v>16288</v>
      </c>
      <c r="D34807"/>
      <c r="F34807"/>
      <c r="H34807" s="1" t="s">
        <v>11</v>
      </c>
      <c r="I34807" s="1" t="s">
        <v>35</v>
      </c>
      <c r="J34807" s="1"/>
      <c r="K34807" s="1"/>
      <c r="L34807" s="1"/>
      <c r="M34807" s="1"/>
      <c r="N34807" s="1"/>
      <c r="O34807"/>
    </row>
    <row r="34808" spans="1:15" hidden="1" x14ac:dyDescent="0.25">
      <c r="A34808">
        <v>49882</v>
      </c>
      <c r="B34808" s="1" t="s">
        <v>22569</v>
      </c>
      <c r="C34808" s="1" t="s">
        <v>16288</v>
      </c>
      <c r="D34808"/>
      <c r="F34808"/>
      <c r="H34808" s="1" t="s">
        <v>11</v>
      </c>
      <c r="I34808" s="1" t="s">
        <v>35</v>
      </c>
      <c r="J34808" s="1"/>
      <c r="K34808" s="1"/>
      <c r="L34808" s="1"/>
      <c r="M34808" s="1"/>
      <c r="N34808" s="1"/>
      <c r="O34808"/>
    </row>
    <row r="34809" spans="1:15" hidden="1" x14ac:dyDescent="0.25">
      <c r="A34809">
        <v>49883</v>
      </c>
      <c r="B34809" s="1" t="s">
        <v>22570</v>
      </c>
      <c r="C34809" s="1" t="s">
        <v>16288</v>
      </c>
      <c r="D34809"/>
      <c r="F34809"/>
      <c r="H34809" s="1" t="s">
        <v>11</v>
      </c>
      <c r="I34809" s="1" t="s">
        <v>35</v>
      </c>
      <c r="J34809" s="1"/>
      <c r="K34809" s="1"/>
      <c r="L34809" s="1"/>
      <c r="M34809" s="1"/>
      <c r="N34809" s="1"/>
      <c r="O34809"/>
    </row>
    <row r="34810" spans="1:15" hidden="1" x14ac:dyDescent="0.25">
      <c r="A34810">
        <v>49884</v>
      </c>
      <c r="B34810" s="1" t="s">
        <v>22571</v>
      </c>
      <c r="C34810" s="1" t="s">
        <v>16288</v>
      </c>
      <c r="D34810"/>
      <c r="F34810"/>
      <c r="H34810" s="1" t="s">
        <v>11</v>
      </c>
      <c r="I34810" s="1" t="s">
        <v>35</v>
      </c>
      <c r="J34810" s="1"/>
      <c r="K34810" s="1"/>
      <c r="L34810" s="1"/>
      <c r="M34810" s="1"/>
      <c r="N34810" s="1"/>
      <c r="O34810"/>
    </row>
    <row r="34811" spans="1:15" hidden="1" x14ac:dyDescent="0.25">
      <c r="A34811">
        <v>49885</v>
      </c>
      <c r="B34811" s="1" t="s">
        <v>22572</v>
      </c>
      <c r="C34811" s="1" t="s">
        <v>16288</v>
      </c>
      <c r="D34811"/>
      <c r="F34811"/>
      <c r="H34811" s="1" t="s">
        <v>11</v>
      </c>
      <c r="I34811" s="1" t="s">
        <v>35</v>
      </c>
      <c r="J34811" s="1"/>
      <c r="K34811" s="1"/>
      <c r="L34811" s="1"/>
      <c r="M34811" s="1"/>
      <c r="N34811" s="1"/>
      <c r="O34811"/>
    </row>
    <row r="34812" spans="1:15" hidden="1" x14ac:dyDescent="0.25">
      <c r="A34812">
        <v>49886</v>
      </c>
      <c r="B34812" s="1" t="s">
        <v>22573</v>
      </c>
      <c r="C34812" s="1" t="s">
        <v>16288</v>
      </c>
      <c r="D34812"/>
      <c r="F34812"/>
      <c r="H34812" s="1" t="s">
        <v>11</v>
      </c>
      <c r="I34812" s="1" t="s">
        <v>35</v>
      </c>
      <c r="J34812" s="1"/>
      <c r="K34812" s="1"/>
      <c r="L34812" s="1"/>
      <c r="M34812" s="1"/>
      <c r="N34812" s="1"/>
      <c r="O34812"/>
    </row>
    <row r="34813" spans="1:15" hidden="1" x14ac:dyDescent="0.25">
      <c r="A34813">
        <v>49887</v>
      </c>
      <c r="B34813" s="1" t="s">
        <v>22574</v>
      </c>
      <c r="C34813" s="1" t="s">
        <v>16288</v>
      </c>
      <c r="D34813"/>
      <c r="F34813"/>
      <c r="H34813" s="1" t="s">
        <v>11</v>
      </c>
      <c r="I34813" s="1" t="s">
        <v>35</v>
      </c>
      <c r="J34813" s="1"/>
      <c r="K34813" s="1"/>
      <c r="L34813" s="1"/>
      <c r="M34813" s="1"/>
      <c r="N34813" s="1"/>
      <c r="O34813"/>
    </row>
    <row r="34814" spans="1:15" hidden="1" x14ac:dyDescent="0.25">
      <c r="A34814">
        <v>49888</v>
      </c>
      <c r="B34814" s="1" t="s">
        <v>22575</v>
      </c>
      <c r="C34814" s="1" t="s">
        <v>16288</v>
      </c>
      <c r="D34814"/>
      <c r="F34814"/>
      <c r="H34814" s="1" t="s">
        <v>11</v>
      </c>
      <c r="I34814" s="1" t="s">
        <v>35</v>
      </c>
      <c r="J34814" s="1"/>
      <c r="K34814" s="1"/>
      <c r="L34814" s="1"/>
      <c r="M34814" s="1"/>
      <c r="N34814" s="1"/>
      <c r="O34814"/>
    </row>
    <row r="34815" spans="1:15" hidden="1" x14ac:dyDescent="0.25">
      <c r="A34815">
        <v>49889</v>
      </c>
      <c r="B34815" s="1" t="s">
        <v>22576</v>
      </c>
      <c r="C34815" s="1" t="s">
        <v>16288</v>
      </c>
      <c r="D34815"/>
      <c r="F34815"/>
      <c r="H34815" s="1" t="s">
        <v>11</v>
      </c>
      <c r="I34815" s="1" t="s">
        <v>35</v>
      </c>
      <c r="J34815" s="1"/>
      <c r="K34815" s="1"/>
      <c r="L34815" s="1"/>
      <c r="M34815" s="1"/>
      <c r="N34815" s="1"/>
      <c r="O34815"/>
    </row>
    <row r="34816" spans="1:15" hidden="1" x14ac:dyDescent="0.25">
      <c r="A34816">
        <v>49890</v>
      </c>
      <c r="B34816" s="1" t="s">
        <v>22577</v>
      </c>
      <c r="C34816" s="1" t="s">
        <v>16288</v>
      </c>
      <c r="D34816"/>
      <c r="F34816"/>
      <c r="H34816" s="1" t="s">
        <v>11</v>
      </c>
      <c r="I34816" s="1" t="s">
        <v>35</v>
      </c>
      <c r="J34816" s="1"/>
      <c r="K34816" s="1"/>
      <c r="L34816" s="1"/>
      <c r="M34816" s="1"/>
      <c r="N34816" s="1"/>
      <c r="O34816"/>
    </row>
    <row r="34817" spans="1:15" hidden="1" x14ac:dyDescent="0.25">
      <c r="A34817">
        <v>49891</v>
      </c>
      <c r="B34817" s="1" t="s">
        <v>22578</v>
      </c>
      <c r="C34817" s="1" t="s">
        <v>16288</v>
      </c>
      <c r="D34817"/>
      <c r="F34817"/>
      <c r="H34817" s="1" t="s">
        <v>11</v>
      </c>
      <c r="I34817" s="1" t="s">
        <v>35</v>
      </c>
      <c r="J34817" s="1"/>
      <c r="K34817" s="1"/>
      <c r="L34817" s="1"/>
      <c r="M34817" s="1"/>
      <c r="N34817" s="1"/>
      <c r="O34817"/>
    </row>
    <row r="34818" spans="1:15" hidden="1" x14ac:dyDescent="0.25">
      <c r="A34818">
        <v>49892</v>
      </c>
      <c r="B34818" s="1" t="s">
        <v>22579</v>
      </c>
      <c r="C34818" s="1" t="s">
        <v>16288</v>
      </c>
      <c r="D34818"/>
      <c r="F34818"/>
      <c r="H34818" s="1" t="s">
        <v>11</v>
      </c>
      <c r="I34818" s="1" t="s">
        <v>35</v>
      </c>
      <c r="J34818" s="1"/>
      <c r="K34818" s="1"/>
      <c r="L34818" s="1"/>
      <c r="M34818" s="1"/>
      <c r="N34818" s="1"/>
      <c r="O34818"/>
    </row>
    <row r="34819" spans="1:15" hidden="1" x14ac:dyDescent="0.25">
      <c r="A34819">
        <v>49894</v>
      </c>
      <c r="B34819" s="1" t="s">
        <v>22580</v>
      </c>
      <c r="C34819" s="1" t="s">
        <v>33</v>
      </c>
      <c r="H34819" s="1" t="s">
        <v>26</v>
      </c>
      <c r="I34819" s="1" t="s">
        <v>35</v>
      </c>
      <c r="J34819" s="1"/>
      <c r="K34819" s="1"/>
      <c r="L34819" s="1"/>
      <c r="M34819" s="1"/>
      <c r="N34819" s="1"/>
      <c r="O34819"/>
    </row>
    <row r="34820" spans="1:15" hidden="1" x14ac:dyDescent="0.25">
      <c r="A34820">
        <v>49895</v>
      </c>
      <c r="B34820" s="1" t="s">
        <v>22581</v>
      </c>
      <c r="C34820" s="1" t="s">
        <v>33</v>
      </c>
      <c r="H34820" s="1" t="s">
        <v>15</v>
      </c>
      <c r="I34820" s="1" t="s">
        <v>35</v>
      </c>
      <c r="J34820" s="1"/>
      <c r="K34820" s="1"/>
      <c r="L34820" s="1"/>
      <c r="M34820" s="1"/>
      <c r="N34820" s="1"/>
      <c r="O34820"/>
    </row>
    <row r="34821" spans="1:15" hidden="1" x14ac:dyDescent="0.25">
      <c r="A34821">
        <v>49897</v>
      </c>
      <c r="B34821" s="1" t="s">
        <v>22580</v>
      </c>
      <c r="C34821" s="1" t="s">
        <v>33</v>
      </c>
      <c r="H34821" s="1" t="s">
        <v>26</v>
      </c>
      <c r="I34821" s="1" t="s">
        <v>35</v>
      </c>
      <c r="J34821" s="1"/>
      <c r="K34821" s="1"/>
      <c r="L34821" s="1"/>
      <c r="M34821" s="1"/>
      <c r="N34821" s="1"/>
      <c r="O34821"/>
    </row>
    <row r="34822" spans="1:15" hidden="1" x14ac:dyDescent="0.25">
      <c r="A34822">
        <v>49900</v>
      </c>
      <c r="B34822" s="1" t="s">
        <v>22580</v>
      </c>
      <c r="C34822" s="1" t="s">
        <v>33</v>
      </c>
      <c r="H34822" s="1" t="s">
        <v>26</v>
      </c>
      <c r="I34822" s="1" t="s">
        <v>35</v>
      </c>
      <c r="J34822" s="1"/>
      <c r="K34822" s="1"/>
      <c r="L34822" s="1"/>
      <c r="M34822" s="1"/>
      <c r="N34822" s="1"/>
      <c r="O34822"/>
    </row>
    <row r="34823" spans="1:15" hidden="1" x14ac:dyDescent="0.25">
      <c r="A34823">
        <v>49903</v>
      </c>
      <c r="B34823" s="1" t="s">
        <v>22580</v>
      </c>
      <c r="C34823" s="1" t="s">
        <v>33</v>
      </c>
      <c r="H34823" s="1" t="s">
        <v>26</v>
      </c>
      <c r="I34823" s="1" t="s">
        <v>35</v>
      </c>
      <c r="J34823" s="1"/>
      <c r="K34823" s="1"/>
      <c r="L34823" s="1"/>
      <c r="M34823" s="1"/>
      <c r="N34823" s="1"/>
      <c r="O34823"/>
    </row>
    <row r="34824" spans="1:15" hidden="1" x14ac:dyDescent="0.25">
      <c r="A34824">
        <v>49905</v>
      </c>
      <c r="B34824" s="1" t="s">
        <v>22582</v>
      </c>
      <c r="C34824" s="1" t="s">
        <v>33</v>
      </c>
      <c r="H34824" s="1" t="s">
        <v>15</v>
      </c>
      <c r="I34824" s="1" t="s">
        <v>35</v>
      </c>
      <c r="J34824" s="1"/>
      <c r="K34824" s="1"/>
      <c r="L34824" s="1"/>
      <c r="M34824" s="1"/>
      <c r="N34824" s="1"/>
      <c r="O34824"/>
    </row>
    <row r="34825" spans="1:15" hidden="1" x14ac:dyDescent="0.25">
      <c r="A34825">
        <v>49909</v>
      </c>
      <c r="B34825" s="1" t="s">
        <v>22583</v>
      </c>
      <c r="C34825" s="1" t="s">
        <v>33</v>
      </c>
      <c r="H34825" s="1" t="s">
        <v>15</v>
      </c>
      <c r="I34825" s="1" t="s">
        <v>35</v>
      </c>
      <c r="J34825" s="1"/>
      <c r="K34825" s="1"/>
      <c r="L34825" s="1"/>
      <c r="M34825" s="1"/>
      <c r="N34825" s="1"/>
      <c r="O34825"/>
    </row>
    <row r="34826" spans="1:15" hidden="1" x14ac:dyDescent="0.25">
      <c r="A34826">
        <v>49925</v>
      </c>
      <c r="B34826" s="1" t="s">
        <v>22584</v>
      </c>
      <c r="C34826" s="1" t="s">
        <v>10</v>
      </c>
      <c r="D34826"/>
      <c r="F34826"/>
      <c r="H34826" s="1" t="s">
        <v>15</v>
      </c>
      <c r="I34826" s="1" t="s">
        <v>35</v>
      </c>
      <c r="J34826" s="1"/>
      <c r="K34826" s="1"/>
      <c r="L34826" s="1"/>
      <c r="M34826" s="1"/>
      <c r="N34826" s="1"/>
      <c r="O34826"/>
    </row>
    <row r="34827" spans="1:15" hidden="1" x14ac:dyDescent="0.25">
      <c r="A34827">
        <v>49926</v>
      </c>
      <c r="B34827" s="1" t="s">
        <v>22585</v>
      </c>
      <c r="C34827" s="1" t="s">
        <v>10</v>
      </c>
      <c r="D34827"/>
      <c r="F34827"/>
      <c r="H34827" s="1" t="s">
        <v>15</v>
      </c>
      <c r="I34827" s="1" t="s">
        <v>35</v>
      </c>
      <c r="J34827" s="1"/>
      <c r="K34827" s="1"/>
      <c r="L34827" s="1"/>
      <c r="M34827" s="1"/>
      <c r="N34827" s="1"/>
      <c r="O34827"/>
    </row>
    <row r="34828" spans="1:15" hidden="1" x14ac:dyDescent="0.25">
      <c r="A34828">
        <v>49927</v>
      </c>
      <c r="B34828" s="1" t="s">
        <v>22586</v>
      </c>
      <c r="C34828" s="1" t="s">
        <v>10</v>
      </c>
      <c r="D34828"/>
      <c r="F34828"/>
      <c r="H34828" s="1" t="s">
        <v>15</v>
      </c>
      <c r="I34828" s="1" t="s">
        <v>35</v>
      </c>
      <c r="J34828" s="1"/>
      <c r="K34828" s="1"/>
      <c r="L34828" s="1"/>
      <c r="M34828" s="1"/>
      <c r="N34828" s="1"/>
      <c r="O34828"/>
    </row>
    <row r="34829" spans="1:15" hidden="1" x14ac:dyDescent="0.25">
      <c r="A34829">
        <v>49930</v>
      </c>
      <c r="B34829" s="1" t="s">
        <v>9096</v>
      </c>
      <c r="C34829" s="1" t="s">
        <v>22</v>
      </c>
      <c r="D34829"/>
      <c r="F34829"/>
      <c r="H34829" s="1" t="s">
        <v>3459</v>
      </c>
      <c r="I34829" s="1" t="s">
        <v>35</v>
      </c>
      <c r="J34829" s="1"/>
      <c r="K34829" s="1"/>
      <c r="L34829" s="1"/>
      <c r="M34829" s="1"/>
      <c r="N34829" s="1"/>
      <c r="O34829"/>
    </row>
    <row r="34830" spans="1:15" hidden="1" x14ac:dyDescent="0.25">
      <c r="A34830">
        <v>49931</v>
      </c>
      <c r="B34830" s="1" t="s">
        <v>17408</v>
      </c>
      <c r="C34830" s="1" t="s">
        <v>22</v>
      </c>
      <c r="D34830"/>
      <c r="F34830"/>
      <c r="H34830" s="1" t="s">
        <v>3459</v>
      </c>
      <c r="I34830" s="1" t="s">
        <v>35</v>
      </c>
      <c r="J34830" s="1"/>
      <c r="K34830" s="1"/>
      <c r="L34830" s="1"/>
      <c r="M34830" s="1"/>
      <c r="N34830" s="1"/>
      <c r="O34830"/>
    </row>
    <row r="34831" spans="1:15" hidden="1" x14ac:dyDescent="0.25">
      <c r="A34831">
        <v>49932</v>
      </c>
      <c r="B34831" s="1" t="s">
        <v>22587</v>
      </c>
      <c r="C34831" s="1" t="s">
        <v>235</v>
      </c>
      <c r="H34831" s="1" t="s">
        <v>3459</v>
      </c>
      <c r="I34831" s="1" t="s">
        <v>35</v>
      </c>
      <c r="J34831" s="1"/>
      <c r="K34831" s="1"/>
      <c r="L34831" s="1"/>
      <c r="M34831" s="1"/>
      <c r="N34831" s="1"/>
      <c r="O34831"/>
    </row>
    <row r="34832" spans="1:15" hidden="1" x14ac:dyDescent="0.25">
      <c r="A34832">
        <v>49933</v>
      </c>
      <c r="B34832" s="1" t="s">
        <v>17407</v>
      </c>
      <c r="C34832" s="1" t="s">
        <v>22</v>
      </c>
      <c r="D34832"/>
      <c r="F34832"/>
      <c r="H34832" s="1" t="s">
        <v>3459</v>
      </c>
      <c r="I34832" s="1" t="s">
        <v>35</v>
      </c>
      <c r="J34832" s="1"/>
      <c r="K34832" s="1"/>
      <c r="L34832" s="1"/>
      <c r="M34832" s="1"/>
      <c r="N34832" s="1"/>
      <c r="O34832"/>
    </row>
    <row r="34833" spans="1:15" hidden="1" x14ac:dyDescent="0.25">
      <c r="A34833">
        <v>49939</v>
      </c>
      <c r="B34833" s="1" t="s">
        <v>22588</v>
      </c>
      <c r="C34833" s="1" t="s">
        <v>235</v>
      </c>
      <c r="H34833" s="1" t="s">
        <v>3459</v>
      </c>
      <c r="I34833" s="1" t="s">
        <v>35</v>
      </c>
      <c r="J34833" s="1"/>
      <c r="K34833" s="1"/>
      <c r="L34833" s="1"/>
      <c r="M34833" s="1"/>
      <c r="N34833" s="1"/>
      <c r="O34833"/>
    </row>
    <row r="34834" spans="1:15" hidden="1" x14ac:dyDescent="0.25">
      <c r="A34834">
        <v>49940</v>
      </c>
      <c r="B34834" s="1" t="s">
        <v>18648</v>
      </c>
      <c r="C34834" s="1" t="s">
        <v>235</v>
      </c>
      <c r="H34834" s="1" t="s">
        <v>3459</v>
      </c>
      <c r="I34834" s="1" t="s">
        <v>35</v>
      </c>
      <c r="J34834" s="1"/>
      <c r="K34834" s="1"/>
      <c r="L34834" s="1"/>
      <c r="M34834" s="1"/>
      <c r="N34834" s="1"/>
      <c r="O34834"/>
    </row>
    <row r="34835" spans="1:15" hidden="1" x14ac:dyDescent="0.25">
      <c r="A34835">
        <v>49941</v>
      </c>
      <c r="B34835" s="1" t="s">
        <v>22589</v>
      </c>
      <c r="C34835" s="1" t="s">
        <v>235</v>
      </c>
      <c r="H34835" s="1" t="s">
        <v>3459</v>
      </c>
      <c r="I34835" s="1" t="s">
        <v>35</v>
      </c>
      <c r="J34835" s="1"/>
      <c r="K34835" s="1"/>
      <c r="L34835" s="1"/>
      <c r="M34835" s="1"/>
      <c r="N34835" s="1"/>
      <c r="O34835"/>
    </row>
    <row r="34836" spans="1:15" hidden="1" x14ac:dyDescent="0.25">
      <c r="A34836">
        <v>49942</v>
      </c>
      <c r="B34836" s="1" t="s">
        <v>22590</v>
      </c>
      <c r="C34836" s="1" t="s">
        <v>235</v>
      </c>
      <c r="H34836" s="1" t="s">
        <v>3459</v>
      </c>
      <c r="I34836" s="1" t="s">
        <v>35</v>
      </c>
      <c r="J34836" s="1"/>
      <c r="K34836" s="1"/>
      <c r="L34836" s="1"/>
      <c r="M34836" s="1"/>
      <c r="N34836" s="1"/>
      <c r="O34836"/>
    </row>
    <row r="34837" spans="1:15" hidden="1" x14ac:dyDescent="0.25">
      <c r="A34837">
        <v>49943</v>
      </c>
      <c r="B34837" s="1" t="s">
        <v>22591</v>
      </c>
      <c r="C34837" s="1" t="s">
        <v>235</v>
      </c>
      <c r="H34837" s="1" t="s">
        <v>3459</v>
      </c>
      <c r="I34837" s="1" t="s">
        <v>35</v>
      </c>
      <c r="J34837" s="1"/>
      <c r="K34837" s="1"/>
      <c r="L34837" s="1"/>
      <c r="M34837" s="1"/>
      <c r="N34837" s="1"/>
      <c r="O34837"/>
    </row>
    <row r="34838" spans="1:15" hidden="1" x14ac:dyDescent="0.25">
      <c r="A34838">
        <v>49948</v>
      </c>
      <c r="B34838" s="1" t="s">
        <v>18489</v>
      </c>
      <c r="C34838" s="1" t="s">
        <v>22</v>
      </c>
      <c r="D34838"/>
      <c r="F34838"/>
      <c r="H34838" s="1" t="s">
        <v>3459</v>
      </c>
      <c r="I34838" s="1" t="s">
        <v>35</v>
      </c>
      <c r="J34838" s="1"/>
      <c r="K34838" s="1"/>
      <c r="L34838" s="1"/>
      <c r="M34838" s="1"/>
      <c r="N34838" s="1"/>
      <c r="O34838"/>
    </row>
    <row r="34839" spans="1:15" hidden="1" x14ac:dyDescent="0.25">
      <c r="A34839">
        <v>49950</v>
      </c>
      <c r="B34839" s="1" t="s">
        <v>22592</v>
      </c>
      <c r="C34839" s="1" t="s">
        <v>235</v>
      </c>
      <c r="D34839" s="2">
        <v>11074</v>
      </c>
      <c r="E34839">
        <v>1799</v>
      </c>
      <c r="F34839" s="2">
        <v>16998</v>
      </c>
      <c r="G34839">
        <v>573</v>
      </c>
      <c r="H34839" s="1" t="s">
        <v>8993</v>
      </c>
      <c r="I34839" s="1" t="s">
        <v>40330</v>
      </c>
      <c r="J34839" s="1"/>
      <c r="K34839" s="1">
        <v>116</v>
      </c>
      <c r="L34839" s="1">
        <v>23</v>
      </c>
      <c r="M34839" s="1">
        <v>640</v>
      </c>
      <c r="N34839" s="1">
        <v>208</v>
      </c>
      <c r="O34839"/>
    </row>
    <row r="34840" spans="1:15" hidden="1" x14ac:dyDescent="0.25">
      <c r="A34840">
        <v>49952</v>
      </c>
      <c r="B34840" s="1" t="s">
        <v>22593</v>
      </c>
      <c r="C34840" s="1" t="s">
        <v>235</v>
      </c>
      <c r="H34840" s="1" t="s">
        <v>15</v>
      </c>
      <c r="I34840" s="1" t="s">
        <v>35</v>
      </c>
      <c r="J34840" s="1"/>
      <c r="K34840" s="1"/>
      <c r="L34840" s="1"/>
      <c r="M34840" s="1"/>
      <c r="N34840" s="1"/>
      <c r="O34840"/>
    </row>
    <row r="34841" spans="1:15" hidden="1" x14ac:dyDescent="0.25">
      <c r="A34841">
        <v>49954</v>
      </c>
      <c r="B34841" s="1" t="s">
        <v>22594</v>
      </c>
      <c r="C34841" s="1" t="s">
        <v>235</v>
      </c>
      <c r="D34841" s="2">
        <v>300008</v>
      </c>
      <c r="E34841">
        <v>314</v>
      </c>
      <c r="F34841" s="2">
        <v>550095</v>
      </c>
      <c r="G34841">
        <v>43</v>
      </c>
      <c r="H34841" s="1" t="s">
        <v>15</v>
      </c>
      <c r="I34841" s="1" t="s">
        <v>40330</v>
      </c>
      <c r="J34841" s="1"/>
      <c r="K34841" s="1">
        <v>2</v>
      </c>
      <c r="L34841" s="1">
        <v>0</v>
      </c>
      <c r="M34841" s="1">
        <v>5</v>
      </c>
      <c r="N34841" s="1">
        <v>2</v>
      </c>
      <c r="O34841"/>
    </row>
    <row r="34842" spans="1:15" hidden="1" x14ac:dyDescent="0.25">
      <c r="A34842">
        <v>49960</v>
      </c>
      <c r="B34842" s="1" t="s">
        <v>22595</v>
      </c>
      <c r="C34842" s="1" t="s">
        <v>33</v>
      </c>
      <c r="H34842" s="1" t="s">
        <v>3413</v>
      </c>
      <c r="I34842" s="1" t="s">
        <v>35</v>
      </c>
      <c r="J34842" s="1"/>
      <c r="K34842" s="1"/>
      <c r="L34842" s="1"/>
      <c r="M34842" s="1"/>
      <c r="N34842" s="1"/>
      <c r="O34842"/>
    </row>
    <row r="34843" spans="1:15" hidden="1" x14ac:dyDescent="0.25">
      <c r="A34843">
        <v>50014</v>
      </c>
      <c r="B34843" s="1" t="s">
        <v>22596</v>
      </c>
      <c r="C34843" s="1" t="s">
        <v>235</v>
      </c>
      <c r="H34843" s="1" t="s">
        <v>3459</v>
      </c>
      <c r="I34843" s="1" t="s">
        <v>35</v>
      </c>
      <c r="J34843" s="1"/>
      <c r="K34843" s="1"/>
      <c r="L34843" s="1"/>
      <c r="M34843" s="1"/>
      <c r="N34843" s="1"/>
      <c r="O34843"/>
    </row>
    <row r="34844" spans="1:15" hidden="1" x14ac:dyDescent="0.25">
      <c r="A34844">
        <v>50018</v>
      </c>
      <c r="B34844" s="1" t="s">
        <v>22597</v>
      </c>
      <c r="C34844" s="1" t="s">
        <v>22</v>
      </c>
      <c r="D34844" s="2">
        <v>101544</v>
      </c>
      <c r="E34844">
        <v>25</v>
      </c>
      <c r="F34844" s="2">
        <v>266691</v>
      </c>
      <c r="G34844">
        <v>50</v>
      </c>
      <c r="H34844" s="1" t="s">
        <v>15</v>
      </c>
      <c r="I34844" s="1" t="s">
        <v>40330</v>
      </c>
      <c r="J34844" s="1"/>
      <c r="K34844" s="1">
        <v>0</v>
      </c>
      <c r="L34844" s="1">
        <v>1</v>
      </c>
      <c r="M34844" s="1">
        <v>1</v>
      </c>
      <c r="N34844" s="1">
        <v>6</v>
      </c>
      <c r="O34844"/>
    </row>
    <row r="34845" spans="1:15" hidden="1" x14ac:dyDescent="0.25">
      <c r="A34845">
        <v>50019</v>
      </c>
      <c r="B34845" s="1" t="s">
        <v>22598</v>
      </c>
      <c r="C34845" s="1" t="s">
        <v>22</v>
      </c>
      <c r="D34845"/>
      <c r="F34845"/>
      <c r="H34845" s="1" t="s">
        <v>15</v>
      </c>
      <c r="I34845" s="1" t="s">
        <v>35</v>
      </c>
      <c r="J34845" s="1"/>
      <c r="K34845" s="1"/>
      <c r="L34845" s="1"/>
      <c r="M34845" s="1"/>
      <c r="N34845" s="1"/>
      <c r="O34845"/>
    </row>
    <row r="34846" spans="1:15" hidden="1" x14ac:dyDescent="0.25">
      <c r="A34846">
        <v>50020</v>
      </c>
      <c r="B34846" s="1" t="s">
        <v>22599</v>
      </c>
      <c r="C34846" s="1" t="s">
        <v>22</v>
      </c>
      <c r="D34846" s="2">
        <v>120911</v>
      </c>
      <c r="E34846">
        <v>73</v>
      </c>
      <c r="F34846" s="2">
        <v>251927</v>
      </c>
      <c r="G34846">
        <v>84</v>
      </c>
      <c r="H34846" s="1" t="s">
        <v>15</v>
      </c>
      <c r="I34846" s="1" t="s">
        <v>40330</v>
      </c>
      <c r="J34846" s="1"/>
      <c r="K34846" s="1">
        <v>0</v>
      </c>
      <c r="L34846" s="1">
        <v>0</v>
      </c>
      <c r="M34846" s="1">
        <v>4</v>
      </c>
      <c r="N34846" s="1">
        <v>4</v>
      </c>
      <c r="O34846"/>
    </row>
    <row r="34847" spans="1:15" hidden="1" x14ac:dyDescent="0.25">
      <c r="A34847">
        <v>50021</v>
      </c>
      <c r="B34847" s="1" t="s">
        <v>22600</v>
      </c>
      <c r="C34847" s="1" t="s">
        <v>22</v>
      </c>
      <c r="D34847"/>
      <c r="F34847"/>
      <c r="H34847" s="1" t="s">
        <v>15</v>
      </c>
      <c r="I34847" s="1" t="s">
        <v>35</v>
      </c>
      <c r="J34847" s="1"/>
      <c r="K34847" s="1"/>
      <c r="L34847" s="1"/>
      <c r="M34847" s="1"/>
      <c r="N34847" s="1"/>
      <c r="O34847"/>
    </row>
    <row r="34848" spans="1:15" hidden="1" x14ac:dyDescent="0.25">
      <c r="A34848">
        <v>50022</v>
      </c>
      <c r="B34848" s="1" t="s">
        <v>22601</v>
      </c>
      <c r="C34848" s="1" t="s">
        <v>22</v>
      </c>
      <c r="D34848" s="2">
        <v>63474</v>
      </c>
      <c r="E34848">
        <v>323</v>
      </c>
      <c r="F34848" s="2">
        <v>189991</v>
      </c>
      <c r="G34848">
        <v>51</v>
      </c>
      <c r="H34848" s="1" t="s">
        <v>15</v>
      </c>
      <c r="I34848" s="1" t="s">
        <v>40330</v>
      </c>
      <c r="J34848" s="1"/>
      <c r="K34848" s="1">
        <v>0</v>
      </c>
      <c r="L34848" s="1">
        <v>0</v>
      </c>
      <c r="M34848" s="1">
        <v>1</v>
      </c>
      <c r="N34848" s="1">
        <v>0</v>
      </c>
      <c r="O34848"/>
    </row>
    <row r="34849" spans="1:15" hidden="1" x14ac:dyDescent="0.25">
      <c r="A34849">
        <v>50023</v>
      </c>
      <c r="B34849" s="1" t="s">
        <v>22602</v>
      </c>
      <c r="C34849" s="1" t="s">
        <v>22</v>
      </c>
      <c r="D34849"/>
      <c r="F34849"/>
      <c r="H34849" s="1" t="s">
        <v>15</v>
      </c>
      <c r="I34849" s="1" t="s">
        <v>35</v>
      </c>
      <c r="J34849" s="1"/>
      <c r="K34849" s="1"/>
      <c r="L34849" s="1"/>
      <c r="M34849" s="1"/>
      <c r="N34849" s="1"/>
      <c r="O34849"/>
    </row>
    <row r="34850" spans="1:15" hidden="1" x14ac:dyDescent="0.25">
      <c r="A34850">
        <v>50024</v>
      </c>
      <c r="B34850" s="1" t="s">
        <v>22603</v>
      </c>
      <c r="C34850" s="1" t="s">
        <v>13</v>
      </c>
      <c r="D34850"/>
      <c r="F34850"/>
      <c r="H34850" s="1" t="s">
        <v>3413</v>
      </c>
      <c r="I34850" s="1" t="s">
        <v>35</v>
      </c>
      <c r="J34850" s="1"/>
      <c r="K34850" s="1"/>
      <c r="L34850" s="1"/>
      <c r="M34850" s="1"/>
      <c r="N34850" s="1"/>
      <c r="O34850"/>
    </row>
    <row r="34851" spans="1:15" hidden="1" x14ac:dyDescent="0.25">
      <c r="A34851">
        <v>50025</v>
      </c>
      <c r="B34851" s="1" t="s">
        <v>22604</v>
      </c>
      <c r="C34851" s="1" t="s">
        <v>13</v>
      </c>
      <c r="D34851"/>
      <c r="F34851"/>
      <c r="H34851" s="1" t="s">
        <v>5578</v>
      </c>
      <c r="I34851" s="1" t="s">
        <v>35</v>
      </c>
      <c r="J34851" s="1"/>
      <c r="K34851" s="1"/>
      <c r="L34851" s="1"/>
      <c r="M34851" s="1"/>
      <c r="N34851" s="1"/>
      <c r="O34851"/>
    </row>
    <row r="34852" spans="1:15" hidden="1" x14ac:dyDescent="0.25">
      <c r="A34852">
        <v>50026</v>
      </c>
      <c r="B34852" s="1" t="s">
        <v>22605</v>
      </c>
      <c r="C34852" s="1" t="s">
        <v>13</v>
      </c>
      <c r="D34852"/>
      <c r="F34852"/>
      <c r="H34852" s="1" t="s">
        <v>3413</v>
      </c>
      <c r="I34852" s="1" t="s">
        <v>35</v>
      </c>
      <c r="J34852" s="1"/>
      <c r="K34852" s="1"/>
      <c r="L34852" s="1"/>
      <c r="M34852" s="1"/>
      <c r="N34852" s="1"/>
      <c r="O34852"/>
    </row>
    <row r="34853" spans="1:15" hidden="1" x14ac:dyDescent="0.25">
      <c r="A34853">
        <v>50027</v>
      </c>
      <c r="B34853" s="1" t="s">
        <v>22606</v>
      </c>
      <c r="C34853" s="1" t="s">
        <v>16288</v>
      </c>
      <c r="D34853"/>
      <c r="F34853"/>
      <c r="H34853" s="1" t="s">
        <v>3413</v>
      </c>
      <c r="I34853" s="1" t="s">
        <v>35</v>
      </c>
      <c r="J34853" s="1"/>
      <c r="K34853" s="1"/>
      <c r="L34853" s="1"/>
      <c r="M34853" s="1"/>
      <c r="N34853" s="1"/>
      <c r="O34853"/>
    </row>
    <row r="34854" spans="1:15" hidden="1" x14ac:dyDescent="0.25">
      <c r="A34854">
        <v>50028</v>
      </c>
      <c r="B34854" s="1" t="s">
        <v>22607</v>
      </c>
      <c r="C34854" s="1" t="s">
        <v>33</v>
      </c>
      <c r="D34854" s="2">
        <v>30515</v>
      </c>
      <c r="E34854">
        <v>1429</v>
      </c>
      <c r="F34854" s="2">
        <v>41575</v>
      </c>
      <c r="G34854">
        <v>194</v>
      </c>
      <c r="H34854" s="1" t="s">
        <v>8993</v>
      </c>
      <c r="I34854" s="1" t="s">
        <v>40330</v>
      </c>
      <c r="J34854" s="1"/>
      <c r="K34854" s="1">
        <v>0</v>
      </c>
      <c r="L34854" s="1">
        <v>2</v>
      </c>
      <c r="M34854" s="1">
        <v>4</v>
      </c>
      <c r="N34854" s="1">
        <v>3</v>
      </c>
      <c r="O34854"/>
    </row>
    <row r="34855" spans="1:15" hidden="1" x14ac:dyDescent="0.25">
      <c r="A34855">
        <v>50029</v>
      </c>
      <c r="B34855" s="1" t="s">
        <v>17404</v>
      </c>
      <c r="C34855" s="1" t="s">
        <v>235</v>
      </c>
      <c r="H34855" s="1" t="s">
        <v>15</v>
      </c>
      <c r="I34855" s="1" t="s">
        <v>35</v>
      </c>
      <c r="J34855" s="1"/>
      <c r="K34855" s="1"/>
      <c r="L34855" s="1"/>
      <c r="M34855" s="1"/>
      <c r="N34855" s="1"/>
      <c r="O34855"/>
    </row>
    <row r="34856" spans="1:15" hidden="1" x14ac:dyDescent="0.25">
      <c r="A34856">
        <v>50030</v>
      </c>
      <c r="B34856" s="1" t="s">
        <v>22608</v>
      </c>
      <c r="C34856" s="1" t="s">
        <v>10</v>
      </c>
      <c r="D34856"/>
      <c r="F34856"/>
      <c r="H34856" s="1" t="s">
        <v>3265</v>
      </c>
      <c r="I34856" s="1" t="s">
        <v>35</v>
      </c>
      <c r="J34856" s="1"/>
      <c r="K34856" s="1"/>
      <c r="L34856" s="1"/>
      <c r="M34856" s="1"/>
      <c r="N34856" s="1"/>
      <c r="O34856"/>
    </row>
    <row r="34857" spans="1:15" hidden="1" x14ac:dyDescent="0.25">
      <c r="A34857">
        <v>50038</v>
      </c>
      <c r="B34857" s="1" t="s">
        <v>22609</v>
      </c>
      <c r="C34857" s="1" t="s">
        <v>10</v>
      </c>
      <c r="D34857" s="2">
        <v>2</v>
      </c>
      <c r="E34857">
        <v>1323</v>
      </c>
      <c r="F34857" s="2">
        <v>5</v>
      </c>
      <c r="G34857">
        <v>518552</v>
      </c>
      <c r="H34857" s="1" t="s">
        <v>15</v>
      </c>
      <c r="I34857" s="1" t="s">
        <v>40330</v>
      </c>
      <c r="J34857" s="1"/>
      <c r="K34857" s="1">
        <v>0</v>
      </c>
      <c r="L34857" s="1">
        <v>0</v>
      </c>
      <c r="M34857" s="1">
        <v>282</v>
      </c>
      <c r="N34857" s="1">
        <v>182</v>
      </c>
      <c r="O34857"/>
    </row>
    <row r="34858" spans="1:15" hidden="1" x14ac:dyDescent="0.25">
      <c r="A34858">
        <v>50039</v>
      </c>
      <c r="B34858" s="1" t="s">
        <v>22610</v>
      </c>
      <c r="C34858" s="1" t="s">
        <v>10</v>
      </c>
      <c r="D34858" s="2">
        <v>2</v>
      </c>
      <c r="E34858">
        <v>6342</v>
      </c>
      <c r="F34858" s="2">
        <v>13</v>
      </c>
      <c r="G34858">
        <v>484189</v>
      </c>
      <c r="H34858" s="1" t="s">
        <v>15</v>
      </c>
      <c r="I34858" s="1" t="s">
        <v>40330</v>
      </c>
      <c r="J34858" s="1"/>
      <c r="K34858" s="1">
        <v>1</v>
      </c>
      <c r="L34858" s="1">
        <v>10</v>
      </c>
      <c r="M34858" s="1">
        <v>204</v>
      </c>
      <c r="N34858" s="1">
        <v>421</v>
      </c>
      <c r="O34858"/>
    </row>
    <row r="34859" spans="1:15" hidden="1" x14ac:dyDescent="0.25">
      <c r="A34859">
        <v>50040</v>
      </c>
      <c r="B34859" s="1" t="s">
        <v>22611</v>
      </c>
      <c r="C34859" s="1" t="s">
        <v>33</v>
      </c>
      <c r="D34859" s="2">
        <v>17013</v>
      </c>
      <c r="E34859">
        <v>2697</v>
      </c>
      <c r="F34859" s="2">
        <v>24799</v>
      </c>
      <c r="G34859">
        <v>1099</v>
      </c>
      <c r="H34859" s="1" t="s">
        <v>3459</v>
      </c>
      <c r="I34859" s="1" t="s">
        <v>40330</v>
      </c>
      <c r="J34859" s="1"/>
      <c r="K34859" s="1">
        <v>9</v>
      </c>
      <c r="L34859" s="1">
        <v>1</v>
      </c>
      <c r="M34859" s="1">
        <v>94</v>
      </c>
      <c r="N34859" s="1">
        <v>18</v>
      </c>
      <c r="O34859"/>
    </row>
    <row r="34860" spans="1:15" hidden="1" x14ac:dyDescent="0.25">
      <c r="A34860">
        <v>50042</v>
      </c>
      <c r="B34860" s="1" t="s">
        <v>22612</v>
      </c>
      <c r="C34860" s="1" t="s">
        <v>235</v>
      </c>
      <c r="D34860" s="2">
        <v>23854</v>
      </c>
      <c r="E34860">
        <v>2413</v>
      </c>
      <c r="F34860" s="2">
        <v>38545</v>
      </c>
      <c r="G34860">
        <v>635</v>
      </c>
      <c r="H34860" s="1" t="s">
        <v>3459</v>
      </c>
      <c r="I34860" s="1" t="s">
        <v>40330</v>
      </c>
      <c r="J34860" s="1"/>
      <c r="K34860" s="1">
        <v>1</v>
      </c>
      <c r="L34860" s="1">
        <v>0</v>
      </c>
      <c r="M34860" s="1">
        <v>23</v>
      </c>
      <c r="N34860" s="1">
        <v>25</v>
      </c>
      <c r="O34860"/>
    </row>
    <row r="34861" spans="1:15" hidden="1" x14ac:dyDescent="0.25">
      <c r="A34861">
        <v>50043</v>
      </c>
      <c r="B34861" s="1" t="s">
        <v>22613</v>
      </c>
      <c r="C34861" s="1" t="s">
        <v>235</v>
      </c>
      <c r="D34861" s="2">
        <v>31174</v>
      </c>
      <c r="E34861">
        <v>446</v>
      </c>
      <c r="F34861" s="2">
        <v>72500</v>
      </c>
      <c r="G34861">
        <v>231</v>
      </c>
      <c r="H34861" s="1" t="s">
        <v>3459</v>
      </c>
      <c r="I34861" s="1" t="s">
        <v>40330</v>
      </c>
      <c r="J34861" s="1"/>
      <c r="K34861" s="1">
        <v>4</v>
      </c>
      <c r="L34861" s="1">
        <v>0</v>
      </c>
      <c r="M34861" s="1">
        <v>17</v>
      </c>
      <c r="N34861" s="1">
        <v>12</v>
      </c>
      <c r="O34861"/>
    </row>
    <row r="34862" spans="1:15" hidden="1" x14ac:dyDescent="0.25">
      <c r="A34862">
        <v>50044</v>
      </c>
      <c r="B34862" s="1" t="s">
        <v>22614</v>
      </c>
      <c r="C34862" s="1" t="s">
        <v>10</v>
      </c>
      <c r="D34862" s="2">
        <v>2</v>
      </c>
      <c r="E34862">
        <v>2627</v>
      </c>
      <c r="F34862" s="2">
        <v>3</v>
      </c>
      <c r="G34862">
        <v>392589</v>
      </c>
      <c r="H34862" s="1" t="s">
        <v>15</v>
      </c>
      <c r="I34862" s="1" t="s">
        <v>40330</v>
      </c>
      <c r="J34862" s="1"/>
      <c r="K34862" s="1">
        <v>0</v>
      </c>
      <c r="L34862" s="1">
        <v>0</v>
      </c>
      <c r="M34862" s="1">
        <v>21</v>
      </c>
      <c r="N34862" s="1">
        <v>147</v>
      </c>
      <c r="O34862"/>
    </row>
    <row r="34863" spans="1:15" hidden="1" x14ac:dyDescent="0.25">
      <c r="A34863">
        <v>50045</v>
      </c>
      <c r="B34863" s="1" t="s">
        <v>22615</v>
      </c>
      <c r="C34863" s="1" t="s">
        <v>10</v>
      </c>
      <c r="D34863" s="2">
        <v>15</v>
      </c>
      <c r="E34863">
        <v>17187</v>
      </c>
      <c r="F34863" s="2">
        <v>21</v>
      </c>
      <c r="G34863">
        <v>604049</v>
      </c>
      <c r="H34863" s="1" t="s">
        <v>15</v>
      </c>
      <c r="I34863" s="1" t="s">
        <v>40330</v>
      </c>
      <c r="J34863" s="1"/>
      <c r="K34863" s="1">
        <v>75</v>
      </c>
      <c r="L34863" s="1">
        <v>0</v>
      </c>
      <c r="M34863" s="1">
        <v>122</v>
      </c>
      <c r="N34863" s="1">
        <v>146</v>
      </c>
      <c r="O34863"/>
    </row>
    <row r="34864" spans="1:15" hidden="1" x14ac:dyDescent="0.25">
      <c r="A34864">
        <v>50046</v>
      </c>
      <c r="B34864" s="1" t="s">
        <v>22616</v>
      </c>
      <c r="C34864" s="1" t="s">
        <v>235</v>
      </c>
      <c r="D34864" s="2">
        <v>40664</v>
      </c>
      <c r="E34864">
        <v>412</v>
      </c>
      <c r="F34864" s="2">
        <v>58587</v>
      </c>
      <c r="G34864">
        <v>541</v>
      </c>
      <c r="H34864" s="1" t="s">
        <v>3459</v>
      </c>
      <c r="I34864" s="1" t="s">
        <v>40330</v>
      </c>
      <c r="J34864" s="1"/>
      <c r="K34864" s="1">
        <v>3</v>
      </c>
      <c r="L34864" s="1">
        <v>5</v>
      </c>
      <c r="M34864" s="1">
        <v>22</v>
      </c>
      <c r="N34864" s="1">
        <v>36</v>
      </c>
      <c r="O34864"/>
    </row>
    <row r="34865" spans="1:15" hidden="1" x14ac:dyDescent="0.25">
      <c r="A34865">
        <v>50047</v>
      </c>
      <c r="B34865" s="1" t="s">
        <v>22617</v>
      </c>
      <c r="C34865" s="1" t="s">
        <v>235</v>
      </c>
      <c r="D34865" s="2">
        <v>4154</v>
      </c>
      <c r="E34865">
        <v>639</v>
      </c>
      <c r="F34865" s="2">
        <v>6020</v>
      </c>
      <c r="G34865">
        <v>1823</v>
      </c>
      <c r="H34865" s="1" t="s">
        <v>3459</v>
      </c>
      <c r="I34865" s="1" t="s">
        <v>40330</v>
      </c>
      <c r="J34865" s="1"/>
      <c r="K34865" s="1">
        <v>14</v>
      </c>
      <c r="L34865" s="1">
        <v>4</v>
      </c>
      <c r="M34865" s="1">
        <v>105</v>
      </c>
      <c r="N34865" s="1">
        <v>35</v>
      </c>
      <c r="O34865"/>
    </row>
    <row r="34866" spans="1:15" hidden="1" x14ac:dyDescent="0.25">
      <c r="A34866">
        <v>50048</v>
      </c>
      <c r="B34866" s="1" t="s">
        <v>22618</v>
      </c>
      <c r="C34866" s="1" t="s">
        <v>235</v>
      </c>
      <c r="H34866" s="1" t="s">
        <v>3459</v>
      </c>
      <c r="I34866" s="1" t="s">
        <v>35</v>
      </c>
      <c r="J34866" s="1"/>
      <c r="K34866" s="1"/>
      <c r="L34866" s="1"/>
      <c r="M34866" s="1"/>
      <c r="N34866" s="1"/>
      <c r="O34866"/>
    </row>
    <row r="34867" spans="1:15" hidden="1" x14ac:dyDescent="0.25">
      <c r="A34867">
        <v>50050</v>
      </c>
      <c r="B34867" s="1" t="s">
        <v>22619</v>
      </c>
      <c r="C34867" s="1" t="s">
        <v>16288</v>
      </c>
      <c r="D34867"/>
      <c r="F34867"/>
      <c r="H34867" s="1" t="s">
        <v>18</v>
      </c>
      <c r="I34867" s="1" t="s">
        <v>35</v>
      </c>
      <c r="J34867" s="1"/>
      <c r="K34867" s="1"/>
      <c r="L34867" s="1"/>
      <c r="M34867" s="1"/>
      <c r="N34867" s="1"/>
      <c r="O34867"/>
    </row>
    <row r="34868" spans="1:15" hidden="1" x14ac:dyDescent="0.25">
      <c r="A34868">
        <v>50051</v>
      </c>
      <c r="B34868" s="1" t="s">
        <v>22620</v>
      </c>
      <c r="C34868" s="1" t="s">
        <v>16288</v>
      </c>
      <c r="D34868"/>
      <c r="F34868"/>
      <c r="H34868" s="1" t="s">
        <v>18</v>
      </c>
      <c r="I34868" s="1" t="s">
        <v>35</v>
      </c>
      <c r="J34868" s="1"/>
      <c r="K34868" s="1"/>
      <c r="L34868" s="1"/>
      <c r="M34868" s="1"/>
      <c r="N34868" s="1"/>
      <c r="O34868"/>
    </row>
    <row r="34869" spans="1:15" hidden="1" x14ac:dyDescent="0.25">
      <c r="A34869">
        <v>50052</v>
      </c>
      <c r="B34869" s="1" t="s">
        <v>22621</v>
      </c>
      <c r="C34869" s="1" t="s">
        <v>16288</v>
      </c>
      <c r="D34869"/>
      <c r="F34869"/>
      <c r="H34869" s="1" t="s">
        <v>18</v>
      </c>
      <c r="I34869" s="1" t="s">
        <v>35</v>
      </c>
      <c r="J34869" s="1"/>
      <c r="K34869" s="1"/>
      <c r="L34869" s="1"/>
      <c r="M34869" s="1"/>
      <c r="N34869" s="1"/>
      <c r="O34869"/>
    </row>
    <row r="34870" spans="1:15" hidden="1" x14ac:dyDescent="0.25">
      <c r="A34870">
        <v>50053</v>
      </c>
      <c r="B34870" s="1" t="s">
        <v>22622</v>
      </c>
      <c r="C34870" s="1" t="s">
        <v>16288</v>
      </c>
      <c r="D34870"/>
      <c r="F34870"/>
      <c r="H34870" s="1" t="s">
        <v>18</v>
      </c>
      <c r="I34870" s="1" t="s">
        <v>35</v>
      </c>
      <c r="J34870" s="1"/>
      <c r="K34870" s="1"/>
      <c r="L34870" s="1"/>
      <c r="M34870" s="1"/>
      <c r="N34870" s="1"/>
      <c r="O34870"/>
    </row>
    <row r="34871" spans="1:15" hidden="1" x14ac:dyDescent="0.25">
      <c r="A34871">
        <v>50054</v>
      </c>
      <c r="B34871" s="1" t="s">
        <v>22623</v>
      </c>
      <c r="C34871" s="1" t="s">
        <v>16288</v>
      </c>
      <c r="D34871"/>
      <c r="F34871"/>
      <c r="H34871" s="1" t="s">
        <v>18</v>
      </c>
      <c r="I34871" s="1" t="s">
        <v>35</v>
      </c>
      <c r="J34871" s="1"/>
      <c r="K34871" s="1"/>
      <c r="L34871" s="1"/>
      <c r="M34871" s="1"/>
      <c r="N34871" s="1"/>
      <c r="O34871"/>
    </row>
    <row r="34872" spans="1:15" hidden="1" x14ac:dyDescent="0.25">
      <c r="A34872">
        <v>50055</v>
      </c>
      <c r="B34872" s="1" t="s">
        <v>22624</v>
      </c>
      <c r="C34872" s="1" t="s">
        <v>16288</v>
      </c>
      <c r="D34872"/>
      <c r="F34872"/>
      <c r="H34872" s="1" t="s">
        <v>18</v>
      </c>
      <c r="I34872" s="1" t="s">
        <v>35</v>
      </c>
      <c r="J34872" s="1"/>
      <c r="K34872" s="1"/>
      <c r="L34872" s="1"/>
      <c r="M34872" s="1"/>
      <c r="N34872" s="1"/>
      <c r="O34872"/>
    </row>
    <row r="34873" spans="1:15" hidden="1" x14ac:dyDescent="0.25">
      <c r="A34873">
        <v>50056</v>
      </c>
      <c r="B34873" s="1" t="s">
        <v>22625</v>
      </c>
      <c r="C34873" s="1" t="s">
        <v>16288</v>
      </c>
      <c r="D34873"/>
      <c r="F34873"/>
      <c r="H34873" s="1" t="s">
        <v>18</v>
      </c>
      <c r="I34873" s="1" t="s">
        <v>35</v>
      </c>
      <c r="J34873" s="1"/>
      <c r="K34873" s="1"/>
      <c r="L34873" s="1"/>
      <c r="M34873" s="1"/>
      <c r="N34873" s="1"/>
      <c r="O34873"/>
    </row>
    <row r="34874" spans="1:15" hidden="1" x14ac:dyDescent="0.25">
      <c r="A34874">
        <v>50057</v>
      </c>
      <c r="B34874" s="1" t="s">
        <v>22626</v>
      </c>
      <c r="C34874" s="1" t="s">
        <v>16288</v>
      </c>
      <c r="D34874" s="2">
        <v>331</v>
      </c>
      <c r="E34874">
        <v>36</v>
      </c>
      <c r="F34874" s="2">
        <v>416</v>
      </c>
      <c r="G34874">
        <v>4430</v>
      </c>
      <c r="H34874" s="1" t="s">
        <v>3265</v>
      </c>
      <c r="I34874" s="1" t="s">
        <v>40330</v>
      </c>
      <c r="J34874" s="1"/>
      <c r="K34874" s="1">
        <v>20</v>
      </c>
      <c r="L34874" s="1">
        <v>0</v>
      </c>
      <c r="M34874" s="1">
        <v>173</v>
      </c>
      <c r="N34874" s="1">
        <v>38</v>
      </c>
      <c r="O34874"/>
    </row>
    <row r="34875" spans="1:15" hidden="1" x14ac:dyDescent="0.25">
      <c r="A34875">
        <v>50058</v>
      </c>
      <c r="B34875" s="1" t="s">
        <v>22627</v>
      </c>
      <c r="C34875" s="1" t="s">
        <v>16288</v>
      </c>
      <c r="D34875" s="2">
        <v>331</v>
      </c>
      <c r="E34875">
        <v>32</v>
      </c>
      <c r="F34875" s="2">
        <v>393</v>
      </c>
      <c r="G34875">
        <v>3929</v>
      </c>
      <c r="H34875" s="1" t="s">
        <v>3265</v>
      </c>
      <c r="I34875" s="1" t="s">
        <v>40330</v>
      </c>
      <c r="J34875" s="1"/>
      <c r="K34875" s="1">
        <v>20</v>
      </c>
      <c r="L34875" s="1">
        <v>0</v>
      </c>
      <c r="M34875" s="1">
        <v>139</v>
      </c>
      <c r="N34875" s="1">
        <v>28</v>
      </c>
      <c r="O34875"/>
    </row>
    <row r="34876" spans="1:15" hidden="1" x14ac:dyDescent="0.25">
      <c r="A34876">
        <v>50059</v>
      </c>
      <c r="B34876" s="1" t="s">
        <v>22628</v>
      </c>
      <c r="C34876" s="1" t="s">
        <v>16288</v>
      </c>
      <c r="D34876" s="2">
        <v>331</v>
      </c>
      <c r="E34876">
        <v>20</v>
      </c>
      <c r="F34876" s="2">
        <v>768</v>
      </c>
      <c r="G34876">
        <v>5382</v>
      </c>
      <c r="H34876" s="1" t="s">
        <v>3265</v>
      </c>
      <c r="I34876" s="1" t="s">
        <v>40330</v>
      </c>
      <c r="J34876" s="1"/>
      <c r="K34876" s="1">
        <v>30</v>
      </c>
      <c r="L34876" s="1">
        <v>8</v>
      </c>
      <c r="M34876" s="1">
        <v>269</v>
      </c>
      <c r="N34876" s="1">
        <v>106</v>
      </c>
      <c r="O34876"/>
    </row>
    <row r="34877" spans="1:15" hidden="1" x14ac:dyDescent="0.25">
      <c r="A34877">
        <v>50060</v>
      </c>
      <c r="B34877" s="1" t="s">
        <v>22629</v>
      </c>
      <c r="C34877" s="1" t="s">
        <v>13</v>
      </c>
      <c r="D34877"/>
      <c r="F34877"/>
      <c r="H34877" s="1" t="s">
        <v>18</v>
      </c>
      <c r="I34877" s="1" t="s">
        <v>35</v>
      </c>
      <c r="J34877" s="1"/>
      <c r="K34877" s="1"/>
      <c r="L34877" s="1"/>
      <c r="M34877" s="1"/>
      <c r="N34877" s="1"/>
      <c r="O34877"/>
    </row>
    <row r="34878" spans="1:15" hidden="1" x14ac:dyDescent="0.25">
      <c r="A34878">
        <v>50061</v>
      </c>
      <c r="B34878" s="1" t="s">
        <v>22630</v>
      </c>
      <c r="C34878" s="1" t="s">
        <v>22</v>
      </c>
      <c r="D34878"/>
      <c r="F34878"/>
      <c r="H34878" s="1" t="s">
        <v>18</v>
      </c>
      <c r="I34878" s="1" t="s">
        <v>35</v>
      </c>
      <c r="J34878" s="1"/>
      <c r="K34878" s="1"/>
      <c r="L34878" s="1"/>
      <c r="M34878" s="1"/>
      <c r="N34878" s="1"/>
      <c r="O34878"/>
    </row>
    <row r="34879" spans="1:15" hidden="1" x14ac:dyDescent="0.25">
      <c r="A34879">
        <v>50062</v>
      </c>
      <c r="B34879" s="1" t="s">
        <v>22631</v>
      </c>
      <c r="C34879" s="1" t="s">
        <v>235</v>
      </c>
      <c r="H34879" s="1" t="s">
        <v>18</v>
      </c>
      <c r="I34879" s="1" t="s">
        <v>35</v>
      </c>
      <c r="J34879" s="1"/>
      <c r="K34879" s="1"/>
      <c r="L34879" s="1"/>
      <c r="M34879" s="1"/>
      <c r="N34879" s="1"/>
      <c r="O34879"/>
    </row>
    <row r="34880" spans="1:15" hidden="1" x14ac:dyDescent="0.25">
      <c r="A34880">
        <v>50063</v>
      </c>
      <c r="B34880" s="1" t="s">
        <v>22632</v>
      </c>
      <c r="C34880" s="1" t="s">
        <v>33</v>
      </c>
      <c r="H34880" s="1" t="s">
        <v>18</v>
      </c>
      <c r="I34880" s="1" t="s">
        <v>35</v>
      </c>
      <c r="J34880" s="1"/>
      <c r="K34880" s="1"/>
      <c r="L34880" s="1"/>
      <c r="M34880" s="1"/>
      <c r="N34880" s="1"/>
      <c r="O34880"/>
    </row>
    <row r="34881" spans="1:15" hidden="1" x14ac:dyDescent="0.25">
      <c r="A34881">
        <v>50064</v>
      </c>
      <c r="B34881" s="1" t="s">
        <v>22633</v>
      </c>
      <c r="C34881" s="1" t="s">
        <v>16288</v>
      </c>
      <c r="D34881"/>
      <c r="F34881"/>
      <c r="H34881" s="1" t="s">
        <v>18</v>
      </c>
      <c r="I34881" s="1" t="s">
        <v>35</v>
      </c>
      <c r="J34881" s="1"/>
      <c r="K34881" s="1"/>
      <c r="L34881" s="1"/>
      <c r="M34881" s="1"/>
      <c r="N34881" s="1"/>
      <c r="O34881"/>
    </row>
    <row r="34882" spans="1:15" hidden="1" x14ac:dyDescent="0.25">
      <c r="A34882">
        <v>50065</v>
      </c>
      <c r="B34882" s="1" t="s">
        <v>22634</v>
      </c>
      <c r="C34882" s="1" t="s">
        <v>16288</v>
      </c>
      <c r="D34882"/>
      <c r="F34882"/>
      <c r="H34882" s="1" t="s">
        <v>3265</v>
      </c>
      <c r="I34882" s="1" t="s">
        <v>35</v>
      </c>
      <c r="J34882" s="1"/>
      <c r="K34882" s="1"/>
      <c r="L34882" s="1"/>
      <c r="M34882" s="1"/>
      <c r="N34882" s="1"/>
      <c r="O34882"/>
    </row>
    <row r="34883" spans="1:15" hidden="1" x14ac:dyDescent="0.25">
      <c r="A34883">
        <v>50066</v>
      </c>
      <c r="B34883" s="1" t="s">
        <v>22635</v>
      </c>
      <c r="C34883" s="1" t="s">
        <v>16288</v>
      </c>
      <c r="D34883"/>
      <c r="F34883"/>
      <c r="H34883" s="1" t="s">
        <v>15</v>
      </c>
      <c r="I34883" s="1" t="s">
        <v>35</v>
      </c>
      <c r="J34883" s="1"/>
      <c r="K34883" s="1"/>
      <c r="L34883" s="1"/>
      <c r="M34883" s="1"/>
      <c r="N34883" s="1"/>
      <c r="O34883"/>
    </row>
    <row r="34884" spans="1:15" hidden="1" x14ac:dyDescent="0.25">
      <c r="A34884">
        <v>50067</v>
      </c>
      <c r="B34884" s="1" t="s">
        <v>22635</v>
      </c>
      <c r="C34884" s="1" t="s">
        <v>16288</v>
      </c>
      <c r="D34884"/>
      <c r="F34884"/>
      <c r="H34884" s="1" t="s">
        <v>15</v>
      </c>
      <c r="I34884" s="1" t="s">
        <v>35</v>
      </c>
      <c r="J34884" s="1"/>
      <c r="K34884" s="1"/>
      <c r="L34884" s="1"/>
      <c r="M34884" s="1"/>
      <c r="N34884" s="1"/>
      <c r="O34884"/>
    </row>
    <row r="34885" spans="1:15" hidden="1" x14ac:dyDescent="0.25">
      <c r="A34885">
        <v>50068</v>
      </c>
      <c r="B34885" s="1" t="s">
        <v>22635</v>
      </c>
      <c r="C34885" s="1" t="s">
        <v>16288</v>
      </c>
      <c r="D34885"/>
      <c r="F34885"/>
      <c r="H34885" s="1" t="s">
        <v>15</v>
      </c>
      <c r="I34885" s="1" t="s">
        <v>35</v>
      </c>
      <c r="J34885" s="1"/>
      <c r="K34885" s="1"/>
      <c r="L34885" s="1"/>
      <c r="M34885" s="1"/>
      <c r="N34885" s="1"/>
      <c r="O34885"/>
    </row>
    <row r="34886" spans="1:15" hidden="1" x14ac:dyDescent="0.25">
      <c r="A34886">
        <v>50069</v>
      </c>
      <c r="B34886" s="1" t="s">
        <v>22636</v>
      </c>
      <c r="C34886" s="1" t="s">
        <v>10</v>
      </c>
      <c r="D34886"/>
      <c r="F34886"/>
      <c r="H34886" s="1" t="s">
        <v>3265</v>
      </c>
      <c r="I34886" s="1" t="s">
        <v>35</v>
      </c>
      <c r="J34886" s="1"/>
      <c r="K34886" s="1"/>
      <c r="L34886" s="1"/>
      <c r="M34886" s="1"/>
      <c r="N34886" s="1"/>
      <c r="O34886"/>
    </row>
    <row r="34887" spans="1:15" hidden="1" x14ac:dyDescent="0.25">
      <c r="A34887">
        <v>50073</v>
      </c>
      <c r="B34887" s="1" t="s">
        <v>22637</v>
      </c>
      <c r="C34887" s="1" t="s">
        <v>22</v>
      </c>
      <c r="D34887"/>
      <c r="F34887"/>
      <c r="H34887" s="1" t="s">
        <v>3413</v>
      </c>
      <c r="I34887" s="1" t="s">
        <v>35</v>
      </c>
      <c r="J34887" s="1"/>
      <c r="K34887" s="1"/>
      <c r="L34887" s="1"/>
      <c r="M34887" s="1"/>
      <c r="N34887" s="1"/>
      <c r="O34887"/>
    </row>
    <row r="34888" spans="1:15" hidden="1" x14ac:dyDescent="0.25">
      <c r="A34888">
        <v>50075</v>
      </c>
      <c r="B34888" s="1" t="s">
        <v>22638</v>
      </c>
      <c r="C34888" s="1" t="s">
        <v>22</v>
      </c>
      <c r="D34888" s="2">
        <v>111</v>
      </c>
      <c r="E34888">
        <v>1629</v>
      </c>
      <c r="F34888" s="2">
        <v>248</v>
      </c>
      <c r="G34888">
        <v>18971</v>
      </c>
      <c r="H34888" s="1" t="s">
        <v>3265</v>
      </c>
      <c r="I34888" s="1" t="s">
        <v>40330</v>
      </c>
      <c r="J34888" s="1"/>
      <c r="K34888" s="1">
        <v>0</v>
      </c>
      <c r="L34888" s="1">
        <v>500</v>
      </c>
      <c r="M34888" s="1">
        <v>19</v>
      </c>
      <c r="N34888" s="1">
        <v>2251</v>
      </c>
      <c r="O34888"/>
    </row>
    <row r="34889" spans="1:15" hidden="1" x14ac:dyDescent="0.25">
      <c r="A34889">
        <v>50076</v>
      </c>
      <c r="B34889" s="1" t="s">
        <v>22639</v>
      </c>
      <c r="C34889" s="1" t="s">
        <v>22</v>
      </c>
      <c r="D34889" s="2">
        <v>215</v>
      </c>
      <c r="E34889">
        <v>1644</v>
      </c>
      <c r="F34889" s="2">
        <v>465</v>
      </c>
      <c r="G34889">
        <v>7637</v>
      </c>
      <c r="H34889" s="1" t="s">
        <v>3265</v>
      </c>
      <c r="I34889" s="1" t="s">
        <v>40330</v>
      </c>
      <c r="J34889" s="1"/>
      <c r="K34889" s="1">
        <v>0</v>
      </c>
      <c r="L34889" s="1">
        <v>30</v>
      </c>
      <c r="M34889" s="1">
        <v>17</v>
      </c>
      <c r="N34889" s="1">
        <v>1530</v>
      </c>
      <c r="O34889"/>
    </row>
    <row r="34890" spans="1:15" hidden="1" x14ac:dyDescent="0.25">
      <c r="A34890">
        <v>50077</v>
      </c>
      <c r="B34890" s="1" t="s">
        <v>22640</v>
      </c>
      <c r="C34890" s="1" t="s">
        <v>22</v>
      </c>
      <c r="D34890" s="2">
        <v>85</v>
      </c>
      <c r="E34890">
        <v>308</v>
      </c>
      <c r="F34890" s="2">
        <v>117</v>
      </c>
      <c r="G34890">
        <v>19279</v>
      </c>
      <c r="H34890" s="1" t="s">
        <v>3265</v>
      </c>
      <c r="I34890" s="1" t="s">
        <v>40330</v>
      </c>
      <c r="J34890" s="1"/>
      <c r="K34890" s="1">
        <v>4</v>
      </c>
      <c r="L34890" s="1">
        <v>33</v>
      </c>
      <c r="M34890" s="1">
        <v>38</v>
      </c>
      <c r="N34890" s="1">
        <v>74</v>
      </c>
      <c r="O34890"/>
    </row>
    <row r="34891" spans="1:15" hidden="1" x14ac:dyDescent="0.25">
      <c r="A34891">
        <v>50078</v>
      </c>
      <c r="B34891" s="1" t="s">
        <v>22641</v>
      </c>
      <c r="C34891" s="1" t="s">
        <v>22</v>
      </c>
      <c r="D34891" s="2">
        <v>126</v>
      </c>
      <c r="E34891">
        <v>1149</v>
      </c>
      <c r="F34891" s="2">
        <v>269</v>
      </c>
      <c r="G34891">
        <v>37954</v>
      </c>
      <c r="H34891" s="1" t="s">
        <v>3265</v>
      </c>
      <c r="I34891" s="1" t="s">
        <v>40330</v>
      </c>
      <c r="J34891" s="1"/>
      <c r="K34891" s="1">
        <v>0</v>
      </c>
      <c r="L34891" s="1">
        <v>0</v>
      </c>
      <c r="M34891" s="1">
        <v>22</v>
      </c>
      <c r="N34891" s="1">
        <v>1750</v>
      </c>
      <c r="O34891"/>
    </row>
    <row r="34892" spans="1:15" hidden="1" x14ac:dyDescent="0.25">
      <c r="A34892">
        <v>50079</v>
      </c>
      <c r="B34892" s="1" t="s">
        <v>22642</v>
      </c>
      <c r="C34892" s="1" t="s">
        <v>235</v>
      </c>
      <c r="H34892" s="1" t="s">
        <v>3265</v>
      </c>
      <c r="I34892" s="1" t="s">
        <v>35</v>
      </c>
      <c r="J34892" s="1"/>
      <c r="K34892" s="1"/>
      <c r="L34892" s="1"/>
      <c r="M34892" s="1"/>
      <c r="N34892" s="1"/>
      <c r="O34892"/>
    </row>
    <row r="34893" spans="1:15" hidden="1" x14ac:dyDescent="0.25">
      <c r="A34893">
        <v>50081</v>
      </c>
      <c r="B34893" s="1" t="s">
        <v>22643</v>
      </c>
      <c r="C34893" s="1" t="s">
        <v>13</v>
      </c>
      <c r="D34893"/>
      <c r="F34893"/>
      <c r="H34893" s="1" t="s">
        <v>15</v>
      </c>
      <c r="I34893" s="1" t="s">
        <v>35</v>
      </c>
      <c r="J34893" s="1"/>
      <c r="K34893" s="1"/>
      <c r="L34893" s="1"/>
      <c r="M34893" s="1"/>
      <c r="N34893" s="1"/>
      <c r="O34893"/>
    </row>
    <row r="34894" spans="1:15" hidden="1" x14ac:dyDescent="0.25">
      <c r="A34894">
        <v>50082</v>
      </c>
      <c r="B34894" s="1" t="s">
        <v>22644</v>
      </c>
      <c r="C34894" s="1" t="s">
        <v>13</v>
      </c>
      <c r="D34894" s="2">
        <v>222</v>
      </c>
      <c r="E34894">
        <v>186904</v>
      </c>
      <c r="F34894" s="2">
        <v>293</v>
      </c>
      <c r="G34894">
        <v>290651</v>
      </c>
      <c r="H34894" s="1" t="s">
        <v>15</v>
      </c>
      <c r="I34894" s="1" t="s">
        <v>40330</v>
      </c>
      <c r="J34894" s="1"/>
      <c r="K34894" s="1">
        <v>1714</v>
      </c>
      <c r="L34894" s="1">
        <v>220</v>
      </c>
      <c r="M34894" s="1">
        <v>18937</v>
      </c>
      <c r="N34894" s="1">
        <v>11617</v>
      </c>
      <c r="O34894"/>
    </row>
    <row r="34895" spans="1:15" hidden="1" x14ac:dyDescent="0.25">
      <c r="A34895">
        <v>50083</v>
      </c>
      <c r="B34895" s="1" t="s">
        <v>22645</v>
      </c>
      <c r="C34895" s="1" t="s">
        <v>22</v>
      </c>
      <c r="D34895" s="2">
        <v>16081</v>
      </c>
      <c r="E34895">
        <v>3195</v>
      </c>
      <c r="F34895" s="2">
        <v>27598</v>
      </c>
      <c r="G34895">
        <v>939</v>
      </c>
      <c r="H34895" s="1" t="s">
        <v>15</v>
      </c>
      <c r="I34895" s="1" t="s">
        <v>40330</v>
      </c>
      <c r="J34895" s="1"/>
      <c r="K34895" s="1">
        <v>0</v>
      </c>
      <c r="L34895" s="1">
        <v>25</v>
      </c>
      <c r="M34895" s="1">
        <v>0</v>
      </c>
      <c r="N34895" s="1">
        <v>52</v>
      </c>
      <c r="O34895"/>
    </row>
    <row r="34896" spans="1:15" hidden="1" x14ac:dyDescent="0.25">
      <c r="A34896">
        <v>50085</v>
      </c>
      <c r="B34896" s="1" t="s">
        <v>15962</v>
      </c>
      <c r="C34896" s="1" t="s">
        <v>22</v>
      </c>
      <c r="D34896"/>
      <c r="F34896"/>
      <c r="H34896" s="1" t="s">
        <v>15</v>
      </c>
      <c r="I34896" s="1" t="s">
        <v>35</v>
      </c>
      <c r="J34896" s="1"/>
      <c r="K34896" s="1"/>
      <c r="L34896" s="1"/>
      <c r="M34896" s="1"/>
      <c r="N34896" s="1"/>
      <c r="O34896"/>
    </row>
    <row r="34897" spans="1:15" hidden="1" x14ac:dyDescent="0.25">
      <c r="A34897">
        <v>50090</v>
      </c>
      <c r="B34897" s="1" t="s">
        <v>22646</v>
      </c>
      <c r="C34897" s="1" t="s">
        <v>22</v>
      </c>
      <c r="D34897"/>
      <c r="F34897"/>
      <c r="H34897" s="1" t="s">
        <v>3413</v>
      </c>
      <c r="I34897" s="1" t="s">
        <v>35</v>
      </c>
      <c r="J34897" s="1"/>
      <c r="K34897" s="1"/>
      <c r="L34897" s="1"/>
      <c r="M34897" s="1"/>
      <c r="N34897" s="1"/>
      <c r="O34897"/>
    </row>
    <row r="34898" spans="1:15" hidden="1" x14ac:dyDescent="0.25">
      <c r="A34898">
        <v>50092</v>
      </c>
      <c r="B34898" s="1" t="s">
        <v>22647</v>
      </c>
      <c r="C34898" s="1" t="s">
        <v>22</v>
      </c>
      <c r="D34898"/>
      <c r="F34898"/>
      <c r="H34898" s="1" t="s">
        <v>15</v>
      </c>
      <c r="I34898" s="1" t="s">
        <v>35</v>
      </c>
      <c r="J34898" s="1"/>
      <c r="K34898" s="1"/>
      <c r="L34898" s="1"/>
      <c r="M34898" s="1"/>
      <c r="N34898" s="1"/>
      <c r="O34898"/>
    </row>
    <row r="34899" spans="1:15" hidden="1" x14ac:dyDescent="0.25">
      <c r="A34899">
        <v>50093</v>
      </c>
      <c r="B34899" s="1" t="s">
        <v>18612</v>
      </c>
      <c r="C34899" s="1" t="s">
        <v>13</v>
      </c>
      <c r="D34899"/>
      <c r="F34899"/>
      <c r="H34899" s="1" t="s">
        <v>3459</v>
      </c>
      <c r="I34899" s="1" t="s">
        <v>35</v>
      </c>
      <c r="J34899" s="1"/>
      <c r="K34899" s="1"/>
      <c r="L34899" s="1"/>
      <c r="M34899" s="1"/>
      <c r="N34899" s="1"/>
      <c r="O34899"/>
    </row>
    <row r="34900" spans="1:15" hidden="1" x14ac:dyDescent="0.25">
      <c r="A34900">
        <v>50096</v>
      </c>
      <c r="B34900" s="1" t="s">
        <v>22648</v>
      </c>
      <c r="C34900" s="1" t="s">
        <v>22</v>
      </c>
      <c r="D34900"/>
      <c r="F34900"/>
      <c r="H34900" s="1" t="s">
        <v>15</v>
      </c>
      <c r="I34900" s="1" t="s">
        <v>35</v>
      </c>
      <c r="J34900" s="1"/>
      <c r="K34900" s="1"/>
      <c r="L34900" s="1"/>
      <c r="M34900" s="1"/>
      <c r="N34900" s="1"/>
      <c r="O34900"/>
    </row>
    <row r="34901" spans="1:15" hidden="1" x14ac:dyDescent="0.25">
      <c r="A34901">
        <v>50103</v>
      </c>
      <c r="B34901" s="1" t="s">
        <v>22649</v>
      </c>
      <c r="C34901" s="1" t="s">
        <v>22</v>
      </c>
      <c r="D34901"/>
      <c r="F34901"/>
      <c r="H34901" s="1" t="s">
        <v>3413</v>
      </c>
      <c r="I34901" s="1" t="s">
        <v>35</v>
      </c>
      <c r="J34901" s="1"/>
      <c r="K34901" s="1"/>
      <c r="L34901" s="1"/>
      <c r="M34901" s="1"/>
      <c r="N34901" s="1"/>
      <c r="O34901"/>
    </row>
    <row r="34902" spans="1:15" hidden="1" x14ac:dyDescent="0.25">
      <c r="A34902">
        <v>50104</v>
      </c>
      <c r="B34902" s="1" t="s">
        <v>22643</v>
      </c>
      <c r="C34902" s="1" t="s">
        <v>235</v>
      </c>
      <c r="H34902" s="1" t="s">
        <v>3459</v>
      </c>
      <c r="I34902" s="1" t="s">
        <v>35</v>
      </c>
      <c r="J34902" s="1"/>
      <c r="K34902" s="1"/>
      <c r="L34902" s="1"/>
      <c r="M34902" s="1"/>
      <c r="N34902" s="1"/>
      <c r="O34902"/>
    </row>
    <row r="34903" spans="1:15" hidden="1" x14ac:dyDescent="0.25">
      <c r="A34903">
        <v>50140</v>
      </c>
      <c r="B34903" s="1" t="s">
        <v>22650</v>
      </c>
      <c r="C34903" s="1" t="s">
        <v>33</v>
      </c>
      <c r="H34903" s="1" t="s">
        <v>26</v>
      </c>
      <c r="I34903" s="1" t="s">
        <v>35</v>
      </c>
      <c r="J34903" s="1"/>
      <c r="K34903" s="1"/>
      <c r="L34903" s="1"/>
      <c r="M34903" s="1"/>
      <c r="N34903" s="1"/>
      <c r="O34903"/>
    </row>
    <row r="34904" spans="1:15" hidden="1" x14ac:dyDescent="0.25">
      <c r="A34904">
        <v>50141</v>
      </c>
      <c r="B34904" s="1" t="s">
        <v>22651</v>
      </c>
      <c r="C34904" s="1" t="s">
        <v>33</v>
      </c>
      <c r="H34904" s="1" t="s">
        <v>26</v>
      </c>
      <c r="I34904" s="1" t="s">
        <v>35</v>
      </c>
      <c r="J34904" s="1"/>
      <c r="K34904" s="1"/>
      <c r="L34904" s="1"/>
      <c r="M34904" s="1"/>
      <c r="N34904" s="1"/>
      <c r="O34904"/>
    </row>
    <row r="34905" spans="1:15" hidden="1" x14ac:dyDescent="0.25">
      <c r="A34905">
        <v>50142</v>
      </c>
      <c r="B34905" s="1" t="s">
        <v>22650</v>
      </c>
      <c r="C34905" s="1" t="s">
        <v>33</v>
      </c>
      <c r="H34905" s="1" t="s">
        <v>26</v>
      </c>
      <c r="I34905" s="1" t="s">
        <v>35</v>
      </c>
      <c r="J34905" s="1"/>
      <c r="K34905" s="1"/>
      <c r="L34905" s="1"/>
      <c r="M34905" s="1"/>
      <c r="N34905" s="1"/>
      <c r="O34905"/>
    </row>
    <row r="34906" spans="1:15" hidden="1" x14ac:dyDescent="0.25">
      <c r="A34906">
        <v>50143</v>
      </c>
      <c r="B34906" s="1" t="s">
        <v>22652</v>
      </c>
      <c r="C34906" s="1" t="s">
        <v>33</v>
      </c>
      <c r="H34906" s="1" t="s">
        <v>26</v>
      </c>
      <c r="I34906" s="1" t="s">
        <v>35</v>
      </c>
      <c r="J34906" s="1"/>
      <c r="K34906" s="1"/>
      <c r="L34906" s="1"/>
      <c r="M34906" s="1"/>
      <c r="N34906" s="1"/>
      <c r="O34906"/>
    </row>
    <row r="34907" spans="1:15" hidden="1" x14ac:dyDescent="0.25">
      <c r="A34907">
        <v>50144</v>
      </c>
      <c r="B34907" s="1" t="s">
        <v>22653</v>
      </c>
      <c r="C34907" s="1" t="s">
        <v>33</v>
      </c>
      <c r="H34907" s="1" t="s">
        <v>26</v>
      </c>
      <c r="I34907" s="1" t="s">
        <v>35</v>
      </c>
      <c r="J34907" s="1"/>
      <c r="K34907" s="1"/>
      <c r="L34907" s="1"/>
      <c r="M34907" s="1"/>
      <c r="N34907" s="1"/>
      <c r="O34907"/>
    </row>
    <row r="34908" spans="1:15" hidden="1" x14ac:dyDescent="0.25">
      <c r="A34908">
        <v>50145</v>
      </c>
      <c r="B34908" s="1" t="s">
        <v>22654</v>
      </c>
      <c r="C34908" s="1" t="s">
        <v>33</v>
      </c>
      <c r="H34908" s="1" t="s">
        <v>26</v>
      </c>
      <c r="I34908" s="1" t="s">
        <v>35</v>
      </c>
      <c r="J34908" s="1"/>
      <c r="K34908" s="1"/>
      <c r="L34908" s="1"/>
      <c r="M34908" s="1"/>
      <c r="N34908" s="1"/>
      <c r="O34908"/>
    </row>
    <row r="34909" spans="1:15" hidden="1" x14ac:dyDescent="0.25">
      <c r="A34909">
        <v>50146</v>
      </c>
      <c r="B34909" s="1" t="s">
        <v>22655</v>
      </c>
      <c r="C34909" s="1" t="s">
        <v>33</v>
      </c>
      <c r="H34909" s="1" t="s">
        <v>26</v>
      </c>
      <c r="I34909" s="1" t="s">
        <v>35</v>
      </c>
      <c r="J34909" s="1"/>
      <c r="K34909" s="1"/>
      <c r="L34909" s="1"/>
      <c r="M34909" s="1"/>
      <c r="N34909" s="1"/>
      <c r="O34909"/>
    </row>
    <row r="34910" spans="1:15" hidden="1" x14ac:dyDescent="0.25">
      <c r="A34910">
        <v>50147</v>
      </c>
      <c r="B34910" s="1" t="s">
        <v>22656</v>
      </c>
      <c r="C34910" s="1" t="s">
        <v>33</v>
      </c>
      <c r="H34910" s="1" t="s">
        <v>26</v>
      </c>
      <c r="I34910" s="1" t="s">
        <v>35</v>
      </c>
      <c r="J34910" s="1"/>
      <c r="K34910" s="1"/>
      <c r="L34910" s="1"/>
      <c r="M34910" s="1"/>
      <c r="N34910" s="1"/>
      <c r="O34910"/>
    </row>
    <row r="34911" spans="1:15" hidden="1" x14ac:dyDescent="0.25">
      <c r="A34911">
        <v>50148</v>
      </c>
      <c r="B34911" s="1" t="s">
        <v>22657</v>
      </c>
      <c r="C34911" s="1" t="s">
        <v>33</v>
      </c>
      <c r="H34911" s="1" t="s">
        <v>26</v>
      </c>
      <c r="I34911" s="1" t="s">
        <v>35</v>
      </c>
      <c r="J34911" s="1"/>
      <c r="K34911" s="1"/>
      <c r="L34911" s="1"/>
      <c r="M34911" s="1"/>
      <c r="N34911" s="1"/>
      <c r="O34911"/>
    </row>
    <row r="34912" spans="1:15" hidden="1" x14ac:dyDescent="0.25">
      <c r="A34912">
        <v>50149</v>
      </c>
      <c r="B34912" s="1" t="s">
        <v>22658</v>
      </c>
      <c r="C34912" s="1" t="s">
        <v>33</v>
      </c>
      <c r="H34912" s="1" t="s">
        <v>26</v>
      </c>
      <c r="I34912" s="1" t="s">
        <v>35</v>
      </c>
      <c r="J34912" s="1"/>
      <c r="K34912" s="1"/>
      <c r="L34912" s="1"/>
      <c r="M34912" s="1"/>
      <c r="N34912" s="1"/>
      <c r="O34912"/>
    </row>
    <row r="34913" spans="1:15" hidden="1" x14ac:dyDescent="0.25">
      <c r="A34913">
        <v>50150</v>
      </c>
      <c r="B34913" s="1" t="s">
        <v>22659</v>
      </c>
      <c r="C34913" s="1" t="s">
        <v>33</v>
      </c>
      <c r="H34913" s="1" t="s">
        <v>26</v>
      </c>
      <c r="I34913" s="1" t="s">
        <v>35</v>
      </c>
      <c r="J34913" s="1"/>
      <c r="K34913" s="1"/>
      <c r="L34913" s="1"/>
      <c r="M34913" s="1"/>
      <c r="N34913" s="1"/>
      <c r="O34913"/>
    </row>
    <row r="34914" spans="1:15" hidden="1" x14ac:dyDescent="0.25">
      <c r="A34914">
        <v>50151</v>
      </c>
      <c r="B34914" s="1" t="s">
        <v>22660</v>
      </c>
      <c r="C34914" s="1" t="s">
        <v>33</v>
      </c>
      <c r="H34914" s="1" t="s">
        <v>26</v>
      </c>
      <c r="I34914" s="1" t="s">
        <v>35</v>
      </c>
      <c r="J34914" s="1"/>
      <c r="K34914" s="1"/>
      <c r="L34914" s="1"/>
      <c r="M34914" s="1"/>
      <c r="N34914" s="1"/>
      <c r="O34914"/>
    </row>
    <row r="34915" spans="1:15" hidden="1" x14ac:dyDescent="0.25">
      <c r="A34915">
        <v>50152</v>
      </c>
      <c r="B34915" s="1" t="s">
        <v>22661</v>
      </c>
      <c r="C34915" s="1" t="s">
        <v>33</v>
      </c>
      <c r="H34915" s="1" t="s">
        <v>26</v>
      </c>
      <c r="I34915" s="1" t="s">
        <v>35</v>
      </c>
      <c r="J34915" s="1"/>
      <c r="K34915" s="1"/>
      <c r="L34915" s="1"/>
      <c r="M34915" s="1"/>
      <c r="N34915" s="1"/>
      <c r="O34915"/>
    </row>
    <row r="34916" spans="1:15" hidden="1" x14ac:dyDescent="0.25">
      <c r="A34916">
        <v>50153</v>
      </c>
      <c r="B34916" s="1" t="s">
        <v>22662</v>
      </c>
      <c r="C34916" s="1" t="s">
        <v>33</v>
      </c>
      <c r="H34916" s="1" t="s">
        <v>26</v>
      </c>
      <c r="I34916" s="1" t="s">
        <v>35</v>
      </c>
      <c r="J34916" s="1"/>
      <c r="K34916" s="1"/>
      <c r="L34916" s="1"/>
      <c r="M34916" s="1"/>
      <c r="N34916" s="1"/>
      <c r="O34916"/>
    </row>
    <row r="34917" spans="1:15" hidden="1" x14ac:dyDescent="0.25">
      <c r="A34917">
        <v>50154</v>
      </c>
      <c r="B34917" s="1" t="s">
        <v>22663</v>
      </c>
      <c r="C34917" s="1" t="s">
        <v>33</v>
      </c>
      <c r="H34917" s="1" t="s">
        <v>26</v>
      </c>
      <c r="I34917" s="1" t="s">
        <v>35</v>
      </c>
      <c r="J34917" s="1"/>
      <c r="K34917" s="1"/>
      <c r="L34917" s="1"/>
      <c r="M34917" s="1"/>
      <c r="N34917" s="1"/>
      <c r="O34917"/>
    </row>
    <row r="34918" spans="1:15" hidden="1" x14ac:dyDescent="0.25">
      <c r="A34918">
        <v>50155</v>
      </c>
      <c r="B34918" s="1" t="s">
        <v>22659</v>
      </c>
      <c r="C34918" s="1" t="s">
        <v>33</v>
      </c>
      <c r="H34918" s="1" t="s">
        <v>26</v>
      </c>
      <c r="I34918" s="1" t="s">
        <v>35</v>
      </c>
      <c r="J34918" s="1"/>
      <c r="K34918" s="1"/>
      <c r="L34918" s="1"/>
      <c r="M34918" s="1"/>
      <c r="N34918" s="1"/>
      <c r="O34918"/>
    </row>
    <row r="34919" spans="1:15" hidden="1" x14ac:dyDescent="0.25">
      <c r="A34919">
        <v>50156</v>
      </c>
      <c r="B34919" s="1" t="s">
        <v>22664</v>
      </c>
      <c r="C34919" s="1" t="s">
        <v>33</v>
      </c>
      <c r="H34919" s="1" t="s">
        <v>26</v>
      </c>
      <c r="I34919" s="1" t="s">
        <v>35</v>
      </c>
      <c r="J34919" s="1"/>
      <c r="K34919" s="1"/>
      <c r="L34919" s="1"/>
      <c r="M34919" s="1"/>
      <c r="N34919" s="1"/>
      <c r="O34919"/>
    </row>
    <row r="34920" spans="1:15" hidden="1" x14ac:dyDescent="0.25">
      <c r="A34920">
        <v>50157</v>
      </c>
      <c r="B34920" s="1" t="s">
        <v>22663</v>
      </c>
      <c r="C34920" s="1" t="s">
        <v>33</v>
      </c>
      <c r="H34920" s="1" t="s">
        <v>26</v>
      </c>
      <c r="I34920" s="1" t="s">
        <v>35</v>
      </c>
      <c r="J34920" s="1"/>
      <c r="K34920" s="1"/>
      <c r="L34920" s="1"/>
      <c r="M34920" s="1"/>
      <c r="N34920" s="1"/>
      <c r="O34920"/>
    </row>
    <row r="34921" spans="1:15" hidden="1" x14ac:dyDescent="0.25">
      <c r="A34921">
        <v>50158</v>
      </c>
      <c r="B34921" s="1" t="s">
        <v>22665</v>
      </c>
      <c r="C34921" s="1" t="s">
        <v>33</v>
      </c>
      <c r="H34921" s="1" t="s">
        <v>26</v>
      </c>
      <c r="I34921" s="1" t="s">
        <v>35</v>
      </c>
      <c r="J34921" s="1"/>
      <c r="K34921" s="1"/>
      <c r="L34921" s="1"/>
      <c r="M34921" s="1"/>
      <c r="N34921" s="1"/>
      <c r="O34921"/>
    </row>
    <row r="34922" spans="1:15" hidden="1" x14ac:dyDescent="0.25">
      <c r="A34922">
        <v>50159</v>
      </c>
      <c r="B34922" s="1" t="s">
        <v>22666</v>
      </c>
      <c r="C34922" s="1" t="s">
        <v>33</v>
      </c>
      <c r="H34922" s="1" t="s">
        <v>26</v>
      </c>
      <c r="I34922" s="1" t="s">
        <v>35</v>
      </c>
      <c r="J34922" s="1"/>
      <c r="K34922" s="1"/>
      <c r="L34922" s="1"/>
      <c r="M34922" s="1"/>
      <c r="N34922" s="1"/>
      <c r="O34922"/>
    </row>
    <row r="34923" spans="1:15" hidden="1" x14ac:dyDescent="0.25">
      <c r="A34923">
        <v>50160</v>
      </c>
      <c r="B34923" s="1" t="s">
        <v>22667</v>
      </c>
      <c r="C34923" s="1" t="s">
        <v>33</v>
      </c>
      <c r="H34923" s="1" t="s">
        <v>26</v>
      </c>
      <c r="I34923" s="1" t="s">
        <v>35</v>
      </c>
      <c r="J34923" s="1"/>
      <c r="K34923" s="1"/>
      <c r="L34923" s="1"/>
      <c r="M34923" s="1"/>
      <c r="N34923" s="1"/>
      <c r="O34923"/>
    </row>
    <row r="34924" spans="1:15" hidden="1" x14ac:dyDescent="0.25">
      <c r="A34924">
        <v>50161</v>
      </c>
      <c r="B34924" s="1" t="s">
        <v>22668</v>
      </c>
      <c r="C34924" s="1" t="s">
        <v>33</v>
      </c>
      <c r="H34924" s="1" t="s">
        <v>26</v>
      </c>
      <c r="I34924" s="1" t="s">
        <v>35</v>
      </c>
      <c r="J34924" s="1"/>
      <c r="K34924" s="1"/>
      <c r="L34924" s="1"/>
      <c r="M34924" s="1"/>
      <c r="N34924" s="1"/>
      <c r="O34924"/>
    </row>
    <row r="34925" spans="1:15" hidden="1" x14ac:dyDescent="0.25">
      <c r="A34925">
        <v>50162</v>
      </c>
      <c r="B34925" s="1" t="s">
        <v>22669</v>
      </c>
      <c r="C34925" s="1" t="s">
        <v>33</v>
      </c>
      <c r="H34925" s="1" t="s">
        <v>26</v>
      </c>
      <c r="I34925" s="1" t="s">
        <v>35</v>
      </c>
      <c r="J34925" s="1"/>
      <c r="K34925" s="1"/>
      <c r="L34925" s="1"/>
      <c r="M34925" s="1"/>
      <c r="N34925" s="1"/>
      <c r="O34925"/>
    </row>
    <row r="34926" spans="1:15" hidden="1" x14ac:dyDescent="0.25">
      <c r="A34926">
        <v>50163</v>
      </c>
      <c r="B34926" s="1" t="s">
        <v>22670</v>
      </c>
      <c r="C34926" s="1" t="s">
        <v>33</v>
      </c>
      <c r="H34926" s="1" t="s">
        <v>26</v>
      </c>
      <c r="I34926" s="1" t="s">
        <v>35</v>
      </c>
      <c r="J34926" s="1"/>
      <c r="K34926" s="1"/>
      <c r="L34926" s="1"/>
      <c r="M34926" s="1"/>
      <c r="N34926" s="1"/>
      <c r="O34926"/>
    </row>
    <row r="34927" spans="1:15" hidden="1" x14ac:dyDescent="0.25">
      <c r="A34927">
        <v>50164</v>
      </c>
      <c r="B34927" s="1" t="s">
        <v>22671</v>
      </c>
      <c r="C34927" s="1" t="s">
        <v>33</v>
      </c>
      <c r="H34927" s="1" t="s">
        <v>26</v>
      </c>
      <c r="I34927" s="1" t="s">
        <v>35</v>
      </c>
      <c r="J34927" s="1"/>
      <c r="K34927" s="1"/>
      <c r="L34927" s="1"/>
      <c r="M34927" s="1"/>
      <c r="N34927" s="1"/>
      <c r="O34927"/>
    </row>
    <row r="34928" spans="1:15" hidden="1" x14ac:dyDescent="0.25">
      <c r="A34928">
        <v>50165</v>
      </c>
      <c r="B34928" s="1" t="s">
        <v>22670</v>
      </c>
      <c r="C34928" s="1" t="s">
        <v>33</v>
      </c>
      <c r="H34928" s="1" t="s">
        <v>26</v>
      </c>
      <c r="I34928" s="1" t="s">
        <v>35</v>
      </c>
      <c r="J34928" s="1"/>
      <c r="K34928" s="1"/>
      <c r="L34928" s="1"/>
      <c r="M34928" s="1"/>
      <c r="N34928" s="1"/>
      <c r="O34928"/>
    </row>
    <row r="34929" spans="1:15" hidden="1" x14ac:dyDescent="0.25">
      <c r="A34929">
        <v>50166</v>
      </c>
      <c r="B34929" s="1" t="s">
        <v>22652</v>
      </c>
      <c r="C34929" s="1" t="s">
        <v>33</v>
      </c>
      <c r="H34929" s="1" t="s">
        <v>26</v>
      </c>
      <c r="I34929" s="1" t="s">
        <v>35</v>
      </c>
      <c r="J34929" s="1"/>
      <c r="K34929" s="1"/>
      <c r="L34929" s="1"/>
      <c r="M34929" s="1"/>
      <c r="N34929" s="1"/>
      <c r="O34929"/>
    </row>
    <row r="34930" spans="1:15" hidden="1" x14ac:dyDescent="0.25">
      <c r="A34930">
        <v>50167</v>
      </c>
      <c r="B34930" s="1" t="s">
        <v>22654</v>
      </c>
      <c r="C34930" s="1" t="s">
        <v>33</v>
      </c>
      <c r="H34930" s="1" t="s">
        <v>26</v>
      </c>
      <c r="I34930" s="1" t="s">
        <v>35</v>
      </c>
      <c r="J34930" s="1"/>
      <c r="K34930" s="1"/>
      <c r="L34930" s="1"/>
      <c r="M34930" s="1"/>
      <c r="N34930" s="1"/>
      <c r="O34930"/>
    </row>
    <row r="34931" spans="1:15" hidden="1" x14ac:dyDescent="0.25">
      <c r="A34931">
        <v>50168</v>
      </c>
      <c r="B34931" s="1" t="s">
        <v>22656</v>
      </c>
      <c r="C34931" s="1" t="s">
        <v>33</v>
      </c>
      <c r="H34931" s="1" t="s">
        <v>26</v>
      </c>
      <c r="I34931" s="1" t="s">
        <v>35</v>
      </c>
      <c r="J34931" s="1"/>
      <c r="K34931" s="1"/>
      <c r="L34931" s="1"/>
      <c r="M34931" s="1"/>
      <c r="N34931" s="1"/>
      <c r="O34931"/>
    </row>
    <row r="34932" spans="1:15" hidden="1" x14ac:dyDescent="0.25">
      <c r="A34932">
        <v>50169</v>
      </c>
      <c r="B34932" s="1" t="s">
        <v>22660</v>
      </c>
      <c r="C34932" s="1" t="s">
        <v>33</v>
      </c>
      <c r="H34932" s="1" t="s">
        <v>26</v>
      </c>
      <c r="I34932" s="1" t="s">
        <v>35</v>
      </c>
      <c r="J34932" s="1"/>
      <c r="K34932" s="1"/>
      <c r="L34932" s="1"/>
      <c r="M34932" s="1"/>
      <c r="N34932" s="1"/>
      <c r="O34932"/>
    </row>
    <row r="34933" spans="1:15" hidden="1" x14ac:dyDescent="0.25">
      <c r="A34933">
        <v>50170</v>
      </c>
      <c r="B34933" s="1" t="s">
        <v>22662</v>
      </c>
      <c r="C34933" s="1" t="s">
        <v>33</v>
      </c>
      <c r="H34933" s="1" t="s">
        <v>26</v>
      </c>
      <c r="I34933" s="1" t="s">
        <v>35</v>
      </c>
      <c r="J34933" s="1"/>
      <c r="K34933" s="1"/>
      <c r="L34933" s="1"/>
      <c r="M34933" s="1"/>
      <c r="N34933" s="1"/>
      <c r="O34933"/>
    </row>
    <row r="34934" spans="1:15" hidden="1" x14ac:dyDescent="0.25">
      <c r="A34934">
        <v>50171</v>
      </c>
      <c r="B34934" s="1" t="s">
        <v>22651</v>
      </c>
      <c r="C34934" s="1" t="s">
        <v>33</v>
      </c>
      <c r="H34934" s="1" t="s">
        <v>26</v>
      </c>
      <c r="I34934" s="1" t="s">
        <v>35</v>
      </c>
      <c r="J34934" s="1"/>
      <c r="K34934" s="1"/>
      <c r="L34934" s="1"/>
      <c r="M34934" s="1"/>
      <c r="N34934" s="1"/>
      <c r="O34934"/>
    </row>
    <row r="34935" spans="1:15" hidden="1" x14ac:dyDescent="0.25">
      <c r="A34935">
        <v>50172</v>
      </c>
      <c r="B34935" s="1" t="s">
        <v>22672</v>
      </c>
      <c r="C34935" s="1" t="s">
        <v>33</v>
      </c>
      <c r="H34935" s="1" t="s">
        <v>26</v>
      </c>
      <c r="I34935" s="1" t="s">
        <v>35</v>
      </c>
      <c r="J34935" s="1"/>
      <c r="K34935" s="1"/>
      <c r="L34935" s="1"/>
      <c r="M34935" s="1"/>
      <c r="N34935" s="1"/>
      <c r="O34935"/>
    </row>
    <row r="34936" spans="1:15" hidden="1" x14ac:dyDescent="0.25">
      <c r="A34936">
        <v>50173</v>
      </c>
      <c r="B34936" s="1" t="s">
        <v>22671</v>
      </c>
      <c r="C34936" s="1" t="s">
        <v>33</v>
      </c>
      <c r="H34936" s="1" t="s">
        <v>26</v>
      </c>
      <c r="I34936" s="1" t="s">
        <v>35</v>
      </c>
      <c r="J34936" s="1"/>
      <c r="K34936" s="1"/>
      <c r="L34936" s="1"/>
      <c r="M34936" s="1"/>
      <c r="N34936" s="1"/>
      <c r="O34936"/>
    </row>
    <row r="34937" spans="1:15" hidden="1" x14ac:dyDescent="0.25">
      <c r="A34937">
        <v>50174</v>
      </c>
      <c r="B34937" s="1" t="s">
        <v>22650</v>
      </c>
      <c r="C34937" s="1" t="s">
        <v>33</v>
      </c>
      <c r="H34937" s="1" t="s">
        <v>26</v>
      </c>
      <c r="I34937" s="1" t="s">
        <v>35</v>
      </c>
      <c r="J34937" s="1"/>
      <c r="K34937" s="1"/>
      <c r="L34937" s="1"/>
      <c r="M34937" s="1"/>
      <c r="N34937" s="1"/>
      <c r="O34937"/>
    </row>
    <row r="34938" spans="1:15" hidden="1" x14ac:dyDescent="0.25">
      <c r="A34938">
        <v>50175</v>
      </c>
      <c r="B34938" s="1" t="s">
        <v>22653</v>
      </c>
      <c r="C34938" s="1" t="s">
        <v>33</v>
      </c>
      <c r="H34938" s="1" t="s">
        <v>26</v>
      </c>
      <c r="I34938" s="1" t="s">
        <v>35</v>
      </c>
      <c r="J34938" s="1"/>
      <c r="K34938" s="1"/>
      <c r="L34938" s="1"/>
      <c r="M34938" s="1"/>
      <c r="N34938" s="1"/>
      <c r="O34938"/>
    </row>
    <row r="34939" spans="1:15" hidden="1" x14ac:dyDescent="0.25">
      <c r="A34939">
        <v>50176</v>
      </c>
      <c r="B34939" s="1" t="s">
        <v>22652</v>
      </c>
      <c r="C34939" s="1" t="s">
        <v>33</v>
      </c>
      <c r="H34939" s="1" t="s">
        <v>26</v>
      </c>
      <c r="I34939" s="1" t="s">
        <v>35</v>
      </c>
      <c r="J34939" s="1"/>
      <c r="K34939" s="1"/>
      <c r="L34939" s="1"/>
      <c r="M34939" s="1"/>
      <c r="N34939" s="1"/>
      <c r="O34939"/>
    </row>
    <row r="34940" spans="1:15" hidden="1" x14ac:dyDescent="0.25">
      <c r="A34940">
        <v>50177</v>
      </c>
      <c r="B34940" s="1" t="s">
        <v>22672</v>
      </c>
      <c r="C34940" s="1" t="s">
        <v>33</v>
      </c>
      <c r="H34940" s="1" t="s">
        <v>26</v>
      </c>
      <c r="I34940" s="1" t="s">
        <v>35</v>
      </c>
      <c r="J34940" s="1"/>
      <c r="K34940" s="1"/>
      <c r="L34940" s="1"/>
      <c r="M34940" s="1"/>
      <c r="N34940" s="1"/>
      <c r="O34940"/>
    </row>
    <row r="34941" spans="1:15" hidden="1" x14ac:dyDescent="0.25">
      <c r="A34941">
        <v>50178</v>
      </c>
      <c r="B34941" s="1" t="s">
        <v>22654</v>
      </c>
      <c r="C34941" s="1" t="s">
        <v>33</v>
      </c>
      <c r="H34941" s="1" t="s">
        <v>26</v>
      </c>
      <c r="I34941" s="1" t="s">
        <v>35</v>
      </c>
      <c r="J34941" s="1"/>
      <c r="K34941" s="1"/>
      <c r="L34941" s="1"/>
      <c r="M34941" s="1"/>
      <c r="N34941" s="1"/>
      <c r="O34941"/>
    </row>
    <row r="34942" spans="1:15" hidden="1" x14ac:dyDescent="0.25">
      <c r="A34942">
        <v>50179</v>
      </c>
      <c r="B34942" s="1" t="s">
        <v>22655</v>
      </c>
      <c r="C34942" s="1" t="s">
        <v>33</v>
      </c>
      <c r="H34942" s="1" t="s">
        <v>26</v>
      </c>
      <c r="I34942" s="1" t="s">
        <v>35</v>
      </c>
      <c r="J34942" s="1"/>
      <c r="K34942" s="1"/>
      <c r="L34942" s="1"/>
      <c r="M34942" s="1"/>
      <c r="N34942" s="1"/>
      <c r="O34942"/>
    </row>
    <row r="34943" spans="1:15" hidden="1" x14ac:dyDescent="0.25">
      <c r="A34943">
        <v>50180</v>
      </c>
      <c r="B34943" s="1" t="s">
        <v>22657</v>
      </c>
      <c r="C34943" s="1" t="s">
        <v>33</v>
      </c>
      <c r="H34943" s="1" t="s">
        <v>26</v>
      </c>
      <c r="I34943" s="1" t="s">
        <v>35</v>
      </c>
      <c r="J34943" s="1"/>
      <c r="K34943" s="1"/>
      <c r="L34943" s="1"/>
      <c r="M34943" s="1"/>
      <c r="N34943" s="1"/>
      <c r="O34943"/>
    </row>
    <row r="34944" spans="1:15" hidden="1" x14ac:dyDescent="0.25">
      <c r="A34944">
        <v>50181</v>
      </c>
      <c r="B34944" s="1" t="s">
        <v>22656</v>
      </c>
      <c r="C34944" s="1" t="s">
        <v>33</v>
      </c>
      <c r="H34944" s="1" t="s">
        <v>26</v>
      </c>
      <c r="I34944" s="1" t="s">
        <v>35</v>
      </c>
      <c r="J34944" s="1"/>
      <c r="K34944" s="1"/>
      <c r="L34944" s="1"/>
      <c r="M34944" s="1"/>
      <c r="N34944" s="1"/>
      <c r="O34944"/>
    </row>
    <row r="34945" spans="1:15" hidden="1" x14ac:dyDescent="0.25">
      <c r="A34945">
        <v>50182</v>
      </c>
      <c r="B34945" s="1" t="s">
        <v>22660</v>
      </c>
      <c r="C34945" s="1" t="s">
        <v>33</v>
      </c>
      <c r="H34945" s="1" t="s">
        <v>26</v>
      </c>
      <c r="I34945" s="1" t="s">
        <v>35</v>
      </c>
      <c r="J34945" s="1"/>
      <c r="K34945" s="1"/>
      <c r="L34945" s="1"/>
      <c r="M34945" s="1"/>
      <c r="N34945" s="1"/>
      <c r="O34945"/>
    </row>
    <row r="34946" spans="1:15" hidden="1" x14ac:dyDescent="0.25">
      <c r="A34946">
        <v>50183</v>
      </c>
      <c r="B34946" s="1" t="s">
        <v>22658</v>
      </c>
      <c r="C34946" s="1" t="s">
        <v>33</v>
      </c>
      <c r="H34946" s="1" t="s">
        <v>26</v>
      </c>
      <c r="I34946" s="1" t="s">
        <v>35</v>
      </c>
      <c r="J34946" s="1"/>
      <c r="K34946" s="1"/>
      <c r="L34946" s="1"/>
      <c r="M34946" s="1"/>
      <c r="N34946" s="1"/>
      <c r="O34946"/>
    </row>
    <row r="34947" spans="1:15" hidden="1" x14ac:dyDescent="0.25">
      <c r="A34947">
        <v>50184</v>
      </c>
      <c r="B34947" s="1" t="s">
        <v>22661</v>
      </c>
      <c r="C34947" s="1" t="s">
        <v>33</v>
      </c>
      <c r="H34947" s="1" t="s">
        <v>26</v>
      </c>
      <c r="I34947" s="1" t="s">
        <v>35</v>
      </c>
      <c r="J34947" s="1"/>
      <c r="K34947" s="1"/>
      <c r="L34947" s="1"/>
      <c r="M34947" s="1"/>
      <c r="N34947" s="1"/>
      <c r="O34947"/>
    </row>
    <row r="34948" spans="1:15" hidden="1" x14ac:dyDescent="0.25">
      <c r="A34948">
        <v>50185</v>
      </c>
      <c r="B34948" s="1" t="s">
        <v>22662</v>
      </c>
      <c r="C34948" s="1" t="s">
        <v>33</v>
      </c>
      <c r="H34948" s="1" t="s">
        <v>26</v>
      </c>
      <c r="I34948" s="1" t="s">
        <v>35</v>
      </c>
      <c r="J34948" s="1"/>
      <c r="K34948" s="1"/>
      <c r="L34948" s="1"/>
      <c r="M34948" s="1"/>
      <c r="N34948" s="1"/>
      <c r="O34948"/>
    </row>
    <row r="34949" spans="1:15" hidden="1" x14ac:dyDescent="0.25">
      <c r="A34949">
        <v>50186</v>
      </c>
      <c r="B34949" s="1" t="s">
        <v>22673</v>
      </c>
      <c r="C34949" s="1" t="s">
        <v>33</v>
      </c>
      <c r="H34949" s="1" t="s">
        <v>26</v>
      </c>
      <c r="I34949" s="1" t="s">
        <v>35</v>
      </c>
      <c r="J34949" s="1"/>
      <c r="K34949" s="1"/>
      <c r="L34949" s="1"/>
      <c r="M34949" s="1"/>
      <c r="N34949" s="1"/>
      <c r="O34949"/>
    </row>
    <row r="34950" spans="1:15" hidden="1" x14ac:dyDescent="0.25">
      <c r="A34950">
        <v>50187</v>
      </c>
      <c r="B34950" s="1" t="s">
        <v>22673</v>
      </c>
      <c r="C34950" s="1" t="s">
        <v>33</v>
      </c>
      <c r="H34950" s="1" t="s">
        <v>26</v>
      </c>
      <c r="I34950" s="1" t="s">
        <v>35</v>
      </c>
      <c r="J34950" s="1"/>
      <c r="K34950" s="1"/>
      <c r="L34950" s="1"/>
      <c r="M34950" s="1"/>
      <c r="N34950" s="1"/>
      <c r="O34950"/>
    </row>
    <row r="34951" spans="1:15" hidden="1" x14ac:dyDescent="0.25">
      <c r="A34951">
        <v>50188</v>
      </c>
      <c r="B34951" s="1" t="s">
        <v>22674</v>
      </c>
      <c r="C34951" s="1" t="s">
        <v>33</v>
      </c>
      <c r="H34951" s="1" t="s">
        <v>26</v>
      </c>
      <c r="I34951" s="1" t="s">
        <v>35</v>
      </c>
      <c r="J34951" s="1"/>
      <c r="K34951" s="1"/>
      <c r="L34951" s="1"/>
      <c r="M34951" s="1"/>
      <c r="N34951" s="1"/>
      <c r="O34951"/>
    </row>
    <row r="34952" spans="1:15" hidden="1" x14ac:dyDescent="0.25">
      <c r="A34952">
        <v>50189</v>
      </c>
      <c r="B34952" s="1" t="s">
        <v>22675</v>
      </c>
      <c r="C34952" s="1" t="s">
        <v>33</v>
      </c>
      <c r="H34952" s="1" t="s">
        <v>26</v>
      </c>
      <c r="I34952" s="1" t="s">
        <v>35</v>
      </c>
      <c r="J34952" s="1"/>
      <c r="K34952" s="1"/>
      <c r="L34952" s="1"/>
      <c r="M34952" s="1"/>
      <c r="N34952" s="1"/>
      <c r="O34952"/>
    </row>
    <row r="34953" spans="1:15" hidden="1" x14ac:dyDescent="0.25">
      <c r="A34953">
        <v>50190</v>
      </c>
      <c r="B34953" s="1" t="s">
        <v>22676</v>
      </c>
      <c r="C34953" s="1" t="s">
        <v>33</v>
      </c>
      <c r="H34953" s="1" t="s">
        <v>26</v>
      </c>
      <c r="I34953" s="1" t="s">
        <v>35</v>
      </c>
      <c r="J34953" s="1"/>
      <c r="K34953" s="1"/>
      <c r="L34953" s="1"/>
      <c r="M34953" s="1"/>
      <c r="N34953" s="1"/>
      <c r="O34953"/>
    </row>
    <row r="34954" spans="1:15" hidden="1" x14ac:dyDescent="0.25">
      <c r="A34954">
        <v>50191</v>
      </c>
      <c r="B34954" s="1" t="s">
        <v>22677</v>
      </c>
      <c r="C34954" s="1" t="s">
        <v>33</v>
      </c>
      <c r="H34954" s="1" t="s">
        <v>26</v>
      </c>
      <c r="I34954" s="1" t="s">
        <v>35</v>
      </c>
      <c r="J34954" s="1"/>
      <c r="K34954" s="1"/>
      <c r="L34954" s="1"/>
      <c r="M34954" s="1"/>
      <c r="N34954" s="1"/>
      <c r="O34954"/>
    </row>
    <row r="34955" spans="1:15" hidden="1" x14ac:dyDescent="0.25">
      <c r="A34955">
        <v>50192</v>
      </c>
      <c r="B34955" s="1" t="s">
        <v>22678</v>
      </c>
      <c r="C34955" s="1" t="s">
        <v>33</v>
      </c>
      <c r="H34955" s="1" t="s">
        <v>26</v>
      </c>
      <c r="I34955" s="1" t="s">
        <v>35</v>
      </c>
      <c r="J34955" s="1"/>
      <c r="K34955" s="1"/>
      <c r="L34955" s="1"/>
      <c r="M34955" s="1"/>
      <c r="N34955" s="1"/>
      <c r="O34955"/>
    </row>
    <row r="34956" spans="1:15" hidden="1" x14ac:dyDescent="0.25">
      <c r="A34956">
        <v>50193</v>
      </c>
      <c r="B34956" s="1" t="s">
        <v>22679</v>
      </c>
      <c r="C34956" s="1" t="s">
        <v>33</v>
      </c>
      <c r="H34956" s="1" t="s">
        <v>26</v>
      </c>
      <c r="I34956" s="1" t="s">
        <v>35</v>
      </c>
      <c r="J34956" s="1"/>
      <c r="K34956" s="1"/>
      <c r="L34956" s="1"/>
      <c r="M34956" s="1"/>
      <c r="N34956" s="1"/>
      <c r="O34956"/>
    </row>
    <row r="34957" spans="1:15" hidden="1" x14ac:dyDescent="0.25">
      <c r="A34957">
        <v>50194</v>
      </c>
      <c r="B34957" s="1" t="s">
        <v>22680</v>
      </c>
      <c r="C34957" s="1" t="s">
        <v>33</v>
      </c>
      <c r="H34957" s="1" t="s">
        <v>26</v>
      </c>
      <c r="I34957" s="1" t="s">
        <v>35</v>
      </c>
      <c r="J34957" s="1"/>
      <c r="K34957" s="1"/>
      <c r="L34957" s="1"/>
      <c r="M34957" s="1"/>
      <c r="N34957" s="1"/>
      <c r="O34957"/>
    </row>
    <row r="34958" spans="1:15" hidden="1" x14ac:dyDescent="0.25">
      <c r="A34958">
        <v>50195</v>
      </c>
      <c r="B34958" s="1" t="s">
        <v>22681</v>
      </c>
      <c r="C34958" s="1" t="s">
        <v>33</v>
      </c>
      <c r="H34958" s="1" t="s">
        <v>26</v>
      </c>
      <c r="I34958" s="1" t="s">
        <v>35</v>
      </c>
      <c r="J34958" s="1"/>
      <c r="K34958" s="1"/>
      <c r="L34958" s="1"/>
      <c r="M34958" s="1"/>
      <c r="N34958" s="1"/>
      <c r="O34958"/>
    </row>
    <row r="34959" spans="1:15" hidden="1" x14ac:dyDescent="0.25">
      <c r="A34959">
        <v>50196</v>
      </c>
      <c r="B34959" s="1" t="s">
        <v>22682</v>
      </c>
      <c r="C34959" s="1" t="s">
        <v>33</v>
      </c>
      <c r="H34959" s="1" t="s">
        <v>26</v>
      </c>
      <c r="I34959" s="1" t="s">
        <v>35</v>
      </c>
      <c r="J34959" s="1"/>
      <c r="K34959" s="1"/>
      <c r="L34959" s="1"/>
      <c r="M34959" s="1"/>
      <c r="N34959" s="1"/>
      <c r="O34959"/>
    </row>
    <row r="34960" spans="1:15" hidden="1" x14ac:dyDescent="0.25">
      <c r="A34960">
        <v>50197</v>
      </c>
      <c r="B34960" s="1" t="s">
        <v>22683</v>
      </c>
      <c r="C34960" s="1" t="s">
        <v>33</v>
      </c>
      <c r="H34960" s="1" t="s">
        <v>26</v>
      </c>
      <c r="I34960" s="1" t="s">
        <v>35</v>
      </c>
      <c r="J34960" s="1"/>
      <c r="K34960" s="1"/>
      <c r="L34960" s="1"/>
      <c r="M34960" s="1"/>
      <c r="N34960" s="1"/>
      <c r="O34960"/>
    </row>
    <row r="34961" spans="1:15" hidden="1" x14ac:dyDescent="0.25">
      <c r="A34961">
        <v>50198</v>
      </c>
      <c r="B34961" s="1" t="s">
        <v>22684</v>
      </c>
      <c r="C34961" s="1" t="s">
        <v>33</v>
      </c>
      <c r="H34961" s="1" t="s">
        <v>26</v>
      </c>
      <c r="I34961" s="1" t="s">
        <v>35</v>
      </c>
      <c r="J34961" s="1"/>
      <c r="K34961" s="1"/>
      <c r="L34961" s="1"/>
      <c r="M34961" s="1"/>
      <c r="N34961" s="1"/>
      <c r="O34961"/>
    </row>
    <row r="34962" spans="1:15" hidden="1" x14ac:dyDescent="0.25">
      <c r="A34962">
        <v>50199</v>
      </c>
      <c r="B34962" s="1" t="s">
        <v>22685</v>
      </c>
      <c r="C34962" s="1" t="s">
        <v>33</v>
      </c>
      <c r="H34962" s="1" t="s">
        <v>26</v>
      </c>
      <c r="I34962" s="1" t="s">
        <v>35</v>
      </c>
      <c r="J34962" s="1"/>
      <c r="K34962" s="1"/>
      <c r="L34962" s="1"/>
      <c r="M34962" s="1"/>
      <c r="N34962" s="1"/>
      <c r="O34962"/>
    </row>
    <row r="34963" spans="1:15" hidden="1" x14ac:dyDescent="0.25">
      <c r="A34963">
        <v>50200</v>
      </c>
      <c r="B34963" s="1" t="s">
        <v>22686</v>
      </c>
      <c r="C34963" s="1" t="s">
        <v>33</v>
      </c>
      <c r="H34963" s="1" t="s">
        <v>26</v>
      </c>
      <c r="I34963" s="1" t="s">
        <v>35</v>
      </c>
      <c r="J34963" s="1"/>
      <c r="K34963" s="1"/>
      <c r="L34963" s="1"/>
      <c r="M34963" s="1"/>
      <c r="N34963" s="1"/>
      <c r="O34963"/>
    </row>
    <row r="34964" spans="1:15" hidden="1" x14ac:dyDescent="0.25">
      <c r="A34964">
        <v>50201</v>
      </c>
      <c r="B34964" s="1" t="s">
        <v>22687</v>
      </c>
      <c r="C34964" s="1" t="s">
        <v>33</v>
      </c>
      <c r="H34964" s="1" t="s">
        <v>26</v>
      </c>
      <c r="I34964" s="1" t="s">
        <v>35</v>
      </c>
      <c r="J34964" s="1"/>
      <c r="K34964" s="1"/>
      <c r="L34964" s="1"/>
      <c r="M34964" s="1"/>
      <c r="N34964" s="1"/>
      <c r="O34964"/>
    </row>
    <row r="34965" spans="1:15" hidden="1" x14ac:dyDescent="0.25">
      <c r="A34965">
        <v>50202</v>
      </c>
      <c r="B34965" s="1" t="s">
        <v>22688</v>
      </c>
      <c r="C34965" s="1" t="s">
        <v>33</v>
      </c>
      <c r="H34965" s="1" t="s">
        <v>26</v>
      </c>
      <c r="I34965" s="1" t="s">
        <v>35</v>
      </c>
      <c r="J34965" s="1"/>
      <c r="K34965" s="1"/>
      <c r="L34965" s="1"/>
      <c r="M34965" s="1"/>
      <c r="N34965" s="1"/>
      <c r="O34965"/>
    </row>
    <row r="34966" spans="1:15" hidden="1" x14ac:dyDescent="0.25">
      <c r="A34966">
        <v>50203</v>
      </c>
      <c r="B34966" s="1" t="s">
        <v>22675</v>
      </c>
      <c r="C34966" s="1" t="s">
        <v>33</v>
      </c>
      <c r="H34966" s="1" t="s">
        <v>26</v>
      </c>
      <c r="I34966" s="1" t="s">
        <v>35</v>
      </c>
      <c r="J34966" s="1"/>
      <c r="K34966" s="1"/>
      <c r="L34966" s="1"/>
      <c r="M34966" s="1"/>
      <c r="N34966" s="1"/>
      <c r="O34966"/>
    </row>
    <row r="34967" spans="1:15" hidden="1" x14ac:dyDescent="0.25">
      <c r="A34967">
        <v>50204</v>
      </c>
      <c r="B34967" s="1" t="s">
        <v>22689</v>
      </c>
      <c r="C34967" s="1" t="s">
        <v>33</v>
      </c>
      <c r="H34967" s="1" t="s">
        <v>26</v>
      </c>
      <c r="I34967" s="1" t="s">
        <v>35</v>
      </c>
      <c r="J34967" s="1"/>
      <c r="K34967" s="1"/>
      <c r="L34967" s="1"/>
      <c r="M34967" s="1"/>
      <c r="N34967" s="1"/>
      <c r="O34967"/>
    </row>
    <row r="34968" spans="1:15" hidden="1" x14ac:dyDescent="0.25">
      <c r="A34968">
        <v>50205</v>
      </c>
      <c r="B34968" s="1" t="s">
        <v>22689</v>
      </c>
      <c r="C34968" s="1" t="s">
        <v>33</v>
      </c>
      <c r="H34968" s="1" t="s">
        <v>26</v>
      </c>
      <c r="I34968" s="1" t="s">
        <v>35</v>
      </c>
      <c r="J34968" s="1"/>
      <c r="K34968" s="1"/>
      <c r="L34968" s="1"/>
      <c r="M34968" s="1"/>
      <c r="N34968" s="1"/>
      <c r="O34968"/>
    </row>
    <row r="34969" spans="1:15" hidden="1" x14ac:dyDescent="0.25">
      <c r="A34969">
        <v>50206</v>
      </c>
      <c r="B34969" s="1" t="s">
        <v>22677</v>
      </c>
      <c r="C34969" s="1" t="s">
        <v>33</v>
      </c>
      <c r="H34969" s="1" t="s">
        <v>26</v>
      </c>
      <c r="I34969" s="1" t="s">
        <v>35</v>
      </c>
      <c r="J34969" s="1"/>
      <c r="K34969" s="1"/>
      <c r="L34969" s="1"/>
      <c r="M34969" s="1"/>
      <c r="N34969" s="1"/>
      <c r="O34969"/>
    </row>
    <row r="34970" spans="1:15" hidden="1" x14ac:dyDescent="0.25">
      <c r="A34970">
        <v>50207</v>
      </c>
      <c r="B34970" s="1" t="s">
        <v>22679</v>
      </c>
      <c r="C34970" s="1" t="s">
        <v>33</v>
      </c>
      <c r="H34970" s="1" t="s">
        <v>26</v>
      </c>
      <c r="I34970" s="1" t="s">
        <v>35</v>
      </c>
      <c r="J34970" s="1"/>
      <c r="K34970" s="1"/>
      <c r="L34970" s="1"/>
      <c r="M34970" s="1"/>
      <c r="N34970" s="1"/>
      <c r="O34970"/>
    </row>
    <row r="34971" spans="1:15" hidden="1" x14ac:dyDescent="0.25">
      <c r="A34971">
        <v>50208</v>
      </c>
      <c r="B34971" s="1" t="s">
        <v>22681</v>
      </c>
      <c r="C34971" s="1" t="s">
        <v>33</v>
      </c>
      <c r="H34971" s="1" t="s">
        <v>26</v>
      </c>
      <c r="I34971" s="1" t="s">
        <v>35</v>
      </c>
      <c r="J34971" s="1"/>
      <c r="K34971" s="1"/>
      <c r="L34971" s="1"/>
      <c r="M34971" s="1"/>
      <c r="N34971" s="1"/>
      <c r="O34971"/>
    </row>
    <row r="34972" spans="1:15" hidden="1" x14ac:dyDescent="0.25">
      <c r="A34972">
        <v>50209</v>
      </c>
      <c r="B34972" s="1" t="s">
        <v>22674</v>
      </c>
      <c r="C34972" s="1" t="s">
        <v>33</v>
      </c>
      <c r="H34972" s="1" t="s">
        <v>26</v>
      </c>
      <c r="I34972" s="1" t="s">
        <v>35</v>
      </c>
      <c r="J34972" s="1"/>
      <c r="K34972" s="1"/>
      <c r="L34972" s="1"/>
      <c r="M34972" s="1"/>
      <c r="N34972" s="1"/>
      <c r="O34972"/>
    </row>
    <row r="34973" spans="1:15" hidden="1" x14ac:dyDescent="0.25">
      <c r="A34973">
        <v>50210</v>
      </c>
      <c r="B34973" s="1" t="s">
        <v>22683</v>
      </c>
      <c r="C34973" s="1" t="s">
        <v>33</v>
      </c>
      <c r="H34973" s="1" t="s">
        <v>26</v>
      </c>
      <c r="I34973" s="1" t="s">
        <v>35</v>
      </c>
      <c r="J34973" s="1"/>
      <c r="K34973" s="1"/>
      <c r="L34973" s="1"/>
      <c r="M34973" s="1"/>
      <c r="N34973" s="1"/>
      <c r="O34973"/>
    </row>
    <row r="34974" spans="1:15" hidden="1" x14ac:dyDescent="0.25">
      <c r="A34974">
        <v>50211</v>
      </c>
      <c r="B34974" s="1" t="s">
        <v>22685</v>
      </c>
      <c r="C34974" s="1" t="s">
        <v>33</v>
      </c>
      <c r="H34974" s="1" t="s">
        <v>26</v>
      </c>
      <c r="I34974" s="1" t="s">
        <v>35</v>
      </c>
      <c r="J34974" s="1"/>
      <c r="K34974" s="1"/>
      <c r="L34974" s="1"/>
      <c r="M34974" s="1"/>
      <c r="N34974" s="1"/>
      <c r="O34974"/>
    </row>
    <row r="34975" spans="1:15" hidden="1" x14ac:dyDescent="0.25">
      <c r="A34975">
        <v>50212</v>
      </c>
      <c r="B34975" s="1" t="s">
        <v>22686</v>
      </c>
      <c r="C34975" s="1" t="s">
        <v>33</v>
      </c>
      <c r="H34975" s="1" t="s">
        <v>26</v>
      </c>
      <c r="I34975" s="1" t="s">
        <v>35</v>
      </c>
      <c r="J34975" s="1"/>
      <c r="K34975" s="1"/>
      <c r="L34975" s="1"/>
      <c r="M34975" s="1"/>
      <c r="N34975" s="1"/>
      <c r="O34975"/>
    </row>
    <row r="34976" spans="1:15" hidden="1" x14ac:dyDescent="0.25">
      <c r="A34976">
        <v>50213</v>
      </c>
      <c r="B34976" s="1" t="s">
        <v>22688</v>
      </c>
      <c r="C34976" s="1" t="s">
        <v>33</v>
      </c>
      <c r="H34976" s="1" t="s">
        <v>26</v>
      </c>
      <c r="I34976" s="1" t="s">
        <v>35</v>
      </c>
      <c r="J34976" s="1"/>
      <c r="K34976" s="1"/>
      <c r="L34976" s="1"/>
      <c r="M34976" s="1"/>
      <c r="N34976" s="1"/>
      <c r="O34976"/>
    </row>
    <row r="34977" spans="1:15" hidden="1" x14ac:dyDescent="0.25">
      <c r="A34977">
        <v>50214</v>
      </c>
      <c r="B34977" s="1" t="s">
        <v>22690</v>
      </c>
      <c r="C34977" s="1" t="s">
        <v>33</v>
      </c>
      <c r="H34977" s="1" t="s">
        <v>26</v>
      </c>
      <c r="I34977" s="1" t="s">
        <v>35</v>
      </c>
      <c r="J34977" s="1"/>
      <c r="K34977" s="1"/>
      <c r="L34977" s="1"/>
      <c r="M34977" s="1"/>
      <c r="N34977" s="1"/>
      <c r="O34977"/>
    </row>
    <row r="34978" spans="1:15" hidden="1" x14ac:dyDescent="0.25">
      <c r="A34978">
        <v>50215</v>
      </c>
      <c r="B34978" s="1" t="s">
        <v>22690</v>
      </c>
      <c r="C34978" s="1" t="s">
        <v>33</v>
      </c>
      <c r="H34978" s="1" t="s">
        <v>26</v>
      </c>
      <c r="I34978" s="1" t="s">
        <v>35</v>
      </c>
      <c r="J34978" s="1"/>
      <c r="K34978" s="1"/>
      <c r="L34978" s="1"/>
      <c r="M34978" s="1"/>
      <c r="N34978" s="1"/>
      <c r="O34978"/>
    </row>
    <row r="34979" spans="1:15" hidden="1" x14ac:dyDescent="0.25">
      <c r="A34979">
        <v>50216</v>
      </c>
      <c r="B34979" s="1" t="s">
        <v>22677</v>
      </c>
      <c r="C34979" s="1" t="s">
        <v>33</v>
      </c>
      <c r="H34979" s="1" t="s">
        <v>26</v>
      </c>
      <c r="I34979" s="1" t="s">
        <v>35</v>
      </c>
      <c r="J34979" s="1"/>
      <c r="K34979" s="1"/>
      <c r="L34979" s="1"/>
      <c r="M34979" s="1"/>
      <c r="N34979" s="1"/>
      <c r="O34979"/>
    </row>
    <row r="34980" spans="1:15" hidden="1" x14ac:dyDescent="0.25">
      <c r="A34980">
        <v>50217</v>
      </c>
      <c r="B34980" s="1" t="s">
        <v>22676</v>
      </c>
      <c r="C34980" s="1" t="s">
        <v>33</v>
      </c>
      <c r="H34980" s="1" t="s">
        <v>26</v>
      </c>
      <c r="I34980" s="1" t="s">
        <v>35</v>
      </c>
      <c r="J34980" s="1"/>
      <c r="K34980" s="1"/>
      <c r="L34980" s="1"/>
      <c r="M34980" s="1"/>
      <c r="N34980" s="1"/>
      <c r="O34980"/>
    </row>
    <row r="34981" spans="1:15" hidden="1" x14ac:dyDescent="0.25">
      <c r="A34981">
        <v>50218</v>
      </c>
      <c r="B34981" s="1" t="s">
        <v>22691</v>
      </c>
      <c r="C34981" s="1" t="s">
        <v>33</v>
      </c>
      <c r="H34981" s="1" t="s">
        <v>26</v>
      </c>
      <c r="I34981" s="1" t="s">
        <v>35</v>
      </c>
      <c r="J34981" s="1"/>
      <c r="K34981" s="1"/>
      <c r="L34981" s="1"/>
      <c r="M34981" s="1"/>
      <c r="N34981" s="1"/>
      <c r="O34981"/>
    </row>
    <row r="34982" spans="1:15" hidden="1" x14ac:dyDescent="0.25">
      <c r="A34982">
        <v>50219</v>
      </c>
      <c r="B34982" s="1" t="s">
        <v>22678</v>
      </c>
      <c r="C34982" s="1" t="s">
        <v>33</v>
      </c>
      <c r="H34982" s="1" t="s">
        <v>26</v>
      </c>
      <c r="I34982" s="1" t="s">
        <v>35</v>
      </c>
      <c r="J34982" s="1"/>
      <c r="K34982" s="1"/>
      <c r="L34982" s="1"/>
      <c r="M34982" s="1"/>
      <c r="N34982" s="1"/>
      <c r="O34982"/>
    </row>
    <row r="34983" spans="1:15" hidden="1" x14ac:dyDescent="0.25">
      <c r="A34983">
        <v>50220</v>
      </c>
      <c r="B34983" s="1" t="s">
        <v>22692</v>
      </c>
      <c r="C34983" s="1" t="s">
        <v>33</v>
      </c>
      <c r="H34983" s="1" t="s">
        <v>26</v>
      </c>
      <c r="I34983" s="1" t="s">
        <v>35</v>
      </c>
      <c r="J34983" s="1"/>
      <c r="K34983" s="1"/>
      <c r="L34983" s="1"/>
      <c r="M34983" s="1"/>
      <c r="N34983" s="1"/>
      <c r="O34983"/>
    </row>
    <row r="34984" spans="1:15" hidden="1" x14ac:dyDescent="0.25">
      <c r="A34984">
        <v>50221</v>
      </c>
      <c r="B34984" s="1" t="s">
        <v>22679</v>
      </c>
      <c r="C34984" s="1" t="s">
        <v>33</v>
      </c>
      <c r="H34984" s="1" t="s">
        <v>26</v>
      </c>
      <c r="I34984" s="1" t="s">
        <v>35</v>
      </c>
      <c r="J34984" s="1"/>
      <c r="K34984" s="1"/>
      <c r="L34984" s="1"/>
      <c r="M34984" s="1"/>
      <c r="N34984" s="1"/>
      <c r="O34984"/>
    </row>
    <row r="34985" spans="1:15" hidden="1" x14ac:dyDescent="0.25">
      <c r="A34985">
        <v>50222</v>
      </c>
      <c r="B34985" s="1" t="s">
        <v>22680</v>
      </c>
      <c r="C34985" s="1" t="s">
        <v>33</v>
      </c>
      <c r="H34985" s="1" t="s">
        <v>26</v>
      </c>
      <c r="I34985" s="1" t="s">
        <v>35</v>
      </c>
      <c r="J34985" s="1"/>
      <c r="K34985" s="1"/>
      <c r="L34985" s="1"/>
      <c r="M34985" s="1"/>
      <c r="N34985" s="1"/>
      <c r="O34985"/>
    </row>
    <row r="34986" spans="1:15" hidden="1" x14ac:dyDescent="0.25">
      <c r="A34986">
        <v>50223</v>
      </c>
      <c r="B34986" s="1" t="s">
        <v>22681</v>
      </c>
      <c r="C34986" s="1" t="s">
        <v>33</v>
      </c>
      <c r="H34986" s="1" t="s">
        <v>26</v>
      </c>
      <c r="I34986" s="1" t="s">
        <v>35</v>
      </c>
      <c r="J34986" s="1"/>
      <c r="K34986" s="1"/>
      <c r="L34986" s="1"/>
      <c r="M34986" s="1"/>
      <c r="N34986" s="1"/>
      <c r="O34986"/>
    </row>
    <row r="34987" spans="1:15" hidden="1" x14ac:dyDescent="0.25">
      <c r="A34987">
        <v>50224</v>
      </c>
      <c r="B34987" s="1" t="s">
        <v>22693</v>
      </c>
      <c r="C34987" s="1" t="s">
        <v>33</v>
      </c>
      <c r="H34987" s="1" t="s">
        <v>26</v>
      </c>
      <c r="I34987" s="1" t="s">
        <v>35</v>
      </c>
      <c r="J34987" s="1"/>
      <c r="K34987" s="1"/>
      <c r="L34987" s="1"/>
      <c r="M34987" s="1"/>
      <c r="N34987" s="1"/>
      <c r="O34987"/>
    </row>
    <row r="34988" spans="1:15" hidden="1" x14ac:dyDescent="0.25">
      <c r="A34988">
        <v>50225</v>
      </c>
      <c r="B34988" s="1" t="s">
        <v>22682</v>
      </c>
      <c r="C34988" s="1" t="s">
        <v>33</v>
      </c>
      <c r="H34988" s="1" t="s">
        <v>26</v>
      </c>
      <c r="I34988" s="1" t="s">
        <v>35</v>
      </c>
      <c r="J34988" s="1"/>
      <c r="K34988" s="1"/>
      <c r="L34988" s="1"/>
      <c r="M34988" s="1"/>
      <c r="N34988" s="1"/>
      <c r="O34988"/>
    </row>
    <row r="34989" spans="1:15" hidden="1" x14ac:dyDescent="0.25">
      <c r="A34989">
        <v>50226</v>
      </c>
      <c r="B34989" s="1" t="s">
        <v>22694</v>
      </c>
      <c r="C34989" s="1" t="s">
        <v>33</v>
      </c>
      <c r="H34989" s="1" t="s">
        <v>26</v>
      </c>
      <c r="I34989" s="1" t="s">
        <v>35</v>
      </c>
      <c r="J34989" s="1"/>
      <c r="K34989" s="1"/>
      <c r="L34989" s="1"/>
      <c r="M34989" s="1"/>
      <c r="N34989" s="1"/>
      <c r="O34989"/>
    </row>
    <row r="34990" spans="1:15" hidden="1" x14ac:dyDescent="0.25">
      <c r="A34990">
        <v>50227</v>
      </c>
      <c r="B34990" s="1" t="s">
        <v>22683</v>
      </c>
      <c r="C34990" s="1" t="s">
        <v>33</v>
      </c>
      <c r="H34990" s="1" t="s">
        <v>26</v>
      </c>
      <c r="I34990" s="1" t="s">
        <v>35</v>
      </c>
      <c r="J34990" s="1"/>
      <c r="K34990" s="1"/>
      <c r="L34990" s="1"/>
      <c r="M34990" s="1"/>
      <c r="N34990" s="1"/>
      <c r="O34990"/>
    </row>
    <row r="34991" spans="1:15" hidden="1" x14ac:dyDescent="0.25">
      <c r="A34991">
        <v>50228</v>
      </c>
      <c r="B34991" s="1" t="s">
        <v>22695</v>
      </c>
      <c r="C34991" s="1" t="s">
        <v>33</v>
      </c>
      <c r="H34991" s="1" t="s">
        <v>26</v>
      </c>
      <c r="I34991" s="1" t="s">
        <v>35</v>
      </c>
      <c r="J34991" s="1"/>
      <c r="K34991" s="1"/>
      <c r="L34991" s="1"/>
      <c r="M34991" s="1"/>
      <c r="N34991" s="1"/>
      <c r="O34991"/>
    </row>
    <row r="34992" spans="1:15" hidden="1" x14ac:dyDescent="0.25">
      <c r="A34992">
        <v>50229</v>
      </c>
      <c r="B34992" s="1" t="s">
        <v>22685</v>
      </c>
      <c r="C34992" s="1" t="s">
        <v>33</v>
      </c>
      <c r="H34992" s="1" t="s">
        <v>26</v>
      </c>
      <c r="I34992" s="1" t="s">
        <v>35</v>
      </c>
      <c r="J34992" s="1"/>
      <c r="K34992" s="1"/>
      <c r="L34992" s="1"/>
      <c r="M34992" s="1"/>
      <c r="N34992" s="1"/>
      <c r="O34992"/>
    </row>
    <row r="34993" spans="1:15" hidden="1" x14ac:dyDescent="0.25">
      <c r="A34993">
        <v>50230</v>
      </c>
      <c r="B34993" s="1" t="s">
        <v>22696</v>
      </c>
      <c r="C34993" s="1" t="s">
        <v>33</v>
      </c>
      <c r="H34993" s="1" t="s">
        <v>26</v>
      </c>
      <c r="I34993" s="1" t="s">
        <v>35</v>
      </c>
      <c r="J34993" s="1"/>
      <c r="K34993" s="1"/>
      <c r="L34993" s="1"/>
      <c r="M34993" s="1"/>
      <c r="N34993" s="1"/>
      <c r="O34993"/>
    </row>
    <row r="34994" spans="1:15" hidden="1" x14ac:dyDescent="0.25">
      <c r="A34994">
        <v>50231</v>
      </c>
      <c r="B34994" s="1" t="s">
        <v>22684</v>
      </c>
      <c r="C34994" s="1" t="s">
        <v>33</v>
      </c>
      <c r="H34994" s="1" t="s">
        <v>26</v>
      </c>
      <c r="I34994" s="1" t="s">
        <v>35</v>
      </c>
      <c r="J34994" s="1"/>
      <c r="K34994" s="1"/>
      <c r="L34994" s="1"/>
      <c r="M34994" s="1"/>
      <c r="N34994" s="1"/>
      <c r="O34994"/>
    </row>
    <row r="34995" spans="1:15" hidden="1" x14ac:dyDescent="0.25">
      <c r="A34995">
        <v>50232</v>
      </c>
      <c r="B34995" s="1" t="s">
        <v>22694</v>
      </c>
      <c r="C34995" s="1" t="s">
        <v>33</v>
      </c>
      <c r="H34995" s="1" t="s">
        <v>26</v>
      </c>
      <c r="I34995" s="1" t="s">
        <v>35</v>
      </c>
      <c r="J34995" s="1"/>
      <c r="K34995" s="1"/>
      <c r="L34995" s="1"/>
      <c r="M34995" s="1"/>
      <c r="N34995" s="1"/>
      <c r="O34995"/>
    </row>
    <row r="34996" spans="1:15" hidden="1" x14ac:dyDescent="0.25">
      <c r="A34996">
        <v>50233</v>
      </c>
      <c r="B34996" s="1" t="s">
        <v>22687</v>
      </c>
      <c r="C34996" s="1" t="s">
        <v>33</v>
      </c>
      <c r="H34996" s="1" t="s">
        <v>26</v>
      </c>
      <c r="I34996" s="1" t="s">
        <v>35</v>
      </c>
      <c r="J34996" s="1"/>
      <c r="K34996" s="1"/>
      <c r="L34996" s="1"/>
      <c r="M34996" s="1"/>
      <c r="N34996" s="1"/>
      <c r="O34996"/>
    </row>
    <row r="34997" spans="1:15" hidden="1" x14ac:dyDescent="0.25">
      <c r="A34997">
        <v>50234</v>
      </c>
      <c r="B34997" s="1" t="s">
        <v>22697</v>
      </c>
      <c r="C34997" s="1" t="s">
        <v>33</v>
      </c>
      <c r="H34997" s="1" t="s">
        <v>26</v>
      </c>
      <c r="I34997" s="1" t="s">
        <v>35</v>
      </c>
      <c r="J34997" s="1"/>
      <c r="K34997" s="1"/>
      <c r="L34997" s="1"/>
      <c r="M34997" s="1"/>
      <c r="N34997" s="1"/>
      <c r="O34997"/>
    </row>
    <row r="34998" spans="1:15" hidden="1" x14ac:dyDescent="0.25">
      <c r="A34998">
        <v>50235</v>
      </c>
      <c r="B34998" s="1" t="s">
        <v>22688</v>
      </c>
      <c r="C34998" s="1" t="s">
        <v>33</v>
      </c>
      <c r="H34998" s="1" t="s">
        <v>26</v>
      </c>
      <c r="I34998" s="1" t="s">
        <v>35</v>
      </c>
      <c r="J34998" s="1"/>
      <c r="K34998" s="1"/>
      <c r="L34998" s="1"/>
      <c r="M34998" s="1"/>
      <c r="N34998" s="1"/>
      <c r="O34998"/>
    </row>
    <row r="34999" spans="1:15" hidden="1" x14ac:dyDescent="0.25">
      <c r="A34999">
        <v>50342</v>
      </c>
      <c r="B34999" s="1" t="s">
        <v>22698</v>
      </c>
      <c r="C34999" s="1" t="s">
        <v>33</v>
      </c>
      <c r="H34999" s="1" t="s">
        <v>5578</v>
      </c>
      <c r="I34999" s="1" t="s">
        <v>35</v>
      </c>
      <c r="J34999" s="1"/>
      <c r="K34999" s="1"/>
      <c r="L34999" s="1"/>
      <c r="M34999" s="1"/>
      <c r="N34999" s="1"/>
      <c r="O34999"/>
    </row>
    <row r="35000" spans="1:15" hidden="1" x14ac:dyDescent="0.25">
      <c r="A35000">
        <v>50343</v>
      </c>
      <c r="B35000" s="1" t="s">
        <v>22699</v>
      </c>
      <c r="C35000" s="1" t="s">
        <v>33</v>
      </c>
      <c r="H35000" s="1" t="s">
        <v>5578</v>
      </c>
      <c r="I35000" s="1" t="s">
        <v>35</v>
      </c>
      <c r="J35000" s="1"/>
      <c r="K35000" s="1"/>
      <c r="L35000" s="1"/>
      <c r="M35000" s="1"/>
      <c r="N35000" s="1"/>
      <c r="O35000"/>
    </row>
    <row r="35001" spans="1:15" hidden="1" x14ac:dyDescent="0.25">
      <c r="A35001">
        <v>50347</v>
      </c>
      <c r="B35001" s="1" t="s">
        <v>22700</v>
      </c>
      <c r="C35001" s="1" t="s">
        <v>33</v>
      </c>
      <c r="H35001" s="1" t="s">
        <v>5578</v>
      </c>
      <c r="I35001" s="1" t="s">
        <v>35</v>
      </c>
      <c r="J35001" s="1"/>
      <c r="K35001" s="1"/>
      <c r="L35001" s="1"/>
      <c r="M35001" s="1"/>
      <c r="N35001" s="1"/>
      <c r="O35001"/>
    </row>
    <row r="35002" spans="1:15" hidden="1" x14ac:dyDescent="0.25">
      <c r="A35002">
        <v>50349</v>
      </c>
      <c r="B35002" s="1" t="s">
        <v>22701</v>
      </c>
      <c r="C35002" s="1" t="s">
        <v>33</v>
      </c>
      <c r="H35002" s="1" t="s">
        <v>5578</v>
      </c>
      <c r="I35002" s="1" t="s">
        <v>35</v>
      </c>
      <c r="J35002" s="1"/>
      <c r="K35002" s="1"/>
      <c r="L35002" s="1"/>
      <c r="M35002" s="1"/>
      <c r="N35002" s="1"/>
      <c r="O35002"/>
    </row>
    <row r="35003" spans="1:15" hidden="1" x14ac:dyDescent="0.25">
      <c r="A35003">
        <v>50351</v>
      </c>
      <c r="B35003" s="1" t="s">
        <v>22702</v>
      </c>
      <c r="C35003" s="1" t="s">
        <v>33</v>
      </c>
      <c r="H35003" s="1" t="s">
        <v>5578</v>
      </c>
      <c r="I35003" s="1" t="s">
        <v>35</v>
      </c>
      <c r="J35003" s="1"/>
      <c r="K35003" s="1"/>
      <c r="L35003" s="1"/>
      <c r="M35003" s="1"/>
      <c r="N35003" s="1"/>
      <c r="O35003"/>
    </row>
    <row r="35004" spans="1:15" hidden="1" x14ac:dyDescent="0.25">
      <c r="A35004">
        <v>50352</v>
      </c>
      <c r="B35004" s="1" t="s">
        <v>22703</v>
      </c>
      <c r="C35004" s="1" t="s">
        <v>33</v>
      </c>
      <c r="H35004" s="1" t="s">
        <v>5578</v>
      </c>
      <c r="I35004" s="1" t="s">
        <v>35</v>
      </c>
      <c r="J35004" s="1"/>
      <c r="K35004" s="1"/>
      <c r="L35004" s="1"/>
      <c r="M35004" s="1"/>
      <c r="N35004" s="1"/>
      <c r="O35004"/>
    </row>
    <row r="35005" spans="1:15" hidden="1" x14ac:dyDescent="0.25">
      <c r="A35005">
        <v>50353</v>
      </c>
      <c r="B35005" s="1" t="s">
        <v>22704</v>
      </c>
      <c r="C35005" s="1" t="s">
        <v>33</v>
      </c>
      <c r="H35005" s="1" t="s">
        <v>5578</v>
      </c>
      <c r="I35005" s="1" t="s">
        <v>35</v>
      </c>
      <c r="J35005" s="1"/>
      <c r="K35005" s="1"/>
      <c r="L35005" s="1"/>
      <c r="M35005" s="1"/>
      <c r="N35005" s="1"/>
      <c r="O35005"/>
    </row>
    <row r="35006" spans="1:15" hidden="1" x14ac:dyDescent="0.25">
      <c r="A35006">
        <v>50355</v>
      </c>
      <c r="B35006" s="1" t="s">
        <v>22705</v>
      </c>
      <c r="C35006" s="1" t="s">
        <v>33</v>
      </c>
      <c r="H35006" s="1" t="s">
        <v>5578</v>
      </c>
      <c r="I35006" s="1" t="s">
        <v>35</v>
      </c>
      <c r="J35006" s="1"/>
      <c r="K35006" s="1"/>
      <c r="L35006" s="1"/>
      <c r="M35006" s="1"/>
      <c r="N35006" s="1"/>
      <c r="O35006"/>
    </row>
    <row r="35007" spans="1:15" hidden="1" x14ac:dyDescent="0.25">
      <c r="A35007">
        <v>50358</v>
      </c>
      <c r="B35007" s="1" t="s">
        <v>22706</v>
      </c>
      <c r="C35007" s="1" t="s">
        <v>33</v>
      </c>
      <c r="H35007" s="1" t="s">
        <v>5578</v>
      </c>
      <c r="I35007" s="1" t="s">
        <v>35</v>
      </c>
      <c r="J35007" s="1"/>
      <c r="K35007" s="1"/>
      <c r="L35007" s="1"/>
      <c r="M35007" s="1"/>
      <c r="N35007" s="1"/>
      <c r="O35007"/>
    </row>
    <row r="35008" spans="1:15" hidden="1" x14ac:dyDescent="0.25">
      <c r="A35008">
        <v>50360</v>
      </c>
      <c r="B35008" s="1" t="s">
        <v>22707</v>
      </c>
      <c r="C35008" s="1" t="s">
        <v>33</v>
      </c>
      <c r="H35008" s="1" t="s">
        <v>5578</v>
      </c>
      <c r="I35008" s="1" t="s">
        <v>35</v>
      </c>
      <c r="J35008" s="1"/>
      <c r="K35008" s="1"/>
      <c r="L35008" s="1"/>
      <c r="M35008" s="1"/>
      <c r="N35008" s="1"/>
      <c r="O35008"/>
    </row>
    <row r="35009" spans="1:15" hidden="1" x14ac:dyDescent="0.25">
      <c r="A35009">
        <v>50362</v>
      </c>
      <c r="B35009" s="1" t="s">
        <v>22708</v>
      </c>
      <c r="C35009" s="1" t="s">
        <v>33</v>
      </c>
      <c r="H35009" s="1" t="s">
        <v>5578</v>
      </c>
      <c r="I35009" s="1" t="s">
        <v>35</v>
      </c>
      <c r="J35009" s="1"/>
      <c r="K35009" s="1"/>
      <c r="L35009" s="1"/>
      <c r="M35009" s="1"/>
      <c r="N35009" s="1"/>
      <c r="O35009"/>
    </row>
    <row r="35010" spans="1:15" hidden="1" x14ac:dyDescent="0.25">
      <c r="A35010">
        <v>50363</v>
      </c>
      <c r="B35010" s="1" t="s">
        <v>22709</v>
      </c>
      <c r="C35010" s="1" t="s">
        <v>33</v>
      </c>
      <c r="H35010" s="1" t="s">
        <v>5578</v>
      </c>
      <c r="I35010" s="1" t="s">
        <v>35</v>
      </c>
      <c r="J35010" s="1"/>
      <c r="K35010" s="1"/>
      <c r="L35010" s="1"/>
      <c r="M35010" s="1"/>
      <c r="N35010" s="1"/>
      <c r="O35010"/>
    </row>
    <row r="35011" spans="1:15" hidden="1" x14ac:dyDescent="0.25">
      <c r="A35011">
        <v>50364</v>
      </c>
      <c r="B35011" s="1" t="s">
        <v>22710</v>
      </c>
      <c r="C35011" s="1" t="s">
        <v>33</v>
      </c>
      <c r="H35011" s="1" t="s">
        <v>5578</v>
      </c>
      <c r="I35011" s="1" t="s">
        <v>35</v>
      </c>
      <c r="J35011" s="1"/>
      <c r="K35011" s="1"/>
      <c r="L35011" s="1"/>
      <c r="M35011" s="1"/>
      <c r="N35011" s="1"/>
      <c r="O35011"/>
    </row>
    <row r="35012" spans="1:15" hidden="1" x14ac:dyDescent="0.25">
      <c r="A35012">
        <v>50366</v>
      </c>
      <c r="B35012" s="1" t="s">
        <v>22711</v>
      </c>
      <c r="C35012" s="1" t="s">
        <v>33</v>
      </c>
      <c r="H35012" s="1" t="s">
        <v>5578</v>
      </c>
      <c r="I35012" s="1" t="s">
        <v>35</v>
      </c>
      <c r="J35012" s="1"/>
      <c r="K35012" s="1"/>
      <c r="L35012" s="1"/>
      <c r="M35012" s="1"/>
      <c r="N35012" s="1"/>
      <c r="O35012"/>
    </row>
    <row r="35013" spans="1:15" hidden="1" x14ac:dyDescent="0.25">
      <c r="A35013">
        <v>50367</v>
      </c>
      <c r="B35013" s="1" t="s">
        <v>22712</v>
      </c>
      <c r="C35013" s="1" t="s">
        <v>33</v>
      </c>
      <c r="H35013" s="1" t="s">
        <v>5578</v>
      </c>
      <c r="I35013" s="1" t="s">
        <v>35</v>
      </c>
      <c r="J35013" s="1"/>
      <c r="K35013" s="1"/>
      <c r="L35013" s="1"/>
      <c r="M35013" s="1"/>
      <c r="N35013" s="1"/>
      <c r="O35013"/>
    </row>
    <row r="35014" spans="1:15" hidden="1" x14ac:dyDescent="0.25">
      <c r="A35014">
        <v>50368</v>
      </c>
      <c r="B35014" s="1" t="s">
        <v>22713</v>
      </c>
      <c r="C35014" s="1" t="s">
        <v>33</v>
      </c>
      <c r="H35014" s="1" t="s">
        <v>5578</v>
      </c>
      <c r="I35014" s="1" t="s">
        <v>35</v>
      </c>
      <c r="J35014" s="1"/>
      <c r="K35014" s="1"/>
      <c r="L35014" s="1"/>
      <c r="M35014" s="1"/>
      <c r="N35014" s="1"/>
      <c r="O35014"/>
    </row>
    <row r="35015" spans="1:15" hidden="1" x14ac:dyDescent="0.25">
      <c r="A35015">
        <v>50370</v>
      </c>
      <c r="B35015" s="1" t="s">
        <v>22714</v>
      </c>
      <c r="C35015" s="1" t="s">
        <v>33</v>
      </c>
      <c r="H35015" s="1" t="s">
        <v>26</v>
      </c>
      <c r="I35015" s="1" t="s">
        <v>35</v>
      </c>
      <c r="J35015" s="1"/>
      <c r="K35015" s="1"/>
      <c r="L35015" s="1"/>
      <c r="M35015" s="1"/>
      <c r="N35015" s="1"/>
      <c r="O35015"/>
    </row>
    <row r="35016" spans="1:15" hidden="1" x14ac:dyDescent="0.25">
      <c r="A35016">
        <v>50371</v>
      </c>
      <c r="B35016" s="1" t="s">
        <v>22715</v>
      </c>
      <c r="C35016" s="1" t="s">
        <v>33</v>
      </c>
      <c r="H35016" s="1" t="s">
        <v>26</v>
      </c>
      <c r="I35016" s="1" t="s">
        <v>35</v>
      </c>
      <c r="J35016" s="1"/>
      <c r="K35016" s="1"/>
      <c r="L35016" s="1"/>
      <c r="M35016" s="1"/>
      <c r="N35016" s="1"/>
      <c r="O35016"/>
    </row>
    <row r="35017" spans="1:15" hidden="1" x14ac:dyDescent="0.25">
      <c r="A35017">
        <v>50372</v>
      </c>
      <c r="B35017" s="1" t="s">
        <v>22716</v>
      </c>
      <c r="C35017" s="1" t="s">
        <v>33</v>
      </c>
      <c r="H35017" s="1" t="s">
        <v>26</v>
      </c>
      <c r="I35017" s="1" t="s">
        <v>35</v>
      </c>
      <c r="J35017" s="1"/>
      <c r="K35017" s="1"/>
      <c r="L35017" s="1"/>
      <c r="M35017" s="1"/>
      <c r="N35017" s="1"/>
      <c r="O35017"/>
    </row>
    <row r="35018" spans="1:15" hidden="1" x14ac:dyDescent="0.25">
      <c r="A35018">
        <v>50373</v>
      </c>
      <c r="B35018" s="1" t="s">
        <v>22717</v>
      </c>
      <c r="C35018" s="1" t="s">
        <v>33</v>
      </c>
      <c r="H35018" s="1" t="s">
        <v>26</v>
      </c>
      <c r="I35018" s="1" t="s">
        <v>35</v>
      </c>
      <c r="J35018" s="1"/>
      <c r="K35018" s="1"/>
      <c r="L35018" s="1"/>
      <c r="M35018" s="1"/>
      <c r="N35018" s="1"/>
      <c r="O35018"/>
    </row>
    <row r="35019" spans="1:15" hidden="1" x14ac:dyDescent="0.25">
      <c r="A35019">
        <v>50374</v>
      </c>
      <c r="B35019" s="1" t="s">
        <v>22718</v>
      </c>
      <c r="C35019" s="1" t="s">
        <v>33</v>
      </c>
      <c r="H35019" s="1" t="s">
        <v>26</v>
      </c>
      <c r="I35019" s="1" t="s">
        <v>35</v>
      </c>
      <c r="J35019" s="1"/>
      <c r="K35019" s="1"/>
      <c r="L35019" s="1"/>
      <c r="M35019" s="1"/>
      <c r="N35019" s="1"/>
      <c r="O35019"/>
    </row>
    <row r="35020" spans="1:15" hidden="1" x14ac:dyDescent="0.25">
      <c r="A35020">
        <v>50375</v>
      </c>
      <c r="B35020" s="1" t="s">
        <v>22719</v>
      </c>
      <c r="C35020" s="1" t="s">
        <v>33</v>
      </c>
      <c r="H35020" s="1" t="s">
        <v>26</v>
      </c>
      <c r="I35020" s="1" t="s">
        <v>35</v>
      </c>
      <c r="J35020" s="1"/>
      <c r="K35020" s="1"/>
      <c r="L35020" s="1"/>
      <c r="M35020" s="1"/>
      <c r="N35020" s="1"/>
      <c r="O35020"/>
    </row>
    <row r="35021" spans="1:15" hidden="1" x14ac:dyDescent="0.25">
      <c r="A35021">
        <v>50376</v>
      </c>
      <c r="B35021" s="1" t="s">
        <v>22720</v>
      </c>
      <c r="C35021" s="1" t="s">
        <v>33</v>
      </c>
      <c r="H35021" s="1" t="s">
        <v>26</v>
      </c>
      <c r="I35021" s="1" t="s">
        <v>35</v>
      </c>
      <c r="J35021" s="1"/>
      <c r="K35021" s="1"/>
      <c r="L35021" s="1"/>
      <c r="M35021" s="1"/>
      <c r="N35021" s="1"/>
      <c r="O35021"/>
    </row>
    <row r="35022" spans="1:15" hidden="1" x14ac:dyDescent="0.25">
      <c r="A35022">
        <v>50377</v>
      </c>
      <c r="B35022" s="1" t="s">
        <v>22721</v>
      </c>
      <c r="C35022" s="1" t="s">
        <v>33</v>
      </c>
      <c r="H35022" s="1" t="s">
        <v>26</v>
      </c>
      <c r="I35022" s="1" t="s">
        <v>35</v>
      </c>
      <c r="J35022" s="1"/>
      <c r="K35022" s="1"/>
      <c r="L35022" s="1"/>
      <c r="M35022" s="1"/>
      <c r="N35022" s="1"/>
      <c r="O35022"/>
    </row>
    <row r="35023" spans="1:15" hidden="1" x14ac:dyDescent="0.25">
      <c r="A35023">
        <v>50378</v>
      </c>
      <c r="B35023" s="1" t="s">
        <v>22722</v>
      </c>
      <c r="C35023" s="1" t="s">
        <v>33</v>
      </c>
      <c r="H35023" s="1" t="s">
        <v>26</v>
      </c>
      <c r="I35023" s="1" t="s">
        <v>35</v>
      </c>
      <c r="J35023" s="1"/>
      <c r="K35023" s="1"/>
      <c r="L35023" s="1"/>
      <c r="M35023" s="1"/>
      <c r="N35023" s="1"/>
      <c r="O35023"/>
    </row>
    <row r="35024" spans="1:15" hidden="1" x14ac:dyDescent="0.25">
      <c r="A35024">
        <v>50379</v>
      </c>
      <c r="B35024" s="1" t="s">
        <v>22723</v>
      </c>
      <c r="C35024" s="1" t="s">
        <v>33</v>
      </c>
      <c r="H35024" s="1" t="s">
        <v>26</v>
      </c>
      <c r="I35024" s="1" t="s">
        <v>35</v>
      </c>
      <c r="J35024" s="1"/>
      <c r="K35024" s="1"/>
      <c r="L35024" s="1"/>
      <c r="M35024" s="1"/>
      <c r="N35024" s="1"/>
      <c r="O35024"/>
    </row>
    <row r="35025" spans="1:15" hidden="1" x14ac:dyDescent="0.25">
      <c r="A35025">
        <v>50380</v>
      </c>
      <c r="B35025" s="1" t="s">
        <v>22724</v>
      </c>
      <c r="C35025" s="1" t="s">
        <v>33</v>
      </c>
      <c r="H35025" s="1" t="s">
        <v>26</v>
      </c>
      <c r="I35025" s="1" t="s">
        <v>35</v>
      </c>
      <c r="J35025" s="1"/>
      <c r="K35025" s="1"/>
      <c r="L35025" s="1"/>
      <c r="M35025" s="1"/>
      <c r="N35025" s="1"/>
      <c r="O35025"/>
    </row>
    <row r="35026" spans="1:15" hidden="1" x14ac:dyDescent="0.25">
      <c r="A35026">
        <v>50381</v>
      </c>
      <c r="B35026" s="1" t="s">
        <v>22725</v>
      </c>
      <c r="C35026" s="1" t="s">
        <v>33</v>
      </c>
      <c r="H35026" s="1" t="s">
        <v>26</v>
      </c>
      <c r="I35026" s="1" t="s">
        <v>35</v>
      </c>
      <c r="J35026" s="1"/>
      <c r="K35026" s="1"/>
      <c r="L35026" s="1"/>
      <c r="M35026" s="1"/>
      <c r="N35026" s="1"/>
      <c r="O35026"/>
    </row>
    <row r="35027" spans="1:15" hidden="1" x14ac:dyDescent="0.25">
      <c r="A35027">
        <v>50382</v>
      </c>
      <c r="B35027" s="1" t="s">
        <v>22726</v>
      </c>
      <c r="C35027" s="1" t="s">
        <v>33</v>
      </c>
      <c r="H35027" s="1" t="s">
        <v>26</v>
      </c>
      <c r="I35027" s="1" t="s">
        <v>35</v>
      </c>
      <c r="J35027" s="1"/>
      <c r="K35027" s="1"/>
      <c r="L35027" s="1"/>
      <c r="M35027" s="1"/>
      <c r="N35027" s="1"/>
      <c r="O35027"/>
    </row>
    <row r="35028" spans="1:15" hidden="1" x14ac:dyDescent="0.25">
      <c r="A35028">
        <v>50383</v>
      </c>
      <c r="B35028" s="1" t="s">
        <v>22727</v>
      </c>
      <c r="C35028" s="1" t="s">
        <v>33</v>
      </c>
      <c r="H35028" s="1" t="s">
        <v>26</v>
      </c>
      <c r="I35028" s="1" t="s">
        <v>35</v>
      </c>
      <c r="J35028" s="1"/>
      <c r="K35028" s="1"/>
      <c r="L35028" s="1"/>
      <c r="M35028" s="1"/>
      <c r="N35028" s="1"/>
      <c r="O35028"/>
    </row>
    <row r="35029" spans="1:15" hidden="1" x14ac:dyDescent="0.25">
      <c r="A35029">
        <v>50384</v>
      </c>
      <c r="B35029" s="1" t="s">
        <v>22728</v>
      </c>
      <c r="C35029" s="1" t="s">
        <v>33</v>
      </c>
      <c r="H35029" s="1" t="s">
        <v>26</v>
      </c>
      <c r="I35029" s="1" t="s">
        <v>35</v>
      </c>
      <c r="J35029" s="1"/>
      <c r="K35029" s="1"/>
      <c r="L35029" s="1"/>
      <c r="M35029" s="1"/>
      <c r="N35029" s="1"/>
      <c r="O35029"/>
    </row>
    <row r="35030" spans="1:15" hidden="1" x14ac:dyDescent="0.25">
      <c r="A35030">
        <v>50385</v>
      </c>
      <c r="B35030" s="1" t="s">
        <v>22719</v>
      </c>
      <c r="C35030" s="1" t="s">
        <v>33</v>
      </c>
      <c r="H35030" s="1" t="s">
        <v>26</v>
      </c>
      <c r="I35030" s="1" t="s">
        <v>35</v>
      </c>
      <c r="J35030" s="1"/>
      <c r="K35030" s="1"/>
      <c r="L35030" s="1"/>
      <c r="M35030" s="1"/>
      <c r="N35030" s="1"/>
      <c r="O35030"/>
    </row>
    <row r="35031" spans="1:15" hidden="1" x14ac:dyDescent="0.25">
      <c r="A35031">
        <v>50386</v>
      </c>
      <c r="B35031" s="1" t="s">
        <v>22729</v>
      </c>
      <c r="C35031" s="1" t="s">
        <v>33</v>
      </c>
      <c r="H35031" s="1" t="s">
        <v>26</v>
      </c>
      <c r="I35031" s="1" t="s">
        <v>35</v>
      </c>
      <c r="J35031" s="1"/>
      <c r="K35031" s="1"/>
      <c r="L35031" s="1"/>
      <c r="M35031" s="1"/>
      <c r="N35031" s="1"/>
      <c r="O35031"/>
    </row>
    <row r="35032" spans="1:15" hidden="1" x14ac:dyDescent="0.25">
      <c r="A35032">
        <v>50387</v>
      </c>
      <c r="B35032" s="1" t="s">
        <v>22729</v>
      </c>
      <c r="C35032" s="1" t="s">
        <v>33</v>
      </c>
      <c r="H35032" s="1" t="s">
        <v>26</v>
      </c>
      <c r="I35032" s="1" t="s">
        <v>35</v>
      </c>
      <c r="J35032" s="1"/>
      <c r="K35032" s="1"/>
      <c r="L35032" s="1"/>
      <c r="M35032" s="1"/>
      <c r="N35032" s="1"/>
      <c r="O35032"/>
    </row>
    <row r="35033" spans="1:15" hidden="1" x14ac:dyDescent="0.25">
      <c r="A35033">
        <v>50388</v>
      </c>
      <c r="B35033" s="1" t="s">
        <v>22716</v>
      </c>
      <c r="C35033" s="1" t="s">
        <v>33</v>
      </c>
      <c r="H35033" s="1" t="s">
        <v>26</v>
      </c>
      <c r="I35033" s="1" t="s">
        <v>35</v>
      </c>
      <c r="J35033" s="1"/>
      <c r="K35033" s="1"/>
      <c r="L35033" s="1"/>
      <c r="M35033" s="1"/>
      <c r="N35033" s="1"/>
      <c r="O35033"/>
    </row>
    <row r="35034" spans="1:15" hidden="1" x14ac:dyDescent="0.25">
      <c r="A35034">
        <v>50389</v>
      </c>
      <c r="B35034" s="1" t="s">
        <v>22718</v>
      </c>
      <c r="C35034" s="1" t="s">
        <v>33</v>
      </c>
      <c r="H35034" s="1" t="s">
        <v>26</v>
      </c>
      <c r="I35034" s="1" t="s">
        <v>35</v>
      </c>
      <c r="J35034" s="1"/>
      <c r="K35034" s="1"/>
      <c r="L35034" s="1"/>
      <c r="M35034" s="1"/>
      <c r="N35034" s="1"/>
      <c r="O35034"/>
    </row>
    <row r="35035" spans="1:15" hidden="1" x14ac:dyDescent="0.25">
      <c r="A35035">
        <v>50390</v>
      </c>
      <c r="B35035" s="1" t="s">
        <v>22721</v>
      </c>
      <c r="C35035" s="1" t="s">
        <v>33</v>
      </c>
      <c r="H35035" s="1" t="s">
        <v>26</v>
      </c>
      <c r="I35035" s="1" t="s">
        <v>35</v>
      </c>
      <c r="J35035" s="1"/>
      <c r="K35035" s="1"/>
      <c r="L35035" s="1"/>
      <c r="M35035" s="1"/>
      <c r="N35035" s="1"/>
      <c r="O35035"/>
    </row>
    <row r="35036" spans="1:15" hidden="1" x14ac:dyDescent="0.25">
      <c r="A35036">
        <v>50391</v>
      </c>
      <c r="B35036" s="1" t="s">
        <v>22723</v>
      </c>
      <c r="C35036" s="1" t="s">
        <v>33</v>
      </c>
      <c r="H35036" s="1" t="s">
        <v>26</v>
      </c>
      <c r="I35036" s="1" t="s">
        <v>35</v>
      </c>
      <c r="J35036" s="1"/>
      <c r="K35036" s="1"/>
      <c r="L35036" s="1"/>
      <c r="M35036" s="1"/>
      <c r="N35036" s="1"/>
      <c r="O35036"/>
    </row>
    <row r="35037" spans="1:15" hidden="1" x14ac:dyDescent="0.25">
      <c r="A35037">
        <v>50392</v>
      </c>
      <c r="B35037" s="1" t="s">
        <v>22725</v>
      </c>
      <c r="C35037" s="1" t="s">
        <v>33</v>
      </c>
      <c r="H35037" s="1" t="s">
        <v>26</v>
      </c>
      <c r="I35037" s="1" t="s">
        <v>35</v>
      </c>
      <c r="J35037" s="1"/>
      <c r="K35037" s="1"/>
      <c r="L35037" s="1"/>
      <c r="M35037" s="1"/>
      <c r="N35037" s="1"/>
      <c r="O35037"/>
    </row>
    <row r="35038" spans="1:15" hidden="1" x14ac:dyDescent="0.25">
      <c r="A35038">
        <v>50393</v>
      </c>
      <c r="B35038" s="1" t="s">
        <v>22727</v>
      </c>
      <c r="C35038" s="1" t="s">
        <v>33</v>
      </c>
      <c r="H35038" s="1" t="s">
        <v>26</v>
      </c>
      <c r="I35038" s="1" t="s">
        <v>35</v>
      </c>
      <c r="J35038" s="1"/>
      <c r="K35038" s="1"/>
      <c r="L35038" s="1"/>
      <c r="M35038" s="1"/>
      <c r="N35038" s="1"/>
      <c r="O35038"/>
    </row>
    <row r="35039" spans="1:15" hidden="1" x14ac:dyDescent="0.25">
      <c r="A35039">
        <v>50394</v>
      </c>
      <c r="B35039" s="1" t="s">
        <v>22728</v>
      </c>
      <c r="C35039" s="1" t="s">
        <v>33</v>
      </c>
      <c r="H35039" s="1" t="s">
        <v>26</v>
      </c>
      <c r="I35039" s="1" t="s">
        <v>35</v>
      </c>
      <c r="J35039" s="1"/>
      <c r="K35039" s="1"/>
      <c r="L35039" s="1"/>
      <c r="M35039" s="1"/>
      <c r="N35039" s="1"/>
      <c r="O35039"/>
    </row>
    <row r="35040" spans="1:15" hidden="1" x14ac:dyDescent="0.25">
      <c r="A35040">
        <v>50395</v>
      </c>
      <c r="B35040" s="1" t="s">
        <v>22730</v>
      </c>
      <c r="C35040" s="1" t="s">
        <v>33</v>
      </c>
      <c r="H35040" s="1" t="s">
        <v>26</v>
      </c>
      <c r="I35040" s="1" t="s">
        <v>35</v>
      </c>
      <c r="J35040" s="1"/>
      <c r="K35040" s="1"/>
      <c r="L35040" s="1"/>
      <c r="M35040" s="1"/>
      <c r="N35040" s="1"/>
      <c r="O35040"/>
    </row>
    <row r="35041" spans="1:15" hidden="1" x14ac:dyDescent="0.25">
      <c r="A35041">
        <v>50396</v>
      </c>
      <c r="B35041" s="1" t="s">
        <v>22730</v>
      </c>
      <c r="C35041" s="1" t="s">
        <v>33</v>
      </c>
      <c r="H35041" s="1" t="s">
        <v>26</v>
      </c>
      <c r="I35041" s="1" t="s">
        <v>35</v>
      </c>
      <c r="J35041" s="1"/>
      <c r="K35041" s="1"/>
      <c r="L35041" s="1"/>
      <c r="M35041" s="1"/>
      <c r="N35041" s="1"/>
      <c r="O35041"/>
    </row>
    <row r="35042" spans="1:15" hidden="1" x14ac:dyDescent="0.25">
      <c r="A35042">
        <v>50397</v>
      </c>
      <c r="B35042" s="1" t="s">
        <v>22731</v>
      </c>
      <c r="C35042" s="1" t="s">
        <v>33</v>
      </c>
      <c r="H35042" s="1" t="s">
        <v>26</v>
      </c>
      <c r="I35042" s="1" t="s">
        <v>35</v>
      </c>
      <c r="J35042" s="1"/>
      <c r="K35042" s="1"/>
      <c r="L35042" s="1"/>
      <c r="M35042" s="1"/>
      <c r="N35042" s="1"/>
      <c r="O35042"/>
    </row>
    <row r="35043" spans="1:15" hidden="1" x14ac:dyDescent="0.25">
      <c r="A35043">
        <v>50398</v>
      </c>
      <c r="B35043" s="1" t="s">
        <v>22732</v>
      </c>
      <c r="C35043" s="1" t="s">
        <v>33</v>
      </c>
      <c r="H35043" s="1" t="s">
        <v>26</v>
      </c>
      <c r="I35043" s="1" t="s">
        <v>35</v>
      </c>
      <c r="J35043" s="1"/>
      <c r="K35043" s="1"/>
      <c r="L35043" s="1"/>
      <c r="M35043" s="1"/>
      <c r="N35043" s="1"/>
      <c r="O35043"/>
    </row>
    <row r="35044" spans="1:15" hidden="1" x14ac:dyDescent="0.25">
      <c r="A35044">
        <v>50399</v>
      </c>
      <c r="B35044" s="1" t="s">
        <v>22733</v>
      </c>
      <c r="C35044" s="1" t="s">
        <v>33</v>
      </c>
      <c r="H35044" s="1" t="s">
        <v>26</v>
      </c>
      <c r="I35044" s="1" t="s">
        <v>35</v>
      </c>
      <c r="J35044" s="1"/>
      <c r="K35044" s="1"/>
      <c r="L35044" s="1"/>
      <c r="M35044" s="1"/>
      <c r="N35044" s="1"/>
      <c r="O35044"/>
    </row>
    <row r="35045" spans="1:15" hidden="1" x14ac:dyDescent="0.25">
      <c r="A35045">
        <v>50400</v>
      </c>
      <c r="B35045" s="1" t="s">
        <v>22734</v>
      </c>
      <c r="C35045" s="1" t="s">
        <v>33</v>
      </c>
      <c r="H35045" s="1" t="s">
        <v>26</v>
      </c>
      <c r="I35045" s="1" t="s">
        <v>35</v>
      </c>
      <c r="J35045" s="1"/>
      <c r="K35045" s="1"/>
      <c r="L35045" s="1"/>
      <c r="M35045" s="1"/>
      <c r="N35045" s="1"/>
      <c r="O35045"/>
    </row>
    <row r="35046" spans="1:15" hidden="1" x14ac:dyDescent="0.25">
      <c r="A35046">
        <v>50401</v>
      </c>
      <c r="B35046" s="1" t="s">
        <v>22735</v>
      </c>
      <c r="C35046" s="1" t="s">
        <v>33</v>
      </c>
      <c r="H35046" s="1" t="s">
        <v>26</v>
      </c>
      <c r="I35046" s="1" t="s">
        <v>35</v>
      </c>
      <c r="J35046" s="1"/>
      <c r="K35046" s="1"/>
      <c r="L35046" s="1"/>
      <c r="M35046" s="1"/>
      <c r="N35046" s="1"/>
      <c r="O35046"/>
    </row>
    <row r="35047" spans="1:15" hidden="1" x14ac:dyDescent="0.25">
      <c r="A35047">
        <v>50402</v>
      </c>
      <c r="B35047" s="1" t="s">
        <v>22736</v>
      </c>
      <c r="C35047" s="1" t="s">
        <v>33</v>
      </c>
      <c r="H35047" s="1" t="s">
        <v>26</v>
      </c>
      <c r="I35047" s="1" t="s">
        <v>35</v>
      </c>
      <c r="J35047" s="1"/>
      <c r="K35047" s="1"/>
      <c r="L35047" s="1"/>
      <c r="M35047" s="1"/>
      <c r="N35047" s="1"/>
      <c r="O35047"/>
    </row>
    <row r="35048" spans="1:15" hidden="1" x14ac:dyDescent="0.25">
      <c r="A35048">
        <v>50403</v>
      </c>
      <c r="B35048" s="1" t="s">
        <v>22736</v>
      </c>
      <c r="C35048" s="1" t="s">
        <v>33</v>
      </c>
      <c r="H35048" s="1" t="s">
        <v>26</v>
      </c>
      <c r="I35048" s="1" t="s">
        <v>35</v>
      </c>
      <c r="J35048" s="1"/>
      <c r="K35048" s="1"/>
      <c r="L35048" s="1"/>
      <c r="M35048" s="1"/>
      <c r="N35048" s="1"/>
      <c r="O35048"/>
    </row>
    <row r="35049" spans="1:15" hidden="1" x14ac:dyDescent="0.25">
      <c r="A35049">
        <v>50404</v>
      </c>
      <c r="B35049" s="1" t="s">
        <v>22715</v>
      </c>
      <c r="C35049" s="1" t="s">
        <v>33</v>
      </c>
      <c r="H35049" s="1" t="s">
        <v>26</v>
      </c>
      <c r="I35049" s="1" t="s">
        <v>35</v>
      </c>
      <c r="J35049" s="1"/>
      <c r="K35049" s="1"/>
      <c r="L35049" s="1"/>
      <c r="M35049" s="1"/>
      <c r="N35049" s="1"/>
      <c r="O35049"/>
    </row>
    <row r="35050" spans="1:15" hidden="1" x14ac:dyDescent="0.25">
      <c r="A35050">
        <v>50405</v>
      </c>
      <c r="B35050" s="1" t="s">
        <v>22716</v>
      </c>
      <c r="C35050" s="1" t="s">
        <v>33</v>
      </c>
      <c r="H35050" s="1" t="s">
        <v>26</v>
      </c>
      <c r="I35050" s="1" t="s">
        <v>35</v>
      </c>
      <c r="J35050" s="1"/>
      <c r="K35050" s="1"/>
      <c r="L35050" s="1"/>
      <c r="M35050" s="1"/>
      <c r="N35050" s="1"/>
      <c r="O35050"/>
    </row>
    <row r="35051" spans="1:15" hidden="1" x14ac:dyDescent="0.25">
      <c r="A35051">
        <v>50406</v>
      </c>
      <c r="B35051" s="1" t="s">
        <v>22718</v>
      </c>
      <c r="C35051" s="1" t="s">
        <v>33</v>
      </c>
      <c r="H35051" s="1" t="s">
        <v>26</v>
      </c>
      <c r="I35051" s="1" t="s">
        <v>35</v>
      </c>
      <c r="J35051" s="1"/>
      <c r="K35051" s="1"/>
      <c r="L35051" s="1"/>
      <c r="M35051" s="1"/>
      <c r="N35051" s="1"/>
      <c r="O35051"/>
    </row>
    <row r="35052" spans="1:15" hidden="1" x14ac:dyDescent="0.25">
      <c r="A35052">
        <v>50407</v>
      </c>
      <c r="B35052" s="1" t="s">
        <v>22717</v>
      </c>
      <c r="C35052" s="1" t="s">
        <v>33</v>
      </c>
      <c r="H35052" s="1" t="s">
        <v>26</v>
      </c>
      <c r="I35052" s="1" t="s">
        <v>35</v>
      </c>
      <c r="J35052" s="1"/>
      <c r="K35052" s="1"/>
      <c r="L35052" s="1"/>
      <c r="M35052" s="1"/>
      <c r="N35052" s="1"/>
      <c r="O35052"/>
    </row>
    <row r="35053" spans="1:15" hidden="1" x14ac:dyDescent="0.25">
      <c r="A35053">
        <v>50408</v>
      </c>
      <c r="B35053" s="1" t="s">
        <v>22720</v>
      </c>
      <c r="C35053" s="1" t="s">
        <v>33</v>
      </c>
      <c r="H35053" s="1" t="s">
        <v>26</v>
      </c>
      <c r="I35053" s="1" t="s">
        <v>35</v>
      </c>
      <c r="J35053" s="1"/>
      <c r="K35053" s="1"/>
      <c r="L35053" s="1"/>
      <c r="M35053" s="1"/>
      <c r="N35053" s="1"/>
      <c r="O35053"/>
    </row>
    <row r="35054" spans="1:15" hidden="1" x14ac:dyDescent="0.25">
      <c r="A35054">
        <v>50409</v>
      </c>
      <c r="B35054" s="1" t="s">
        <v>22721</v>
      </c>
      <c r="C35054" s="1" t="s">
        <v>33</v>
      </c>
      <c r="H35054" s="1" t="s">
        <v>26</v>
      </c>
      <c r="I35054" s="1" t="s">
        <v>35</v>
      </c>
      <c r="J35054" s="1"/>
      <c r="K35054" s="1"/>
      <c r="L35054" s="1"/>
      <c r="M35054" s="1"/>
      <c r="N35054" s="1"/>
      <c r="O35054"/>
    </row>
    <row r="35055" spans="1:15" hidden="1" x14ac:dyDescent="0.25">
      <c r="A35055">
        <v>50410</v>
      </c>
      <c r="B35055" s="1" t="s">
        <v>22722</v>
      </c>
      <c r="C35055" s="1" t="s">
        <v>33</v>
      </c>
      <c r="H35055" s="1" t="s">
        <v>26</v>
      </c>
      <c r="I35055" s="1" t="s">
        <v>35</v>
      </c>
      <c r="J35055" s="1"/>
      <c r="K35055" s="1"/>
      <c r="L35055" s="1"/>
      <c r="M35055" s="1"/>
      <c r="N35055" s="1"/>
      <c r="O35055"/>
    </row>
    <row r="35056" spans="1:15" hidden="1" x14ac:dyDescent="0.25">
      <c r="A35056">
        <v>50411</v>
      </c>
      <c r="B35056" s="1" t="s">
        <v>22723</v>
      </c>
      <c r="C35056" s="1" t="s">
        <v>33</v>
      </c>
      <c r="H35056" s="1" t="s">
        <v>26</v>
      </c>
      <c r="I35056" s="1" t="s">
        <v>35</v>
      </c>
      <c r="J35056" s="1"/>
      <c r="K35056" s="1"/>
      <c r="L35056" s="1"/>
      <c r="M35056" s="1"/>
      <c r="N35056" s="1"/>
      <c r="O35056"/>
    </row>
    <row r="35057" spans="1:15" hidden="1" x14ac:dyDescent="0.25">
      <c r="A35057">
        <v>50412</v>
      </c>
      <c r="B35057" s="1" t="s">
        <v>22724</v>
      </c>
      <c r="C35057" s="1" t="s">
        <v>33</v>
      </c>
      <c r="H35057" s="1" t="s">
        <v>26</v>
      </c>
      <c r="I35057" s="1" t="s">
        <v>35</v>
      </c>
      <c r="J35057" s="1"/>
      <c r="K35057" s="1"/>
      <c r="L35057" s="1"/>
      <c r="M35057" s="1"/>
      <c r="N35057" s="1"/>
      <c r="O35057"/>
    </row>
    <row r="35058" spans="1:15" hidden="1" x14ac:dyDescent="0.25">
      <c r="A35058">
        <v>50413</v>
      </c>
      <c r="B35058" s="1" t="s">
        <v>22725</v>
      </c>
      <c r="C35058" s="1" t="s">
        <v>33</v>
      </c>
      <c r="H35058" s="1" t="s">
        <v>26</v>
      </c>
      <c r="I35058" s="1" t="s">
        <v>35</v>
      </c>
      <c r="J35058" s="1"/>
      <c r="K35058" s="1"/>
      <c r="L35058" s="1"/>
      <c r="M35058" s="1"/>
      <c r="N35058" s="1"/>
      <c r="O35058"/>
    </row>
    <row r="35059" spans="1:15" hidden="1" x14ac:dyDescent="0.25">
      <c r="A35059">
        <v>50414</v>
      </c>
      <c r="B35059" s="1" t="s">
        <v>22727</v>
      </c>
      <c r="C35059" s="1" t="s">
        <v>33</v>
      </c>
      <c r="H35059" s="1" t="s">
        <v>26</v>
      </c>
      <c r="I35059" s="1" t="s">
        <v>35</v>
      </c>
      <c r="J35059" s="1"/>
      <c r="K35059" s="1"/>
      <c r="L35059" s="1"/>
      <c r="M35059" s="1"/>
      <c r="N35059" s="1"/>
      <c r="O35059"/>
    </row>
    <row r="35060" spans="1:15" hidden="1" x14ac:dyDescent="0.25">
      <c r="A35060">
        <v>50415</v>
      </c>
      <c r="B35060" s="1" t="s">
        <v>22726</v>
      </c>
      <c r="C35060" s="1" t="s">
        <v>33</v>
      </c>
      <c r="H35060" s="1" t="s">
        <v>26</v>
      </c>
      <c r="I35060" s="1" t="s">
        <v>35</v>
      </c>
      <c r="J35060" s="1"/>
      <c r="K35060" s="1"/>
      <c r="L35060" s="1"/>
      <c r="M35060" s="1"/>
      <c r="N35060" s="1"/>
      <c r="O35060"/>
    </row>
    <row r="35061" spans="1:15" hidden="1" x14ac:dyDescent="0.25">
      <c r="A35061">
        <v>50416</v>
      </c>
      <c r="B35061" s="1" t="s">
        <v>22737</v>
      </c>
      <c r="C35061" s="1" t="s">
        <v>33</v>
      </c>
      <c r="H35061" s="1" t="s">
        <v>26</v>
      </c>
      <c r="I35061" s="1" t="s">
        <v>35</v>
      </c>
      <c r="J35061" s="1"/>
      <c r="K35061" s="1"/>
      <c r="L35061" s="1"/>
      <c r="M35061" s="1"/>
      <c r="N35061" s="1"/>
      <c r="O35061"/>
    </row>
    <row r="35062" spans="1:15" hidden="1" x14ac:dyDescent="0.25">
      <c r="A35062">
        <v>50417</v>
      </c>
      <c r="B35062" s="1" t="s">
        <v>22737</v>
      </c>
      <c r="C35062" s="1" t="s">
        <v>33</v>
      </c>
      <c r="H35062" s="1" t="s">
        <v>26</v>
      </c>
      <c r="I35062" s="1" t="s">
        <v>35</v>
      </c>
      <c r="J35062" s="1"/>
      <c r="K35062" s="1"/>
      <c r="L35062" s="1"/>
      <c r="M35062" s="1"/>
      <c r="N35062" s="1"/>
      <c r="O35062"/>
    </row>
    <row r="35063" spans="1:15" hidden="1" x14ac:dyDescent="0.25">
      <c r="A35063">
        <v>50418</v>
      </c>
      <c r="B35063" s="1" t="s">
        <v>22738</v>
      </c>
      <c r="C35063" s="1" t="s">
        <v>33</v>
      </c>
      <c r="H35063" s="1" t="s">
        <v>11</v>
      </c>
      <c r="I35063" s="1" t="s">
        <v>35</v>
      </c>
      <c r="J35063" s="1"/>
      <c r="K35063" s="1"/>
      <c r="L35063" s="1"/>
      <c r="M35063" s="1"/>
      <c r="N35063" s="1"/>
      <c r="O35063"/>
    </row>
    <row r="35064" spans="1:15" hidden="1" x14ac:dyDescent="0.25">
      <c r="A35064">
        <v>50419</v>
      </c>
      <c r="B35064" s="1" t="s">
        <v>22739</v>
      </c>
      <c r="C35064" s="1" t="s">
        <v>33</v>
      </c>
      <c r="H35064" s="1" t="s">
        <v>11</v>
      </c>
      <c r="I35064" s="1" t="s">
        <v>35</v>
      </c>
      <c r="J35064" s="1"/>
      <c r="K35064" s="1"/>
      <c r="L35064" s="1"/>
      <c r="M35064" s="1"/>
      <c r="N35064" s="1"/>
      <c r="O35064"/>
    </row>
    <row r="35065" spans="1:15" hidden="1" x14ac:dyDescent="0.25">
      <c r="A35065">
        <v>50420</v>
      </c>
      <c r="B35065" s="1" t="s">
        <v>22740</v>
      </c>
      <c r="C35065" s="1" t="s">
        <v>33</v>
      </c>
      <c r="H35065" s="1" t="s">
        <v>11</v>
      </c>
      <c r="I35065" s="1" t="s">
        <v>35</v>
      </c>
      <c r="J35065" s="1"/>
      <c r="K35065" s="1"/>
      <c r="L35065" s="1"/>
      <c r="M35065" s="1"/>
      <c r="N35065" s="1"/>
      <c r="O35065"/>
    </row>
    <row r="35066" spans="1:15" hidden="1" x14ac:dyDescent="0.25">
      <c r="A35066">
        <v>50421</v>
      </c>
      <c r="B35066" s="1" t="s">
        <v>22741</v>
      </c>
      <c r="C35066" s="1" t="s">
        <v>33</v>
      </c>
      <c r="H35066" s="1" t="s">
        <v>11</v>
      </c>
      <c r="I35066" s="1" t="s">
        <v>35</v>
      </c>
      <c r="J35066" s="1"/>
      <c r="K35066" s="1"/>
      <c r="L35066" s="1"/>
      <c r="M35066" s="1"/>
      <c r="N35066" s="1"/>
      <c r="O35066"/>
    </row>
    <row r="35067" spans="1:15" hidden="1" x14ac:dyDescent="0.25">
      <c r="A35067">
        <v>50422</v>
      </c>
      <c r="B35067" s="1" t="s">
        <v>22742</v>
      </c>
      <c r="C35067" s="1" t="s">
        <v>33</v>
      </c>
      <c r="H35067" s="1" t="s">
        <v>11</v>
      </c>
      <c r="I35067" s="1" t="s">
        <v>35</v>
      </c>
      <c r="J35067" s="1"/>
      <c r="K35067" s="1"/>
      <c r="L35067" s="1"/>
      <c r="M35067" s="1"/>
      <c r="N35067" s="1"/>
      <c r="O35067"/>
    </row>
    <row r="35068" spans="1:15" hidden="1" x14ac:dyDescent="0.25">
      <c r="A35068">
        <v>50423</v>
      </c>
      <c r="B35068" s="1" t="s">
        <v>22738</v>
      </c>
      <c r="C35068" s="1" t="s">
        <v>33</v>
      </c>
      <c r="H35068" s="1" t="s">
        <v>11</v>
      </c>
      <c r="I35068" s="1" t="s">
        <v>35</v>
      </c>
      <c r="J35068" s="1"/>
      <c r="K35068" s="1"/>
      <c r="L35068" s="1"/>
      <c r="M35068" s="1"/>
      <c r="N35068" s="1"/>
      <c r="O35068"/>
    </row>
    <row r="35069" spans="1:15" hidden="1" x14ac:dyDescent="0.25">
      <c r="A35069">
        <v>50424</v>
      </c>
      <c r="B35069" s="1" t="s">
        <v>22743</v>
      </c>
      <c r="C35069" s="1" t="s">
        <v>33</v>
      </c>
      <c r="H35069" s="1" t="s">
        <v>11</v>
      </c>
      <c r="I35069" s="1" t="s">
        <v>35</v>
      </c>
      <c r="J35069" s="1"/>
      <c r="K35069" s="1"/>
      <c r="L35069" s="1"/>
      <c r="M35069" s="1"/>
      <c r="N35069" s="1"/>
      <c r="O35069"/>
    </row>
    <row r="35070" spans="1:15" hidden="1" x14ac:dyDescent="0.25">
      <c r="A35070">
        <v>50425</v>
      </c>
      <c r="B35070" s="1" t="s">
        <v>22744</v>
      </c>
      <c r="C35070" s="1" t="s">
        <v>33</v>
      </c>
      <c r="H35070" s="1" t="s">
        <v>11</v>
      </c>
      <c r="I35070" s="1" t="s">
        <v>35</v>
      </c>
      <c r="J35070" s="1"/>
      <c r="K35070" s="1"/>
      <c r="L35070" s="1"/>
      <c r="M35070" s="1"/>
      <c r="N35070" s="1"/>
      <c r="O35070"/>
    </row>
    <row r="35071" spans="1:15" hidden="1" x14ac:dyDescent="0.25">
      <c r="A35071">
        <v>50426</v>
      </c>
      <c r="B35071" s="1" t="s">
        <v>22745</v>
      </c>
      <c r="C35071" s="1" t="s">
        <v>33</v>
      </c>
      <c r="H35071" s="1" t="s">
        <v>11</v>
      </c>
      <c r="I35071" s="1" t="s">
        <v>35</v>
      </c>
      <c r="J35071" s="1"/>
      <c r="K35071" s="1"/>
      <c r="L35071" s="1"/>
      <c r="M35071" s="1"/>
      <c r="N35071" s="1"/>
      <c r="O35071"/>
    </row>
    <row r="35072" spans="1:15" hidden="1" x14ac:dyDescent="0.25">
      <c r="A35072">
        <v>50427</v>
      </c>
      <c r="B35072" s="1" t="s">
        <v>22746</v>
      </c>
      <c r="C35072" s="1" t="s">
        <v>33</v>
      </c>
      <c r="H35072" s="1" t="s">
        <v>11</v>
      </c>
      <c r="I35072" s="1" t="s">
        <v>35</v>
      </c>
      <c r="J35072" s="1"/>
      <c r="K35072" s="1"/>
      <c r="L35072" s="1"/>
      <c r="M35072" s="1"/>
      <c r="N35072" s="1"/>
      <c r="O35072"/>
    </row>
    <row r="35073" spans="1:15" hidden="1" x14ac:dyDescent="0.25">
      <c r="A35073">
        <v>50428</v>
      </c>
      <c r="B35073" s="1" t="s">
        <v>22740</v>
      </c>
      <c r="C35073" s="1" t="s">
        <v>33</v>
      </c>
      <c r="H35073" s="1" t="s">
        <v>11</v>
      </c>
      <c r="I35073" s="1" t="s">
        <v>35</v>
      </c>
      <c r="J35073" s="1"/>
      <c r="K35073" s="1"/>
      <c r="L35073" s="1"/>
      <c r="M35073" s="1"/>
      <c r="N35073" s="1"/>
      <c r="O35073"/>
    </row>
    <row r="35074" spans="1:15" hidden="1" x14ac:dyDescent="0.25">
      <c r="A35074">
        <v>50429</v>
      </c>
      <c r="B35074" s="1" t="s">
        <v>22747</v>
      </c>
      <c r="C35074" s="1" t="s">
        <v>33</v>
      </c>
      <c r="H35074" s="1" t="s">
        <v>11</v>
      </c>
      <c r="I35074" s="1" t="s">
        <v>35</v>
      </c>
      <c r="J35074" s="1"/>
      <c r="K35074" s="1"/>
      <c r="L35074" s="1"/>
      <c r="M35074" s="1"/>
      <c r="N35074" s="1"/>
      <c r="O35074"/>
    </row>
    <row r="35075" spans="1:15" hidden="1" x14ac:dyDescent="0.25">
      <c r="A35075">
        <v>50430</v>
      </c>
      <c r="B35075" s="1" t="s">
        <v>22748</v>
      </c>
      <c r="C35075" s="1" t="s">
        <v>33</v>
      </c>
      <c r="H35075" s="1" t="s">
        <v>11</v>
      </c>
      <c r="I35075" s="1" t="s">
        <v>35</v>
      </c>
      <c r="J35075" s="1"/>
      <c r="K35075" s="1"/>
      <c r="L35075" s="1"/>
      <c r="M35075" s="1"/>
      <c r="N35075" s="1"/>
      <c r="O35075"/>
    </row>
    <row r="35076" spans="1:15" hidden="1" x14ac:dyDescent="0.25">
      <c r="A35076">
        <v>50431</v>
      </c>
      <c r="B35076" s="1" t="s">
        <v>22749</v>
      </c>
      <c r="C35076" s="1" t="s">
        <v>33</v>
      </c>
      <c r="H35076" s="1" t="s">
        <v>11</v>
      </c>
      <c r="I35076" s="1" t="s">
        <v>35</v>
      </c>
      <c r="J35076" s="1"/>
      <c r="K35076" s="1"/>
      <c r="L35076" s="1"/>
      <c r="M35076" s="1"/>
      <c r="N35076" s="1"/>
      <c r="O35076"/>
    </row>
    <row r="35077" spans="1:15" hidden="1" x14ac:dyDescent="0.25">
      <c r="A35077">
        <v>50432</v>
      </c>
      <c r="B35077" s="1" t="s">
        <v>22744</v>
      </c>
      <c r="C35077" s="1" t="s">
        <v>33</v>
      </c>
      <c r="H35077" s="1" t="s">
        <v>11</v>
      </c>
      <c r="I35077" s="1" t="s">
        <v>35</v>
      </c>
      <c r="J35077" s="1"/>
      <c r="K35077" s="1"/>
      <c r="L35077" s="1"/>
      <c r="M35077" s="1"/>
      <c r="N35077" s="1"/>
      <c r="O35077"/>
    </row>
    <row r="35078" spans="1:15" hidden="1" x14ac:dyDescent="0.25">
      <c r="A35078">
        <v>50433</v>
      </c>
      <c r="B35078" s="1" t="s">
        <v>22750</v>
      </c>
      <c r="C35078" s="1" t="s">
        <v>33</v>
      </c>
      <c r="H35078" s="1" t="s">
        <v>11</v>
      </c>
      <c r="I35078" s="1" t="s">
        <v>35</v>
      </c>
      <c r="J35078" s="1"/>
      <c r="K35078" s="1"/>
      <c r="L35078" s="1"/>
      <c r="M35078" s="1"/>
      <c r="N35078" s="1"/>
      <c r="O35078"/>
    </row>
    <row r="35079" spans="1:15" hidden="1" x14ac:dyDescent="0.25">
      <c r="A35079">
        <v>50434</v>
      </c>
      <c r="B35079" s="1" t="s">
        <v>22751</v>
      </c>
      <c r="C35079" s="1" t="s">
        <v>33</v>
      </c>
      <c r="H35079" s="1" t="s">
        <v>11</v>
      </c>
      <c r="I35079" s="1" t="s">
        <v>35</v>
      </c>
      <c r="J35079" s="1"/>
      <c r="K35079" s="1"/>
      <c r="L35079" s="1"/>
      <c r="M35079" s="1"/>
      <c r="N35079" s="1"/>
      <c r="O35079"/>
    </row>
    <row r="35080" spans="1:15" hidden="1" x14ac:dyDescent="0.25">
      <c r="A35080">
        <v>50435</v>
      </c>
      <c r="B35080" s="1" t="s">
        <v>22752</v>
      </c>
      <c r="C35080" s="1" t="s">
        <v>33</v>
      </c>
      <c r="H35080" s="1" t="s">
        <v>11</v>
      </c>
      <c r="I35080" s="1" t="s">
        <v>35</v>
      </c>
      <c r="J35080" s="1"/>
      <c r="K35080" s="1"/>
      <c r="L35080" s="1"/>
      <c r="M35080" s="1"/>
      <c r="N35080" s="1"/>
      <c r="O35080"/>
    </row>
    <row r="35081" spans="1:15" hidden="1" x14ac:dyDescent="0.25">
      <c r="A35081">
        <v>50436</v>
      </c>
      <c r="B35081" s="1" t="s">
        <v>22753</v>
      </c>
      <c r="C35081" s="1" t="s">
        <v>33</v>
      </c>
      <c r="H35081" s="1" t="s">
        <v>11</v>
      </c>
      <c r="I35081" s="1" t="s">
        <v>35</v>
      </c>
      <c r="J35081" s="1"/>
      <c r="K35081" s="1"/>
      <c r="L35081" s="1"/>
      <c r="M35081" s="1"/>
      <c r="N35081" s="1"/>
      <c r="O35081"/>
    </row>
    <row r="35082" spans="1:15" hidden="1" x14ac:dyDescent="0.25">
      <c r="A35082">
        <v>50437</v>
      </c>
      <c r="B35082" s="1" t="s">
        <v>22754</v>
      </c>
      <c r="C35082" s="1" t="s">
        <v>33</v>
      </c>
      <c r="H35082" s="1" t="s">
        <v>11</v>
      </c>
      <c r="I35082" s="1" t="s">
        <v>35</v>
      </c>
      <c r="J35082" s="1"/>
      <c r="K35082" s="1"/>
      <c r="L35082" s="1"/>
      <c r="M35082" s="1"/>
      <c r="N35082" s="1"/>
      <c r="O35082"/>
    </row>
    <row r="35083" spans="1:15" hidden="1" x14ac:dyDescent="0.25">
      <c r="A35083">
        <v>50438</v>
      </c>
      <c r="B35083" s="1" t="s">
        <v>22755</v>
      </c>
      <c r="C35083" s="1" t="s">
        <v>33</v>
      </c>
      <c r="H35083" s="1" t="s">
        <v>11</v>
      </c>
      <c r="I35083" s="1" t="s">
        <v>35</v>
      </c>
      <c r="J35083" s="1"/>
      <c r="K35083" s="1"/>
      <c r="L35083" s="1"/>
      <c r="M35083" s="1"/>
      <c r="N35083" s="1"/>
      <c r="O35083"/>
    </row>
    <row r="35084" spans="1:15" hidden="1" x14ac:dyDescent="0.25">
      <c r="A35084">
        <v>50439</v>
      </c>
      <c r="B35084" s="1" t="s">
        <v>22751</v>
      </c>
      <c r="C35084" s="1" t="s">
        <v>33</v>
      </c>
      <c r="H35084" s="1" t="s">
        <v>11</v>
      </c>
      <c r="I35084" s="1" t="s">
        <v>35</v>
      </c>
      <c r="J35084" s="1"/>
      <c r="K35084" s="1"/>
      <c r="L35084" s="1"/>
      <c r="M35084" s="1"/>
      <c r="N35084" s="1"/>
      <c r="O35084"/>
    </row>
    <row r="35085" spans="1:15" hidden="1" x14ac:dyDescent="0.25">
      <c r="A35085">
        <v>50440</v>
      </c>
      <c r="B35085" s="1" t="s">
        <v>22752</v>
      </c>
      <c r="C35085" s="1" t="s">
        <v>33</v>
      </c>
      <c r="H35085" s="1" t="s">
        <v>11</v>
      </c>
      <c r="I35085" s="1" t="s">
        <v>35</v>
      </c>
      <c r="J35085" s="1"/>
      <c r="K35085" s="1"/>
      <c r="L35085" s="1"/>
      <c r="M35085" s="1"/>
      <c r="N35085" s="1"/>
      <c r="O35085"/>
    </row>
    <row r="35086" spans="1:15" hidden="1" x14ac:dyDescent="0.25">
      <c r="A35086">
        <v>50441</v>
      </c>
      <c r="B35086" s="1" t="s">
        <v>22755</v>
      </c>
      <c r="C35086" s="1" t="s">
        <v>33</v>
      </c>
      <c r="H35086" s="1" t="s">
        <v>11</v>
      </c>
      <c r="I35086" s="1" t="s">
        <v>35</v>
      </c>
      <c r="J35086" s="1"/>
      <c r="K35086" s="1"/>
      <c r="L35086" s="1"/>
      <c r="M35086" s="1"/>
      <c r="N35086" s="1"/>
      <c r="O35086"/>
    </row>
    <row r="35087" spans="1:15" hidden="1" x14ac:dyDescent="0.25">
      <c r="A35087">
        <v>50442</v>
      </c>
      <c r="B35087" s="1" t="s">
        <v>22756</v>
      </c>
      <c r="C35087" s="1" t="s">
        <v>33</v>
      </c>
      <c r="H35087" s="1" t="s">
        <v>11</v>
      </c>
      <c r="I35087" s="1" t="s">
        <v>35</v>
      </c>
      <c r="J35087" s="1"/>
      <c r="K35087" s="1"/>
      <c r="L35087" s="1"/>
      <c r="M35087" s="1"/>
      <c r="N35087" s="1"/>
      <c r="O35087"/>
    </row>
    <row r="35088" spans="1:15" hidden="1" x14ac:dyDescent="0.25">
      <c r="A35088">
        <v>50443</v>
      </c>
      <c r="B35088" s="1" t="s">
        <v>22757</v>
      </c>
      <c r="C35088" s="1" t="s">
        <v>33</v>
      </c>
      <c r="H35088" s="1" t="s">
        <v>11</v>
      </c>
      <c r="I35088" s="1" t="s">
        <v>35</v>
      </c>
      <c r="J35088" s="1"/>
      <c r="K35088" s="1"/>
      <c r="L35088" s="1"/>
      <c r="M35088" s="1"/>
      <c r="N35088" s="1"/>
      <c r="O35088"/>
    </row>
    <row r="35089" spans="1:15" hidden="1" x14ac:dyDescent="0.25">
      <c r="A35089">
        <v>50444</v>
      </c>
      <c r="B35089" s="1" t="s">
        <v>22758</v>
      </c>
      <c r="C35089" s="1" t="s">
        <v>33</v>
      </c>
      <c r="H35089" s="1" t="s">
        <v>11</v>
      </c>
      <c r="I35089" s="1" t="s">
        <v>35</v>
      </c>
      <c r="J35089" s="1"/>
      <c r="K35089" s="1"/>
      <c r="L35089" s="1"/>
      <c r="M35089" s="1"/>
      <c r="N35089" s="1"/>
      <c r="O35089"/>
    </row>
    <row r="35090" spans="1:15" hidden="1" x14ac:dyDescent="0.25">
      <c r="A35090">
        <v>50445</v>
      </c>
      <c r="B35090" s="1" t="s">
        <v>22759</v>
      </c>
      <c r="C35090" s="1" t="s">
        <v>33</v>
      </c>
      <c r="H35090" s="1" t="s">
        <v>11</v>
      </c>
      <c r="I35090" s="1" t="s">
        <v>35</v>
      </c>
      <c r="J35090" s="1"/>
      <c r="K35090" s="1"/>
      <c r="L35090" s="1"/>
      <c r="M35090" s="1"/>
      <c r="N35090" s="1"/>
      <c r="O35090"/>
    </row>
    <row r="35091" spans="1:15" hidden="1" x14ac:dyDescent="0.25">
      <c r="A35091">
        <v>50446</v>
      </c>
      <c r="B35091" s="1" t="s">
        <v>22760</v>
      </c>
      <c r="C35091" s="1" t="s">
        <v>33</v>
      </c>
      <c r="H35091" s="1" t="s">
        <v>11</v>
      </c>
      <c r="I35091" s="1" t="s">
        <v>35</v>
      </c>
      <c r="J35091" s="1"/>
      <c r="K35091" s="1"/>
      <c r="L35091" s="1"/>
      <c r="M35091" s="1"/>
      <c r="N35091" s="1"/>
      <c r="O35091"/>
    </row>
    <row r="35092" spans="1:15" hidden="1" x14ac:dyDescent="0.25">
      <c r="A35092">
        <v>50447</v>
      </c>
      <c r="B35092" s="1" t="s">
        <v>22761</v>
      </c>
      <c r="C35092" s="1" t="s">
        <v>33</v>
      </c>
      <c r="H35092" s="1" t="s">
        <v>11</v>
      </c>
      <c r="I35092" s="1" t="s">
        <v>35</v>
      </c>
      <c r="J35092" s="1"/>
      <c r="K35092" s="1"/>
      <c r="L35092" s="1"/>
      <c r="M35092" s="1"/>
      <c r="N35092" s="1"/>
      <c r="O35092"/>
    </row>
    <row r="35093" spans="1:15" hidden="1" x14ac:dyDescent="0.25">
      <c r="A35093">
        <v>50448</v>
      </c>
      <c r="B35093" s="1" t="s">
        <v>22762</v>
      </c>
      <c r="C35093" s="1" t="s">
        <v>33</v>
      </c>
      <c r="H35093" s="1" t="s">
        <v>11</v>
      </c>
      <c r="I35093" s="1" t="s">
        <v>35</v>
      </c>
      <c r="J35093" s="1"/>
      <c r="K35093" s="1"/>
      <c r="L35093" s="1"/>
      <c r="M35093" s="1"/>
      <c r="N35093" s="1"/>
      <c r="O35093"/>
    </row>
    <row r="35094" spans="1:15" hidden="1" x14ac:dyDescent="0.25">
      <c r="A35094">
        <v>50449</v>
      </c>
      <c r="B35094" s="1" t="s">
        <v>22763</v>
      </c>
      <c r="C35094" s="1" t="s">
        <v>33</v>
      </c>
      <c r="H35094" s="1" t="s">
        <v>11</v>
      </c>
      <c r="I35094" s="1" t="s">
        <v>35</v>
      </c>
      <c r="J35094" s="1"/>
      <c r="K35094" s="1"/>
      <c r="L35094" s="1"/>
      <c r="M35094" s="1"/>
      <c r="N35094" s="1"/>
      <c r="O35094"/>
    </row>
    <row r="35095" spans="1:15" hidden="1" x14ac:dyDescent="0.25">
      <c r="A35095">
        <v>50450</v>
      </c>
      <c r="B35095" s="1" t="s">
        <v>22764</v>
      </c>
      <c r="C35095" s="1" t="s">
        <v>33</v>
      </c>
      <c r="H35095" s="1" t="s">
        <v>11</v>
      </c>
      <c r="I35095" s="1" t="s">
        <v>35</v>
      </c>
      <c r="J35095" s="1"/>
      <c r="K35095" s="1"/>
      <c r="L35095" s="1"/>
      <c r="M35095" s="1"/>
      <c r="N35095" s="1"/>
      <c r="O35095"/>
    </row>
    <row r="35096" spans="1:15" hidden="1" x14ac:dyDescent="0.25">
      <c r="A35096">
        <v>50451</v>
      </c>
      <c r="B35096" s="1" t="s">
        <v>22765</v>
      </c>
      <c r="C35096" s="1" t="s">
        <v>33</v>
      </c>
      <c r="H35096" s="1" t="s">
        <v>11</v>
      </c>
      <c r="I35096" s="1" t="s">
        <v>35</v>
      </c>
      <c r="J35096" s="1"/>
      <c r="K35096" s="1"/>
      <c r="L35096" s="1"/>
      <c r="M35096" s="1"/>
      <c r="N35096" s="1"/>
      <c r="O35096"/>
    </row>
    <row r="35097" spans="1:15" hidden="1" x14ac:dyDescent="0.25">
      <c r="A35097">
        <v>50452</v>
      </c>
      <c r="B35097" s="1" t="s">
        <v>22766</v>
      </c>
      <c r="C35097" s="1" t="s">
        <v>33</v>
      </c>
      <c r="H35097" s="1" t="s">
        <v>11</v>
      </c>
      <c r="I35097" s="1" t="s">
        <v>35</v>
      </c>
      <c r="J35097" s="1"/>
      <c r="K35097" s="1"/>
      <c r="L35097" s="1"/>
      <c r="M35097" s="1"/>
      <c r="N35097" s="1"/>
      <c r="O35097"/>
    </row>
    <row r="35098" spans="1:15" hidden="1" x14ac:dyDescent="0.25">
      <c r="A35098">
        <v>50453</v>
      </c>
      <c r="B35098" s="1" t="s">
        <v>22756</v>
      </c>
      <c r="C35098" s="1" t="s">
        <v>33</v>
      </c>
      <c r="H35098" s="1" t="s">
        <v>11</v>
      </c>
      <c r="I35098" s="1" t="s">
        <v>35</v>
      </c>
      <c r="J35098" s="1"/>
      <c r="K35098" s="1"/>
      <c r="L35098" s="1"/>
      <c r="M35098" s="1"/>
      <c r="N35098" s="1"/>
      <c r="O35098"/>
    </row>
    <row r="35099" spans="1:15" hidden="1" x14ac:dyDescent="0.25">
      <c r="A35099">
        <v>50454</v>
      </c>
      <c r="B35099" s="1" t="s">
        <v>22767</v>
      </c>
      <c r="C35099" s="1" t="s">
        <v>33</v>
      </c>
      <c r="H35099" s="1" t="s">
        <v>11</v>
      </c>
      <c r="I35099" s="1" t="s">
        <v>35</v>
      </c>
      <c r="J35099" s="1"/>
      <c r="K35099" s="1"/>
      <c r="L35099" s="1"/>
      <c r="M35099" s="1"/>
      <c r="N35099" s="1"/>
      <c r="O35099"/>
    </row>
    <row r="35100" spans="1:15" hidden="1" x14ac:dyDescent="0.25">
      <c r="A35100">
        <v>50455</v>
      </c>
      <c r="B35100" s="1" t="s">
        <v>22768</v>
      </c>
      <c r="C35100" s="1" t="s">
        <v>33</v>
      </c>
      <c r="H35100" s="1" t="s">
        <v>11</v>
      </c>
      <c r="I35100" s="1" t="s">
        <v>35</v>
      </c>
      <c r="J35100" s="1"/>
      <c r="K35100" s="1"/>
      <c r="L35100" s="1"/>
      <c r="M35100" s="1"/>
      <c r="N35100" s="1"/>
      <c r="O35100"/>
    </row>
    <row r="35101" spans="1:15" hidden="1" x14ac:dyDescent="0.25">
      <c r="A35101">
        <v>50456</v>
      </c>
      <c r="B35101" s="1" t="s">
        <v>22769</v>
      </c>
      <c r="C35101" s="1" t="s">
        <v>33</v>
      </c>
      <c r="H35101" s="1" t="s">
        <v>11</v>
      </c>
      <c r="I35101" s="1" t="s">
        <v>35</v>
      </c>
      <c r="J35101" s="1"/>
      <c r="K35101" s="1"/>
      <c r="L35101" s="1"/>
      <c r="M35101" s="1"/>
      <c r="N35101" s="1"/>
      <c r="O35101"/>
    </row>
    <row r="35102" spans="1:15" hidden="1" x14ac:dyDescent="0.25">
      <c r="A35102">
        <v>50457</v>
      </c>
      <c r="B35102" s="1" t="s">
        <v>22770</v>
      </c>
      <c r="C35102" s="1" t="s">
        <v>33</v>
      </c>
      <c r="H35102" s="1" t="s">
        <v>11</v>
      </c>
      <c r="I35102" s="1" t="s">
        <v>35</v>
      </c>
      <c r="J35102" s="1"/>
      <c r="K35102" s="1"/>
      <c r="L35102" s="1"/>
      <c r="M35102" s="1"/>
      <c r="N35102" s="1"/>
      <c r="O35102"/>
    </row>
    <row r="35103" spans="1:15" hidden="1" x14ac:dyDescent="0.25">
      <c r="A35103">
        <v>50458</v>
      </c>
      <c r="B35103" s="1" t="s">
        <v>22771</v>
      </c>
      <c r="C35103" s="1" t="s">
        <v>33</v>
      </c>
      <c r="H35103" s="1" t="s">
        <v>11</v>
      </c>
      <c r="I35103" s="1" t="s">
        <v>35</v>
      </c>
      <c r="J35103" s="1"/>
      <c r="K35103" s="1"/>
      <c r="L35103" s="1"/>
      <c r="M35103" s="1"/>
      <c r="N35103" s="1"/>
      <c r="O35103"/>
    </row>
    <row r="35104" spans="1:15" hidden="1" x14ac:dyDescent="0.25">
      <c r="A35104">
        <v>50459</v>
      </c>
      <c r="B35104" s="1" t="s">
        <v>22772</v>
      </c>
      <c r="C35104" s="1" t="s">
        <v>33</v>
      </c>
      <c r="H35104" s="1" t="s">
        <v>11</v>
      </c>
      <c r="I35104" s="1" t="s">
        <v>35</v>
      </c>
      <c r="J35104" s="1"/>
      <c r="K35104" s="1"/>
      <c r="L35104" s="1"/>
      <c r="M35104" s="1"/>
      <c r="N35104" s="1"/>
      <c r="O35104"/>
    </row>
    <row r="35105" spans="1:15" hidden="1" x14ac:dyDescent="0.25">
      <c r="A35105">
        <v>50460</v>
      </c>
      <c r="B35105" s="1" t="s">
        <v>22773</v>
      </c>
      <c r="C35105" s="1" t="s">
        <v>33</v>
      </c>
      <c r="H35105" s="1" t="s">
        <v>11</v>
      </c>
      <c r="I35105" s="1" t="s">
        <v>35</v>
      </c>
      <c r="J35105" s="1"/>
      <c r="K35105" s="1"/>
      <c r="L35105" s="1"/>
      <c r="M35105" s="1"/>
      <c r="N35105" s="1"/>
      <c r="O35105"/>
    </row>
    <row r="35106" spans="1:15" hidden="1" x14ac:dyDescent="0.25">
      <c r="A35106">
        <v>50461</v>
      </c>
      <c r="B35106" s="1" t="s">
        <v>22774</v>
      </c>
      <c r="C35106" s="1" t="s">
        <v>33</v>
      </c>
      <c r="H35106" s="1" t="s">
        <v>11</v>
      </c>
      <c r="I35106" s="1" t="s">
        <v>35</v>
      </c>
      <c r="J35106" s="1"/>
      <c r="K35106" s="1"/>
      <c r="L35106" s="1"/>
      <c r="M35106" s="1"/>
      <c r="N35106" s="1"/>
      <c r="O35106"/>
    </row>
    <row r="35107" spans="1:15" hidden="1" x14ac:dyDescent="0.25">
      <c r="A35107">
        <v>50462</v>
      </c>
      <c r="B35107" s="1" t="s">
        <v>22757</v>
      </c>
      <c r="C35107" s="1" t="s">
        <v>33</v>
      </c>
      <c r="H35107" s="1" t="s">
        <v>11</v>
      </c>
      <c r="I35107" s="1" t="s">
        <v>35</v>
      </c>
      <c r="J35107" s="1"/>
      <c r="K35107" s="1"/>
      <c r="L35107" s="1"/>
      <c r="M35107" s="1"/>
      <c r="N35107" s="1"/>
      <c r="O35107"/>
    </row>
    <row r="35108" spans="1:15" hidden="1" x14ac:dyDescent="0.25">
      <c r="A35108">
        <v>50463</v>
      </c>
      <c r="B35108" s="1" t="s">
        <v>22761</v>
      </c>
      <c r="C35108" s="1" t="s">
        <v>33</v>
      </c>
      <c r="H35108" s="1" t="s">
        <v>11</v>
      </c>
      <c r="I35108" s="1" t="s">
        <v>35</v>
      </c>
      <c r="J35108" s="1"/>
      <c r="K35108" s="1"/>
      <c r="L35108" s="1"/>
      <c r="M35108" s="1"/>
      <c r="N35108" s="1"/>
      <c r="O35108"/>
    </row>
    <row r="35109" spans="1:15" hidden="1" x14ac:dyDescent="0.25">
      <c r="A35109">
        <v>50464</v>
      </c>
      <c r="B35109" s="1" t="s">
        <v>22775</v>
      </c>
      <c r="C35109" s="1" t="s">
        <v>33</v>
      </c>
      <c r="H35109" s="1" t="s">
        <v>11</v>
      </c>
      <c r="I35109" s="1" t="s">
        <v>35</v>
      </c>
      <c r="J35109" s="1"/>
      <c r="K35109" s="1"/>
      <c r="L35109" s="1"/>
      <c r="M35109" s="1"/>
      <c r="N35109" s="1"/>
      <c r="O35109"/>
    </row>
    <row r="35110" spans="1:15" hidden="1" x14ac:dyDescent="0.25">
      <c r="A35110">
        <v>50465</v>
      </c>
      <c r="B35110" s="1" t="s">
        <v>22764</v>
      </c>
      <c r="C35110" s="1" t="s">
        <v>33</v>
      </c>
      <c r="H35110" s="1" t="s">
        <v>11</v>
      </c>
      <c r="I35110" s="1" t="s">
        <v>35</v>
      </c>
      <c r="J35110" s="1"/>
      <c r="K35110" s="1"/>
      <c r="L35110" s="1"/>
      <c r="M35110" s="1"/>
      <c r="N35110" s="1"/>
      <c r="O35110"/>
    </row>
    <row r="35111" spans="1:15" hidden="1" x14ac:dyDescent="0.25">
      <c r="A35111">
        <v>50466</v>
      </c>
      <c r="B35111" s="1" t="s">
        <v>22776</v>
      </c>
      <c r="C35111" s="1" t="s">
        <v>33</v>
      </c>
      <c r="H35111" s="1" t="s">
        <v>11</v>
      </c>
      <c r="I35111" s="1" t="s">
        <v>35</v>
      </c>
      <c r="J35111" s="1"/>
      <c r="K35111" s="1"/>
      <c r="L35111" s="1"/>
      <c r="M35111" s="1"/>
      <c r="N35111" s="1"/>
      <c r="O35111"/>
    </row>
    <row r="35112" spans="1:15" hidden="1" x14ac:dyDescent="0.25">
      <c r="A35112">
        <v>50467</v>
      </c>
      <c r="B35112" s="1" t="s">
        <v>22777</v>
      </c>
      <c r="C35112" s="1" t="s">
        <v>33</v>
      </c>
      <c r="H35112" s="1" t="s">
        <v>11</v>
      </c>
      <c r="I35112" s="1" t="s">
        <v>35</v>
      </c>
      <c r="J35112" s="1"/>
      <c r="K35112" s="1"/>
      <c r="L35112" s="1"/>
      <c r="M35112" s="1"/>
      <c r="N35112" s="1"/>
      <c r="O35112"/>
    </row>
    <row r="35113" spans="1:15" hidden="1" x14ac:dyDescent="0.25">
      <c r="A35113">
        <v>50468</v>
      </c>
      <c r="B35113" s="1" t="s">
        <v>22770</v>
      </c>
      <c r="C35113" s="1" t="s">
        <v>33</v>
      </c>
      <c r="H35113" s="1" t="s">
        <v>11</v>
      </c>
      <c r="I35113" s="1" t="s">
        <v>35</v>
      </c>
      <c r="J35113" s="1"/>
      <c r="K35113" s="1"/>
      <c r="L35113" s="1"/>
      <c r="M35113" s="1"/>
      <c r="N35113" s="1"/>
      <c r="O35113"/>
    </row>
    <row r="35114" spans="1:15" hidden="1" x14ac:dyDescent="0.25">
      <c r="A35114">
        <v>50469</v>
      </c>
      <c r="B35114" s="1" t="s">
        <v>22778</v>
      </c>
      <c r="C35114" s="1" t="s">
        <v>33</v>
      </c>
      <c r="H35114" s="1" t="s">
        <v>11</v>
      </c>
      <c r="I35114" s="1" t="s">
        <v>35</v>
      </c>
      <c r="J35114" s="1"/>
      <c r="K35114" s="1"/>
      <c r="L35114" s="1"/>
      <c r="M35114" s="1"/>
      <c r="N35114" s="1"/>
      <c r="O35114"/>
    </row>
    <row r="35115" spans="1:15" hidden="1" x14ac:dyDescent="0.25">
      <c r="A35115">
        <v>50470</v>
      </c>
      <c r="B35115" s="1" t="s">
        <v>22772</v>
      </c>
      <c r="C35115" s="1" t="s">
        <v>33</v>
      </c>
      <c r="H35115" s="1" t="s">
        <v>11</v>
      </c>
      <c r="I35115" s="1" t="s">
        <v>35</v>
      </c>
      <c r="J35115" s="1"/>
      <c r="K35115" s="1"/>
      <c r="L35115" s="1"/>
      <c r="M35115" s="1"/>
      <c r="N35115" s="1"/>
      <c r="O35115"/>
    </row>
    <row r="35116" spans="1:15" hidden="1" x14ac:dyDescent="0.25">
      <c r="A35116">
        <v>50471</v>
      </c>
      <c r="B35116" s="1" t="s">
        <v>22779</v>
      </c>
      <c r="C35116" s="1" t="s">
        <v>33</v>
      </c>
      <c r="H35116" s="1" t="s">
        <v>11</v>
      </c>
      <c r="I35116" s="1" t="s">
        <v>35</v>
      </c>
      <c r="J35116" s="1"/>
      <c r="K35116" s="1"/>
      <c r="L35116" s="1"/>
      <c r="M35116" s="1"/>
      <c r="N35116" s="1"/>
      <c r="O35116"/>
    </row>
    <row r="35117" spans="1:15" hidden="1" x14ac:dyDescent="0.25">
      <c r="A35117">
        <v>50472</v>
      </c>
      <c r="B35117" s="1" t="s">
        <v>22780</v>
      </c>
      <c r="C35117" s="1" t="s">
        <v>33</v>
      </c>
      <c r="H35117" s="1" t="s">
        <v>11</v>
      </c>
      <c r="I35117" s="1" t="s">
        <v>35</v>
      </c>
      <c r="J35117" s="1"/>
      <c r="K35117" s="1"/>
      <c r="L35117" s="1"/>
      <c r="M35117" s="1"/>
      <c r="N35117" s="1"/>
      <c r="O35117"/>
    </row>
    <row r="35118" spans="1:15" hidden="1" x14ac:dyDescent="0.25">
      <c r="A35118">
        <v>50473</v>
      </c>
      <c r="B35118" s="1" t="s">
        <v>22781</v>
      </c>
      <c r="C35118" s="1" t="s">
        <v>33</v>
      </c>
      <c r="H35118" s="1" t="s">
        <v>11</v>
      </c>
      <c r="I35118" s="1" t="s">
        <v>35</v>
      </c>
      <c r="J35118" s="1"/>
      <c r="K35118" s="1"/>
      <c r="L35118" s="1"/>
      <c r="M35118" s="1"/>
      <c r="N35118" s="1"/>
      <c r="O35118"/>
    </row>
    <row r="35119" spans="1:15" hidden="1" x14ac:dyDescent="0.25">
      <c r="A35119">
        <v>50474</v>
      </c>
      <c r="B35119" s="1" t="s">
        <v>22782</v>
      </c>
      <c r="C35119" s="1" t="s">
        <v>33</v>
      </c>
      <c r="H35119" s="1" t="s">
        <v>11</v>
      </c>
      <c r="I35119" s="1" t="s">
        <v>35</v>
      </c>
      <c r="J35119" s="1"/>
      <c r="K35119" s="1"/>
      <c r="L35119" s="1"/>
      <c r="M35119" s="1"/>
      <c r="N35119" s="1"/>
      <c r="O35119"/>
    </row>
    <row r="35120" spans="1:15" hidden="1" x14ac:dyDescent="0.25">
      <c r="A35120">
        <v>50475</v>
      </c>
      <c r="B35120" s="1" t="s">
        <v>22783</v>
      </c>
      <c r="C35120" s="1" t="s">
        <v>33</v>
      </c>
      <c r="H35120" s="1" t="s">
        <v>11</v>
      </c>
      <c r="I35120" s="1" t="s">
        <v>35</v>
      </c>
      <c r="J35120" s="1"/>
      <c r="K35120" s="1"/>
      <c r="L35120" s="1"/>
      <c r="M35120" s="1"/>
      <c r="N35120" s="1"/>
      <c r="O35120"/>
    </row>
    <row r="35121" spans="1:15" hidden="1" x14ac:dyDescent="0.25">
      <c r="A35121">
        <v>50476</v>
      </c>
      <c r="B35121" s="1" t="s">
        <v>22784</v>
      </c>
      <c r="C35121" s="1" t="s">
        <v>33</v>
      </c>
      <c r="H35121" s="1" t="s">
        <v>11</v>
      </c>
      <c r="I35121" s="1" t="s">
        <v>35</v>
      </c>
      <c r="J35121" s="1"/>
      <c r="K35121" s="1"/>
      <c r="L35121" s="1"/>
      <c r="M35121" s="1"/>
      <c r="N35121" s="1"/>
      <c r="O35121"/>
    </row>
    <row r="35122" spans="1:15" hidden="1" x14ac:dyDescent="0.25">
      <c r="A35122">
        <v>50477</v>
      </c>
      <c r="B35122" s="1" t="s">
        <v>22785</v>
      </c>
      <c r="C35122" s="1" t="s">
        <v>33</v>
      </c>
      <c r="H35122" s="1" t="s">
        <v>11</v>
      </c>
      <c r="I35122" s="1" t="s">
        <v>35</v>
      </c>
      <c r="J35122" s="1"/>
      <c r="K35122" s="1"/>
      <c r="L35122" s="1"/>
      <c r="M35122" s="1"/>
      <c r="N35122" s="1"/>
      <c r="O35122"/>
    </row>
    <row r="35123" spans="1:15" hidden="1" x14ac:dyDescent="0.25">
      <c r="A35123">
        <v>50478</v>
      </c>
      <c r="B35123" s="1" t="s">
        <v>22786</v>
      </c>
      <c r="C35123" s="1" t="s">
        <v>33</v>
      </c>
      <c r="H35123" s="1" t="s">
        <v>11</v>
      </c>
      <c r="I35123" s="1" t="s">
        <v>35</v>
      </c>
      <c r="J35123" s="1"/>
      <c r="K35123" s="1"/>
      <c r="L35123" s="1"/>
      <c r="M35123" s="1"/>
      <c r="N35123" s="1"/>
      <c r="O35123"/>
    </row>
    <row r="35124" spans="1:15" hidden="1" x14ac:dyDescent="0.25">
      <c r="A35124">
        <v>50479</v>
      </c>
      <c r="B35124" s="1" t="s">
        <v>22787</v>
      </c>
      <c r="C35124" s="1" t="s">
        <v>33</v>
      </c>
      <c r="H35124" s="1" t="s">
        <v>11</v>
      </c>
      <c r="I35124" s="1" t="s">
        <v>35</v>
      </c>
      <c r="J35124" s="1"/>
      <c r="K35124" s="1"/>
      <c r="L35124" s="1"/>
      <c r="M35124" s="1"/>
      <c r="N35124" s="1"/>
      <c r="O35124"/>
    </row>
    <row r="35125" spans="1:15" hidden="1" x14ac:dyDescent="0.25">
      <c r="A35125">
        <v>50480</v>
      </c>
      <c r="B35125" s="1" t="s">
        <v>22788</v>
      </c>
      <c r="C35125" s="1" t="s">
        <v>33</v>
      </c>
      <c r="H35125" s="1" t="s">
        <v>11</v>
      </c>
      <c r="I35125" s="1" t="s">
        <v>35</v>
      </c>
      <c r="J35125" s="1"/>
      <c r="K35125" s="1"/>
      <c r="L35125" s="1"/>
      <c r="M35125" s="1"/>
      <c r="N35125" s="1"/>
      <c r="O35125"/>
    </row>
    <row r="35126" spans="1:15" hidden="1" x14ac:dyDescent="0.25">
      <c r="A35126">
        <v>50481</v>
      </c>
      <c r="B35126" s="1" t="s">
        <v>22789</v>
      </c>
      <c r="C35126" s="1" t="s">
        <v>33</v>
      </c>
      <c r="H35126" s="1" t="s">
        <v>11</v>
      </c>
      <c r="I35126" s="1" t="s">
        <v>35</v>
      </c>
      <c r="J35126" s="1"/>
      <c r="K35126" s="1"/>
      <c r="L35126" s="1"/>
      <c r="M35126" s="1"/>
      <c r="N35126" s="1"/>
      <c r="O35126"/>
    </row>
    <row r="35127" spans="1:15" hidden="1" x14ac:dyDescent="0.25">
      <c r="A35127">
        <v>50482</v>
      </c>
      <c r="B35127" s="1" t="s">
        <v>22790</v>
      </c>
      <c r="C35127" s="1" t="s">
        <v>33</v>
      </c>
      <c r="H35127" s="1" t="s">
        <v>11</v>
      </c>
      <c r="I35127" s="1" t="s">
        <v>35</v>
      </c>
      <c r="J35127" s="1"/>
      <c r="K35127" s="1"/>
      <c r="L35127" s="1"/>
      <c r="M35127" s="1"/>
      <c r="N35127" s="1"/>
      <c r="O35127"/>
    </row>
    <row r="35128" spans="1:15" hidden="1" x14ac:dyDescent="0.25">
      <c r="A35128">
        <v>50483</v>
      </c>
      <c r="B35128" s="1" t="s">
        <v>22791</v>
      </c>
      <c r="C35128" s="1" t="s">
        <v>33</v>
      </c>
      <c r="H35128" s="1" t="s">
        <v>11</v>
      </c>
      <c r="I35128" s="1" t="s">
        <v>35</v>
      </c>
      <c r="J35128" s="1"/>
      <c r="K35128" s="1"/>
      <c r="L35128" s="1"/>
      <c r="M35128" s="1"/>
      <c r="N35128" s="1"/>
      <c r="O35128"/>
    </row>
    <row r="35129" spans="1:15" hidden="1" x14ac:dyDescent="0.25">
      <c r="A35129">
        <v>50484</v>
      </c>
      <c r="B35129" s="1" t="s">
        <v>22781</v>
      </c>
      <c r="C35129" s="1" t="s">
        <v>33</v>
      </c>
      <c r="H35129" s="1" t="s">
        <v>11</v>
      </c>
      <c r="I35129" s="1" t="s">
        <v>35</v>
      </c>
      <c r="J35129" s="1"/>
      <c r="K35129" s="1"/>
      <c r="L35129" s="1"/>
      <c r="M35129" s="1"/>
      <c r="N35129" s="1"/>
      <c r="O35129"/>
    </row>
    <row r="35130" spans="1:15" hidden="1" x14ac:dyDescent="0.25">
      <c r="A35130">
        <v>50485</v>
      </c>
      <c r="B35130" s="1" t="s">
        <v>22782</v>
      </c>
      <c r="C35130" s="1" t="s">
        <v>33</v>
      </c>
      <c r="H35130" s="1" t="s">
        <v>11</v>
      </c>
      <c r="I35130" s="1" t="s">
        <v>35</v>
      </c>
      <c r="J35130" s="1"/>
      <c r="K35130" s="1"/>
      <c r="L35130" s="1"/>
      <c r="M35130" s="1"/>
      <c r="N35130" s="1"/>
      <c r="O35130"/>
    </row>
    <row r="35131" spans="1:15" hidden="1" x14ac:dyDescent="0.25">
      <c r="A35131">
        <v>50486</v>
      </c>
      <c r="B35131" s="1" t="s">
        <v>22784</v>
      </c>
      <c r="C35131" s="1" t="s">
        <v>33</v>
      </c>
      <c r="H35131" s="1" t="s">
        <v>11</v>
      </c>
      <c r="I35131" s="1" t="s">
        <v>35</v>
      </c>
      <c r="J35131" s="1"/>
      <c r="K35131" s="1"/>
      <c r="L35131" s="1"/>
      <c r="M35131" s="1"/>
      <c r="N35131" s="1"/>
      <c r="O35131"/>
    </row>
    <row r="35132" spans="1:15" hidden="1" x14ac:dyDescent="0.25">
      <c r="A35132">
        <v>50487</v>
      </c>
      <c r="B35132" s="1" t="s">
        <v>22787</v>
      </c>
      <c r="C35132" s="1" t="s">
        <v>33</v>
      </c>
      <c r="H35132" s="1" t="s">
        <v>11</v>
      </c>
      <c r="I35132" s="1" t="s">
        <v>35</v>
      </c>
      <c r="J35132" s="1"/>
      <c r="K35132" s="1"/>
      <c r="L35132" s="1"/>
      <c r="M35132" s="1"/>
      <c r="N35132" s="1"/>
      <c r="O35132"/>
    </row>
    <row r="35133" spans="1:15" hidden="1" x14ac:dyDescent="0.25">
      <c r="A35133">
        <v>50488</v>
      </c>
      <c r="B35133" s="1" t="s">
        <v>22789</v>
      </c>
      <c r="C35133" s="1" t="s">
        <v>33</v>
      </c>
      <c r="H35133" s="1" t="s">
        <v>11</v>
      </c>
      <c r="I35133" s="1" t="s">
        <v>35</v>
      </c>
      <c r="J35133" s="1"/>
      <c r="K35133" s="1"/>
      <c r="L35133" s="1"/>
      <c r="M35133" s="1"/>
      <c r="N35133" s="1"/>
      <c r="O35133"/>
    </row>
    <row r="35134" spans="1:15" hidden="1" x14ac:dyDescent="0.25">
      <c r="A35134">
        <v>50489</v>
      </c>
      <c r="B35134" s="1" t="s">
        <v>22791</v>
      </c>
      <c r="C35134" s="1" t="s">
        <v>33</v>
      </c>
      <c r="H35134" s="1" t="s">
        <v>11</v>
      </c>
      <c r="I35134" s="1" t="s">
        <v>35</v>
      </c>
      <c r="J35134" s="1"/>
      <c r="K35134" s="1"/>
      <c r="L35134" s="1"/>
      <c r="M35134" s="1"/>
      <c r="N35134" s="1"/>
      <c r="O35134"/>
    </row>
    <row r="35135" spans="1:15" hidden="1" x14ac:dyDescent="0.25">
      <c r="A35135">
        <v>50586</v>
      </c>
      <c r="B35135" s="1" t="s">
        <v>22792</v>
      </c>
      <c r="C35135" s="1" t="s">
        <v>33</v>
      </c>
      <c r="H35135" s="1" t="s">
        <v>11</v>
      </c>
      <c r="I35135" s="1" t="s">
        <v>35</v>
      </c>
      <c r="J35135" s="1"/>
      <c r="K35135" s="1"/>
      <c r="L35135" s="1"/>
      <c r="M35135" s="1"/>
      <c r="N35135" s="1"/>
      <c r="O35135"/>
    </row>
    <row r="35136" spans="1:15" hidden="1" x14ac:dyDescent="0.25">
      <c r="A35136">
        <v>50587</v>
      </c>
      <c r="B35136" s="1" t="s">
        <v>22793</v>
      </c>
      <c r="C35136" s="1" t="s">
        <v>33</v>
      </c>
      <c r="H35136" s="1" t="s">
        <v>11</v>
      </c>
      <c r="I35136" s="1" t="s">
        <v>35</v>
      </c>
      <c r="J35136" s="1"/>
      <c r="K35136" s="1"/>
      <c r="L35136" s="1"/>
      <c r="M35136" s="1"/>
      <c r="N35136" s="1"/>
      <c r="O35136"/>
    </row>
    <row r="35137" spans="1:15" hidden="1" x14ac:dyDescent="0.25">
      <c r="A35137">
        <v>50588</v>
      </c>
      <c r="B35137" s="1" t="s">
        <v>22794</v>
      </c>
      <c r="C35137" s="1" t="s">
        <v>33</v>
      </c>
      <c r="H35137" s="1" t="s">
        <v>11</v>
      </c>
      <c r="I35137" s="1" t="s">
        <v>35</v>
      </c>
      <c r="J35137" s="1"/>
      <c r="K35137" s="1"/>
      <c r="L35137" s="1"/>
      <c r="M35137" s="1"/>
      <c r="N35137" s="1"/>
      <c r="O35137"/>
    </row>
    <row r="35138" spans="1:15" hidden="1" x14ac:dyDescent="0.25">
      <c r="A35138">
        <v>50589</v>
      </c>
      <c r="B35138" s="1" t="s">
        <v>22795</v>
      </c>
      <c r="C35138" s="1" t="s">
        <v>33</v>
      </c>
      <c r="H35138" s="1" t="s">
        <v>11</v>
      </c>
      <c r="I35138" s="1" t="s">
        <v>35</v>
      </c>
      <c r="J35138" s="1"/>
      <c r="K35138" s="1"/>
      <c r="L35138" s="1"/>
      <c r="M35138" s="1"/>
      <c r="N35138" s="1"/>
      <c r="O35138"/>
    </row>
    <row r="35139" spans="1:15" hidden="1" x14ac:dyDescent="0.25">
      <c r="A35139">
        <v>50590</v>
      </c>
      <c r="B35139" s="1" t="s">
        <v>22796</v>
      </c>
      <c r="C35139" s="1" t="s">
        <v>33</v>
      </c>
      <c r="H35139" s="1" t="s">
        <v>11</v>
      </c>
      <c r="I35139" s="1" t="s">
        <v>35</v>
      </c>
      <c r="J35139" s="1"/>
      <c r="K35139" s="1"/>
      <c r="L35139" s="1"/>
      <c r="M35139" s="1"/>
      <c r="N35139" s="1"/>
      <c r="O35139"/>
    </row>
    <row r="35140" spans="1:15" hidden="1" x14ac:dyDescent="0.25">
      <c r="A35140">
        <v>50591</v>
      </c>
      <c r="B35140" s="1" t="s">
        <v>22797</v>
      </c>
      <c r="C35140" s="1" t="s">
        <v>33</v>
      </c>
      <c r="H35140" s="1" t="s">
        <v>11</v>
      </c>
      <c r="I35140" s="1" t="s">
        <v>35</v>
      </c>
      <c r="J35140" s="1"/>
      <c r="K35140" s="1"/>
      <c r="L35140" s="1"/>
      <c r="M35140" s="1"/>
      <c r="N35140" s="1"/>
      <c r="O35140"/>
    </row>
    <row r="35141" spans="1:15" hidden="1" x14ac:dyDescent="0.25">
      <c r="A35141">
        <v>50592</v>
      </c>
      <c r="B35141" s="1" t="s">
        <v>22798</v>
      </c>
      <c r="C35141" s="1" t="s">
        <v>33</v>
      </c>
      <c r="H35141" s="1" t="s">
        <v>11</v>
      </c>
      <c r="I35141" s="1" t="s">
        <v>35</v>
      </c>
      <c r="J35141" s="1"/>
      <c r="K35141" s="1"/>
      <c r="L35141" s="1"/>
      <c r="M35141" s="1"/>
      <c r="N35141" s="1"/>
      <c r="O35141"/>
    </row>
    <row r="35142" spans="1:15" hidden="1" x14ac:dyDescent="0.25">
      <c r="A35142">
        <v>50593</v>
      </c>
      <c r="B35142" s="1" t="s">
        <v>22799</v>
      </c>
      <c r="C35142" s="1" t="s">
        <v>33</v>
      </c>
      <c r="H35142" s="1" t="s">
        <v>11</v>
      </c>
      <c r="I35142" s="1" t="s">
        <v>35</v>
      </c>
      <c r="J35142" s="1"/>
      <c r="K35142" s="1"/>
      <c r="L35142" s="1"/>
      <c r="M35142" s="1"/>
      <c r="N35142" s="1"/>
      <c r="O35142"/>
    </row>
    <row r="35143" spans="1:15" hidden="1" x14ac:dyDescent="0.25">
      <c r="A35143">
        <v>50594</v>
      </c>
      <c r="B35143" s="1" t="s">
        <v>22800</v>
      </c>
      <c r="C35143" s="1" t="s">
        <v>33</v>
      </c>
      <c r="H35143" s="1" t="s">
        <v>11</v>
      </c>
      <c r="I35143" s="1" t="s">
        <v>35</v>
      </c>
      <c r="J35143" s="1"/>
      <c r="K35143" s="1"/>
      <c r="L35143" s="1"/>
      <c r="M35143" s="1"/>
      <c r="N35143" s="1"/>
      <c r="O35143"/>
    </row>
    <row r="35144" spans="1:15" hidden="1" x14ac:dyDescent="0.25">
      <c r="A35144">
        <v>50595</v>
      </c>
      <c r="B35144" s="1" t="s">
        <v>22801</v>
      </c>
      <c r="C35144" s="1" t="s">
        <v>33</v>
      </c>
      <c r="H35144" s="1" t="s">
        <v>11</v>
      </c>
      <c r="I35144" s="1" t="s">
        <v>35</v>
      </c>
      <c r="J35144" s="1"/>
      <c r="K35144" s="1"/>
      <c r="L35144" s="1"/>
      <c r="M35144" s="1"/>
      <c r="N35144" s="1"/>
      <c r="O35144"/>
    </row>
    <row r="35145" spans="1:15" hidden="1" x14ac:dyDescent="0.25">
      <c r="A35145">
        <v>50596</v>
      </c>
      <c r="B35145" s="1" t="s">
        <v>22792</v>
      </c>
      <c r="C35145" s="1" t="s">
        <v>33</v>
      </c>
      <c r="H35145" s="1" t="s">
        <v>11</v>
      </c>
      <c r="I35145" s="1" t="s">
        <v>35</v>
      </c>
      <c r="J35145" s="1"/>
      <c r="K35145" s="1"/>
      <c r="L35145" s="1"/>
      <c r="M35145" s="1"/>
      <c r="N35145" s="1"/>
      <c r="O35145"/>
    </row>
    <row r="35146" spans="1:15" hidden="1" x14ac:dyDescent="0.25">
      <c r="A35146">
        <v>50597</v>
      </c>
      <c r="B35146" s="1" t="s">
        <v>22802</v>
      </c>
      <c r="C35146" s="1" t="s">
        <v>33</v>
      </c>
      <c r="H35146" s="1" t="s">
        <v>11</v>
      </c>
      <c r="I35146" s="1" t="s">
        <v>35</v>
      </c>
      <c r="J35146" s="1"/>
      <c r="K35146" s="1"/>
      <c r="L35146" s="1"/>
      <c r="M35146" s="1"/>
      <c r="N35146" s="1"/>
      <c r="O35146"/>
    </row>
    <row r="35147" spans="1:15" hidden="1" x14ac:dyDescent="0.25">
      <c r="A35147">
        <v>50598</v>
      </c>
      <c r="B35147" s="1" t="s">
        <v>22803</v>
      </c>
      <c r="C35147" s="1" t="s">
        <v>33</v>
      </c>
      <c r="H35147" s="1" t="s">
        <v>11</v>
      </c>
      <c r="I35147" s="1" t="s">
        <v>35</v>
      </c>
      <c r="J35147" s="1"/>
      <c r="K35147" s="1"/>
      <c r="L35147" s="1"/>
      <c r="M35147" s="1"/>
      <c r="N35147" s="1"/>
      <c r="O35147"/>
    </row>
    <row r="35148" spans="1:15" hidden="1" x14ac:dyDescent="0.25">
      <c r="A35148">
        <v>50599</v>
      </c>
      <c r="B35148" s="1" t="s">
        <v>22804</v>
      </c>
      <c r="C35148" s="1" t="s">
        <v>33</v>
      </c>
      <c r="H35148" s="1" t="s">
        <v>11</v>
      </c>
      <c r="I35148" s="1" t="s">
        <v>35</v>
      </c>
      <c r="J35148" s="1"/>
      <c r="K35148" s="1"/>
      <c r="L35148" s="1"/>
      <c r="M35148" s="1"/>
      <c r="N35148" s="1"/>
      <c r="O35148"/>
    </row>
    <row r="35149" spans="1:15" hidden="1" x14ac:dyDescent="0.25">
      <c r="A35149">
        <v>50600</v>
      </c>
      <c r="B35149" s="1" t="s">
        <v>22805</v>
      </c>
      <c r="C35149" s="1" t="s">
        <v>33</v>
      </c>
      <c r="H35149" s="1" t="s">
        <v>11</v>
      </c>
      <c r="I35149" s="1" t="s">
        <v>35</v>
      </c>
      <c r="J35149" s="1"/>
      <c r="K35149" s="1"/>
      <c r="L35149" s="1"/>
      <c r="M35149" s="1"/>
      <c r="N35149" s="1"/>
      <c r="O35149"/>
    </row>
    <row r="35150" spans="1:15" hidden="1" x14ac:dyDescent="0.25">
      <c r="A35150">
        <v>50601</v>
      </c>
      <c r="B35150" s="1" t="s">
        <v>22806</v>
      </c>
      <c r="C35150" s="1" t="s">
        <v>33</v>
      </c>
      <c r="H35150" s="1" t="s">
        <v>11</v>
      </c>
      <c r="I35150" s="1" t="s">
        <v>35</v>
      </c>
      <c r="J35150" s="1"/>
      <c r="K35150" s="1"/>
      <c r="L35150" s="1"/>
      <c r="M35150" s="1"/>
      <c r="N35150" s="1"/>
      <c r="O35150"/>
    </row>
    <row r="35151" spans="1:15" hidden="1" x14ac:dyDescent="0.25">
      <c r="A35151">
        <v>50602</v>
      </c>
      <c r="B35151" s="1" t="s">
        <v>22807</v>
      </c>
      <c r="C35151" s="1" t="s">
        <v>33</v>
      </c>
      <c r="H35151" s="1" t="s">
        <v>11</v>
      </c>
      <c r="I35151" s="1" t="s">
        <v>35</v>
      </c>
      <c r="J35151" s="1"/>
      <c r="K35151" s="1"/>
      <c r="L35151" s="1"/>
      <c r="M35151" s="1"/>
      <c r="N35151" s="1"/>
      <c r="O35151"/>
    </row>
    <row r="35152" spans="1:15" hidden="1" x14ac:dyDescent="0.25">
      <c r="A35152">
        <v>50603</v>
      </c>
      <c r="B35152" s="1" t="s">
        <v>22808</v>
      </c>
      <c r="C35152" s="1" t="s">
        <v>33</v>
      </c>
      <c r="H35152" s="1" t="s">
        <v>11</v>
      </c>
      <c r="I35152" s="1" t="s">
        <v>35</v>
      </c>
      <c r="J35152" s="1"/>
      <c r="K35152" s="1"/>
      <c r="L35152" s="1"/>
      <c r="M35152" s="1"/>
      <c r="N35152" s="1"/>
      <c r="O35152"/>
    </row>
    <row r="35153" spans="1:15" hidden="1" x14ac:dyDescent="0.25">
      <c r="A35153">
        <v>50604</v>
      </c>
      <c r="B35153" s="1" t="s">
        <v>22809</v>
      </c>
      <c r="C35153" s="1" t="s">
        <v>33</v>
      </c>
      <c r="H35153" s="1" t="s">
        <v>11</v>
      </c>
      <c r="I35153" s="1" t="s">
        <v>35</v>
      </c>
      <c r="J35153" s="1"/>
      <c r="K35153" s="1"/>
      <c r="L35153" s="1"/>
      <c r="M35153" s="1"/>
      <c r="N35153" s="1"/>
      <c r="O35153"/>
    </row>
    <row r="35154" spans="1:15" hidden="1" x14ac:dyDescent="0.25">
      <c r="A35154">
        <v>50605</v>
      </c>
      <c r="B35154" s="1" t="s">
        <v>22810</v>
      </c>
      <c r="C35154" s="1" t="s">
        <v>33</v>
      </c>
      <c r="H35154" s="1" t="s">
        <v>11</v>
      </c>
      <c r="I35154" s="1" t="s">
        <v>35</v>
      </c>
      <c r="J35154" s="1"/>
      <c r="K35154" s="1"/>
      <c r="L35154" s="1"/>
      <c r="M35154" s="1"/>
      <c r="N35154" s="1"/>
      <c r="O35154"/>
    </row>
    <row r="35155" spans="1:15" hidden="1" x14ac:dyDescent="0.25">
      <c r="A35155">
        <v>50606</v>
      </c>
      <c r="B35155" s="1" t="s">
        <v>22811</v>
      </c>
      <c r="C35155" s="1" t="s">
        <v>33</v>
      </c>
      <c r="H35155" s="1" t="s">
        <v>11</v>
      </c>
      <c r="I35155" s="1" t="s">
        <v>35</v>
      </c>
      <c r="J35155" s="1"/>
      <c r="K35155" s="1"/>
      <c r="L35155" s="1"/>
      <c r="M35155" s="1"/>
      <c r="N35155" s="1"/>
      <c r="O35155"/>
    </row>
    <row r="35156" spans="1:15" hidden="1" x14ac:dyDescent="0.25">
      <c r="A35156">
        <v>50607</v>
      </c>
      <c r="B35156" s="1" t="s">
        <v>22812</v>
      </c>
      <c r="C35156" s="1" t="s">
        <v>33</v>
      </c>
      <c r="H35156" s="1" t="s">
        <v>11</v>
      </c>
      <c r="I35156" s="1" t="s">
        <v>35</v>
      </c>
      <c r="J35156" s="1"/>
      <c r="K35156" s="1"/>
      <c r="L35156" s="1"/>
      <c r="M35156" s="1"/>
      <c r="N35156" s="1"/>
      <c r="O35156"/>
    </row>
    <row r="35157" spans="1:15" hidden="1" x14ac:dyDescent="0.25">
      <c r="A35157">
        <v>50608</v>
      </c>
      <c r="B35157" s="1" t="s">
        <v>22793</v>
      </c>
      <c r="C35157" s="1" t="s">
        <v>33</v>
      </c>
      <c r="H35157" s="1" t="s">
        <v>11</v>
      </c>
      <c r="I35157" s="1" t="s">
        <v>35</v>
      </c>
      <c r="J35157" s="1"/>
      <c r="K35157" s="1"/>
      <c r="L35157" s="1"/>
      <c r="M35157" s="1"/>
      <c r="N35157" s="1"/>
      <c r="O35157"/>
    </row>
    <row r="35158" spans="1:15" hidden="1" x14ac:dyDescent="0.25">
      <c r="A35158">
        <v>50609</v>
      </c>
      <c r="B35158" s="1" t="s">
        <v>22796</v>
      </c>
      <c r="C35158" s="1" t="s">
        <v>33</v>
      </c>
      <c r="H35158" s="1" t="s">
        <v>11</v>
      </c>
      <c r="I35158" s="1" t="s">
        <v>35</v>
      </c>
      <c r="J35158" s="1"/>
      <c r="K35158" s="1"/>
      <c r="L35158" s="1"/>
      <c r="M35158" s="1"/>
      <c r="N35158" s="1"/>
      <c r="O35158"/>
    </row>
    <row r="35159" spans="1:15" hidden="1" x14ac:dyDescent="0.25">
      <c r="A35159">
        <v>50610</v>
      </c>
      <c r="B35159" s="1" t="s">
        <v>22813</v>
      </c>
      <c r="C35159" s="1" t="s">
        <v>33</v>
      </c>
      <c r="H35159" s="1" t="s">
        <v>11</v>
      </c>
      <c r="I35159" s="1" t="s">
        <v>35</v>
      </c>
      <c r="J35159" s="1"/>
      <c r="K35159" s="1"/>
      <c r="L35159" s="1"/>
      <c r="M35159" s="1"/>
      <c r="N35159" s="1"/>
      <c r="O35159"/>
    </row>
    <row r="35160" spans="1:15" hidden="1" x14ac:dyDescent="0.25">
      <c r="A35160">
        <v>50611</v>
      </c>
      <c r="B35160" s="1" t="s">
        <v>22799</v>
      </c>
      <c r="C35160" s="1" t="s">
        <v>33</v>
      </c>
      <c r="H35160" s="1" t="s">
        <v>11</v>
      </c>
      <c r="I35160" s="1" t="s">
        <v>35</v>
      </c>
      <c r="J35160" s="1"/>
      <c r="K35160" s="1"/>
      <c r="L35160" s="1"/>
      <c r="M35160" s="1"/>
      <c r="N35160" s="1"/>
      <c r="O35160"/>
    </row>
    <row r="35161" spans="1:15" hidden="1" x14ac:dyDescent="0.25">
      <c r="A35161">
        <v>50612</v>
      </c>
      <c r="B35161" s="1" t="s">
        <v>22814</v>
      </c>
      <c r="C35161" s="1" t="s">
        <v>33</v>
      </c>
      <c r="H35161" s="1" t="s">
        <v>11</v>
      </c>
      <c r="I35161" s="1" t="s">
        <v>35</v>
      </c>
      <c r="J35161" s="1"/>
      <c r="K35161" s="1"/>
      <c r="L35161" s="1"/>
      <c r="M35161" s="1"/>
      <c r="N35161" s="1"/>
      <c r="O35161"/>
    </row>
    <row r="35162" spans="1:15" hidden="1" x14ac:dyDescent="0.25">
      <c r="A35162">
        <v>50613</v>
      </c>
      <c r="B35162" s="1" t="s">
        <v>22815</v>
      </c>
      <c r="C35162" s="1" t="s">
        <v>33</v>
      </c>
      <c r="H35162" s="1" t="s">
        <v>11</v>
      </c>
      <c r="I35162" s="1" t="s">
        <v>35</v>
      </c>
      <c r="J35162" s="1"/>
      <c r="K35162" s="1"/>
      <c r="L35162" s="1"/>
      <c r="M35162" s="1"/>
      <c r="N35162" s="1"/>
      <c r="O35162"/>
    </row>
    <row r="35163" spans="1:15" hidden="1" x14ac:dyDescent="0.25">
      <c r="A35163">
        <v>50614</v>
      </c>
      <c r="B35163" s="1" t="s">
        <v>22816</v>
      </c>
      <c r="C35163" s="1" t="s">
        <v>33</v>
      </c>
      <c r="H35163" s="1" t="s">
        <v>11</v>
      </c>
      <c r="I35163" s="1" t="s">
        <v>35</v>
      </c>
      <c r="J35163" s="1"/>
      <c r="K35163" s="1"/>
      <c r="L35163" s="1"/>
      <c r="M35163" s="1"/>
      <c r="N35163" s="1"/>
      <c r="O35163"/>
    </row>
    <row r="35164" spans="1:15" hidden="1" x14ac:dyDescent="0.25">
      <c r="A35164">
        <v>50615</v>
      </c>
      <c r="B35164" s="1" t="s">
        <v>22817</v>
      </c>
      <c r="C35164" s="1" t="s">
        <v>33</v>
      </c>
      <c r="H35164" s="1" t="s">
        <v>11</v>
      </c>
      <c r="I35164" s="1" t="s">
        <v>35</v>
      </c>
      <c r="J35164" s="1"/>
      <c r="K35164" s="1"/>
      <c r="L35164" s="1"/>
      <c r="M35164" s="1"/>
      <c r="N35164" s="1"/>
      <c r="O35164"/>
    </row>
    <row r="35165" spans="1:15" hidden="1" x14ac:dyDescent="0.25">
      <c r="A35165">
        <v>50616</v>
      </c>
      <c r="B35165" s="1" t="s">
        <v>22818</v>
      </c>
      <c r="C35165" s="1" t="s">
        <v>33</v>
      </c>
      <c r="H35165" s="1" t="s">
        <v>11</v>
      </c>
      <c r="I35165" s="1" t="s">
        <v>35</v>
      </c>
      <c r="J35165" s="1"/>
      <c r="K35165" s="1"/>
      <c r="L35165" s="1"/>
      <c r="M35165" s="1"/>
      <c r="N35165" s="1"/>
      <c r="O35165"/>
    </row>
    <row r="35166" spans="1:15" hidden="1" x14ac:dyDescent="0.25">
      <c r="A35166">
        <v>50617</v>
      </c>
      <c r="B35166" s="1" t="s">
        <v>22805</v>
      </c>
      <c r="C35166" s="1" t="s">
        <v>33</v>
      </c>
      <c r="H35166" s="1" t="s">
        <v>11</v>
      </c>
      <c r="I35166" s="1" t="s">
        <v>35</v>
      </c>
      <c r="J35166" s="1"/>
      <c r="K35166" s="1"/>
      <c r="L35166" s="1"/>
      <c r="M35166" s="1"/>
      <c r="N35166" s="1"/>
      <c r="O35166"/>
    </row>
    <row r="35167" spans="1:15" hidden="1" x14ac:dyDescent="0.25">
      <c r="A35167">
        <v>50618</v>
      </c>
      <c r="B35167" s="1" t="s">
        <v>22819</v>
      </c>
      <c r="C35167" s="1" t="s">
        <v>33</v>
      </c>
      <c r="H35167" s="1" t="s">
        <v>11</v>
      </c>
      <c r="I35167" s="1" t="s">
        <v>35</v>
      </c>
      <c r="J35167" s="1"/>
      <c r="K35167" s="1"/>
      <c r="L35167" s="1"/>
      <c r="M35167" s="1"/>
      <c r="N35167" s="1"/>
      <c r="O35167"/>
    </row>
    <row r="35168" spans="1:15" hidden="1" x14ac:dyDescent="0.25">
      <c r="A35168">
        <v>50619</v>
      </c>
      <c r="B35168" s="1" t="s">
        <v>22807</v>
      </c>
      <c r="C35168" s="1" t="s">
        <v>33</v>
      </c>
      <c r="H35168" s="1" t="s">
        <v>11</v>
      </c>
      <c r="I35168" s="1" t="s">
        <v>35</v>
      </c>
      <c r="J35168" s="1"/>
      <c r="K35168" s="1"/>
      <c r="L35168" s="1"/>
      <c r="M35168" s="1"/>
      <c r="N35168" s="1"/>
      <c r="O35168"/>
    </row>
    <row r="35169" spans="1:15" hidden="1" x14ac:dyDescent="0.25">
      <c r="A35169">
        <v>50620</v>
      </c>
      <c r="B35169" s="1" t="s">
        <v>22820</v>
      </c>
      <c r="C35169" s="1" t="s">
        <v>33</v>
      </c>
      <c r="H35169" s="1" t="s">
        <v>11</v>
      </c>
      <c r="I35169" s="1" t="s">
        <v>35</v>
      </c>
      <c r="J35169" s="1"/>
      <c r="K35169" s="1"/>
      <c r="L35169" s="1"/>
      <c r="M35169" s="1"/>
      <c r="N35169" s="1"/>
      <c r="O35169"/>
    </row>
    <row r="35170" spans="1:15" hidden="1" x14ac:dyDescent="0.25">
      <c r="A35170">
        <v>50621</v>
      </c>
      <c r="B35170" s="1" t="s">
        <v>22811</v>
      </c>
      <c r="C35170" s="1" t="s">
        <v>33</v>
      </c>
      <c r="H35170" s="1" t="s">
        <v>11</v>
      </c>
      <c r="I35170" s="1" t="s">
        <v>35</v>
      </c>
      <c r="J35170" s="1"/>
      <c r="K35170" s="1"/>
      <c r="L35170" s="1"/>
      <c r="M35170" s="1"/>
      <c r="N35170" s="1"/>
      <c r="O35170"/>
    </row>
    <row r="35171" spans="1:15" hidden="1" x14ac:dyDescent="0.25">
      <c r="A35171">
        <v>50622</v>
      </c>
      <c r="B35171" s="1" t="s">
        <v>22821</v>
      </c>
      <c r="C35171" s="1" t="s">
        <v>33</v>
      </c>
      <c r="H35171" s="1" t="s">
        <v>11</v>
      </c>
      <c r="I35171" s="1" t="s">
        <v>35</v>
      </c>
      <c r="J35171" s="1"/>
      <c r="K35171" s="1"/>
      <c r="L35171" s="1"/>
      <c r="M35171" s="1"/>
      <c r="N35171" s="1"/>
      <c r="O35171"/>
    </row>
    <row r="35172" spans="1:15" hidden="1" x14ac:dyDescent="0.25">
      <c r="A35172">
        <v>50623</v>
      </c>
      <c r="B35172" s="1" t="s">
        <v>22822</v>
      </c>
      <c r="C35172" s="1" t="s">
        <v>33</v>
      </c>
      <c r="H35172" s="1" t="s">
        <v>11</v>
      </c>
      <c r="I35172" s="1" t="s">
        <v>35</v>
      </c>
      <c r="J35172" s="1"/>
      <c r="K35172" s="1"/>
      <c r="L35172" s="1"/>
      <c r="M35172" s="1"/>
      <c r="N35172" s="1"/>
      <c r="O35172"/>
    </row>
    <row r="35173" spans="1:15" hidden="1" x14ac:dyDescent="0.25">
      <c r="A35173">
        <v>50624</v>
      </c>
      <c r="B35173" s="1" t="s">
        <v>22823</v>
      </c>
      <c r="C35173" s="1" t="s">
        <v>33</v>
      </c>
      <c r="H35173" s="1" t="s">
        <v>11</v>
      </c>
      <c r="I35173" s="1" t="s">
        <v>35</v>
      </c>
      <c r="J35173" s="1"/>
      <c r="K35173" s="1"/>
      <c r="L35173" s="1"/>
      <c r="M35173" s="1"/>
      <c r="N35173" s="1"/>
      <c r="O35173"/>
    </row>
    <row r="35174" spans="1:15" hidden="1" x14ac:dyDescent="0.25">
      <c r="A35174">
        <v>50625</v>
      </c>
      <c r="B35174" s="1" t="s">
        <v>22824</v>
      </c>
      <c r="C35174" s="1" t="s">
        <v>33</v>
      </c>
      <c r="H35174" s="1" t="s">
        <v>11</v>
      </c>
      <c r="I35174" s="1" t="s">
        <v>35</v>
      </c>
      <c r="J35174" s="1"/>
      <c r="K35174" s="1"/>
      <c r="L35174" s="1"/>
      <c r="M35174" s="1"/>
      <c r="N35174" s="1"/>
      <c r="O35174"/>
    </row>
    <row r="35175" spans="1:15" hidden="1" x14ac:dyDescent="0.25">
      <c r="A35175">
        <v>50626</v>
      </c>
      <c r="B35175" s="1" t="s">
        <v>22825</v>
      </c>
      <c r="C35175" s="1" t="s">
        <v>33</v>
      </c>
      <c r="H35175" s="1" t="s">
        <v>11</v>
      </c>
      <c r="I35175" s="1" t="s">
        <v>35</v>
      </c>
      <c r="J35175" s="1"/>
      <c r="K35175" s="1"/>
      <c r="L35175" s="1"/>
      <c r="M35175" s="1"/>
      <c r="N35175" s="1"/>
      <c r="O35175"/>
    </row>
    <row r="35176" spans="1:15" hidden="1" x14ac:dyDescent="0.25">
      <c r="A35176">
        <v>50627</v>
      </c>
      <c r="B35176" s="1" t="s">
        <v>22826</v>
      </c>
      <c r="C35176" s="1" t="s">
        <v>33</v>
      </c>
      <c r="H35176" s="1" t="s">
        <v>11</v>
      </c>
      <c r="I35176" s="1" t="s">
        <v>35</v>
      </c>
      <c r="J35176" s="1"/>
      <c r="K35176" s="1"/>
      <c r="L35176" s="1"/>
      <c r="M35176" s="1"/>
      <c r="N35176" s="1"/>
      <c r="O35176"/>
    </row>
    <row r="35177" spans="1:15" hidden="1" x14ac:dyDescent="0.25">
      <c r="A35177">
        <v>50628</v>
      </c>
      <c r="B35177" s="1" t="s">
        <v>22827</v>
      </c>
      <c r="C35177" s="1" t="s">
        <v>33</v>
      </c>
      <c r="H35177" s="1" t="s">
        <v>11</v>
      </c>
      <c r="I35177" s="1" t="s">
        <v>35</v>
      </c>
      <c r="J35177" s="1"/>
      <c r="K35177" s="1"/>
      <c r="L35177" s="1"/>
      <c r="M35177" s="1"/>
      <c r="N35177" s="1"/>
      <c r="O35177"/>
    </row>
    <row r="35178" spans="1:15" hidden="1" x14ac:dyDescent="0.25">
      <c r="A35178">
        <v>50629</v>
      </c>
      <c r="B35178" s="1" t="s">
        <v>22828</v>
      </c>
      <c r="C35178" s="1" t="s">
        <v>33</v>
      </c>
      <c r="H35178" s="1" t="s">
        <v>11</v>
      </c>
      <c r="I35178" s="1" t="s">
        <v>35</v>
      </c>
      <c r="J35178" s="1"/>
      <c r="K35178" s="1"/>
      <c r="L35178" s="1"/>
      <c r="M35178" s="1"/>
      <c r="N35178" s="1"/>
      <c r="O35178"/>
    </row>
    <row r="35179" spans="1:15" hidden="1" x14ac:dyDescent="0.25">
      <c r="A35179">
        <v>50630</v>
      </c>
      <c r="B35179" s="1" t="s">
        <v>22829</v>
      </c>
      <c r="C35179" s="1" t="s">
        <v>33</v>
      </c>
      <c r="H35179" s="1" t="s">
        <v>11</v>
      </c>
      <c r="I35179" s="1" t="s">
        <v>35</v>
      </c>
      <c r="J35179" s="1"/>
      <c r="K35179" s="1"/>
      <c r="L35179" s="1"/>
      <c r="M35179" s="1"/>
      <c r="N35179" s="1"/>
      <c r="O35179"/>
    </row>
    <row r="35180" spans="1:15" hidden="1" x14ac:dyDescent="0.25">
      <c r="A35180">
        <v>50631</v>
      </c>
      <c r="B35180" s="1" t="s">
        <v>22830</v>
      </c>
      <c r="C35180" s="1" t="s">
        <v>33</v>
      </c>
      <c r="H35180" s="1" t="s">
        <v>11</v>
      </c>
      <c r="I35180" s="1" t="s">
        <v>35</v>
      </c>
      <c r="J35180" s="1"/>
      <c r="K35180" s="1"/>
      <c r="L35180" s="1"/>
      <c r="M35180" s="1"/>
      <c r="N35180" s="1"/>
      <c r="O35180"/>
    </row>
    <row r="35181" spans="1:15" hidden="1" x14ac:dyDescent="0.25">
      <c r="A35181">
        <v>50632</v>
      </c>
      <c r="B35181" s="1" t="s">
        <v>22831</v>
      </c>
      <c r="C35181" s="1" t="s">
        <v>33</v>
      </c>
      <c r="H35181" s="1" t="s">
        <v>11</v>
      </c>
      <c r="I35181" s="1" t="s">
        <v>35</v>
      </c>
      <c r="J35181" s="1"/>
      <c r="K35181" s="1"/>
      <c r="L35181" s="1"/>
      <c r="M35181" s="1"/>
      <c r="N35181" s="1"/>
      <c r="O35181"/>
    </row>
    <row r="35182" spans="1:15" hidden="1" x14ac:dyDescent="0.25">
      <c r="A35182">
        <v>50633</v>
      </c>
      <c r="B35182" s="1" t="s">
        <v>22832</v>
      </c>
      <c r="C35182" s="1" t="s">
        <v>33</v>
      </c>
      <c r="H35182" s="1" t="s">
        <v>11</v>
      </c>
      <c r="I35182" s="1" t="s">
        <v>35</v>
      </c>
      <c r="J35182" s="1"/>
      <c r="K35182" s="1"/>
      <c r="L35182" s="1"/>
      <c r="M35182" s="1"/>
      <c r="N35182" s="1"/>
      <c r="O35182"/>
    </row>
    <row r="35183" spans="1:15" hidden="1" x14ac:dyDescent="0.25">
      <c r="A35183">
        <v>50634</v>
      </c>
      <c r="B35183" s="1" t="s">
        <v>22833</v>
      </c>
      <c r="C35183" s="1" t="s">
        <v>33</v>
      </c>
      <c r="H35183" s="1" t="s">
        <v>11</v>
      </c>
      <c r="I35183" s="1" t="s">
        <v>35</v>
      </c>
      <c r="J35183" s="1"/>
      <c r="K35183" s="1"/>
      <c r="L35183" s="1"/>
      <c r="M35183" s="1"/>
      <c r="N35183" s="1"/>
      <c r="O35183"/>
    </row>
    <row r="35184" spans="1:15" hidden="1" x14ac:dyDescent="0.25">
      <c r="A35184">
        <v>50635</v>
      </c>
      <c r="B35184" s="1" t="s">
        <v>22816</v>
      </c>
      <c r="C35184" s="1" t="s">
        <v>33</v>
      </c>
      <c r="H35184" s="1" t="s">
        <v>11</v>
      </c>
      <c r="I35184" s="1" t="s">
        <v>35</v>
      </c>
      <c r="J35184" s="1"/>
      <c r="K35184" s="1"/>
      <c r="L35184" s="1"/>
      <c r="M35184" s="1"/>
      <c r="N35184" s="1"/>
      <c r="O35184"/>
    </row>
    <row r="35185" spans="1:15" hidden="1" x14ac:dyDescent="0.25">
      <c r="A35185">
        <v>50636</v>
      </c>
      <c r="B35185" s="1" t="s">
        <v>22822</v>
      </c>
      <c r="C35185" s="1" t="s">
        <v>33</v>
      </c>
      <c r="H35185" s="1" t="s">
        <v>11</v>
      </c>
      <c r="I35185" s="1" t="s">
        <v>35</v>
      </c>
      <c r="J35185" s="1"/>
      <c r="K35185" s="1"/>
      <c r="L35185" s="1"/>
      <c r="M35185" s="1"/>
      <c r="N35185" s="1"/>
      <c r="O35185"/>
    </row>
    <row r="35186" spans="1:15" hidden="1" x14ac:dyDescent="0.25">
      <c r="A35186">
        <v>50637</v>
      </c>
      <c r="B35186" s="1" t="s">
        <v>22824</v>
      </c>
      <c r="C35186" s="1" t="s">
        <v>33</v>
      </c>
      <c r="H35186" s="1" t="s">
        <v>11</v>
      </c>
      <c r="I35186" s="1" t="s">
        <v>35</v>
      </c>
      <c r="J35186" s="1"/>
      <c r="K35186" s="1"/>
      <c r="L35186" s="1"/>
      <c r="M35186" s="1"/>
      <c r="N35186" s="1"/>
      <c r="O35186"/>
    </row>
    <row r="35187" spans="1:15" hidden="1" x14ac:dyDescent="0.25">
      <c r="A35187">
        <v>50638</v>
      </c>
      <c r="B35187" s="1" t="s">
        <v>22827</v>
      </c>
      <c r="C35187" s="1" t="s">
        <v>33</v>
      </c>
      <c r="H35187" s="1" t="s">
        <v>11</v>
      </c>
      <c r="I35187" s="1" t="s">
        <v>35</v>
      </c>
      <c r="J35187" s="1"/>
      <c r="K35187" s="1"/>
      <c r="L35187" s="1"/>
      <c r="M35187" s="1"/>
      <c r="N35187" s="1"/>
      <c r="O35187"/>
    </row>
    <row r="35188" spans="1:15" hidden="1" x14ac:dyDescent="0.25">
      <c r="A35188">
        <v>50639</v>
      </c>
      <c r="B35188" s="1" t="s">
        <v>22828</v>
      </c>
      <c r="C35188" s="1" t="s">
        <v>33</v>
      </c>
      <c r="H35188" s="1" t="s">
        <v>11</v>
      </c>
      <c r="I35188" s="1" t="s">
        <v>35</v>
      </c>
      <c r="J35188" s="1"/>
      <c r="K35188" s="1"/>
      <c r="L35188" s="1"/>
      <c r="M35188" s="1"/>
      <c r="N35188" s="1"/>
      <c r="O35188"/>
    </row>
    <row r="35189" spans="1:15" hidden="1" x14ac:dyDescent="0.25">
      <c r="A35189">
        <v>50640</v>
      </c>
      <c r="B35189" s="1" t="s">
        <v>22831</v>
      </c>
      <c r="C35189" s="1" t="s">
        <v>33</v>
      </c>
      <c r="H35189" s="1" t="s">
        <v>11</v>
      </c>
      <c r="I35189" s="1" t="s">
        <v>35</v>
      </c>
      <c r="J35189" s="1"/>
      <c r="K35189" s="1"/>
      <c r="L35189" s="1"/>
      <c r="M35189" s="1"/>
      <c r="N35189" s="1"/>
      <c r="O35189"/>
    </row>
    <row r="35190" spans="1:15" hidden="1" x14ac:dyDescent="0.25">
      <c r="A35190">
        <v>50641</v>
      </c>
      <c r="B35190" s="1" t="s">
        <v>22832</v>
      </c>
      <c r="C35190" s="1" t="s">
        <v>33</v>
      </c>
      <c r="H35190" s="1" t="s">
        <v>11</v>
      </c>
      <c r="I35190" s="1" t="s">
        <v>35</v>
      </c>
      <c r="J35190" s="1"/>
      <c r="K35190" s="1"/>
      <c r="L35190" s="1"/>
      <c r="M35190" s="1"/>
      <c r="N35190" s="1"/>
      <c r="O35190"/>
    </row>
    <row r="35191" spans="1:15" hidden="1" x14ac:dyDescent="0.25">
      <c r="A35191">
        <v>51456</v>
      </c>
      <c r="B35191" s="1" t="s">
        <v>22834</v>
      </c>
      <c r="C35191" s="1" t="s">
        <v>33</v>
      </c>
      <c r="H35191" s="1" t="s">
        <v>11</v>
      </c>
      <c r="I35191" s="1" t="s">
        <v>35</v>
      </c>
      <c r="J35191" s="1"/>
      <c r="K35191" s="1"/>
      <c r="L35191" s="1"/>
      <c r="M35191" s="1"/>
      <c r="N35191" s="1"/>
      <c r="O35191"/>
    </row>
    <row r="35192" spans="1:15" hidden="1" x14ac:dyDescent="0.25">
      <c r="A35192">
        <v>51457</v>
      </c>
      <c r="B35192" s="1" t="s">
        <v>22835</v>
      </c>
      <c r="C35192" s="1" t="s">
        <v>33</v>
      </c>
      <c r="H35192" s="1" t="s">
        <v>11</v>
      </c>
      <c r="I35192" s="1" t="s">
        <v>35</v>
      </c>
      <c r="J35192" s="1"/>
      <c r="K35192" s="1"/>
      <c r="L35192" s="1"/>
      <c r="M35192" s="1"/>
      <c r="N35192" s="1"/>
      <c r="O35192"/>
    </row>
    <row r="35193" spans="1:15" hidden="1" x14ac:dyDescent="0.25">
      <c r="A35193">
        <v>51458</v>
      </c>
      <c r="B35193" s="1" t="s">
        <v>22836</v>
      </c>
      <c r="C35193" s="1" t="s">
        <v>33</v>
      </c>
      <c r="H35193" s="1" t="s">
        <v>11</v>
      </c>
      <c r="I35193" s="1" t="s">
        <v>35</v>
      </c>
      <c r="J35193" s="1"/>
      <c r="K35193" s="1"/>
      <c r="L35193" s="1"/>
      <c r="M35193" s="1"/>
      <c r="N35193" s="1"/>
      <c r="O35193"/>
    </row>
    <row r="35194" spans="1:15" hidden="1" x14ac:dyDescent="0.25">
      <c r="A35194">
        <v>51459</v>
      </c>
      <c r="B35194" s="1" t="s">
        <v>22837</v>
      </c>
      <c r="C35194" s="1" t="s">
        <v>33</v>
      </c>
      <c r="H35194" s="1" t="s">
        <v>11</v>
      </c>
      <c r="I35194" s="1" t="s">
        <v>35</v>
      </c>
      <c r="J35194" s="1"/>
      <c r="K35194" s="1"/>
      <c r="L35194" s="1"/>
      <c r="M35194" s="1"/>
      <c r="N35194" s="1"/>
      <c r="O35194"/>
    </row>
    <row r="35195" spans="1:15" hidden="1" x14ac:dyDescent="0.25">
      <c r="A35195">
        <v>51460</v>
      </c>
      <c r="B35195" s="1" t="s">
        <v>22838</v>
      </c>
      <c r="C35195" s="1" t="s">
        <v>33</v>
      </c>
      <c r="H35195" s="1" t="s">
        <v>11</v>
      </c>
      <c r="I35195" s="1" t="s">
        <v>35</v>
      </c>
      <c r="J35195" s="1"/>
      <c r="K35195" s="1"/>
      <c r="L35195" s="1"/>
      <c r="M35195" s="1"/>
      <c r="N35195" s="1"/>
      <c r="O35195"/>
    </row>
    <row r="35196" spans="1:15" hidden="1" x14ac:dyDescent="0.25">
      <c r="A35196">
        <v>51461</v>
      </c>
      <c r="B35196" s="1" t="s">
        <v>22839</v>
      </c>
      <c r="C35196" s="1" t="s">
        <v>33</v>
      </c>
      <c r="H35196" s="1" t="s">
        <v>11</v>
      </c>
      <c r="I35196" s="1" t="s">
        <v>35</v>
      </c>
      <c r="J35196" s="1"/>
      <c r="K35196" s="1"/>
      <c r="L35196" s="1"/>
      <c r="M35196" s="1"/>
      <c r="N35196" s="1"/>
      <c r="O35196"/>
    </row>
    <row r="35197" spans="1:15" hidden="1" x14ac:dyDescent="0.25">
      <c r="A35197">
        <v>51462</v>
      </c>
      <c r="B35197" s="1" t="s">
        <v>22840</v>
      </c>
      <c r="C35197" s="1" t="s">
        <v>33</v>
      </c>
      <c r="H35197" s="1" t="s">
        <v>11</v>
      </c>
      <c r="I35197" s="1" t="s">
        <v>35</v>
      </c>
      <c r="J35197" s="1"/>
      <c r="K35197" s="1"/>
      <c r="L35197" s="1"/>
      <c r="M35197" s="1"/>
      <c r="N35197" s="1"/>
      <c r="O35197"/>
    </row>
    <row r="35198" spans="1:15" hidden="1" x14ac:dyDescent="0.25">
      <c r="A35198">
        <v>51463</v>
      </c>
      <c r="B35198" s="1" t="s">
        <v>22841</v>
      </c>
      <c r="C35198" s="1" t="s">
        <v>33</v>
      </c>
      <c r="H35198" s="1" t="s">
        <v>11</v>
      </c>
      <c r="I35198" s="1" t="s">
        <v>35</v>
      </c>
      <c r="J35198" s="1"/>
      <c r="K35198" s="1"/>
      <c r="L35198" s="1"/>
      <c r="M35198" s="1"/>
      <c r="N35198" s="1"/>
      <c r="O35198"/>
    </row>
    <row r="35199" spans="1:15" hidden="1" x14ac:dyDescent="0.25">
      <c r="A35199">
        <v>51464</v>
      </c>
      <c r="B35199" s="1" t="s">
        <v>22842</v>
      </c>
      <c r="C35199" s="1" t="s">
        <v>33</v>
      </c>
      <c r="H35199" s="1" t="s">
        <v>11</v>
      </c>
      <c r="I35199" s="1" t="s">
        <v>35</v>
      </c>
      <c r="J35199" s="1"/>
      <c r="K35199" s="1"/>
      <c r="L35199" s="1"/>
      <c r="M35199" s="1"/>
      <c r="N35199" s="1"/>
      <c r="O35199"/>
    </row>
    <row r="35200" spans="1:15" hidden="1" x14ac:dyDescent="0.25">
      <c r="A35200">
        <v>51465</v>
      </c>
      <c r="B35200" s="1" t="s">
        <v>22843</v>
      </c>
      <c r="C35200" s="1" t="s">
        <v>33</v>
      </c>
      <c r="H35200" s="1" t="s">
        <v>11</v>
      </c>
      <c r="I35200" s="1" t="s">
        <v>35</v>
      </c>
      <c r="J35200" s="1"/>
      <c r="K35200" s="1"/>
      <c r="L35200" s="1"/>
      <c r="M35200" s="1"/>
      <c r="N35200" s="1"/>
      <c r="O35200"/>
    </row>
    <row r="35201" spans="1:15" hidden="1" x14ac:dyDescent="0.25">
      <c r="A35201">
        <v>51466</v>
      </c>
      <c r="B35201" s="1" t="s">
        <v>22844</v>
      </c>
      <c r="C35201" s="1" t="s">
        <v>33</v>
      </c>
      <c r="H35201" s="1" t="s">
        <v>11</v>
      </c>
      <c r="I35201" s="1" t="s">
        <v>35</v>
      </c>
      <c r="J35201" s="1"/>
      <c r="K35201" s="1"/>
      <c r="L35201" s="1"/>
      <c r="M35201" s="1"/>
      <c r="N35201" s="1"/>
      <c r="O35201"/>
    </row>
    <row r="35202" spans="1:15" hidden="1" x14ac:dyDescent="0.25">
      <c r="A35202">
        <v>51467</v>
      </c>
      <c r="B35202" s="1" t="s">
        <v>22845</v>
      </c>
      <c r="C35202" s="1" t="s">
        <v>33</v>
      </c>
      <c r="H35202" s="1" t="s">
        <v>11</v>
      </c>
      <c r="I35202" s="1" t="s">
        <v>35</v>
      </c>
      <c r="J35202" s="1"/>
      <c r="K35202" s="1"/>
      <c r="L35202" s="1"/>
      <c r="M35202" s="1"/>
      <c r="N35202" s="1"/>
      <c r="O35202"/>
    </row>
    <row r="35203" spans="1:15" hidden="1" x14ac:dyDescent="0.25">
      <c r="A35203">
        <v>51468</v>
      </c>
      <c r="B35203" s="1" t="s">
        <v>22846</v>
      </c>
      <c r="C35203" s="1" t="s">
        <v>33</v>
      </c>
      <c r="H35203" s="1" t="s">
        <v>11</v>
      </c>
      <c r="I35203" s="1" t="s">
        <v>35</v>
      </c>
      <c r="J35203" s="1"/>
      <c r="K35203" s="1"/>
      <c r="L35203" s="1"/>
      <c r="M35203" s="1"/>
      <c r="N35203" s="1"/>
      <c r="O35203"/>
    </row>
    <row r="35204" spans="1:15" hidden="1" x14ac:dyDescent="0.25">
      <c r="A35204">
        <v>51469</v>
      </c>
      <c r="B35204" s="1" t="s">
        <v>22847</v>
      </c>
      <c r="C35204" s="1" t="s">
        <v>33</v>
      </c>
      <c r="H35204" s="1" t="s">
        <v>11</v>
      </c>
      <c r="I35204" s="1" t="s">
        <v>35</v>
      </c>
      <c r="J35204" s="1"/>
      <c r="K35204" s="1"/>
      <c r="L35204" s="1"/>
      <c r="M35204" s="1"/>
      <c r="N35204" s="1"/>
      <c r="O35204"/>
    </row>
    <row r="35205" spans="1:15" hidden="1" x14ac:dyDescent="0.25">
      <c r="A35205">
        <v>51470</v>
      </c>
      <c r="B35205" s="1" t="s">
        <v>22848</v>
      </c>
      <c r="C35205" s="1" t="s">
        <v>33</v>
      </c>
      <c r="H35205" s="1" t="s">
        <v>11</v>
      </c>
      <c r="I35205" s="1" t="s">
        <v>35</v>
      </c>
      <c r="J35205" s="1"/>
      <c r="K35205" s="1"/>
      <c r="L35205" s="1"/>
      <c r="M35205" s="1"/>
      <c r="N35205" s="1"/>
      <c r="O35205"/>
    </row>
    <row r="35206" spans="1:15" hidden="1" x14ac:dyDescent="0.25">
      <c r="A35206">
        <v>51471</v>
      </c>
      <c r="B35206" s="1" t="s">
        <v>22849</v>
      </c>
      <c r="C35206" s="1" t="s">
        <v>33</v>
      </c>
      <c r="H35206" s="1" t="s">
        <v>11</v>
      </c>
      <c r="I35206" s="1" t="s">
        <v>35</v>
      </c>
      <c r="J35206" s="1"/>
      <c r="K35206" s="1"/>
      <c r="L35206" s="1"/>
      <c r="M35206" s="1"/>
      <c r="N35206" s="1"/>
      <c r="O35206"/>
    </row>
    <row r="35207" spans="1:15" hidden="1" x14ac:dyDescent="0.25">
      <c r="A35207">
        <v>51472</v>
      </c>
      <c r="B35207" s="1" t="s">
        <v>22850</v>
      </c>
      <c r="C35207" s="1" t="s">
        <v>33</v>
      </c>
      <c r="H35207" s="1" t="s">
        <v>11</v>
      </c>
      <c r="I35207" s="1" t="s">
        <v>35</v>
      </c>
      <c r="J35207" s="1"/>
      <c r="K35207" s="1"/>
      <c r="L35207" s="1"/>
      <c r="M35207" s="1"/>
      <c r="N35207" s="1"/>
      <c r="O35207"/>
    </row>
    <row r="35208" spans="1:15" hidden="1" x14ac:dyDescent="0.25">
      <c r="A35208">
        <v>51473</v>
      </c>
      <c r="B35208" s="1" t="s">
        <v>22851</v>
      </c>
      <c r="C35208" s="1" t="s">
        <v>33</v>
      </c>
      <c r="H35208" s="1" t="s">
        <v>11</v>
      </c>
      <c r="I35208" s="1" t="s">
        <v>35</v>
      </c>
      <c r="J35208" s="1"/>
      <c r="K35208" s="1"/>
      <c r="L35208" s="1"/>
      <c r="M35208" s="1"/>
      <c r="N35208" s="1"/>
      <c r="O35208"/>
    </row>
    <row r="35209" spans="1:15" hidden="1" x14ac:dyDescent="0.25">
      <c r="A35209">
        <v>51474</v>
      </c>
      <c r="B35209" s="1" t="s">
        <v>22852</v>
      </c>
      <c r="C35209" s="1" t="s">
        <v>33</v>
      </c>
      <c r="H35209" s="1" t="s">
        <v>11</v>
      </c>
      <c r="I35209" s="1" t="s">
        <v>35</v>
      </c>
      <c r="J35209" s="1"/>
      <c r="K35209" s="1"/>
      <c r="L35209" s="1"/>
      <c r="M35209" s="1"/>
      <c r="N35209" s="1"/>
      <c r="O35209"/>
    </row>
    <row r="35210" spans="1:15" hidden="1" x14ac:dyDescent="0.25">
      <c r="A35210">
        <v>51475</v>
      </c>
      <c r="B35210" s="1" t="s">
        <v>22853</v>
      </c>
      <c r="C35210" s="1" t="s">
        <v>33</v>
      </c>
      <c r="H35210" s="1" t="s">
        <v>11</v>
      </c>
      <c r="I35210" s="1" t="s">
        <v>35</v>
      </c>
      <c r="J35210" s="1"/>
      <c r="K35210" s="1"/>
      <c r="L35210" s="1"/>
      <c r="M35210" s="1"/>
      <c r="N35210" s="1"/>
      <c r="O35210"/>
    </row>
    <row r="35211" spans="1:15" hidden="1" x14ac:dyDescent="0.25">
      <c r="A35211">
        <v>51476</v>
      </c>
      <c r="B35211" s="1" t="s">
        <v>22854</v>
      </c>
      <c r="C35211" s="1" t="s">
        <v>33</v>
      </c>
      <c r="H35211" s="1" t="s">
        <v>11</v>
      </c>
      <c r="I35211" s="1" t="s">
        <v>35</v>
      </c>
      <c r="J35211" s="1"/>
      <c r="K35211" s="1"/>
      <c r="L35211" s="1"/>
      <c r="M35211" s="1"/>
      <c r="N35211" s="1"/>
      <c r="O35211"/>
    </row>
    <row r="35212" spans="1:15" hidden="1" x14ac:dyDescent="0.25">
      <c r="A35212">
        <v>51477</v>
      </c>
      <c r="B35212" s="1" t="s">
        <v>22855</v>
      </c>
      <c r="C35212" s="1" t="s">
        <v>33</v>
      </c>
      <c r="H35212" s="1" t="s">
        <v>11</v>
      </c>
      <c r="I35212" s="1" t="s">
        <v>35</v>
      </c>
      <c r="J35212" s="1"/>
      <c r="K35212" s="1"/>
      <c r="L35212" s="1"/>
      <c r="M35212" s="1"/>
      <c r="N35212" s="1"/>
      <c r="O35212"/>
    </row>
    <row r="35213" spans="1:15" hidden="1" x14ac:dyDescent="0.25">
      <c r="A35213">
        <v>51478</v>
      </c>
      <c r="B35213" s="1" t="s">
        <v>22856</v>
      </c>
      <c r="C35213" s="1" t="s">
        <v>33</v>
      </c>
      <c r="H35213" s="1" t="s">
        <v>11</v>
      </c>
      <c r="I35213" s="1" t="s">
        <v>35</v>
      </c>
      <c r="J35213" s="1"/>
      <c r="K35213" s="1"/>
      <c r="L35213" s="1"/>
      <c r="M35213" s="1"/>
      <c r="N35213" s="1"/>
      <c r="O35213"/>
    </row>
    <row r="35214" spans="1:15" hidden="1" x14ac:dyDescent="0.25">
      <c r="A35214">
        <v>51479</v>
      </c>
      <c r="B35214" s="1" t="s">
        <v>22857</v>
      </c>
      <c r="C35214" s="1" t="s">
        <v>33</v>
      </c>
      <c r="H35214" s="1" t="s">
        <v>11</v>
      </c>
      <c r="I35214" s="1" t="s">
        <v>35</v>
      </c>
      <c r="J35214" s="1"/>
      <c r="K35214" s="1"/>
      <c r="L35214" s="1"/>
      <c r="M35214" s="1"/>
      <c r="N35214" s="1"/>
      <c r="O35214"/>
    </row>
    <row r="35215" spans="1:15" hidden="1" x14ac:dyDescent="0.25">
      <c r="A35215">
        <v>51480</v>
      </c>
      <c r="B35215" s="1" t="s">
        <v>22858</v>
      </c>
      <c r="C35215" s="1" t="s">
        <v>33</v>
      </c>
      <c r="H35215" s="1" t="s">
        <v>11</v>
      </c>
      <c r="I35215" s="1" t="s">
        <v>35</v>
      </c>
      <c r="J35215" s="1"/>
      <c r="K35215" s="1"/>
      <c r="L35215" s="1"/>
      <c r="M35215" s="1"/>
      <c r="N35215" s="1"/>
      <c r="O35215"/>
    </row>
    <row r="35216" spans="1:15" hidden="1" x14ac:dyDescent="0.25">
      <c r="A35216">
        <v>51481</v>
      </c>
      <c r="B35216" s="1" t="s">
        <v>22859</v>
      </c>
      <c r="C35216" s="1" t="s">
        <v>33</v>
      </c>
      <c r="H35216" s="1" t="s">
        <v>11</v>
      </c>
      <c r="I35216" s="1" t="s">
        <v>35</v>
      </c>
      <c r="J35216" s="1"/>
      <c r="K35216" s="1"/>
      <c r="L35216" s="1"/>
      <c r="M35216" s="1"/>
      <c r="N35216" s="1"/>
      <c r="O35216"/>
    </row>
    <row r="35217" spans="1:15" hidden="1" x14ac:dyDescent="0.25">
      <c r="A35217">
        <v>51482</v>
      </c>
      <c r="B35217" s="1" t="s">
        <v>22860</v>
      </c>
      <c r="C35217" s="1" t="s">
        <v>33</v>
      </c>
      <c r="H35217" s="1" t="s">
        <v>11</v>
      </c>
      <c r="I35217" s="1" t="s">
        <v>35</v>
      </c>
      <c r="J35217" s="1"/>
      <c r="K35217" s="1"/>
      <c r="L35217" s="1"/>
      <c r="M35217" s="1"/>
      <c r="N35217" s="1"/>
      <c r="O35217"/>
    </row>
    <row r="35218" spans="1:15" hidden="1" x14ac:dyDescent="0.25">
      <c r="A35218">
        <v>51483</v>
      </c>
      <c r="B35218" s="1" t="s">
        <v>22861</v>
      </c>
      <c r="C35218" s="1" t="s">
        <v>33</v>
      </c>
      <c r="H35218" s="1" t="s">
        <v>11</v>
      </c>
      <c r="I35218" s="1" t="s">
        <v>35</v>
      </c>
      <c r="J35218" s="1"/>
      <c r="K35218" s="1"/>
      <c r="L35218" s="1"/>
      <c r="M35218" s="1"/>
      <c r="N35218" s="1"/>
      <c r="O35218"/>
    </row>
    <row r="35219" spans="1:15" hidden="1" x14ac:dyDescent="0.25">
      <c r="A35219">
        <v>51484</v>
      </c>
      <c r="B35219" s="1" t="s">
        <v>22862</v>
      </c>
      <c r="C35219" s="1" t="s">
        <v>33</v>
      </c>
      <c r="H35219" s="1" t="s">
        <v>11</v>
      </c>
      <c r="I35219" s="1" t="s">
        <v>35</v>
      </c>
      <c r="J35219" s="1"/>
      <c r="K35219" s="1"/>
      <c r="L35219" s="1"/>
      <c r="M35219" s="1"/>
      <c r="N35219" s="1"/>
      <c r="O35219"/>
    </row>
    <row r="35220" spans="1:15" hidden="1" x14ac:dyDescent="0.25">
      <c r="A35220">
        <v>51485</v>
      </c>
      <c r="B35220" s="1" t="s">
        <v>22863</v>
      </c>
      <c r="C35220" s="1" t="s">
        <v>33</v>
      </c>
      <c r="H35220" s="1" t="s">
        <v>11</v>
      </c>
      <c r="I35220" s="1" t="s">
        <v>35</v>
      </c>
      <c r="J35220" s="1"/>
      <c r="K35220" s="1"/>
      <c r="L35220" s="1"/>
      <c r="M35220" s="1"/>
      <c r="N35220" s="1"/>
      <c r="O35220"/>
    </row>
    <row r="35221" spans="1:15" hidden="1" x14ac:dyDescent="0.25">
      <c r="A35221">
        <v>51486</v>
      </c>
      <c r="B35221" s="1" t="s">
        <v>22864</v>
      </c>
      <c r="C35221" s="1" t="s">
        <v>33</v>
      </c>
      <c r="H35221" s="1" t="s">
        <v>11</v>
      </c>
      <c r="I35221" s="1" t="s">
        <v>35</v>
      </c>
      <c r="J35221" s="1"/>
      <c r="K35221" s="1"/>
      <c r="L35221" s="1"/>
      <c r="M35221" s="1"/>
      <c r="N35221" s="1"/>
      <c r="O35221"/>
    </row>
    <row r="35222" spans="1:15" hidden="1" x14ac:dyDescent="0.25">
      <c r="A35222">
        <v>51487</v>
      </c>
      <c r="B35222" s="1" t="s">
        <v>22865</v>
      </c>
      <c r="C35222" s="1" t="s">
        <v>33</v>
      </c>
      <c r="H35222" s="1" t="s">
        <v>11</v>
      </c>
      <c r="I35222" s="1" t="s">
        <v>35</v>
      </c>
      <c r="J35222" s="1"/>
      <c r="K35222" s="1"/>
      <c r="L35222" s="1"/>
      <c r="M35222" s="1"/>
      <c r="N35222" s="1"/>
      <c r="O35222"/>
    </row>
    <row r="35223" spans="1:15" hidden="1" x14ac:dyDescent="0.25">
      <c r="A35223">
        <v>51488</v>
      </c>
      <c r="B35223" s="1" t="s">
        <v>22850</v>
      </c>
      <c r="C35223" s="1" t="s">
        <v>33</v>
      </c>
      <c r="H35223" s="1" t="s">
        <v>11</v>
      </c>
      <c r="I35223" s="1" t="s">
        <v>35</v>
      </c>
      <c r="J35223" s="1"/>
      <c r="K35223" s="1"/>
      <c r="L35223" s="1"/>
      <c r="M35223" s="1"/>
      <c r="N35223" s="1"/>
      <c r="O35223"/>
    </row>
    <row r="35224" spans="1:15" hidden="1" x14ac:dyDescent="0.25">
      <c r="A35224">
        <v>51489</v>
      </c>
      <c r="B35224" s="1" t="s">
        <v>22851</v>
      </c>
      <c r="C35224" s="1" t="s">
        <v>33</v>
      </c>
      <c r="H35224" s="1" t="s">
        <v>11</v>
      </c>
      <c r="I35224" s="1" t="s">
        <v>35</v>
      </c>
      <c r="J35224" s="1"/>
      <c r="K35224" s="1"/>
      <c r="L35224" s="1"/>
      <c r="M35224" s="1"/>
      <c r="N35224" s="1"/>
      <c r="O35224"/>
    </row>
    <row r="35225" spans="1:15" hidden="1" x14ac:dyDescent="0.25">
      <c r="A35225">
        <v>51490</v>
      </c>
      <c r="B35225" s="1" t="s">
        <v>22852</v>
      </c>
      <c r="C35225" s="1" t="s">
        <v>33</v>
      </c>
      <c r="H35225" s="1" t="s">
        <v>11</v>
      </c>
      <c r="I35225" s="1" t="s">
        <v>35</v>
      </c>
      <c r="J35225" s="1"/>
      <c r="K35225" s="1"/>
      <c r="L35225" s="1"/>
      <c r="M35225" s="1"/>
      <c r="N35225" s="1"/>
      <c r="O35225"/>
    </row>
    <row r="35226" spans="1:15" hidden="1" x14ac:dyDescent="0.25">
      <c r="A35226">
        <v>51491</v>
      </c>
      <c r="B35226" s="1" t="s">
        <v>22853</v>
      </c>
      <c r="C35226" s="1" t="s">
        <v>33</v>
      </c>
      <c r="H35226" s="1" t="s">
        <v>11</v>
      </c>
      <c r="I35226" s="1" t="s">
        <v>35</v>
      </c>
      <c r="J35226" s="1"/>
      <c r="K35226" s="1"/>
      <c r="L35226" s="1"/>
      <c r="M35226" s="1"/>
      <c r="N35226" s="1"/>
      <c r="O35226"/>
    </row>
    <row r="35227" spans="1:15" hidden="1" x14ac:dyDescent="0.25">
      <c r="A35227">
        <v>51492</v>
      </c>
      <c r="B35227" s="1" t="s">
        <v>22854</v>
      </c>
      <c r="C35227" s="1" t="s">
        <v>33</v>
      </c>
      <c r="H35227" s="1" t="s">
        <v>11</v>
      </c>
      <c r="I35227" s="1" t="s">
        <v>35</v>
      </c>
      <c r="J35227" s="1"/>
      <c r="K35227" s="1"/>
      <c r="L35227" s="1"/>
      <c r="M35227" s="1"/>
      <c r="N35227" s="1"/>
      <c r="O35227"/>
    </row>
    <row r="35228" spans="1:15" hidden="1" x14ac:dyDescent="0.25">
      <c r="A35228">
        <v>51493</v>
      </c>
      <c r="B35228" s="1" t="s">
        <v>22855</v>
      </c>
      <c r="C35228" s="1" t="s">
        <v>33</v>
      </c>
      <c r="H35228" s="1" t="s">
        <v>11</v>
      </c>
      <c r="I35228" s="1" t="s">
        <v>35</v>
      </c>
      <c r="J35228" s="1"/>
      <c r="K35228" s="1"/>
      <c r="L35228" s="1"/>
      <c r="M35228" s="1"/>
      <c r="N35228" s="1"/>
      <c r="O35228"/>
    </row>
    <row r="35229" spans="1:15" hidden="1" x14ac:dyDescent="0.25">
      <c r="A35229">
        <v>51494</v>
      </c>
      <c r="B35229" s="1" t="s">
        <v>22856</v>
      </c>
      <c r="C35229" s="1" t="s">
        <v>33</v>
      </c>
      <c r="H35229" s="1" t="s">
        <v>11</v>
      </c>
      <c r="I35229" s="1" t="s">
        <v>35</v>
      </c>
      <c r="J35229" s="1"/>
      <c r="K35229" s="1"/>
      <c r="L35229" s="1"/>
      <c r="M35229" s="1"/>
      <c r="N35229" s="1"/>
      <c r="O35229"/>
    </row>
    <row r="35230" spans="1:15" hidden="1" x14ac:dyDescent="0.25">
      <c r="A35230">
        <v>51495</v>
      </c>
      <c r="B35230" s="1" t="s">
        <v>22857</v>
      </c>
      <c r="C35230" s="1" t="s">
        <v>33</v>
      </c>
      <c r="H35230" s="1" t="s">
        <v>11</v>
      </c>
      <c r="I35230" s="1" t="s">
        <v>35</v>
      </c>
      <c r="J35230" s="1"/>
      <c r="K35230" s="1"/>
      <c r="L35230" s="1"/>
      <c r="M35230" s="1"/>
      <c r="N35230" s="1"/>
      <c r="O35230"/>
    </row>
    <row r="35231" spans="1:15" hidden="1" x14ac:dyDescent="0.25">
      <c r="A35231">
        <v>51496</v>
      </c>
      <c r="B35231" s="1" t="s">
        <v>22858</v>
      </c>
      <c r="C35231" s="1" t="s">
        <v>33</v>
      </c>
      <c r="H35231" s="1" t="s">
        <v>11</v>
      </c>
      <c r="I35231" s="1" t="s">
        <v>35</v>
      </c>
      <c r="J35231" s="1"/>
      <c r="K35231" s="1"/>
      <c r="L35231" s="1"/>
      <c r="M35231" s="1"/>
      <c r="N35231" s="1"/>
      <c r="O35231"/>
    </row>
    <row r="35232" spans="1:15" hidden="1" x14ac:dyDescent="0.25">
      <c r="A35232">
        <v>51497</v>
      </c>
      <c r="B35232" s="1" t="s">
        <v>22859</v>
      </c>
      <c r="C35232" s="1" t="s">
        <v>33</v>
      </c>
      <c r="H35232" s="1" t="s">
        <v>11</v>
      </c>
      <c r="I35232" s="1" t="s">
        <v>35</v>
      </c>
      <c r="J35232" s="1"/>
      <c r="K35232" s="1"/>
      <c r="L35232" s="1"/>
      <c r="M35232" s="1"/>
      <c r="N35232" s="1"/>
      <c r="O35232"/>
    </row>
    <row r="35233" spans="1:15" hidden="1" x14ac:dyDescent="0.25">
      <c r="A35233">
        <v>51498</v>
      </c>
      <c r="B35233" s="1" t="s">
        <v>22860</v>
      </c>
      <c r="C35233" s="1" t="s">
        <v>33</v>
      </c>
      <c r="H35233" s="1" t="s">
        <v>11</v>
      </c>
      <c r="I35233" s="1" t="s">
        <v>35</v>
      </c>
      <c r="J35233" s="1"/>
      <c r="K35233" s="1"/>
      <c r="L35233" s="1"/>
      <c r="M35233" s="1"/>
      <c r="N35233" s="1"/>
      <c r="O35233"/>
    </row>
    <row r="35234" spans="1:15" hidden="1" x14ac:dyDescent="0.25">
      <c r="A35234">
        <v>51499</v>
      </c>
      <c r="B35234" s="1" t="s">
        <v>22861</v>
      </c>
      <c r="C35234" s="1" t="s">
        <v>33</v>
      </c>
      <c r="H35234" s="1" t="s">
        <v>11</v>
      </c>
      <c r="I35234" s="1" t="s">
        <v>35</v>
      </c>
      <c r="J35234" s="1"/>
      <c r="K35234" s="1"/>
      <c r="L35234" s="1"/>
      <c r="M35234" s="1"/>
      <c r="N35234" s="1"/>
      <c r="O35234"/>
    </row>
    <row r="35235" spans="1:15" hidden="1" x14ac:dyDescent="0.25">
      <c r="A35235">
        <v>51500</v>
      </c>
      <c r="B35235" s="1" t="s">
        <v>22862</v>
      </c>
      <c r="C35235" s="1" t="s">
        <v>33</v>
      </c>
      <c r="H35235" s="1" t="s">
        <v>11</v>
      </c>
      <c r="I35235" s="1" t="s">
        <v>35</v>
      </c>
      <c r="J35235" s="1"/>
      <c r="K35235" s="1"/>
      <c r="L35235" s="1"/>
      <c r="M35235" s="1"/>
      <c r="N35235" s="1"/>
      <c r="O35235"/>
    </row>
    <row r="35236" spans="1:15" hidden="1" x14ac:dyDescent="0.25">
      <c r="A35236">
        <v>51501</v>
      </c>
      <c r="B35236" s="1" t="s">
        <v>22863</v>
      </c>
      <c r="C35236" s="1" t="s">
        <v>33</v>
      </c>
      <c r="H35236" s="1" t="s">
        <v>11</v>
      </c>
      <c r="I35236" s="1" t="s">
        <v>35</v>
      </c>
      <c r="J35236" s="1"/>
      <c r="K35236" s="1"/>
      <c r="L35236" s="1"/>
      <c r="M35236" s="1"/>
      <c r="N35236" s="1"/>
      <c r="O35236"/>
    </row>
    <row r="35237" spans="1:15" hidden="1" x14ac:dyDescent="0.25">
      <c r="A35237">
        <v>51502</v>
      </c>
      <c r="B35237" s="1" t="s">
        <v>22864</v>
      </c>
      <c r="C35237" s="1" t="s">
        <v>33</v>
      </c>
      <c r="H35237" s="1" t="s">
        <v>11</v>
      </c>
      <c r="I35237" s="1" t="s">
        <v>35</v>
      </c>
      <c r="J35237" s="1"/>
      <c r="K35237" s="1"/>
      <c r="L35237" s="1"/>
      <c r="M35237" s="1"/>
      <c r="N35237" s="1"/>
      <c r="O35237"/>
    </row>
    <row r="35238" spans="1:15" hidden="1" x14ac:dyDescent="0.25">
      <c r="A35238">
        <v>51503</v>
      </c>
      <c r="B35238" s="1" t="s">
        <v>22865</v>
      </c>
      <c r="C35238" s="1" t="s">
        <v>33</v>
      </c>
      <c r="H35238" s="1" t="s">
        <v>11</v>
      </c>
      <c r="I35238" s="1" t="s">
        <v>35</v>
      </c>
      <c r="J35238" s="1"/>
      <c r="K35238" s="1"/>
      <c r="L35238" s="1"/>
      <c r="M35238" s="1"/>
      <c r="N35238" s="1"/>
      <c r="O35238"/>
    </row>
    <row r="35239" spans="1:15" hidden="1" x14ac:dyDescent="0.25">
      <c r="A35239">
        <v>51504</v>
      </c>
      <c r="B35239" s="1" t="s">
        <v>22866</v>
      </c>
      <c r="C35239" s="1" t="s">
        <v>33</v>
      </c>
      <c r="H35239" s="1" t="s">
        <v>11</v>
      </c>
      <c r="I35239" s="1" t="s">
        <v>35</v>
      </c>
      <c r="J35239" s="1"/>
      <c r="K35239" s="1"/>
      <c r="L35239" s="1"/>
      <c r="M35239" s="1"/>
      <c r="N35239" s="1"/>
      <c r="O35239"/>
    </row>
    <row r="35240" spans="1:15" hidden="1" x14ac:dyDescent="0.25">
      <c r="A35240">
        <v>51505</v>
      </c>
      <c r="B35240" s="1" t="s">
        <v>22835</v>
      </c>
      <c r="C35240" s="1" t="s">
        <v>33</v>
      </c>
      <c r="H35240" s="1" t="s">
        <v>11</v>
      </c>
      <c r="I35240" s="1" t="s">
        <v>35</v>
      </c>
      <c r="J35240" s="1"/>
      <c r="K35240" s="1"/>
      <c r="L35240" s="1"/>
      <c r="M35240" s="1"/>
      <c r="N35240" s="1"/>
      <c r="O35240"/>
    </row>
    <row r="35241" spans="1:15" hidden="1" x14ac:dyDescent="0.25">
      <c r="A35241">
        <v>51506</v>
      </c>
      <c r="B35241" s="1" t="s">
        <v>22836</v>
      </c>
      <c r="C35241" s="1" t="s">
        <v>33</v>
      </c>
      <c r="H35241" s="1" t="s">
        <v>11</v>
      </c>
      <c r="I35241" s="1" t="s">
        <v>35</v>
      </c>
      <c r="J35241" s="1"/>
      <c r="K35241" s="1"/>
      <c r="L35241" s="1"/>
      <c r="M35241" s="1"/>
      <c r="N35241" s="1"/>
      <c r="O35241"/>
    </row>
    <row r="35242" spans="1:15" hidden="1" x14ac:dyDescent="0.25">
      <c r="A35242">
        <v>51507</v>
      </c>
      <c r="B35242" s="1" t="s">
        <v>22837</v>
      </c>
      <c r="C35242" s="1" t="s">
        <v>33</v>
      </c>
      <c r="H35242" s="1" t="s">
        <v>11</v>
      </c>
      <c r="I35242" s="1" t="s">
        <v>35</v>
      </c>
      <c r="J35242" s="1"/>
      <c r="K35242" s="1"/>
      <c r="L35242" s="1"/>
      <c r="M35242" s="1"/>
      <c r="N35242" s="1"/>
      <c r="O35242"/>
    </row>
    <row r="35243" spans="1:15" hidden="1" x14ac:dyDescent="0.25">
      <c r="A35243">
        <v>51508</v>
      </c>
      <c r="B35243" s="1" t="s">
        <v>22838</v>
      </c>
      <c r="C35243" s="1" t="s">
        <v>33</v>
      </c>
      <c r="H35243" s="1" t="s">
        <v>11</v>
      </c>
      <c r="I35243" s="1" t="s">
        <v>35</v>
      </c>
      <c r="J35243" s="1"/>
      <c r="K35243" s="1"/>
      <c r="L35243" s="1"/>
      <c r="M35243" s="1"/>
      <c r="N35243" s="1"/>
      <c r="O35243"/>
    </row>
    <row r="35244" spans="1:15" hidden="1" x14ac:dyDescent="0.25">
      <c r="A35244">
        <v>51509</v>
      </c>
      <c r="B35244" s="1" t="s">
        <v>22839</v>
      </c>
      <c r="C35244" s="1" t="s">
        <v>33</v>
      </c>
      <c r="H35244" s="1" t="s">
        <v>11</v>
      </c>
      <c r="I35244" s="1" t="s">
        <v>35</v>
      </c>
      <c r="J35244" s="1"/>
      <c r="K35244" s="1"/>
      <c r="L35244" s="1"/>
      <c r="M35244" s="1"/>
      <c r="N35244" s="1"/>
      <c r="O35244"/>
    </row>
    <row r="35245" spans="1:15" hidden="1" x14ac:dyDescent="0.25">
      <c r="A35245">
        <v>51510</v>
      </c>
      <c r="B35245" s="1" t="s">
        <v>22840</v>
      </c>
      <c r="C35245" s="1" t="s">
        <v>33</v>
      </c>
      <c r="H35245" s="1" t="s">
        <v>11</v>
      </c>
      <c r="I35245" s="1" t="s">
        <v>35</v>
      </c>
      <c r="J35245" s="1"/>
      <c r="K35245" s="1"/>
      <c r="L35245" s="1"/>
      <c r="M35245" s="1"/>
      <c r="N35245" s="1"/>
      <c r="O35245"/>
    </row>
    <row r="35246" spans="1:15" hidden="1" x14ac:dyDescent="0.25">
      <c r="A35246">
        <v>51511</v>
      </c>
      <c r="B35246" s="1" t="s">
        <v>22841</v>
      </c>
      <c r="C35246" s="1" t="s">
        <v>33</v>
      </c>
      <c r="H35246" s="1" t="s">
        <v>11</v>
      </c>
      <c r="I35246" s="1" t="s">
        <v>35</v>
      </c>
      <c r="J35246" s="1"/>
      <c r="K35246" s="1"/>
      <c r="L35246" s="1"/>
      <c r="M35246" s="1"/>
      <c r="N35246" s="1"/>
      <c r="O35246"/>
    </row>
    <row r="35247" spans="1:15" hidden="1" x14ac:dyDescent="0.25">
      <c r="A35247">
        <v>51512</v>
      </c>
      <c r="B35247" s="1" t="s">
        <v>22842</v>
      </c>
      <c r="C35247" s="1" t="s">
        <v>33</v>
      </c>
      <c r="H35247" s="1" t="s">
        <v>11</v>
      </c>
      <c r="I35247" s="1" t="s">
        <v>35</v>
      </c>
      <c r="J35247" s="1"/>
      <c r="K35247" s="1"/>
      <c r="L35247" s="1"/>
      <c r="M35247" s="1"/>
      <c r="N35247" s="1"/>
      <c r="O35247"/>
    </row>
    <row r="35248" spans="1:15" hidden="1" x14ac:dyDescent="0.25">
      <c r="A35248">
        <v>51513</v>
      </c>
      <c r="B35248" s="1" t="s">
        <v>22843</v>
      </c>
      <c r="C35248" s="1" t="s">
        <v>33</v>
      </c>
      <c r="H35248" s="1" t="s">
        <v>11</v>
      </c>
      <c r="I35248" s="1" t="s">
        <v>35</v>
      </c>
      <c r="J35248" s="1"/>
      <c r="K35248" s="1"/>
      <c r="L35248" s="1"/>
      <c r="M35248" s="1"/>
      <c r="N35248" s="1"/>
      <c r="O35248"/>
    </row>
    <row r="35249" spans="1:15" hidden="1" x14ac:dyDescent="0.25">
      <c r="A35249">
        <v>51514</v>
      </c>
      <c r="B35249" s="1" t="s">
        <v>22844</v>
      </c>
      <c r="C35249" s="1" t="s">
        <v>33</v>
      </c>
      <c r="H35249" s="1" t="s">
        <v>11</v>
      </c>
      <c r="I35249" s="1" t="s">
        <v>35</v>
      </c>
      <c r="J35249" s="1"/>
      <c r="K35249" s="1"/>
      <c r="L35249" s="1"/>
      <c r="M35249" s="1"/>
      <c r="N35249" s="1"/>
      <c r="O35249"/>
    </row>
    <row r="35250" spans="1:15" hidden="1" x14ac:dyDescent="0.25">
      <c r="A35250">
        <v>51515</v>
      </c>
      <c r="B35250" s="1" t="s">
        <v>22845</v>
      </c>
      <c r="C35250" s="1" t="s">
        <v>33</v>
      </c>
      <c r="H35250" s="1" t="s">
        <v>11</v>
      </c>
      <c r="I35250" s="1" t="s">
        <v>35</v>
      </c>
      <c r="J35250" s="1"/>
      <c r="K35250" s="1"/>
      <c r="L35250" s="1"/>
      <c r="M35250" s="1"/>
      <c r="N35250" s="1"/>
      <c r="O35250"/>
    </row>
    <row r="35251" spans="1:15" hidden="1" x14ac:dyDescent="0.25">
      <c r="A35251">
        <v>51516</v>
      </c>
      <c r="B35251" s="1" t="s">
        <v>22846</v>
      </c>
      <c r="C35251" s="1" t="s">
        <v>33</v>
      </c>
      <c r="H35251" s="1" t="s">
        <v>11</v>
      </c>
      <c r="I35251" s="1" t="s">
        <v>35</v>
      </c>
      <c r="J35251" s="1"/>
      <c r="K35251" s="1"/>
      <c r="L35251" s="1"/>
      <c r="M35251" s="1"/>
      <c r="N35251" s="1"/>
      <c r="O35251"/>
    </row>
    <row r="35252" spans="1:15" hidden="1" x14ac:dyDescent="0.25">
      <c r="A35252">
        <v>51517</v>
      </c>
      <c r="B35252" s="1" t="s">
        <v>22847</v>
      </c>
      <c r="C35252" s="1" t="s">
        <v>33</v>
      </c>
      <c r="H35252" s="1" t="s">
        <v>11</v>
      </c>
      <c r="I35252" s="1" t="s">
        <v>35</v>
      </c>
      <c r="J35252" s="1"/>
      <c r="K35252" s="1"/>
      <c r="L35252" s="1"/>
      <c r="M35252" s="1"/>
      <c r="N35252" s="1"/>
      <c r="O35252"/>
    </row>
    <row r="35253" spans="1:15" hidden="1" x14ac:dyDescent="0.25">
      <c r="A35253">
        <v>51518</v>
      </c>
      <c r="B35253" s="1" t="s">
        <v>22848</v>
      </c>
      <c r="C35253" s="1" t="s">
        <v>33</v>
      </c>
      <c r="H35253" s="1" t="s">
        <v>11</v>
      </c>
      <c r="I35253" s="1" t="s">
        <v>35</v>
      </c>
      <c r="J35253" s="1"/>
      <c r="K35253" s="1"/>
      <c r="L35253" s="1"/>
      <c r="M35253" s="1"/>
      <c r="N35253" s="1"/>
      <c r="O35253"/>
    </row>
    <row r="35254" spans="1:15" hidden="1" x14ac:dyDescent="0.25">
      <c r="A35254">
        <v>51519</v>
      </c>
      <c r="B35254" s="1" t="s">
        <v>22849</v>
      </c>
      <c r="C35254" s="1" t="s">
        <v>33</v>
      </c>
      <c r="H35254" s="1" t="s">
        <v>11</v>
      </c>
      <c r="I35254" s="1" t="s">
        <v>35</v>
      </c>
      <c r="J35254" s="1"/>
      <c r="K35254" s="1"/>
      <c r="L35254" s="1"/>
      <c r="M35254" s="1"/>
      <c r="N35254" s="1"/>
      <c r="O35254"/>
    </row>
    <row r="35255" spans="1:15" hidden="1" x14ac:dyDescent="0.25">
      <c r="A35255">
        <v>51520</v>
      </c>
      <c r="B35255" s="1" t="s">
        <v>22850</v>
      </c>
      <c r="C35255" s="1" t="s">
        <v>33</v>
      </c>
      <c r="H35255" s="1" t="s">
        <v>11</v>
      </c>
      <c r="I35255" s="1" t="s">
        <v>35</v>
      </c>
      <c r="J35255" s="1"/>
      <c r="K35255" s="1"/>
      <c r="L35255" s="1"/>
      <c r="M35255" s="1"/>
      <c r="N35255" s="1"/>
      <c r="O35255"/>
    </row>
    <row r="35256" spans="1:15" hidden="1" x14ac:dyDescent="0.25">
      <c r="A35256">
        <v>51521</v>
      </c>
      <c r="B35256" s="1" t="s">
        <v>22851</v>
      </c>
      <c r="C35256" s="1" t="s">
        <v>33</v>
      </c>
      <c r="H35256" s="1" t="s">
        <v>11</v>
      </c>
      <c r="I35256" s="1" t="s">
        <v>35</v>
      </c>
      <c r="J35256" s="1"/>
      <c r="K35256" s="1"/>
      <c r="L35256" s="1"/>
      <c r="M35256" s="1"/>
      <c r="N35256" s="1"/>
      <c r="O35256"/>
    </row>
    <row r="35257" spans="1:15" hidden="1" x14ac:dyDescent="0.25">
      <c r="A35257">
        <v>51522</v>
      </c>
      <c r="B35257" s="1" t="s">
        <v>22852</v>
      </c>
      <c r="C35257" s="1" t="s">
        <v>33</v>
      </c>
      <c r="H35257" s="1" t="s">
        <v>11</v>
      </c>
      <c r="I35257" s="1" t="s">
        <v>35</v>
      </c>
      <c r="J35257" s="1"/>
      <c r="K35257" s="1"/>
      <c r="L35257" s="1"/>
      <c r="M35257" s="1"/>
      <c r="N35257" s="1"/>
      <c r="O35257"/>
    </row>
    <row r="35258" spans="1:15" hidden="1" x14ac:dyDescent="0.25">
      <c r="A35258">
        <v>51523</v>
      </c>
      <c r="B35258" s="1" t="s">
        <v>22853</v>
      </c>
      <c r="C35258" s="1" t="s">
        <v>33</v>
      </c>
      <c r="H35258" s="1" t="s">
        <v>11</v>
      </c>
      <c r="I35258" s="1" t="s">
        <v>35</v>
      </c>
      <c r="J35258" s="1"/>
      <c r="K35258" s="1"/>
      <c r="L35258" s="1"/>
      <c r="M35258" s="1"/>
      <c r="N35258" s="1"/>
      <c r="O35258"/>
    </row>
    <row r="35259" spans="1:15" hidden="1" x14ac:dyDescent="0.25">
      <c r="A35259">
        <v>51524</v>
      </c>
      <c r="B35259" s="1" t="s">
        <v>22854</v>
      </c>
      <c r="C35259" s="1" t="s">
        <v>33</v>
      </c>
      <c r="H35259" s="1" t="s">
        <v>11</v>
      </c>
      <c r="I35259" s="1" t="s">
        <v>35</v>
      </c>
      <c r="J35259" s="1"/>
      <c r="K35259" s="1"/>
      <c r="L35259" s="1"/>
      <c r="M35259" s="1"/>
      <c r="N35259" s="1"/>
      <c r="O35259"/>
    </row>
    <row r="35260" spans="1:15" hidden="1" x14ac:dyDescent="0.25">
      <c r="A35260">
        <v>51525</v>
      </c>
      <c r="B35260" s="1" t="s">
        <v>22855</v>
      </c>
      <c r="C35260" s="1" t="s">
        <v>33</v>
      </c>
      <c r="H35260" s="1" t="s">
        <v>11</v>
      </c>
      <c r="I35260" s="1" t="s">
        <v>35</v>
      </c>
      <c r="J35260" s="1"/>
      <c r="K35260" s="1"/>
      <c r="L35260" s="1"/>
      <c r="M35260" s="1"/>
      <c r="N35260" s="1"/>
      <c r="O35260"/>
    </row>
    <row r="35261" spans="1:15" hidden="1" x14ac:dyDescent="0.25">
      <c r="A35261">
        <v>51526</v>
      </c>
      <c r="B35261" s="1" t="s">
        <v>22856</v>
      </c>
      <c r="C35261" s="1" t="s">
        <v>33</v>
      </c>
      <c r="H35261" s="1" t="s">
        <v>11</v>
      </c>
      <c r="I35261" s="1" t="s">
        <v>35</v>
      </c>
      <c r="J35261" s="1"/>
      <c r="K35261" s="1"/>
      <c r="L35261" s="1"/>
      <c r="M35261" s="1"/>
      <c r="N35261" s="1"/>
      <c r="O35261"/>
    </row>
    <row r="35262" spans="1:15" hidden="1" x14ac:dyDescent="0.25">
      <c r="A35262">
        <v>51527</v>
      </c>
      <c r="B35262" s="1" t="s">
        <v>22857</v>
      </c>
      <c r="C35262" s="1" t="s">
        <v>33</v>
      </c>
      <c r="H35262" s="1" t="s">
        <v>11</v>
      </c>
      <c r="I35262" s="1" t="s">
        <v>35</v>
      </c>
      <c r="J35262" s="1"/>
      <c r="K35262" s="1"/>
      <c r="L35262" s="1"/>
      <c r="M35262" s="1"/>
      <c r="N35262" s="1"/>
      <c r="O35262"/>
    </row>
    <row r="35263" spans="1:15" hidden="1" x14ac:dyDescent="0.25">
      <c r="A35263">
        <v>51528</v>
      </c>
      <c r="B35263" s="1" t="s">
        <v>22858</v>
      </c>
      <c r="C35263" s="1" t="s">
        <v>33</v>
      </c>
      <c r="H35263" s="1" t="s">
        <v>11</v>
      </c>
      <c r="I35263" s="1" t="s">
        <v>35</v>
      </c>
      <c r="J35263" s="1"/>
      <c r="K35263" s="1"/>
      <c r="L35263" s="1"/>
      <c r="M35263" s="1"/>
      <c r="N35263" s="1"/>
      <c r="O35263"/>
    </row>
    <row r="35264" spans="1:15" hidden="1" x14ac:dyDescent="0.25">
      <c r="A35264">
        <v>51529</v>
      </c>
      <c r="B35264" s="1" t="s">
        <v>22859</v>
      </c>
      <c r="C35264" s="1" t="s">
        <v>33</v>
      </c>
      <c r="H35264" s="1" t="s">
        <v>11</v>
      </c>
      <c r="I35264" s="1" t="s">
        <v>35</v>
      </c>
      <c r="J35264" s="1"/>
      <c r="K35264" s="1"/>
      <c r="L35264" s="1"/>
      <c r="M35264" s="1"/>
      <c r="N35264" s="1"/>
      <c r="O35264"/>
    </row>
    <row r="35265" spans="1:15" hidden="1" x14ac:dyDescent="0.25">
      <c r="A35265">
        <v>51530</v>
      </c>
      <c r="B35265" s="1" t="s">
        <v>22860</v>
      </c>
      <c r="C35265" s="1" t="s">
        <v>33</v>
      </c>
      <c r="H35265" s="1" t="s">
        <v>11</v>
      </c>
      <c r="I35265" s="1" t="s">
        <v>35</v>
      </c>
      <c r="J35265" s="1"/>
      <c r="K35265" s="1"/>
      <c r="L35265" s="1"/>
      <c r="M35265" s="1"/>
      <c r="N35265" s="1"/>
      <c r="O35265"/>
    </row>
    <row r="35266" spans="1:15" hidden="1" x14ac:dyDescent="0.25">
      <c r="A35266">
        <v>51531</v>
      </c>
      <c r="B35266" s="1" t="s">
        <v>22861</v>
      </c>
      <c r="C35266" s="1" t="s">
        <v>33</v>
      </c>
      <c r="H35266" s="1" t="s">
        <v>11</v>
      </c>
      <c r="I35266" s="1" t="s">
        <v>35</v>
      </c>
      <c r="J35266" s="1"/>
      <c r="K35266" s="1"/>
      <c r="L35266" s="1"/>
      <c r="M35266" s="1"/>
      <c r="N35266" s="1"/>
      <c r="O35266"/>
    </row>
    <row r="35267" spans="1:15" hidden="1" x14ac:dyDescent="0.25">
      <c r="A35267">
        <v>51532</v>
      </c>
      <c r="B35267" s="1" t="s">
        <v>22862</v>
      </c>
      <c r="C35267" s="1" t="s">
        <v>33</v>
      </c>
      <c r="H35267" s="1" t="s">
        <v>11</v>
      </c>
      <c r="I35267" s="1" t="s">
        <v>35</v>
      </c>
      <c r="J35267" s="1"/>
      <c r="K35267" s="1"/>
      <c r="L35267" s="1"/>
      <c r="M35267" s="1"/>
      <c r="N35267" s="1"/>
      <c r="O35267"/>
    </row>
    <row r="35268" spans="1:15" hidden="1" x14ac:dyDescent="0.25">
      <c r="A35268">
        <v>51533</v>
      </c>
      <c r="B35268" s="1" t="s">
        <v>22863</v>
      </c>
      <c r="C35268" s="1" t="s">
        <v>33</v>
      </c>
      <c r="H35268" s="1" t="s">
        <v>11</v>
      </c>
      <c r="I35268" s="1" t="s">
        <v>35</v>
      </c>
      <c r="J35268" s="1"/>
      <c r="K35268" s="1"/>
      <c r="L35268" s="1"/>
      <c r="M35268" s="1"/>
      <c r="N35268" s="1"/>
      <c r="O35268"/>
    </row>
    <row r="35269" spans="1:15" hidden="1" x14ac:dyDescent="0.25">
      <c r="A35269">
        <v>51534</v>
      </c>
      <c r="B35269" s="1" t="s">
        <v>22864</v>
      </c>
      <c r="C35269" s="1" t="s">
        <v>33</v>
      </c>
      <c r="H35269" s="1" t="s">
        <v>11</v>
      </c>
      <c r="I35269" s="1" t="s">
        <v>35</v>
      </c>
      <c r="J35269" s="1"/>
      <c r="K35269" s="1"/>
      <c r="L35269" s="1"/>
      <c r="M35269" s="1"/>
      <c r="N35269" s="1"/>
      <c r="O35269"/>
    </row>
    <row r="35270" spans="1:15" hidden="1" x14ac:dyDescent="0.25">
      <c r="A35270">
        <v>51535</v>
      </c>
      <c r="B35270" s="1" t="s">
        <v>22865</v>
      </c>
      <c r="C35270" s="1" t="s">
        <v>33</v>
      </c>
      <c r="H35270" s="1" t="s">
        <v>11</v>
      </c>
      <c r="I35270" s="1" t="s">
        <v>35</v>
      </c>
      <c r="J35270" s="1"/>
      <c r="K35270" s="1"/>
      <c r="L35270" s="1"/>
      <c r="M35270" s="1"/>
      <c r="N35270" s="1"/>
      <c r="O35270"/>
    </row>
    <row r="35271" spans="1:15" hidden="1" x14ac:dyDescent="0.25">
      <c r="A35271">
        <v>51536</v>
      </c>
      <c r="B35271" s="1" t="s">
        <v>22866</v>
      </c>
      <c r="C35271" s="1" t="s">
        <v>33</v>
      </c>
      <c r="H35271" s="1" t="s">
        <v>11</v>
      </c>
      <c r="I35271" s="1" t="s">
        <v>35</v>
      </c>
      <c r="J35271" s="1"/>
      <c r="K35271" s="1"/>
      <c r="L35271" s="1"/>
      <c r="M35271" s="1"/>
      <c r="N35271" s="1"/>
      <c r="O35271"/>
    </row>
    <row r="35272" spans="1:15" hidden="1" x14ac:dyDescent="0.25">
      <c r="A35272">
        <v>51537</v>
      </c>
      <c r="B35272" s="1" t="s">
        <v>22835</v>
      </c>
      <c r="C35272" s="1" t="s">
        <v>33</v>
      </c>
      <c r="H35272" s="1" t="s">
        <v>11</v>
      </c>
      <c r="I35272" s="1" t="s">
        <v>35</v>
      </c>
      <c r="J35272" s="1"/>
      <c r="K35272" s="1"/>
      <c r="L35272" s="1"/>
      <c r="M35272" s="1"/>
      <c r="N35272" s="1"/>
      <c r="O35272"/>
    </row>
    <row r="35273" spans="1:15" hidden="1" x14ac:dyDescent="0.25">
      <c r="A35273">
        <v>51538</v>
      </c>
      <c r="B35273" s="1" t="s">
        <v>22836</v>
      </c>
      <c r="C35273" s="1" t="s">
        <v>33</v>
      </c>
      <c r="H35273" s="1" t="s">
        <v>11</v>
      </c>
      <c r="I35273" s="1" t="s">
        <v>35</v>
      </c>
      <c r="J35273" s="1"/>
      <c r="K35273" s="1"/>
      <c r="L35273" s="1"/>
      <c r="M35273" s="1"/>
      <c r="N35273" s="1"/>
      <c r="O35273"/>
    </row>
    <row r="35274" spans="1:15" hidden="1" x14ac:dyDescent="0.25">
      <c r="A35274">
        <v>51539</v>
      </c>
      <c r="B35274" s="1" t="s">
        <v>22837</v>
      </c>
      <c r="C35274" s="1" t="s">
        <v>33</v>
      </c>
      <c r="H35274" s="1" t="s">
        <v>11</v>
      </c>
      <c r="I35274" s="1" t="s">
        <v>35</v>
      </c>
      <c r="J35274" s="1"/>
      <c r="K35274" s="1"/>
      <c r="L35274" s="1"/>
      <c r="M35274" s="1"/>
      <c r="N35274" s="1"/>
      <c r="O35274"/>
    </row>
    <row r="35275" spans="1:15" hidden="1" x14ac:dyDescent="0.25">
      <c r="A35275">
        <v>51540</v>
      </c>
      <c r="B35275" s="1" t="s">
        <v>22838</v>
      </c>
      <c r="C35275" s="1" t="s">
        <v>33</v>
      </c>
      <c r="H35275" s="1" t="s">
        <v>11</v>
      </c>
      <c r="I35275" s="1" t="s">
        <v>35</v>
      </c>
      <c r="J35275" s="1"/>
      <c r="K35275" s="1"/>
      <c r="L35275" s="1"/>
      <c r="M35275" s="1"/>
      <c r="N35275" s="1"/>
      <c r="O35275"/>
    </row>
    <row r="35276" spans="1:15" hidden="1" x14ac:dyDescent="0.25">
      <c r="A35276">
        <v>51541</v>
      </c>
      <c r="B35276" s="1" t="s">
        <v>22839</v>
      </c>
      <c r="C35276" s="1" t="s">
        <v>33</v>
      </c>
      <c r="H35276" s="1" t="s">
        <v>11</v>
      </c>
      <c r="I35276" s="1" t="s">
        <v>35</v>
      </c>
      <c r="J35276" s="1"/>
      <c r="K35276" s="1"/>
      <c r="L35276" s="1"/>
      <c r="M35276" s="1"/>
      <c r="N35276" s="1"/>
      <c r="O35276"/>
    </row>
    <row r="35277" spans="1:15" hidden="1" x14ac:dyDescent="0.25">
      <c r="A35277">
        <v>51542</v>
      </c>
      <c r="B35277" s="1" t="s">
        <v>22840</v>
      </c>
      <c r="C35277" s="1" t="s">
        <v>33</v>
      </c>
      <c r="H35277" s="1" t="s">
        <v>11</v>
      </c>
      <c r="I35277" s="1" t="s">
        <v>35</v>
      </c>
      <c r="J35277" s="1"/>
      <c r="K35277" s="1"/>
      <c r="L35277" s="1"/>
      <c r="M35277" s="1"/>
      <c r="N35277" s="1"/>
      <c r="O35277"/>
    </row>
    <row r="35278" spans="1:15" hidden="1" x14ac:dyDescent="0.25">
      <c r="A35278">
        <v>51543</v>
      </c>
      <c r="B35278" s="1" t="s">
        <v>22841</v>
      </c>
      <c r="C35278" s="1" t="s">
        <v>33</v>
      </c>
      <c r="H35278" s="1" t="s">
        <v>11</v>
      </c>
      <c r="I35278" s="1" t="s">
        <v>35</v>
      </c>
      <c r="J35278" s="1"/>
      <c r="K35278" s="1"/>
      <c r="L35278" s="1"/>
      <c r="M35278" s="1"/>
      <c r="N35278" s="1"/>
      <c r="O35278"/>
    </row>
    <row r="35279" spans="1:15" hidden="1" x14ac:dyDescent="0.25">
      <c r="A35279">
        <v>51544</v>
      </c>
      <c r="B35279" s="1" t="s">
        <v>22842</v>
      </c>
      <c r="C35279" s="1" t="s">
        <v>33</v>
      </c>
      <c r="H35279" s="1" t="s">
        <v>11</v>
      </c>
      <c r="I35279" s="1" t="s">
        <v>35</v>
      </c>
      <c r="J35279" s="1"/>
      <c r="K35279" s="1"/>
      <c r="L35279" s="1"/>
      <c r="M35279" s="1"/>
      <c r="N35279" s="1"/>
      <c r="O35279"/>
    </row>
    <row r="35280" spans="1:15" hidden="1" x14ac:dyDescent="0.25">
      <c r="A35280">
        <v>51545</v>
      </c>
      <c r="B35280" s="1" t="s">
        <v>22843</v>
      </c>
      <c r="C35280" s="1" t="s">
        <v>33</v>
      </c>
      <c r="H35280" s="1" t="s">
        <v>11</v>
      </c>
      <c r="I35280" s="1" t="s">
        <v>35</v>
      </c>
      <c r="J35280" s="1"/>
      <c r="K35280" s="1"/>
      <c r="L35280" s="1"/>
      <c r="M35280" s="1"/>
      <c r="N35280" s="1"/>
      <c r="O35280"/>
    </row>
    <row r="35281" spans="1:15" hidden="1" x14ac:dyDescent="0.25">
      <c r="A35281">
        <v>51546</v>
      </c>
      <c r="B35281" s="1" t="s">
        <v>22844</v>
      </c>
      <c r="C35281" s="1" t="s">
        <v>33</v>
      </c>
      <c r="H35281" s="1" t="s">
        <v>11</v>
      </c>
      <c r="I35281" s="1" t="s">
        <v>35</v>
      </c>
      <c r="J35281" s="1"/>
      <c r="K35281" s="1"/>
      <c r="L35281" s="1"/>
      <c r="M35281" s="1"/>
      <c r="N35281" s="1"/>
      <c r="O35281"/>
    </row>
    <row r="35282" spans="1:15" hidden="1" x14ac:dyDescent="0.25">
      <c r="A35282">
        <v>51547</v>
      </c>
      <c r="B35282" s="1" t="s">
        <v>22845</v>
      </c>
      <c r="C35282" s="1" t="s">
        <v>33</v>
      </c>
      <c r="H35282" s="1" t="s">
        <v>11</v>
      </c>
      <c r="I35282" s="1" t="s">
        <v>35</v>
      </c>
      <c r="J35282" s="1"/>
      <c r="K35282" s="1"/>
      <c r="L35282" s="1"/>
      <c r="M35282" s="1"/>
      <c r="N35282" s="1"/>
      <c r="O35282"/>
    </row>
    <row r="35283" spans="1:15" hidden="1" x14ac:dyDescent="0.25">
      <c r="A35283">
        <v>51548</v>
      </c>
      <c r="B35283" s="1" t="s">
        <v>22846</v>
      </c>
      <c r="C35283" s="1" t="s">
        <v>33</v>
      </c>
      <c r="H35283" s="1" t="s">
        <v>11</v>
      </c>
      <c r="I35283" s="1" t="s">
        <v>35</v>
      </c>
      <c r="J35283" s="1"/>
      <c r="K35283" s="1"/>
      <c r="L35283" s="1"/>
      <c r="M35283" s="1"/>
      <c r="N35283" s="1"/>
      <c r="O35283"/>
    </row>
    <row r="35284" spans="1:15" hidden="1" x14ac:dyDescent="0.25">
      <c r="A35284">
        <v>51549</v>
      </c>
      <c r="B35284" s="1" t="s">
        <v>22847</v>
      </c>
      <c r="C35284" s="1" t="s">
        <v>33</v>
      </c>
      <c r="H35284" s="1" t="s">
        <v>11</v>
      </c>
      <c r="I35284" s="1" t="s">
        <v>35</v>
      </c>
      <c r="J35284" s="1"/>
      <c r="K35284" s="1"/>
      <c r="L35284" s="1"/>
      <c r="M35284" s="1"/>
      <c r="N35284" s="1"/>
      <c r="O35284"/>
    </row>
    <row r="35285" spans="1:15" hidden="1" x14ac:dyDescent="0.25">
      <c r="A35285">
        <v>51550</v>
      </c>
      <c r="B35285" s="1" t="s">
        <v>22848</v>
      </c>
      <c r="C35285" s="1" t="s">
        <v>33</v>
      </c>
      <c r="H35285" s="1" t="s">
        <v>11</v>
      </c>
      <c r="I35285" s="1" t="s">
        <v>35</v>
      </c>
      <c r="J35285" s="1"/>
      <c r="K35285" s="1"/>
      <c r="L35285" s="1"/>
      <c r="M35285" s="1"/>
      <c r="N35285" s="1"/>
      <c r="O35285"/>
    </row>
    <row r="35286" spans="1:15" hidden="1" x14ac:dyDescent="0.25">
      <c r="A35286">
        <v>51551</v>
      </c>
      <c r="B35286" s="1" t="s">
        <v>22849</v>
      </c>
      <c r="C35286" s="1" t="s">
        <v>33</v>
      </c>
      <c r="H35286" s="1" t="s">
        <v>11</v>
      </c>
      <c r="I35286" s="1" t="s">
        <v>35</v>
      </c>
      <c r="J35286" s="1"/>
      <c r="K35286" s="1"/>
      <c r="L35286" s="1"/>
      <c r="M35286" s="1"/>
      <c r="N35286" s="1"/>
      <c r="O35286"/>
    </row>
    <row r="35287" spans="1:15" hidden="1" x14ac:dyDescent="0.25">
      <c r="A35287">
        <v>51552</v>
      </c>
      <c r="B35287" s="1" t="s">
        <v>22866</v>
      </c>
      <c r="C35287" s="1" t="s">
        <v>33</v>
      </c>
      <c r="H35287" s="1" t="s">
        <v>11</v>
      </c>
      <c r="I35287" s="1" t="s">
        <v>35</v>
      </c>
      <c r="J35287" s="1"/>
      <c r="K35287" s="1"/>
      <c r="L35287" s="1"/>
      <c r="M35287" s="1"/>
      <c r="N35287" s="1"/>
      <c r="O35287"/>
    </row>
    <row r="35288" spans="1:15" hidden="1" x14ac:dyDescent="0.25">
      <c r="A35288">
        <v>51553</v>
      </c>
      <c r="B35288" s="1" t="s">
        <v>22835</v>
      </c>
      <c r="C35288" s="1" t="s">
        <v>33</v>
      </c>
      <c r="H35288" s="1" t="s">
        <v>11</v>
      </c>
      <c r="I35288" s="1" t="s">
        <v>35</v>
      </c>
      <c r="J35288" s="1"/>
      <c r="K35288" s="1"/>
      <c r="L35288" s="1"/>
      <c r="M35288" s="1"/>
      <c r="N35288" s="1"/>
      <c r="O35288"/>
    </row>
    <row r="35289" spans="1:15" hidden="1" x14ac:dyDescent="0.25">
      <c r="A35289">
        <v>51554</v>
      </c>
      <c r="B35289" s="1" t="s">
        <v>22836</v>
      </c>
      <c r="C35289" s="1" t="s">
        <v>33</v>
      </c>
      <c r="H35289" s="1" t="s">
        <v>11</v>
      </c>
      <c r="I35289" s="1" t="s">
        <v>35</v>
      </c>
      <c r="J35289" s="1"/>
      <c r="K35289" s="1"/>
      <c r="L35289" s="1"/>
      <c r="M35289" s="1"/>
      <c r="N35289" s="1"/>
      <c r="O35289"/>
    </row>
    <row r="35290" spans="1:15" hidden="1" x14ac:dyDescent="0.25">
      <c r="A35290">
        <v>51555</v>
      </c>
      <c r="B35290" s="1" t="s">
        <v>22837</v>
      </c>
      <c r="C35290" s="1" t="s">
        <v>33</v>
      </c>
      <c r="H35290" s="1" t="s">
        <v>11</v>
      </c>
      <c r="I35290" s="1" t="s">
        <v>35</v>
      </c>
      <c r="J35290" s="1"/>
      <c r="K35290" s="1"/>
      <c r="L35290" s="1"/>
      <c r="M35290" s="1"/>
      <c r="N35290" s="1"/>
      <c r="O35290"/>
    </row>
    <row r="35291" spans="1:15" hidden="1" x14ac:dyDescent="0.25">
      <c r="A35291">
        <v>51556</v>
      </c>
      <c r="B35291" s="1" t="s">
        <v>22838</v>
      </c>
      <c r="C35291" s="1" t="s">
        <v>33</v>
      </c>
      <c r="H35291" s="1" t="s">
        <v>11</v>
      </c>
      <c r="I35291" s="1" t="s">
        <v>35</v>
      </c>
      <c r="J35291" s="1"/>
      <c r="K35291" s="1"/>
      <c r="L35291" s="1"/>
      <c r="M35291" s="1"/>
      <c r="N35291" s="1"/>
      <c r="O35291"/>
    </row>
    <row r="35292" spans="1:15" hidden="1" x14ac:dyDescent="0.25">
      <c r="A35292">
        <v>51557</v>
      </c>
      <c r="B35292" s="1" t="s">
        <v>22839</v>
      </c>
      <c r="C35292" s="1" t="s">
        <v>33</v>
      </c>
      <c r="H35292" s="1" t="s">
        <v>11</v>
      </c>
      <c r="I35292" s="1" t="s">
        <v>35</v>
      </c>
      <c r="J35292" s="1"/>
      <c r="K35292" s="1"/>
      <c r="L35292" s="1"/>
      <c r="M35292" s="1"/>
      <c r="N35292" s="1"/>
      <c r="O35292"/>
    </row>
    <row r="35293" spans="1:15" hidden="1" x14ac:dyDescent="0.25">
      <c r="A35293">
        <v>51558</v>
      </c>
      <c r="B35293" s="1" t="s">
        <v>22840</v>
      </c>
      <c r="C35293" s="1" t="s">
        <v>33</v>
      </c>
      <c r="H35293" s="1" t="s">
        <v>11</v>
      </c>
      <c r="I35293" s="1" t="s">
        <v>35</v>
      </c>
      <c r="J35293" s="1"/>
      <c r="K35293" s="1"/>
      <c r="L35293" s="1"/>
      <c r="M35293" s="1"/>
      <c r="N35293" s="1"/>
      <c r="O35293"/>
    </row>
    <row r="35294" spans="1:15" hidden="1" x14ac:dyDescent="0.25">
      <c r="A35294">
        <v>51559</v>
      </c>
      <c r="B35294" s="1" t="s">
        <v>22841</v>
      </c>
      <c r="C35294" s="1" t="s">
        <v>33</v>
      </c>
      <c r="H35294" s="1" t="s">
        <v>11</v>
      </c>
      <c r="I35294" s="1" t="s">
        <v>35</v>
      </c>
      <c r="J35294" s="1"/>
      <c r="K35294" s="1"/>
      <c r="L35294" s="1"/>
      <c r="M35294" s="1"/>
      <c r="N35294" s="1"/>
      <c r="O35294"/>
    </row>
    <row r="35295" spans="1:15" hidden="1" x14ac:dyDescent="0.25">
      <c r="A35295">
        <v>51560</v>
      </c>
      <c r="B35295" s="1" t="s">
        <v>22842</v>
      </c>
      <c r="C35295" s="1" t="s">
        <v>33</v>
      </c>
      <c r="H35295" s="1" t="s">
        <v>11</v>
      </c>
      <c r="I35295" s="1" t="s">
        <v>35</v>
      </c>
      <c r="J35295" s="1"/>
      <c r="K35295" s="1"/>
      <c r="L35295" s="1"/>
      <c r="M35295" s="1"/>
      <c r="N35295" s="1"/>
      <c r="O35295"/>
    </row>
    <row r="35296" spans="1:15" hidden="1" x14ac:dyDescent="0.25">
      <c r="A35296">
        <v>51561</v>
      </c>
      <c r="B35296" s="1" t="s">
        <v>22843</v>
      </c>
      <c r="C35296" s="1" t="s">
        <v>33</v>
      </c>
      <c r="H35296" s="1" t="s">
        <v>11</v>
      </c>
      <c r="I35296" s="1" t="s">
        <v>35</v>
      </c>
      <c r="J35296" s="1"/>
      <c r="K35296" s="1"/>
      <c r="L35296" s="1"/>
      <c r="M35296" s="1"/>
      <c r="N35296" s="1"/>
      <c r="O35296"/>
    </row>
    <row r="35297" spans="1:15" hidden="1" x14ac:dyDescent="0.25">
      <c r="A35297">
        <v>51562</v>
      </c>
      <c r="B35297" s="1" t="s">
        <v>22844</v>
      </c>
      <c r="C35297" s="1" t="s">
        <v>33</v>
      </c>
      <c r="H35297" s="1" t="s">
        <v>11</v>
      </c>
      <c r="I35297" s="1" t="s">
        <v>35</v>
      </c>
      <c r="J35297" s="1"/>
      <c r="K35297" s="1"/>
      <c r="L35297" s="1"/>
      <c r="M35297" s="1"/>
      <c r="N35297" s="1"/>
      <c r="O35297"/>
    </row>
    <row r="35298" spans="1:15" hidden="1" x14ac:dyDescent="0.25">
      <c r="A35298">
        <v>51563</v>
      </c>
      <c r="B35298" s="1" t="s">
        <v>22845</v>
      </c>
      <c r="C35298" s="1" t="s">
        <v>33</v>
      </c>
      <c r="H35298" s="1" t="s">
        <v>11</v>
      </c>
      <c r="I35298" s="1" t="s">
        <v>35</v>
      </c>
      <c r="J35298" s="1"/>
      <c r="K35298" s="1"/>
      <c r="L35298" s="1"/>
      <c r="M35298" s="1"/>
      <c r="N35298" s="1"/>
      <c r="O35298"/>
    </row>
    <row r="35299" spans="1:15" hidden="1" x14ac:dyDescent="0.25">
      <c r="A35299">
        <v>51564</v>
      </c>
      <c r="B35299" s="1" t="s">
        <v>22846</v>
      </c>
      <c r="C35299" s="1" t="s">
        <v>33</v>
      </c>
      <c r="H35299" s="1" t="s">
        <v>11</v>
      </c>
      <c r="I35299" s="1" t="s">
        <v>35</v>
      </c>
      <c r="J35299" s="1"/>
      <c r="K35299" s="1"/>
      <c r="L35299" s="1"/>
      <c r="M35299" s="1"/>
      <c r="N35299" s="1"/>
      <c r="O35299"/>
    </row>
    <row r="35300" spans="1:15" hidden="1" x14ac:dyDescent="0.25">
      <c r="A35300">
        <v>51565</v>
      </c>
      <c r="B35300" s="1" t="s">
        <v>22847</v>
      </c>
      <c r="C35300" s="1" t="s">
        <v>33</v>
      </c>
      <c r="H35300" s="1" t="s">
        <v>11</v>
      </c>
      <c r="I35300" s="1" t="s">
        <v>35</v>
      </c>
      <c r="J35300" s="1"/>
      <c r="K35300" s="1"/>
      <c r="L35300" s="1"/>
      <c r="M35300" s="1"/>
      <c r="N35300" s="1"/>
      <c r="O35300"/>
    </row>
    <row r="35301" spans="1:15" hidden="1" x14ac:dyDescent="0.25">
      <c r="A35301">
        <v>51566</v>
      </c>
      <c r="B35301" s="1" t="s">
        <v>22848</v>
      </c>
      <c r="C35301" s="1" t="s">
        <v>33</v>
      </c>
      <c r="H35301" s="1" t="s">
        <v>11</v>
      </c>
      <c r="I35301" s="1" t="s">
        <v>35</v>
      </c>
      <c r="J35301" s="1"/>
      <c r="K35301" s="1"/>
      <c r="L35301" s="1"/>
      <c r="M35301" s="1"/>
      <c r="N35301" s="1"/>
      <c r="O35301"/>
    </row>
    <row r="35302" spans="1:15" hidden="1" x14ac:dyDescent="0.25">
      <c r="A35302">
        <v>51567</v>
      </c>
      <c r="B35302" s="1" t="s">
        <v>22849</v>
      </c>
      <c r="C35302" s="1" t="s">
        <v>33</v>
      </c>
      <c r="H35302" s="1" t="s">
        <v>11</v>
      </c>
      <c r="I35302" s="1" t="s">
        <v>35</v>
      </c>
      <c r="J35302" s="1"/>
      <c r="K35302" s="1"/>
      <c r="L35302" s="1"/>
      <c r="M35302" s="1"/>
      <c r="N35302" s="1"/>
      <c r="O35302"/>
    </row>
    <row r="35303" spans="1:15" hidden="1" x14ac:dyDescent="0.25">
      <c r="A35303">
        <v>51568</v>
      </c>
      <c r="B35303" s="1" t="s">
        <v>22850</v>
      </c>
      <c r="C35303" s="1" t="s">
        <v>33</v>
      </c>
      <c r="H35303" s="1" t="s">
        <v>11</v>
      </c>
      <c r="I35303" s="1" t="s">
        <v>35</v>
      </c>
      <c r="J35303" s="1"/>
      <c r="K35303" s="1"/>
      <c r="L35303" s="1"/>
      <c r="M35303" s="1"/>
      <c r="N35303" s="1"/>
      <c r="O35303"/>
    </row>
    <row r="35304" spans="1:15" hidden="1" x14ac:dyDescent="0.25">
      <c r="A35304">
        <v>51569</v>
      </c>
      <c r="B35304" s="1" t="s">
        <v>22851</v>
      </c>
      <c r="C35304" s="1" t="s">
        <v>33</v>
      </c>
      <c r="H35304" s="1" t="s">
        <v>11</v>
      </c>
      <c r="I35304" s="1" t="s">
        <v>35</v>
      </c>
      <c r="J35304" s="1"/>
      <c r="K35304" s="1"/>
      <c r="L35304" s="1"/>
      <c r="M35304" s="1"/>
      <c r="N35304" s="1"/>
      <c r="O35304"/>
    </row>
    <row r="35305" spans="1:15" hidden="1" x14ac:dyDescent="0.25">
      <c r="A35305">
        <v>51570</v>
      </c>
      <c r="B35305" s="1" t="s">
        <v>22852</v>
      </c>
      <c r="C35305" s="1" t="s">
        <v>33</v>
      </c>
      <c r="H35305" s="1" t="s">
        <v>11</v>
      </c>
      <c r="I35305" s="1" t="s">
        <v>35</v>
      </c>
      <c r="J35305" s="1"/>
      <c r="K35305" s="1"/>
      <c r="L35305" s="1"/>
      <c r="M35305" s="1"/>
      <c r="N35305" s="1"/>
      <c r="O35305"/>
    </row>
    <row r="35306" spans="1:15" hidden="1" x14ac:dyDescent="0.25">
      <c r="A35306">
        <v>51571</v>
      </c>
      <c r="B35306" s="1" t="s">
        <v>22853</v>
      </c>
      <c r="C35306" s="1" t="s">
        <v>33</v>
      </c>
      <c r="H35306" s="1" t="s">
        <v>11</v>
      </c>
      <c r="I35306" s="1" t="s">
        <v>35</v>
      </c>
      <c r="J35306" s="1"/>
      <c r="K35306" s="1"/>
      <c r="L35306" s="1"/>
      <c r="M35306" s="1"/>
      <c r="N35306" s="1"/>
      <c r="O35306"/>
    </row>
    <row r="35307" spans="1:15" hidden="1" x14ac:dyDescent="0.25">
      <c r="A35307">
        <v>51572</v>
      </c>
      <c r="B35307" s="1" t="s">
        <v>22854</v>
      </c>
      <c r="C35307" s="1" t="s">
        <v>33</v>
      </c>
      <c r="H35307" s="1" t="s">
        <v>11</v>
      </c>
      <c r="I35307" s="1" t="s">
        <v>35</v>
      </c>
      <c r="J35307" s="1"/>
      <c r="K35307" s="1"/>
      <c r="L35307" s="1"/>
      <c r="M35307" s="1"/>
      <c r="N35307" s="1"/>
      <c r="O35307"/>
    </row>
    <row r="35308" spans="1:15" hidden="1" x14ac:dyDescent="0.25">
      <c r="A35308">
        <v>51573</v>
      </c>
      <c r="B35308" s="1" t="s">
        <v>22855</v>
      </c>
      <c r="C35308" s="1" t="s">
        <v>33</v>
      </c>
      <c r="H35308" s="1" t="s">
        <v>11</v>
      </c>
      <c r="I35308" s="1" t="s">
        <v>35</v>
      </c>
      <c r="J35308" s="1"/>
      <c r="K35308" s="1"/>
      <c r="L35308" s="1"/>
      <c r="M35308" s="1"/>
      <c r="N35308" s="1"/>
      <c r="O35308"/>
    </row>
    <row r="35309" spans="1:15" hidden="1" x14ac:dyDescent="0.25">
      <c r="A35309">
        <v>51574</v>
      </c>
      <c r="B35309" s="1" t="s">
        <v>22856</v>
      </c>
      <c r="C35309" s="1" t="s">
        <v>33</v>
      </c>
      <c r="H35309" s="1" t="s">
        <v>11</v>
      </c>
      <c r="I35309" s="1" t="s">
        <v>35</v>
      </c>
      <c r="J35309" s="1"/>
      <c r="K35309" s="1"/>
      <c r="L35309" s="1"/>
      <c r="M35309" s="1"/>
      <c r="N35309" s="1"/>
      <c r="O35309"/>
    </row>
    <row r="35310" spans="1:15" hidden="1" x14ac:dyDescent="0.25">
      <c r="A35310">
        <v>51575</v>
      </c>
      <c r="B35310" s="1" t="s">
        <v>22857</v>
      </c>
      <c r="C35310" s="1" t="s">
        <v>33</v>
      </c>
      <c r="H35310" s="1" t="s">
        <v>11</v>
      </c>
      <c r="I35310" s="1" t="s">
        <v>35</v>
      </c>
      <c r="J35310" s="1"/>
      <c r="K35310" s="1"/>
      <c r="L35310" s="1"/>
      <c r="M35310" s="1"/>
      <c r="N35310" s="1"/>
      <c r="O35310"/>
    </row>
    <row r="35311" spans="1:15" hidden="1" x14ac:dyDescent="0.25">
      <c r="A35311">
        <v>51576</v>
      </c>
      <c r="B35311" s="1" t="s">
        <v>22858</v>
      </c>
      <c r="C35311" s="1" t="s">
        <v>33</v>
      </c>
      <c r="H35311" s="1" t="s">
        <v>11</v>
      </c>
      <c r="I35311" s="1" t="s">
        <v>35</v>
      </c>
      <c r="J35311" s="1"/>
      <c r="K35311" s="1"/>
      <c r="L35311" s="1"/>
      <c r="M35311" s="1"/>
      <c r="N35311" s="1"/>
      <c r="O35311"/>
    </row>
    <row r="35312" spans="1:15" hidden="1" x14ac:dyDescent="0.25">
      <c r="A35312">
        <v>51577</v>
      </c>
      <c r="B35312" s="1" t="s">
        <v>22859</v>
      </c>
      <c r="C35312" s="1" t="s">
        <v>33</v>
      </c>
      <c r="H35312" s="1" t="s">
        <v>11</v>
      </c>
      <c r="I35312" s="1" t="s">
        <v>35</v>
      </c>
      <c r="J35312" s="1"/>
      <c r="K35312" s="1"/>
      <c r="L35312" s="1"/>
      <c r="M35312" s="1"/>
      <c r="N35312" s="1"/>
      <c r="O35312"/>
    </row>
    <row r="35313" spans="1:15" hidden="1" x14ac:dyDescent="0.25">
      <c r="A35313">
        <v>51578</v>
      </c>
      <c r="B35313" s="1" t="s">
        <v>22860</v>
      </c>
      <c r="C35313" s="1" t="s">
        <v>33</v>
      </c>
      <c r="H35313" s="1" t="s">
        <v>11</v>
      </c>
      <c r="I35313" s="1" t="s">
        <v>35</v>
      </c>
      <c r="J35313" s="1"/>
      <c r="K35313" s="1"/>
      <c r="L35313" s="1"/>
      <c r="M35313" s="1"/>
      <c r="N35313" s="1"/>
      <c r="O35313"/>
    </row>
    <row r="35314" spans="1:15" hidden="1" x14ac:dyDescent="0.25">
      <c r="A35314">
        <v>51579</v>
      </c>
      <c r="B35314" s="1" t="s">
        <v>22861</v>
      </c>
      <c r="C35314" s="1" t="s">
        <v>33</v>
      </c>
      <c r="H35314" s="1" t="s">
        <v>11</v>
      </c>
      <c r="I35314" s="1" t="s">
        <v>35</v>
      </c>
      <c r="J35314" s="1"/>
      <c r="K35314" s="1"/>
      <c r="L35314" s="1"/>
      <c r="M35314" s="1"/>
      <c r="N35314" s="1"/>
      <c r="O35314"/>
    </row>
    <row r="35315" spans="1:15" hidden="1" x14ac:dyDescent="0.25">
      <c r="A35315">
        <v>51580</v>
      </c>
      <c r="B35315" s="1" t="s">
        <v>22862</v>
      </c>
      <c r="C35315" s="1" t="s">
        <v>33</v>
      </c>
      <c r="H35315" s="1" t="s">
        <v>11</v>
      </c>
      <c r="I35315" s="1" t="s">
        <v>35</v>
      </c>
      <c r="J35315" s="1"/>
      <c r="K35315" s="1"/>
      <c r="L35315" s="1"/>
      <c r="M35315" s="1"/>
      <c r="N35315" s="1"/>
      <c r="O35315"/>
    </row>
    <row r="35316" spans="1:15" hidden="1" x14ac:dyDescent="0.25">
      <c r="A35316">
        <v>51581</v>
      </c>
      <c r="B35316" s="1" t="s">
        <v>22863</v>
      </c>
      <c r="C35316" s="1" t="s">
        <v>33</v>
      </c>
      <c r="H35316" s="1" t="s">
        <v>11</v>
      </c>
      <c r="I35316" s="1" t="s">
        <v>35</v>
      </c>
      <c r="J35316" s="1"/>
      <c r="K35316" s="1"/>
      <c r="L35316" s="1"/>
      <c r="M35316" s="1"/>
      <c r="N35316" s="1"/>
      <c r="O35316"/>
    </row>
    <row r="35317" spans="1:15" hidden="1" x14ac:dyDescent="0.25">
      <c r="A35317">
        <v>51582</v>
      </c>
      <c r="B35317" s="1" t="s">
        <v>22864</v>
      </c>
      <c r="C35317" s="1" t="s">
        <v>33</v>
      </c>
      <c r="H35317" s="1" t="s">
        <v>11</v>
      </c>
      <c r="I35317" s="1" t="s">
        <v>35</v>
      </c>
      <c r="J35317" s="1"/>
      <c r="K35317" s="1"/>
      <c r="L35317" s="1"/>
      <c r="M35317" s="1"/>
      <c r="N35317" s="1"/>
      <c r="O35317"/>
    </row>
    <row r="35318" spans="1:15" hidden="1" x14ac:dyDescent="0.25">
      <c r="A35318">
        <v>51583</v>
      </c>
      <c r="B35318" s="1" t="s">
        <v>22865</v>
      </c>
      <c r="C35318" s="1" t="s">
        <v>33</v>
      </c>
      <c r="H35318" s="1" t="s">
        <v>11</v>
      </c>
      <c r="I35318" s="1" t="s">
        <v>35</v>
      </c>
      <c r="J35318" s="1"/>
      <c r="K35318" s="1"/>
      <c r="L35318" s="1"/>
      <c r="M35318" s="1"/>
      <c r="N35318" s="1"/>
      <c r="O35318"/>
    </row>
    <row r="35319" spans="1:15" hidden="1" x14ac:dyDescent="0.25">
      <c r="A35319">
        <v>51584</v>
      </c>
      <c r="B35319" s="1" t="s">
        <v>22866</v>
      </c>
      <c r="C35319" s="1" t="s">
        <v>33</v>
      </c>
      <c r="H35319" s="1" t="s">
        <v>11</v>
      </c>
      <c r="I35319" s="1" t="s">
        <v>35</v>
      </c>
      <c r="J35319" s="1"/>
      <c r="K35319" s="1"/>
      <c r="L35319" s="1"/>
      <c r="M35319" s="1"/>
      <c r="N35319" s="1"/>
      <c r="O35319"/>
    </row>
    <row r="35320" spans="1:15" hidden="1" x14ac:dyDescent="0.25">
      <c r="A35320">
        <v>51585</v>
      </c>
      <c r="B35320" s="1" t="s">
        <v>22835</v>
      </c>
      <c r="C35320" s="1" t="s">
        <v>33</v>
      </c>
      <c r="H35320" s="1" t="s">
        <v>11</v>
      </c>
      <c r="I35320" s="1" t="s">
        <v>35</v>
      </c>
      <c r="J35320" s="1"/>
      <c r="K35320" s="1"/>
      <c r="L35320" s="1"/>
      <c r="M35320" s="1"/>
      <c r="N35320" s="1"/>
      <c r="O35320"/>
    </row>
    <row r="35321" spans="1:15" hidden="1" x14ac:dyDescent="0.25">
      <c r="A35321">
        <v>51586</v>
      </c>
      <c r="B35321" s="1" t="s">
        <v>22836</v>
      </c>
      <c r="C35321" s="1" t="s">
        <v>33</v>
      </c>
      <c r="H35321" s="1" t="s">
        <v>11</v>
      </c>
      <c r="I35321" s="1" t="s">
        <v>35</v>
      </c>
      <c r="J35321" s="1"/>
      <c r="K35321" s="1"/>
      <c r="L35321" s="1"/>
      <c r="M35321" s="1"/>
      <c r="N35321" s="1"/>
      <c r="O35321"/>
    </row>
    <row r="35322" spans="1:15" hidden="1" x14ac:dyDescent="0.25">
      <c r="A35322">
        <v>51587</v>
      </c>
      <c r="B35322" s="1" t="s">
        <v>22837</v>
      </c>
      <c r="C35322" s="1" t="s">
        <v>33</v>
      </c>
      <c r="H35322" s="1" t="s">
        <v>11</v>
      </c>
      <c r="I35322" s="1" t="s">
        <v>35</v>
      </c>
      <c r="J35322" s="1"/>
      <c r="K35322" s="1"/>
      <c r="L35322" s="1"/>
      <c r="M35322" s="1"/>
      <c r="N35322" s="1"/>
      <c r="O35322"/>
    </row>
    <row r="35323" spans="1:15" hidden="1" x14ac:dyDescent="0.25">
      <c r="A35323">
        <v>51588</v>
      </c>
      <c r="B35323" s="1" t="s">
        <v>22838</v>
      </c>
      <c r="C35323" s="1" t="s">
        <v>33</v>
      </c>
      <c r="H35323" s="1" t="s">
        <v>11</v>
      </c>
      <c r="I35323" s="1" t="s">
        <v>35</v>
      </c>
      <c r="J35323" s="1"/>
      <c r="K35323" s="1"/>
      <c r="L35323" s="1"/>
      <c r="M35323" s="1"/>
      <c r="N35323" s="1"/>
      <c r="O35323"/>
    </row>
    <row r="35324" spans="1:15" hidden="1" x14ac:dyDescent="0.25">
      <c r="A35324">
        <v>51589</v>
      </c>
      <c r="B35324" s="1" t="s">
        <v>22839</v>
      </c>
      <c r="C35324" s="1" t="s">
        <v>33</v>
      </c>
      <c r="H35324" s="1" t="s">
        <v>11</v>
      </c>
      <c r="I35324" s="1" t="s">
        <v>35</v>
      </c>
      <c r="J35324" s="1"/>
      <c r="K35324" s="1"/>
      <c r="L35324" s="1"/>
      <c r="M35324" s="1"/>
      <c r="N35324" s="1"/>
      <c r="O35324"/>
    </row>
    <row r="35325" spans="1:15" hidden="1" x14ac:dyDescent="0.25">
      <c r="A35325">
        <v>51590</v>
      </c>
      <c r="B35325" s="1" t="s">
        <v>22840</v>
      </c>
      <c r="C35325" s="1" t="s">
        <v>33</v>
      </c>
      <c r="H35325" s="1" t="s">
        <v>11</v>
      </c>
      <c r="I35325" s="1" t="s">
        <v>35</v>
      </c>
      <c r="J35325" s="1"/>
      <c r="K35325" s="1"/>
      <c r="L35325" s="1"/>
      <c r="M35325" s="1"/>
      <c r="N35325" s="1"/>
      <c r="O35325"/>
    </row>
    <row r="35326" spans="1:15" hidden="1" x14ac:dyDescent="0.25">
      <c r="A35326">
        <v>51591</v>
      </c>
      <c r="B35326" s="1" t="s">
        <v>22841</v>
      </c>
      <c r="C35326" s="1" t="s">
        <v>33</v>
      </c>
      <c r="H35326" s="1" t="s">
        <v>11</v>
      </c>
      <c r="I35326" s="1" t="s">
        <v>35</v>
      </c>
      <c r="J35326" s="1"/>
      <c r="K35326" s="1"/>
      <c r="L35326" s="1"/>
      <c r="M35326" s="1"/>
      <c r="N35326" s="1"/>
      <c r="O35326"/>
    </row>
    <row r="35327" spans="1:15" hidden="1" x14ac:dyDescent="0.25">
      <c r="A35327">
        <v>51592</v>
      </c>
      <c r="B35327" s="1" t="s">
        <v>22842</v>
      </c>
      <c r="C35327" s="1" t="s">
        <v>33</v>
      </c>
      <c r="H35327" s="1" t="s">
        <v>11</v>
      </c>
      <c r="I35327" s="1" t="s">
        <v>35</v>
      </c>
      <c r="J35327" s="1"/>
      <c r="K35327" s="1"/>
      <c r="L35327" s="1"/>
      <c r="M35327" s="1"/>
      <c r="N35327" s="1"/>
      <c r="O35327"/>
    </row>
    <row r="35328" spans="1:15" hidden="1" x14ac:dyDescent="0.25">
      <c r="A35328">
        <v>51593</v>
      </c>
      <c r="B35328" s="1" t="s">
        <v>22843</v>
      </c>
      <c r="C35328" s="1" t="s">
        <v>33</v>
      </c>
      <c r="H35328" s="1" t="s">
        <v>11</v>
      </c>
      <c r="I35328" s="1" t="s">
        <v>35</v>
      </c>
      <c r="J35328" s="1"/>
      <c r="K35328" s="1"/>
      <c r="L35328" s="1"/>
      <c r="M35328" s="1"/>
      <c r="N35328" s="1"/>
      <c r="O35328"/>
    </row>
    <row r="35329" spans="1:15" hidden="1" x14ac:dyDescent="0.25">
      <c r="A35329">
        <v>51594</v>
      </c>
      <c r="B35329" s="1" t="s">
        <v>22844</v>
      </c>
      <c r="C35329" s="1" t="s">
        <v>33</v>
      </c>
      <c r="H35329" s="1" t="s">
        <v>11</v>
      </c>
      <c r="I35329" s="1" t="s">
        <v>35</v>
      </c>
      <c r="J35329" s="1"/>
      <c r="K35329" s="1"/>
      <c r="L35329" s="1"/>
      <c r="M35329" s="1"/>
      <c r="N35329" s="1"/>
      <c r="O35329"/>
    </row>
    <row r="35330" spans="1:15" hidden="1" x14ac:dyDescent="0.25">
      <c r="A35330">
        <v>51595</v>
      </c>
      <c r="B35330" s="1" t="s">
        <v>22845</v>
      </c>
      <c r="C35330" s="1" t="s">
        <v>33</v>
      </c>
      <c r="H35330" s="1" t="s">
        <v>11</v>
      </c>
      <c r="I35330" s="1" t="s">
        <v>35</v>
      </c>
      <c r="J35330" s="1"/>
      <c r="K35330" s="1"/>
      <c r="L35330" s="1"/>
      <c r="M35330" s="1"/>
      <c r="N35330" s="1"/>
      <c r="O35330"/>
    </row>
    <row r="35331" spans="1:15" hidden="1" x14ac:dyDescent="0.25">
      <c r="A35331">
        <v>51596</v>
      </c>
      <c r="B35331" s="1" t="s">
        <v>22846</v>
      </c>
      <c r="C35331" s="1" t="s">
        <v>33</v>
      </c>
      <c r="H35331" s="1" t="s">
        <v>11</v>
      </c>
      <c r="I35331" s="1" t="s">
        <v>35</v>
      </c>
      <c r="J35331" s="1"/>
      <c r="K35331" s="1"/>
      <c r="L35331" s="1"/>
      <c r="M35331" s="1"/>
      <c r="N35331" s="1"/>
      <c r="O35331"/>
    </row>
    <row r="35332" spans="1:15" hidden="1" x14ac:dyDescent="0.25">
      <c r="A35332">
        <v>51597</v>
      </c>
      <c r="B35332" s="1" t="s">
        <v>22847</v>
      </c>
      <c r="C35332" s="1" t="s">
        <v>33</v>
      </c>
      <c r="H35332" s="1" t="s">
        <v>11</v>
      </c>
      <c r="I35332" s="1" t="s">
        <v>35</v>
      </c>
      <c r="J35332" s="1"/>
      <c r="K35332" s="1"/>
      <c r="L35332" s="1"/>
      <c r="M35332" s="1"/>
      <c r="N35332" s="1"/>
      <c r="O35332"/>
    </row>
    <row r="35333" spans="1:15" hidden="1" x14ac:dyDescent="0.25">
      <c r="A35333">
        <v>51598</v>
      </c>
      <c r="B35333" s="1" t="s">
        <v>22848</v>
      </c>
      <c r="C35333" s="1" t="s">
        <v>33</v>
      </c>
      <c r="H35333" s="1" t="s">
        <v>11</v>
      </c>
      <c r="I35333" s="1" t="s">
        <v>35</v>
      </c>
      <c r="J35333" s="1"/>
      <c r="K35333" s="1"/>
      <c r="L35333" s="1"/>
      <c r="M35333" s="1"/>
      <c r="N35333" s="1"/>
      <c r="O35333"/>
    </row>
    <row r="35334" spans="1:15" hidden="1" x14ac:dyDescent="0.25">
      <c r="A35334">
        <v>51599</v>
      </c>
      <c r="B35334" s="1" t="s">
        <v>22849</v>
      </c>
      <c r="C35334" s="1" t="s">
        <v>33</v>
      </c>
      <c r="H35334" s="1" t="s">
        <v>11</v>
      </c>
      <c r="I35334" s="1" t="s">
        <v>35</v>
      </c>
      <c r="J35334" s="1"/>
      <c r="K35334" s="1"/>
      <c r="L35334" s="1"/>
      <c r="M35334" s="1"/>
      <c r="N35334" s="1"/>
      <c r="O35334"/>
    </row>
    <row r="35335" spans="1:15" hidden="1" x14ac:dyDescent="0.25">
      <c r="A35335">
        <v>51600</v>
      </c>
      <c r="B35335" s="1" t="s">
        <v>22850</v>
      </c>
      <c r="C35335" s="1" t="s">
        <v>33</v>
      </c>
      <c r="H35335" s="1" t="s">
        <v>11</v>
      </c>
      <c r="I35335" s="1" t="s">
        <v>35</v>
      </c>
      <c r="J35335" s="1"/>
      <c r="K35335" s="1"/>
      <c r="L35335" s="1"/>
      <c r="M35335" s="1"/>
      <c r="N35335" s="1"/>
      <c r="O35335"/>
    </row>
    <row r="35336" spans="1:15" hidden="1" x14ac:dyDescent="0.25">
      <c r="A35336">
        <v>51601</v>
      </c>
      <c r="B35336" s="1" t="s">
        <v>22851</v>
      </c>
      <c r="C35336" s="1" t="s">
        <v>33</v>
      </c>
      <c r="H35336" s="1" t="s">
        <v>11</v>
      </c>
      <c r="I35336" s="1" t="s">
        <v>35</v>
      </c>
      <c r="J35336" s="1"/>
      <c r="K35336" s="1"/>
      <c r="L35336" s="1"/>
      <c r="M35336" s="1"/>
      <c r="N35336" s="1"/>
      <c r="O35336"/>
    </row>
    <row r="35337" spans="1:15" hidden="1" x14ac:dyDescent="0.25">
      <c r="A35337">
        <v>51602</v>
      </c>
      <c r="B35337" s="1" t="s">
        <v>22852</v>
      </c>
      <c r="C35337" s="1" t="s">
        <v>33</v>
      </c>
      <c r="H35337" s="1" t="s">
        <v>11</v>
      </c>
      <c r="I35337" s="1" t="s">
        <v>35</v>
      </c>
      <c r="J35337" s="1"/>
      <c r="K35337" s="1"/>
      <c r="L35337" s="1"/>
      <c r="M35337" s="1"/>
      <c r="N35337" s="1"/>
      <c r="O35337"/>
    </row>
    <row r="35338" spans="1:15" hidden="1" x14ac:dyDescent="0.25">
      <c r="A35338">
        <v>51603</v>
      </c>
      <c r="B35338" s="1" t="s">
        <v>22853</v>
      </c>
      <c r="C35338" s="1" t="s">
        <v>33</v>
      </c>
      <c r="H35338" s="1" t="s">
        <v>11</v>
      </c>
      <c r="I35338" s="1" t="s">
        <v>35</v>
      </c>
      <c r="J35338" s="1"/>
      <c r="K35338" s="1"/>
      <c r="L35338" s="1"/>
      <c r="M35338" s="1"/>
      <c r="N35338" s="1"/>
      <c r="O35338"/>
    </row>
    <row r="35339" spans="1:15" hidden="1" x14ac:dyDescent="0.25">
      <c r="A35339">
        <v>51604</v>
      </c>
      <c r="B35339" s="1" t="s">
        <v>22854</v>
      </c>
      <c r="C35339" s="1" t="s">
        <v>33</v>
      </c>
      <c r="H35339" s="1" t="s">
        <v>11</v>
      </c>
      <c r="I35339" s="1" t="s">
        <v>35</v>
      </c>
      <c r="J35339" s="1"/>
      <c r="K35339" s="1"/>
      <c r="L35339" s="1"/>
      <c r="M35339" s="1"/>
      <c r="N35339" s="1"/>
      <c r="O35339"/>
    </row>
    <row r="35340" spans="1:15" hidden="1" x14ac:dyDescent="0.25">
      <c r="A35340">
        <v>51605</v>
      </c>
      <c r="B35340" s="1" t="s">
        <v>22855</v>
      </c>
      <c r="C35340" s="1" t="s">
        <v>33</v>
      </c>
      <c r="H35340" s="1" t="s">
        <v>11</v>
      </c>
      <c r="I35340" s="1" t="s">
        <v>35</v>
      </c>
      <c r="J35340" s="1"/>
      <c r="K35340" s="1"/>
      <c r="L35340" s="1"/>
      <c r="M35340" s="1"/>
      <c r="N35340" s="1"/>
      <c r="O35340"/>
    </row>
    <row r="35341" spans="1:15" hidden="1" x14ac:dyDescent="0.25">
      <c r="A35341">
        <v>51606</v>
      </c>
      <c r="B35341" s="1" t="s">
        <v>22856</v>
      </c>
      <c r="C35341" s="1" t="s">
        <v>33</v>
      </c>
      <c r="H35341" s="1" t="s">
        <v>11</v>
      </c>
      <c r="I35341" s="1" t="s">
        <v>35</v>
      </c>
      <c r="J35341" s="1"/>
      <c r="K35341" s="1"/>
      <c r="L35341" s="1"/>
      <c r="M35341" s="1"/>
      <c r="N35341" s="1"/>
      <c r="O35341"/>
    </row>
    <row r="35342" spans="1:15" hidden="1" x14ac:dyDescent="0.25">
      <c r="A35342">
        <v>51607</v>
      </c>
      <c r="B35342" s="1" t="s">
        <v>22857</v>
      </c>
      <c r="C35342" s="1" t="s">
        <v>33</v>
      </c>
      <c r="H35342" s="1" t="s">
        <v>11</v>
      </c>
      <c r="I35342" s="1" t="s">
        <v>35</v>
      </c>
      <c r="J35342" s="1"/>
      <c r="K35342" s="1"/>
      <c r="L35342" s="1"/>
      <c r="M35342" s="1"/>
      <c r="N35342" s="1"/>
      <c r="O35342"/>
    </row>
    <row r="35343" spans="1:15" hidden="1" x14ac:dyDescent="0.25">
      <c r="A35343">
        <v>51608</v>
      </c>
      <c r="B35343" s="1" t="s">
        <v>22858</v>
      </c>
      <c r="C35343" s="1" t="s">
        <v>33</v>
      </c>
      <c r="H35343" s="1" t="s">
        <v>11</v>
      </c>
      <c r="I35343" s="1" t="s">
        <v>35</v>
      </c>
      <c r="J35343" s="1"/>
      <c r="K35343" s="1"/>
      <c r="L35343" s="1"/>
      <c r="M35343" s="1"/>
      <c r="N35343" s="1"/>
      <c r="O35343"/>
    </row>
    <row r="35344" spans="1:15" hidden="1" x14ac:dyDescent="0.25">
      <c r="A35344">
        <v>51609</v>
      </c>
      <c r="B35344" s="1" t="s">
        <v>22859</v>
      </c>
      <c r="C35344" s="1" t="s">
        <v>33</v>
      </c>
      <c r="H35344" s="1" t="s">
        <v>11</v>
      </c>
      <c r="I35344" s="1" t="s">
        <v>35</v>
      </c>
      <c r="J35344" s="1"/>
      <c r="K35344" s="1"/>
      <c r="L35344" s="1"/>
      <c r="M35344" s="1"/>
      <c r="N35344" s="1"/>
      <c r="O35344"/>
    </row>
    <row r="35345" spans="1:15" hidden="1" x14ac:dyDescent="0.25">
      <c r="A35345">
        <v>51610</v>
      </c>
      <c r="B35345" s="1" t="s">
        <v>22860</v>
      </c>
      <c r="C35345" s="1" t="s">
        <v>33</v>
      </c>
      <c r="H35345" s="1" t="s">
        <v>11</v>
      </c>
      <c r="I35345" s="1" t="s">
        <v>35</v>
      </c>
      <c r="J35345" s="1"/>
      <c r="K35345" s="1"/>
      <c r="L35345" s="1"/>
      <c r="M35345" s="1"/>
      <c r="N35345" s="1"/>
      <c r="O35345"/>
    </row>
    <row r="35346" spans="1:15" hidden="1" x14ac:dyDescent="0.25">
      <c r="A35346">
        <v>51611</v>
      </c>
      <c r="B35346" s="1" t="s">
        <v>22861</v>
      </c>
      <c r="C35346" s="1" t="s">
        <v>33</v>
      </c>
      <c r="H35346" s="1" t="s">
        <v>11</v>
      </c>
      <c r="I35346" s="1" t="s">
        <v>35</v>
      </c>
      <c r="J35346" s="1"/>
      <c r="K35346" s="1"/>
      <c r="L35346" s="1"/>
      <c r="M35346" s="1"/>
      <c r="N35346" s="1"/>
      <c r="O35346"/>
    </row>
    <row r="35347" spans="1:15" hidden="1" x14ac:dyDescent="0.25">
      <c r="A35347">
        <v>51612</v>
      </c>
      <c r="B35347" s="1" t="s">
        <v>22862</v>
      </c>
      <c r="C35347" s="1" t="s">
        <v>33</v>
      </c>
      <c r="H35347" s="1" t="s">
        <v>11</v>
      </c>
      <c r="I35347" s="1" t="s">
        <v>35</v>
      </c>
      <c r="J35347" s="1"/>
      <c r="K35347" s="1"/>
      <c r="L35347" s="1"/>
      <c r="M35347" s="1"/>
      <c r="N35347" s="1"/>
      <c r="O35347"/>
    </row>
    <row r="35348" spans="1:15" hidden="1" x14ac:dyDescent="0.25">
      <c r="A35348">
        <v>51613</v>
      </c>
      <c r="B35348" s="1" t="s">
        <v>22863</v>
      </c>
      <c r="C35348" s="1" t="s">
        <v>33</v>
      </c>
      <c r="H35348" s="1" t="s">
        <v>11</v>
      </c>
      <c r="I35348" s="1" t="s">
        <v>35</v>
      </c>
      <c r="J35348" s="1"/>
      <c r="K35348" s="1"/>
      <c r="L35348" s="1"/>
      <c r="M35348" s="1"/>
      <c r="N35348" s="1"/>
      <c r="O35348"/>
    </row>
    <row r="35349" spans="1:15" hidden="1" x14ac:dyDescent="0.25">
      <c r="A35349">
        <v>51614</v>
      </c>
      <c r="B35349" s="1" t="s">
        <v>22864</v>
      </c>
      <c r="C35349" s="1" t="s">
        <v>33</v>
      </c>
      <c r="H35349" s="1" t="s">
        <v>11</v>
      </c>
      <c r="I35349" s="1" t="s">
        <v>35</v>
      </c>
      <c r="J35349" s="1"/>
      <c r="K35349" s="1"/>
      <c r="L35349" s="1"/>
      <c r="M35349" s="1"/>
      <c r="N35349" s="1"/>
      <c r="O35349"/>
    </row>
    <row r="35350" spans="1:15" hidden="1" x14ac:dyDescent="0.25">
      <c r="A35350">
        <v>51615</v>
      </c>
      <c r="B35350" s="1" t="s">
        <v>22865</v>
      </c>
      <c r="C35350" s="1" t="s">
        <v>33</v>
      </c>
      <c r="H35350" s="1" t="s">
        <v>11</v>
      </c>
      <c r="I35350" s="1" t="s">
        <v>35</v>
      </c>
      <c r="J35350" s="1"/>
      <c r="K35350" s="1"/>
      <c r="L35350" s="1"/>
      <c r="M35350" s="1"/>
      <c r="N35350" s="1"/>
      <c r="O35350"/>
    </row>
    <row r="35351" spans="1:15" hidden="1" x14ac:dyDescent="0.25">
      <c r="A35351">
        <v>51616</v>
      </c>
      <c r="B35351" s="1" t="s">
        <v>22867</v>
      </c>
      <c r="C35351" s="1" t="s">
        <v>33</v>
      </c>
      <c r="H35351" s="1" t="s">
        <v>11</v>
      </c>
      <c r="I35351" s="1" t="s">
        <v>35</v>
      </c>
      <c r="J35351" s="1"/>
      <c r="K35351" s="1"/>
      <c r="L35351" s="1"/>
      <c r="M35351" s="1"/>
      <c r="N35351" s="1"/>
      <c r="O35351"/>
    </row>
    <row r="35352" spans="1:15" hidden="1" x14ac:dyDescent="0.25">
      <c r="A35352">
        <v>51617</v>
      </c>
      <c r="B35352" s="1" t="s">
        <v>22868</v>
      </c>
      <c r="C35352" s="1" t="s">
        <v>33</v>
      </c>
      <c r="H35352" s="1" t="s">
        <v>11</v>
      </c>
      <c r="I35352" s="1" t="s">
        <v>35</v>
      </c>
      <c r="J35352" s="1"/>
      <c r="K35352" s="1"/>
      <c r="L35352" s="1"/>
      <c r="M35352" s="1"/>
      <c r="N35352" s="1"/>
      <c r="O35352"/>
    </row>
    <row r="35353" spans="1:15" hidden="1" x14ac:dyDescent="0.25">
      <c r="A35353">
        <v>51618</v>
      </c>
      <c r="B35353" s="1" t="s">
        <v>22869</v>
      </c>
      <c r="C35353" s="1" t="s">
        <v>33</v>
      </c>
      <c r="H35353" s="1" t="s">
        <v>11</v>
      </c>
      <c r="I35353" s="1" t="s">
        <v>35</v>
      </c>
      <c r="J35353" s="1"/>
      <c r="K35353" s="1"/>
      <c r="L35353" s="1"/>
      <c r="M35353" s="1"/>
      <c r="N35353" s="1"/>
      <c r="O35353"/>
    </row>
    <row r="35354" spans="1:15" hidden="1" x14ac:dyDescent="0.25">
      <c r="A35354">
        <v>51619</v>
      </c>
      <c r="B35354" s="1" t="s">
        <v>22870</v>
      </c>
      <c r="C35354" s="1" t="s">
        <v>33</v>
      </c>
      <c r="H35354" s="1" t="s">
        <v>11</v>
      </c>
      <c r="I35354" s="1" t="s">
        <v>35</v>
      </c>
      <c r="J35354" s="1"/>
      <c r="K35354" s="1"/>
      <c r="L35354" s="1"/>
      <c r="M35354" s="1"/>
      <c r="N35354" s="1"/>
      <c r="O35354"/>
    </row>
    <row r="35355" spans="1:15" hidden="1" x14ac:dyDescent="0.25">
      <c r="A35355">
        <v>51620</v>
      </c>
      <c r="B35355" s="1" t="s">
        <v>22871</v>
      </c>
      <c r="C35355" s="1" t="s">
        <v>33</v>
      </c>
      <c r="H35355" s="1" t="s">
        <v>11</v>
      </c>
      <c r="I35355" s="1" t="s">
        <v>35</v>
      </c>
      <c r="J35355" s="1"/>
      <c r="K35355" s="1"/>
      <c r="L35355" s="1"/>
      <c r="M35355" s="1"/>
      <c r="N35355" s="1"/>
      <c r="O35355"/>
    </row>
    <row r="35356" spans="1:15" hidden="1" x14ac:dyDescent="0.25">
      <c r="A35356">
        <v>51621</v>
      </c>
      <c r="B35356" s="1" t="s">
        <v>22872</v>
      </c>
      <c r="C35356" s="1" t="s">
        <v>33</v>
      </c>
      <c r="H35356" s="1" t="s">
        <v>11</v>
      </c>
      <c r="I35356" s="1" t="s">
        <v>35</v>
      </c>
      <c r="J35356" s="1"/>
      <c r="K35356" s="1"/>
      <c r="L35356" s="1"/>
      <c r="M35356" s="1"/>
      <c r="N35356" s="1"/>
      <c r="O35356"/>
    </row>
    <row r="35357" spans="1:15" hidden="1" x14ac:dyDescent="0.25">
      <c r="A35357">
        <v>51622</v>
      </c>
      <c r="B35357" s="1" t="s">
        <v>22873</v>
      </c>
      <c r="C35357" s="1" t="s">
        <v>33</v>
      </c>
      <c r="H35357" s="1" t="s">
        <v>11</v>
      </c>
      <c r="I35357" s="1" t="s">
        <v>35</v>
      </c>
      <c r="J35357" s="1"/>
      <c r="K35357" s="1"/>
      <c r="L35357" s="1"/>
      <c r="M35357" s="1"/>
      <c r="N35357" s="1"/>
      <c r="O35357"/>
    </row>
    <row r="35358" spans="1:15" hidden="1" x14ac:dyDescent="0.25">
      <c r="A35358">
        <v>51623</v>
      </c>
      <c r="B35358" s="1" t="s">
        <v>22874</v>
      </c>
      <c r="C35358" s="1" t="s">
        <v>33</v>
      </c>
      <c r="H35358" s="1" t="s">
        <v>11</v>
      </c>
      <c r="I35358" s="1" t="s">
        <v>35</v>
      </c>
      <c r="J35358" s="1"/>
      <c r="K35358" s="1"/>
      <c r="L35358" s="1"/>
      <c r="M35358" s="1"/>
      <c r="N35358" s="1"/>
      <c r="O35358"/>
    </row>
    <row r="35359" spans="1:15" hidden="1" x14ac:dyDescent="0.25">
      <c r="A35359">
        <v>51624</v>
      </c>
      <c r="B35359" s="1" t="s">
        <v>22875</v>
      </c>
      <c r="C35359" s="1" t="s">
        <v>33</v>
      </c>
      <c r="H35359" s="1" t="s">
        <v>11</v>
      </c>
      <c r="I35359" s="1" t="s">
        <v>35</v>
      </c>
      <c r="J35359" s="1"/>
      <c r="K35359" s="1"/>
      <c r="L35359" s="1"/>
      <c r="M35359" s="1"/>
      <c r="N35359" s="1"/>
      <c r="O35359"/>
    </row>
    <row r="35360" spans="1:15" hidden="1" x14ac:dyDescent="0.25">
      <c r="A35360">
        <v>51625</v>
      </c>
      <c r="B35360" s="1" t="s">
        <v>22876</v>
      </c>
      <c r="C35360" s="1" t="s">
        <v>33</v>
      </c>
      <c r="H35360" s="1" t="s">
        <v>11</v>
      </c>
      <c r="I35360" s="1" t="s">
        <v>35</v>
      </c>
      <c r="J35360" s="1"/>
      <c r="K35360" s="1"/>
      <c r="L35360" s="1"/>
      <c r="M35360" s="1"/>
      <c r="N35360" s="1"/>
      <c r="O35360"/>
    </row>
    <row r="35361" spans="1:15" hidden="1" x14ac:dyDescent="0.25">
      <c r="A35361">
        <v>51626</v>
      </c>
      <c r="B35361" s="1" t="s">
        <v>22877</v>
      </c>
      <c r="C35361" s="1" t="s">
        <v>33</v>
      </c>
      <c r="H35361" s="1" t="s">
        <v>11</v>
      </c>
      <c r="I35361" s="1" t="s">
        <v>35</v>
      </c>
      <c r="J35361" s="1"/>
      <c r="K35361" s="1"/>
      <c r="L35361" s="1"/>
      <c r="M35361" s="1"/>
      <c r="N35361" s="1"/>
      <c r="O35361"/>
    </row>
    <row r="35362" spans="1:15" hidden="1" x14ac:dyDescent="0.25">
      <c r="A35362">
        <v>51627</v>
      </c>
      <c r="B35362" s="1" t="s">
        <v>22878</v>
      </c>
      <c r="C35362" s="1" t="s">
        <v>33</v>
      </c>
      <c r="H35362" s="1" t="s">
        <v>11</v>
      </c>
      <c r="I35362" s="1" t="s">
        <v>35</v>
      </c>
      <c r="J35362" s="1"/>
      <c r="K35362" s="1"/>
      <c r="L35362" s="1"/>
      <c r="M35362" s="1"/>
      <c r="N35362" s="1"/>
      <c r="O35362"/>
    </row>
    <row r="35363" spans="1:15" hidden="1" x14ac:dyDescent="0.25">
      <c r="A35363">
        <v>51628</v>
      </c>
      <c r="B35363" s="1" t="s">
        <v>22879</v>
      </c>
      <c r="C35363" s="1" t="s">
        <v>33</v>
      </c>
      <c r="H35363" s="1" t="s">
        <v>11</v>
      </c>
      <c r="I35363" s="1" t="s">
        <v>35</v>
      </c>
      <c r="J35363" s="1"/>
      <c r="K35363" s="1"/>
      <c r="L35363" s="1"/>
      <c r="M35363" s="1"/>
      <c r="N35363" s="1"/>
      <c r="O35363"/>
    </row>
    <row r="35364" spans="1:15" hidden="1" x14ac:dyDescent="0.25">
      <c r="A35364">
        <v>51629</v>
      </c>
      <c r="B35364" s="1" t="s">
        <v>22880</v>
      </c>
      <c r="C35364" s="1" t="s">
        <v>33</v>
      </c>
      <c r="H35364" s="1" t="s">
        <v>11</v>
      </c>
      <c r="I35364" s="1" t="s">
        <v>35</v>
      </c>
      <c r="J35364" s="1"/>
      <c r="K35364" s="1"/>
      <c r="L35364" s="1"/>
      <c r="M35364" s="1"/>
      <c r="N35364" s="1"/>
      <c r="O35364"/>
    </row>
    <row r="35365" spans="1:15" hidden="1" x14ac:dyDescent="0.25">
      <c r="A35365">
        <v>51630</v>
      </c>
      <c r="B35365" s="1" t="s">
        <v>22881</v>
      </c>
      <c r="C35365" s="1" t="s">
        <v>33</v>
      </c>
      <c r="H35365" s="1" t="s">
        <v>11</v>
      </c>
      <c r="I35365" s="1" t="s">
        <v>35</v>
      </c>
      <c r="J35365" s="1"/>
      <c r="K35365" s="1"/>
      <c r="L35365" s="1"/>
      <c r="M35365" s="1"/>
      <c r="N35365" s="1"/>
      <c r="O35365"/>
    </row>
    <row r="35366" spans="1:15" hidden="1" x14ac:dyDescent="0.25">
      <c r="A35366">
        <v>51631</v>
      </c>
      <c r="B35366" s="1" t="s">
        <v>22882</v>
      </c>
      <c r="C35366" s="1" t="s">
        <v>33</v>
      </c>
      <c r="H35366" s="1" t="s">
        <v>11</v>
      </c>
      <c r="I35366" s="1" t="s">
        <v>35</v>
      </c>
      <c r="J35366" s="1"/>
      <c r="K35366" s="1"/>
      <c r="L35366" s="1"/>
      <c r="M35366" s="1"/>
      <c r="N35366" s="1"/>
      <c r="O35366"/>
    </row>
    <row r="35367" spans="1:15" hidden="1" x14ac:dyDescent="0.25">
      <c r="A35367">
        <v>51632</v>
      </c>
      <c r="B35367" s="1" t="s">
        <v>22883</v>
      </c>
      <c r="C35367" s="1" t="s">
        <v>33</v>
      </c>
      <c r="H35367" s="1" t="s">
        <v>11</v>
      </c>
      <c r="I35367" s="1" t="s">
        <v>35</v>
      </c>
      <c r="J35367" s="1"/>
      <c r="K35367" s="1"/>
      <c r="L35367" s="1"/>
      <c r="M35367" s="1"/>
      <c r="N35367" s="1"/>
      <c r="O35367"/>
    </row>
    <row r="35368" spans="1:15" hidden="1" x14ac:dyDescent="0.25">
      <c r="A35368">
        <v>51633</v>
      </c>
      <c r="B35368" s="1" t="s">
        <v>22884</v>
      </c>
      <c r="C35368" s="1" t="s">
        <v>33</v>
      </c>
      <c r="H35368" s="1" t="s">
        <v>11</v>
      </c>
      <c r="I35368" s="1" t="s">
        <v>35</v>
      </c>
      <c r="J35368" s="1"/>
      <c r="K35368" s="1"/>
      <c r="L35368" s="1"/>
      <c r="M35368" s="1"/>
      <c r="N35368" s="1"/>
      <c r="O35368"/>
    </row>
    <row r="35369" spans="1:15" hidden="1" x14ac:dyDescent="0.25">
      <c r="A35369">
        <v>51634</v>
      </c>
      <c r="B35369" s="1" t="s">
        <v>22885</v>
      </c>
      <c r="C35369" s="1" t="s">
        <v>33</v>
      </c>
      <c r="H35369" s="1" t="s">
        <v>11</v>
      </c>
      <c r="I35369" s="1" t="s">
        <v>35</v>
      </c>
      <c r="J35369" s="1"/>
      <c r="K35369" s="1"/>
      <c r="L35369" s="1"/>
      <c r="M35369" s="1"/>
      <c r="N35369" s="1"/>
      <c r="O35369"/>
    </row>
    <row r="35370" spans="1:15" hidden="1" x14ac:dyDescent="0.25">
      <c r="A35370">
        <v>51635</v>
      </c>
      <c r="B35370" s="1" t="s">
        <v>22886</v>
      </c>
      <c r="C35370" s="1" t="s">
        <v>33</v>
      </c>
      <c r="H35370" s="1" t="s">
        <v>11</v>
      </c>
      <c r="I35370" s="1" t="s">
        <v>35</v>
      </c>
      <c r="J35370" s="1"/>
      <c r="K35370" s="1"/>
      <c r="L35370" s="1"/>
      <c r="M35370" s="1"/>
      <c r="N35370" s="1"/>
      <c r="O35370"/>
    </row>
    <row r="35371" spans="1:15" hidden="1" x14ac:dyDescent="0.25">
      <c r="A35371">
        <v>51636</v>
      </c>
      <c r="B35371" s="1" t="s">
        <v>22887</v>
      </c>
      <c r="C35371" s="1" t="s">
        <v>33</v>
      </c>
      <c r="H35371" s="1" t="s">
        <v>11</v>
      </c>
      <c r="I35371" s="1" t="s">
        <v>35</v>
      </c>
      <c r="J35371" s="1"/>
      <c r="K35371" s="1"/>
      <c r="L35371" s="1"/>
      <c r="M35371" s="1"/>
      <c r="N35371" s="1"/>
      <c r="O35371"/>
    </row>
    <row r="35372" spans="1:15" hidden="1" x14ac:dyDescent="0.25">
      <c r="A35372">
        <v>51637</v>
      </c>
      <c r="B35372" s="1" t="s">
        <v>22888</v>
      </c>
      <c r="C35372" s="1" t="s">
        <v>33</v>
      </c>
      <c r="H35372" s="1" t="s">
        <v>11</v>
      </c>
      <c r="I35372" s="1" t="s">
        <v>35</v>
      </c>
      <c r="J35372" s="1"/>
      <c r="K35372" s="1"/>
      <c r="L35372" s="1"/>
      <c r="M35372" s="1"/>
      <c r="N35372" s="1"/>
      <c r="O35372"/>
    </row>
    <row r="35373" spans="1:15" hidden="1" x14ac:dyDescent="0.25">
      <c r="A35373">
        <v>51638</v>
      </c>
      <c r="B35373" s="1" t="s">
        <v>22889</v>
      </c>
      <c r="C35373" s="1" t="s">
        <v>33</v>
      </c>
      <c r="H35373" s="1" t="s">
        <v>11</v>
      </c>
      <c r="I35373" s="1" t="s">
        <v>35</v>
      </c>
      <c r="J35373" s="1"/>
      <c r="K35373" s="1"/>
      <c r="L35373" s="1"/>
      <c r="M35373" s="1"/>
      <c r="N35373" s="1"/>
      <c r="O35373"/>
    </row>
    <row r="35374" spans="1:15" hidden="1" x14ac:dyDescent="0.25">
      <c r="A35374">
        <v>51639</v>
      </c>
      <c r="B35374" s="1" t="s">
        <v>22890</v>
      </c>
      <c r="C35374" s="1" t="s">
        <v>33</v>
      </c>
      <c r="H35374" s="1" t="s">
        <v>11</v>
      </c>
      <c r="I35374" s="1" t="s">
        <v>35</v>
      </c>
      <c r="J35374" s="1"/>
      <c r="K35374" s="1"/>
      <c r="L35374" s="1"/>
      <c r="M35374" s="1"/>
      <c r="N35374" s="1"/>
      <c r="O35374"/>
    </row>
    <row r="35375" spans="1:15" hidden="1" x14ac:dyDescent="0.25">
      <c r="A35375">
        <v>51640</v>
      </c>
      <c r="B35375" s="1" t="s">
        <v>22891</v>
      </c>
      <c r="C35375" s="1" t="s">
        <v>33</v>
      </c>
      <c r="H35375" s="1" t="s">
        <v>11</v>
      </c>
      <c r="I35375" s="1" t="s">
        <v>35</v>
      </c>
      <c r="J35375" s="1"/>
      <c r="K35375" s="1"/>
      <c r="L35375" s="1"/>
      <c r="M35375" s="1"/>
      <c r="N35375" s="1"/>
      <c r="O35375"/>
    </row>
    <row r="35376" spans="1:15" hidden="1" x14ac:dyDescent="0.25">
      <c r="A35376">
        <v>51641</v>
      </c>
      <c r="B35376" s="1" t="s">
        <v>22892</v>
      </c>
      <c r="C35376" s="1" t="s">
        <v>33</v>
      </c>
      <c r="H35376" s="1" t="s">
        <v>11</v>
      </c>
      <c r="I35376" s="1" t="s">
        <v>35</v>
      </c>
      <c r="J35376" s="1"/>
      <c r="K35376" s="1"/>
      <c r="L35376" s="1"/>
      <c r="M35376" s="1"/>
      <c r="N35376" s="1"/>
      <c r="O35376"/>
    </row>
    <row r="35377" spans="1:15" hidden="1" x14ac:dyDescent="0.25">
      <c r="A35377">
        <v>51642</v>
      </c>
      <c r="B35377" s="1" t="s">
        <v>22893</v>
      </c>
      <c r="C35377" s="1" t="s">
        <v>33</v>
      </c>
      <c r="H35377" s="1" t="s">
        <v>11</v>
      </c>
      <c r="I35377" s="1" t="s">
        <v>35</v>
      </c>
      <c r="J35377" s="1"/>
      <c r="K35377" s="1"/>
      <c r="L35377" s="1"/>
      <c r="M35377" s="1"/>
      <c r="N35377" s="1"/>
      <c r="O35377"/>
    </row>
    <row r="35378" spans="1:15" hidden="1" x14ac:dyDescent="0.25">
      <c r="A35378">
        <v>51643</v>
      </c>
      <c r="B35378" s="1" t="s">
        <v>22894</v>
      </c>
      <c r="C35378" s="1" t="s">
        <v>33</v>
      </c>
      <c r="H35378" s="1" t="s">
        <v>11</v>
      </c>
      <c r="I35378" s="1" t="s">
        <v>35</v>
      </c>
      <c r="J35378" s="1"/>
      <c r="K35378" s="1"/>
      <c r="L35378" s="1"/>
      <c r="M35378" s="1"/>
      <c r="N35378" s="1"/>
      <c r="O35378"/>
    </row>
    <row r="35379" spans="1:15" hidden="1" x14ac:dyDescent="0.25">
      <c r="A35379">
        <v>51644</v>
      </c>
      <c r="B35379" s="1" t="s">
        <v>22895</v>
      </c>
      <c r="C35379" s="1" t="s">
        <v>33</v>
      </c>
      <c r="H35379" s="1" t="s">
        <v>11</v>
      </c>
      <c r="I35379" s="1" t="s">
        <v>35</v>
      </c>
      <c r="J35379" s="1"/>
      <c r="K35379" s="1"/>
      <c r="L35379" s="1"/>
      <c r="M35379" s="1"/>
      <c r="N35379" s="1"/>
      <c r="O35379"/>
    </row>
    <row r="35380" spans="1:15" hidden="1" x14ac:dyDescent="0.25">
      <c r="A35380">
        <v>51645</v>
      </c>
      <c r="B35380" s="1" t="s">
        <v>22896</v>
      </c>
      <c r="C35380" s="1" t="s">
        <v>33</v>
      </c>
      <c r="H35380" s="1" t="s">
        <v>11</v>
      </c>
      <c r="I35380" s="1" t="s">
        <v>35</v>
      </c>
      <c r="J35380" s="1"/>
      <c r="K35380" s="1"/>
      <c r="L35380" s="1"/>
      <c r="M35380" s="1"/>
      <c r="N35380" s="1"/>
      <c r="O35380"/>
    </row>
    <row r="35381" spans="1:15" hidden="1" x14ac:dyDescent="0.25">
      <c r="A35381">
        <v>51646</v>
      </c>
      <c r="B35381" s="1" t="s">
        <v>22897</v>
      </c>
      <c r="C35381" s="1" t="s">
        <v>33</v>
      </c>
      <c r="H35381" s="1" t="s">
        <v>11</v>
      </c>
      <c r="I35381" s="1" t="s">
        <v>35</v>
      </c>
      <c r="J35381" s="1"/>
      <c r="K35381" s="1"/>
      <c r="L35381" s="1"/>
      <c r="M35381" s="1"/>
      <c r="N35381" s="1"/>
      <c r="O35381"/>
    </row>
    <row r="35382" spans="1:15" hidden="1" x14ac:dyDescent="0.25">
      <c r="A35382">
        <v>51647</v>
      </c>
      <c r="B35382" s="1" t="s">
        <v>22898</v>
      </c>
      <c r="C35382" s="1" t="s">
        <v>33</v>
      </c>
      <c r="H35382" s="1" t="s">
        <v>11</v>
      </c>
      <c r="I35382" s="1" t="s">
        <v>35</v>
      </c>
      <c r="J35382" s="1"/>
      <c r="K35382" s="1"/>
      <c r="L35382" s="1"/>
      <c r="M35382" s="1"/>
      <c r="N35382" s="1"/>
      <c r="O35382"/>
    </row>
    <row r="35383" spans="1:15" hidden="1" x14ac:dyDescent="0.25">
      <c r="A35383">
        <v>51648</v>
      </c>
      <c r="B35383" s="1" t="s">
        <v>22867</v>
      </c>
      <c r="C35383" s="1" t="s">
        <v>33</v>
      </c>
      <c r="H35383" s="1" t="s">
        <v>11</v>
      </c>
      <c r="I35383" s="1" t="s">
        <v>35</v>
      </c>
      <c r="J35383" s="1"/>
      <c r="K35383" s="1"/>
      <c r="L35383" s="1"/>
      <c r="M35383" s="1"/>
      <c r="N35383" s="1"/>
      <c r="O35383"/>
    </row>
    <row r="35384" spans="1:15" hidden="1" x14ac:dyDescent="0.25">
      <c r="A35384">
        <v>51649</v>
      </c>
      <c r="B35384" s="1" t="s">
        <v>22868</v>
      </c>
      <c r="C35384" s="1" t="s">
        <v>33</v>
      </c>
      <c r="H35384" s="1" t="s">
        <v>11</v>
      </c>
      <c r="I35384" s="1" t="s">
        <v>35</v>
      </c>
      <c r="J35384" s="1"/>
      <c r="K35384" s="1"/>
      <c r="L35384" s="1"/>
      <c r="M35384" s="1"/>
      <c r="N35384" s="1"/>
      <c r="O35384"/>
    </row>
    <row r="35385" spans="1:15" hidden="1" x14ac:dyDescent="0.25">
      <c r="A35385">
        <v>51650</v>
      </c>
      <c r="B35385" s="1" t="s">
        <v>22869</v>
      </c>
      <c r="C35385" s="1" t="s">
        <v>33</v>
      </c>
      <c r="H35385" s="1" t="s">
        <v>11</v>
      </c>
      <c r="I35385" s="1" t="s">
        <v>35</v>
      </c>
      <c r="J35385" s="1"/>
      <c r="K35385" s="1"/>
      <c r="L35385" s="1"/>
      <c r="M35385" s="1"/>
      <c r="N35385" s="1"/>
      <c r="O35385"/>
    </row>
    <row r="35386" spans="1:15" hidden="1" x14ac:dyDescent="0.25">
      <c r="A35386">
        <v>51651</v>
      </c>
      <c r="B35386" s="1" t="s">
        <v>22870</v>
      </c>
      <c r="C35386" s="1" t="s">
        <v>33</v>
      </c>
      <c r="H35386" s="1" t="s">
        <v>11</v>
      </c>
      <c r="I35386" s="1" t="s">
        <v>35</v>
      </c>
      <c r="J35386" s="1"/>
      <c r="K35386" s="1"/>
      <c r="L35386" s="1"/>
      <c r="M35386" s="1"/>
      <c r="N35386" s="1"/>
      <c r="O35386"/>
    </row>
    <row r="35387" spans="1:15" hidden="1" x14ac:dyDescent="0.25">
      <c r="A35387">
        <v>51652</v>
      </c>
      <c r="B35387" s="1" t="s">
        <v>22871</v>
      </c>
      <c r="C35387" s="1" t="s">
        <v>33</v>
      </c>
      <c r="H35387" s="1" t="s">
        <v>11</v>
      </c>
      <c r="I35387" s="1" t="s">
        <v>35</v>
      </c>
      <c r="J35387" s="1"/>
      <c r="K35387" s="1"/>
      <c r="L35387" s="1"/>
      <c r="M35387" s="1"/>
      <c r="N35387" s="1"/>
      <c r="O35387"/>
    </row>
    <row r="35388" spans="1:15" hidden="1" x14ac:dyDescent="0.25">
      <c r="A35388">
        <v>51653</v>
      </c>
      <c r="B35388" s="1" t="s">
        <v>22872</v>
      </c>
      <c r="C35388" s="1" t="s">
        <v>33</v>
      </c>
      <c r="H35388" s="1" t="s">
        <v>11</v>
      </c>
      <c r="I35388" s="1" t="s">
        <v>35</v>
      </c>
      <c r="J35388" s="1"/>
      <c r="K35388" s="1"/>
      <c r="L35388" s="1"/>
      <c r="M35388" s="1"/>
      <c r="N35388" s="1"/>
      <c r="O35388"/>
    </row>
    <row r="35389" spans="1:15" hidden="1" x14ac:dyDescent="0.25">
      <c r="A35389">
        <v>51654</v>
      </c>
      <c r="B35389" s="1" t="s">
        <v>22873</v>
      </c>
      <c r="C35389" s="1" t="s">
        <v>33</v>
      </c>
      <c r="H35389" s="1" t="s">
        <v>11</v>
      </c>
      <c r="I35389" s="1" t="s">
        <v>35</v>
      </c>
      <c r="J35389" s="1"/>
      <c r="K35389" s="1"/>
      <c r="L35389" s="1"/>
      <c r="M35389" s="1"/>
      <c r="N35389" s="1"/>
      <c r="O35389"/>
    </row>
    <row r="35390" spans="1:15" hidden="1" x14ac:dyDescent="0.25">
      <c r="A35390">
        <v>51655</v>
      </c>
      <c r="B35390" s="1" t="s">
        <v>22874</v>
      </c>
      <c r="C35390" s="1" t="s">
        <v>33</v>
      </c>
      <c r="H35390" s="1" t="s">
        <v>11</v>
      </c>
      <c r="I35390" s="1" t="s">
        <v>35</v>
      </c>
      <c r="J35390" s="1"/>
      <c r="K35390" s="1"/>
      <c r="L35390" s="1"/>
      <c r="M35390" s="1"/>
      <c r="N35390" s="1"/>
      <c r="O35390"/>
    </row>
    <row r="35391" spans="1:15" hidden="1" x14ac:dyDescent="0.25">
      <c r="A35391">
        <v>51656</v>
      </c>
      <c r="B35391" s="1" t="s">
        <v>22875</v>
      </c>
      <c r="C35391" s="1" t="s">
        <v>33</v>
      </c>
      <c r="H35391" s="1" t="s">
        <v>11</v>
      </c>
      <c r="I35391" s="1" t="s">
        <v>35</v>
      </c>
      <c r="J35391" s="1"/>
      <c r="K35391" s="1"/>
      <c r="L35391" s="1"/>
      <c r="M35391" s="1"/>
      <c r="N35391" s="1"/>
      <c r="O35391"/>
    </row>
    <row r="35392" spans="1:15" hidden="1" x14ac:dyDescent="0.25">
      <c r="A35392">
        <v>51657</v>
      </c>
      <c r="B35392" s="1" t="s">
        <v>22876</v>
      </c>
      <c r="C35392" s="1" t="s">
        <v>33</v>
      </c>
      <c r="H35392" s="1" t="s">
        <v>11</v>
      </c>
      <c r="I35392" s="1" t="s">
        <v>35</v>
      </c>
      <c r="J35392" s="1"/>
      <c r="K35392" s="1"/>
      <c r="L35392" s="1"/>
      <c r="M35392" s="1"/>
      <c r="N35392" s="1"/>
      <c r="O35392"/>
    </row>
    <row r="35393" spans="1:15" hidden="1" x14ac:dyDescent="0.25">
      <c r="A35393">
        <v>51658</v>
      </c>
      <c r="B35393" s="1" t="s">
        <v>22877</v>
      </c>
      <c r="C35393" s="1" t="s">
        <v>33</v>
      </c>
      <c r="H35393" s="1" t="s">
        <v>11</v>
      </c>
      <c r="I35393" s="1" t="s">
        <v>35</v>
      </c>
      <c r="J35393" s="1"/>
      <c r="K35393" s="1"/>
      <c r="L35393" s="1"/>
      <c r="M35393" s="1"/>
      <c r="N35393" s="1"/>
      <c r="O35393"/>
    </row>
    <row r="35394" spans="1:15" hidden="1" x14ac:dyDescent="0.25">
      <c r="A35394">
        <v>51659</v>
      </c>
      <c r="B35394" s="1" t="s">
        <v>22878</v>
      </c>
      <c r="C35394" s="1" t="s">
        <v>33</v>
      </c>
      <c r="H35394" s="1" t="s">
        <v>11</v>
      </c>
      <c r="I35394" s="1" t="s">
        <v>35</v>
      </c>
      <c r="J35394" s="1"/>
      <c r="K35394" s="1"/>
      <c r="L35394" s="1"/>
      <c r="M35394" s="1"/>
      <c r="N35394" s="1"/>
      <c r="O35394"/>
    </row>
    <row r="35395" spans="1:15" hidden="1" x14ac:dyDescent="0.25">
      <c r="A35395">
        <v>51660</v>
      </c>
      <c r="B35395" s="1" t="s">
        <v>22879</v>
      </c>
      <c r="C35395" s="1" t="s">
        <v>33</v>
      </c>
      <c r="H35395" s="1" t="s">
        <v>11</v>
      </c>
      <c r="I35395" s="1" t="s">
        <v>35</v>
      </c>
      <c r="J35395" s="1"/>
      <c r="K35395" s="1"/>
      <c r="L35395" s="1"/>
      <c r="M35395" s="1"/>
      <c r="N35395" s="1"/>
      <c r="O35395"/>
    </row>
    <row r="35396" spans="1:15" hidden="1" x14ac:dyDescent="0.25">
      <c r="A35396">
        <v>51661</v>
      </c>
      <c r="B35396" s="1" t="s">
        <v>22880</v>
      </c>
      <c r="C35396" s="1" t="s">
        <v>33</v>
      </c>
      <c r="H35396" s="1" t="s">
        <v>11</v>
      </c>
      <c r="I35396" s="1" t="s">
        <v>35</v>
      </c>
      <c r="J35396" s="1"/>
      <c r="K35396" s="1"/>
      <c r="L35396" s="1"/>
      <c r="M35396" s="1"/>
      <c r="N35396" s="1"/>
      <c r="O35396"/>
    </row>
    <row r="35397" spans="1:15" hidden="1" x14ac:dyDescent="0.25">
      <c r="A35397">
        <v>51662</v>
      </c>
      <c r="B35397" s="1" t="s">
        <v>22881</v>
      </c>
      <c r="C35397" s="1" t="s">
        <v>33</v>
      </c>
      <c r="H35397" s="1" t="s">
        <v>11</v>
      </c>
      <c r="I35397" s="1" t="s">
        <v>35</v>
      </c>
      <c r="J35397" s="1"/>
      <c r="K35397" s="1"/>
      <c r="L35397" s="1"/>
      <c r="M35397" s="1"/>
      <c r="N35397" s="1"/>
      <c r="O35397"/>
    </row>
    <row r="35398" spans="1:15" hidden="1" x14ac:dyDescent="0.25">
      <c r="A35398">
        <v>51663</v>
      </c>
      <c r="B35398" s="1" t="s">
        <v>22882</v>
      </c>
      <c r="C35398" s="1" t="s">
        <v>33</v>
      </c>
      <c r="H35398" s="1" t="s">
        <v>11</v>
      </c>
      <c r="I35398" s="1" t="s">
        <v>35</v>
      </c>
      <c r="J35398" s="1"/>
      <c r="K35398" s="1"/>
      <c r="L35398" s="1"/>
      <c r="M35398" s="1"/>
      <c r="N35398" s="1"/>
      <c r="O35398"/>
    </row>
    <row r="35399" spans="1:15" hidden="1" x14ac:dyDescent="0.25">
      <c r="A35399">
        <v>51664</v>
      </c>
      <c r="B35399" s="1" t="s">
        <v>22883</v>
      </c>
      <c r="C35399" s="1" t="s">
        <v>33</v>
      </c>
      <c r="H35399" s="1" t="s">
        <v>11</v>
      </c>
      <c r="I35399" s="1" t="s">
        <v>35</v>
      </c>
      <c r="J35399" s="1"/>
      <c r="K35399" s="1"/>
      <c r="L35399" s="1"/>
      <c r="M35399" s="1"/>
      <c r="N35399" s="1"/>
      <c r="O35399"/>
    </row>
    <row r="35400" spans="1:15" hidden="1" x14ac:dyDescent="0.25">
      <c r="A35400">
        <v>51665</v>
      </c>
      <c r="B35400" s="1" t="s">
        <v>22884</v>
      </c>
      <c r="C35400" s="1" t="s">
        <v>33</v>
      </c>
      <c r="H35400" s="1" t="s">
        <v>11</v>
      </c>
      <c r="I35400" s="1" t="s">
        <v>35</v>
      </c>
      <c r="J35400" s="1"/>
      <c r="K35400" s="1"/>
      <c r="L35400" s="1"/>
      <c r="M35400" s="1"/>
      <c r="N35400" s="1"/>
      <c r="O35400"/>
    </row>
    <row r="35401" spans="1:15" hidden="1" x14ac:dyDescent="0.25">
      <c r="A35401">
        <v>51666</v>
      </c>
      <c r="B35401" s="1" t="s">
        <v>22885</v>
      </c>
      <c r="C35401" s="1" t="s">
        <v>33</v>
      </c>
      <c r="H35401" s="1" t="s">
        <v>11</v>
      </c>
      <c r="I35401" s="1" t="s">
        <v>35</v>
      </c>
      <c r="J35401" s="1"/>
      <c r="K35401" s="1"/>
      <c r="L35401" s="1"/>
      <c r="M35401" s="1"/>
      <c r="N35401" s="1"/>
      <c r="O35401"/>
    </row>
    <row r="35402" spans="1:15" hidden="1" x14ac:dyDescent="0.25">
      <c r="A35402">
        <v>51667</v>
      </c>
      <c r="B35402" s="1" t="s">
        <v>22886</v>
      </c>
      <c r="C35402" s="1" t="s">
        <v>33</v>
      </c>
      <c r="H35402" s="1" t="s">
        <v>11</v>
      </c>
      <c r="I35402" s="1" t="s">
        <v>35</v>
      </c>
      <c r="J35402" s="1"/>
      <c r="K35402" s="1"/>
      <c r="L35402" s="1"/>
      <c r="M35402" s="1"/>
      <c r="N35402" s="1"/>
      <c r="O35402"/>
    </row>
    <row r="35403" spans="1:15" hidden="1" x14ac:dyDescent="0.25">
      <c r="A35403">
        <v>51668</v>
      </c>
      <c r="B35403" s="1" t="s">
        <v>22887</v>
      </c>
      <c r="C35403" s="1" t="s">
        <v>33</v>
      </c>
      <c r="H35403" s="1" t="s">
        <v>11</v>
      </c>
      <c r="I35403" s="1" t="s">
        <v>35</v>
      </c>
      <c r="J35403" s="1"/>
      <c r="K35403" s="1"/>
      <c r="L35403" s="1"/>
      <c r="M35403" s="1"/>
      <c r="N35403" s="1"/>
      <c r="O35403"/>
    </row>
    <row r="35404" spans="1:15" hidden="1" x14ac:dyDescent="0.25">
      <c r="A35404">
        <v>51669</v>
      </c>
      <c r="B35404" s="1" t="s">
        <v>22888</v>
      </c>
      <c r="C35404" s="1" t="s">
        <v>33</v>
      </c>
      <c r="H35404" s="1" t="s">
        <v>11</v>
      </c>
      <c r="I35404" s="1" t="s">
        <v>35</v>
      </c>
      <c r="J35404" s="1"/>
      <c r="K35404" s="1"/>
      <c r="L35404" s="1"/>
      <c r="M35404" s="1"/>
      <c r="N35404" s="1"/>
      <c r="O35404"/>
    </row>
    <row r="35405" spans="1:15" hidden="1" x14ac:dyDescent="0.25">
      <c r="A35405">
        <v>51670</v>
      </c>
      <c r="B35405" s="1" t="s">
        <v>22889</v>
      </c>
      <c r="C35405" s="1" t="s">
        <v>33</v>
      </c>
      <c r="H35405" s="1" t="s">
        <v>11</v>
      </c>
      <c r="I35405" s="1" t="s">
        <v>35</v>
      </c>
      <c r="J35405" s="1"/>
      <c r="K35405" s="1"/>
      <c r="L35405" s="1"/>
      <c r="M35405" s="1"/>
      <c r="N35405" s="1"/>
      <c r="O35405"/>
    </row>
    <row r="35406" spans="1:15" hidden="1" x14ac:dyDescent="0.25">
      <c r="A35406">
        <v>51671</v>
      </c>
      <c r="B35406" s="1" t="s">
        <v>22890</v>
      </c>
      <c r="C35406" s="1" t="s">
        <v>33</v>
      </c>
      <c r="H35406" s="1" t="s">
        <v>11</v>
      </c>
      <c r="I35406" s="1" t="s">
        <v>35</v>
      </c>
      <c r="J35406" s="1"/>
      <c r="K35406" s="1"/>
      <c r="L35406" s="1"/>
      <c r="M35406" s="1"/>
      <c r="N35406" s="1"/>
      <c r="O35406"/>
    </row>
    <row r="35407" spans="1:15" hidden="1" x14ac:dyDescent="0.25">
      <c r="A35407">
        <v>51672</v>
      </c>
      <c r="B35407" s="1" t="s">
        <v>22891</v>
      </c>
      <c r="C35407" s="1" t="s">
        <v>33</v>
      </c>
      <c r="H35407" s="1" t="s">
        <v>11</v>
      </c>
      <c r="I35407" s="1" t="s">
        <v>35</v>
      </c>
      <c r="J35407" s="1"/>
      <c r="K35407" s="1"/>
      <c r="L35407" s="1"/>
      <c r="M35407" s="1"/>
      <c r="N35407" s="1"/>
      <c r="O35407"/>
    </row>
    <row r="35408" spans="1:15" hidden="1" x14ac:dyDescent="0.25">
      <c r="A35408">
        <v>51673</v>
      </c>
      <c r="B35408" s="1" t="s">
        <v>22892</v>
      </c>
      <c r="C35408" s="1" t="s">
        <v>33</v>
      </c>
      <c r="H35408" s="1" t="s">
        <v>11</v>
      </c>
      <c r="I35408" s="1" t="s">
        <v>35</v>
      </c>
      <c r="J35408" s="1"/>
      <c r="K35408" s="1"/>
      <c r="L35408" s="1"/>
      <c r="M35408" s="1"/>
      <c r="N35408" s="1"/>
      <c r="O35408"/>
    </row>
    <row r="35409" spans="1:15" hidden="1" x14ac:dyDescent="0.25">
      <c r="A35409">
        <v>51674</v>
      </c>
      <c r="B35409" s="1" t="s">
        <v>22893</v>
      </c>
      <c r="C35409" s="1" t="s">
        <v>33</v>
      </c>
      <c r="H35409" s="1" t="s">
        <v>11</v>
      </c>
      <c r="I35409" s="1" t="s">
        <v>35</v>
      </c>
      <c r="J35409" s="1"/>
      <c r="K35409" s="1"/>
      <c r="L35409" s="1"/>
      <c r="M35409" s="1"/>
      <c r="N35409" s="1"/>
      <c r="O35409"/>
    </row>
    <row r="35410" spans="1:15" hidden="1" x14ac:dyDescent="0.25">
      <c r="A35410">
        <v>51675</v>
      </c>
      <c r="B35410" s="1" t="s">
        <v>22894</v>
      </c>
      <c r="C35410" s="1" t="s">
        <v>33</v>
      </c>
      <c r="H35410" s="1" t="s">
        <v>11</v>
      </c>
      <c r="I35410" s="1" t="s">
        <v>35</v>
      </c>
      <c r="J35410" s="1"/>
      <c r="K35410" s="1"/>
      <c r="L35410" s="1"/>
      <c r="M35410" s="1"/>
      <c r="N35410" s="1"/>
      <c r="O35410"/>
    </row>
    <row r="35411" spans="1:15" hidden="1" x14ac:dyDescent="0.25">
      <c r="A35411">
        <v>51676</v>
      </c>
      <c r="B35411" s="1" t="s">
        <v>22895</v>
      </c>
      <c r="C35411" s="1" t="s">
        <v>33</v>
      </c>
      <c r="H35411" s="1" t="s">
        <v>11</v>
      </c>
      <c r="I35411" s="1" t="s">
        <v>35</v>
      </c>
      <c r="J35411" s="1"/>
      <c r="K35411" s="1"/>
      <c r="L35411" s="1"/>
      <c r="M35411" s="1"/>
      <c r="N35411" s="1"/>
      <c r="O35411"/>
    </row>
    <row r="35412" spans="1:15" hidden="1" x14ac:dyDescent="0.25">
      <c r="A35412">
        <v>51677</v>
      </c>
      <c r="B35412" s="1" t="s">
        <v>22896</v>
      </c>
      <c r="C35412" s="1" t="s">
        <v>33</v>
      </c>
      <c r="H35412" s="1" t="s">
        <v>11</v>
      </c>
      <c r="I35412" s="1" t="s">
        <v>35</v>
      </c>
      <c r="J35412" s="1"/>
      <c r="K35412" s="1"/>
      <c r="L35412" s="1"/>
      <c r="M35412" s="1"/>
      <c r="N35412" s="1"/>
      <c r="O35412"/>
    </row>
    <row r="35413" spans="1:15" hidden="1" x14ac:dyDescent="0.25">
      <c r="A35413">
        <v>51678</v>
      </c>
      <c r="B35413" s="1" t="s">
        <v>22897</v>
      </c>
      <c r="C35413" s="1" t="s">
        <v>33</v>
      </c>
      <c r="H35413" s="1" t="s">
        <v>11</v>
      </c>
      <c r="I35413" s="1" t="s">
        <v>35</v>
      </c>
      <c r="J35413" s="1"/>
      <c r="K35413" s="1"/>
      <c r="L35413" s="1"/>
      <c r="M35413" s="1"/>
      <c r="N35413" s="1"/>
      <c r="O35413"/>
    </row>
    <row r="35414" spans="1:15" hidden="1" x14ac:dyDescent="0.25">
      <c r="A35414">
        <v>51679</v>
      </c>
      <c r="B35414" s="1" t="s">
        <v>22898</v>
      </c>
      <c r="C35414" s="1" t="s">
        <v>33</v>
      </c>
      <c r="H35414" s="1" t="s">
        <v>11</v>
      </c>
      <c r="I35414" s="1" t="s">
        <v>35</v>
      </c>
      <c r="J35414" s="1"/>
      <c r="K35414" s="1"/>
      <c r="L35414" s="1"/>
      <c r="M35414" s="1"/>
      <c r="N35414" s="1"/>
      <c r="O35414"/>
    </row>
    <row r="35415" spans="1:15" hidden="1" x14ac:dyDescent="0.25">
      <c r="A35415">
        <v>51680</v>
      </c>
      <c r="B35415" s="1" t="s">
        <v>22867</v>
      </c>
      <c r="C35415" s="1" t="s">
        <v>33</v>
      </c>
      <c r="H35415" s="1" t="s">
        <v>11</v>
      </c>
      <c r="I35415" s="1" t="s">
        <v>35</v>
      </c>
      <c r="J35415" s="1"/>
      <c r="K35415" s="1"/>
      <c r="L35415" s="1"/>
      <c r="M35415" s="1"/>
      <c r="N35415" s="1"/>
      <c r="O35415"/>
    </row>
    <row r="35416" spans="1:15" hidden="1" x14ac:dyDescent="0.25">
      <c r="A35416">
        <v>51681</v>
      </c>
      <c r="B35416" s="1" t="s">
        <v>22868</v>
      </c>
      <c r="C35416" s="1" t="s">
        <v>33</v>
      </c>
      <c r="H35416" s="1" t="s">
        <v>11</v>
      </c>
      <c r="I35416" s="1" t="s">
        <v>35</v>
      </c>
      <c r="J35416" s="1"/>
      <c r="K35416" s="1"/>
      <c r="L35416" s="1"/>
      <c r="M35416" s="1"/>
      <c r="N35416" s="1"/>
      <c r="O35416"/>
    </row>
    <row r="35417" spans="1:15" hidden="1" x14ac:dyDescent="0.25">
      <c r="A35417">
        <v>51682</v>
      </c>
      <c r="B35417" s="1" t="s">
        <v>22869</v>
      </c>
      <c r="C35417" s="1" t="s">
        <v>33</v>
      </c>
      <c r="H35417" s="1" t="s">
        <v>11</v>
      </c>
      <c r="I35417" s="1" t="s">
        <v>35</v>
      </c>
      <c r="J35417" s="1"/>
      <c r="K35417" s="1"/>
      <c r="L35417" s="1"/>
      <c r="M35417" s="1"/>
      <c r="N35417" s="1"/>
      <c r="O35417"/>
    </row>
    <row r="35418" spans="1:15" hidden="1" x14ac:dyDescent="0.25">
      <c r="A35418">
        <v>51683</v>
      </c>
      <c r="B35418" s="1" t="s">
        <v>22870</v>
      </c>
      <c r="C35418" s="1" t="s">
        <v>33</v>
      </c>
      <c r="H35418" s="1" t="s">
        <v>11</v>
      </c>
      <c r="I35418" s="1" t="s">
        <v>35</v>
      </c>
      <c r="J35418" s="1"/>
      <c r="K35418" s="1"/>
      <c r="L35418" s="1"/>
      <c r="M35418" s="1"/>
      <c r="N35418" s="1"/>
      <c r="O35418"/>
    </row>
    <row r="35419" spans="1:15" hidden="1" x14ac:dyDescent="0.25">
      <c r="A35419">
        <v>51684</v>
      </c>
      <c r="B35419" s="1" t="s">
        <v>22871</v>
      </c>
      <c r="C35419" s="1" t="s">
        <v>33</v>
      </c>
      <c r="H35419" s="1" t="s">
        <v>11</v>
      </c>
      <c r="I35419" s="1" t="s">
        <v>35</v>
      </c>
      <c r="J35419" s="1"/>
      <c r="K35419" s="1"/>
      <c r="L35419" s="1"/>
      <c r="M35419" s="1"/>
      <c r="N35419" s="1"/>
      <c r="O35419"/>
    </row>
    <row r="35420" spans="1:15" hidden="1" x14ac:dyDescent="0.25">
      <c r="A35420">
        <v>51685</v>
      </c>
      <c r="B35420" s="1" t="s">
        <v>22872</v>
      </c>
      <c r="C35420" s="1" t="s">
        <v>33</v>
      </c>
      <c r="H35420" s="1" t="s">
        <v>11</v>
      </c>
      <c r="I35420" s="1" t="s">
        <v>35</v>
      </c>
      <c r="J35420" s="1"/>
      <c r="K35420" s="1"/>
      <c r="L35420" s="1"/>
      <c r="M35420" s="1"/>
      <c r="N35420" s="1"/>
      <c r="O35420"/>
    </row>
    <row r="35421" spans="1:15" hidden="1" x14ac:dyDescent="0.25">
      <c r="A35421">
        <v>51686</v>
      </c>
      <c r="B35421" s="1" t="s">
        <v>22873</v>
      </c>
      <c r="C35421" s="1" t="s">
        <v>33</v>
      </c>
      <c r="H35421" s="1" t="s">
        <v>11</v>
      </c>
      <c r="I35421" s="1" t="s">
        <v>35</v>
      </c>
      <c r="J35421" s="1"/>
      <c r="K35421" s="1"/>
      <c r="L35421" s="1"/>
      <c r="M35421" s="1"/>
      <c r="N35421" s="1"/>
      <c r="O35421"/>
    </row>
    <row r="35422" spans="1:15" hidden="1" x14ac:dyDescent="0.25">
      <c r="A35422">
        <v>51687</v>
      </c>
      <c r="B35422" s="1" t="s">
        <v>22874</v>
      </c>
      <c r="C35422" s="1" t="s">
        <v>33</v>
      </c>
      <c r="H35422" s="1" t="s">
        <v>11</v>
      </c>
      <c r="I35422" s="1" t="s">
        <v>35</v>
      </c>
      <c r="J35422" s="1"/>
      <c r="K35422" s="1"/>
      <c r="L35422" s="1"/>
      <c r="M35422" s="1"/>
      <c r="N35422" s="1"/>
      <c r="O35422"/>
    </row>
    <row r="35423" spans="1:15" hidden="1" x14ac:dyDescent="0.25">
      <c r="A35423">
        <v>51688</v>
      </c>
      <c r="B35423" s="1" t="s">
        <v>22875</v>
      </c>
      <c r="C35423" s="1" t="s">
        <v>33</v>
      </c>
      <c r="H35423" s="1" t="s">
        <v>11</v>
      </c>
      <c r="I35423" s="1" t="s">
        <v>35</v>
      </c>
      <c r="J35423" s="1"/>
      <c r="K35423" s="1"/>
      <c r="L35423" s="1"/>
      <c r="M35423" s="1"/>
      <c r="N35423" s="1"/>
      <c r="O35423"/>
    </row>
    <row r="35424" spans="1:15" hidden="1" x14ac:dyDescent="0.25">
      <c r="A35424">
        <v>51689</v>
      </c>
      <c r="B35424" s="1" t="s">
        <v>22876</v>
      </c>
      <c r="C35424" s="1" t="s">
        <v>33</v>
      </c>
      <c r="H35424" s="1" t="s">
        <v>11</v>
      </c>
      <c r="I35424" s="1" t="s">
        <v>35</v>
      </c>
      <c r="J35424" s="1"/>
      <c r="K35424" s="1"/>
      <c r="L35424" s="1"/>
      <c r="M35424" s="1"/>
      <c r="N35424" s="1"/>
      <c r="O35424"/>
    </row>
    <row r="35425" spans="1:15" hidden="1" x14ac:dyDescent="0.25">
      <c r="A35425">
        <v>51690</v>
      </c>
      <c r="B35425" s="1" t="s">
        <v>22877</v>
      </c>
      <c r="C35425" s="1" t="s">
        <v>33</v>
      </c>
      <c r="H35425" s="1" t="s">
        <v>11</v>
      </c>
      <c r="I35425" s="1" t="s">
        <v>35</v>
      </c>
      <c r="J35425" s="1"/>
      <c r="K35425" s="1"/>
      <c r="L35425" s="1"/>
      <c r="M35425" s="1"/>
      <c r="N35425" s="1"/>
      <c r="O35425"/>
    </row>
    <row r="35426" spans="1:15" hidden="1" x14ac:dyDescent="0.25">
      <c r="A35426">
        <v>51691</v>
      </c>
      <c r="B35426" s="1" t="s">
        <v>22878</v>
      </c>
      <c r="C35426" s="1" t="s">
        <v>33</v>
      </c>
      <c r="H35426" s="1" t="s">
        <v>11</v>
      </c>
      <c r="I35426" s="1" t="s">
        <v>35</v>
      </c>
      <c r="J35426" s="1"/>
      <c r="K35426" s="1"/>
      <c r="L35426" s="1"/>
      <c r="M35426" s="1"/>
      <c r="N35426" s="1"/>
      <c r="O35426"/>
    </row>
    <row r="35427" spans="1:15" hidden="1" x14ac:dyDescent="0.25">
      <c r="A35427">
        <v>51692</v>
      </c>
      <c r="B35427" s="1" t="s">
        <v>22879</v>
      </c>
      <c r="C35427" s="1" t="s">
        <v>33</v>
      </c>
      <c r="H35427" s="1" t="s">
        <v>11</v>
      </c>
      <c r="I35427" s="1" t="s">
        <v>35</v>
      </c>
      <c r="J35427" s="1"/>
      <c r="K35427" s="1"/>
      <c r="L35427" s="1"/>
      <c r="M35427" s="1"/>
      <c r="N35427" s="1"/>
      <c r="O35427"/>
    </row>
    <row r="35428" spans="1:15" hidden="1" x14ac:dyDescent="0.25">
      <c r="A35428">
        <v>51693</v>
      </c>
      <c r="B35428" s="1" t="s">
        <v>22880</v>
      </c>
      <c r="C35428" s="1" t="s">
        <v>33</v>
      </c>
      <c r="H35428" s="1" t="s">
        <v>11</v>
      </c>
      <c r="I35428" s="1" t="s">
        <v>35</v>
      </c>
      <c r="J35428" s="1"/>
      <c r="K35428" s="1"/>
      <c r="L35428" s="1"/>
      <c r="M35428" s="1"/>
      <c r="N35428" s="1"/>
      <c r="O35428"/>
    </row>
    <row r="35429" spans="1:15" hidden="1" x14ac:dyDescent="0.25">
      <c r="A35429">
        <v>51694</v>
      </c>
      <c r="B35429" s="1" t="s">
        <v>22881</v>
      </c>
      <c r="C35429" s="1" t="s">
        <v>33</v>
      </c>
      <c r="H35429" s="1" t="s">
        <v>11</v>
      </c>
      <c r="I35429" s="1" t="s">
        <v>35</v>
      </c>
      <c r="J35429" s="1"/>
      <c r="K35429" s="1"/>
      <c r="L35429" s="1"/>
      <c r="M35429" s="1"/>
      <c r="N35429" s="1"/>
      <c r="O35429"/>
    </row>
    <row r="35430" spans="1:15" hidden="1" x14ac:dyDescent="0.25">
      <c r="A35430">
        <v>51695</v>
      </c>
      <c r="B35430" s="1" t="s">
        <v>22882</v>
      </c>
      <c r="C35430" s="1" t="s">
        <v>33</v>
      </c>
      <c r="H35430" s="1" t="s">
        <v>11</v>
      </c>
      <c r="I35430" s="1" t="s">
        <v>35</v>
      </c>
      <c r="J35430" s="1"/>
      <c r="K35430" s="1"/>
      <c r="L35430" s="1"/>
      <c r="M35430" s="1"/>
      <c r="N35430" s="1"/>
      <c r="O35430"/>
    </row>
    <row r="35431" spans="1:15" hidden="1" x14ac:dyDescent="0.25">
      <c r="A35431">
        <v>51696</v>
      </c>
      <c r="B35431" s="1" t="s">
        <v>22883</v>
      </c>
      <c r="C35431" s="1" t="s">
        <v>33</v>
      </c>
      <c r="H35431" s="1" t="s">
        <v>11</v>
      </c>
      <c r="I35431" s="1" t="s">
        <v>35</v>
      </c>
      <c r="J35431" s="1"/>
      <c r="K35431" s="1"/>
      <c r="L35431" s="1"/>
      <c r="M35431" s="1"/>
      <c r="N35431" s="1"/>
      <c r="O35431"/>
    </row>
    <row r="35432" spans="1:15" hidden="1" x14ac:dyDescent="0.25">
      <c r="A35432">
        <v>51697</v>
      </c>
      <c r="B35432" s="1" t="s">
        <v>22884</v>
      </c>
      <c r="C35432" s="1" t="s">
        <v>33</v>
      </c>
      <c r="H35432" s="1" t="s">
        <v>11</v>
      </c>
      <c r="I35432" s="1" t="s">
        <v>35</v>
      </c>
      <c r="J35432" s="1"/>
      <c r="K35432" s="1"/>
      <c r="L35432" s="1"/>
      <c r="M35432" s="1"/>
      <c r="N35432" s="1"/>
      <c r="O35432"/>
    </row>
    <row r="35433" spans="1:15" hidden="1" x14ac:dyDescent="0.25">
      <c r="A35433">
        <v>51698</v>
      </c>
      <c r="B35433" s="1" t="s">
        <v>22885</v>
      </c>
      <c r="C35433" s="1" t="s">
        <v>33</v>
      </c>
      <c r="H35433" s="1" t="s">
        <v>11</v>
      </c>
      <c r="I35433" s="1" t="s">
        <v>35</v>
      </c>
      <c r="J35433" s="1"/>
      <c r="K35433" s="1"/>
      <c r="L35433" s="1"/>
      <c r="M35433" s="1"/>
      <c r="N35433" s="1"/>
      <c r="O35433"/>
    </row>
    <row r="35434" spans="1:15" hidden="1" x14ac:dyDescent="0.25">
      <c r="A35434">
        <v>51699</v>
      </c>
      <c r="B35434" s="1" t="s">
        <v>22886</v>
      </c>
      <c r="C35434" s="1" t="s">
        <v>33</v>
      </c>
      <c r="H35434" s="1" t="s">
        <v>11</v>
      </c>
      <c r="I35434" s="1" t="s">
        <v>35</v>
      </c>
      <c r="J35434" s="1"/>
      <c r="K35434" s="1"/>
      <c r="L35434" s="1"/>
      <c r="M35434" s="1"/>
      <c r="N35434" s="1"/>
      <c r="O35434"/>
    </row>
    <row r="35435" spans="1:15" hidden="1" x14ac:dyDescent="0.25">
      <c r="A35435">
        <v>51700</v>
      </c>
      <c r="B35435" s="1" t="s">
        <v>22887</v>
      </c>
      <c r="C35435" s="1" t="s">
        <v>33</v>
      </c>
      <c r="H35435" s="1" t="s">
        <v>11</v>
      </c>
      <c r="I35435" s="1" t="s">
        <v>35</v>
      </c>
      <c r="J35435" s="1"/>
      <c r="K35435" s="1"/>
      <c r="L35435" s="1"/>
      <c r="M35435" s="1"/>
      <c r="N35435" s="1"/>
      <c r="O35435"/>
    </row>
    <row r="35436" spans="1:15" hidden="1" x14ac:dyDescent="0.25">
      <c r="A35436">
        <v>51701</v>
      </c>
      <c r="B35436" s="1" t="s">
        <v>22888</v>
      </c>
      <c r="C35436" s="1" t="s">
        <v>33</v>
      </c>
      <c r="H35436" s="1" t="s">
        <v>11</v>
      </c>
      <c r="I35436" s="1" t="s">
        <v>35</v>
      </c>
      <c r="J35436" s="1"/>
      <c r="K35436" s="1"/>
      <c r="L35436" s="1"/>
      <c r="M35436" s="1"/>
      <c r="N35436" s="1"/>
      <c r="O35436"/>
    </row>
    <row r="35437" spans="1:15" hidden="1" x14ac:dyDescent="0.25">
      <c r="A35437">
        <v>51702</v>
      </c>
      <c r="B35437" s="1" t="s">
        <v>22889</v>
      </c>
      <c r="C35437" s="1" t="s">
        <v>33</v>
      </c>
      <c r="H35437" s="1" t="s">
        <v>11</v>
      </c>
      <c r="I35437" s="1" t="s">
        <v>35</v>
      </c>
      <c r="J35437" s="1"/>
      <c r="K35437" s="1"/>
      <c r="L35437" s="1"/>
      <c r="M35437" s="1"/>
      <c r="N35437" s="1"/>
      <c r="O35437"/>
    </row>
    <row r="35438" spans="1:15" hidden="1" x14ac:dyDescent="0.25">
      <c r="A35438">
        <v>51703</v>
      </c>
      <c r="B35438" s="1" t="s">
        <v>22890</v>
      </c>
      <c r="C35438" s="1" t="s">
        <v>33</v>
      </c>
      <c r="H35438" s="1" t="s">
        <v>11</v>
      </c>
      <c r="I35438" s="1" t="s">
        <v>35</v>
      </c>
      <c r="J35438" s="1"/>
      <c r="K35438" s="1"/>
      <c r="L35438" s="1"/>
      <c r="M35438" s="1"/>
      <c r="N35438" s="1"/>
      <c r="O35438"/>
    </row>
    <row r="35439" spans="1:15" hidden="1" x14ac:dyDescent="0.25">
      <c r="A35439">
        <v>51704</v>
      </c>
      <c r="B35439" s="1" t="s">
        <v>22891</v>
      </c>
      <c r="C35439" s="1" t="s">
        <v>33</v>
      </c>
      <c r="H35439" s="1" t="s">
        <v>11</v>
      </c>
      <c r="I35439" s="1" t="s">
        <v>35</v>
      </c>
      <c r="J35439" s="1"/>
      <c r="K35439" s="1"/>
      <c r="L35439" s="1"/>
      <c r="M35439" s="1"/>
      <c r="N35439" s="1"/>
      <c r="O35439"/>
    </row>
    <row r="35440" spans="1:15" hidden="1" x14ac:dyDescent="0.25">
      <c r="A35440">
        <v>51705</v>
      </c>
      <c r="B35440" s="1" t="s">
        <v>22892</v>
      </c>
      <c r="C35440" s="1" t="s">
        <v>33</v>
      </c>
      <c r="H35440" s="1" t="s">
        <v>11</v>
      </c>
      <c r="I35440" s="1" t="s">
        <v>35</v>
      </c>
      <c r="J35440" s="1"/>
      <c r="K35440" s="1"/>
      <c r="L35440" s="1"/>
      <c r="M35440" s="1"/>
      <c r="N35440" s="1"/>
      <c r="O35440"/>
    </row>
    <row r="35441" spans="1:15" hidden="1" x14ac:dyDescent="0.25">
      <c r="A35441">
        <v>51706</v>
      </c>
      <c r="B35441" s="1" t="s">
        <v>22893</v>
      </c>
      <c r="C35441" s="1" t="s">
        <v>33</v>
      </c>
      <c r="H35441" s="1" t="s">
        <v>11</v>
      </c>
      <c r="I35441" s="1" t="s">
        <v>35</v>
      </c>
      <c r="J35441" s="1"/>
      <c r="K35441" s="1"/>
      <c r="L35441" s="1"/>
      <c r="M35441" s="1"/>
      <c r="N35441" s="1"/>
      <c r="O35441"/>
    </row>
    <row r="35442" spans="1:15" hidden="1" x14ac:dyDescent="0.25">
      <c r="A35442">
        <v>51707</v>
      </c>
      <c r="B35442" s="1" t="s">
        <v>22894</v>
      </c>
      <c r="C35442" s="1" t="s">
        <v>33</v>
      </c>
      <c r="H35442" s="1" t="s">
        <v>11</v>
      </c>
      <c r="I35442" s="1" t="s">
        <v>35</v>
      </c>
      <c r="J35442" s="1"/>
      <c r="K35442" s="1"/>
      <c r="L35442" s="1"/>
      <c r="M35442" s="1"/>
      <c r="N35442" s="1"/>
      <c r="O35442"/>
    </row>
    <row r="35443" spans="1:15" hidden="1" x14ac:dyDescent="0.25">
      <c r="A35443">
        <v>51708</v>
      </c>
      <c r="B35443" s="1" t="s">
        <v>22895</v>
      </c>
      <c r="C35443" s="1" t="s">
        <v>33</v>
      </c>
      <c r="H35443" s="1" t="s">
        <v>11</v>
      </c>
      <c r="I35443" s="1" t="s">
        <v>35</v>
      </c>
      <c r="J35443" s="1"/>
      <c r="K35443" s="1"/>
      <c r="L35443" s="1"/>
      <c r="M35443" s="1"/>
      <c r="N35443" s="1"/>
      <c r="O35443"/>
    </row>
    <row r="35444" spans="1:15" hidden="1" x14ac:dyDescent="0.25">
      <c r="A35444">
        <v>51709</v>
      </c>
      <c r="B35444" s="1" t="s">
        <v>22896</v>
      </c>
      <c r="C35444" s="1" t="s">
        <v>33</v>
      </c>
      <c r="H35444" s="1" t="s">
        <v>11</v>
      </c>
      <c r="I35444" s="1" t="s">
        <v>35</v>
      </c>
      <c r="J35444" s="1"/>
      <c r="K35444" s="1"/>
      <c r="L35444" s="1"/>
      <c r="M35444" s="1"/>
      <c r="N35444" s="1"/>
      <c r="O35444"/>
    </row>
    <row r="35445" spans="1:15" hidden="1" x14ac:dyDescent="0.25">
      <c r="A35445">
        <v>51710</v>
      </c>
      <c r="B35445" s="1" t="s">
        <v>22897</v>
      </c>
      <c r="C35445" s="1" t="s">
        <v>33</v>
      </c>
      <c r="H35445" s="1" t="s">
        <v>11</v>
      </c>
      <c r="I35445" s="1" t="s">
        <v>35</v>
      </c>
      <c r="J35445" s="1"/>
      <c r="K35445" s="1"/>
      <c r="L35445" s="1"/>
      <c r="M35445" s="1"/>
      <c r="N35445" s="1"/>
      <c r="O35445"/>
    </row>
    <row r="35446" spans="1:15" hidden="1" x14ac:dyDescent="0.25">
      <c r="A35446">
        <v>51711</v>
      </c>
      <c r="B35446" s="1" t="s">
        <v>22898</v>
      </c>
      <c r="C35446" s="1" t="s">
        <v>33</v>
      </c>
      <c r="H35446" s="1" t="s">
        <v>11</v>
      </c>
      <c r="I35446" s="1" t="s">
        <v>35</v>
      </c>
      <c r="J35446" s="1"/>
      <c r="K35446" s="1"/>
      <c r="L35446" s="1"/>
      <c r="M35446" s="1"/>
      <c r="N35446" s="1"/>
      <c r="O35446"/>
    </row>
    <row r="35447" spans="1:15" hidden="1" x14ac:dyDescent="0.25">
      <c r="A35447">
        <v>51712</v>
      </c>
      <c r="B35447" s="1" t="s">
        <v>22867</v>
      </c>
      <c r="C35447" s="1" t="s">
        <v>33</v>
      </c>
      <c r="H35447" s="1" t="s">
        <v>11</v>
      </c>
      <c r="I35447" s="1" t="s">
        <v>35</v>
      </c>
      <c r="J35447" s="1"/>
      <c r="K35447" s="1"/>
      <c r="L35447" s="1"/>
      <c r="M35447" s="1"/>
      <c r="N35447" s="1"/>
      <c r="O35447"/>
    </row>
    <row r="35448" spans="1:15" hidden="1" x14ac:dyDescent="0.25">
      <c r="A35448">
        <v>51713</v>
      </c>
      <c r="B35448" s="1" t="s">
        <v>22868</v>
      </c>
      <c r="C35448" s="1" t="s">
        <v>33</v>
      </c>
      <c r="H35448" s="1" t="s">
        <v>11</v>
      </c>
      <c r="I35448" s="1" t="s">
        <v>35</v>
      </c>
      <c r="J35448" s="1"/>
      <c r="K35448" s="1"/>
      <c r="L35448" s="1"/>
      <c r="M35448" s="1"/>
      <c r="N35448" s="1"/>
      <c r="O35448"/>
    </row>
    <row r="35449" spans="1:15" hidden="1" x14ac:dyDescent="0.25">
      <c r="A35449">
        <v>51714</v>
      </c>
      <c r="B35449" s="1" t="s">
        <v>22869</v>
      </c>
      <c r="C35449" s="1" t="s">
        <v>33</v>
      </c>
      <c r="H35449" s="1" t="s">
        <v>11</v>
      </c>
      <c r="I35449" s="1" t="s">
        <v>35</v>
      </c>
      <c r="J35449" s="1"/>
      <c r="K35449" s="1"/>
      <c r="L35449" s="1"/>
      <c r="M35449" s="1"/>
      <c r="N35449" s="1"/>
      <c r="O35449"/>
    </row>
    <row r="35450" spans="1:15" hidden="1" x14ac:dyDescent="0.25">
      <c r="A35450">
        <v>51715</v>
      </c>
      <c r="B35450" s="1" t="s">
        <v>22870</v>
      </c>
      <c r="C35450" s="1" t="s">
        <v>33</v>
      </c>
      <c r="H35450" s="1" t="s">
        <v>11</v>
      </c>
      <c r="I35450" s="1" t="s">
        <v>35</v>
      </c>
      <c r="J35450" s="1"/>
      <c r="K35450" s="1"/>
      <c r="L35450" s="1"/>
      <c r="M35450" s="1"/>
      <c r="N35450" s="1"/>
      <c r="O35450"/>
    </row>
    <row r="35451" spans="1:15" hidden="1" x14ac:dyDescent="0.25">
      <c r="A35451">
        <v>51716</v>
      </c>
      <c r="B35451" s="1" t="s">
        <v>22871</v>
      </c>
      <c r="C35451" s="1" t="s">
        <v>33</v>
      </c>
      <c r="H35451" s="1" t="s">
        <v>11</v>
      </c>
      <c r="I35451" s="1" t="s">
        <v>35</v>
      </c>
      <c r="J35451" s="1"/>
      <c r="K35451" s="1"/>
      <c r="L35451" s="1"/>
      <c r="M35451" s="1"/>
      <c r="N35451" s="1"/>
      <c r="O35451"/>
    </row>
    <row r="35452" spans="1:15" hidden="1" x14ac:dyDescent="0.25">
      <c r="A35452">
        <v>51717</v>
      </c>
      <c r="B35452" s="1" t="s">
        <v>22872</v>
      </c>
      <c r="C35452" s="1" t="s">
        <v>33</v>
      </c>
      <c r="H35452" s="1" t="s">
        <v>11</v>
      </c>
      <c r="I35452" s="1" t="s">
        <v>35</v>
      </c>
      <c r="J35452" s="1"/>
      <c r="K35452" s="1"/>
      <c r="L35452" s="1"/>
      <c r="M35452" s="1"/>
      <c r="N35452" s="1"/>
      <c r="O35452"/>
    </row>
    <row r="35453" spans="1:15" hidden="1" x14ac:dyDescent="0.25">
      <c r="A35453">
        <v>51718</v>
      </c>
      <c r="B35453" s="1" t="s">
        <v>22873</v>
      </c>
      <c r="C35453" s="1" t="s">
        <v>33</v>
      </c>
      <c r="H35453" s="1" t="s">
        <v>11</v>
      </c>
      <c r="I35453" s="1" t="s">
        <v>35</v>
      </c>
      <c r="J35453" s="1"/>
      <c r="K35453" s="1"/>
      <c r="L35453" s="1"/>
      <c r="M35453" s="1"/>
      <c r="N35453" s="1"/>
      <c r="O35453"/>
    </row>
    <row r="35454" spans="1:15" hidden="1" x14ac:dyDescent="0.25">
      <c r="A35454">
        <v>51719</v>
      </c>
      <c r="B35454" s="1" t="s">
        <v>22874</v>
      </c>
      <c r="C35454" s="1" t="s">
        <v>33</v>
      </c>
      <c r="H35454" s="1" t="s">
        <v>11</v>
      </c>
      <c r="I35454" s="1" t="s">
        <v>35</v>
      </c>
      <c r="J35454" s="1"/>
      <c r="K35454" s="1"/>
      <c r="L35454" s="1"/>
      <c r="M35454" s="1"/>
      <c r="N35454" s="1"/>
      <c r="O35454"/>
    </row>
    <row r="35455" spans="1:15" hidden="1" x14ac:dyDescent="0.25">
      <c r="A35455">
        <v>51720</v>
      </c>
      <c r="B35455" s="1" t="s">
        <v>22875</v>
      </c>
      <c r="C35455" s="1" t="s">
        <v>33</v>
      </c>
      <c r="H35455" s="1" t="s">
        <v>11</v>
      </c>
      <c r="I35455" s="1" t="s">
        <v>35</v>
      </c>
      <c r="J35455" s="1"/>
      <c r="K35455" s="1"/>
      <c r="L35455" s="1"/>
      <c r="M35455" s="1"/>
      <c r="N35455" s="1"/>
      <c r="O35455"/>
    </row>
    <row r="35456" spans="1:15" hidden="1" x14ac:dyDescent="0.25">
      <c r="A35456">
        <v>51721</v>
      </c>
      <c r="B35456" s="1" t="s">
        <v>22876</v>
      </c>
      <c r="C35456" s="1" t="s">
        <v>33</v>
      </c>
      <c r="H35456" s="1" t="s">
        <v>11</v>
      </c>
      <c r="I35456" s="1" t="s">
        <v>35</v>
      </c>
      <c r="J35456" s="1"/>
      <c r="K35456" s="1"/>
      <c r="L35456" s="1"/>
      <c r="M35456" s="1"/>
      <c r="N35456" s="1"/>
      <c r="O35456"/>
    </row>
    <row r="35457" spans="1:15" hidden="1" x14ac:dyDescent="0.25">
      <c r="A35457">
        <v>51722</v>
      </c>
      <c r="B35457" s="1" t="s">
        <v>22877</v>
      </c>
      <c r="C35457" s="1" t="s">
        <v>33</v>
      </c>
      <c r="H35457" s="1" t="s">
        <v>11</v>
      </c>
      <c r="I35457" s="1" t="s">
        <v>35</v>
      </c>
      <c r="J35457" s="1"/>
      <c r="K35457" s="1"/>
      <c r="L35457" s="1"/>
      <c r="M35457" s="1"/>
      <c r="N35457" s="1"/>
      <c r="O35457"/>
    </row>
    <row r="35458" spans="1:15" hidden="1" x14ac:dyDescent="0.25">
      <c r="A35458">
        <v>51723</v>
      </c>
      <c r="B35458" s="1" t="s">
        <v>22878</v>
      </c>
      <c r="C35458" s="1" t="s">
        <v>33</v>
      </c>
      <c r="H35458" s="1" t="s">
        <v>11</v>
      </c>
      <c r="I35458" s="1" t="s">
        <v>35</v>
      </c>
      <c r="J35458" s="1"/>
      <c r="K35458" s="1"/>
      <c r="L35458" s="1"/>
      <c r="M35458" s="1"/>
      <c r="N35458" s="1"/>
      <c r="O35458"/>
    </row>
    <row r="35459" spans="1:15" hidden="1" x14ac:dyDescent="0.25">
      <c r="A35459">
        <v>51724</v>
      </c>
      <c r="B35459" s="1" t="s">
        <v>22879</v>
      </c>
      <c r="C35459" s="1" t="s">
        <v>33</v>
      </c>
      <c r="H35459" s="1" t="s">
        <v>11</v>
      </c>
      <c r="I35459" s="1" t="s">
        <v>35</v>
      </c>
      <c r="J35459" s="1"/>
      <c r="K35459" s="1"/>
      <c r="L35459" s="1"/>
      <c r="M35459" s="1"/>
      <c r="N35459" s="1"/>
      <c r="O35459"/>
    </row>
    <row r="35460" spans="1:15" hidden="1" x14ac:dyDescent="0.25">
      <c r="A35460">
        <v>51725</v>
      </c>
      <c r="B35460" s="1" t="s">
        <v>22880</v>
      </c>
      <c r="C35460" s="1" t="s">
        <v>33</v>
      </c>
      <c r="H35460" s="1" t="s">
        <v>11</v>
      </c>
      <c r="I35460" s="1" t="s">
        <v>35</v>
      </c>
      <c r="J35460" s="1"/>
      <c r="K35460" s="1"/>
      <c r="L35460" s="1"/>
      <c r="M35460" s="1"/>
      <c r="N35460" s="1"/>
      <c r="O35460"/>
    </row>
    <row r="35461" spans="1:15" hidden="1" x14ac:dyDescent="0.25">
      <c r="A35461">
        <v>51726</v>
      </c>
      <c r="B35461" s="1" t="s">
        <v>22881</v>
      </c>
      <c r="C35461" s="1" t="s">
        <v>33</v>
      </c>
      <c r="H35461" s="1" t="s">
        <v>11</v>
      </c>
      <c r="I35461" s="1" t="s">
        <v>35</v>
      </c>
      <c r="J35461" s="1"/>
      <c r="K35461" s="1"/>
      <c r="L35461" s="1"/>
      <c r="M35461" s="1"/>
      <c r="N35461" s="1"/>
      <c r="O35461"/>
    </row>
    <row r="35462" spans="1:15" hidden="1" x14ac:dyDescent="0.25">
      <c r="A35462">
        <v>51727</v>
      </c>
      <c r="B35462" s="1" t="s">
        <v>22882</v>
      </c>
      <c r="C35462" s="1" t="s">
        <v>33</v>
      </c>
      <c r="H35462" s="1" t="s">
        <v>11</v>
      </c>
      <c r="I35462" s="1" t="s">
        <v>35</v>
      </c>
      <c r="J35462" s="1"/>
      <c r="K35462" s="1"/>
      <c r="L35462" s="1"/>
      <c r="M35462" s="1"/>
      <c r="N35462" s="1"/>
      <c r="O35462"/>
    </row>
    <row r="35463" spans="1:15" hidden="1" x14ac:dyDescent="0.25">
      <c r="A35463">
        <v>51728</v>
      </c>
      <c r="B35463" s="1" t="s">
        <v>22883</v>
      </c>
      <c r="C35463" s="1" t="s">
        <v>33</v>
      </c>
      <c r="H35463" s="1" t="s">
        <v>11</v>
      </c>
      <c r="I35463" s="1" t="s">
        <v>35</v>
      </c>
      <c r="J35463" s="1"/>
      <c r="K35463" s="1"/>
      <c r="L35463" s="1"/>
      <c r="M35463" s="1"/>
      <c r="N35463" s="1"/>
      <c r="O35463"/>
    </row>
    <row r="35464" spans="1:15" hidden="1" x14ac:dyDescent="0.25">
      <c r="A35464">
        <v>51729</v>
      </c>
      <c r="B35464" s="1" t="s">
        <v>22884</v>
      </c>
      <c r="C35464" s="1" t="s">
        <v>33</v>
      </c>
      <c r="H35464" s="1" t="s">
        <v>11</v>
      </c>
      <c r="I35464" s="1" t="s">
        <v>35</v>
      </c>
      <c r="J35464" s="1"/>
      <c r="K35464" s="1"/>
      <c r="L35464" s="1"/>
      <c r="M35464" s="1"/>
      <c r="N35464" s="1"/>
      <c r="O35464"/>
    </row>
    <row r="35465" spans="1:15" hidden="1" x14ac:dyDescent="0.25">
      <c r="A35465">
        <v>51730</v>
      </c>
      <c r="B35465" s="1" t="s">
        <v>22885</v>
      </c>
      <c r="C35465" s="1" t="s">
        <v>33</v>
      </c>
      <c r="H35465" s="1" t="s">
        <v>11</v>
      </c>
      <c r="I35465" s="1" t="s">
        <v>35</v>
      </c>
      <c r="J35465" s="1"/>
      <c r="K35465" s="1"/>
      <c r="L35465" s="1"/>
      <c r="M35465" s="1"/>
      <c r="N35465" s="1"/>
      <c r="O35465"/>
    </row>
    <row r="35466" spans="1:15" hidden="1" x14ac:dyDescent="0.25">
      <c r="A35466">
        <v>51731</v>
      </c>
      <c r="B35466" s="1" t="s">
        <v>22886</v>
      </c>
      <c r="C35466" s="1" t="s">
        <v>33</v>
      </c>
      <c r="H35466" s="1" t="s">
        <v>11</v>
      </c>
      <c r="I35466" s="1" t="s">
        <v>35</v>
      </c>
      <c r="J35466" s="1"/>
      <c r="K35466" s="1"/>
      <c r="L35466" s="1"/>
      <c r="M35466" s="1"/>
      <c r="N35466" s="1"/>
      <c r="O35466"/>
    </row>
    <row r="35467" spans="1:15" hidden="1" x14ac:dyDescent="0.25">
      <c r="A35467">
        <v>51732</v>
      </c>
      <c r="B35467" s="1" t="s">
        <v>22887</v>
      </c>
      <c r="C35467" s="1" t="s">
        <v>33</v>
      </c>
      <c r="H35467" s="1" t="s">
        <v>11</v>
      </c>
      <c r="I35467" s="1" t="s">
        <v>35</v>
      </c>
      <c r="J35467" s="1"/>
      <c r="K35467" s="1"/>
      <c r="L35467" s="1"/>
      <c r="M35467" s="1"/>
      <c r="N35467" s="1"/>
      <c r="O35467"/>
    </row>
    <row r="35468" spans="1:15" hidden="1" x14ac:dyDescent="0.25">
      <c r="A35468">
        <v>51733</v>
      </c>
      <c r="B35468" s="1" t="s">
        <v>22888</v>
      </c>
      <c r="C35468" s="1" t="s">
        <v>33</v>
      </c>
      <c r="H35468" s="1" t="s">
        <v>11</v>
      </c>
      <c r="I35468" s="1" t="s">
        <v>35</v>
      </c>
      <c r="J35468" s="1"/>
      <c r="K35468" s="1"/>
      <c r="L35468" s="1"/>
      <c r="M35468" s="1"/>
      <c r="N35468" s="1"/>
      <c r="O35468"/>
    </row>
    <row r="35469" spans="1:15" hidden="1" x14ac:dyDescent="0.25">
      <c r="A35469">
        <v>51734</v>
      </c>
      <c r="B35469" s="1" t="s">
        <v>22889</v>
      </c>
      <c r="C35469" s="1" t="s">
        <v>33</v>
      </c>
      <c r="H35469" s="1" t="s">
        <v>11</v>
      </c>
      <c r="I35469" s="1" t="s">
        <v>35</v>
      </c>
      <c r="J35469" s="1"/>
      <c r="K35469" s="1"/>
      <c r="L35469" s="1"/>
      <c r="M35469" s="1"/>
      <c r="N35469" s="1"/>
      <c r="O35469"/>
    </row>
    <row r="35470" spans="1:15" hidden="1" x14ac:dyDescent="0.25">
      <c r="A35470">
        <v>51735</v>
      </c>
      <c r="B35470" s="1" t="s">
        <v>22890</v>
      </c>
      <c r="C35470" s="1" t="s">
        <v>33</v>
      </c>
      <c r="H35470" s="1" t="s">
        <v>11</v>
      </c>
      <c r="I35470" s="1" t="s">
        <v>35</v>
      </c>
      <c r="J35470" s="1"/>
      <c r="K35470" s="1"/>
      <c r="L35470" s="1"/>
      <c r="M35470" s="1"/>
      <c r="N35470" s="1"/>
      <c r="O35470"/>
    </row>
    <row r="35471" spans="1:15" hidden="1" x14ac:dyDescent="0.25">
      <c r="A35471">
        <v>51736</v>
      </c>
      <c r="B35471" s="1" t="s">
        <v>22891</v>
      </c>
      <c r="C35471" s="1" t="s">
        <v>33</v>
      </c>
      <c r="H35471" s="1" t="s">
        <v>11</v>
      </c>
      <c r="I35471" s="1" t="s">
        <v>35</v>
      </c>
      <c r="J35471" s="1"/>
      <c r="K35471" s="1"/>
      <c r="L35471" s="1"/>
      <c r="M35471" s="1"/>
      <c r="N35471" s="1"/>
      <c r="O35471"/>
    </row>
    <row r="35472" spans="1:15" hidden="1" x14ac:dyDescent="0.25">
      <c r="A35472">
        <v>51737</v>
      </c>
      <c r="B35472" s="1" t="s">
        <v>22892</v>
      </c>
      <c r="C35472" s="1" t="s">
        <v>33</v>
      </c>
      <c r="H35472" s="1" t="s">
        <v>11</v>
      </c>
      <c r="I35472" s="1" t="s">
        <v>35</v>
      </c>
      <c r="J35472" s="1"/>
      <c r="K35472" s="1"/>
      <c r="L35472" s="1"/>
      <c r="M35472" s="1"/>
      <c r="N35472" s="1"/>
      <c r="O35472"/>
    </row>
    <row r="35473" spans="1:15" hidden="1" x14ac:dyDescent="0.25">
      <c r="A35473">
        <v>51738</v>
      </c>
      <c r="B35473" s="1" t="s">
        <v>22893</v>
      </c>
      <c r="C35473" s="1" t="s">
        <v>33</v>
      </c>
      <c r="H35473" s="1" t="s">
        <v>11</v>
      </c>
      <c r="I35473" s="1" t="s">
        <v>35</v>
      </c>
      <c r="J35473" s="1"/>
      <c r="K35473" s="1"/>
      <c r="L35473" s="1"/>
      <c r="M35473" s="1"/>
      <c r="N35473" s="1"/>
      <c r="O35473"/>
    </row>
    <row r="35474" spans="1:15" hidden="1" x14ac:dyDescent="0.25">
      <c r="A35474">
        <v>51739</v>
      </c>
      <c r="B35474" s="1" t="s">
        <v>22894</v>
      </c>
      <c r="C35474" s="1" t="s">
        <v>33</v>
      </c>
      <c r="H35474" s="1" t="s">
        <v>11</v>
      </c>
      <c r="I35474" s="1" t="s">
        <v>35</v>
      </c>
      <c r="J35474" s="1"/>
      <c r="K35474" s="1"/>
      <c r="L35474" s="1"/>
      <c r="M35474" s="1"/>
      <c r="N35474" s="1"/>
      <c r="O35474"/>
    </row>
    <row r="35475" spans="1:15" hidden="1" x14ac:dyDescent="0.25">
      <c r="A35475">
        <v>51740</v>
      </c>
      <c r="B35475" s="1" t="s">
        <v>22895</v>
      </c>
      <c r="C35475" s="1" t="s">
        <v>33</v>
      </c>
      <c r="H35475" s="1" t="s">
        <v>11</v>
      </c>
      <c r="I35475" s="1" t="s">
        <v>35</v>
      </c>
      <c r="J35475" s="1"/>
      <c r="K35475" s="1"/>
      <c r="L35475" s="1"/>
      <c r="M35475" s="1"/>
      <c r="N35475" s="1"/>
      <c r="O35475"/>
    </row>
    <row r="35476" spans="1:15" hidden="1" x14ac:dyDescent="0.25">
      <c r="A35476">
        <v>51741</v>
      </c>
      <c r="B35476" s="1" t="s">
        <v>22896</v>
      </c>
      <c r="C35476" s="1" t="s">
        <v>33</v>
      </c>
      <c r="H35476" s="1" t="s">
        <v>11</v>
      </c>
      <c r="I35476" s="1" t="s">
        <v>35</v>
      </c>
      <c r="J35476" s="1"/>
      <c r="K35476" s="1"/>
      <c r="L35476" s="1"/>
      <c r="M35476" s="1"/>
      <c r="N35476" s="1"/>
      <c r="O35476"/>
    </row>
    <row r="35477" spans="1:15" hidden="1" x14ac:dyDescent="0.25">
      <c r="A35477">
        <v>51742</v>
      </c>
      <c r="B35477" s="1" t="s">
        <v>22897</v>
      </c>
      <c r="C35477" s="1" t="s">
        <v>33</v>
      </c>
      <c r="H35477" s="1" t="s">
        <v>11</v>
      </c>
      <c r="I35477" s="1" t="s">
        <v>35</v>
      </c>
      <c r="J35477" s="1"/>
      <c r="K35477" s="1"/>
      <c r="L35477" s="1"/>
      <c r="M35477" s="1"/>
      <c r="N35477" s="1"/>
      <c r="O35477"/>
    </row>
    <row r="35478" spans="1:15" hidden="1" x14ac:dyDescent="0.25">
      <c r="A35478">
        <v>51743</v>
      </c>
      <c r="B35478" s="1" t="s">
        <v>22898</v>
      </c>
      <c r="C35478" s="1" t="s">
        <v>33</v>
      </c>
      <c r="H35478" s="1" t="s">
        <v>11</v>
      </c>
      <c r="I35478" s="1" t="s">
        <v>35</v>
      </c>
      <c r="J35478" s="1"/>
      <c r="K35478" s="1"/>
      <c r="L35478" s="1"/>
      <c r="M35478" s="1"/>
      <c r="N35478" s="1"/>
      <c r="O35478"/>
    </row>
    <row r="35479" spans="1:15" hidden="1" x14ac:dyDescent="0.25">
      <c r="A35479">
        <v>51744</v>
      </c>
      <c r="B35479" s="1" t="s">
        <v>22867</v>
      </c>
      <c r="C35479" s="1" t="s">
        <v>33</v>
      </c>
      <c r="H35479" s="1" t="s">
        <v>11</v>
      </c>
      <c r="I35479" s="1" t="s">
        <v>35</v>
      </c>
      <c r="J35479" s="1"/>
      <c r="K35479" s="1"/>
      <c r="L35479" s="1"/>
      <c r="M35479" s="1"/>
      <c r="N35479" s="1"/>
      <c r="O35479"/>
    </row>
    <row r="35480" spans="1:15" hidden="1" x14ac:dyDescent="0.25">
      <c r="A35480">
        <v>51745</v>
      </c>
      <c r="B35480" s="1" t="s">
        <v>22868</v>
      </c>
      <c r="C35480" s="1" t="s">
        <v>33</v>
      </c>
      <c r="H35480" s="1" t="s">
        <v>11</v>
      </c>
      <c r="I35480" s="1" t="s">
        <v>35</v>
      </c>
      <c r="J35480" s="1"/>
      <c r="K35480" s="1"/>
      <c r="L35480" s="1"/>
      <c r="M35480" s="1"/>
      <c r="N35480" s="1"/>
      <c r="O35480"/>
    </row>
    <row r="35481" spans="1:15" hidden="1" x14ac:dyDescent="0.25">
      <c r="A35481">
        <v>51746</v>
      </c>
      <c r="B35481" s="1" t="s">
        <v>22869</v>
      </c>
      <c r="C35481" s="1" t="s">
        <v>33</v>
      </c>
      <c r="H35481" s="1" t="s">
        <v>11</v>
      </c>
      <c r="I35481" s="1" t="s">
        <v>35</v>
      </c>
      <c r="J35481" s="1"/>
      <c r="K35481" s="1"/>
      <c r="L35481" s="1"/>
      <c r="M35481" s="1"/>
      <c r="N35481" s="1"/>
      <c r="O35481"/>
    </row>
    <row r="35482" spans="1:15" hidden="1" x14ac:dyDescent="0.25">
      <c r="A35482">
        <v>51747</v>
      </c>
      <c r="B35482" s="1" t="s">
        <v>22870</v>
      </c>
      <c r="C35482" s="1" t="s">
        <v>33</v>
      </c>
      <c r="H35482" s="1" t="s">
        <v>11</v>
      </c>
      <c r="I35482" s="1" t="s">
        <v>35</v>
      </c>
      <c r="J35482" s="1"/>
      <c r="K35482" s="1"/>
      <c r="L35482" s="1"/>
      <c r="M35482" s="1"/>
      <c r="N35482" s="1"/>
      <c r="O35482"/>
    </row>
    <row r="35483" spans="1:15" hidden="1" x14ac:dyDescent="0.25">
      <c r="A35483">
        <v>51748</v>
      </c>
      <c r="B35483" s="1" t="s">
        <v>22871</v>
      </c>
      <c r="C35483" s="1" t="s">
        <v>33</v>
      </c>
      <c r="H35483" s="1" t="s">
        <v>11</v>
      </c>
      <c r="I35483" s="1" t="s">
        <v>35</v>
      </c>
      <c r="J35483" s="1"/>
      <c r="K35483" s="1"/>
      <c r="L35483" s="1"/>
      <c r="M35483" s="1"/>
      <c r="N35483" s="1"/>
      <c r="O35483"/>
    </row>
    <row r="35484" spans="1:15" hidden="1" x14ac:dyDescent="0.25">
      <c r="A35484">
        <v>51749</v>
      </c>
      <c r="B35484" s="1" t="s">
        <v>22872</v>
      </c>
      <c r="C35484" s="1" t="s">
        <v>33</v>
      </c>
      <c r="H35484" s="1" t="s">
        <v>11</v>
      </c>
      <c r="I35484" s="1" t="s">
        <v>35</v>
      </c>
      <c r="J35484" s="1"/>
      <c r="K35484" s="1"/>
      <c r="L35484" s="1"/>
      <c r="M35484" s="1"/>
      <c r="N35484" s="1"/>
      <c r="O35484"/>
    </row>
    <row r="35485" spans="1:15" hidden="1" x14ac:dyDescent="0.25">
      <c r="A35485">
        <v>51750</v>
      </c>
      <c r="B35485" s="1" t="s">
        <v>22873</v>
      </c>
      <c r="C35485" s="1" t="s">
        <v>33</v>
      </c>
      <c r="H35485" s="1" t="s">
        <v>11</v>
      </c>
      <c r="I35485" s="1" t="s">
        <v>35</v>
      </c>
      <c r="J35485" s="1"/>
      <c r="K35485" s="1"/>
      <c r="L35485" s="1"/>
      <c r="M35485" s="1"/>
      <c r="N35485" s="1"/>
      <c r="O35485"/>
    </row>
    <row r="35486" spans="1:15" hidden="1" x14ac:dyDescent="0.25">
      <c r="A35486">
        <v>51751</v>
      </c>
      <c r="B35486" s="1" t="s">
        <v>22874</v>
      </c>
      <c r="C35486" s="1" t="s">
        <v>33</v>
      </c>
      <c r="H35486" s="1" t="s">
        <v>11</v>
      </c>
      <c r="I35486" s="1" t="s">
        <v>35</v>
      </c>
      <c r="J35486" s="1"/>
      <c r="K35486" s="1"/>
      <c r="L35486" s="1"/>
      <c r="M35486" s="1"/>
      <c r="N35486" s="1"/>
      <c r="O35486"/>
    </row>
    <row r="35487" spans="1:15" hidden="1" x14ac:dyDescent="0.25">
      <c r="A35487">
        <v>51752</v>
      </c>
      <c r="B35487" s="1" t="s">
        <v>22875</v>
      </c>
      <c r="C35487" s="1" t="s">
        <v>33</v>
      </c>
      <c r="H35487" s="1" t="s">
        <v>11</v>
      </c>
      <c r="I35487" s="1" t="s">
        <v>35</v>
      </c>
      <c r="J35487" s="1"/>
      <c r="K35487" s="1"/>
      <c r="L35487" s="1"/>
      <c r="M35487" s="1"/>
      <c r="N35487" s="1"/>
      <c r="O35487"/>
    </row>
    <row r="35488" spans="1:15" hidden="1" x14ac:dyDescent="0.25">
      <c r="A35488">
        <v>51753</v>
      </c>
      <c r="B35488" s="1" t="s">
        <v>22876</v>
      </c>
      <c r="C35488" s="1" t="s">
        <v>33</v>
      </c>
      <c r="H35488" s="1" t="s">
        <v>11</v>
      </c>
      <c r="I35488" s="1" t="s">
        <v>35</v>
      </c>
      <c r="J35488" s="1"/>
      <c r="K35488" s="1"/>
      <c r="L35488" s="1"/>
      <c r="M35488" s="1"/>
      <c r="N35488" s="1"/>
      <c r="O35488"/>
    </row>
    <row r="35489" spans="1:15" hidden="1" x14ac:dyDescent="0.25">
      <c r="A35489">
        <v>51754</v>
      </c>
      <c r="B35489" s="1" t="s">
        <v>22877</v>
      </c>
      <c r="C35489" s="1" t="s">
        <v>33</v>
      </c>
      <c r="H35489" s="1" t="s">
        <v>11</v>
      </c>
      <c r="I35489" s="1" t="s">
        <v>35</v>
      </c>
      <c r="J35489" s="1"/>
      <c r="K35489" s="1"/>
      <c r="L35489" s="1"/>
      <c r="M35489" s="1"/>
      <c r="N35489" s="1"/>
      <c r="O35489"/>
    </row>
    <row r="35490" spans="1:15" hidden="1" x14ac:dyDescent="0.25">
      <c r="A35490">
        <v>51755</v>
      </c>
      <c r="B35490" s="1" t="s">
        <v>22878</v>
      </c>
      <c r="C35490" s="1" t="s">
        <v>33</v>
      </c>
      <c r="H35490" s="1" t="s">
        <v>11</v>
      </c>
      <c r="I35490" s="1" t="s">
        <v>35</v>
      </c>
      <c r="J35490" s="1"/>
      <c r="K35490" s="1"/>
      <c r="L35490" s="1"/>
      <c r="M35490" s="1"/>
      <c r="N35490" s="1"/>
      <c r="O35490"/>
    </row>
    <row r="35491" spans="1:15" hidden="1" x14ac:dyDescent="0.25">
      <c r="A35491">
        <v>51756</v>
      </c>
      <c r="B35491" s="1" t="s">
        <v>22879</v>
      </c>
      <c r="C35491" s="1" t="s">
        <v>33</v>
      </c>
      <c r="H35491" s="1" t="s">
        <v>11</v>
      </c>
      <c r="I35491" s="1" t="s">
        <v>35</v>
      </c>
      <c r="J35491" s="1"/>
      <c r="K35491" s="1"/>
      <c r="L35491" s="1"/>
      <c r="M35491" s="1"/>
      <c r="N35491" s="1"/>
      <c r="O35491"/>
    </row>
    <row r="35492" spans="1:15" hidden="1" x14ac:dyDescent="0.25">
      <c r="A35492">
        <v>51757</v>
      </c>
      <c r="B35492" s="1" t="s">
        <v>22880</v>
      </c>
      <c r="C35492" s="1" t="s">
        <v>33</v>
      </c>
      <c r="H35492" s="1" t="s">
        <v>11</v>
      </c>
      <c r="I35492" s="1" t="s">
        <v>35</v>
      </c>
      <c r="J35492" s="1"/>
      <c r="K35492" s="1"/>
      <c r="L35492" s="1"/>
      <c r="M35492" s="1"/>
      <c r="N35492" s="1"/>
      <c r="O35492"/>
    </row>
    <row r="35493" spans="1:15" hidden="1" x14ac:dyDescent="0.25">
      <c r="A35493">
        <v>51758</v>
      </c>
      <c r="B35493" s="1" t="s">
        <v>22881</v>
      </c>
      <c r="C35493" s="1" t="s">
        <v>33</v>
      </c>
      <c r="H35493" s="1" t="s">
        <v>11</v>
      </c>
      <c r="I35493" s="1" t="s">
        <v>35</v>
      </c>
      <c r="J35493" s="1"/>
      <c r="K35493" s="1"/>
      <c r="L35493" s="1"/>
      <c r="M35493" s="1"/>
      <c r="N35493" s="1"/>
      <c r="O35493"/>
    </row>
    <row r="35494" spans="1:15" hidden="1" x14ac:dyDescent="0.25">
      <c r="A35494">
        <v>51759</v>
      </c>
      <c r="B35494" s="1" t="s">
        <v>22882</v>
      </c>
      <c r="C35494" s="1" t="s">
        <v>33</v>
      </c>
      <c r="H35494" s="1" t="s">
        <v>11</v>
      </c>
      <c r="I35494" s="1" t="s">
        <v>35</v>
      </c>
      <c r="J35494" s="1"/>
      <c r="K35494" s="1"/>
      <c r="L35494" s="1"/>
      <c r="M35494" s="1"/>
      <c r="N35494" s="1"/>
      <c r="O35494"/>
    </row>
    <row r="35495" spans="1:15" hidden="1" x14ac:dyDescent="0.25">
      <c r="A35495">
        <v>51760</v>
      </c>
      <c r="B35495" s="1" t="s">
        <v>22883</v>
      </c>
      <c r="C35495" s="1" t="s">
        <v>33</v>
      </c>
      <c r="H35495" s="1" t="s">
        <v>11</v>
      </c>
      <c r="I35495" s="1" t="s">
        <v>35</v>
      </c>
      <c r="J35495" s="1"/>
      <c r="K35495" s="1"/>
      <c r="L35495" s="1"/>
      <c r="M35495" s="1"/>
      <c r="N35495" s="1"/>
      <c r="O35495"/>
    </row>
    <row r="35496" spans="1:15" hidden="1" x14ac:dyDescent="0.25">
      <c r="A35496">
        <v>51761</v>
      </c>
      <c r="B35496" s="1" t="s">
        <v>22884</v>
      </c>
      <c r="C35496" s="1" t="s">
        <v>33</v>
      </c>
      <c r="H35496" s="1" t="s">
        <v>11</v>
      </c>
      <c r="I35496" s="1" t="s">
        <v>35</v>
      </c>
      <c r="J35496" s="1"/>
      <c r="K35496" s="1"/>
      <c r="L35496" s="1"/>
      <c r="M35496" s="1"/>
      <c r="N35496" s="1"/>
      <c r="O35496"/>
    </row>
    <row r="35497" spans="1:15" hidden="1" x14ac:dyDescent="0.25">
      <c r="A35497">
        <v>51762</v>
      </c>
      <c r="B35497" s="1" t="s">
        <v>22885</v>
      </c>
      <c r="C35497" s="1" t="s">
        <v>33</v>
      </c>
      <c r="H35497" s="1" t="s">
        <v>11</v>
      </c>
      <c r="I35497" s="1" t="s">
        <v>35</v>
      </c>
      <c r="J35497" s="1"/>
      <c r="K35497" s="1"/>
      <c r="L35497" s="1"/>
      <c r="M35497" s="1"/>
      <c r="N35497" s="1"/>
      <c r="O35497"/>
    </row>
    <row r="35498" spans="1:15" hidden="1" x14ac:dyDescent="0.25">
      <c r="A35498">
        <v>51763</v>
      </c>
      <c r="B35498" s="1" t="s">
        <v>22886</v>
      </c>
      <c r="C35498" s="1" t="s">
        <v>33</v>
      </c>
      <c r="H35498" s="1" t="s">
        <v>11</v>
      </c>
      <c r="I35498" s="1" t="s">
        <v>35</v>
      </c>
      <c r="J35498" s="1"/>
      <c r="K35498" s="1"/>
      <c r="L35498" s="1"/>
      <c r="M35498" s="1"/>
      <c r="N35498" s="1"/>
      <c r="O35498"/>
    </row>
    <row r="35499" spans="1:15" hidden="1" x14ac:dyDescent="0.25">
      <c r="A35499">
        <v>51764</v>
      </c>
      <c r="B35499" s="1" t="s">
        <v>22887</v>
      </c>
      <c r="C35499" s="1" t="s">
        <v>33</v>
      </c>
      <c r="H35499" s="1" t="s">
        <v>11</v>
      </c>
      <c r="I35499" s="1" t="s">
        <v>35</v>
      </c>
      <c r="J35499" s="1"/>
      <c r="K35499" s="1"/>
      <c r="L35499" s="1"/>
      <c r="M35499" s="1"/>
      <c r="N35499" s="1"/>
      <c r="O35499"/>
    </row>
    <row r="35500" spans="1:15" hidden="1" x14ac:dyDescent="0.25">
      <c r="A35500">
        <v>51765</v>
      </c>
      <c r="B35500" s="1" t="s">
        <v>22888</v>
      </c>
      <c r="C35500" s="1" t="s">
        <v>33</v>
      </c>
      <c r="H35500" s="1" t="s">
        <v>11</v>
      </c>
      <c r="I35500" s="1" t="s">
        <v>35</v>
      </c>
      <c r="J35500" s="1"/>
      <c r="K35500" s="1"/>
      <c r="L35500" s="1"/>
      <c r="M35500" s="1"/>
      <c r="N35500" s="1"/>
      <c r="O35500"/>
    </row>
    <row r="35501" spans="1:15" hidden="1" x14ac:dyDescent="0.25">
      <c r="A35501">
        <v>51766</v>
      </c>
      <c r="B35501" s="1" t="s">
        <v>22889</v>
      </c>
      <c r="C35501" s="1" t="s">
        <v>33</v>
      </c>
      <c r="H35501" s="1" t="s">
        <v>11</v>
      </c>
      <c r="I35501" s="1" t="s">
        <v>35</v>
      </c>
      <c r="J35501" s="1"/>
      <c r="K35501" s="1"/>
      <c r="L35501" s="1"/>
      <c r="M35501" s="1"/>
      <c r="N35501" s="1"/>
      <c r="O35501"/>
    </row>
    <row r="35502" spans="1:15" hidden="1" x14ac:dyDescent="0.25">
      <c r="A35502">
        <v>51767</v>
      </c>
      <c r="B35502" s="1" t="s">
        <v>22890</v>
      </c>
      <c r="C35502" s="1" t="s">
        <v>33</v>
      </c>
      <c r="H35502" s="1" t="s">
        <v>11</v>
      </c>
      <c r="I35502" s="1" t="s">
        <v>35</v>
      </c>
      <c r="J35502" s="1"/>
      <c r="K35502" s="1"/>
      <c r="L35502" s="1"/>
      <c r="M35502" s="1"/>
      <c r="N35502" s="1"/>
      <c r="O35502"/>
    </row>
    <row r="35503" spans="1:15" hidden="1" x14ac:dyDescent="0.25">
      <c r="A35503">
        <v>51768</v>
      </c>
      <c r="B35503" s="1" t="s">
        <v>22891</v>
      </c>
      <c r="C35503" s="1" t="s">
        <v>33</v>
      </c>
      <c r="H35503" s="1" t="s">
        <v>11</v>
      </c>
      <c r="I35503" s="1" t="s">
        <v>35</v>
      </c>
      <c r="J35503" s="1"/>
      <c r="K35503" s="1"/>
      <c r="L35503" s="1"/>
      <c r="M35503" s="1"/>
      <c r="N35503" s="1"/>
      <c r="O35503"/>
    </row>
    <row r="35504" spans="1:15" hidden="1" x14ac:dyDescent="0.25">
      <c r="A35504">
        <v>51769</v>
      </c>
      <c r="B35504" s="1" t="s">
        <v>22892</v>
      </c>
      <c r="C35504" s="1" t="s">
        <v>33</v>
      </c>
      <c r="H35504" s="1" t="s">
        <v>11</v>
      </c>
      <c r="I35504" s="1" t="s">
        <v>35</v>
      </c>
      <c r="J35504" s="1"/>
      <c r="K35504" s="1"/>
      <c r="L35504" s="1"/>
      <c r="M35504" s="1"/>
      <c r="N35504" s="1"/>
      <c r="O35504"/>
    </row>
    <row r="35505" spans="1:15" hidden="1" x14ac:dyDescent="0.25">
      <c r="A35505">
        <v>51770</v>
      </c>
      <c r="B35505" s="1" t="s">
        <v>22893</v>
      </c>
      <c r="C35505" s="1" t="s">
        <v>33</v>
      </c>
      <c r="H35505" s="1" t="s">
        <v>11</v>
      </c>
      <c r="I35505" s="1" t="s">
        <v>35</v>
      </c>
      <c r="J35505" s="1"/>
      <c r="K35505" s="1"/>
      <c r="L35505" s="1"/>
      <c r="M35505" s="1"/>
      <c r="N35505" s="1"/>
      <c r="O35505"/>
    </row>
    <row r="35506" spans="1:15" hidden="1" x14ac:dyDescent="0.25">
      <c r="A35506">
        <v>51771</v>
      </c>
      <c r="B35506" s="1" t="s">
        <v>22894</v>
      </c>
      <c r="C35506" s="1" t="s">
        <v>33</v>
      </c>
      <c r="H35506" s="1" t="s">
        <v>11</v>
      </c>
      <c r="I35506" s="1" t="s">
        <v>35</v>
      </c>
      <c r="J35506" s="1"/>
      <c r="K35506" s="1"/>
      <c r="L35506" s="1"/>
      <c r="M35506" s="1"/>
      <c r="N35506" s="1"/>
      <c r="O35506"/>
    </row>
    <row r="35507" spans="1:15" hidden="1" x14ac:dyDescent="0.25">
      <c r="A35507">
        <v>51772</v>
      </c>
      <c r="B35507" s="1" t="s">
        <v>22895</v>
      </c>
      <c r="C35507" s="1" t="s">
        <v>33</v>
      </c>
      <c r="H35507" s="1" t="s">
        <v>11</v>
      </c>
      <c r="I35507" s="1" t="s">
        <v>35</v>
      </c>
      <c r="J35507" s="1"/>
      <c r="K35507" s="1"/>
      <c r="L35507" s="1"/>
      <c r="M35507" s="1"/>
      <c r="N35507" s="1"/>
      <c r="O35507"/>
    </row>
    <row r="35508" spans="1:15" hidden="1" x14ac:dyDescent="0.25">
      <c r="A35508">
        <v>51773</v>
      </c>
      <c r="B35508" s="1" t="s">
        <v>22896</v>
      </c>
      <c r="C35508" s="1" t="s">
        <v>33</v>
      </c>
      <c r="H35508" s="1" t="s">
        <v>11</v>
      </c>
      <c r="I35508" s="1" t="s">
        <v>35</v>
      </c>
      <c r="J35508" s="1"/>
      <c r="K35508" s="1"/>
      <c r="L35508" s="1"/>
      <c r="M35508" s="1"/>
      <c r="N35508" s="1"/>
      <c r="O35508"/>
    </row>
    <row r="35509" spans="1:15" hidden="1" x14ac:dyDescent="0.25">
      <c r="A35509">
        <v>51774</v>
      </c>
      <c r="B35509" s="1" t="s">
        <v>22897</v>
      </c>
      <c r="C35509" s="1" t="s">
        <v>33</v>
      </c>
      <c r="H35509" s="1" t="s">
        <v>11</v>
      </c>
      <c r="I35509" s="1" t="s">
        <v>35</v>
      </c>
      <c r="J35509" s="1"/>
      <c r="K35509" s="1"/>
      <c r="L35509" s="1"/>
      <c r="M35509" s="1"/>
      <c r="N35509" s="1"/>
      <c r="O35509"/>
    </row>
    <row r="35510" spans="1:15" hidden="1" x14ac:dyDescent="0.25">
      <c r="A35510">
        <v>51775</v>
      </c>
      <c r="B35510" s="1" t="s">
        <v>22898</v>
      </c>
      <c r="C35510" s="1" t="s">
        <v>33</v>
      </c>
      <c r="H35510" s="1" t="s">
        <v>11</v>
      </c>
      <c r="I35510" s="1" t="s">
        <v>35</v>
      </c>
      <c r="J35510" s="1"/>
      <c r="K35510" s="1"/>
      <c r="L35510" s="1"/>
      <c r="M35510" s="1"/>
      <c r="N35510" s="1"/>
      <c r="O35510"/>
    </row>
    <row r="35511" spans="1:15" hidden="1" x14ac:dyDescent="0.25">
      <c r="A35511">
        <v>51776</v>
      </c>
      <c r="B35511" s="1" t="s">
        <v>22899</v>
      </c>
      <c r="C35511" s="1" t="s">
        <v>33</v>
      </c>
      <c r="H35511" s="1" t="s">
        <v>11</v>
      </c>
      <c r="I35511" s="1" t="s">
        <v>35</v>
      </c>
      <c r="J35511" s="1"/>
      <c r="K35511" s="1"/>
      <c r="L35511" s="1"/>
      <c r="M35511" s="1"/>
      <c r="N35511" s="1"/>
      <c r="O35511"/>
    </row>
    <row r="35512" spans="1:15" hidden="1" x14ac:dyDescent="0.25">
      <c r="A35512">
        <v>51777</v>
      </c>
      <c r="B35512" s="1" t="s">
        <v>22900</v>
      </c>
      <c r="C35512" s="1" t="s">
        <v>33</v>
      </c>
      <c r="H35512" s="1" t="s">
        <v>11</v>
      </c>
      <c r="I35512" s="1" t="s">
        <v>35</v>
      </c>
      <c r="J35512" s="1"/>
      <c r="K35512" s="1"/>
      <c r="L35512" s="1"/>
      <c r="M35512" s="1"/>
      <c r="N35512" s="1"/>
      <c r="O35512"/>
    </row>
    <row r="35513" spans="1:15" hidden="1" x14ac:dyDescent="0.25">
      <c r="A35513">
        <v>51778</v>
      </c>
      <c r="B35513" s="1" t="s">
        <v>22901</v>
      </c>
      <c r="C35513" s="1" t="s">
        <v>33</v>
      </c>
      <c r="H35513" s="1" t="s">
        <v>11</v>
      </c>
      <c r="I35513" s="1" t="s">
        <v>35</v>
      </c>
      <c r="J35513" s="1"/>
      <c r="K35513" s="1"/>
      <c r="L35513" s="1"/>
      <c r="M35513" s="1"/>
      <c r="N35513" s="1"/>
      <c r="O35513"/>
    </row>
    <row r="35514" spans="1:15" hidden="1" x14ac:dyDescent="0.25">
      <c r="A35514">
        <v>51779</v>
      </c>
      <c r="B35514" s="1" t="s">
        <v>22902</v>
      </c>
      <c r="C35514" s="1" t="s">
        <v>33</v>
      </c>
      <c r="H35514" s="1" t="s">
        <v>11</v>
      </c>
      <c r="I35514" s="1" t="s">
        <v>35</v>
      </c>
      <c r="J35514" s="1"/>
      <c r="K35514" s="1"/>
      <c r="L35514" s="1"/>
      <c r="M35514" s="1"/>
      <c r="N35514" s="1"/>
      <c r="O35514"/>
    </row>
    <row r="35515" spans="1:15" hidden="1" x14ac:dyDescent="0.25">
      <c r="A35515">
        <v>51780</v>
      </c>
      <c r="B35515" s="1" t="s">
        <v>22903</v>
      </c>
      <c r="C35515" s="1" t="s">
        <v>33</v>
      </c>
      <c r="H35515" s="1" t="s">
        <v>11</v>
      </c>
      <c r="I35515" s="1" t="s">
        <v>35</v>
      </c>
      <c r="J35515" s="1"/>
      <c r="K35515" s="1"/>
      <c r="L35515" s="1"/>
      <c r="M35515" s="1"/>
      <c r="N35515" s="1"/>
      <c r="O35515"/>
    </row>
    <row r="35516" spans="1:15" hidden="1" x14ac:dyDescent="0.25">
      <c r="A35516">
        <v>51783</v>
      </c>
      <c r="B35516" s="1" t="s">
        <v>22904</v>
      </c>
      <c r="C35516" s="1" t="s">
        <v>33</v>
      </c>
      <c r="H35516" s="1" t="s">
        <v>11</v>
      </c>
      <c r="I35516" s="1" t="s">
        <v>35</v>
      </c>
      <c r="J35516" s="1"/>
      <c r="K35516" s="1"/>
      <c r="L35516" s="1"/>
      <c r="M35516" s="1"/>
      <c r="N35516" s="1"/>
      <c r="O35516"/>
    </row>
    <row r="35517" spans="1:15" hidden="1" x14ac:dyDescent="0.25">
      <c r="A35517">
        <v>51784</v>
      </c>
      <c r="B35517" s="1" t="s">
        <v>22905</v>
      </c>
      <c r="C35517" s="1" t="s">
        <v>33</v>
      </c>
      <c r="H35517" s="1" t="s">
        <v>11</v>
      </c>
      <c r="I35517" s="1" t="s">
        <v>35</v>
      </c>
      <c r="J35517" s="1"/>
      <c r="K35517" s="1"/>
      <c r="L35517" s="1"/>
      <c r="M35517" s="1"/>
      <c r="N35517" s="1"/>
      <c r="O35517"/>
    </row>
    <row r="35518" spans="1:15" hidden="1" x14ac:dyDescent="0.25">
      <c r="A35518">
        <v>51788</v>
      </c>
      <c r="B35518" s="1" t="s">
        <v>22906</v>
      </c>
      <c r="C35518" s="1" t="s">
        <v>33</v>
      </c>
      <c r="H35518" s="1" t="s">
        <v>11</v>
      </c>
      <c r="I35518" s="1" t="s">
        <v>35</v>
      </c>
      <c r="J35518" s="1"/>
      <c r="K35518" s="1"/>
      <c r="L35518" s="1"/>
      <c r="M35518" s="1"/>
      <c r="N35518" s="1"/>
      <c r="O35518"/>
    </row>
    <row r="35519" spans="1:15" hidden="1" x14ac:dyDescent="0.25">
      <c r="A35519">
        <v>51789</v>
      </c>
      <c r="B35519" s="1" t="s">
        <v>22907</v>
      </c>
      <c r="C35519" s="1" t="s">
        <v>33</v>
      </c>
      <c r="H35519" s="1" t="s">
        <v>11</v>
      </c>
      <c r="I35519" s="1" t="s">
        <v>35</v>
      </c>
      <c r="J35519" s="1"/>
      <c r="K35519" s="1"/>
      <c r="L35519" s="1"/>
      <c r="M35519" s="1"/>
      <c r="N35519" s="1"/>
      <c r="O35519"/>
    </row>
    <row r="35520" spans="1:15" hidden="1" x14ac:dyDescent="0.25">
      <c r="A35520">
        <v>51792</v>
      </c>
      <c r="B35520" s="1" t="s">
        <v>22899</v>
      </c>
      <c r="C35520" s="1" t="s">
        <v>33</v>
      </c>
      <c r="H35520" s="1" t="s">
        <v>11</v>
      </c>
      <c r="I35520" s="1" t="s">
        <v>35</v>
      </c>
      <c r="J35520" s="1"/>
      <c r="K35520" s="1"/>
      <c r="L35520" s="1"/>
      <c r="M35520" s="1"/>
      <c r="N35520" s="1"/>
      <c r="O35520"/>
    </row>
    <row r="35521" spans="1:15" hidden="1" x14ac:dyDescent="0.25">
      <c r="A35521">
        <v>51794</v>
      </c>
      <c r="B35521" s="1" t="s">
        <v>22901</v>
      </c>
      <c r="C35521" s="1" t="s">
        <v>33</v>
      </c>
      <c r="H35521" s="1" t="s">
        <v>11</v>
      </c>
      <c r="I35521" s="1" t="s">
        <v>35</v>
      </c>
      <c r="J35521" s="1"/>
      <c r="K35521" s="1"/>
      <c r="L35521" s="1"/>
      <c r="M35521" s="1"/>
      <c r="N35521" s="1"/>
      <c r="O35521"/>
    </row>
    <row r="35522" spans="1:15" hidden="1" x14ac:dyDescent="0.25">
      <c r="A35522">
        <v>51795</v>
      </c>
      <c r="B35522" s="1" t="s">
        <v>22902</v>
      </c>
      <c r="C35522" s="1" t="s">
        <v>33</v>
      </c>
      <c r="H35522" s="1" t="s">
        <v>11</v>
      </c>
      <c r="I35522" s="1" t="s">
        <v>35</v>
      </c>
      <c r="J35522" s="1"/>
      <c r="K35522" s="1"/>
      <c r="L35522" s="1"/>
      <c r="M35522" s="1"/>
      <c r="N35522" s="1"/>
      <c r="O35522"/>
    </row>
    <row r="35523" spans="1:15" hidden="1" x14ac:dyDescent="0.25">
      <c r="A35523">
        <v>51797</v>
      </c>
      <c r="B35523" s="1" t="s">
        <v>22908</v>
      </c>
      <c r="C35523" s="1" t="s">
        <v>33</v>
      </c>
      <c r="H35523" s="1" t="s">
        <v>11</v>
      </c>
      <c r="I35523" s="1" t="s">
        <v>35</v>
      </c>
      <c r="J35523" s="1"/>
      <c r="K35523" s="1"/>
      <c r="L35523" s="1"/>
      <c r="M35523" s="1"/>
      <c r="N35523" s="1"/>
      <c r="O35523"/>
    </row>
    <row r="35524" spans="1:15" hidden="1" x14ac:dyDescent="0.25">
      <c r="A35524">
        <v>51800</v>
      </c>
      <c r="B35524" s="1" t="s">
        <v>22905</v>
      </c>
      <c r="C35524" s="1" t="s">
        <v>33</v>
      </c>
      <c r="H35524" s="1" t="s">
        <v>11</v>
      </c>
      <c r="I35524" s="1" t="s">
        <v>35</v>
      </c>
      <c r="J35524" s="1"/>
      <c r="K35524" s="1"/>
      <c r="L35524" s="1"/>
      <c r="M35524" s="1"/>
      <c r="N35524" s="1"/>
      <c r="O35524"/>
    </row>
    <row r="35525" spans="1:15" hidden="1" x14ac:dyDescent="0.25">
      <c r="A35525">
        <v>51801</v>
      </c>
      <c r="B35525" s="1" t="s">
        <v>22909</v>
      </c>
      <c r="C35525" s="1" t="s">
        <v>33</v>
      </c>
      <c r="H35525" s="1" t="s">
        <v>11</v>
      </c>
      <c r="I35525" s="1" t="s">
        <v>35</v>
      </c>
      <c r="J35525" s="1"/>
      <c r="K35525" s="1"/>
      <c r="L35525" s="1"/>
      <c r="M35525" s="1"/>
      <c r="N35525" s="1"/>
      <c r="O35525"/>
    </row>
    <row r="35526" spans="1:15" hidden="1" x14ac:dyDescent="0.25">
      <c r="A35526">
        <v>51803</v>
      </c>
      <c r="B35526" s="1" t="s">
        <v>22910</v>
      </c>
      <c r="C35526" s="1" t="s">
        <v>33</v>
      </c>
      <c r="H35526" s="1" t="s">
        <v>11</v>
      </c>
      <c r="I35526" s="1" t="s">
        <v>35</v>
      </c>
      <c r="J35526" s="1"/>
      <c r="K35526" s="1"/>
      <c r="L35526" s="1"/>
      <c r="M35526" s="1"/>
      <c r="N35526" s="1"/>
      <c r="O35526"/>
    </row>
    <row r="35527" spans="1:15" hidden="1" x14ac:dyDescent="0.25">
      <c r="A35527">
        <v>51805</v>
      </c>
      <c r="B35527" s="1" t="s">
        <v>22907</v>
      </c>
      <c r="C35527" s="1" t="s">
        <v>33</v>
      </c>
      <c r="H35527" s="1" t="s">
        <v>11</v>
      </c>
      <c r="I35527" s="1" t="s">
        <v>35</v>
      </c>
      <c r="J35527" s="1"/>
      <c r="K35527" s="1"/>
      <c r="L35527" s="1"/>
      <c r="M35527" s="1"/>
      <c r="N35527" s="1"/>
      <c r="O35527"/>
    </row>
    <row r="35528" spans="1:15" hidden="1" x14ac:dyDescent="0.25">
      <c r="A35528">
        <v>51808</v>
      </c>
      <c r="B35528" s="1" t="s">
        <v>22899</v>
      </c>
      <c r="C35528" s="1" t="s">
        <v>33</v>
      </c>
      <c r="H35528" s="1" t="s">
        <v>11</v>
      </c>
      <c r="I35528" s="1" t="s">
        <v>35</v>
      </c>
      <c r="J35528" s="1"/>
      <c r="K35528" s="1"/>
      <c r="L35528" s="1"/>
      <c r="M35528" s="1"/>
      <c r="N35528" s="1"/>
      <c r="O35528"/>
    </row>
    <row r="35529" spans="1:15" hidden="1" x14ac:dyDescent="0.25">
      <c r="A35529">
        <v>51811</v>
      </c>
      <c r="B35529" s="1" t="s">
        <v>22902</v>
      </c>
      <c r="C35529" s="1" t="s">
        <v>33</v>
      </c>
      <c r="H35529" s="1" t="s">
        <v>11</v>
      </c>
      <c r="I35529" s="1" t="s">
        <v>35</v>
      </c>
      <c r="J35529" s="1"/>
      <c r="K35529" s="1"/>
      <c r="L35529" s="1"/>
      <c r="M35529" s="1"/>
      <c r="N35529" s="1"/>
      <c r="O35529"/>
    </row>
    <row r="35530" spans="1:15" hidden="1" x14ac:dyDescent="0.25">
      <c r="A35530">
        <v>51812</v>
      </c>
      <c r="B35530" s="1" t="s">
        <v>22903</v>
      </c>
      <c r="C35530" s="1" t="s">
        <v>33</v>
      </c>
      <c r="H35530" s="1" t="s">
        <v>11</v>
      </c>
      <c r="I35530" s="1" t="s">
        <v>35</v>
      </c>
      <c r="J35530" s="1"/>
      <c r="K35530" s="1"/>
      <c r="L35530" s="1"/>
      <c r="M35530" s="1"/>
      <c r="N35530" s="1"/>
      <c r="O35530"/>
    </row>
    <row r="35531" spans="1:15" hidden="1" x14ac:dyDescent="0.25">
      <c r="A35531">
        <v>51814</v>
      </c>
      <c r="B35531" s="1" t="s">
        <v>22911</v>
      </c>
      <c r="C35531" s="1" t="s">
        <v>33</v>
      </c>
      <c r="H35531" s="1" t="s">
        <v>11</v>
      </c>
      <c r="I35531" s="1" t="s">
        <v>35</v>
      </c>
      <c r="J35531" s="1"/>
      <c r="K35531" s="1"/>
      <c r="L35531" s="1"/>
      <c r="M35531" s="1"/>
      <c r="N35531" s="1"/>
      <c r="O35531"/>
    </row>
    <row r="35532" spans="1:15" hidden="1" x14ac:dyDescent="0.25">
      <c r="A35532">
        <v>51819</v>
      </c>
      <c r="B35532" s="1" t="s">
        <v>22910</v>
      </c>
      <c r="C35532" s="1" t="s">
        <v>33</v>
      </c>
      <c r="H35532" s="1" t="s">
        <v>11</v>
      </c>
      <c r="I35532" s="1" t="s">
        <v>35</v>
      </c>
      <c r="J35532" s="1"/>
      <c r="K35532" s="1"/>
      <c r="L35532" s="1"/>
      <c r="M35532" s="1"/>
      <c r="N35532" s="1"/>
      <c r="O35532"/>
    </row>
    <row r="35533" spans="1:15" hidden="1" x14ac:dyDescent="0.25">
      <c r="A35533">
        <v>51821</v>
      </c>
      <c r="B35533" s="1" t="s">
        <v>22907</v>
      </c>
      <c r="C35533" s="1" t="s">
        <v>33</v>
      </c>
      <c r="H35533" s="1" t="s">
        <v>11</v>
      </c>
      <c r="I35533" s="1" t="s">
        <v>35</v>
      </c>
      <c r="J35533" s="1"/>
      <c r="K35533" s="1"/>
      <c r="L35533" s="1"/>
      <c r="M35533" s="1"/>
      <c r="N35533" s="1"/>
      <c r="O35533"/>
    </row>
    <row r="35534" spans="1:15" hidden="1" x14ac:dyDescent="0.25">
      <c r="A35534">
        <v>51822</v>
      </c>
      <c r="B35534" s="1" t="s">
        <v>22912</v>
      </c>
      <c r="C35534" s="1" t="s">
        <v>33</v>
      </c>
      <c r="H35534" s="1" t="s">
        <v>11</v>
      </c>
      <c r="I35534" s="1" t="s">
        <v>35</v>
      </c>
      <c r="J35534" s="1"/>
      <c r="K35534" s="1"/>
      <c r="L35534" s="1"/>
      <c r="M35534" s="1"/>
      <c r="N35534" s="1"/>
      <c r="O35534"/>
    </row>
    <row r="35535" spans="1:15" hidden="1" x14ac:dyDescent="0.25">
      <c r="A35535">
        <v>51823</v>
      </c>
      <c r="B35535" s="1" t="s">
        <v>22913</v>
      </c>
      <c r="C35535" s="1" t="s">
        <v>33</v>
      </c>
      <c r="H35535" s="1" t="s">
        <v>11</v>
      </c>
      <c r="I35535" s="1" t="s">
        <v>35</v>
      </c>
      <c r="J35535" s="1"/>
      <c r="K35535" s="1"/>
      <c r="L35535" s="1"/>
      <c r="M35535" s="1"/>
      <c r="N35535" s="1"/>
      <c r="O35535"/>
    </row>
    <row r="35536" spans="1:15" hidden="1" x14ac:dyDescent="0.25">
      <c r="A35536">
        <v>51824</v>
      </c>
      <c r="B35536" s="1" t="s">
        <v>22899</v>
      </c>
      <c r="C35536" s="1" t="s">
        <v>33</v>
      </c>
      <c r="H35536" s="1" t="s">
        <v>11</v>
      </c>
      <c r="I35536" s="1" t="s">
        <v>35</v>
      </c>
      <c r="J35536" s="1"/>
      <c r="K35536" s="1"/>
      <c r="L35536" s="1"/>
      <c r="M35536" s="1"/>
      <c r="N35536" s="1"/>
      <c r="O35536"/>
    </row>
    <row r="35537" spans="1:15" hidden="1" x14ac:dyDescent="0.25">
      <c r="A35537">
        <v>51827</v>
      </c>
      <c r="B35537" s="1" t="s">
        <v>22902</v>
      </c>
      <c r="C35537" s="1" t="s">
        <v>33</v>
      </c>
      <c r="H35537" s="1" t="s">
        <v>11</v>
      </c>
      <c r="I35537" s="1" t="s">
        <v>35</v>
      </c>
      <c r="J35537" s="1"/>
      <c r="K35537" s="1"/>
      <c r="L35537" s="1"/>
      <c r="M35537" s="1"/>
      <c r="N35537" s="1"/>
      <c r="O35537"/>
    </row>
    <row r="35538" spans="1:15" hidden="1" x14ac:dyDescent="0.25">
      <c r="A35538">
        <v>51829</v>
      </c>
      <c r="B35538" s="1" t="s">
        <v>22908</v>
      </c>
      <c r="C35538" s="1" t="s">
        <v>33</v>
      </c>
      <c r="H35538" s="1" t="s">
        <v>11</v>
      </c>
      <c r="I35538" s="1" t="s">
        <v>35</v>
      </c>
      <c r="J35538" s="1"/>
      <c r="K35538" s="1"/>
      <c r="L35538" s="1"/>
      <c r="M35538" s="1"/>
      <c r="N35538" s="1"/>
      <c r="O35538"/>
    </row>
    <row r="35539" spans="1:15" hidden="1" x14ac:dyDescent="0.25">
      <c r="A35539">
        <v>51835</v>
      </c>
      <c r="B35539" s="1" t="s">
        <v>22910</v>
      </c>
      <c r="C35539" s="1" t="s">
        <v>33</v>
      </c>
      <c r="H35539" s="1" t="s">
        <v>11</v>
      </c>
      <c r="I35539" s="1" t="s">
        <v>35</v>
      </c>
      <c r="J35539" s="1"/>
      <c r="K35539" s="1"/>
      <c r="L35539" s="1"/>
      <c r="M35539" s="1"/>
      <c r="N35539" s="1"/>
      <c r="O35539"/>
    </row>
    <row r="35540" spans="1:15" hidden="1" x14ac:dyDescent="0.25">
      <c r="A35540">
        <v>51836</v>
      </c>
      <c r="B35540" s="1" t="s">
        <v>22906</v>
      </c>
      <c r="C35540" s="1" t="s">
        <v>33</v>
      </c>
      <c r="H35540" s="1" t="s">
        <v>11</v>
      </c>
      <c r="I35540" s="1" t="s">
        <v>35</v>
      </c>
      <c r="J35540" s="1"/>
      <c r="K35540" s="1"/>
      <c r="L35540" s="1"/>
      <c r="M35540" s="1"/>
      <c r="N35540" s="1"/>
      <c r="O35540"/>
    </row>
    <row r="35541" spans="1:15" hidden="1" x14ac:dyDescent="0.25">
      <c r="A35541">
        <v>51837</v>
      </c>
      <c r="B35541" s="1" t="s">
        <v>22907</v>
      </c>
      <c r="C35541" s="1" t="s">
        <v>33</v>
      </c>
      <c r="H35541" s="1" t="s">
        <v>11</v>
      </c>
      <c r="I35541" s="1" t="s">
        <v>35</v>
      </c>
      <c r="J35541" s="1"/>
      <c r="K35541" s="1"/>
      <c r="L35541" s="1"/>
      <c r="M35541" s="1"/>
      <c r="N35541" s="1"/>
      <c r="O35541"/>
    </row>
    <row r="35542" spans="1:15" hidden="1" x14ac:dyDescent="0.25">
      <c r="A35542">
        <v>51841</v>
      </c>
      <c r="B35542" s="1" t="s">
        <v>22900</v>
      </c>
      <c r="C35542" s="1" t="s">
        <v>33</v>
      </c>
      <c r="H35542" s="1" t="s">
        <v>11</v>
      </c>
      <c r="I35542" s="1" t="s">
        <v>35</v>
      </c>
      <c r="J35542" s="1"/>
      <c r="K35542" s="1"/>
      <c r="L35542" s="1"/>
      <c r="M35542" s="1"/>
      <c r="N35542" s="1"/>
      <c r="O35542"/>
    </row>
    <row r="35543" spans="1:15" hidden="1" x14ac:dyDescent="0.25">
      <c r="A35543">
        <v>51846</v>
      </c>
      <c r="B35543" s="1" t="s">
        <v>22911</v>
      </c>
      <c r="C35543" s="1" t="s">
        <v>33</v>
      </c>
      <c r="H35543" s="1" t="s">
        <v>11</v>
      </c>
      <c r="I35543" s="1" t="s">
        <v>35</v>
      </c>
      <c r="J35543" s="1"/>
      <c r="K35543" s="1"/>
      <c r="L35543" s="1"/>
      <c r="M35543" s="1"/>
      <c r="N35543" s="1"/>
      <c r="O35543"/>
    </row>
    <row r="35544" spans="1:15" hidden="1" x14ac:dyDescent="0.25">
      <c r="A35544">
        <v>51848</v>
      </c>
      <c r="B35544" s="1" t="s">
        <v>22905</v>
      </c>
      <c r="C35544" s="1" t="s">
        <v>33</v>
      </c>
      <c r="H35544" s="1" t="s">
        <v>11</v>
      </c>
      <c r="I35544" s="1" t="s">
        <v>35</v>
      </c>
      <c r="J35544" s="1"/>
      <c r="K35544" s="1"/>
      <c r="L35544" s="1"/>
      <c r="M35544" s="1"/>
      <c r="N35544" s="1"/>
      <c r="O35544"/>
    </row>
    <row r="35545" spans="1:15" hidden="1" x14ac:dyDescent="0.25">
      <c r="A35545">
        <v>51851</v>
      </c>
      <c r="B35545" s="1" t="s">
        <v>22910</v>
      </c>
      <c r="C35545" s="1" t="s">
        <v>33</v>
      </c>
      <c r="H35545" s="1" t="s">
        <v>11</v>
      </c>
      <c r="I35545" s="1" t="s">
        <v>35</v>
      </c>
      <c r="J35545" s="1"/>
      <c r="K35545" s="1"/>
      <c r="L35545" s="1"/>
      <c r="M35545" s="1"/>
      <c r="N35545" s="1"/>
      <c r="O35545"/>
    </row>
    <row r="35546" spans="1:15" hidden="1" x14ac:dyDescent="0.25">
      <c r="A35546">
        <v>51853</v>
      </c>
      <c r="B35546" s="1" t="s">
        <v>22907</v>
      </c>
      <c r="C35546" s="1" t="s">
        <v>33</v>
      </c>
      <c r="H35546" s="1" t="s">
        <v>11</v>
      </c>
      <c r="I35546" s="1" t="s">
        <v>35</v>
      </c>
      <c r="J35546" s="1"/>
      <c r="K35546" s="1"/>
      <c r="L35546" s="1"/>
      <c r="M35546" s="1"/>
      <c r="N35546" s="1"/>
      <c r="O35546"/>
    </row>
    <row r="35547" spans="1:15" hidden="1" x14ac:dyDescent="0.25">
      <c r="A35547">
        <v>51856</v>
      </c>
      <c r="B35547" s="1" t="s">
        <v>22866</v>
      </c>
      <c r="C35547" s="1" t="s">
        <v>33</v>
      </c>
      <c r="H35547" s="1" t="s">
        <v>11</v>
      </c>
      <c r="I35547" s="1" t="s">
        <v>35</v>
      </c>
      <c r="J35547" s="1"/>
      <c r="K35547" s="1"/>
      <c r="L35547" s="1"/>
      <c r="M35547" s="1"/>
      <c r="N35547" s="1"/>
      <c r="O35547"/>
    </row>
    <row r="35548" spans="1:15" hidden="1" x14ac:dyDescent="0.25">
      <c r="A35548">
        <v>51857</v>
      </c>
      <c r="B35548" s="1" t="s">
        <v>22914</v>
      </c>
      <c r="C35548" s="1" t="s">
        <v>33</v>
      </c>
      <c r="H35548" s="1" t="s">
        <v>11</v>
      </c>
      <c r="I35548" s="1" t="s">
        <v>35</v>
      </c>
      <c r="J35548" s="1"/>
      <c r="K35548" s="1"/>
      <c r="L35548" s="1"/>
      <c r="M35548" s="1"/>
      <c r="N35548" s="1"/>
      <c r="O35548"/>
    </row>
    <row r="35549" spans="1:15" hidden="1" x14ac:dyDescent="0.25">
      <c r="A35549">
        <v>51858</v>
      </c>
      <c r="B35549" s="1" t="s">
        <v>22915</v>
      </c>
      <c r="C35549" s="1" t="s">
        <v>33</v>
      </c>
      <c r="H35549" s="1" t="s">
        <v>11</v>
      </c>
      <c r="I35549" s="1" t="s">
        <v>35</v>
      </c>
      <c r="J35549" s="1"/>
      <c r="K35549" s="1"/>
      <c r="L35549" s="1"/>
      <c r="M35549" s="1"/>
      <c r="N35549" s="1"/>
      <c r="O35549"/>
    </row>
    <row r="35550" spans="1:15" hidden="1" x14ac:dyDescent="0.25">
      <c r="A35550">
        <v>51859</v>
      </c>
      <c r="B35550" s="1" t="s">
        <v>22916</v>
      </c>
      <c r="C35550" s="1" t="s">
        <v>33</v>
      </c>
      <c r="H35550" s="1" t="s">
        <v>11</v>
      </c>
      <c r="I35550" s="1" t="s">
        <v>35</v>
      </c>
      <c r="J35550" s="1"/>
      <c r="K35550" s="1"/>
      <c r="L35550" s="1"/>
      <c r="M35550" s="1"/>
      <c r="N35550" s="1"/>
      <c r="O35550"/>
    </row>
    <row r="35551" spans="1:15" hidden="1" x14ac:dyDescent="0.25">
      <c r="A35551">
        <v>51860</v>
      </c>
      <c r="B35551" s="1" t="s">
        <v>22917</v>
      </c>
      <c r="C35551" s="1" t="s">
        <v>33</v>
      </c>
      <c r="H35551" s="1" t="s">
        <v>11</v>
      </c>
      <c r="I35551" s="1" t="s">
        <v>35</v>
      </c>
      <c r="J35551" s="1"/>
      <c r="K35551" s="1"/>
      <c r="L35551" s="1"/>
      <c r="M35551" s="1"/>
      <c r="N35551" s="1"/>
      <c r="O35551"/>
    </row>
    <row r="35552" spans="1:15" hidden="1" x14ac:dyDescent="0.25">
      <c r="A35552">
        <v>51861</v>
      </c>
      <c r="B35552" s="1" t="s">
        <v>22918</v>
      </c>
      <c r="C35552" s="1" t="s">
        <v>33</v>
      </c>
      <c r="H35552" s="1" t="s">
        <v>11</v>
      </c>
      <c r="I35552" s="1" t="s">
        <v>35</v>
      </c>
      <c r="J35552" s="1"/>
      <c r="K35552" s="1"/>
      <c r="L35552" s="1"/>
      <c r="M35552" s="1"/>
      <c r="N35552" s="1"/>
      <c r="O35552"/>
    </row>
    <row r="35553" spans="1:15" hidden="1" x14ac:dyDescent="0.25">
      <c r="A35553">
        <v>51862</v>
      </c>
      <c r="B35553" s="1" t="s">
        <v>22919</v>
      </c>
      <c r="C35553" s="1" t="s">
        <v>33</v>
      </c>
      <c r="H35553" s="1" t="s">
        <v>11</v>
      </c>
      <c r="I35553" s="1" t="s">
        <v>35</v>
      </c>
      <c r="J35553" s="1"/>
      <c r="K35553" s="1"/>
      <c r="L35553" s="1"/>
      <c r="M35553" s="1"/>
      <c r="N35553" s="1"/>
      <c r="O35553"/>
    </row>
    <row r="35554" spans="1:15" hidden="1" x14ac:dyDescent="0.25">
      <c r="A35554">
        <v>51863</v>
      </c>
      <c r="B35554" s="1" t="s">
        <v>22920</v>
      </c>
      <c r="C35554" s="1" t="s">
        <v>33</v>
      </c>
      <c r="H35554" s="1" t="s">
        <v>11</v>
      </c>
      <c r="I35554" s="1" t="s">
        <v>35</v>
      </c>
      <c r="J35554" s="1"/>
      <c r="K35554" s="1"/>
      <c r="L35554" s="1"/>
      <c r="M35554" s="1"/>
      <c r="N35554" s="1"/>
      <c r="O35554"/>
    </row>
    <row r="35555" spans="1:15" hidden="1" x14ac:dyDescent="0.25">
      <c r="A35555">
        <v>51864</v>
      </c>
      <c r="B35555" s="1" t="s">
        <v>22921</v>
      </c>
      <c r="C35555" s="1" t="s">
        <v>33</v>
      </c>
      <c r="H35555" s="1" t="s">
        <v>11</v>
      </c>
      <c r="I35555" s="1" t="s">
        <v>35</v>
      </c>
      <c r="J35555" s="1"/>
      <c r="K35555" s="1"/>
      <c r="L35555" s="1"/>
      <c r="M35555" s="1"/>
      <c r="N35555" s="1"/>
      <c r="O35555"/>
    </row>
    <row r="35556" spans="1:15" hidden="1" x14ac:dyDescent="0.25">
      <c r="A35556">
        <v>51865</v>
      </c>
      <c r="B35556" s="1" t="s">
        <v>22922</v>
      </c>
      <c r="C35556" s="1" t="s">
        <v>33</v>
      </c>
      <c r="H35556" s="1" t="s">
        <v>11</v>
      </c>
      <c r="I35556" s="1" t="s">
        <v>35</v>
      </c>
      <c r="J35556" s="1"/>
      <c r="K35556" s="1"/>
      <c r="L35556" s="1"/>
      <c r="M35556" s="1"/>
      <c r="N35556" s="1"/>
      <c r="O35556"/>
    </row>
    <row r="35557" spans="1:15" hidden="1" x14ac:dyDescent="0.25">
      <c r="A35557">
        <v>51866</v>
      </c>
      <c r="B35557" s="1" t="s">
        <v>22923</v>
      </c>
      <c r="C35557" s="1" t="s">
        <v>33</v>
      </c>
      <c r="H35557" s="1" t="s">
        <v>11</v>
      </c>
      <c r="I35557" s="1" t="s">
        <v>35</v>
      </c>
      <c r="J35557" s="1"/>
      <c r="K35557" s="1"/>
      <c r="L35557" s="1"/>
      <c r="M35557" s="1"/>
      <c r="N35557" s="1"/>
      <c r="O35557"/>
    </row>
    <row r="35558" spans="1:15" hidden="1" x14ac:dyDescent="0.25">
      <c r="A35558">
        <v>51867</v>
      </c>
      <c r="B35558" s="1" t="s">
        <v>22924</v>
      </c>
      <c r="C35558" s="1" t="s">
        <v>33</v>
      </c>
      <c r="H35558" s="1" t="s">
        <v>11</v>
      </c>
      <c r="I35558" s="1" t="s">
        <v>35</v>
      </c>
      <c r="J35558" s="1"/>
      <c r="K35558" s="1"/>
      <c r="L35558" s="1"/>
      <c r="M35558" s="1"/>
      <c r="N35558" s="1"/>
      <c r="O35558"/>
    </row>
    <row r="35559" spans="1:15" hidden="1" x14ac:dyDescent="0.25">
      <c r="A35559">
        <v>51868</v>
      </c>
      <c r="B35559" s="1" t="s">
        <v>22925</v>
      </c>
      <c r="C35559" s="1" t="s">
        <v>33</v>
      </c>
      <c r="H35559" s="1" t="s">
        <v>11</v>
      </c>
      <c r="I35559" s="1" t="s">
        <v>35</v>
      </c>
      <c r="J35559" s="1"/>
      <c r="K35559" s="1"/>
      <c r="L35559" s="1"/>
      <c r="M35559" s="1"/>
      <c r="N35559" s="1"/>
      <c r="O35559"/>
    </row>
    <row r="35560" spans="1:15" hidden="1" x14ac:dyDescent="0.25">
      <c r="A35560">
        <v>51869</v>
      </c>
      <c r="B35560" s="1" t="s">
        <v>22926</v>
      </c>
      <c r="C35560" s="1" t="s">
        <v>33</v>
      </c>
      <c r="H35560" s="1" t="s">
        <v>11</v>
      </c>
      <c r="I35560" s="1" t="s">
        <v>35</v>
      </c>
      <c r="J35560" s="1"/>
      <c r="K35560" s="1"/>
      <c r="L35560" s="1"/>
      <c r="M35560" s="1"/>
      <c r="N35560" s="1"/>
      <c r="O35560"/>
    </row>
    <row r="35561" spans="1:15" hidden="1" x14ac:dyDescent="0.25">
      <c r="A35561">
        <v>51870</v>
      </c>
      <c r="B35561" s="1" t="s">
        <v>22927</v>
      </c>
      <c r="C35561" s="1" t="s">
        <v>33</v>
      </c>
      <c r="H35561" s="1" t="s">
        <v>11</v>
      </c>
      <c r="I35561" s="1" t="s">
        <v>35</v>
      </c>
      <c r="J35561" s="1"/>
      <c r="K35561" s="1"/>
      <c r="L35561" s="1"/>
      <c r="M35561" s="1"/>
      <c r="N35561" s="1"/>
      <c r="O35561"/>
    </row>
    <row r="35562" spans="1:15" hidden="1" x14ac:dyDescent="0.25">
      <c r="A35562">
        <v>51871</v>
      </c>
      <c r="B35562" s="1" t="s">
        <v>22928</v>
      </c>
      <c r="C35562" s="1" t="s">
        <v>33</v>
      </c>
      <c r="H35562" s="1" t="s">
        <v>11</v>
      </c>
      <c r="I35562" s="1" t="s">
        <v>35</v>
      </c>
      <c r="J35562" s="1"/>
      <c r="K35562" s="1"/>
      <c r="L35562" s="1"/>
      <c r="M35562" s="1"/>
      <c r="N35562" s="1"/>
      <c r="O35562"/>
    </row>
    <row r="35563" spans="1:15" hidden="1" x14ac:dyDescent="0.25">
      <c r="A35563">
        <v>51872</v>
      </c>
      <c r="B35563" s="1" t="s">
        <v>22929</v>
      </c>
      <c r="C35563" s="1" t="s">
        <v>33</v>
      </c>
      <c r="H35563" s="1" t="s">
        <v>11</v>
      </c>
      <c r="I35563" s="1" t="s">
        <v>35</v>
      </c>
      <c r="J35563" s="1"/>
      <c r="K35563" s="1"/>
      <c r="L35563" s="1"/>
      <c r="M35563" s="1"/>
      <c r="N35563" s="1"/>
      <c r="O35563"/>
    </row>
    <row r="35564" spans="1:15" hidden="1" x14ac:dyDescent="0.25">
      <c r="A35564">
        <v>51873</v>
      </c>
      <c r="B35564" s="1" t="s">
        <v>22930</v>
      </c>
      <c r="C35564" s="1" t="s">
        <v>33</v>
      </c>
      <c r="H35564" s="1" t="s">
        <v>11</v>
      </c>
      <c r="I35564" s="1" t="s">
        <v>35</v>
      </c>
      <c r="J35564" s="1"/>
      <c r="K35564" s="1"/>
      <c r="L35564" s="1"/>
      <c r="M35564" s="1"/>
      <c r="N35564" s="1"/>
      <c r="O35564"/>
    </row>
    <row r="35565" spans="1:15" hidden="1" x14ac:dyDescent="0.25">
      <c r="A35565">
        <v>51874</v>
      </c>
      <c r="B35565" s="1" t="s">
        <v>22931</v>
      </c>
      <c r="C35565" s="1" t="s">
        <v>33</v>
      </c>
      <c r="H35565" s="1" t="s">
        <v>11</v>
      </c>
      <c r="I35565" s="1" t="s">
        <v>35</v>
      </c>
      <c r="J35565" s="1"/>
      <c r="K35565" s="1"/>
      <c r="L35565" s="1"/>
      <c r="M35565" s="1"/>
      <c r="N35565" s="1"/>
      <c r="O35565"/>
    </row>
    <row r="35566" spans="1:15" hidden="1" x14ac:dyDescent="0.25">
      <c r="A35566">
        <v>51875</v>
      </c>
      <c r="B35566" s="1" t="s">
        <v>22932</v>
      </c>
      <c r="C35566" s="1" t="s">
        <v>33</v>
      </c>
      <c r="H35566" s="1" t="s">
        <v>11</v>
      </c>
      <c r="I35566" s="1" t="s">
        <v>35</v>
      </c>
      <c r="J35566" s="1"/>
      <c r="K35566" s="1"/>
      <c r="L35566" s="1"/>
      <c r="M35566" s="1"/>
      <c r="N35566" s="1"/>
      <c r="O35566"/>
    </row>
    <row r="35567" spans="1:15" hidden="1" x14ac:dyDescent="0.25">
      <c r="A35567">
        <v>51876</v>
      </c>
      <c r="B35567" s="1" t="s">
        <v>22933</v>
      </c>
      <c r="C35567" s="1" t="s">
        <v>33</v>
      </c>
      <c r="H35567" s="1" t="s">
        <v>11</v>
      </c>
      <c r="I35567" s="1" t="s">
        <v>35</v>
      </c>
      <c r="J35567" s="1"/>
      <c r="K35567" s="1"/>
      <c r="L35567" s="1"/>
      <c r="M35567" s="1"/>
      <c r="N35567" s="1"/>
      <c r="O35567"/>
    </row>
    <row r="35568" spans="1:15" hidden="1" x14ac:dyDescent="0.25">
      <c r="A35568">
        <v>51877</v>
      </c>
      <c r="B35568" s="1" t="s">
        <v>22934</v>
      </c>
      <c r="C35568" s="1" t="s">
        <v>33</v>
      </c>
      <c r="H35568" s="1" t="s">
        <v>11</v>
      </c>
      <c r="I35568" s="1" t="s">
        <v>35</v>
      </c>
      <c r="J35568" s="1"/>
      <c r="K35568" s="1"/>
      <c r="L35568" s="1"/>
      <c r="M35568" s="1"/>
      <c r="N35568" s="1"/>
      <c r="O35568"/>
    </row>
    <row r="35569" spans="1:15" hidden="1" x14ac:dyDescent="0.25">
      <c r="A35569">
        <v>51878</v>
      </c>
      <c r="B35569" s="1" t="s">
        <v>22935</v>
      </c>
      <c r="C35569" s="1" t="s">
        <v>33</v>
      </c>
      <c r="H35569" s="1" t="s">
        <v>11</v>
      </c>
      <c r="I35569" s="1" t="s">
        <v>35</v>
      </c>
      <c r="J35569" s="1"/>
      <c r="K35569" s="1"/>
      <c r="L35569" s="1"/>
      <c r="M35569" s="1"/>
      <c r="N35569" s="1"/>
      <c r="O35569"/>
    </row>
    <row r="35570" spans="1:15" hidden="1" x14ac:dyDescent="0.25">
      <c r="A35570">
        <v>51879</v>
      </c>
      <c r="B35570" s="1" t="s">
        <v>22936</v>
      </c>
      <c r="C35570" s="1" t="s">
        <v>33</v>
      </c>
      <c r="H35570" s="1" t="s">
        <v>11</v>
      </c>
      <c r="I35570" s="1" t="s">
        <v>35</v>
      </c>
      <c r="J35570" s="1"/>
      <c r="K35570" s="1"/>
      <c r="L35570" s="1"/>
      <c r="M35570" s="1"/>
      <c r="N35570" s="1"/>
      <c r="O35570"/>
    </row>
    <row r="35571" spans="1:15" hidden="1" x14ac:dyDescent="0.25">
      <c r="A35571">
        <v>51880</v>
      </c>
      <c r="B35571" s="1" t="s">
        <v>22937</v>
      </c>
      <c r="C35571" s="1" t="s">
        <v>33</v>
      </c>
      <c r="H35571" s="1" t="s">
        <v>11</v>
      </c>
      <c r="I35571" s="1" t="s">
        <v>35</v>
      </c>
      <c r="J35571" s="1"/>
      <c r="K35571" s="1"/>
      <c r="L35571" s="1"/>
      <c r="M35571" s="1"/>
      <c r="N35571" s="1"/>
      <c r="O35571"/>
    </row>
    <row r="35572" spans="1:15" hidden="1" x14ac:dyDescent="0.25">
      <c r="A35572">
        <v>51881</v>
      </c>
      <c r="B35572" s="1" t="s">
        <v>22938</v>
      </c>
      <c r="C35572" s="1" t="s">
        <v>33</v>
      </c>
      <c r="H35572" s="1" t="s">
        <v>11</v>
      </c>
      <c r="I35572" s="1" t="s">
        <v>35</v>
      </c>
      <c r="J35572" s="1"/>
      <c r="K35572" s="1"/>
      <c r="L35572" s="1"/>
      <c r="M35572" s="1"/>
      <c r="N35572" s="1"/>
      <c r="O35572"/>
    </row>
    <row r="35573" spans="1:15" hidden="1" x14ac:dyDescent="0.25">
      <c r="A35573">
        <v>51882</v>
      </c>
      <c r="B35573" s="1" t="s">
        <v>22939</v>
      </c>
      <c r="C35573" s="1" t="s">
        <v>33</v>
      </c>
      <c r="H35573" s="1" t="s">
        <v>11</v>
      </c>
      <c r="I35573" s="1" t="s">
        <v>35</v>
      </c>
      <c r="J35573" s="1"/>
      <c r="K35573" s="1"/>
      <c r="L35573" s="1"/>
      <c r="M35573" s="1"/>
      <c r="N35573" s="1"/>
      <c r="O35573"/>
    </row>
    <row r="35574" spans="1:15" hidden="1" x14ac:dyDescent="0.25">
      <c r="A35574">
        <v>51883</v>
      </c>
      <c r="B35574" s="1" t="s">
        <v>22940</v>
      </c>
      <c r="C35574" s="1" t="s">
        <v>33</v>
      </c>
      <c r="H35574" s="1" t="s">
        <v>11</v>
      </c>
      <c r="I35574" s="1" t="s">
        <v>35</v>
      </c>
      <c r="J35574" s="1"/>
      <c r="K35574" s="1"/>
      <c r="L35574" s="1"/>
      <c r="M35574" s="1"/>
      <c r="N35574" s="1"/>
      <c r="O35574"/>
    </row>
    <row r="35575" spans="1:15" hidden="1" x14ac:dyDescent="0.25">
      <c r="A35575">
        <v>51884</v>
      </c>
      <c r="B35575" s="1" t="s">
        <v>22941</v>
      </c>
      <c r="C35575" s="1" t="s">
        <v>33</v>
      </c>
      <c r="H35575" s="1" t="s">
        <v>11</v>
      </c>
      <c r="I35575" s="1" t="s">
        <v>35</v>
      </c>
      <c r="J35575" s="1"/>
      <c r="K35575" s="1"/>
      <c r="L35575" s="1"/>
      <c r="M35575" s="1"/>
      <c r="N35575" s="1"/>
      <c r="O35575"/>
    </row>
    <row r="35576" spans="1:15" hidden="1" x14ac:dyDescent="0.25">
      <c r="A35576">
        <v>51885</v>
      </c>
      <c r="B35576" s="1" t="s">
        <v>22942</v>
      </c>
      <c r="C35576" s="1" t="s">
        <v>33</v>
      </c>
      <c r="H35576" s="1" t="s">
        <v>11</v>
      </c>
      <c r="I35576" s="1" t="s">
        <v>35</v>
      </c>
      <c r="J35576" s="1"/>
      <c r="K35576" s="1"/>
      <c r="L35576" s="1"/>
      <c r="M35576" s="1"/>
      <c r="N35576" s="1"/>
      <c r="O35576"/>
    </row>
    <row r="35577" spans="1:15" hidden="1" x14ac:dyDescent="0.25">
      <c r="A35577">
        <v>51886</v>
      </c>
      <c r="B35577" s="1" t="s">
        <v>22943</v>
      </c>
      <c r="C35577" s="1" t="s">
        <v>33</v>
      </c>
      <c r="H35577" s="1" t="s">
        <v>11</v>
      </c>
      <c r="I35577" s="1" t="s">
        <v>35</v>
      </c>
      <c r="J35577" s="1"/>
      <c r="K35577" s="1"/>
      <c r="L35577" s="1"/>
      <c r="M35577" s="1"/>
      <c r="N35577" s="1"/>
      <c r="O35577"/>
    </row>
    <row r="35578" spans="1:15" hidden="1" x14ac:dyDescent="0.25">
      <c r="A35578">
        <v>51887</v>
      </c>
      <c r="B35578" s="1" t="s">
        <v>22944</v>
      </c>
      <c r="C35578" s="1" t="s">
        <v>33</v>
      </c>
      <c r="H35578" s="1" t="s">
        <v>11</v>
      </c>
      <c r="I35578" s="1" t="s">
        <v>35</v>
      </c>
      <c r="J35578" s="1"/>
      <c r="K35578" s="1"/>
      <c r="L35578" s="1"/>
      <c r="M35578" s="1"/>
      <c r="N35578" s="1"/>
      <c r="O35578"/>
    </row>
    <row r="35579" spans="1:15" hidden="1" x14ac:dyDescent="0.25">
      <c r="A35579">
        <v>51888</v>
      </c>
      <c r="B35579" s="1" t="s">
        <v>22834</v>
      </c>
      <c r="C35579" s="1" t="s">
        <v>33</v>
      </c>
      <c r="H35579" s="1" t="s">
        <v>11</v>
      </c>
      <c r="I35579" s="1" t="s">
        <v>35</v>
      </c>
      <c r="J35579" s="1"/>
      <c r="K35579" s="1"/>
      <c r="L35579" s="1"/>
      <c r="M35579" s="1"/>
      <c r="N35579" s="1"/>
      <c r="O35579"/>
    </row>
    <row r="35580" spans="1:15" hidden="1" x14ac:dyDescent="0.25">
      <c r="A35580">
        <v>51889</v>
      </c>
      <c r="B35580" s="1" t="s">
        <v>22914</v>
      </c>
      <c r="C35580" s="1" t="s">
        <v>33</v>
      </c>
      <c r="H35580" s="1" t="s">
        <v>11</v>
      </c>
      <c r="I35580" s="1" t="s">
        <v>35</v>
      </c>
      <c r="J35580" s="1"/>
      <c r="K35580" s="1"/>
      <c r="L35580" s="1"/>
      <c r="M35580" s="1"/>
      <c r="N35580" s="1"/>
      <c r="O35580"/>
    </row>
    <row r="35581" spans="1:15" hidden="1" x14ac:dyDescent="0.25">
      <c r="A35581">
        <v>51890</v>
      </c>
      <c r="B35581" s="1" t="s">
        <v>22915</v>
      </c>
      <c r="C35581" s="1" t="s">
        <v>33</v>
      </c>
      <c r="H35581" s="1" t="s">
        <v>11</v>
      </c>
      <c r="I35581" s="1" t="s">
        <v>35</v>
      </c>
      <c r="J35581" s="1"/>
      <c r="K35581" s="1"/>
      <c r="L35581" s="1"/>
      <c r="M35581" s="1"/>
      <c r="N35581" s="1"/>
      <c r="O35581"/>
    </row>
    <row r="35582" spans="1:15" hidden="1" x14ac:dyDescent="0.25">
      <c r="A35582">
        <v>51891</v>
      </c>
      <c r="B35582" s="1" t="s">
        <v>22916</v>
      </c>
      <c r="C35582" s="1" t="s">
        <v>33</v>
      </c>
      <c r="H35582" s="1" t="s">
        <v>11</v>
      </c>
      <c r="I35582" s="1" t="s">
        <v>35</v>
      </c>
      <c r="J35582" s="1"/>
      <c r="K35582" s="1"/>
      <c r="L35582" s="1"/>
      <c r="M35582" s="1"/>
      <c r="N35582" s="1"/>
      <c r="O35582"/>
    </row>
    <row r="35583" spans="1:15" hidden="1" x14ac:dyDescent="0.25">
      <c r="A35583">
        <v>51892</v>
      </c>
      <c r="B35583" s="1" t="s">
        <v>22917</v>
      </c>
      <c r="C35583" s="1" t="s">
        <v>33</v>
      </c>
      <c r="H35583" s="1" t="s">
        <v>11</v>
      </c>
      <c r="I35583" s="1" t="s">
        <v>35</v>
      </c>
      <c r="J35583" s="1"/>
      <c r="K35583" s="1"/>
      <c r="L35583" s="1"/>
      <c r="M35583" s="1"/>
      <c r="N35583" s="1"/>
      <c r="O35583"/>
    </row>
    <row r="35584" spans="1:15" hidden="1" x14ac:dyDescent="0.25">
      <c r="A35584">
        <v>51893</v>
      </c>
      <c r="B35584" s="1" t="s">
        <v>22918</v>
      </c>
      <c r="C35584" s="1" t="s">
        <v>33</v>
      </c>
      <c r="H35584" s="1" t="s">
        <v>11</v>
      </c>
      <c r="I35584" s="1" t="s">
        <v>35</v>
      </c>
      <c r="J35584" s="1"/>
      <c r="K35584" s="1"/>
      <c r="L35584" s="1"/>
      <c r="M35584" s="1"/>
      <c r="N35584" s="1"/>
      <c r="O35584"/>
    </row>
    <row r="35585" spans="1:15" hidden="1" x14ac:dyDescent="0.25">
      <c r="A35585">
        <v>51894</v>
      </c>
      <c r="B35585" s="1" t="s">
        <v>22919</v>
      </c>
      <c r="C35585" s="1" t="s">
        <v>33</v>
      </c>
      <c r="H35585" s="1" t="s">
        <v>11</v>
      </c>
      <c r="I35585" s="1" t="s">
        <v>35</v>
      </c>
      <c r="J35585" s="1"/>
      <c r="K35585" s="1"/>
      <c r="L35585" s="1"/>
      <c r="M35585" s="1"/>
      <c r="N35585" s="1"/>
      <c r="O35585"/>
    </row>
    <row r="35586" spans="1:15" hidden="1" x14ac:dyDescent="0.25">
      <c r="A35586">
        <v>51895</v>
      </c>
      <c r="B35586" s="1" t="s">
        <v>22920</v>
      </c>
      <c r="C35586" s="1" t="s">
        <v>33</v>
      </c>
      <c r="H35586" s="1" t="s">
        <v>11</v>
      </c>
      <c r="I35586" s="1" t="s">
        <v>35</v>
      </c>
      <c r="J35586" s="1"/>
      <c r="K35586" s="1"/>
      <c r="L35586" s="1"/>
      <c r="M35586" s="1"/>
      <c r="N35586" s="1"/>
      <c r="O35586"/>
    </row>
    <row r="35587" spans="1:15" hidden="1" x14ac:dyDescent="0.25">
      <c r="A35587">
        <v>51896</v>
      </c>
      <c r="B35587" s="1" t="s">
        <v>22921</v>
      </c>
      <c r="C35587" s="1" t="s">
        <v>33</v>
      </c>
      <c r="H35587" s="1" t="s">
        <v>11</v>
      </c>
      <c r="I35587" s="1" t="s">
        <v>35</v>
      </c>
      <c r="J35587" s="1"/>
      <c r="K35587" s="1"/>
      <c r="L35587" s="1"/>
      <c r="M35587" s="1"/>
      <c r="N35587" s="1"/>
      <c r="O35587"/>
    </row>
    <row r="35588" spans="1:15" hidden="1" x14ac:dyDescent="0.25">
      <c r="A35588">
        <v>51897</v>
      </c>
      <c r="B35588" s="1" t="s">
        <v>22922</v>
      </c>
      <c r="C35588" s="1" t="s">
        <v>33</v>
      </c>
      <c r="H35588" s="1" t="s">
        <v>11</v>
      </c>
      <c r="I35588" s="1" t="s">
        <v>35</v>
      </c>
      <c r="J35588" s="1"/>
      <c r="K35588" s="1"/>
      <c r="L35588" s="1"/>
      <c r="M35588" s="1"/>
      <c r="N35588" s="1"/>
      <c r="O35588"/>
    </row>
    <row r="35589" spans="1:15" hidden="1" x14ac:dyDescent="0.25">
      <c r="A35589">
        <v>51898</v>
      </c>
      <c r="B35589" s="1" t="s">
        <v>22923</v>
      </c>
      <c r="C35589" s="1" t="s">
        <v>33</v>
      </c>
      <c r="H35589" s="1" t="s">
        <v>11</v>
      </c>
      <c r="I35589" s="1" t="s">
        <v>35</v>
      </c>
      <c r="J35589" s="1"/>
      <c r="K35589" s="1"/>
      <c r="L35589" s="1"/>
      <c r="M35589" s="1"/>
      <c r="N35589" s="1"/>
      <c r="O35589"/>
    </row>
    <row r="35590" spans="1:15" hidden="1" x14ac:dyDescent="0.25">
      <c r="A35590">
        <v>51899</v>
      </c>
      <c r="B35590" s="1" t="s">
        <v>22924</v>
      </c>
      <c r="C35590" s="1" t="s">
        <v>33</v>
      </c>
      <c r="H35590" s="1" t="s">
        <v>11</v>
      </c>
      <c r="I35590" s="1" t="s">
        <v>35</v>
      </c>
      <c r="J35590" s="1"/>
      <c r="K35590" s="1"/>
      <c r="L35590" s="1"/>
      <c r="M35590" s="1"/>
      <c r="N35590" s="1"/>
      <c r="O35590"/>
    </row>
    <row r="35591" spans="1:15" hidden="1" x14ac:dyDescent="0.25">
      <c r="A35591">
        <v>51900</v>
      </c>
      <c r="B35591" s="1" t="s">
        <v>22925</v>
      </c>
      <c r="C35591" s="1" t="s">
        <v>33</v>
      </c>
      <c r="H35591" s="1" t="s">
        <v>11</v>
      </c>
      <c r="I35591" s="1" t="s">
        <v>35</v>
      </c>
      <c r="J35591" s="1"/>
      <c r="K35591" s="1"/>
      <c r="L35591" s="1"/>
      <c r="M35591" s="1"/>
      <c r="N35591" s="1"/>
      <c r="O35591"/>
    </row>
    <row r="35592" spans="1:15" hidden="1" x14ac:dyDescent="0.25">
      <c r="A35592">
        <v>51901</v>
      </c>
      <c r="B35592" s="1" t="s">
        <v>22926</v>
      </c>
      <c r="C35592" s="1" t="s">
        <v>33</v>
      </c>
      <c r="H35592" s="1" t="s">
        <v>11</v>
      </c>
      <c r="I35592" s="1" t="s">
        <v>35</v>
      </c>
      <c r="J35592" s="1"/>
      <c r="K35592" s="1"/>
      <c r="L35592" s="1"/>
      <c r="M35592" s="1"/>
      <c r="N35592" s="1"/>
      <c r="O35592"/>
    </row>
    <row r="35593" spans="1:15" hidden="1" x14ac:dyDescent="0.25">
      <c r="A35593">
        <v>51902</v>
      </c>
      <c r="B35593" s="1" t="s">
        <v>22927</v>
      </c>
      <c r="C35593" s="1" t="s">
        <v>33</v>
      </c>
      <c r="H35593" s="1" t="s">
        <v>11</v>
      </c>
      <c r="I35593" s="1" t="s">
        <v>35</v>
      </c>
      <c r="J35593" s="1"/>
      <c r="K35593" s="1"/>
      <c r="L35593" s="1"/>
      <c r="M35593" s="1"/>
      <c r="N35593" s="1"/>
      <c r="O35593"/>
    </row>
    <row r="35594" spans="1:15" hidden="1" x14ac:dyDescent="0.25">
      <c r="A35594">
        <v>51903</v>
      </c>
      <c r="B35594" s="1" t="s">
        <v>22928</v>
      </c>
      <c r="C35594" s="1" t="s">
        <v>33</v>
      </c>
      <c r="H35594" s="1" t="s">
        <v>11</v>
      </c>
      <c r="I35594" s="1" t="s">
        <v>35</v>
      </c>
      <c r="J35594" s="1"/>
      <c r="K35594" s="1"/>
      <c r="L35594" s="1"/>
      <c r="M35594" s="1"/>
      <c r="N35594" s="1"/>
      <c r="O35594"/>
    </row>
    <row r="35595" spans="1:15" hidden="1" x14ac:dyDescent="0.25">
      <c r="A35595">
        <v>51904</v>
      </c>
      <c r="B35595" s="1" t="s">
        <v>22929</v>
      </c>
      <c r="C35595" s="1" t="s">
        <v>33</v>
      </c>
      <c r="H35595" s="1" t="s">
        <v>11</v>
      </c>
      <c r="I35595" s="1" t="s">
        <v>35</v>
      </c>
      <c r="J35595" s="1"/>
      <c r="K35595" s="1"/>
      <c r="L35595" s="1"/>
      <c r="M35595" s="1"/>
      <c r="N35595" s="1"/>
      <c r="O35595"/>
    </row>
    <row r="35596" spans="1:15" hidden="1" x14ac:dyDescent="0.25">
      <c r="A35596">
        <v>51905</v>
      </c>
      <c r="B35596" s="1" t="s">
        <v>22930</v>
      </c>
      <c r="C35596" s="1" t="s">
        <v>33</v>
      </c>
      <c r="H35596" s="1" t="s">
        <v>11</v>
      </c>
      <c r="I35596" s="1" t="s">
        <v>35</v>
      </c>
      <c r="J35596" s="1"/>
      <c r="K35596" s="1"/>
      <c r="L35596" s="1"/>
      <c r="M35596" s="1"/>
      <c r="N35596" s="1"/>
      <c r="O35596"/>
    </row>
    <row r="35597" spans="1:15" hidden="1" x14ac:dyDescent="0.25">
      <c r="A35597">
        <v>51906</v>
      </c>
      <c r="B35597" s="1" t="s">
        <v>22931</v>
      </c>
      <c r="C35597" s="1" t="s">
        <v>33</v>
      </c>
      <c r="H35597" s="1" t="s">
        <v>11</v>
      </c>
      <c r="I35597" s="1" t="s">
        <v>35</v>
      </c>
      <c r="J35597" s="1"/>
      <c r="K35597" s="1"/>
      <c r="L35597" s="1"/>
      <c r="M35597" s="1"/>
      <c r="N35597" s="1"/>
      <c r="O35597"/>
    </row>
    <row r="35598" spans="1:15" hidden="1" x14ac:dyDescent="0.25">
      <c r="A35598">
        <v>51907</v>
      </c>
      <c r="B35598" s="1" t="s">
        <v>22932</v>
      </c>
      <c r="C35598" s="1" t="s">
        <v>33</v>
      </c>
      <c r="H35598" s="1" t="s">
        <v>11</v>
      </c>
      <c r="I35598" s="1" t="s">
        <v>35</v>
      </c>
      <c r="J35598" s="1"/>
      <c r="K35598" s="1"/>
      <c r="L35598" s="1"/>
      <c r="M35598" s="1"/>
      <c r="N35598" s="1"/>
      <c r="O35598"/>
    </row>
    <row r="35599" spans="1:15" hidden="1" x14ac:dyDescent="0.25">
      <c r="A35599">
        <v>51908</v>
      </c>
      <c r="B35599" s="1" t="s">
        <v>22933</v>
      </c>
      <c r="C35599" s="1" t="s">
        <v>33</v>
      </c>
      <c r="H35599" s="1" t="s">
        <v>11</v>
      </c>
      <c r="I35599" s="1" t="s">
        <v>35</v>
      </c>
      <c r="J35599" s="1"/>
      <c r="K35599" s="1"/>
      <c r="L35599" s="1"/>
      <c r="M35599" s="1"/>
      <c r="N35599" s="1"/>
      <c r="O35599"/>
    </row>
    <row r="35600" spans="1:15" hidden="1" x14ac:dyDescent="0.25">
      <c r="A35600">
        <v>51909</v>
      </c>
      <c r="B35600" s="1" t="s">
        <v>22934</v>
      </c>
      <c r="C35600" s="1" t="s">
        <v>33</v>
      </c>
      <c r="H35600" s="1" t="s">
        <v>11</v>
      </c>
      <c r="I35600" s="1" t="s">
        <v>35</v>
      </c>
      <c r="J35600" s="1"/>
      <c r="K35600" s="1"/>
      <c r="L35600" s="1"/>
      <c r="M35600" s="1"/>
      <c r="N35600" s="1"/>
      <c r="O35600"/>
    </row>
    <row r="35601" spans="1:15" hidden="1" x14ac:dyDescent="0.25">
      <c r="A35601">
        <v>51910</v>
      </c>
      <c r="B35601" s="1" t="s">
        <v>22935</v>
      </c>
      <c r="C35601" s="1" t="s">
        <v>33</v>
      </c>
      <c r="H35601" s="1" t="s">
        <v>11</v>
      </c>
      <c r="I35601" s="1" t="s">
        <v>35</v>
      </c>
      <c r="J35601" s="1"/>
      <c r="K35601" s="1"/>
      <c r="L35601" s="1"/>
      <c r="M35601" s="1"/>
      <c r="N35601" s="1"/>
      <c r="O35601"/>
    </row>
    <row r="35602" spans="1:15" hidden="1" x14ac:dyDescent="0.25">
      <c r="A35602">
        <v>51911</v>
      </c>
      <c r="B35602" s="1" t="s">
        <v>22936</v>
      </c>
      <c r="C35602" s="1" t="s">
        <v>33</v>
      </c>
      <c r="H35602" s="1" t="s">
        <v>11</v>
      </c>
      <c r="I35602" s="1" t="s">
        <v>35</v>
      </c>
      <c r="J35602" s="1"/>
      <c r="K35602" s="1"/>
      <c r="L35602" s="1"/>
      <c r="M35602" s="1"/>
      <c r="N35602" s="1"/>
      <c r="O35602"/>
    </row>
    <row r="35603" spans="1:15" hidden="1" x14ac:dyDescent="0.25">
      <c r="A35603">
        <v>51912</v>
      </c>
      <c r="B35603" s="1" t="s">
        <v>22937</v>
      </c>
      <c r="C35603" s="1" t="s">
        <v>33</v>
      </c>
      <c r="H35603" s="1" t="s">
        <v>11</v>
      </c>
      <c r="I35603" s="1" t="s">
        <v>35</v>
      </c>
      <c r="J35603" s="1"/>
      <c r="K35603" s="1"/>
      <c r="L35603" s="1"/>
      <c r="M35603" s="1"/>
      <c r="N35603" s="1"/>
      <c r="O35603"/>
    </row>
    <row r="35604" spans="1:15" hidden="1" x14ac:dyDescent="0.25">
      <c r="A35604">
        <v>51913</v>
      </c>
      <c r="B35604" s="1" t="s">
        <v>22938</v>
      </c>
      <c r="C35604" s="1" t="s">
        <v>33</v>
      </c>
      <c r="H35604" s="1" t="s">
        <v>11</v>
      </c>
      <c r="I35604" s="1" t="s">
        <v>35</v>
      </c>
      <c r="J35604" s="1"/>
      <c r="K35604" s="1"/>
      <c r="L35604" s="1"/>
      <c r="M35604" s="1"/>
      <c r="N35604" s="1"/>
      <c r="O35604"/>
    </row>
    <row r="35605" spans="1:15" hidden="1" x14ac:dyDescent="0.25">
      <c r="A35605">
        <v>51914</v>
      </c>
      <c r="B35605" s="1" t="s">
        <v>22939</v>
      </c>
      <c r="C35605" s="1" t="s">
        <v>33</v>
      </c>
      <c r="H35605" s="1" t="s">
        <v>11</v>
      </c>
      <c r="I35605" s="1" t="s">
        <v>35</v>
      </c>
      <c r="J35605" s="1"/>
      <c r="K35605" s="1"/>
      <c r="L35605" s="1"/>
      <c r="M35605" s="1"/>
      <c r="N35605" s="1"/>
      <c r="O35605"/>
    </row>
    <row r="35606" spans="1:15" hidden="1" x14ac:dyDescent="0.25">
      <c r="A35606">
        <v>51915</v>
      </c>
      <c r="B35606" s="1" t="s">
        <v>22940</v>
      </c>
      <c r="C35606" s="1" t="s">
        <v>33</v>
      </c>
      <c r="H35606" s="1" t="s">
        <v>11</v>
      </c>
      <c r="I35606" s="1" t="s">
        <v>35</v>
      </c>
      <c r="J35606" s="1"/>
      <c r="K35606" s="1"/>
      <c r="L35606" s="1"/>
      <c r="M35606" s="1"/>
      <c r="N35606" s="1"/>
      <c r="O35606"/>
    </row>
    <row r="35607" spans="1:15" hidden="1" x14ac:dyDescent="0.25">
      <c r="A35607">
        <v>51916</v>
      </c>
      <c r="B35607" s="1" t="s">
        <v>22941</v>
      </c>
      <c r="C35607" s="1" t="s">
        <v>33</v>
      </c>
      <c r="H35607" s="1" t="s">
        <v>11</v>
      </c>
      <c r="I35607" s="1" t="s">
        <v>35</v>
      </c>
      <c r="J35607" s="1"/>
      <c r="K35607" s="1"/>
      <c r="L35607" s="1"/>
      <c r="M35607" s="1"/>
      <c r="N35607" s="1"/>
      <c r="O35607"/>
    </row>
    <row r="35608" spans="1:15" hidden="1" x14ac:dyDescent="0.25">
      <c r="A35608">
        <v>51917</v>
      </c>
      <c r="B35608" s="1" t="s">
        <v>22942</v>
      </c>
      <c r="C35608" s="1" t="s">
        <v>33</v>
      </c>
      <c r="H35608" s="1" t="s">
        <v>11</v>
      </c>
      <c r="I35608" s="1" t="s">
        <v>35</v>
      </c>
      <c r="J35608" s="1"/>
      <c r="K35608" s="1"/>
      <c r="L35608" s="1"/>
      <c r="M35608" s="1"/>
      <c r="N35608" s="1"/>
      <c r="O35608"/>
    </row>
    <row r="35609" spans="1:15" hidden="1" x14ac:dyDescent="0.25">
      <c r="A35609">
        <v>51918</v>
      </c>
      <c r="B35609" s="1" t="s">
        <v>22943</v>
      </c>
      <c r="C35609" s="1" t="s">
        <v>33</v>
      </c>
      <c r="H35609" s="1" t="s">
        <v>11</v>
      </c>
      <c r="I35609" s="1" t="s">
        <v>35</v>
      </c>
      <c r="J35609" s="1"/>
      <c r="K35609" s="1"/>
      <c r="L35609" s="1"/>
      <c r="M35609" s="1"/>
      <c r="N35609" s="1"/>
      <c r="O35609"/>
    </row>
    <row r="35610" spans="1:15" hidden="1" x14ac:dyDescent="0.25">
      <c r="A35610">
        <v>51919</v>
      </c>
      <c r="B35610" s="1" t="s">
        <v>22944</v>
      </c>
      <c r="C35610" s="1" t="s">
        <v>33</v>
      </c>
      <c r="H35610" s="1" t="s">
        <v>11</v>
      </c>
      <c r="I35610" s="1" t="s">
        <v>35</v>
      </c>
      <c r="J35610" s="1"/>
      <c r="K35610" s="1"/>
      <c r="L35610" s="1"/>
      <c r="M35610" s="1"/>
      <c r="N35610" s="1"/>
      <c r="O35610"/>
    </row>
    <row r="35611" spans="1:15" hidden="1" x14ac:dyDescent="0.25">
      <c r="A35611">
        <v>51920</v>
      </c>
      <c r="B35611" s="1" t="s">
        <v>22834</v>
      </c>
      <c r="C35611" s="1" t="s">
        <v>33</v>
      </c>
      <c r="H35611" s="1" t="s">
        <v>11</v>
      </c>
      <c r="I35611" s="1" t="s">
        <v>35</v>
      </c>
      <c r="J35611" s="1"/>
      <c r="K35611" s="1"/>
      <c r="L35611" s="1"/>
      <c r="M35611" s="1"/>
      <c r="N35611" s="1"/>
      <c r="O35611"/>
    </row>
    <row r="35612" spans="1:15" hidden="1" x14ac:dyDescent="0.25">
      <c r="A35612">
        <v>51921</v>
      </c>
      <c r="B35612" s="1" t="s">
        <v>22914</v>
      </c>
      <c r="C35612" s="1" t="s">
        <v>33</v>
      </c>
      <c r="H35612" s="1" t="s">
        <v>11</v>
      </c>
      <c r="I35612" s="1" t="s">
        <v>35</v>
      </c>
      <c r="J35612" s="1"/>
      <c r="K35612" s="1"/>
      <c r="L35612" s="1"/>
      <c r="M35612" s="1"/>
      <c r="N35612" s="1"/>
      <c r="O35612"/>
    </row>
    <row r="35613" spans="1:15" hidden="1" x14ac:dyDescent="0.25">
      <c r="A35613">
        <v>51922</v>
      </c>
      <c r="B35613" s="1" t="s">
        <v>22915</v>
      </c>
      <c r="C35613" s="1" t="s">
        <v>33</v>
      </c>
      <c r="H35613" s="1" t="s">
        <v>11</v>
      </c>
      <c r="I35613" s="1" t="s">
        <v>35</v>
      </c>
      <c r="J35613" s="1"/>
      <c r="K35613" s="1"/>
      <c r="L35613" s="1"/>
      <c r="M35613" s="1"/>
      <c r="N35613" s="1"/>
      <c r="O35613"/>
    </row>
    <row r="35614" spans="1:15" hidden="1" x14ac:dyDescent="0.25">
      <c r="A35614">
        <v>51923</v>
      </c>
      <c r="B35614" s="1" t="s">
        <v>22916</v>
      </c>
      <c r="C35614" s="1" t="s">
        <v>33</v>
      </c>
      <c r="H35614" s="1" t="s">
        <v>11</v>
      </c>
      <c r="I35614" s="1" t="s">
        <v>35</v>
      </c>
      <c r="J35614" s="1"/>
      <c r="K35614" s="1"/>
      <c r="L35614" s="1"/>
      <c r="M35614" s="1"/>
      <c r="N35614" s="1"/>
      <c r="O35614"/>
    </row>
    <row r="35615" spans="1:15" hidden="1" x14ac:dyDescent="0.25">
      <c r="A35615">
        <v>51924</v>
      </c>
      <c r="B35615" s="1" t="s">
        <v>22917</v>
      </c>
      <c r="C35615" s="1" t="s">
        <v>33</v>
      </c>
      <c r="H35615" s="1" t="s">
        <v>11</v>
      </c>
      <c r="I35615" s="1" t="s">
        <v>35</v>
      </c>
      <c r="J35615" s="1"/>
      <c r="K35615" s="1"/>
      <c r="L35615" s="1"/>
      <c r="M35615" s="1"/>
      <c r="N35615" s="1"/>
      <c r="O35615"/>
    </row>
    <row r="35616" spans="1:15" hidden="1" x14ac:dyDescent="0.25">
      <c r="A35616">
        <v>51925</v>
      </c>
      <c r="B35616" s="1" t="s">
        <v>22918</v>
      </c>
      <c r="C35616" s="1" t="s">
        <v>33</v>
      </c>
      <c r="H35616" s="1" t="s">
        <v>11</v>
      </c>
      <c r="I35616" s="1" t="s">
        <v>35</v>
      </c>
      <c r="J35616" s="1"/>
      <c r="K35616" s="1"/>
      <c r="L35616" s="1"/>
      <c r="M35616" s="1"/>
      <c r="N35616" s="1"/>
      <c r="O35616"/>
    </row>
    <row r="35617" spans="1:15" hidden="1" x14ac:dyDescent="0.25">
      <c r="A35617">
        <v>51926</v>
      </c>
      <c r="B35617" s="1" t="s">
        <v>22919</v>
      </c>
      <c r="C35617" s="1" t="s">
        <v>33</v>
      </c>
      <c r="H35617" s="1" t="s">
        <v>11</v>
      </c>
      <c r="I35617" s="1" t="s">
        <v>35</v>
      </c>
      <c r="J35617" s="1"/>
      <c r="K35617" s="1"/>
      <c r="L35617" s="1"/>
      <c r="M35617" s="1"/>
      <c r="N35617" s="1"/>
      <c r="O35617"/>
    </row>
    <row r="35618" spans="1:15" hidden="1" x14ac:dyDescent="0.25">
      <c r="A35618">
        <v>51927</v>
      </c>
      <c r="B35618" s="1" t="s">
        <v>22920</v>
      </c>
      <c r="C35618" s="1" t="s">
        <v>33</v>
      </c>
      <c r="H35618" s="1" t="s">
        <v>11</v>
      </c>
      <c r="I35618" s="1" t="s">
        <v>35</v>
      </c>
      <c r="J35618" s="1"/>
      <c r="K35618" s="1"/>
      <c r="L35618" s="1"/>
      <c r="M35618" s="1"/>
      <c r="N35618" s="1"/>
      <c r="O35618"/>
    </row>
    <row r="35619" spans="1:15" hidden="1" x14ac:dyDescent="0.25">
      <c r="A35619">
        <v>51928</v>
      </c>
      <c r="B35619" s="1" t="s">
        <v>22921</v>
      </c>
      <c r="C35619" s="1" t="s">
        <v>33</v>
      </c>
      <c r="H35619" s="1" t="s">
        <v>11</v>
      </c>
      <c r="I35619" s="1" t="s">
        <v>35</v>
      </c>
      <c r="J35619" s="1"/>
      <c r="K35619" s="1"/>
      <c r="L35619" s="1"/>
      <c r="M35619" s="1"/>
      <c r="N35619" s="1"/>
      <c r="O35619"/>
    </row>
    <row r="35620" spans="1:15" hidden="1" x14ac:dyDescent="0.25">
      <c r="A35620">
        <v>51929</v>
      </c>
      <c r="B35620" s="1" t="s">
        <v>22922</v>
      </c>
      <c r="C35620" s="1" t="s">
        <v>33</v>
      </c>
      <c r="H35620" s="1" t="s">
        <v>11</v>
      </c>
      <c r="I35620" s="1" t="s">
        <v>35</v>
      </c>
      <c r="J35620" s="1"/>
      <c r="K35620" s="1"/>
      <c r="L35620" s="1"/>
      <c r="M35620" s="1"/>
      <c r="N35620" s="1"/>
      <c r="O35620"/>
    </row>
    <row r="35621" spans="1:15" hidden="1" x14ac:dyDescent="0.25">
      <c r="A35621">
        <v>51930</v>
      </c>
      <c r="B35621" s="1" t="s">
        <v>22923</v>
      </c>
      <c r="C35621" s="1" t="s">
        <v>33</v>
      </c>
      <c r="H35621" s="1" t="s">
        <v>11</v>
      </c>
      <c r="I35621" s="1" t="s">
        <v>35</v>
      </c>
      <c r="J35621" s="1"/>
      <c r="K35621" s="1"/>
      <c r="L35621" s="1"/>
      <c r="M35621" s="1"/>
      <c r="N35621" s="1"/>
      <c r="O35621"/>
    </row>
    <row r="35622" spans="1:15" hidden="1" x14ac:dyDescent="0.25">
      <c r="A35622">
        <v>51931</v>
      </c>
      <c r="B35622" s="1" t="s">
        <v>22924</v>
      </c>
      <c r="C35622" s="1" t="s">
        <v>33</v>
      </c>
      <c r="H35622" s="1" t="s">
        <v>11</v>
      </c>
      <c r="I35622" s="1" t="s">
        <v>35</v>
      </c>
      <c r="J35622" s="1"/>
      <c r="K35622" s="1"/>
      <c r="L35622" s="1"/>
      <c r="M35622" s="1"/>
      <c r="N35622" s="1"/>
      <c r="O35622"/>
    </row>
    <row r="35623" spans="1:15" hidden="1" x14ac:dyDescent="0.25">
      <c r="A35623">
        <v>51932</v>
      </c>
      <c r="B35623" s="1" t="s">
        <v>22925</v>
      </c>
      <c r="C35623" s="1" t="s">
        <v>33</v>
      </c>
      <c r="H35623" s="1" t="s">
        <v>11</v>
      </c>
      <c r="I35623" s="1" t="s">
        <v>35</v>
      </c>
      <c r="J35623" s="1"/>
      <c r="K35623" s="1"/>
      <c r="L35623" s="1"/>
      <c r="M35623" s="1"/>
      <c r="N35623" s="1"/>
      <c r="O35623"/>
    </row>
    <row r="35624" spans="1:15" hidden="1" x14ac:dyDescent="0.25">
      <c r="A35624">
        <v>51933</v>
      </c>
      <c r="B35624" s="1" t="s">
        <v>22926</v>
      </c>
      <c r="C35624" s="1" t="s">
        <v>33</v>
      </c>
      <c r="H35624" s="1" t="s">
        <v>11</v>
      </c>
      <c r="I35624" s="1" t="s">
        <v>35</v>
      </c>
      <c r="J35624" s="1"/>
      <c r="K35624" s="1"/>
      <c r="L35624" s="1"/>
      <c r="M35624" s="1"/>
      <c r="N35624" s="1"/>
      <c r="O35624"/>
    </row>
    <row r="35625" spans="1:15" hidden="1" x14ac:dyDescent="0.25">
      <c r="A35625">
        <v>51934</v>
      </c>
      <c r="B35625" s="1" t="s">
        <v>22927</v>
      </c>
      <c r="C35625" s="1" t="s">
        <v>33</v>
      </c>
      <c r="H35625" s="1" t="s">
        <v>11</v>
      </c>
      <c r="I35625" s="1" t="s">
        <v>35</v>
      </c>
      <c r="J35625" s="1"/>
      <c r="K35625" s="1"/>
      <c r="L35625" s="1"/>
      <c r="M35625" s="1"/>
      <c r="N35625" s="1"/>
      <c r="O35625"/>
    </row>
    <row r="35626" spans="1:15" hidden="1" x14ac:dyDescent="0.25">
      <c r="A35626">
        <v>51935</v>
      </c>
      <c r="B35626" s="1" t="s">
        <v>22928</v>
      </c>
      <c r="C35626" s="1" t="s">
        <v>33</v>
      </c>
      <c r="H35626" s="1" t="s">
        <v>11</v>
      </c>
      <c r="I35626" s="1" t="s">
        <v>35</v>
      </c>
      <c r="J35626" s="1"/>
      <c r="K35626" s="1"/>
      <c r="L35626" s="1"/>
      <c r="M35626" s="1"/>
      <c r="N35626" s="1"/>
      <c r="O35626"/>
    </row>
    <row r="35627" spans="1:15" hidden="1" x14ac:dyDescent="0.25">
      <c r="A35627">
        <v>51936</v>
      </c>
      <c r="B35627" s="1" t="s">
        <v>22929</v>
      </c>
      <c r="C35627" s="1" t="s">
        <v>33</v>
      </c>
      <c r="H35627" s="1" t="s">
        <v>11</v>
      </c>
      <c r="I35627" s="1" t="s">
        <v>35</v>
      </c>
      <c r="J35627" s="1"/>
      <c r="K35627" s="1"/>
      <c r="L35627" s="1"/>
      <c r="M35627" s="1"/>
      <c r="N35627" s="1"/>
      <c r="O35627"/>
    </row>
    <row r="35628" spans="1:15" hidden="1" x14ac:dyDescent="0.25">
      <c r="A35628">
        <v>51937</v>
      </c>
      <c r="B35628" s="1" t="s">
        <v>22930</v>
      </c>
      <c r="C35628" s="1" t="s">
        <v>33</v>
      </c>
      <c r="H35628" s="1" t="s">
        <v>11</v>
      </c>
      <c r="I35628" s="1" t="s">
        <v>35</v>
      </c>
      <c r="J35628" s="1"/>
      <c r="K35628" s="1"/>
      <c r="L35628" s="1"/>
      <c r="M35628" s="1"/>
      <c r="N35628" s="1"/>
      <c r="O35628"/>
    </row>
    <row r="35629" spans="1:15" hidden="1" x14ac:dyDescent="0.25">
      <c r="A35629">
        <v>51938</v>
      </c>
      <c r="B35629" s="1" t="s">
        <v>22931</v>
      </c>
      <c r="C35629" s="1" t="s">
        <v>33</v>
      </c>
      <c r="H35629" s="1" t="s">
        <v>11</v>
      </c>
      <c r="I35629" s="1" t="s">
        <v>35</v>
      </c>
      <c r="J35629" s="1"/>
      <c r="K35629" s="1"/>
      <c r="L35629" s="1"/>
      <c r="M35629" s="1"/>
      <c r="N35629" s="1"/>
      <c r="O35629"/>
    </row>
    <row r="35630" spans="1:15" hidden="1" x14ac:dyDescent="0.25">
      <c r="A35630">
        <v>51939</v>
      </c>
      <c r="B35630" s="1" t="s">
        <v>22932</v>
      </c>
      <c r="C35630" s="1" t="s">
        <v>33</v>
      </c>
      <c r="H35630" s="1" t="s">
        <v>11</v>
      </c>
      <c r="I35630" s="1" t="s">
        <v>35</v>
      </c>
      <c r="J35630" s="1"/>
      <c r="K35630" s="1"/>
      <c r="L35630" s="1"/>
      <c r="M35630" s="1"/>
      <c r="N35630" s="1"/>
      <c r="O35630"/>
    </row>
    <row r="35631" spans="1:15" hidden="1" x14ac:dyDescent="0.25">
      <c r="A35631">
        <v>51940</v>
      </c>
      <c r="B35631" s="1" t="s">
        <v>22933</v>
      </c>
      <c r="C35631" s="1" t="s">
        <v>33</v>
      </c>
      <c r="H35631" s="1" t="s">
        <v>11</v>
      </c>
      <c r="I35631" s="1" t="s">
        <v>35</v>
      </c>
      <c r="J35631" s="1"/>
      <c r="K35631" s="1"/>
      <c r="L35631" s="1"/>
      <c r="M35631" s="1"/>
      <c r="N35631" s="1"/>
      <c r="O35631"/>
    </row>
    <row r="35632" spans="1:15" hidden="1" x14ac:dyDescent="0.25">
      <c r="A35632">
        <v>51941</v>
      </c>
      <c r="B35632" s="1" t="s">
        <v>22934</v>
      </c>
      <c r="C35632" s="1" t="s">
        <v>33</v>
      </c>
      <c r="H35632" s="1" t="s">
        <v>11</v>
      </c>
      <c r="I35632" s="1" t="s">
        <v>35</v>
      </c>
      <c r="J35632" s="1"/>
      <c r="K35632" s="1"/>
      <c r="L35632" s="1"/>
      <c r="M35632" s="1"/>
      <c r="N35632" s="1"/>
      <c r="O35632"/>
    </row>
    <row r="35633" spans="1:15" hidden="1" x14ac:dyDescent="0.25">
      <c r="A35633">
        <v>51942</v>
      </c>
      <c r="B35633" s="1" t="s">
        <v>22935</v>
      </c>
      <c r="C35633" s="1" t="s">
        <v>33</v>
      </c>
      <c r="H35633" s="1" t="s">
        <v>11</v>
      </c>
      <c r="I35633" s="1" t="s">
        <v>35</v>
      </c>
      <c r="J35633" s="1"/>
      <c r="K35633" s="1"/>
      <c r="L35633" s="1"/>
      <c r="M35633" s="1"/>
      <c r="N35633" s="1"/>
      <c r="O35633"/>
    </row>
    <row r="35634" spans="1:15" hidden="1" x14ac:dyDescent="0.25">
      <c r="A35634">
        <v>51943</v>
      </c>
      <c r="B35634" s="1" t="s">
        <v>22936</v>
      </c>
      <c r="C35634" s="1" t="s">
        <v>33</v>
      </c>
      <c r="H35634" s="1" t="s">
        <v>11</v>
      </c>
      <c r="I35634" s="1" t="s">
        <v>35</v>
      </c>
      <c r="J35634" s="1"/>
      <c r="K35634" s="1"/>
      <c r="L35634" s="1"/>
      <c r="M35634" s="1"/>
      <c r="N35634" s="1"/>
      <c r="O35634"/>
    </row>
    <row r="35635" spans="1:15" hidden="1" x14ac:dyDescent="0.25">
      <c r="A35635">
        <v>51944</v>
      </c>
      <c r="B35635" s="1" t="s">
        <v>22937</v>
      </c>
      <c r="C35635" s="1" t="s">
        <v>33</v>
      </c>
      <c r="H35635" s="1" t="s">
        <v>11</v>
      </c>
      <c r="I35635" s="1" t="s">
        <v>35</v>
      </c>
      <c r="J35635" s="1"/>
      <c r="K35635" s="1"/>
      <c r="L35635" s="1"/>
      <c r="M35635" s="1"/>
      <c r="N35635" s="1"/>
      <c r="O35635"/>
    </row>
    <row r="35636" spans="1:15" hidden="1" x14ac:dyDescent="0.25">
      <c r="A35636">
        <v>51945</v>
      </c>
      <c r="B35636" s="1" t="s">
        <v>22938</v>
      </c>
      <c r="C35636" s="1" t="s">
        <v>33</v>
      </c>
      <c r="H35636" s="1" t="s">
        <v>11</v>
      </c>
      <c r="I35636" s="1" t="s">
        <v>35</v>
      </c>
      <c r="J35636" s="1"/>
      <c r="K35636" s="1"/>
      <c r="L35636" s="1"/>
      <c r="M35636" s="1"/>
      <c r="N35636" s="1"/>
      <c r="O35636"/>
    </row>
    <row r="35637" spans="1:15" hidden="1" x14ac:dyDescent="0.25">
      <c r="A35637">
        <v>51946</v>
      </c>
      <c r="B35637" s="1" t="s">
        <v>22939</v>
      </c>
      <c r="C35637" s="1" t="s">
        <v>33</v>
      </c>
      <c r="H35637" s="1" t="s">
        <v>11</v>
      </c>
      <c r="I35637" s="1" t="s">
        <v>35</v>
      </c>
      <c r="J35637" s="1"/>
      <c r="K35637" s="1"/>
      <c r="L35637" s="1"/>
      <c r="M35637" s="1"/>
      <c r="N35637" s="1"/>
      <c r="O35637"/>
    </row>
    <row r="35638" spans="1:15" hidden="1" x14ac:dyDescent="0.25">
      <c r="A35638">
        <v>51947</v>
      </c>
      <c r="B35638" s="1" t="s">
        <v>22940</v>
      </c>
      <c r="C35638" s="1" t="s">
        <v>33</v>
      </c>
      <c r="H35638" s="1" t="s">
        <v>11</v>
      </c>
      <c r="I35638" s="1" t="s">
        <v>35</v>
      </c>
      <c r="J35638" s="1"/>
      <c r="K35638" s="1"/>
      <c r="L35638" s="1"/>
      <c r="M35638" s="1"/>
      <c r="N35638" s="1"/>
      <c r="O35638"/>
    </row>
    <row r="35639" spans="1:15" hidden="1" x14ac:dyDescent="0.25">
      <c r="A35639">
        <v>51948</v>
      </c>
      <c r="B35639" s="1" t="s">
        <v>22941</v>
      </c>
      <c r="C35639" s="1" t="s">
        <v>33</v>
      </c>
      <c r="H35639" s="1" t="s">
        <v>11</v>
      </c>
      <c r="I35639" s="1" t="s">
        <v>35</v>
      </c>
      <c r="J35639" s="1"/>
      <c r="K35639" s="1"/>
      <c r="L35639" s="1"/>
      <c r="M35639" s="1"/>
      <c r="N35639" s="1"/>
      <c r="O35639"/>
    </row>
    <row r="35640" spans="1:15" hidden="1" x14ac:dyDescent="0.25">
      <c r="A35640">
        <v>51949</v>
      </c>
      <c r="B35640" s="1" t="s">
        <v>22942</v>
      </c>
      <c r="C35640" s="1" t="s">
        <v>33</v>
      </c>
      <c r="H35640" s="1" t="s">
        <v>11</v>
      </c>
      <c r="I35640" s="1" t="s">
        <v>35</v>
      </c>
      <c r="J35640" s="1"/>
      <c r="K35640" s="1"/>
      <c r="L35640" s="1"/>
      <c r="M35640" s="1"/>
      <c r="N35640" s="1"/>
      <c r="O35640"/>
    </row>
    <row r="35641" spans="1:15" hidden="1" x14ac:dyDescent="0.25">
      <c r="A35641">
        <v>51950</v>
      </c>
      <c r="B35641" s="1" t="s">
        <v>22943</v>
      </c>
      <c r="C35641" s="1" t="s">
        <v>33</v>
      </c>
      <c r="H35641" s="1" t="s">
        <v>11</v>
      </c>
      <c r="I35641" s="1" t="s">
        <v>35</v>
      </c>
      <c r="J35641" s="1"/>
      <c r="K35641" s="1"/>
      <c r="L35641" s="1"/>
      <c r="M35641" s="1"/>
      <c r="N35641" s="1"/>
      <c r="O35641"/>
    </row>
    <row r="35642" spans="1:15" hidden="1" x14ac:dyDescent="0.25">
      <c r="A35642">
        <v>51951</v>
      </c>
      <c r="B35642" s="1" t="s">
        <v>22944</v>
      </c>
      <c r="C35642" s="1" t="s">
        <v>33</v>
      </c>
      <c r="H35642" s="1" t="s">
        <v>11</v>
      </c>
      <c r="I35642" s="1" t="s">
        <v>35</v>
      </c>
      <c r="J35642" s="1"/>
      <c r="K35642" s="1"/>
      <c r="L35642" s="1"/>
      <c r="M35642" s="1"/>
      <c r="N35642" s="1"/>
      <c r="O35642"/>
    </row>
    <row r="35643" spans="1:15" hidden="1" x14ac:dyDescent="0.25">
      <c r="A35643">
        <v>51952</v>
      </c>
      <c r="B35643" s="1" t="s">
        <v>22834</v>
      </c>
      <c r="C35643" s="1" t="s">
        <v>33</v>
      </c>
      <c r="H35643" s="1" t="s">
        <v>11</v>
      </c>
      <c r="I35643" s="1" t="s">
        <v>35</v>
      </c>
      <c r="J35643" s="1"/>
      <c r="K35643" s="1"/>
      <c r="L35643" s="1"/>
      <c r="M35643" s="1"/>
      <c r="N35643" s="1"/>
      <c r="O35643"/>
    </row>
    <row r="35644" spans="1:15" hidden="1" x14ac:dyDescent="0.25">
      <c r="A35644">
        <v>51953</v>
      </c>
      <c r="B35644" s="1" t="s">
        <v>22914</v>
      </c>
      <c r="C35644" s="1" t="s">
        <v>33</v>
      </c>
      <c r="H35644" s="1" t="s">
        <v>11</v>
      </c>
      <c r="I35644" s="1" t="s">
        <v>35</v>
      </c>
      <c r="J35644" s="1"/>
      <c r="K35644" s="1"/>
      <c r="L35644" s="1"/>
      <c r="M35644" s="1"/>
      <c r="N35644" s="1"/>
      <c r="O35644"/>
    </row>
    <row r="35645" spans="1:15" hidden="1" x14ac:dyDescent="0.25">
      <c r="A35645">
        <v>51954</v>
      </c>
      <c r="B35645" s="1" t="s">
        <v>22915</v>
      </c>
      <c r="C35645" s="1" t="s">
        <v>33</v>
      </c>
      <c r="H35645" s="1" t="s">
        <v>11</v>
      </c>
      <c r="I35645" s="1" t="s">
        <v>35</v>
      </c>
      <c r="J35645" s="1"/>
      <c r="K35645" s="1"/>
      <c r="L35645" s="1"/>
      <c r="M35645" s="1"/>
      <c r="N35645" s="1"/>
      <c r="O35645"/>
    </row>
    <row r="35646" spans="1:15" hidden="1" x14ac:dyDescent="0.25">
      <c r="A35646">
        <v>51955</v>
      </c>
      <c r="B35646" s="1" t="s">
        <v>22916</v>
      </c>
      <c r="C35646" s="1" t="s">
        <v>33</v>
      </c>
      <c r="H35646" s="1" t="s">
        <v>11</v>
      </c>
      <c r="I35646" s="1" t="s">
        <v>35</v>
      </c>
      <c r="J35646" s="1"/>
      <c r="K35646" s="1"/>
      <c r="L35646" s="1"/>
      <c r="M35646" s="1"/>
      <c r="N35646" s="1"/>
      <c r="O35646"/>
    </row>
    <row r="35647" spans="1:15" hidden="1" x14ac:dyDescent="0.25">
      <c r="A35647">
        <v>51956</v>
      </c>
      <c r="B35647" s="1" t="s">
        <v>22917</v>
      </c>
      <c r="C35647" s="1" t="s">
        <v>33</v>
      </c>
      <c r="H35647" s="1" t="s">
        <v>11</v>
      </c>
      <c r="I35647" s="1" t="s">
        <v>35</v>
      </c>
      <c r="J35647" s="1"/>
      <c r="K35647" s="1"/>
      <c r="L35647" s="1"/>
      <c r="M35647" s="1"/>
      <c r="N35647" s="1"/>
      <c r="O35647"/>
    </row>
    <row r="35648" spans="1:15" hidden="1" x14ac:dyDescent="0.25">
      <c r="A35648">
        <v>51957</v>
      </c>
      <c r="B35648" s="1" t="s">
        <v>22918</v>
      </c>
      <c r="C35648" s="1" t="s">
        <v>33</v>
      </c>
      <c r="H35648" s="1" t="s">
        <v>11</v>
      </c>
      <c r="I35648" s="1" t="s">
        <v>35</v>
      </c>
      <c r="J35648" s="1"/>
      <c r="K35648" s="1"/>
      <c r="L35648" s="1"/>
      <c r="M35648" s="1"/>
      <c r="N35648" s="1"/>
      <c r="O35648"/>
    </row>
    <row r="35649" spans="1:15" hidden="1" x14ac:dyDescent="0.25">
      <c r="A35649">
        <v>51958</v>
      </c>
      <c r="B35649" s="1" t="s">
        <v>22919</v>
      </c>
      <c r="C35649" s="1" t="s">
        <v>33</v>
      </c>
      <c r="H35649" s="1" t="s">
        <v>11</v>
      </c>
      <c r="I35649" s="1" t="s">
        <v>35</v>
      </c>
      <c r="J35649" s="1"/>
      <c r="K35649" s="1"/>
      <c r="L35649" s="1"/>
      <c r="M35649" s="1"/>
      <c r="N35649" s="1"/>
      <c r="O35649"/>
    </row>
    <row r="35650" spans="1:15" hidden="1" x14ac:dyDescent="0.25">
      <c r="A35650">
        <v>51959</v>
      </c>
      <c r="B35650" s="1" t="s">
        <v>22920</v>
      </c>
      <c r="C35650" s="1" t="s">
        <v>33</v>
      </c>
      <c r="H35650" s="1" t="s">
        <v>11</v>
      </c>
      <c r="I35650" s="1" t="s">
        <v>35</v>
      </c>
      <c r="J35650" s="1"/>
      <c r="K35650" s="1"/>
      <c r="L35650" s="1"/>
      <c r="M35650" s="1"/>
      <c r="N35650" s="1"/>
      <c r="O35650"/>
    </row>
    <row r="35651" spans="1:15" hidden="1" x14ac:dyDescent="0.25">
      <c r="A35651">
        <v>51960</v>
      </c>
      <c r="B35651" s="1" t="s">
        <v>22921</v>
      </c>
      <c r="C35651" s="1" t="s">
        <v>33</v>
      </c>
      <c r="H35651" s="1" t="s">
        <v>11</v>
      </c>
      <c r="I35651" s="1" t="s">
        <v>35</v>
      </c>
      <c r="J35651" s="1"/>
      <c r="K35651" s="1"/>
      <c r="L35651" s="1"/>
      <c r="M35651" s="1"/>
      <c r="N35651" s="1"/>
      <c r="O35651"/>
    </row>
    <row r="35652" spans="1:15" hidden="1" x14ac:dyDescent="0.25">
      <c r="A35652">
        <v>51961</v>
      </c>
      <c r="B35652" s="1" t="s">
        <v>22922</v>
      </c>
      <c r="C35652" s="1" t="s">
        <v>33</v>
      </c>
      <c r="H35652" s="1" t="s">
        <v>11</v>
      </c>
      <c r="I35652" s="1" t="s">
        <v>35</v>
      </c>
      <c r="J35652" s="1"/>
      <c r="K35652" s="1"/>
      <c r="L35652" s="1"/>
      <c r="M35652" s="1"/>
      <c r="N35652" s="1"/>
      <c r="O35652"/>
    </row>
    <row r="35653" spans="1:15" hidden="1" x14ac:dyDescent="0.25">
      <c r="A35653">
        <v>51962</v>
      </c>
      <c r="B35653" s="1" t="s">
        <v>22923</v>
      </c>
      <c r="C35653" s="1" t="s">
        <v>33</v>
      </c>
      <c r="H35653" s="1" t="s">
        <v>11</v>
      </c>
      <c r="I35653" s="1" t="s">
        <v>35</v>
      </c>
      <c r="J35653" s="1"/>
      <c r="K35653" s="1"/>
      <c r="L35653" s="1"/>
      <c r="M35653" s="1"/>
      <c r="N35653" s="1"/>
      <c r="O35653"/>
    </row>
    <row r="35654" spans="1:15" hidden="1" x14ac:dyDescent="0.25">
      <c r="A35654">
        <v>51963</v>
      </c>
      <c r="B35654" s="1" t="s">
        <v>22924</v>
      </c>
      <c r="C35654" s="1" t="s">
        <v>33</v>
      </c>
      <c r="H35654" s="1" t="s">
        <v>11</v>
      </c>
      <c r="I35654" s="1" t="s">
        <v>35</v>
      </c>
      <c r="J35654" s="1"/>
      <c r="K35654" s="1"/>
      <c r="L35654" s="1"/>
      <c r="M35654" s="1"/>
      <c r="N35654" s="1"/>
      <c r="O35654"/>
    </row>
    <row r="35655" spans="1:15" hidden="1" x14ac:dyDescent="0.25">
      <c r="A35655">
        <v>51964</v>
      </c>
      <c r="B35655" s="1" t="s">
        <v>22925</v>
      </c>
      <c r="C35655" s="1" t="s">
        <v>33</v>
      </c>
      <c r="H35655" s="1" t="s">
        <v>11</v>
      </c>
      <c r="I35655" s="1" t="s">
        <v>35</v>
      </c>
      <c r="J35655" s="1"/>
      <c r="K35655" s="1"/>
      <c r="L35655" s="1"/>
      <c r="M35655" s="1"/>
      <c r="N35655" s="1"/>
      <c r="O35655"/>
    </row>
    <row r="35656" spans="1:15" hidden="1" x14ac:dyDescent="0.25">
      <c r="A35656">
        <v>51965</v>
      </c>
      <c r="B35656" s="1" t="s">
        <v>22926</v>
      </c>
      <c r="C35656" s="1" t="s">
        <v>33</v>
      </c>
      <c r="H35656" s="1" t="s">
        <v>11</v>
      </c>
      <c r="I35656" s="1" t="s">
        <v>35</v>
      </c>
      <c r="J35656" s="1"/>
      <c r="K35656" s="1"/>
      <c r="L35656" s="1"/>
      <c r="M35656" s="1"/>
      <c r="N35656" s="1"/>
      <c r="O35656"/>
    </row>
    <row r="35657" spans="1:15" hidden="1" x14ac:dyDescent="0.25">
      <c r="A35657">
        <v>51966</v>
      </c>
      <c r="B35657" s="1" t="s">
        <v>22927</v>
      </c>
      <c r="C35657" s="1" t="s">
        <v>33</v>
      </c>
      <c r="H35657" s="1" t="s">
        <v>11</v>
      </c>
      <c r="I35657" s="1" t="s">
        <v>35</v>
      </c>
      <c r="J35657" s="1"/>
      <c r="K35657" s="1"/>
      <c r="L35657" s="1"/>
      <c r="M35657" s="1"/>
      <c r="N35657" s="1"/>
      <c r="O35657"/>
    </row>
    <row r="35658" spans="1:15" hidden="1" x14ac:dyDescent="0.25">
      <c r="A35658">
        <v>51967</v>
      </c>
      <c r="B35658" s="1" t="s">
        <v>22928</v>
      </c>
      <c r="C35658" s="1" t="s">
        <v>33</v>
      </c>
      <c r="H35658" s="1" t="s">
        <v>11</v>
      </c>
      <c r="I35658" s="1" t="s">
        <v>35</v>
      </c>
      <c r="J35658" s="1"/>
      <c r="K35658" s="1"/>
      <c r="L35658" s="1"/>
      <c r="M35658" s="1"/>
      <c r="N35658" s="1"/>
      <c r="O35658"/>
    </row>
    <row r="35659" spans="1:15" hidden="1" x14ac:dyDescent="0.25">
      <c r="A35659">
        <v>51968</v>
      </c>
      <c r="B35659" s="1" t="s">
        <v>22929</v>
      </c>
      <c r="C35659" s="1" t="s">
        <v>33</v>
      </c>
      <c r="H35659" s="1" t="s">
        <v>11</v>
      </c>
      <c r="I35659" s="1" t="s">
        <v>35</v>
      </c>
      <c r="J35659" s="1"/>
      <c r="K35659" s="1"/>
      <c r="L35659" s="1"/>
      <c r="M35659" s="1"/>
      <c r="N35659" s="1"/>
      <c r="O35659"/>
    </row>
    <row r="35660" spans="1:15" hidden="1" x14ac:dyDescent="0.25">
      <c r="A35660">
        <v>51969</v>
      </c>
      <c r="B35660" s="1" t="s">
        <v>22930</v>
      </c>
      <c r="C35660" s="1" t="s">
        <v>33</v>
      </c>
      <c r="H35660" s="1" t="s">
        <v>11</v>
      </c>
      <c r="I35660" s="1" t="s">
        <v>35</v>
      </c>
      <c r="J35660" s="1"/>
      <c r="K35660" s="1"/>
      <c r="L35660" s="1"/>
      <c r="M35660" s="1"/>
      <c r="N35660" s="1"/>
      <c r="O35660"/>
    </row>
    <row r="35661" spans="1:15" hidden="1" x14ac:dyDescent="0.25">
      <c r="A35661">
        <v>51970</v>
      </c>
      <c r="B35661" s="1" t="s">
        <v>22931</v>
      </c>
      <c r="C35661" s="1" t="s">
        <v>33</v>
      </c>
      <c r="H35661" s="1" t="s">
        <v>11</v>
      </c>
      <c r="I35661" s="1" t="s">
        <v>35</v>
      </c>
      <c r="J35661" s="1"/>
      <c r="K35661" s="1"/>
      <c r="L35661" s="1"/>
      <c r="M35661" s="1"/>
      <c r="N35661" s="1"/>
      <c r="O35661"/>
    </row>
    <row r="35662" spans="1:15" hidden="1" x14ac:dyDescent="0.25">
      <c r="A35662">
        <v>51971</v>
      </c>
      <c r="B35662" s="1" t="s">
        <v>22932</v>
      </c>
      <c r="C35662" s="1" t="s">
        <v>33</v>
      </c>
      <c r="H35662" s="1" t="s">
        <v>11</v>
      </c>
      <c r="I35662" s="1" t="s">
        <v>35</v>
      </c>
      <c r="J35662" s="1"/>
      <c r="K35662" s="1"/>
      <c r="L35662" s="1"/>
      <c r="M35662" s="1"/>
      <c r="N35662" s="1"/>
      <c r="O35662"/>
    </row>
    <row r="35663" spans="1:15" hidden="1" x14ac:dyDescent="0.25">
      <c r="A35663">
        <v>51972</v>
      </c>
      <c r="B35663" s="1" t="s">
        <v>22933</v>
      </c>
      <c r="C35663" s="1" t="s">
        <v>33</v>
      </c>
      <c r="H35663" s="1" t="s">
        <v>11</v>
      </c>
      <c r="I35663" s="1" t="s">
        <v>35</v>
      </c>
      <c r="J35663" s="1"/>
      <c r="K35663" s="1"/>
      <c r="L35663" s="1"/>
      <c r="M35663" s="1"/>
      <c r="N35663" s="1"/>
      <c r="O35663"/>
    </row>
    <row r="35664" spans="1:15" hidden="1" x14ac:dyDescent="0.25">
      <c r="A35664">
        <v>51973</v>
      </c>
      <c r="B35664" s="1" t="s">
        <v>22934</v>
      </c>
      <c r="C35664" s="1" t="s">
        <v>33</v>
      </c>
      <c r="H35664" s="1" t="s">
        <v>11</v>
      </c>
      <c r="I35664" s="1" t="s">
        <v>35</v>
      </c>
      <c r="J35664" s="1"/>
      <c r="K35664" s="1"/>
      <c r="L35664" s="1"/>
      <c r="M35664" s="1"/>
      <c r="N35664" s="1"/>
      <c r="O35664"/>
    </row>
    <row r="35665" spans="1:15" hidden="1" x14ac:dyDescent="0.25">
      <c r="A35665">
        <v>51974</v>
      </c>
      <c r="B35665" s="1" t="s">
        <v>22935</v>
      </c>
      <c r="C35665" s="1" t="s">
        <v>33</v>
      </c>
      <c r="H35665" s="1" t="s">
        <v>11</v>
      </c>
      <c r="I35665" s="1" t="s">
        <v>35</v>
      </c>
      <c r="J35665" s="1"/>
      <c r="K35665" s="1"/>
      <c r="L35665" s="1"/>
      <c r="M35665" s="1"/>
      <c r="N35665" s="1"/>
      <c r="O35665"/>
    </row>
    <row r="35666" spans="1:15" hidden="1" x14ac:dyDescent="0.25">
      <c r="A35666">
        <v>51975</v>
      </c>
      <c r="B35666" s="1" t="s">
        <v>22936</v>
      </c>
      <c r="C35666" s="1" t="s">
        <v>33</v>
      </c>
      <c r="H35666" s="1" t="s">
        <v>11</v>
      </c>
      <c r="I35666" s="1" t="s">
        <v>35</v>
      </c>
      <c r="J35666" s="1"/>
      <c r="K35666" s="1"/>
      <c r="L35666" s="1"/>
      <c r="M35666" s="1"/>
      <c r="N35666" s="1"/>
      <c r="O35666"/>
    </row>
    <row r="35667" spans="1:15" hidden="1" x14ac:dyDescent="0.25">
      <c r="A35667">
        <v>51976</v>
      </c>
      <c r="B35667" s="1" t="s">
        <v>22937</v>
      </c>
      <c r="C35667" s="1" t="s">
        <v>33</v>
      </c>
      <c r="H35667" s="1" t="s">
        <v>11</v>
      </c>
      <c r="I35667" s="1" t="s">
        <v>35</v>
      </c>
      <c r="J35667" s="1"/>
      <c r="K35667" s="1"/>
      <c r="L35667" s="1"/>
      <c r="M35667" s="1"/>
      <c r="N35667" s="1"/>
      <c r="O35667"/>
    </row>
    <row r="35668" spans="1:15" hidden="1" x14ac:dyDescent="0.25">
      <c r="A35668">
        <v>51977</v>
      </c>
      <c r="B35668" s="1" t="s">
        <v>22938</v>
      </c>
      <c r="C35668" s="1" t="s">
        <v>33</v>
      </c>
      <c r="H35668" s="1" t="s">
        <v>11</v>
      </c>
      <c r="I35668" s="1" t="s">
        <v>35</v>
      </c>
      <c r="J35668" s="1"/>
      <c r="K35668" s="1"/>
      <c r="L35668" s="1"/>
      <c r="M35668" s="1"/>
      <c r="N35668" s="1"/>
      <c r="O35668"/>
    </row>
    <row r="35669" spans="1:15" hidden="1" x14ac:dyDescent="0.25">
      <c r="A35669">
        <v>51978</v>
      </c>
      <c r="B35669" s="1" t="s">
        <v>22939</v>
      </c>
      <c r="C35669" s="1" t="s">
        <v>33</v>
      </c>
      <c r="H35669" s="1" t="s">
        <v>11</v>
      </c>
      <c r="I35669" s="1" t="s">
        <v>35</v>
      </c>
      <c r="J35669" s="1"/>
      <c r="K35669" s="1"/>
      <c r="L35669" s="1"/>
      <c r="M35669" s="1"/>
      <c r="N35669" s="1"/>
      <c r="O35669"/>
    </row>
    <row r="35670" spans="1:15" hidden="1" x14ac:dyDescent="0.25">
      <c r="A35670">
        <v>51979</v>
      </c>
      <c r="B35670" s="1" t="s">
        <v>22940</v>
      </c>
      <c r="C35670" s="1" t="s">
        <v>33</v>
      </c>
      <c r="H35670" s="1" t="s">
        <v>11</v>
      </c>
      <c r="I35670" s="1" t="s">
        <v>35</v>
      </c>
      <c r="J35670" s="1"/>
      <c r="K35670" s="1"/>
      <c r="L35670" s="1"/>
      <c r="M35670" s="1"/>
      <c r="N35670" s="1"/>
      <c r="O35670"/>
    </row>
    <row r="35671" spans="1:15" hidden="1" x14ac:dyDescent="0.25">
      <c r="A35671">
        <v>51980</v>
      </c>
      <c r="B35671" s="1" t="s">
        <v>22941</v>
      </c>
      <c r="C35671" s="1" t="s">
        <v>33</v>
      </c>
      <c r="H35671" s="1" t="s">
        <v>11</v>
      </c>
      <c r="I35671" s="1" t="s">
        <v>35</v>
      </c>
      <c r="J35671" s="1"/>
      <c r="K35671" s="1"/>
      <c r="L35671" s="1"/>
      <c r="M35671" s="1"/>
      <c r="N35671" s="1"/>
      <c r="O35671"/>
    </row>
    <row r="35672" spans="1:15" hidden="1" x14ac:dyDescent="0.25">
      <c r="A35672">
        <v>51981</v>
      </c>
      <c r="B35672" s="1" t="s">
        <v>22942</v>
      </c>
      <c r="C35672" s="1" t="s">
        <v>33</v>
      </c>
      <c r="H35672" s="1" t="s">
        <v>11</v>
      </c>
      <c r="I35672" s="1" t="s">
        <v>35</v>
      </c>
      <c r="J35672" s="1"/>
      <c r="K35672" s="1"/>
      <c r="L35672" s="1"/>
      <c r="M35672" s="1"/>
      <c r="N35672" s="1"/>
      <c r="O35672"/>
    </row>
    <row r="35673" spans="1:15" hidden="1" x14ac:dyDescent="0.25">
      <c r="A35673">
        <v>51982</v>
      </c>
      <c r="B35673" s="1" t="s">
        <v>22943</v>
      </c>
      <c r="C35673" s="1" t="s">
        <v>33</v>
      </c>
      <c r="H35673" s="1" t="s">
        <v>11</v>
      </c>
      <c r="I35673" s="1" t="s">
        <v>35</v>
      </c>
      <c r="J35673" s="1"/>
      <c r="K35673" s="1"/>
      <c r="L35673" s="1"/>
      <c r="M35673" s="1"/>
      <c r="N35673" s="1"/>
      <c r="O35673"/>
    </row>
    <row r="35674" spans="1:15" hidden="1" x14ac:dyDescent="0.25">
      <c r="A35674">
        <v>51983</v>
      </c>
      <c r="B35674" s="1" t="s">
        <v>22944</v>
      </c>
      <c r="C35674" s="1" t="s">
        <v>33</v>
      </c>
      <c r="H35674" s="1" t="s">
        <v>11</v>
      </c>
      <c r="I35674" s="1" t="s">
        <v>35</v>
      </c>
      <c r="J35674" s="1"/>
      <c r="K35674" s="1"/>
      <c r="L35674" s="1"/>
      <c r="M35674" s="1"/>
      <c r="N35674" s="1"/>
      <c r="O35674"/>
    </row>
    <row r="35675" spans="1:15" hidden="1" x14ac:dyDescent="0.25">
      <c r="A35675">
        <v>51984</v>
      </c>
      <c r="B35675" s="1" t="s">
        <v>22834</v>
      </c>
      <c r="C35675" s="1" t="s">
        <v>33</v>
      </c>
      <c r="H35675" s="1" t="s">
        <v>11</v>
      </c>
      <c r="I35675" s="1" t="s">
        <v>35</v>
      </c>
      <c r="J35675" s="1"/>
      <c r="K35675" s="1"/>
      <c r="L35675" s="1"/>
      <c r="M35675" s="1"/>
      <c r="N35675" s="1"/>
      <c r="O35675"/>
    </row>
    <row r="35676" spans="1:15" hidden="1" x14ac:dyDescent="0.25">
      <c r="A35676">
        <v>51985</v>
      </c>
      <c r="B35676" s="1" t="s">
        <v>22914</v>
      </c>
      <c r="C35676" s="1" t="s">
        <v>33</v>
      </c>
      <c r="H35676" s="1" t="s">
        <v>11</v>
      </c>
      <c r="I35676" s="1" t="s">
        <v>35</v>
      </c>
      <c r="J35676" s="1"/>
      <c r="K35676" s="1"/>
      <c r="L35676" s="1"/>
      <c r="M35676" s="1"/>
      <c r="N35676" s="1"/>
      <c r="O35676"/>
    </row>
    <row r="35677" spans="1:15" hidden="1" x14ac:dyDescent="0.25">
      <c r="A35677">
        <v>51986</v>
      </c>
      <c r="B35677" s="1" t="s">
        <v>22915</v>
      </c>
      <c r="C35677" s="1" t="s">
        <v>33</v>
      </c>
      <c r="H35677" s="1" t="s">
        <v>11</v>
      </c>
      <c r="I35677" s="1" t="s">
        <v>35</v>
      </c>
      <c r="J35677" s="1"/>
      <c r="K35677" s="1"/>
      <c r="L35677" s="1"/>
      <c r="M35677" s="1"/>
      <c r="N35677" s="1"/>
      <c r="O35677"/>
    </row>
    <row r="35678" spans="1:15" hidden="1" x14ac:dyDescent="0.25">
      <c r="A35678">
        <v>51987</v>
      </c>
      <c r="B35678" s="1" t="s">
        <v>22916</v>
      </c>
      <c r="C35678" s="1" t="s">
        <v>33</v>
      </c>
      <c r="H35678" s="1" t="s">
        <v>11</v>
      </c>
      <c r="I35678" s="1" t="s">
        <v>35</v>
      </c>
      <c r="J35678" s="1"/>
      <c r="K35678" s="1"/>
      <c r="L35678" s="1"/>
      <c r="M35678" s="1"/>
      <c r="N35678" s="1"/>
      <c r="O35678"/>
    </row>
    <row r="35679" spans="1:15" hidden="1" x14ac:dyDescent="0.25">
      <c r="A35679">
        <v>51988</v>
      </c>
      <c r="B35679" s="1" t="s">
        <v>22917</v>
      </c>
      <c r="C35679" s="1" t="s">
        <v>33</v>
      </c>
      <c r="H35679" s="1" t="s">
        <v>11</v>
      </c>
      <c r="I35679" s="1" t="s">
        <v>35</v>
      </c>
      <c r="J35679" s="1"/>
      <c r="K35679" s="1"/>
      <c r="L35679" s="1"/>
      <c r="M35679" s="1"/>
      <c r="N35679" s="1"/>
      <c r="O35679"/>
    </row>
    <row r="35680" spans="1:15" hidden="1" x14ac:dyDescent="0.25">
      <c r="A35680">
        <v>51989</v>
      </c>
      <c r="B35680" s="1" t="s">
        <v>22918</v>
      </c>
      <c r="C35680" s="1" t="s">
        <v>33</v>
      </c>
      <c r="H35680" s="1" t="s">
        <v>11</v>
      </c>
      <c r="I35680" s="1" t="s">
        <v>35</v>
      </c>
      <c r="J35680" s="1"/>
      <c r="K35680" s="1"/>
      <c r="L35680" s="1"/>
      <c r="M35680" s="1"/>
      <c r="N35680" s="1"/>
      <c r="O35680"/>
    </row>
    <row r="35681" spans="1:15" hidden="1" x14ac:dyDescent="0.25">
      <c r="A35681">
        <v>51990</v>
      </c>
      <c r="B35681" s="1" t="s">
        <v>22919</v>
      </c>
      <c r="C35681" s="1" t="s">
        <v>33</v>
      </c>
      <c r="H35681" s="1" t="s">
        <v>11</v>
      </c>
      <c r="I35681" s="1" t="s">
        <v>35</v>
      </c>
      <c r="J35681" s="1"/>
      <c r="K35681" s="1"/>
      <c r="L35681" s="1"/>
      <c r="M35681" s="1"/>
      <c r="N35681" s="1"/>
      <c r="O35681"/>
    </row>
    <row r="35682" spans="1:15" hidden="1" x14ac:dyDescent="0.25">
      <c r="A35682">
        <v>51991</v>
      </c>
      <c r="B35682" s="1" t="s">
        <v>22920</v>
      </c>
      <c r="C35682" s="1" t="s">
        <v>33</v>
      </c>
      <c r="H35682" s="1" t="s">
        <v>11</v>
      </c>
      <c r="I35682" s="1" t="s">
        <v>35</v>
      </c>
      <c r="J35682" s="1"/>
      <c r="K35682" s="1"/>
      <c r="L35682" s="1"/>
      <c r="M35682" s="1"/>
      <c r="N35682" s="1"/>
      <c r="O35682"/>
    </row>
    <row r="35683" spans="1:15" hidden="1" x14ac:dyDescent="0.25">
      <c r="A35683">
        <v>51992</v>
      </c>
      <c r="B35683" s="1" t="s">
        <v>22921</v>
      </c>
      <c r="C35683" s="1" t="s">
        <v>33</v>
      </c>
      <c r="H35683" s="1" t="s">
        <v>11</v>
      </c>
      <c r="I35683" s="1" t="s">
        <v>35</v>
      </c>
      <c r="J35683" s="1"/>
      <c r="K35683" s="1"/>
      <c r="L35683" s="1"/>
      <c r="M35683" s="1"/>
      <c r="N35683" s="1"/>
      <c r="O35683"/>
    </row>
    <row r="35684" spans="1:15" hidden="1" x14ac:dyDescent="0.25">
      <c r="A35684">
        <v>51993</v>
      </c>
      <c r="B35684" s="1" t="s">
        <v>22922</v>
      </c>
      <c r="C35684" s="1" t="s">
        <v>33</v>
      </c>
      <c r="H35684" s="1" t="s">
        <v>11</v>
      </c>
      <c r="I35684" s="1" t="s">
        <v>35</v>
      </c>
      <c r="J35684" s="1"/>
      <c r="K35684" s="1"/>
      <c r="L35684" s="1"/>
      <c r="M35684" s="1"/>
      <c r="N35684" s="1"/>
      <c r="O35684"/>
    </row>
    <row r="35685" spans="1:15" hidden="1" x14ac:dyDescent="0.25">
      <c r="A35685">
        <v>51994</v>
      </c>
      <c r="B35685" s="1" t="s">
        <v>22923</v>
      </c>
      <c r="C35685" s="1" t="s">
        <v>33</v>
      </c>
      <c r="H35685" s="1" t="s">
        <v>11</v>
      </c>
      <c r="I35685" s="1" t="s">
        <v>35</v>
      </c>
      <c r="J35685" s="1"/>
      <c r="K35685" s="1"/>
      <c r="L35685" s="1"/>
      <c r="M35685" s="1"/>
      <c r="N35685" s="1"/>
      <c r="O35685"/>
    </row>
    <row r="35686" spans="1:15" hidden="1" x14ac:dyDescent="0.25">
      <c r="A35686">
        <v>51995</v>
      </c>
      <c r="B35686" s="1" t="s">
        <v>22924</v>
      </c>
      <c r="C35686" s="1" t="s">
        <v>33</v>
      </c>
      <c r="H35686" s="1" t="s">
        <v>11</v>
      </c>
      <c r="I35686" s="1" t="s">
        <v>35</v>
      </c>
      <c r="J35686" s="1"/>
      <c r="K35686" s="1"/>
      <c r="L35686" s="1"/>
      <c r="M35686" s="1"/>
      <c r="N35686" s="1"/>
      <c r="O35686"/>
    </row>
    <row r="35687" spans="1:15" hidden="1" x14ac:dyDescent="0.25">
      <c r="A35687">
        <v>51996</v>
      </c>
      <c r="B35687" s="1" t="s">
        <v>22925</v>
      </c>
      <c r="C35687" s="1" t="s">
        <v>33</v>
      </c>
      <c r="H35687" s="1" t="s">
        <v>11</v>
      </c>
      <c r="I35687" s="1" t="s">
        <v>35</v>
      </c>
      <c r="J35687" s="1"/>
      <c r="K35687" s="1"/>
      <c r="L35687" s="1"/>
      <c r="M35687" s="1"/>
      <c r="N35687" s="1"/>
      <c r="O35687"/>
    </row>
    <row r="35688" spans="1:15" hidden="1" x14ac:dyDescent="0.25">
      <c r="A35688">
        <v>51997</v>
      </c>
      <c r="B35688" s="1" t="s">
        <v>22926</v>
      </c>
      <c r="C35688" s="1" t="s">
        <v>33</v>
      </c>
      <c r="H35688" s="1" t="s">
        <v>11</v>
      </c>
      <c r="I35688" s="1" t="s">
        <v>35</v>
      </c>
      <c r="J35688" s="1"/>
      <c r="K35688" s="1"/>
      <c r="L35688" s="1"/>
      <c r="M35688" s="1"/>
      <c r="N35688" s="1"/>
      <c r="O35688"/>
    </row>
    <row r="35689" spans="1:15" hidden="1" x14ac:dyDescent="0.25">
      <c r="A35689">
        <v>51998</v>
      </c>
      <c r="B35689" s="1" t="s">
        <v>22927</v>
      </c>
      <c r="C35689" s="1" t="s">
        <v>33</v>
      </c>
      <c r="H35689" s="1" t="s">
        <v>11</v>
      </c>
      <c r="I35689" s="1" t="s">
        <v>35</v>
      </c>
      <c r="J35689" s="1"/>
      <c r="K35689" s="1"/>
      <c r="L35689" s="1"/>
      <c r="M35689" s="1"/>
      <c r="N35689" s="1"/>
      <c r="O35689"/>
    </row>
    <row r="35690" spans="1:15" hidden="1" x14ac:dyDescent="0.25">
      <c r="A35690">
        <v>51999</v>
      </c>
      <c r="B35690" s="1" t="s">
        <v>22928</v>
      </c>
      <c r="C35690" s="1" t="s">
        <v>33</v>
      </c>
      <c r="H35690" s="1" t="s">
        <v>11</v>
      </c>
      <c r="I35690" s="1" t="s">
        <v>35</v>
      </c>
      <c r="J35690" s="1"/>
      <c r="K35690" s="1"/>
      <c r="L35690" s="1"/>
      <c r="M35690" s="1"/>
      <c r="N35690" s="1"/>
      <c r="O35690"/>
    </row>
    <row r="35691" spans="1:15" hidden="1" x14ac:dyDescent="0.25">
      <c r="A35691">
        <v>52000</v>
      </c>
      <c r="B35691" s="1" t="s">
        <v>22929</v>
      </c>
      <c r="C35691" s="1" t="s">
        <v>33</v>
      </c>
      <c r="H35691" s="1" t="s">
        <v>11</v>
      </c>
      <c r="I35691" s="1" t="s">
        <v>35</v>
      </c>
      <c r="J35691" s="1"/>
      <c r="K35691" s="1"/>
      <c r="L35691" s="1"/>
      <c r="M35691" s="1"/>
      <c r="N35691" s="1"/>
      <c r="O35691"/>
    </row>
    <row r="35692" spans="1:15" hidden="1" x14ac:dyDescent="0.25">
      <c r="A35692">
        <v>52001</v>
      </c>
      <c r="B35692" s="1" t="s">
        <v>22930</v>
      </c>
      <c r="C35692" s="1" t="s">
        <v>33</v>
      </c>
      <c r="H35692" s="1" t="s">
        <v>11</v>
      </c>
      <c r="I35692" s="1" t="s">
        <v>35</v>
      </c>
      <c r="J35692" s="1"/>
      <c r="K35692" s="1"/>
      <c r="L35692" s="1"/>
      <c r="M35692" s="1"/>
      <c r="N35692" s="1"/>
      <c r="O35692"/>
    </row>
    <row r="35693" spans="1:15" hidden="1" x14ac:dyDescent="0.25">
      <c r="A35693">
        <v>52002</v>
      </c>
      <c r="B35693" s="1" t="s">
        <v>22931</v>
      </c>
      <c r="C35693" s="1" t="s">
        <v>33</v>
      </c>
      <c r="H35693" s="1" t="s">
        <v>11</v>
      </c>
      <c r="I35693" s="1" t="s">
        <v>35</v>
      </c>
      <c r="J35693" s="1"/>
      <c r="K35693" s="1"/>
      <c r="L35693" s="1"/>
      <c r="M35693" s="1"/>
      <c r="N35693" s="1"/>
      <c r="O35693"/>
    </row>
    <row r="35694" spans="1:15" hidden="1" x14ac:dyDescent="0.25">
      <c r="A35694">
        <v>52003</v>
      </c>
      <c r="B35694" s="1" t="s">
        <v>22932</v>
      </c>
      <c r="C35694" s="1" t="s">
        <v>33</v>
      </c>
      <c r="H35694" s="1" t="s">
        <v>11</v>
      </c>
      <c r="I35694" s="1" t="s">
        <v>35</v>
      </c>
      <c r="J35694" s="1"/>
      <c r="K35694" s="1"/>
      <c r="L35694" s="1"/>
      <c r="M35694" s="1"/>
      <c r="N35694" s="1"/>
      <c r="O35694"/>
    </row>
    <row r="35695" spans="1:15" hidden="1" x14ac:dyDescent="0.25">
      <c r="A35695">
        <v>52004</v>
      </c>
      <c r="B35695" s="1" t="s">
        <v>22933</v>
      </c>
      <c r="C35695" s="1" t="s">
        <v>33</v>
      </c>
      <c r="H35695" s="1" t="s">
        <v>11</v>
      </c>
      <c r="I35695" s="1" t="s">
        <v>35</v>
      </c>
      <c r="J35695" s="1"/>
      <c r="K35695" s="1"/>
      <c r="L35695" s="1"/>
      <c r="M35695" s="1"/>
      <c r="N35695" s="1"/>
      <c r="O35695"/>
    </row>
    <row r="35696" spans="1:15" hidden="1" x14ac:dyDescent="0.25">
      <c r="A35696">
        <v>52005</v>
      </c>
      <c r="B35696" s="1" t="s">
        <v>22934</v>
      </c>
      <c r="C35696" s="1" t="s">
        <v>33</v>
      </c>
      <c r="H35696" s="1" t="s">
        <v>11</v>
      </c>
      <c r="I35696" s="1" t="s">
        <v>35</v>
      </c>
      <c r="J35696" s="1"/>
      <c r="K35696" s="1"/>
      <c r="L35696" s="1"/>
      <c r="M35696" s="1"/>
      <c r="N35696" s="1"/>
      <c r="O35696"/>
    </row>
    <row r="35697" spans="1:15" hidden="1" x14ac:dyDescent="0.25">
      <c r="A35697">
        <v>52006</v>
      </c>
      <c r="B35697" s="1" t="s">
        <v>22935</v>
      </c>
      <c r="C35697" s="1" t="s">
        <v>33</v>
      </c>
      <c r="H35697" s="1" t="s">
        <v>11</v>
      </c>
      <c r="I35697" s="1" t="s">
        <v>35</v>
      </c>
      <c r="J35697" s="1"/>
      <c r="K35697" s="1"/>
      <c r="L35697" s="1"/>
      <c r="M35697" s="1"/>
      <c r="N35697" s="1"/>
      <c r="O35697"/>
    </row>
    <row r="35698" spans="1:15" hidden="1" x14ac:dyDescent="0.25">
      <c r="A35698">
        <v>52007</v>
      </c>
      <c r="B35698" s="1" t="s">
        <v>22936</v>
      </c>
      <c r="C35698" s="1" t="s">
        <v>33</v>
      </c>
      <c r="H35698" s="1" t="s">
        <v>11</v>
      </c>
      <c r="I35698" s="1" t="s">
        <v>35</v>
      </c>
      <c r="J35698" s="1"/>
      <c r="K35698" s="1"/>
      <c r="L35698" s="1"/>
      <c r="M35698" s="1"/>
      <c r="N35698" s="1"/>
      <c r="O35698"/>
    </row>
    <row r="35699" spans="1:15" hidden="1" x14ac:dyDescent="0.25">
      <c r="A35699">
        <v>52008</v>
      </c>
      <c r="B35699" s="1" t="s">
        <v>22937</v>
      </c>
      <c r="C35699" s="1" t="s">
        <v>33</v>
      </c>
      <c r="H35699" s="1" t="s">
        <v>11</v>
      </c>
      <c r="I35699" s="1" t="s">
        <v>35</v>
      </c>
      <c r="J35699" s="1"/>
      <c r="K35699" s="1"/>
      <c r="L35699" s="1"/>
      <c r="M35699" s="1"/>
      <c r="N35699" s="1"/>
      <c r="O35699"/>
    </row>
    <row r="35700" spans="1:15" hidden="1" x14ac:dyDescent="0.25">
      <c r="A35700">
        <v>52009</v>
      </c>
      <c r="B35700" s="1" t="s">
        <v>22938</v>
      </c>
      <c r="C35700" s="1" t="s">
        <v>33</v>
      </c>
      <c r="H35700" s="1" t="s">
        <v>11</v>
      </c>
      <c r="I35700" s="1" t="s">
        <v>35</v>
      </c>
      <c r="J35700" s="1"/>
      <c r="K35700" s="1"/>
      <c r="L35700" s="1"/>
      <c r="M35700" s="1"/>
      <c r="N35700" s="1"/>
      <c r="O35700"/>
    </row>
    <row r="35701" spans="1:15" hidden="1" x14ac:dyDescent="0.25">
      <c r="A35701">
        <v>52010</v>
      </c>
      <c r="B35701" s="1" t="s">
        <v>22939</v>
      </c>
      <c r="C35701" s="1" t="s">
        <v>33</v>
      </c>
      <c r="H35701" s="1" t="s">
        <v>11</v>
      </c>
      <c r="I35701" s="1" t="s">
        <v>35</v>
      </c>
      <c r="J35701" s="1"/>
      <c r="K35701" s="1"/>
      <c r="L35701" s="1"/>
      <c r="M35701" s="1"/>
      <c r="N35701" s="1"/>
      <c r="O35701"/>
    </row>
    <row r="35702" spans="1:15" hidden="1" x14ac:dyDescent="0.25">
      <c r="A35702">
        <v>52011</v>
      </c>
      <c r="B35702" s="1" t="s">
        <v>22940</v>
      </c>
      <c r="C35702" s="1" t="s">
        <v>33</v>
      </c>
      <c r="H35702" s="1" t="s">
        <v>11</v>
      </c>
      <c r="I35702" s="1" t="s">
        <v>35</v>
      </c>
      <c r="J35702" s="1"/>
      <c r="K35702" s="1"/>
      <c r="L35702" s="1"/>
      <c r="M35702" s="1"/>
      <c r="N35702" s="1"/>
      <c r="O35702"/>
    </row>
    <row r="35703" spans="1:15" hidden="1" x14ac:dyDescent="0.25">
      <c r="A35703">
        <v>52012</v>
      </c>
      <c r="B35703" s="1" t="s">
        <v>22941</v>
      </c>
      <c r="C35703" s="1" t="s">
        <v>33</v>
      </c>
      <c r="H35703" s="1" t="s">
        <v>11</v>
      </c>
      <c r="I35703" s="1" t="s">
        <v>35</v>
      </c>
      <c r="J35703" s="1"/>
      <c r="K35703" s="1"/>
      <c r="L35703" s="1"/>
      <c r="M35703" s="1"/>
      <c r="N35703" s="1"/>
      <c r="O35703"/>
    </row>
    <row r="35704" spans="1:15" hidden="1" x14ac:dyDescent="0.25">
      <c r="A35704">
        <v>52013</v>
      </c>
      <c r="B35704" s="1" t="s">
        <v>22942</v>
      </c>
      <c r="C35704" s="1" t="s">
        <v>33</v>
      </c>
      <c r="H35704" s="1" t="s">
        <v>11</v>
      </c>
      <c r="I35704" s="1" t="s">
        <v>35</v>
      </c>
      <c r="J35704" s="1"/>
      <c r="K35704" s="1"/>
      <c r="L35704" s="1"/>
      <c r="M35704" s="1"/>
      <c r="N35704" s="1"/>
      <c r="O35704"/>
    </row>
    <row r="35705" spans="1:15" hidden="1" x14ac:dyDescent="0.25">
      <c r="A35705">
        <v>52014</v>
      </c>
      <c r="B35705" s="1" t="s">
        <v>22943</v>
      </c>
      <c r="C35705" s="1" t="s">
        <v>33</v>
      </c>
      <c r="H35705" s="1" t="s">
        <v>11</v>
      </c>
      <c r="I35705" s="1" t="s">
        <v>35</v>
      </c>
      <c r="J35705" s="1"/>
      <c r="K35705" s="1"/>
      <c r="L35705" s="1"/>
      <c r="M35705" s="1"/>
      <c r="N35705" s="1"/>
      <c r="O35705"/>
    </row>
    <row r="35706" spans="1:15" hidden="1" x14ac:dyDescent="0.25">
      <c r="A35706">
        <v>52015</v>
      </c>
      <c r="B35706" s="1" t="s">
        <v>22944</v>
      </c>
      <c r="C35706" s="1" t="s">
        <v>33</v>
      </c>
      <c r="H35706" s="1" t="s">
        <v>11</v>
      </c>
      <c r="I35706" s="1" t="s">
        <v>35</v>
      </c>
      <c r="J35706" s="1"/>
      <c r="K35706" s="1"/>
      <c r="L35706" s="1"/>
      <c r="M35706" s="1"/>
      <c r="N35706" s="1"/>
      <c r="O35706"/>
    </row>
    <row r="35707" spans="1:15" hidden="1" x14ac:dyDescent="0.25">
      <c r="A35707">
        <v>52016</v>
      </c>
      <c r="B35707" s="1" t="s">
        <v>22945</v>
      </c>
      <c r="C35707" s="1" t="s">
        <v>33</v>
      </c>
      <c r="H35707" s="1" t="s">
        <v>11</v>
      </c>
      <c r="I35707" s="1" t="s">
        <v>35</v>
      </c>
      <c r="J35707" s="1"/>
      <c r="K35707" s="1"/>
      <c r="L35707" s="1"/>
      <c r="M35707" s="1"/>
      <c r="N35707" s="1"/>
      <c r="O35707"/>
    </row>
    <row r="35708" spans="1:15" hidden="1" x14ac:dyDescent="0.25">
      <c r="A35708">
        <v>52017</v>
      </c>
      <c r="B35708" s="1" t="s">
        <v>22946</v>
      </c>
      <c r="C35708" s="1" t="s">
        <v>33</v>
      </c>
      <c r="H35708" s="1" t="s">
        <v>11</v>
      </c>
      <c r="I35708" s="1" t="s">
        <v>35</v>
      </c>
      <c r="J35708" s="1"/>
      <c r="K35708" s="1"/>
      <c r="L35708" s="1"/>
      <c r="M35708" s="1"/>
      <c r="N35708" s="1"/>
      <c r="O35708"/>
    </row>
    <row r="35709" spans="1:15" hidden="1" x14ac:dyDescent="0.25">
      <c r="A35709">
        <v>52018</v>
      </c>
      <c r="B35709" s="1" t="s">
        <v>22947</v>
      </c>
      <c r="C35709" s="1" t="s">
        <v>33</v>
      </c>
      <c r="H35709" s="1" t="s">
        <v>11</v>
      </c>
      <c r="I35709" s="1" t="s">
        <v>35</v>
      </c>
      <c r="J35709" s="1"/>
      <c r="K35709" s="1"/>
      <c r="L35709" s="1"/>
      <c r="M35709" s="1"/>
      <c r="N35709" s="1"/>
      <c r="O35709"/>
    </row>
    <row r="35710" spans="1:15" hidden="1" x14ac:dyDescent="0.25">
      <c r="A35710">
        <v>52019</v>
      </c>
      <c r="B35710" s="1" t="s">
        <v>22948</v>
      </c>
      <c r="C35710" s="1" t="s">
        <v>33</v>
      </c>
      <c r="H35710" s="1" t="s">
        <v>11</v>
      </c>
      <c r="I35710" s="1" t="s">
        <v>35</v>
      </c>
      <c r="J35710" s="1"/>
      <c r="K35710" s="1"/>
      <c r="L35710" s="1"/>
      <c r="M35710" s="1"/>
      <c r="N35710" s="1"/>
      <c r="O35710"/>
    </row>
    <row r="35711" spans="1:15" hidden="1" x14ac:dyDescent="0.25">
      <c r="A35711">
        <v>52020</v>
      </c>
      <c r="B35711" s="1" t="s">
        <v>22949</v>
      </c>
      <c r="C35711" s="1" t="s">
        <v>33</v>
      </c>
      <c r="H35711" s="1" t="s">
        <v>11</v>
      </c>
      <c r="I35711" s="1" t="s">
        <v>35</v>
      </c>
      <c r="J35711" s="1"/>
      <c r="K35711" s="1"/>
      <c r="L35711" s="1"/>
      <c r="M35711" s="1"/>
      <c r="N35711" s="1"/>
      <c r="O35711"/>
    </row>
    <row r="35712" spans="1:15" hidden="1" x14ac:dyDescent="0.25">
      <c r="A35712">
        <v>52021</v>
      </c>
      <c r="B35712" s="1" t="s">
        <v>22950</v>
      </c>
      <c r="C35712" s="1" t="s">
        <v>33</v>
      </c>
      <c r="H35712" s="1" t="s">
        <v>11</v>
      </c>
      <c r="I35712" s="1" t="s">
        <v>35</v>
      </c>
      <c r="J35712" s="1"/>
      <c r="K35712" s="1"/>
      <c r="L35712" s="1"/>
      <c r="M35712" s="1"/>
      <c r="N35712" s="1"/>
      <c r="O35712"/>
    </row>
    <row r="35713" spans="1:15" hidden="1" x14ac:dyDescent="0.25">
      <c r="A35713">
        <v>52022</v>
      </c>
      <c r="B35713" s="1" t="s">
        <v>22951</v>
      </c>
      <c r="C35713" s="1" t="s">
        <v>33</v>
      </c>
      <c r="H35713" s="1" t="s">
        <v>11</v>
      </c>
      <c r="I35713" s="1" t="s">
        <v>35</v>
      </c>
      <c r="J35713" s="1"/>
      <c r="K35713" s="1"/>
      <c r="L35713" s="1"/>
      <c r="M35713" s="1"/>
      <c r="N35713" s="1"/>
      <c r="O35713"/>
    </row>
    <row r="35714" spans="1:15" hidden="1" x14ac:dyDescent="0.25">
      <c r="A35714">
        <v>52023</v>
      </c>
      <c r="B35714" s="1" t="s">
        <v>22952</v>
      </c>
      <c r="C35714" s="1" t="s">
        <v>33</v>
      </c>
      <c r="H35714" s="1" t="s">
        <v>11</v>
      </c>
      <c r="I35714" s="1" t="s">
        <v>35</v>
      </c>
      <c r="J35714" s="1"/>
      <c r="K35714" s="1"/>
      <c r="L35714" s="1"/>
      <c r="M35714" s="1"/>
      <c r="N35714" s="1"/>
      <c r="O35714"/>
    </row>
    <row r="35715" spans="1:15" hidden="1" x14ac:dyDescent="0.25">
      <c r="A35715">
        <v>52024</v>
      </c>
      <c r="B35715" s="1" t="s">
        <v>22953</v>
      </c>
      <c r="C35715" s="1" t="s">
        <v>33</v>
      </c>
      <c r="H35715" s="1" t="s">
        <v>11</v>
      </c>
      <c r="I35715" s="1" t="s">
        <v>35</v>
      </c>
      <c r="J35715" s="1"/>
      <c r="K35715" s="1"/>
      <c r="L35715" s="1"/>
      <c r="M35715" s="1"/>
      <c r="N35715" s="1"/>
      <c r="O35715"/>
    </row>
    <row r="35716" spans="1:15" hidden="1" x14ac:dyDescent="0.25">
      <c r="A35716">
        <v>52025</v>
      </c>
      <c r="B35716" s="1" t="s">
        <v>22954</v>
      </c>
      <c r="C35716" s="1" t="s">
        <v>33</v>
      </c>
      <c r="H35716" s="1" t="s">
        <v>11</v>
      </c>
      <c r="I35716" s="1" t="s">
        <v>35</v>
      </c>
      <c r="J35716" s="1"/>
      <c r="K35716" s="1"/>
      <c r="L35716" s="1"/>
      <c r="M35716" s="1"/>
      <c r="N35716" s="1"/>
      <c r="O35716"/>
    </row>
    <row r="35717" spans="1:15" hidden="1" x14ac:dyDescent="0.25">
      <c r="A35717">
        <v>52026</v>
      </c>
      <c r="B35717" s="1" t="s">
        <v>22955</v>
      </c>
      <c r="C35717" s="1" t="s">
        <v>33</v>
      </c>
      <c r="H35717" s="1" t="s">
        <v>11</v>
      </c>
      <c r="I35717" s="1" t="s">
        <v>35</v>
      </c>
      <c r="J35717" s="1"/>
      <c r="K35717" s="1"/>
      <c r="L35717" s="1"/>
      <c r="M35717" s="1"/>
      <c r="N35717" s="1"/>
      <c r="O35717"/>
    </row>
    <row r="35718" spans="1:15" hidden="1" x14ac:dyDescent="0.25">
      <c r="A35718">
        <v>52027</v>
      </c>
      <c r="B35718" s="1" t="s">
        <v>22956</v>
      </c>
      <c r="C35718" s="1" t="s">
        <v>33</v>
      </c>
      <c r="H35718" s="1" t="s">
        <v>11</v>
      </c>
      <c r="I35718" s="1" t="s">
        <v>35</v>
      </c>
      <c r="J35718" s="1"/>
      <c r="K35718" s="1"/>
      <c r="L35718" s="1"/>
      <c r="M35718" s="1"/>
      <c r="N35718" s="1"/>
      <c r="O35718"/>
    </row>
    <row r="35719" spans="1:15" hidden="1" x14ac:dyDescent="0.25">
      <c r="A35719">
        <v>52028</v>
      </c>
      <c r="B35719" s="1" t="s">
        <v>22957</v>
      </c>
      <c r="C35719" s="1" t="s">
        <v>33</v>
      </c>
      <c r="H35719" s="1" t="s">
        <v>11</v>
      </c>
      <c r="I35719" s="1" t="s">
        <v>35</v>
      </c>
      <c r="J35719" s="1"/>
      <c r="K35719" s="1"/>
      <c r="L35719" s="1"/>
      <c r="M35719" s="1"/>
      <c r="N35719" s="1"/>
      <c r="O35719"/>
    </row>
    <row r="35720" spans="1:15" hidden="1" x14ac:dyDescent="0.25">
      <c r="A35720">
        <v>52029</v>
      </c>
      <c r="B35720" s="1" t="s">
        <v>22958</v>
      </c>
      <c r="C35720" s="1" t="s">
        <v>33</v>
      </c>
      <c r="H35720" s="1" t="s">
        <v>11</v>
      </c>
      <c r="I35720" s="1" t="s">
        <v>35</v>
      </c>
      <c r="J35720" s="1"/>
      <c r="K35720" s="1"/>
      <c r="L35720" s="1"/>
      <c r="M35720" s="1"/>
      <c r="N35720" s="1"/>
      <c r="O35720"/>
    </row>
    <row r="35721" spans="1:15" hidden="1" x14ac:dyDescent="0.25">
      <c r="A35721">
        <v>52030</v>
      </c>
      <c r="B35721" s="1" t="s">
        <v>22959</v>
      </c>
      <c r="C35721" s="1" t="s">
        <v>33</v>
      </c>
      <c r="H35721" s="1" t="s">
        <v>11</v>
      </c>
      <c r="I35721" s="1" t="s">
        <v>35</v>
      </c>
      <c r="J35721" s="1"/>
      <c r="K35721" s="1"/>
      <c r="L35721" s="1"/>
      <c r="M35721" s="1"/>
      <c r="N35721" s="1"/>
      <c r="O35721"/>
    </row>
    <row r="35722" spans="1:15" hidden="1" x14ac:dyDescent="0.25">
      <c r="A35722">
        <v>52031</v>
      </c>
      <c r="B35722" s="1" t="s">
        <v>22960</v>
      </c>
      <c r="C35722" s="1" t="s">
        <v>33</v>
      </c>
      <c r="H35722" s="1" t="s">
        <v>11</v>
      </c>
      <c r="I35722" s="1" t="s">
        <v>35</v>
      </c>
      <c r="J35722" s="1"/>
      <c r="K35722" s="1"/>
      <c r="L35722" s="1"/>
      <c r="M35722" s="1"/>
      <c r="N35722" s="1"/>
      <c r="O35722"/>
    </row>
    <row r="35723" spans="1:15" hidden="1" x14ac:dyDescent="0.25">
      <c r="A35723">
        <v>52032</v>
      </c>
      <c r="B35723" s="1" t="s">
        <v>22945</v>
      </c>
      <c r="C35723" s="1" t="s">
        <v>33</v>
      </c>
      <c r="H35723" s="1" t="s">
        <v>11</v>
      </c>
      <c r="I35723" s="1" t="s">
        <v>35</v>
      </c>
      <c r="J35723" s="1"/>
      <c r="K35723" s="1"/>
      <c r="L35723" s="1"/>
      <c r="M35723" s="1"/>
      <c r="N35723" s="1"/>
      <c r="O35723"/>
    </row>
    <row r="35724" spans="1:15" hidden="1" x14ac:dyDescent="0.25">
      <c r="A35724">
        <v>52033</v>
      </c>
      <c r="B35724" s="1" t="s">
        <v>22946</v>
      </c>
      <c r="C35724" s="1" t="s">
        <v>33</v>
      </c>
      <c r="H35724" s="1" t="s">
        <v>11</v>
      </c>
      <c r="I35724" s="1" t="s">
        <v>35</v>
      </c>
      <c r="J35724" s="1"/>
      <c r="K35724" s="1"/>
      <c r="L35724" s="1"/>
      <c r="M35724" s="1"/>
      <c r="N35724" s="1"/>
      <c r="O35724"/>
    </row>
    <row r="35725" spans="1:15" hidden="1" x14ac:dyDescent="0.25">
      <c r="A35725">
        <v>52034</v>
      </c>
      <c r="B35725" s="1" t="s">
        <v>22947</v>
      </c>
      <c r="C35725" s="1" t="s">
        <v>33</v>
      </c>
      <c r="H35725" s="1" t="s">
        <v>11</v>
      </c>
      <c r="I35725" s="1" t="s">
        <v>35</v>
      </c>
      <c r="J35725" s="1"/>
      <c r="K35725" s="1"/>
      <c r="L35725" s="1"/>
      <c r="M35725" s="1"/>
      <c r="N35725" s="1"/>
      <c r="O35725"/>
    </row>
    <row r="35726" spans="1:15" hidden="1" x14ac:dyDescent="0.25">
      <c r="A35726">
        <v>52035</v>
      </c>
      <c r="B35726" s="1" t="s">
        <v>22948</v>
      </c>
      <c r="C35726" s="1" t="s">
        <v>33</v>
      </c>
      <c r="H35726" s="1" t="s">
        <v>11</v>
      </c>
      <c r="I35726" s="1" t="s">
        <v>35</v>
      </c>
      <c r="J35726" s="1"/>
      <c r="K35726" s="1"/>
      <c r="L35726" s="1"/>
      <c r="M35726" s="1"/>
      <c r="N35726" s="1"/>
      <c r="O35726"/>
    </row>
    <row r="35727" spans="1:15" hidden="1" x14ac:dyDescent="0.25">
      <c r="A35727">
        <v>52036</v>
      </c>
      <c r="B35727" s="1" t="s">
        <v>22949</v>
      </c>
      <c r="C35727" s="1" t="s">
        <v>33</v>
      </c>
      <c r="H35727" s="1" t="s">
        <v>11</v>
      </c>
      <c r="I35727" s="1" t="s">
        <v>35</v>
      </c>
      <c r="J35727" s="1"/>
      <c r="K35727" s="1"/>
      <c r="L35727" s="1"/>
      <c r="M35727" s="1"/>
      <c r="N35727" s="1"/>
      <c r="O35727"/>
    </row>
    <row r="35728" spans="1:15" hidden="1" x14ac:dyDescent="0.25">
      <c r="A35728">
        <v>52037</v>
      </c>
      <c r="B35728" s="1" t="s">
        <v>22950</v>
      </c>
      <c r="C35728" s="1" t="s">
        <v>33</v>
      </c>
      <c r="H35728" s="1" t="s">
        <v>11</v>
      </c>
      <c r="I35728" s="1" t="s">
        <v>35</v>
      </c>
      <c r="J35728" s="1"/>
      <c r="K35728" s="1"/>
      <c r="L35728" s="1"/>
      <c r="M35728" s="1"/>
      <c r="N35728" s="1"/>
      <c r="O35728"/>
    </row>
    <row r="35729" spans="1:15" hidden="1" x14ac:dyDescent="0.25">
      <c r="A35729">
        <v>52038</v>
      </c>
      <c r="B35729" s="1" t="s">
        <v>22951</v>
      </c>
      <c r="C35729" s="1" t="s">
        <v>33</v>
      </c>
      <c r="H35729" s="1" t="s">
        <v>11</v>
      </c>
      <c r="I35729" s="1" t="s">
        <v>35</v>
      </c>
      <c r="J35729" s="1"/>
      <c r="K35729" s="1"/>
      <c r="L35729" s="1"/>
      <c r="M35729" s="1"/>
      <c r="N35729" s="1"/>
      <c r="O35729"/>
    </row>
    <row r="35730" spans="1:15" hidden="1" x14ac:dyDescent="0.25">
      <c r="A35730">
        <v>52039</v>
      </c>
      <c r="B35730" s="1" t="s">
        <v>22952</v>
      </c>
      <c r="C35730" s="1" t="s">
        <v>33</v>
      </c>
      <c r="H35730" s="1" t="s">
        <v>11</v>
      </c>
      <c r="I35730" s="1" t="s">
        <v>35</v>
      </c>
      <c r="J35730" s="1"/>
      <c r="K35730" s="1"/>
      <c r="L35730" s="1"/>
      <c r="M35730" s="1"/>
      <c r="N35730" s="1"/>
      <c r="O35730"/>
    </row>
    <row r="35731" spans="1:15" hidden="1" x14ac:dyDescent="0.25">
      <c r="A35731">
        <v>52040</v>
      </c>
      <c r="B35731" s="1" t="s">
        <v>22953</v>
      </c>
      <c r="C35731" s="1" t="s">
        <v>33</v>
      </c>
      <c r="H35731" s="1" t="s">
        <v>11</v>
      </c>
      <c r="I35731" s="1" t="s">
        <v>35</v>
      </c>
      <c r="J35731" s="1"/>
      <c r="K35731" s="1"/>
      <c r="L35731" s="1"/>
      <c r="M35731" s="1"/>
      <c r="N35731" s="1"/>
      <c r="O35731"/>
    </row>
    <row r="35732" spans="1:15" hidden="1" x14ac:dyDescent="0.25">
      <c r="A35732">
        <v>52041</v>
      </c>
      <c r="B35732" s="1" t="s">
        <v>22954</v>
      </c>
      <c r="C35732" s="1" t="s">
        <v>33</v>
      </c>
      <c r="H35732" s="1" t="s">
        <v>11</v>
      </c>
      <c r="I35732" s="1" t="s">
        <v>35</v>
      </c>
      <c r="J35732" s="1"/>
      <c r="K35732" s="1"/>
      <c r="L35732" s="1"/>
      <c r="M35732" s="1"/>
      <c r="N35732" s="1"/>
      <c r="O35732"/>
    </row>
    <row r="35733" spans="1:15" hidden="1" x14ac:dyDescent="0.25">
      <c r="A35733">
        <v>52042</v>
      </c>
      <c r="B35733" s="1" t="s">
        <v>22955</v>
      </c>
      <c r="C35733" s="1" t="s">
        <v>33</v>
      </c>
      <c r="H35733" s="1" t="s">
        <v>11</v>
      </c>
      <c r="I35733" s="1" t="s">
        <v>35</v>
      </c>
      <c r="J35733" s="1"/>
      <c r="K35733" s="1"/>
      <c r="L35733" s="1"/>
      <c r="M35733" s="1"/>
      <c r="N35733" s="1"/>
      <c r="O35733"/>
    </row>
    <row r="35734" spans="1:15" hidden="1" x14ac:dyDescent="0.25">
      <c r="A35734">
        <v>52043</v>
      </c>
      <c r="B35734" s="1" t="s">
        <v>22956</v>
      </c>
      <c r="C35734" s="1" t="s">
        <v>33</v>
      </c>
      <c r="H35734" s="1" t="s">
        <v>11</v>
      </c>
      <c r="I35734" s="1" t="s">
        <v>35</v>
      </c>
      <c r="J35734" s="1"/>
      <c r="K35734" s="1"/>
      <c r="L35734" s="1"/>
      <c r="M35734" s="1"/>
      <c r="N35734" s="1"/>
      <c r="O35734"/>
    </row>
    <row r="35735" spans="1:15" hidden="1" x14ac:dyDescent="0.25">
      <c r="A35735">
        <v>52044</v>
      </c>
      <c r="B35735" s="1" t="s">
        <v>22957</v>
      </c>
      <c r="C35735" s="1" t="s">
        <v>33</v>
      </c>
      <c r="H35735" s="1" t="s">
        <v>11</v>
      </c>
      <c r="I35735" s="1" t="s">
        <v>35</v>
      </c>
      <c r="J35735" s="1"/>
      <c r="K35735" s="1"/>
      <c r="L35735" s="1"/>
      <c r="M35735" s="1"/>
      <c r="N35735" s="1"/>
      <c r="O35735"/>
    </row>
    <row r="35736" spans="1:15" hidden="1" x14ac:dyDescent="0.25">
      <c r="A35736">
        <v>52045</v>
      </c>
      <c r="B35736" s="1" t="s">
        <v>22958</v>
      </c>
      <c r="C35736" s="1" t="s">
        <v>33</v>
      </c>
      <c r="H35736" s="1" t="s">
        <v>11</v>
      </c>
      <c r="I35736" s="1" t="s">
        <v>35</v>
      </c>
      <c r="J35736" s="1"/>
      <c r="K35736" s="1"/>
      <c r="L35736" s="1"/>
      <c r="M35736" s="1"/>
      <c r="N35736" s="1"/>
      <c r="O35736"/>
    </row>
    <row r="35737" spans="1:15" hidden="1" x14ac:dyDescent="0.25">
      <c r="A35737">
        <v>52046</v>
      </c>
      <c r="B35737" s="1" t="s">
        <v>22959</v>
      </c>
      <c r="C35737" s="1" t="s">
        <v>33</v>
      </c>
      <c r="H35737" s="1" t="s">
        <v>11</v>
      </c>
      <c r="I35737" s="1" t="s">
        <v>35</v>
      </c>
      <c r="J35737" s="1"/>
      <c r="K35737" s="1"/>
      <c r="L35737" s="1"/>
      <c r="M35737" s="1"/>
      <c r="N35737" s="1"/>
      <c r="O35737"/>
    </row>
    <row r="35738" spans="1:15" hidden="1" x14ac:dyDescent="0.25">
      <c r="A35738">
        <v>52047</v>
      </c>
      <c r="B35738" s="1" t="s">
        <v>22960</v>
      </c>
      <c r="C35738" s="1" t="s">
        <v>33</v>
      </c>
      <c r="H35738" s="1" t="s">
        <v>11</v>
      </c>
      <c r="I35738" s="1" t="s">
        <v>35</v>
      </c>
      <c r="J35738" s="1"/>
      <c r="K35738" s="1"/>
      <c r="L35738" s="1"/>
      <c r="M35738" s="1"/>
      <c r="N35738" s="1"/>
      <c r="O35738"/>
    </row>
    <row r="35739" spans="1:15" hidden="1" x14ac:dyDescent="0.25">
      <c r="A35739">
        <v>52048</v>
      </c>
      <c r="B35739" s="1" t="s">
        <v>22945</v>
      </c>
      <c r="C35739" s="1" t="s">
        <v>33</v>
      </c>
      <c r="H35739" s="1" t="s">
        <v>11</v>
      </c>
      <c r="I35739" s="1" t="s">
        <v>35</v>
      </c>
      <c r="J35739" s="1"/>
      <c r="K35739" s="1"/>
      <c r="L35739" s="1"/>
      <c r="M35739" s="1"/>
      <c r="N35739" s="1"/>
      <c r="O35739"/>
    </row>
    <row r="35740" spans="1:15" hidden="1" x14ac:dyDescent="0.25">
      <c r="A35740">
        <v>52049</v>
      </c>
      <c r="B35740" s="1" t="s">
        <v>22946</v>
      </c>
      <c r="C35740" s="1" t="s">
        <v>33</v>
      </c>
      <c r="H35740" s="1" t="s">
        <v>11</v>
      </c>
      <c r="I35740" s="1" t="s">
        <v>35</v>
      </c>
      <c r="J35740" s="1"/>
      <c r="K35740" s="1"/>
      <c r="L35740" s="1"/>
      <c r="M35740" s="1"/>
      <c r="N35740" s="1"/>
      <c r="O35740"/>
    </row>
    <row r="35741" spans="1:15" hidden="1" x14ac:dyDescent="0.25">
      <c r="A35741">
        <v>52050</v>
      </c>
      <c r="B35741" s="1" t="s">
        <v>22947</v>
      </c>
      <c r="C35741" s="1" t="s">
        <v>33</v>
      </c>
      <c r="H35741" s="1" t="s">
        <v>11</v>
      </c>
      <c r="I35741" s="1" t="s">
        <v>35</v>
      </c>
      <c r="J35741" s="1"/>
      <c r="K35741" s="1"/>
      <c r="L35741" s="1"/>
      <c r="M35741" s="1"/>
      <c r="N35741" s="1"/>
      <c r="O35741"/>
    </row>
    <row r="35742" spans="1:15" hidden="1" x14ac:dyDescent="0.25">
      <c r="A35742">
        <v>52051</v>
      </c>
      <c r="B35742" s="1" t="s">
        <v>22948</v>
      </c>
      <c r="C35742" s="1" t="s">
        <v>33</v>
      </c>
      <c r="H35742" s="1" t="s">
        <v>11</v>
      </c>
      <c r="I35742" s="1" t="s">
        <v>35</v>
      </c>
      <c r="J35742" s="1"/>
      <c r="K35742" s="1"/>
      <c r="L35742" s="1"/>
      <c r="M35742" s="1"/>
      <c r="N35742" s="1"/>
      <c r="O35742"/>
    </row>
    <row r="35743" spans="1:15" hidden="1" x14ac:dyDescent="0.25">
      <c r="A35743">
        <v>52052</v>
      </c>
      <c r="B35743" s="1" t="s">
        <v>22949</v>
      </c>
      <c r="C35743" s="1" t="s">
        <v>33</v>
      </c>
      <c r="H35743" s="1" t="s">
        <v>11</v>
      </c>
      <c r="I35743" s="1" t="s">
        <v>35</v>
      </c>
      <c r="J35743" s="1"/>
      <c r="K35743" s="1"/>
      <c r="L35743" s="1"/>
      <c r="M35743" s="1"/>
      <c r="N35743" s="1"/>
      <c r="O35743"/>
    </row>
    <row r="35744" spans="1:15" hidden="1" x14ac:dyDescent="0.25">
      <c r="A35744">
        <v>52053</v>
      </c>
      <c r="B35744" s="1" t="s">
        <v>22950</v>
      </c>
      <c r="C35744" s="1" t="s">
        <v>33</v>
      </c>
      <c r="H35744" s="1" t="s">
        <v>11</v>
      </c>
      <c r="I35744" s="1" t="s">
        <v>35</v>
      </c>
      <c r="J35744" s="1"/>
      <c r="K35744" s="1"/>
      <c r="L35744" s="1"/>
      <c r="M35744" s="1"/>
      <c r="N35744" s="1"/>
      <c r="O35744"/>
    </row>
    <row r="35745" spans="1:15" hidden="1" x14ac:dyDescent="0.25">
      <c r="A35745">
        <v>52054</v>
      </c>
      <c r="B35745" s="1" t="s">
        <v>22951</v>
      </c>
      <c r="C35745" s="1" t="s">
        <v>33</v>
      </c>
      <c r="H35745" s="1" t="s">
        <v>11</v>
      </c>
      <c r="I35745" s="1" t="s">
        <v>35</v>
      </c>
      <c r="J35745" s="1"/>
      <c r="K35745" s="1"/>
      <c r="L35745" s="1"/>
      <c r="M35745" s="1"/>
      <c r="N35745" s="1"/>
      <c r="O35745"/>
    </row>
    <row r="35746" spans="1:15" hidden="1" x14ac:dyDescent="0.25">
      <c r="A35746">
        <v>52055</v>
      </c>
      <c r="B35746" s="1" t="s">
        <v>22952</v>
      </c>
      <c r="C35746" s="1" t="s">
        <v>33</v>
      </c>
      <c r="H35746" s="1" t="s">
        <v>11</v>
      </c>
      <c r="I35746" s="1" t="s">
        <v>35</v>
      </c>
      <c r="J35746" s="1"/>
      <c r="K35746" s="1"/>
      <c r="L35746" s="1"/>
      <c r="M35746" s="1"/>
      <c r="N35746" s="1"/>
      <c r="O35746"/>
    </row>
    <row r="35747" spans="1:15" hidden="1" x14ac:dyDescent="0.25">
      <c r="A35747">
        <v>52056</v>
      </c>
      <c r="B35747" s="1" t="s">
        <v>22953</v>
      </c>
      <c r="C35747" s="1" t="s">
        <v>33</v>
      </c>
      <c r="H35747" s="1" t="s">
        <v>11</v>
      </c>
      <c r="I35747" s="1" t="s">
        <v>35</v>
      </c>
      <c r="J35747" s="1"/>
      <c r="K35747" s="1"/>
      <c r="L35747" s="1"/>
      <c r="M35747" s="1"/>
      <c r="N35747" s="1"/>
      <c r="O35747"/>
    </row>
    <row r="35748" spans="1:15" hidden="1" x14ac:dyDescent="0.25">
      <c r="A35748">
        <v>52057</v>
      </c>
      <c r="B35748" s="1" t="s">
        <v>22954</v>
      </c>
      <c r="C35748" s="1" t="s">
        <v>33</v>
      </c>
      <c r="H35748" s="1" t="s">
        <v>11</v>
      </c>
      <c r="I35748" s="1" t="s">
        <v>35</v>
      </c>
      <c r="J35748" s="1"/>
      <c r="K35748" s="1"/>
      <c r="L35748" s="1"/>
      <c r="M35748" s="1"/>
      <c r="N35748" s="1"/>
      <c r="O35748"/>
    </row>
    <row r="35749" spans="1:15" hidden="1" x14ac:dyDescent="0.25">
      <c r="A35749">
        <v>52058</v>
      </c>
      <c r="B35749" s="1" t="s">
        <v>22955</v>
      </c>
      <c r="C35749" s="1" t="s">
        <v>33</v>
      </c>
      <c r="H35749" s="1" t="s">
        <v>11</v>
      </c>
      <c r="I35749" s="1" t="s">
        <v>35</v>
      </c>
      <c r="J35749" s="1"/>
      <c r="K35749" s="1"/>
      <c r="L35749" s="1"/>
      <c r="M35749" s="1"/>
      <c r="N35749" s="1"/>
      <c r="O35749"/>
    </row>
    <row r="35750" spans="1:15" hidden="1" x14ac:dyDescent="0.25">
      <c r="A35750">
        <v>52059</v>
      </c>
      <c r="B35750" s="1" t="s">
        <v>22956</v>
      </c>
      <c r="C35750" s="1" t="s">
        <v>33</v>
      </c>
      <c r="H35750" s="1" t="s">
        <v>11</v>
      </c>
      <c r="I35750" s="1" t="s">
        <v>35</v>
      </c>
      <c r="J35750" s="1"/>
      <c r="K35750" s="1"/>
      <c r="L35750" s="1"/>
      <c r="M35750" s="1"/>
      <c r="N35750" s="1"/>
      <c r="O35750"/>
    </row>
    <row r="35751" spans="1:15" hidden="1" x14ac:dyDescent="0.25">
      <c r="A35751">
        <v>52060</v>
      </c>
      <c r="B35751" s="1" t="s">
        <v>22957</v>
      </c>
      <c r="C35751" s="1" t="s">
        <v>33</v>
      </c>
      <c r="H35751" s="1" t="s">
        <v>11</v>
      </c>
      <c r="I35751" s="1" t="s">
        <v>35</v>
      </c>
      <c r="J35751" s="1"/>
      <c r="K35751" s="1"/>
      <c r="L35751" s="1"/>
      <c r="M35751" s="1"/>
      <c r="N35751" s="1"/>
      <c r="O35751"/>
    </row>
    <row r="35752" spans="1:15" hidden="1" x14ac:dyDescent="0.25">
      <c r="A35752">
        <v>52061</v>
      </c>
      <c r="B35752" s="1" t="s">
        <v>22958</v>
      </c>
      <c r="C35752" s="1" t="s">
        <v>33</v>
      </c>
      <c r="H35752" s="1" t="s">
        <v>11</v>
      </c>
      <c r="I35752" s="1" t="s">
        <v>35</v>
      </c>
      <c r="J35752" s="1"/>
      <c r="K35752" s="1"/>
      <c r="L35752" s="1"/>
      <c r="M35752" s="1"/>
      <c r="N35752" s="1"/>
      <c r="O35752"/>
    </row>
    <row r="35753" spans="1:15" hidden="1" x14ac:dyDescent="0.25">
      <c r="A35753">
        <v>52062</v>
      </c>
      <c r="B35753" s="1" t="s">
        <v>22959</v>
      </c>
      <c r="C35753" s="1" t="s">
        <v>33</v>
      </c>
      <c r="H35753" s="1" t="s">
        <v>11</v>
      </c>
      <c r="I35753" s="1" t="s">
        <v>35</v>
      </c>
      <c r="J35753" s="1"/>
      <c r="K35753" s="1"/>
      <c r="L35753" s="1"/>
      <c r="M35753" s="1"/>
      <c r="N35753" s="1"/>
      <c r="O35753"/>
    </row>
    <row r="35754" spans="1:15" hidden="1" x14ac:dyDescent="0.25">
      <c r="A35754">
        <v>52063</v>
      </c>
      <c r="B35754" s="1" t="s">
        <v>22945</v>
      </c>
      <c r="C35754" s="1" t="s">
        <v>33</v>
      </c>
      <c r="H35754" s="1" t="s">
        <v>11</v>
      </c>
      <c r="I35754" s="1" t="s">
        <v>35</v>
      </c>
      <c r="J35754" s="1"/>
      <c r="K35754" s="1"/>
      <c r="L35754" s="1"/>
      <c r="M35754" s="1"/>
      <c r="N35754" s="1"/>
      <c r="O35754"/>
    </row>
    <row r="35755" spans="1:15" hidden="1" x14ac:dyDescent="0.25">
      <c r="A35755">
        <v>52064</v>
      </c>
      <c r="B35755" s="1" t="s">
        <v>22946</v>
      </c>
      <c r="C35755" s="1" t="s">
        <v>33</v>
      </c>
      <c r="H35755" s="1" t="s">
        <v>11</v>
      </c>
      <c r="I35755" s="1" t="s">
        <v>35</v>
      </c>
      <c r="J35755" s="1"/>
      <c r="K35755" s="1"/>
      <c r="L35755" s="1"/>
      <c r="M35755" s="1"/>
      <c r="N35755" s="1"/>
      <c r="O35755"/>
    </row>
    <row r="35756" spans="1:15" hidden="1" x14ac:dyDescent="0.25">
      <c r="A35756">
        <v>52065</v>
      </c>
      <c r="B35756" s="1" t="s">
        <v>22947</v>
      </c>
      <c r="C35756" s="1" t="s">
        <v>33</v>
      </c>
      <c r="H35756" s="1" t="s">
        <v>11</v>
      </c>
      <c r="I35756" s="1" t="s">
        <v>35</v>
      </c>
      <c r="J35756" s="1"/>
      <c r="K35756" s="1"/>
      <c r="L35756" s="1"/>
      <c r="M35756" s="1"/>
      <c r="N35756" s="1"/>
      <c r="O35756"/>
    </row>
    <row r="35757" spans="1:15" hidden="1" x14ac:dyDescent="0.25">
      <c r="A35757">
        <v>52066</v>
      </c>
      <c r="B35757" s="1" t="s">
        <v>22948</v>
      </c>
      <c r="C35757" s="1" t="s">
        <v>33</v>
      </c>
      <c r="H35757" s="1" t="s">
        <v>11</v>
      </c>
      <c r="I35757" s="1" t="s">
        <v>35</v>
      </c>
      <c r="J35757" s="1"/>
      <c r="K35757" s="1"/>
      <c r="L35757" s="1"/>
      <c r="M35757" s="1"/>
      <c r="N35757" s="1"/>
      <c r="O35757"/>
    </row>
    <row r="35758" spans="1:15" hidden="1" x14ac:dyDescent="0.25">
      <c r="A35758">
        <v>52067</v>
      </c>
      <c r="B35758" s="1" t="s">
        <v>22949</v>
      </c>
      <c r="C35758" s="1" t="s">
        <v>33</v>
      </c>
      <c r="H35758" s="1" t="s">
        <v>11</v>
      </c>
      <c r="I35758" s="1" t="s">
        <v>35</v>
      </c>
      <c r="J35758" s="1"/>
      <c r="K35758" s="1"/>
      <c r="L35758" s="1"/>
      <c r="M35758" s="1"/>
      <c r="N35758" s="1"/>
      <c r="O35758"/>
    </row>
    <row r="35759" spans="1:15" hidden="1" x14ac:dyDescent="0.25">
      <c r="A35759">
        <v>52068</v>
      </c>
      <c r="B35759" s="1" t="s">
        <v>22950</v>
      </c>
      <c r="C35759" s="1" t="s">
        <v>33</v>
      </c>
      <c r="H35759" s="1" t="s">
        <v>11</v>
      </c>
      <c r="I35759" s="1" t="s">
        <v>35</v>
      </c>
      <c r="J35759" s="1"/>
      <c r="K35759" s="1"/>
      <c r="L35759" s="1"/>
      <c r="M35759" s="1"/>
      <c r="N35759" s="1"/>
      <c r="O35759"/>
    </row>
    <row r="35760" spans="1:15" hidden="1" x14ac:dyDescent="0.25">
      <c r="A35760">
        <v>52069</v>
      </c>
      <c r="B35760" s="1" t="s">
        <v>22951</v>
      </c>
      <c r="C35760" s="1" t="s">
        <v>33</v>
      </c>
      <c r="H35760" s="1" t="s">
        <v>11</v>
      </c>
      <c r="I35760" s="1" t="s">
        <v>35</v>
      </c>
      <c r="J35760" s="1"/>
      <c r="K35760" s="1"/>
      <c r="L35760" s="1"/>
      <c r="M35760" s="1"/>
      <c r="N35760" s="1"/>
      <c r="O35760"/>
    </row>
    <row r="35761" spans="1:15" hidden="1" x14ac:dyDescent="0.25">
      <c r="A35761">
        <v>52070</v>
      </c>
      <c r="B35761" s="1" t="s">
        <v>22952</v>
      </c>
      <c r="C35761" s="1" t="s">
        <v>33</v>
      </c>
      <c r="H35761" s="1" t="s">
        <v>11</v>
      </c>
      <c r="I35761" s="1" t="s">
        <v>35</v>
      </c>
      <c r="J35761" s="1"/>
      <c r="K35761" s="1"/>
      <c r="L35761" s="1"/>
      <c r="M35761" s="1"/>
      <c r="N35761" s="1"/>
      <c r="O35761"/>
    </row>
    <row r="35762" spans="1:15" hidden="1" x14ac:dyDescent="0.25">
      <c r="A35762">
        <v>52071</v>
      </c>
      <c r="B35762" s="1" t="s">
        <v>22953</v>
      </c>
      <c r="C35762" s="1" t="s">
        <v>33</v>
      </c>
      <c r="H35762" s="1" t="s">
        <v>11</v>
      </c>
      <c r="I35762" s="1" t="s">
        <v>35</v>
      </c>
      <c r="J35762" s="1"/>
      <c r="K35762" s="1"/>
      <c r="L35762" s="1"/>
      <c r="M35762" s="1"/>
      <c r="N35762" s="1"/>
      <c r="O35762"/>
    </row>
    <row r="35763" spans="1:15" hidden="1" x14ac:dyDescent="0.25">
      <c r="A35763">
        <v>52072</v>
      </c>
      <c r="B35763" s="1" t="s">
        <v>22954</v>
      </c>
      <c r="C35763" s="1" t="s">
        <v>33</v>
      </c>
      <c r="H35763" s="1" t="s">
        <v>11</v>
      </c>
      <c r="I35763" s="1" t="s">
        <v>35</v>
      </c>
      <c r="J35763" s="1"/>
      <c r="K35763" s="1"/>
      <c r="L35763" s="1"/>
      <c r="M35763" s="1"/>
      <c r="N35763" s="1"/>
      <c r="O35763"/>
    </row>
    <row r="35764" spans="1:15" hidden="1" x14ac:dyDescent="0.25">
      <c r="A35764">
        <v>52073</v>
      </c>
      <c r="B35764" s="1" t="s">
        <v>22955</v>
      </c>
      <c r="C35764" s="1" t="s">
        <v>33</v>
      </c>
      <c r="H35764" s="1" t="s">
        <v>11</v>
      </c>
      <c r="I35764" s="1" t="s">
        <v>35</v>
      </c>
      <c r="J35764" s="1"/>
      <c r="K35764" s="1"/>
      <c r="L35764" s="1"/>
      <c r="M35764" s="1"/>
      <c r="N35764" s="1"/>
      <c r="O35764"/>
    </row>
    <row r="35765" spans="1:15" hidden="1" x14ac:dyDescent="0.25">
      <c r="A35765">
        <v>52074</v>
      </c>
      <c r="B35765" s="1" t="s">
        <v>22956</v>
      </c>
      <c r="C35765" s="1" t="s">
        <v>33</v>
      </c>
      <c r="H35765" s="1" t="s">
        <v>11</v>
      </c>
      <c r="I35765" s="1" t="s">
        <v>35</v>
      </c>
      <c r="J35765" s="1"/>
      <c r="K35765" s="1"/>
      <c r="L35765" s="1"/>
      <c r="M35765" s="1"/>
      <c r="N35765" s="1"/>
      <c r="O35765"/>
    </row>
    <row r="35766" spans="1:15" hidden="1" x14ac:dyDescent="0.25">
      <c r="A35766">
        <v>52075</v>
      </c>
      <c r="B35766" s="1" t="s">
        <v>22957</v>
      </c>
      <c r="C35766" s="1" t="s">
        <v>33</v>
      </c>
      <c r="H35766" s="1" t="s">
        <v>11</v>
      </c>
      <c r="I35766" s="1" t="s">
        <v>35</v>
      </c>
      <c r="J35766" s="1"/>
      <c r="K35766" s="1"/>
      <c r="L35766" s="1"/>
      <c r="M35766" s="1"/>
      <c r="N35766" s="1"/>
      <c r="O35766"/>
    </row>
    <row r="35767" spans="1:15" hidden="1" x14ac:dyDescent="0.25">
      <c r="A35767">
        <v>52076</v>
      </c>
      <c r="B35767" s="1" t="s">
        <v>22958</v>
      </c>
      <c r="C35767" s="1" t="s">
        <v>33</v>
      </c>
      <c r="H35767" s="1" t="s">
        <v>11</v>
      </c>
      <c r="I35767" s="1" t="s">
        <v>35</v>
      </c>
      <c r="J35767" s="1"/>
      <c r="K35767" s="1"/>
      <c r="L35767" s="1"/>
      <c r="M35767" s="1"/>
      <c r="N35767" s="1"/>
      <c r="O35767"/>
    </row>
    <row r="35768" spans="1:15" hidden="1" x14ac:dyDescent="0.25">
      <c r="A35768">
        <v>52077</v>
      </c>
      <c r="B35768" s="1" t="s">
        <v>22959</v>
      </c>
      <c r="C35768" s="1" t="s">
        <v>33</v>
      </c>
      <c r="H35768" s="1" t="s">
        <v>11</v>
      </c>
      <c r="I35768" s="1" t="s">
        <v>35</v>
      </c>
      <c r="J35768" s="1"/>
      <c r="K35768" s="1"/>
      <c r="L35768" s="1"/>
      <c r="M35768" s="1"/>
      <c r="N35768" s="1"/>
      <c r="O35768"/>
    </row>
    <row r="35769" spans="1:15" hidden="1" x14ac:dyDescent="0.25">
      <c r="A35769">
        <v>52078</v>
      </c>
      <c r="B35769" s="1" t="s">
        <v>22960</v>
      </c>
      <c r="C35769" s="1" t="s">
        <v>33</v>
      </c>
      <c r="H35769" s="1" t="s">
        <v>11</v>
      </c>
      <c r="I35769" s="1" t="s">
        <v>35</v>
      </c>
      <c r="J35769" s="1"/>
      <c r="K35769" s="1"/>
      <c r="L35769" s="1"/>
      <c r="M35769" s="1"/>
      <c r="N35769" s="1"/>
      <c r="O35769"/>
    </row>
    <row r="35770" spans="1:15" hidden="1" x14ac:dyDescent="0.25">
      <c r="A35770">
        <v>52079</v>
      </c>
      <c r="B35770" s="1" t="s">
        <v>22960</v>
      </c>
      <c r="C35770" s="1" t="s">
        <v>33</v>
      </c>
      <c r="H35770" s="1" t="s">
        <v>11</v>
      </c>
      <c r="I35770" s="1" t="s">
        <v>35</v>
      </c>
      <c r="J35770" s="1"/>
      <c r="K35770" s="1"/>
      <c r="L35770" s="1"/>
      <c r="M35770" s="1"/>
      <c r="N35770" s="1"/>
      <c r="O35770"/>
    </row>
    <row r="35771" spans="1:15" hidden="1" x14ac:dyDescent="0.25">
      <c r="A35771">
        <v>52080</v>
      </c>
      <c r="B35771" s="1" t="s">
        <v>22945</v>
      </c>
      <c r="C35771" s="1" t="s">
        <v>33</v>
      </c>
      <c r="H35771" s="1" t="s">
        <v>11</v>
      </c>
      <c r="I35771" s="1" t="s">
        <v>35</v>
      </c>
      <c r="J35771" s="1"/>
      <c r="K35771" s="1"/>
      <c r="L35771" s="1"/>
      <c r="M35771" s="1"/>
      <c r="N35771" s="1"/>
      <c r="O35771"/>
    </row>
    <row r="35772" spans="1:15" hidden="1" x14ac:dyDescent="0.25">
      <c r="A35772">
        <v>52081</v>
      </c>
      <c r="B35772" s="1" t="s">
        <v>22946</v>
      </c>
      <c r="C35772" s="1" t="s">
        <v>33</v>
      </c>
      <c r="H35772" s="1" t="s">
        <v>11</v>
      </c>
      <c r="I35772" s="1" t="s">
        <v>35</v>
      </c>
      <c r="J35772" s="1"/>
      <c r="K35772" s="1"/>
      <c r="L35772" s="1"/>
      <c r="M35772" s="1"/>
      <c r="N35772" s="1"/>
      <c r="O35772"/>
    </row>
    <row r="35773" spans="1:15" hidden="1" x14ac:dyDescent="0.25">
      <c r="A35773">
        <v>52082</v>
      </c>
      <c r="B35773" s="1" t="s">
        <v>22947</v>
      </c>
      <c r="C35773" s="1" t="s">
        <v>33</v>
      </c>
      <c r="H35773" s="1" t="s">
        <v>11</v>
      </c>
      <c r="I35773" s="1" t="s">
        <v>35</v>
      </c>
      <c r="J35773" s="1"/>
      <c r="K35773" s="1"/>
      <c r="L35773" s="1"/>
      <c r="M35773" s="1"/>
      <c r="N35773" s="1"/>
      <c r="O35773"/>
    </row>
    <row r="35774" spans="1:15" hidden="1" x14ac:dyDescent="0.25">
      <c r="A35774">
        <v>52083</v>
      </c>
      <c r="B35774" s="1" t="s">
        <v>22948</v>
      </c>
      <c r="C35774" s="1" t="s">
        <v>33</v>
      </c>
      <c r="H35774" s="1" t="s">
        <v>11</v>
      </c>
      <c r="I35774" s="1" t="s">
        <v>35</v>
      </c>
      <c r="J35774" s="1"/>
      <c r="K35774" s="1"/>
      <c r="L35774" s="1"/>
      <c r="M35774" s="1"/>
      <c r="N35774" s="1"/>
      <c r="O35774"/>
    </row>
    <row r="35775" spans="1:15" hidden="1" x14ac:dyDescent="0.25">
      <c r="A35775">
        <v>52084</v>
      </c>
      <c r="B35775" s="1" t="s">
        <v>22949</v>
      </c>
      <c r="C35775" s="1" t="s">
        <v>33</v>
      </c>
      <c r="H35775" s="1" t="s">
        <v>11</v>
      </c>
      <c r="I35775" s="1" t="s">
        <v>35</v>
      </c>
      <c r="J35775" s="1"/>
      <c r="K35775" s="1"/>
      <c r="L35775" s="1"/>
      <c r="M35775" s="1"/>
      <c r="N35775" s="1"/>
      <c r="O35775"/>
    </row>
    <row r="35776" spans="1:15" hidden="1" x14ac:dyDescent="0.25">
      <c r="A35776">
        <v>52085</v>
      </c>
      <c r="B35776" s="1" t="s">
        <v>22950</v>
      </c>
      <c r="C35776" s="1" t="s">
        <v>33</v>
      </c>
      <c r="H35776" s="1" t="s">
        <v>11</v>
      </c>
      <c r="I35776" s="1" t="s">
        <v>35</v>
      </c>
      <c r="J35776" s="1"/>
      <c r="K35776" s="1"/>
      <c r="L35776" s="1"/>
      <c r="M35776" s="1"/>
      <c r="N35776" s="1"/>
      <c r="O35776"/>
    </row>
    <row r="35777" spans="1:15" hidden="1" x14ac:dyDescent="0.25">
      <c r="A35777">
        <v>52086</v>
      </c>
      <c r="B35777" s="1" t="s">
        <v>22951</v>
      </c>
      <c r="C35777" s="1" t="s">
        <v>33</v>
      </c>
      <c r="H35777" s="1" t="s">
        <v>11</v>
      </c>
      <c r="I35777" s="1" t="s">
        <v>35</v>
      </c>
      <c r="J35777" s="1"/>
      <c r="K35777" s="1"/>
      <c r="L35777" s="1"/>
      <c r="M35777" s="1"/>
      <c r="N35777" s="1"/>
      <c r="O35777"/>
    </row>
    <row r="35778" spans="1:15" hidden="1" x14ac:dyDescent="0.25">
      <c r="A35778">
        <v>52087</v>
      </c>
      <c r="B35778" s="1" t="s">
        <v>22952</v>
      </c>
      <c r="C35778" s="1" t="s">
        <v>33</v>
      </c>
      <c r="H35778" s="1" t="s">
        <v>11</v>
      </c>
      <c r="I35778" s="1" t="s">
        <v>35</v>
      </c>
      <c r="J35778" s="1"/>
      <c r="K35778" s="1"/>
      <c r="L35778" s="1"/>
      <c r="M35778" s="1"/>
      <c r="N35778" s="1"/>
      <c r="O35778"/>
    </row>
    <row r="35779" spans="1:15" hidden="1" x14ac:dyDescent="0.25">
      <c r="A35779">
        <v>52088</v>
      </c>
      <c r="B35779" s="1" t="s">
        <v>22953</v>
      </c>
      <c r="C35779" s="1" t="s">
        <v>33</v>
      </c>
      <c r="H35779" s="1" t="s">
        <v>11</v>
      </c>
      <c r="I35779" s="1" t="s">
        <v>35</v>
      </c>
      <c r="J35779" s="1"/>
      <c r="K35779" s="1"/>
      <c r="L35779" s="1"/>
      <c r="M35779" s="1"/>
      <c r="N35779" s="1"/>
      <c r="O35779"/>
    </row>
    <row r="35780" spans="1:15" hidden="1" x14ac:dyDescent="0.25">
      <c r="A35780">
        <v>52089</v>
      </c>
      <c r="B35780" s="1" t="s">
        <v>22954</v>
      </c>
      <c r="C35780" s="1" t="s">
        <v>33</v>
      </c>
      <c r="H35780" s="1" t="s">
        <v>11</v>
      </c>
      <c r="I35780" s="1" t="s">
        <v>35</v>
      </c>
      <c r="J35780" s="1"/>
      <c r="K35780" s="1"/>
      <c r="L35780" s="1"/>
      <c r="M35780" s="1"/>
      <c r="N35780" s="1"/>
      <c r="O35780"/>
    </row>
    <row r="35781" spans="1:15" hidden="1" x14ac:dyDescent="0.25">
      <c r="A35781">
        <v>52090</v>
      </c>
      <c r="B35781" s="1" t="s">
        <v>22955</v>
      </c>
      <c r="C35781" s="1" t="s">
        <v>33</v>
      </c>
      <c r="H35781" s="1" t="s">
        <v>11</v>
      </c>
      <c r="I35781" s="1" t="s">
        <v>35</v>
      </c>
      <c r="J35781" s="1"/>
      <c r="K35781" s="1"/>
      <c r="L35781" s="1"/>
      <c r="M35781" s="1"/>
      <c r="N35781" s="1"/>
      <c r="O35781"/>
    </row>
    <row r="35782" spans="1:15" hidden="1" x14ac:dyDescent="0.25">
      <c r="A35782">
        <v>52091</v>
      </c>
      <c r="B35782" s="1" t="s">
        <v>22956</v>
      </c>
      <c r="C35782" s="1" t="s">
        <v>33</v>
      </c>
      <c r="H35782" s="1" t="s">
        <v>11</v>
      </c>
      <c r="I35782" s="1" t="s">
        <v>35</v>
      </c>
      <c r="J35782" s="1"/>
      <c r="K35782" s="1"/>
      <c r="L35782" s="1"/>
      <c r="M35782" s="1"/>
      <c r="N35782" s="1"/>
      <c r="O35782"/>
    </row>
    <row r="35783" spans="1:15" hidden="1" x14ac:dyDescent="0.25">
      <c r="A35783">
        <v>52092</v>
      </c>
      <c r="B35783" s="1" t="s">
        <v>22957</v>
      </c>
      <c r="C35783" s="1" t="s">
        <v>33</v>
      </c>
      <c r="H35783" s="1" t="s">
        <v>11</v>
      </c>
      <c r="I35783" s="1" t="s">
        <v>35</v>
      </c>
      <c r="J35783" s="1"/>
      <c r="K35783" s="1"/>
      <c r="L35783" s="1"/>
      <c r="M35783" s="1"/>
      <c r="N35783" s="1"/>
      <c r="O35783"/>
    </row>
    <row r="35784" spans="1:15" hidden="1" x14ac:dyDescent="0.25">
      <c r="A35784">
        <v>52093</v>
      </c>
      <c r="B35784" s="1" t="s">
        <v>22958</v>
      </c>
      <c r="C35784" s="1" t="s">
        <v>33</v>
      </c>
      <c r="H35784" s="1" t="s">
        <v>11</v>
      </c>
      <c r="I35784" s="1" t="s">
        <v>35</v>
      </c>
      <c r="J35784" s="1"/>
      <c r="K35784" s="1"/>
      <c r="L35784" s="1"/>
      <c r="M35784" s="1"/>
      <c r="N35784" s="1"/>
      <c r="O35784"/>
    </row>
    <row r="35785" spans="1:15" hidden="1" x14ac:dyDescent="0.25">
      <c r="A35785">
        <v>52094</v>
      </c>
      <c r="B35785" s="1" t="s">
        <v>22959</v>
      </c>
      <c r="C35785" s="1" t="s">
        <v>33</v>
      </c>
      <c r="H35785" s="1" t="s">
        <v>11</v>
      </c>
      <c r="I35785" s="1" t="s">
        <v>35</v>
      </c>
      <c r="J35785" s="1"/>
      <c r="K35785" s="1"/>
      <c r="L35785" s="1"/>
      <c r="M35785" s="1"/>
      <c r="N35785" s="1"/>
      <c r="O35785"/>
    </row>
    <row r="35786" spans="1:15" hidden="1" x14ac:dyDescent="0.25">
      <c r="A35786">
        <v>52095</v>
      </c>
      <c r="B35786" s="1" t="s">
        <v>22960</v>
      </c>
      <c r="C35786" s="1" t="s">
        <v>33</v>
      </c>
      <c r="H35786" s="1" t="s">
        <v>11</v>
      </c>
      <c r="I35786" s="1" t="s">
        <v>35</v>
      </c>
      <c r="J35786" s="1"/>
      <c r="K35786" s="1"/>
      <c r="L35786" s="1"/>
      <c r="M35786" s="1"/>
      <c r="N35786" s="1"/>
      <c r="O35786"/>
    </row>
    <row r="35787" spans="1:15" hidden="1" x14ac:dyDescent="0.25">
      <c r="A35787">
        <v>52098</v>
      </c>
      <c r="B35787" s="1" t="s">
        <v>22961</v>
      </c>
      <c r="C35787" s="1" t="s">
        <v>33</v>
      </c>
      <c r="H35787" s="1" t="s">
        <v>11</v>
      </c>
      <c r="I35787" s="1" t="s">
        <v>35</v>
      </c>
      <c r="J35787" s="1"/>
      <c r="K35787" s="1"/>
      <c r="L35787" s="1"/>
      <c r="M35787" s="1"/>
      <c r="N35787" s="1"/>
      <c r="O35787"/>
    </row>
    <row r="35788" spans="1:15" hidden="1" x14ac:dyDescent="0.25">
      <c r="A35788">
        <v>52099</v>
      </c>
      <c r="B35788" s="1" t="s">
        <v>22962</v>
      </c>
      <c r="C35788" s="1" t="s">
        <v>33</v>
      </c>
      <c r="H35788" s="1" t="s">
        <v>11</v>
      </c>
      <c r="I35788" s="1" t="s">
        <v>35</v>
      </c>
      <c r="J35788" s="1"/>
      <c r="K35788" s="1"/>
      <c r="L35788" s="1"/>
      <c r="M35788" s="1"/>
      <c r="N35788" s="1"/>
      <c r="O35788"/>
    </row>
    <row r="35789" spans="1:15" hidden="1" x14ac:dyDescent="0.25">
      <c r="A35789">
        <v>52106</v>
      </c>
      <c r="B35789" s="1" t="s">
        <v>22963</v>
      </c>
      <c r="C35789" s="1" t="s">
        <v>33</v>
      </c>
      <c r="H35789" s="1" t="s">
        <v>11</v>
      </c>
      <c r="I35789" s="1" t="s">
        <v>35</v>
      </c>
      <c r="J35789" s="1"/>
      <c r="K35789" s="1"/>
      <c r="L35789" s="1"/>
      <c r="M35789" s="1"/>
      <c r="N35789" s="1"/>
      <c r="O35789"/>
    </row>
    <row r="35790" spans="1:15" hidden="1" x14ac:dyDescent="0.25">
      <c r="A35790">
        <v>52108</v>
      </c>
      <c r="B35790" s="1" t="s">
        <v>22964</v>
      </c>
      <c r="C35790" s="1" t="s">
        <v>33</v>
      </c>
      <c r="H35790" s="1" t="s">
        <v>11</v>
      </c>
      <c r="I35790" s="1" t="s">
        <v>35</v>
      </c>
      <c r="J35790" s="1"/>
      <c r="K35790" s="1"/>
      <c r="L35790" s="1"/>
      <c r="M35790" s="1"/>
      <c r="N35790" s="1"/>
      <c r="O35790"/>
    </row>
    <row r="35791" spans="1:15" hidden="1" x14ac:dyDescent="0.25">
      <c r="A35791">
        <v>52110</v>
      </c>
      <c r="B35791" s="1" t="s">
        <v>22965</v>
      </c>
      <c r="C35791" s="1" t="s">
        <v>33</v>
      </c>
      <c r="H35791" s="1" t="s">
        <v>11</v>
      </c>
      <c r="I35791" s="1" t="s">
        <v>35</v>
      </c>
      <c r="J35791" s="1"/>
      <c r="K35791" s="1"/>
      <c r="L35791" s="1"/>
      <c r="M35791" s="1"/>
      <c r="N35791" s="1"/>
      <c r="O35791"/>
    </row>
    <row r="35792" spans="1:15" hidden="1" x14ac:dyDescent="0.25">
      <c r="A35792">
        <v>52112</v>
      </c>
      <c r="B35792" s="1" t="s">
        <v>22966</v>
      </c>
      <c r="C35792" s="1" t="s">
        <v>33</v>
      </c>
      <c r="H35792" s="1" t="s">
        <v>11</v>
      </c>
      <c r="I35792" s="1" t="s">
        <v>35</v>
      </c>
      <c r="J35792" s="1"/>
      <c r="K35792" s="1"/>
      <c r="L35792" s="1"/>
      <c r="M35792" s="1"/>
      <c r="N35792" s="1"/>
      <c r="O35792"/>
    </row>
    <row r="35793" spans="1:15" hidden="1" x14ac:dyDescent="0.25">
      <c r="A35793">
        <v>52114</v>
      </c>
      <c r="B35793" s="1" t="s">
        <v>22961</v>
      </c>
      <c r="C35793" s="1" t="s">
        <v>33</v>
      </c>
      <c r="H35793" s="1" t="s">
        <v>11</v>
      </c>
      <c r="I35793" s="1" t="s">
        <v>35</v>
      </c>
      <c r="J35793" s="1"/>
      <c r="K35793" s="1"/>
      <c r="L35793" s="1"/>
      <c r="M35793" s="1"/>
      <c r="N35793" s="1"/>
      <c r="O35793"/>
    </row>
    <row r="35794" spans="1:15" hidden="1" x14ac:dyDescent="0.25">
      <c r="A35794">
        <v>52115</v>
      </c>
      <c r="B35794" s="1" t="s">
        <v>22962</v>
      </c>
      <c r="C35794" s="1" t="s">
        <v>33</v>
      </c>
      <c r="H35794" s="1" t="s">
        <v>11</v>
      </c>
      <c r="I35794" s="1" t="s">
        <v>35</v>
      </c>
      <c r="J35794" s="1"/>
      <c r="K35794" s="1"/>
      <c r="L35794" s="1"/>
      <c r="M35794" s="1"/>
      <c r="N35794" s="1"/>
      <c r="O35794"/>
    </row>
    <row r="35795" spans="1:15" hidden="1" x14ac:dyDescent="0.25">
      <c r="A35795">
        <v>52119</v>
      </c>
      <c r="B35795" s="1" t="s">
        <v>22967</v>
      </c>
      <c r="C35795" s="1" t="s">
        <v>33</v>
      </c>
      <c r="H35795" s="1" t="s">
        <v>11</v>
      </c>
      <c r="I35795" s="1" t="s">
        <v>35</v>
      </c>
      <c r="J35795" s="1"/>
      <c r="K35795" s="1"/>
      <c r="L35795" s="1"/>
      <c r="M35795" s="1"/>
      <c r="N35795" s="1"/>
      <c r="O35795"/>
    </row>
    <row r="35796" spans="1:15" hidden="1" x14ac:dyDescent="0.25">
      <c r="A35796">
        <v>52123</v>
      </c>
      <c r="B35796" s="1" t="s">
        <v>22968</v>
      </c>
      <c r="C35796" s="1" t="s">
        <v>33</v>
      </c>
      <c r="H35796" s="1" t="s">
        <v>11</v>
      </c>
      <c r="I35796" s="1" t="s">
        <v>35</v>
      </c>
      <c r="J35796" s="1"/>
      <c r="K35796" s="1"/>
      <c r="L35796" s="1"/>
      <c r="M35796" s="1"/>
      <c r="N35796" s="1"/>
      <c r="O35796"/>
    </row>
    <row r="35797" spans="1:15" hidden="1" x14ac:dyDescent="0.25">
      <c r="A35797">
        <v>52125</v>
      </c>
      <c r="B35797" s="1" t="s">
        <v>22969</v>
      </c>
      <c r="C35797" s="1" t="s">
        <v>33</v>
      </c>
      <c r="H35797" s="1" t="s">
        <v>11</v>
      </c>
      <c r="I35797" s="1" t="s">
        <v>35</v>
      </c>
      <c r="J35797" s="1"/>
      <c r="K35797" s="1"/>
      <c r="L35797" s="1"/>
      <c r="M35797" s="1"/>
      <c r="N35797" s="1"/>
      <c r="O35797"/>
    </row>
    <row r="35798" spans="1:15" hidden="1" x14ac:dyDescent="0.25">
      <c r="A35798">
        <v>52126</v>
      </c>
      <c r="B35798" s="1" t="s">
        <v>22965</v>
      </c>
      <c r="C35798" s="1" t="s">
        <v>33</v>
      </c>
      <c r="H35798" s="1" t="s">
        <v>11</v>
      </c>
      <c r="I35798" s="1" t="s">
        <v>35</v>
      </c>
      <c r="J35798" s="1"/>
      <c r="K35798" s="1"/>
      <c r="L35798" s="1"/>
      <c r="M35798" s="1"/>
      <c r="N35798" s="1"/>
      <c r="O35798"/>
    </row>
    <row r="35799" spans="1:15" hidden="1" x14ac:dyDescent="0.25">
      <c r="A35799">
        <v>52127</v>
      </c>
      <c r="B35799" s="1" t="s">
        <v>22970</v>
      </c>
      <c r="C35799" s="1" t="s">
        <v>33</v>
      </c>
      <c r="H35799" s="1" t="s">
        <v>11</v>
      </c>
      <c r="I35799" s="1" t="s">
        <v>35</v>
      </c>
      <c r="J35799" s="1"/>
      <c r="K35799" s="1"/>
      <c r="L35799" s="1"/>
      <c r="M35799" s="1"/>
      <c r="N35799" s="1"/>
      <c r="O35799"/>
    </row>
    <row r="35800" spans="1:15" hidden="1" x14ac:dyDescent="0.25">
      <c r="A35800">
        <v>52131</v>
      </c>
      <c r="B35800" s="1" t="s">
        <v>22962</v>
      </c>
      <c r="C35800" s="1" t="s">
        <v>33</v>
      </c>
      <c r="H35800" s="1" t="s">
        <v>11</v>
      </c>
      <c r="I35800" s="1" t="s">
        <v>35</v>
      </c>
      <c r="J35800" s="1"/>
      <c r="K35800" s="1"/>
      <c r="L35800" s="1"/>
      <c r="M35800" s="1"/>
      <c r="N35800" s="1"/>
      <c r="O35800"/>
    </row>
    <row r="35801" spans="1:15" hidden="1" x14ac:dyDescent="0.25">
      <c r="A35801">
        <v>52133</v>
      </c>
      <c r="B35801" s="1" t="s">
        <v>22971</v>
      </c>
      <c r="C35801" s="1" t="s">
        <v>33</v>
      </c>
      <c r="H35801" s="1" t="s">
        <v>11</v>
      </c>
      <c r="I35801" s="1" t="s">
        <v>35</v>
      </c>
      <c r="J35801" s="1"/>
      <c r="K35801" s="1"/>
      <c r="L35801" s="1"/>
      <c r="M35801" s="1"/>
      <c r="N35801" s="1"/>
      <c r="O35801"/>
    </row>
    <row r="35802" spans="1:15" hidden="1" x14ac:dyDescent="0.25">
      <c r="A35802">
        <v>52135</v>
      </c>
      <c r="B35802" s="1" t="s">
        <v>22967</v>
      </c>
      <c r="C35802" s="1" t="s">
        <v>33</v>
      </c>
      <c r="H35802" s="1" t="s">
        <v>11</v>
      </c>
      <c r="I35802" s="1" t="s">
        <v>35</v>
      </c>
      <c r="J35802" s="1"/>
      <c r="K35802" s="1"/>
      <c r="L35802" s="1"/>
      <c r="M35802" s="1"/>
      <c r="N35802" s="1"/>
      <c r="O35802"/>
    </row>
    <row r="35803" spans="1:15" hidden="1" x14ac:dyDescent="0.25">
      <c r="A35803">
        <v>52144</v>
      </c>
      <c r="B35803" s="1" t="s">
        <v>22972</v>
      </c>
      <c r="C35803" s="1" t="s">
        <v>33</v>
      </c>
      <c r="H35803" s="1" t="s">
        <v>11</v>
      </c>
      <c r="I35803" s="1" t="s">
        <v>35</v>
      </c>
      <c r="J35803" s="1"/>
      <c r="K35803" s="1"/>
      <c r="L35803" s="1"/>
      <c r="M35803" s="1"/>
      <c r="N35803" s="1"/>
      <c r="O35803"/>
    </row>
    <row r="35804" spans="1:15" hidden="1" x14ac:dyDescent="0.25">
      <c r="A35804">
        <v>52145</v>
      </c>
      <c r="B35804" s="1" t="s">
        <v>22961</v>
      </c>
      <c r="C35804" s="1" t="s">
        <v>33</v>
      </c>
      <c r="H35804" s="1" t="s">
        <v>11</v>
      </c>
      <c r="I35804" s="1" t="s">
        <v>35</v>
      </c>
      <c r="J35804" s="1"/>
      <c r="K35804" s="1"/>
      <c r="L35804" s="1"/>
      <c r="M35804" s="1"/>
      <c r="N35804" s="1"/>
      <c r="O35804"/>
    </row>
    <row r="35805" spans="1:15" hidden="1" x14ac:dyDescent="0.25">
      <c r="A35805">
        <v>52146</v>
      </c>
      <c r="B35805" s="1" t="s">
        <v>22962</v>
      </c>
      <c r="C35805" s="1" t="s">
        <v>33</v>
      </c>
      <c r="H35805" s="1" t="s">
        <v>11</v>
      </c>
      <c r="I35805" s="1" t="s">
        <v>35</v>
      </c>
      <c r="J35805" s="1"/>
      <c r="K35805" s="1"/>
      <c r="L35805" s="1"/>
      <c r="M35805" s="1"/>
      <c r="N35805" s="1"/>
      <c r="O35805"/>
    </row>
    <row r="35806" spans="1:15" hidden="1" x14ac:dyDescent="0.25">
      <c r="A35806">
        <v>52147</v>
      </c>
      <c r="B35806" s="1" t="s">
        <v>22973</v>
      </c>
      <c r="C35806" s="1" t="s">
        <v>33</v>
      </c>
      <c r="H35806" s="1" t="s">
        <v>11</v>
      </c>
      <c r="I35806" s="1" t="s">
        <v>35</v>
      </c>
      <c r="J35806" s="1"/>
      <c r="K35806" s="1"/>
      <c r="L35806" s="1"/>
      <c r="M35806" s="1"/>
      <c r="N35806" s="1"/>
      <c r="O35806"/>
    </row>
    <row r="35807" spans="1:15" hidden="1" x14ac:dyDescent="0.25">
      <c r="A35807">
        <v>52151</v>
      </c>
      <c r="B35807" s="1" t="s">
        <v>22974</v>
      </c>
      <c r="C35807" s="1" t="s">
        <v>33</v>
      </c>
      <c r="H35807" s="1" t="s">
        <v>11</v>
      </c>
      <c r="I35807" s="1" t="s">
        <v>35</v>
      </c>
      <c r="J35807" s="1"/>
      <c r="K35807" s="1"/>
      <c r="L35807" s="1"/>
      <c r="M35807" s="1"/>
      <c r="N35807" s="1"/>
      <c r="O35807"/>
    </row>
    <row r="35808" spans="1:15" hidden="1" x14ac:dyDescent="0.25">
      <c r="A35808">
        <v>52155</v>
      </c>
      <c r="B35808" s="1" t="s">
        <v>22964</v>
      </c>
      <c r="C35808" s="1" t="s">
        <v>33</v>
      </c>
      <c r="H35808" s="1" t="s">
        <v>11</v>
      </c>
      <c r="I35808" s="1" t="s">
        <v>35</v>
      </c>
      <c r="J35808" s="1"/>
      <c r="K35808" s="1"/>
      <c r="L35808" s="1"/>
      <c r="M35808" s="1"/>
      <c r="N35808" s="1"/>
      <c r="O35808"/>
    </row>
    <row r="35809" spans="1:15" hidden="1" x14ac:dyDescent="0.25">
      <c r="A35809">
        <v>52162</v>
      </c>
      <c r="B35809" s="1" t="s">
        <v>22961</v>
      </c>
      <c r="C35809" s="1" t="s">
        <v>33</v>
      </c>
      <c r="H35809" s="1" t="s">
        <v>11</v>
      </c>
      <c r="I35809" s="1" t="s">
        <v>35</v>
      </c>
      <c r="J35809" s="1"/>
      <c r="K35809" s="1"/>
      <c r="L35809" s="1"/>
      <c r="M35809" s="1"/>
      <c r="N35809" s="1"/>
      <c r="O35809"/>
    </row>
    <row r="35810" spans="1:15" hidden="1" x14ac:dyDescent="0.25">
      <c r="A35810">
        <v>52165</v>
      </c>
      <c r="B35810" s="1" t="s">
        <v>22971</v>
      </c>
      <c r="C35810" s="1" t="s">
        <v>33</v>
      </c>
      <c r="H35810" s="1" t="s">
        <v>11</v>
      </c>
      <c r="I35810" s="1" t="s">
        <v>35</v>
      </c>
      <c r="J35810" s="1"/>
      <c r="K35810" s="1"/>
      <c r="L35810" s="1"/>
      <c r="M35810" s="1"/>
      <c r="N35810" s="1"/>
      <c r="O35810"/>
    </row>
    <row r="35811" spans="1:15" hidden="1" x14ac:dyDescent="0.25">
      <c r="A35811">
        <v>52168</v>
      </c>
      <c r="B35811" s="1" t="s">
        <v>22974</v>
      </c>
      <c r="C35811" s="1" t="s">
        <v>33</v>
      </c>
      <c r="H35811" s="1" t="s">
        <v>11</v>
      </c>
      <c r="I35811" s="1" t="s">
        <v>35</v>
      </c>
      <c r="J35811" s="1"/>
      <c r="K35811" s="1"/>
      <c r="L35811" s="1"/>
      <c r="M35811" s="1"/>
      <c r="N35811" s="1"/>
      <c r="O35811"/>
    </row>
    <row r="35812" spans="1:15" hidden="1" x14ac:dyDescent="0.25">
      <c r="A35812">
        <v>52175</v>
      </c>
      <c r="B35812" s="1" t="s">
        <v>22970</v>
      </c>
      <c r="C35812" s="1" t="s">
        <v>33</v>
      </c>
      <c r="H35812" s="1" t="s">
        <v>11</v>
      </c>
      <c r="I35812" s="1" t="s">
        <v>35</v>
      </c>
      <c r="J35812" s="1"/>
      <c r="K35812" s="1"/>
      <c r="L35812" s="1"/>
      <c r="M35812" s="1"/>
      <c r="N35812" s="1"/>
      <c r="O35812"/>
    </row>
    <row r="35813" spans="1:15" hidden="1" x14ac:dyDescent="0.25">
      <c r="A35813">
        <v>52176</v>
      </c>
      <c r="B35813" s="1" t="s">
        <v>22975</v>
      </c>
      <c r="C35813" s="1" t="s">
        <v>33</v>
      </c>
      <c r="H35813" s="1" t="s">
        <v>11</v>
      </c>
      <c r="I35813" s="1" t="s">
        <v>35</v>
      </c>
      <c r="J35813" s="1"/>
      <c r="K35813" s="1"/>
      <c r="L35813" s="1"/>
      <c r="M35813" s="1"/>
      <c r="N35813" s="1"/>
      <c r="O35813"/>
    </row>
    <row r="35814" spans="1:15" hidden="1" x14ac:dyDescent="0.25">
      <c r="A35814">
        <v>52177</v>
      </c>
      <c r="B35814" s="1" t="s">
        <v>22976</v>
      </c>
      <c r="C35814" s="1" t="s">
        <v>33</v>
      </c>
      <c r="H35814" s="1" t="s">
        <v>11</v>
      </c>
      <c r="I35814" s="1" t="s">
        <v>35</v>
      </c>
      <c r="J35814" s="1"/>
      <c r="K35814" s="1"/>
      <c r="L35814" s="1"/>
      <c r="M35814" s="1"/>
      <c r="N35814" s="1"/>
      <c r="O35814"/>
    </row>
    <row r="35815" spans="1:15" hidden="1" x14ac:dyDescent="0.25">
      <c r="A35815">
        <v>52178</v>
      </c>
      <c r="B35815" s="1" t="s">
        <v>22977</v>
      </c>
      <c r="C35815" s="1" t="s">
        <v>33</v>
      </c>
      <c r="H35815" s="1" t="s">
        <v>11</v>
      </c>
      <c r="I35815" s="1" t="s">
        <v>35</v>
      </c>
      <c r="J35815" s="1"/>
      <c r="K35815" s="1"/>
      <c r="L35815" s="1"/>
      <c r="M35815" s="1"/>
      <c r="N35815" s="1"/>
      <c r="O35815"/>
    </row>
    <row r="35816" spans="1:15" hidden="1" x14ac:dyDescent="0.25">
      <c r="A35816">
        <v>52179</v>
      </c>
      <c r="B35816" s="1" t="s">
        <v>22978</v>
      </c>
      <c r="C35816" s="1" t="s">
        <v>33</v>
      </c>
      <c r="H35816" s="1" t="s">
        <v>11</v>
      </c>
      <c r="I35816" s="1" t="s">
        <v>35</v>
      </c>
      <c r="J35816" s="1"/>
      <c r="K35816" s="1"/>
      <c r="L35816" s="1"/>
      <c r="M35816" s="1"/>
      <c r="N35816" s="1"/>
      <c r="O35816"/>
    </row>
    <row r="35817" spans="1:15" hidden="1" x14ac:dyDescent="0.25">
      <c r="A35817">
        <v>52180</v>
      </c>
      <c r="B35817" s="1" t="s">
        <v>22979</v>
      </c>
      <c r="C35817" s="1" t="s">
        <v>33</v>
      </c>
      <c r="H35817" s="1" t="s">
        <v>11</v>
      </c>
      <c r="I35817" s="1" t="s">
        <v>35</v>
      </c>
      <c r="J35817" s="1"/>
      <c r="K35817" s="1"/>
      <c r="L35817" s="1"/>
      <c r="M35817" s="1"/>
      <c r="N35817" s="1"/>
      <c r="O35817"/>
    </row>
    <row r="35818" spans="1:15" hidden="1" x14ac:dyDescent="0.25">
      <c r="A35818">
        <v>52181</v>
      </c>
      <c r="B35818" s="1" t="s">
        <v>22980</v>
      </c>
      <c r="C35818" s="1" t="s">
        <v>33</v>
      </c>
      <c r="H35818" s="1" t="s">
        <v>11</v>
      </c>
      <c r="I35818" s="1" t="s">
        <v>35</v>
      </c>
      <c r="J35818" s="1"/>
      <c r="K35818" s="1"/>
      <c r="L35818" s="1"/>
      <c r="M35818" s="1"/>
      <c r="N35818" s="1"/>
      <c r="O35818"/>
    </row>
    <row r="35819" spans="1:15" hidden="1" x14ac:dyDescent="0.25">
      <c r="A35819">
        <v>52182</v>
      </c>
      <c r="B35819" s="1" t="s">
        <v>22981</v>
      </c>
      <c r="C35819" s="1" t="s">
        <v>33</v>
      </c>
      <c r="H35819" s="1" t="s">
        <v>11</v>
      </c>
      <c r="I35819" s="1" t="s">
        <v>35</v>
      </c>
      <c r="J35819" s="1"/>
      <c r="K35819" s="1"/>
      <c r="L35819" s="1"/>
      <c r="M35819" s="1"/>
      <c r="N35819" s="1"/>
      <c r="O35819"/>
    </row>
    <row r="35820" spans="1:15" hidden="1" x14ac:dyDescent="0.25">
      <c r="A35820">
        <v>52183</v>
      </c>
      <c r="B35820" s="1" t="s">
        <v>22982</v>
      </c>
      <c r="C35820" s="1" t="s">
        <v>33</v>
      </c>
      <c r="H35820" s="1" t="s">
        <v>11</v>
      </c>
      <c r="I35820" s="1" t="s">
        <v>35</v>
      </c>
      <c r="J35820" s="1"/>
      <c r="K35820" s="1"/>
      <c r="L35820" s="1"/>
      <c r="M35820" s="1"/>
      <c r="N35820" s="1"/>
      <c r="O35820"/>
    </row>
    <row r="35821" spans="1:15" hidden="1" x14ac:dyDescent="0.25">
      <c r="A35821">
        <v>52184</v>
      </c>
      <c r="B35821" s="1" t="s">
        <v>22983</v>
      </c>
      <c r="C35821" s="1" t="s">
        <v>33</v>
      </c>
      <c r="H35821" s="1" t="s">
        <v>11</v>
      </c>
      <c r="I35821" s="1" t="s">
        <v>35</v>
      </c>
      <c r="J35821" s="1"/>
      <c r="K35821" s="1"/>
      <c r="L35821" s="1"/>
      <c r="M35821" s="1"/>
      <c r="N35821" s="1"/>
      <c r="O35821"/>
    </row>
    <row r="35822" spans="1:15" hidden="1" x14ac:dyDescent="0.25">
      <c r="A35822">
        <v>52185</v>
      </c>
      <c r="B35822" s="1" t="s">
        <v>22984</v>
      </c>
      <c r="C35822" s="1" t="s">
        <v>33</v>
      </c>
      <c r="H35822" s="1" t="s">
        <v>11</v>
      </c>
      <c r="I35822" s="1" t="s">
        <v>35</v>
      </c>
      <c r="J35822" s="1"/>
      <c r="K35822" s="1"/>
      <c r="L35822" s="1"/>
      <c r="M35822" s="1"/>
      <c r="N35822" s="1"/>
      <c r="O35822"/>
    </row>
    <row r="35823" spans="1:15" hidden="1" x14ac:dyDescent="0.25">
      <c r="A35823">
        <v>52186</v>
      </c>
      <c r="B35823" s="1" t="s">
        <v>22985</v>
      </c>
      <c r="C35823" s="1" t="s">
        <v>33</v>
      </c>
      <c r="H35823" s="1" t="s">
        <v>11</v>
      </c>
      <c r="I35823" s="1" t="s">
        <v>35</v>
      </c>
      <c r="J35823" s="1"/>
      <c r="K35823" s="1"/>
      <c r="L35823" s="1"/>
      <c r="M35823" s="1"/>
      <c r="N35823" s="1"/>
      <c r="O35823"/>
    </row>
    <row r="35824" spans="1:15" hidden="1" x14ac:dyDescent="0.25">
      <c r="A35824">
        <v>52187</v>
      </c>
      <c r="B35824" s="1" t="s">
        <v>22986</v>
      </c>
      <c r="C35824" s="1" t="s">
        <v>33</v>
      </c>
      <c r="H35824" s="1" t="s">
        <v>11</v>
      </c>
      <c r="I35824" s="1" t="s">
        <v>35</v>
      </c>
      <c r="J35824" s="1"/>
      <c r="K35824" s="1"/>
      <c r="L35824" s="1"/>
      <c r="M35824" s="1"/>
      <c r="N35824" s="1"/>
      <c r="O35824"/>
    </row>
    <row r="35825" spans="1:15" hidden="1" x14ac:dyDescent="0.25">
      <c r="A35825">
        <v>52188</v>
      </c>
      <c r="B35825" s="1" t="s">
        <v>22987</v>
      </c>
      <c r="C35825" s="1" t="s">
        <v>33</v>
      </c>
      <c r="H35825" s="1" t="s">
        <v>11</v>
      </c>
      <c r="I35825" s="1" t="s">
        <v>35</v>
      </c>
      <c r="J35825" s="1"/>
      <c r="K35825" s="1"/>
      <c r="L35825" s="1"/>
      <c r="M35825" s="1"/>
      <c r="N35825" s="1"/>
      <c r="O35825"/>
    </row>
    <row r="35826" spans="1:15" hidden="1" x14ac:dyDescent="0.25">
      <c r="A35826">
        <v>52189</v>
      </c>
      <c r="B35826" s="1" t="s">
        <v>22988</v>
      </c>
      <c r="C35826" s="1" t="s">
        <v>33</v>
      </c>
      <c r="H35826" s="1" t="s">
        <v>11</v>
      </c>
      <c r="I35826" s="1" t="s">
        <v>35</v>
      </c>
      <c r="J35826" s="1"/>
      <c r="K35826" s="1"/>
      <c r="L35826" s="1"/>
      <c r="M35826" s="1"/>
      <c r="N35826" s="1"/>
      <c r="O35826"/>
    </row>
    <row r="35827" spans="1:15" hidden="1" x14ac:dyDescent="0.25">
      <c r="A35827">
        <v>52190</v>
      </c>
      <c r="B35827" s="1" t="s">
        <v>22989</v>
      </c>
      <c r="C35827" s="1" t="s">
        <v>33</v>
      </c>
      <c r="H35827" s="1" t="s">
        <v>11</v>
      </c>
      <c r="I35827" s="1" t="s">
        <v>35</v>
      </c>
      <c r="J35827" s="1"/>
      <c r="K35827" s="1"/>
      <c r="L35827" s="1"/>
      <c r="M35827" s="1"/>
      <c r="N35827" s="1"/>
      <c r="O35827"/>
    </row>
    <row r="35828" spans="1:15" hidden="1" x14ac:dyDescent="0.25">
      <c r="A35828">
        <v>52191</v>
      </c>
      <c r="B35828" s="1" t="s">
        <v>22990</v>
      </c>
      <c r="C35828" s="1" t="s">
        <v>33</v>
      </c>
      <c r="H35828" s="1" t="s">
        <v>11</v>
      </c>
      <c r="I35828" s="1" t="s">
        <v>35</v>
      </c>
      <c r="J35828" s="1"/>
      <c r="K35828" s="1"/>
      <c r="L35828" s="1"/>
      <c r="M35828" s="1"/>
      <c r="N35828" s="1"/>
      <c r="O35828"/>
    </row>
    <row r="35829" spans="1:15" hidden="1" x14ac:dyDescent="0.25">
      <c r="A35829">
        <v>52192</v>
      </c>
      <c r="B35829" s="1" t="s">
        <v>22975</v>
      </c>
      <c r="C35829" s="1" t="s">
        <v>33</v>
      </c>
      <c r="H35829" s="1" t="s">
        <v>11</v>
      </c>
      <c r="I35829" s="1" t="s">
        <v>35</v>
      </c>
      <c r="J35829" s="1"/>
      <c r="K35829" s="1"/>
      <c r="L35829" s="1"/>
      <c r="M35829" s="1"/>
      <c r="N35829" s="1"/>
      <c r="O35829"/>
    </row>
    <row r="35830" spans="1:15" hidden="1" x14ac:dyDescent="0.25">
      <c r="A35830">
        <v>52193</v>
      </c>
      <c r="B35830" s="1" t="s">
        <v>22976</v>
      </c>
      <c r="C35830" s="1" t="s">
        <v>33</v>
      </c>
      <c r="H35830" s="1" t="s">
        <v>11</v>
      </c>
      <c r="I35830" s="1" t="s">
        <v>35</v>
      </c>
      <c r="J35830" s="1"/>
      <c r="K35830" s="1"/>
      <c r="L35830" s="1"/>
      <c r="M35830" s="1"/>
      <c r="N35830" s="1"/>
      <c r="O35830"/>
    </row>
    <row r="35831" spans="1:15" hidden="1" x14ac:dyDescent="0.25">
      <c r="A35831">
        <v>52194</v>
      </c>
      <c r="B35831" s="1" t="s">
        <v>22977</v>
      </c>
      <c r="C35831" s="1" t="s">
        <v>33</v>
      </c>
      <c r="H35831" s="1" t="s">
        <v>11</v>
      </c>
      <c r="I35831" s="1" t="s">
        <v>35</v>
      </c>
      <c r="J35831" s="1"/>
      <c r="K35831" s="1"/>
      <c r="L35831" s="1"/>
      <c r="M35831" s="1"/>
      <c r="N35831" s="1"/>
      <c r="O35831"/>
    </row>
    <row r="35832" spans="1:15" hidden="1" x14ac:dyDescent="0.25">
      <c r="A35832">
        <v>52195</v>
      </c>
      <c r="B35832" s="1" t="s">
        <v>22978</v>
      </c>
      <c r="C35832" s="1" t="s">
        <v>33</v>
      </c>
      <c r="H35832" s="1" t="s">
        <v>11</v>
      </c>
      <c r="I35832" s="1" t="s">
        <v>35</v>
      </c>
      <c r="J35832" s="1"/>
      <c r="K35832" s="1"/>
      <c r="L35832" s="1"/>
      <c r="M35832" s="1"/>
      <c r="N35832" s="1"/>
      <c r="O35832"/>
    </row>
    <row r="35833" spans="1:15" hidden="1" x14ac:dyDescent="0.25">
      <c r="A35833">
        <v>52196</v>
      </c>
      <c r="B35833" s="1" t="s">
        <v>22979</v>
      </c>
      <c r="C35833" s="1" t="s">
        <v>33</v>
      </c>
      <c r="H35833" s="1" t="s">
        <v>11</v>
      </c>
      <c r="I35833" s="1" t="s">
        <v>35</v>
      </c>
      <c r="J35833" s="1"/>
      <c r="K35833" s="1"/>
      <c r="L35833" s="1"/>
      <c r="M35833" s="1"/>
      <c r="N35833" s="1"/>
      <c r="O35833"/>
    </row>
    <row r="35834" spans="1:15" hidden="1" x14ac:dyDescent="0.25">
      <c r="A35834">
        <v>52197</v>
      </c>
      <c r="B35834" s="1" t="s">
        <v>22980</v>
      </c>
      <c r="C35834" s="1" t="s">
        <v>33</v>
      </c>
      <c r="H35834" s="1" t="s">
        <v>11</v>
      </c>
      <c r="I35834" s="1" t="s">
        <v>35</v>
      </c>
      <c r="J35834" s="1"/>
      <c r="K35834" s="1"/>
      <c r="L35834" s="1"/>
      <c r="M35834" s="1"/>
      <c r="N35834" s="1"/>
      <c r="O35834"/>
    </row>
    <row r="35835" spans="1:15" hidden="1" x14ac:dyDescent="0.25">
      <c r="A35835">
        <v>52198</v>
      </c>
      <c r="B35835" s="1" t="s">
        <v>22981</v>
      </c>
      <c r="C35835" s="1" t="s">
        <v>33</v>
      </c>
      <c r="H35835" s="1" t="s">
        <v>11</v>
      </c>
      <c r="I35835" s="1" t="s">
        <v>35</v>
      </c>
      <c r="J35835" s="1"/>
      <c r="K35835" s="1"/>
      <c r="L35835" s="1"/>
      <c r="M35835" s="1"/>
      <c r="N35835" s="1"/>
      <c r="O35835"/>
    </row>
    <row r="35836" spans="1:15" hidden="1" x14ac:dyDescent="0.25">
      <c r="A35836">
        <v>52199</v>
      </c>
      <c r="B35836" s="1" t="s">
        <v>22982</v>
      </c>
      <c r="C35836" s="1" t="s">
        <v>33</v>
      </c>
      <c r="H35836" s="1" t="s">
        <v>11</v>
      </c>
      <c r="I35836" s="1" t="s">
        <v>35</v>
      </c>
      <c r="J35836" s="1"/>
      <c r="K35836" s="1"/>
      <c r="L35836" s="1"/>
      <c r="M35836" s="1"/>
      <c r="N35836" s="1"/>
      <c r="O35836"/>
    </row>
    <row r="35837" spans="1:15" hidden="1" x14ac:dyDescent="0.25">
      <c r="A35837">
        <v>52200</v>
      </c>
      <c r="B35837" s="1" t="s">
        <v>22983</v>
      </c>
      <c r="C35837" s="1" t="s">
        <v>33</v>
      </c>
      <c r="H35837" s="1" t="s">
        <v>11</v>
      </c>
      <c r="I35837" s="1" t="s">
        <v>35</v>
      </c>
      <c r="J35837" s="1"/>
      <c r="K35837" s="1"/>
      <c r="L35837" s="1"/>
      <c r="M35837" s="1"/>
      <c r="N35837" s="1"/>
      <c r="O35837"/>
    </row>
    <row r="35838" spans="1:15" hidden="1" x14ac:dyDescent="0.25">
      <c r="A35838">
        <v>52201</v>
      </c>
      <c r="B35838" s="1" t="s">
        <v>22984</v>
      </c>
      <c r="C35838" s="1" t="s">
        <v>33</v>
      </c>
      <c r="H35838" s="1" t="s">
        <v>11</v>
      </c>
      <c r="I35838" s="1" t="s">
        <v>35</v>
      </c>
      <c r="J35838" s="1"/>
      <c r="K35838" s="1"/>
      <c r="L35838" s="1"/>
      <c r="M35838" s="1"/>
      <c r="N35838" s="1"/>
      <c r="O35838"/>
    </row>
    <row r="35839" spans="1:15" hidden="1" x14ac:dyDescent="0.25">
      <c r="A35839">
        <v>52202</v>
      </c>
      <c r="B35839" s="1" t="s">
        <v>22985</v>
      </c>
      <c r="C35839" s="1" t="s">
        <v>33</v>
      </c>
      <c r="H35839" s="1" t="s">
        <v>11</v>
      </c>
      <c r="I35839" s="1" t="s">
        <v>35</v>
      </c>
      <c r="J35839" s="1"/>
      <c r="K35839" s="1"/>
      <c r="L35839" s="1"/>
      <c r="M35839" s="1"/>
      <c r="N35839" s="1"/>
      <c r="O35839"/>
    </row>
    <row r="35840" spans="1:15" hidden="1" x14ac:dyDescent="0.25">
      <c r="A35840">
        <v>52203</v>
      </c>
      <c r="B35840" s="1" t="s">
        <v>22986</v>
      </c>
      <c r="C35840" s="1" t="s">
        <v>33</v>
      </c>
      <c r="H35840" s="1" t="s">
        <v>11</v>
      </c>
      <c r="I35840" s="1" t="s">
        <v>35</v>
      </c>
      <c r="J35840" s="1"/>
      <c r="K35840" s="1"/>
      <c r="L35840" s="1"/>
      <c r="M35840" s="1"/>
      <c r="N35840" s="1"/>
      <c r="O35840"/>
    </row>
    <row r="35841" spans="1:15" hidden="1" x14ac:dyDescent="0.25">
      <c r="A35841">
        <v>52204</v>
      </c>
      <c r="B35841" s="1" t="s">
        <v>22987</v>
      </c>
      <c r="C35841" s="1" t="s">
        <v>33</v>
      </c>
      <c r="H35841" s="1" t="s">
        <v>11</v>
      </c>
      <c r="I35841" s="1" t="s">
        <v>35</v>
      </c>
      <c r="J35841" s="1"/>
      <c r="K35841" s="1"/>
      <c r="L35841" s="1"/>
      <c r="M35841" s="1"/>
      <c r="N35841" s="1"/>
      <c r="O35841"/>
    </row>
    <row r="35842" spans="1:15" hidden="1" x14ac:dyDescent="0.25">
      <c r="A35842">
        <v>52205</v>
      </c>
      <c r="B35842" s="1" t="s">
        <v>22988</v>
      </c>
      <c r="C35842" s="1" t="s">
        <v>33</v>
      </c>
      <c r="H35842" s="1" t="s">
        <v>11</v>
      </c>
      <c r="I35842" s="1" t="s">
        <v>35</v>
      </c>
      <c r="J35842" s="1"/>
      <c r="K35842" s="1"/>
      <c r="L35842" s="1"/>
      <c r="M35842" s="1"/>
      <c r="N35842" s="1"/>
      <c r="O35842"/>
    </row>
    <row r="35843" spans="1:15" hidden="1" x14ac:dyDescent="0.25">
      <c r="A35843">
        <v>52206</v>
      </c>
      <c r="B35843" s="1" t="s">
        <v>22989</v>
      </c>
      <c r="C35843" s="1" t="s">
        <v>33</v>
      </c>
      <c r="H35843" s="1" t="s">
        <v>11</v>
      </c>
      <c r="I35843" s="1" t="s">
        <v>35</v>
      </c>
      <c r="J35843" s="1"/>
      <c r="K35843" s="1"/>
      <c r="L35843" s="1"/>
      <c r="M35843" s="1"/>
      <c r="N35843" s="1"/>
      <c r="O35843"/>
    </row>
    <row r="35844" spans="1:15" hidden="1" x14ac:dyDescent="0.25">
      <c r="A35844">
        <v>52207</v>
      </c>
      <c r="B35844" s="1" t="s">
        <v>22990</v>
      </c>
      <c r="C35844" s="1" t="s">
        <v>33</v>
      </c>
      <c r="H35844" s="1" t="s">
        <v>11</v>
      </c>
      <c r="I35844" s="1" t="s">
        <v>35</v>
      </c>
      <c r="J35844" s="1"/>
      <c r="K35844" s="1"/>
      <c r="L35844" s="1"/>
      <c r="M35844" s="1"/>
      <c r="N35844" s="1"/>
      <c r="O35844"/>
    </row>
    <row r="35845" spans="1:15" hidden="1" x14ac:dyDescent="0.25">
      <c r="A35845">
        <v>52208</v>
      </c>
      <c r="B35845" s="1" t="s">
        <v>22975</v>
      </c>
      <c r="C35845" s="1" t="s">
        <v>33</v>
      </c>
      <c r="H35845" s="1" t="s">
        <v>11</v>
      </c>
      <c r="I35845" s="1" t="s">
        <v>35</v>
      </c>
      <c r="J35845" s="1"/>
      <c r="K35845" s="1"/>
      <c r="L35845" s="1"/>
      <c r="M35845" s="1"/>
      <c r="N35845" s="1"/>
      <c r="O35845"/>
    </row>
    <row r="35846" spans="1:15" hidden="1" x14ac:dyDescent="0.25">
      <c r="A35846">
        <v>52209</v>
      </c>
      <c r="B35846" s="1" t="s">
        <v>22976</v>
      </c>
      <c r="C35846" s="1" t="s">
        <v>33</v>
      </c>
      <c r="H35846" s="1" t="s">
        <v>11</v>
      </c>
      <c r="I35846" s="1" t="s">
        <v>35</v>
      </c>
      <c r="J35846" s="1"/>
      <c r="K35846" s="1"/>
      <c r="L35846" s="1"/>
      <c r="M35846" s="1"/>
      <c r="N35846" s="1"/>
      <c r="O35846"/>
    </row>
    <row r="35847" spans="1:15" hidden="1" x14ac:dyDescent="0.25">
      <c r="A35847">
        <v>52210</v>
      </c>
      <c r="B35847" s="1" t="s">
        <v>22977</v>
      </c>
      <c r="C35847" s="1" t="s">
        <v>33</v>
      </c>
      <c r="H35847" s="1" t="s">
        <v>11</v>
      </c>
      <c r="I35847" s="1" t="s">
        <v>35</v>
      </c>
      <c r="J35847" s="1"/>
      <c r="K35847" s="1"/>
      <c r="L35847" s="1"/>
      <c r="M35847" s="1"/>
      <c r="N35847" s="1"/>
      <c r="O35847"/>
    </row>
    <row r="35848" spans="1:15" hidden="1" x14ac:dyDescent="0.25">
      <c r="A35848">
        <v>52211</v>
      </c>
      <c r="B35848" s="1" t="s">
        <v>22978</v>
      </c>
      <c r="C35848" s="1" t="s">
        <v>33</v>
      </c>
      <c r="H35848" s="1" t="s">
        <v>11</v>
      </c>
      <c r="I35848" s="1" t="s">
        <v>35</v>
      </c>
      <c r="J35848" s="1"/>
      <c r="K35848" s="1"/>
      <c r="L35848" s="1"/>
      <c r="M35848" s="1"/>
      <c r="N35848" s="1"/>
      <c r="O35848"/>
    </row>
    <row r="35849" spans="1:15" hidden="1" x14ac:dyDescent="0.25">
      <c r="A35849">
        <v>52212</v>
      </c>
      <c r="B35849" s="1" t="s">
        <v>22979</v>
      </c>
      <c r="C35849" s="1" t="s">
        <v>33</v>
      </c>
      <c r="H35849" s="1" t="s">
        <v>11</v>
      </c>
      <c r="I35849" s="1" t="s">
        <v>35</v>
      </c>
      <c r="J35849" s="1"/>
      <c r="K35849" s="1"/>
      <c r="L35849" s="1"/>
      <c r="M35849" s="1"/>
      <c r="N35849" s="1"/>
      <c r="O35849"/>
    </row>
    <row r="35850" spans="1:15" hidden="1" x14ac:dyDescent="0.25">
      <c r="A35850">
        <v>52213</v>
      </c>
      <c r="B35850" s="1" t="s">
        <v>22980</v>
      </c>
      <c r="C35850" s="1" t="s">
        <v>33</v>
      </c>
      <c r="H35850" s="1" t="s">
        <v>11</v>
      </c>
      <c r="I35850" s="1" t="s">
        <v>35</v>
      </c>
      <c r="J35850" s="1"/>
      <c r="K35850" s="1"/>
      <c r="L35850" s="1"/>
      <c r="M35850" s="1"/>
      <c r="N35850" s="1"/>
      <c r="O35850"/>
    </row>
    <row r="35851" spans="1:15" hidden="1" x14ac:dyDescent="0.25">
      <c r="A35851">
        <v>52214</v>
      </c>
      <c r="B35851" s="1" t="s">
        <v>22981</v>
      </c>
      <c r="C35851" s="1" t="s">
        <v>33</v>
      </c>
      <c r="H35851" s="1" t="s">
        <v>11</v>
      </c>
      <c r="I35851" s="1" t="s">
        <v>35</v>
      </c>
      <c r="J35851" s="1"/>
      <c r="K35851" s="1"/>
      <c r="L35851" s="1"/>
      <c r="M35851" s="1"/>
      <c r="N35851" s="1"/>
      <c r="O35851"/>
    </row>
    <row r="35852" spans="1:15" hidden="1" x14ac:dyDescent="0.25">
      <c r="A35852">
        <v>52215</v>
      </c>
      <c r="B35852" s="1" t="s">
        <v>22982</v>
      </c>
      <c r="C35852" s="1" t="s">
        <v>33</v>
      </c>
      <c r="H35852" s="1" t="s">
        <v>11</v>
      </c>
      <c r="I35852" s="1" t="s">
        <v>35</v>
      </c>
      <c r="J35852" s="1"/>
      <c r="K35852" s="1"/>
      <c r="L35852" s="1"/>
      <c r="M35852" s="1"/>
      <c r="N35852" s="1"/>
      <c r="O35852"/>
    </row>
    <row r="35853" spans="1:15" hidden="1" x14ac:dyDescent="0.25">
      <c r="A35853">
        <v>52216</v>
      </c>
      <c r="B35853" s="1" t="s">
        <v>22983</v>
      </c>
      <c r="C35853" s="1" t="s">
        <v>33</v>
      </c>
      <c r="H35853" s="1" t="s">
        <v>11</v>
      </c>
      <c r="I35853" s="1" t="s">
        <v>35</v>
      </c>
      <c r="J35853" s="1"/>
      <c r="K35853" s="1"/>
      <c r="L35853" s="1"/>
      <c r="M35853" s="1"/>
      <c r="N35853" s="1"/>
      <c r="O35853"/>
    </row>
    <row r="35854" spans="1:15" hidden="1" x14ac:dyDescent="0.25">
      <c r="A35854">
        <v>52217</v>
      </c>
      <c r="B35854" s="1" t="s">
        <v>22984</v>
      </c>
      <c r="C35854" s="1" t="s">
        <v>33</v>
      </c>
      <c r="H35854" s="1" t="s">
        <v>11</v>
      </c>
      <c r="I35854" s="1" t="s">
        <v>35</v>
      </c>
      <c r="J35854" s="1"/>
      <c r="K35854" s="1"/>
      <c r="L35854" s="1"/>
      <c r="M35854" s="1"/>
      <c r="N35854" s="1"/>
      <c r="O35854"/>
    </row>
    <row r="35855" spans="1:15" hidden="1" x14ac:dyDescent="0.25">
      <c r="A35855">
        <v>52218</v>
      </c>
      <c r="B35855" s="1" t="s">
        <v>22985</v>
      </c>
      <c r="C35855" s="1" t="s">
        <v>33</v>
      </c>
      <c r="H35855" s="1" t="s">
        <v>11</v>
      </c>
      <c r="I35855" s="1" t="s">
        <v>35</v>
      </c>
      <c r="J35855" s="1"/>
      <c r="K35855" s="1"/>
      <c r="L35855" s="1"/>
      <c r="M35855" s="1"/>
      <c r="N35855" s="1"/>
      <c r="O35855"/>
    </row>
    <row r="35856" spans="1:15" hidden="1" x14ac:dyDescent="0.25">
      <c r="A35856">
        <v>52219</v>
      </c>
      <c r="B35856" s="1" t="s">
        <v>22986</v>
      </c>
      <c r="C35856" s="1" t="s">
        <v>33</v>
      </c>
      <c r="H35856" s="1" t="s">
        <v>11</v>
      </c>
      <c r="I35856" s="1" t="s">
        <v>35</v>
      </c>
      <c r="J35856" s="1"/>
      <c r="K35856" s="1"/>
      <c r="L35856" s="1"/>
      <c r="M35856" s="1"/>
      <c r="N35856" s="1"/>
      <c r="O35856"/>
    </row>
    <row r="35857" spans="1:15" hidden="1" x14ac:dyDescent="0.25">
      <c r="A35857">
        <v>52220</v>
      </c>
      <c r="B35857" s="1" t="s">
        <v>22987</v>
      </c>
      <c r="C35857" s="1" t="s">
        <v>33</v>
      </c>
      <c r="H35857" s="1" t="s">
        <v>11</v>
      </c>
      <c r="I35857" s="1" t="s">
        <v>35</v>
      </c>
      <c r="J35857" s="1"/>
      <c r="K35857" s="1"/>
      <c r="L35857" s="1"/>
      <c r="M35857" s="1"/>
      <c r="N35857" s="1"/>
      <c r="O35857"/>
    </row>
    <row r="35858" spans="1:15" hidden="1" x14ac:dyDescent="0.25">
      <c r="A35858">
        <v>52221</v>
      </c>
      <c r="B35858" s="1" t="s">
        <v>22988</v>
      </c>
      <c r="C35858" s="1" t="s">
        <v>33</v>
      </c>
      <c r="H35858" s="1" t="s">
        <v>11</v>
      </c>
      <c r="I35858" s="1" t="s">
        <v>35</v>
      </c>
      <c r="J35858" s="1"/>
      <c r="K35858" s="1"/>
      <c r="L35858" s="1"/>
      <c r="M35858" s="1"/>
      <c r="N35858" s="1"/>
      <c r="O35858"/>
    </row>
    <row r="35859" spans="1:15" hidden="1" x14ac:dyDescent="0.25">
      <c r="A35859">
        <v>52222</v>
      </c>
      <c r="B35859" s="1" t="s">
        <v>22989</v>
      </c>
      <c r="C35859" s="1" t="s">
        <v>33</v>
      </c>
      <c r="H35859" s="1" t="s">
        <v>11</v>
      </c>
      <c r="I35859" s="1" t="s">
        <v>35</v>
      </c>
      <c r="J35859" s="1"/>
      <c r="K35859" s="1"/>
      <c r="L35859" s="1"/>
      <c r="M35859" s="1"/>
      <c r="N35859" s="1"/>
      <c r="O35859"/>
    </row>
    <row r="35860" spans="1:15" hidden="1" x14ac:dyDescent="0.25">
      <c r="A35860">
        <v>52223</v>
      </c>
      <c r="B35860" s="1" t="s">
        <v>22990</v>
      </c>
      <c r="C35860" s="1" t="s">
        <v>33</v>
      </c>
      <c r="H35860" s="1" t="s">
        <v>11</v>
      </c>
      <c r="I35860" s="1" t="s">
        <v>35</v>
      </c>
      <c r="J35860" s="1"/>
      <c r="K35860" s="1"/>
      <c r="L35860" s="1"/>
      <c r="M35860" s="1"/>
      <c r="N35860" s="1"/>
      <c r="O35860"/>
    </row>
    <row r="35861" spans="1:15" hidden="1" x14ac:dyDescent="0.25">
      <c r="A35861">
        <v>52224</v>
      </c>
      <c r="B35861" s="1" t="s">
        <v>22975</v>
      </c>
      <c r="C35861" s="1" t="s">
        <v>33</v>
      </c>
      <c r="H35861" s="1" t="s">
        <v>11</v>
      </c>
      <c r="I35861" s="1" t="s">
        <v>35</v>
      </c>
      <c r="J35861" s="1"/>
      <c r="K35861" s="1"/>
      <c r="L35861" s="1"/>
      <c r="M35861" s="1"/>
      <c r="N35861" s="1"/>
      <c r="O35861"/>
    </row>
    <row r="35862" spans="1:15" hidden="1" x14ac:dyDescent="0.25">
      <c r="A35862">
        <v>52225</v>
      </c>
      <c r="B35862" s="1" t="s">
        <v>22976</v>
      </c>
      <c r="C35862" s="1" t="s">
        <v>33</v>
      </c>
      <c r="H35862" s="1" t="s">
        <v>11</v>
      </c>
      <c r="I35862" s="1" t="s">
        <v>35</v>
      </c>
      <c r="J35862" s="1"/>
      <c r="K35862" s="1"/>
      <c r="L35862" s="1"/>
      <c r="M35862" s="1"/>
      <c r="N35862" s="1"/>
      <c r="O35862"/>
    </row>
    <row r="35863" spans="1:15" hidden="1" x14ac:dyDescent="0.25">
      <c r="A35863">
        <v>52226</v>
      </c>
      <c r="B35863" s="1" t="s">
        <v>22977</v>
      </c>
      <c r="C35863" s="1" t="s">
        <v>33</v>
      </c>
      <c r="H35863" s="1" t="s">
        <v>11</v>
      </c>
      <c r="I35863" s="1" t="s">
        <v>35</v>
      </c>
      <c r="J35863" s="1"/>
      <c r="K35863" s="1"/>
      <c r="L35863" s="1"/>
      <c r="M35863" s="1"/>
      <c r="N35863" s="1"/>
      <c r="O35863"/>
    </row>
    <row r="35864" spans="1:15" hidden="1" x14ac:dyDescent="0.25">
      <c r="A35864">
        <v>52227</v>
      </c>
      <c r="B35864" s="1" t="s">
        <v>22978</v>
      </c>
      <c r="C35864" s="1" t="s">
        <v>33</v>
      </c>
      <c r="H35864" s="1" t="s">
        <v>11</v>
      </c>
      <c r="I35864" s="1" t="s">
        <v>35</v>
      </c>
      <c r="J35864" s="1"/>
      <c r="K35864" s="1"/>
      <c r="L35864" s="1"/>
      <c r="M35864" s="1"/>
      <c r="N35864" s="1"/>
      <c r="O35864"/>
    </row>
    <row r="35865" spans="1:15" hidden="1" x14ac:dyDescent="0.25">
      <c r="A35865">
        <v>52228</v>
      </c>
      <c r="B35865" s="1" t="s">
        <v>22979</v>
      </c>
      <c r="C35865" s="1" t="s">
        <v>33</v>
      </c>
      <c r="H35865" s="1" t="s">
        <v>11</v>
      </c>
      <c r="I35865" s="1" t="s">
        <v>35</v>
      </c>
      <c r="J35865" s="1"/>
      <c r="K35865" s="1"/>
      <c r="L35865" s="1"/>
      <c r="M35865" s="1"/>
      <c r="N35865" s="1"/>
      <c r="O35865"/>
    </row>
    <row r="35866" spans="1:15" hidden="1" x14ac:dyDescent="0.25">
      <c r="A35866">
        <v>52229</v>
      </c>
      <c r="B35866" s="1" t="s">
        <v>22980</v>
      </c>
      <c r="C35866" s="1" t="s">
        <v>33</v>
      </c>
      <c r="H35866" s="1" t="s">
        <v>11</v>
      </c>
      <c r="I35866" s="1" t="s">
        <v>35</v>
      </c>
      <c r="J35866" s="1"/>
      <c r="K35866" s="1"/>
      <c r="L35866" s="1"/>
      <c r="M35866" s="1"/>
      <c r="N35866" s="1"/>
      <c r="O35866"/>
    </row>
    <row r="35867" spans="1:15" hidden="1" x14ac:dyDescent="0.25">
      <c r="A35867">
        <v>52230</v>
      </c>
      <c r="B35867" s="1" t="s">
        <v>22981</v>
      </c>
      <c r="C35867" s="1" t="s">
        <v>33</v>
      </c>
      <c r="H35867" s="1" t="s">
        <v>11</v>
      </c>
      <c r="I35867" s="1" t="s">
        <v>35</v>
      </c>
      <c r="J35867" s="1"/>
      <c r="K35867" s="1"/>
      <c r="L35867" s="1"/>
      <c r="M35867" s="1"/>
      <c r="N35867" s="1"/>
      <c r="O35867"/>
    </row>
    <row r="35868" spans="1:15" hidden="1" x14ac:dyDescent="0.25">
      <c r="A35868">
        <v>52231</v>
      </c>
      <c r="B35868" s="1" t="s">
        <v>22982</v>
      </c>
      <c r="C35868" s="1" t="s">
        <v>33</v>
      </c>
      <c r="H35868" s="1" t="s">
        <v>11</v>
      </c>
      <c r="I35868" s="1" t="s">
        <v>35</v>
      </c>
      <c r="J35868" s="1"/>
      <c r="K35868" s="1"/>
      <c r="L35868" s="1"/>
      <c r="M35868" s="1"/>
      <c r="N35868" s="1"/>
      <c r="O35868"/>
    </row>
    <row r="35869" spans="1:15" hidden="1" x14ac:dyDescent="0.25">
      <c r="A35869">
        <v>52232</v>
      </c>
      <c r="B35869" s="1" t="s">
        <v>22983</v>
      </c>
      <c r="C35869" s="1" t="s">
        <v>33</v>
      </c>
      <c r="H35869" s="1" t="s">
        <v>11</v>
      </c>
      <c r="I35869" s="1" t="s">
        <v>35</v>
      </c>
      <c r="J35869" s="1"/>
      <c r="K35869" s="1"/>
      <c r="L35869" s="1"/>
      <c r="M35869" s="1"/>
      <c r="N35869" s="1"/>
      <c r="O35869"/>
    </row>
    <row r="35870" spans="1:15" hidden="1" x14ac:dyDescent="0.25">
      <c r="A35870">
        <v>52233</v>
      </c>
      <c r="B35870" s="1" t="s">
        <v>22985</v>
      </c>
      <c r="C35870" s="1" t="s">
        <v>33</v>
      </c>
      <c r="H35870" s="1" t="s">
        <v>11</v>
      </c>
      <c r="I35870" s="1" t="s">
        <v>35</v>
      </c>
      <c r="J35870" s="1"/>
      <c r="K35870" s="1"/>
      <c r="L35870" s="1"/>
      <c r="M35870" s="1"/>
      <c r="N35870" s="1"/>
      <c r="O35870"/>
    </row>
    <row r="35871" spans="1:15" hidden="1" x14ac:dyDescent="0.25">
      <c r="A35871">
        <v>52234</v>
      </c>
      <c r="B35871" s="1" t="s">
        <v>22986</v>
      </c>
      <c r="C35871" s="1" t="s">
        <v>33</v>
      </c>
      <c r="H35871" s="1" t="s">
        <v>11</v>
      </c>
      <c r="I35871" s="1" t="s">
        <v>35</v>
      </c>
      <c r="J35871" s="1"/>
      <c r="K35871" s="1"/>
      <c r="L35871" s="1"/>
      <c r="M35871" s="1"/>
      <c r="N35871" s="1"/>
      <c r="O35871"/>
    </row>
    <row r="35872" spans="1:15" hidden="1" x14ac:dyDescent="0.25">
      <c r="A35872">
        <v>52235</v>
      </c>
      <c r="B35872" s="1" t="s">
        <v>22987</v>
      </c>
      <c r="C35872" s="1" t="s">
        <v>33</v>
      </c>
      <c r="H35872" s="1" t="s">
        <v>11</v>
      </c>
      <c r="I35872" s="1" t="s">
        <v>35</v>
      </c>
      <c r="J35872" s="1"/>
      <c r="K35872" s="1"/>
      <c r="L35872" s="1"/>
      <c r="M35872" s="1"/>
      <c r="N35872" s="1"/>
      <c r="O35872"/>
    </row>
    <row r="35873" spans="1:15" hidden="1" x14ac:dyDescent="0.25">
      <c r="A35873">
        <v>52236</v>
      </c>
      <c r="B35873" s="1" t="s">
        <v>22988</v>
      </c>
      <c r="C35873" s="1" t="s">
        <v>33</v>
      </c>
      <c r="H35873" s="1" t="s">
        <v>11</v>
      </c>
      <c r="I35873" s="1" t="s">
        <v>35</v>
      </c>
      <c r="J35873" s="1"/>
      <c r="K35873" s="1"/>
      <c r="L35873" s="1"/>
      <c r="M35873" s="1"/>
      <c r="N35873" s="1"/>
      <c r="O35873"/>
    </row>
    <row r="35874" spans="1:15" hidden="1" x14ac:dyDescent="0.25">
      <c r="A35874">
        <v>52237</v>
      </c>
      <c r="B35874" s="1" t="s">
        <v>22989</v>
      </c>
      <c r="C35874" s="1" t="s">
        <v>33</v>
      </c>
      <c r="H35874" s="1" t="s">
        <v>11</v>
      </c>
      <c r="I35874" s="1" t="s">
        <v>35</v>
      </c>
      <c r="J35874" s="1"/>
      <c r="K35874" s="1"/>
      <c r="L35874" s="1"/>
      <c r="M35874" s="1"/>
      <c r="N35874" s="1"/>
      <c r="O35874"/>
    </row>
    <row r="35875" spans="1:15" hidden="1" x14ac:dyDescent="0.25">
      <c r="A35875">
        <v>52238</v>
      </c>
      <c r="B35875" s="1" t="s">
        <v>22990</v>
      </c>
      <c r="C35875" s="1" t="s">
        <v>33</v>
      </c>
      <c r="H35875" s="1" t="s">
        <v>11</v>
      </c>
      <c r="I35875" s="1" t="s">
        <v>35</v>
      </c>
      <c r="J35875" s="1"/>
      <c r="K35875" s="1"/>
      <c r="L35875" s="1"/>
      <c r="M35875" s="1"/>
      <c r="N35875" s="1"/>
      <c r="O35875"/>
    </row>
    <row r="35876" spans="1:15" hidden="1" x14ac:dyDescent="0.25">
      <c r="A35876">
        <v>52239</v>
      </c>
      <c r="B35876" s="1" t="s">
        <v>22984</v>
      </c>
      <c r="C35876" s="1" t="s">
        <v>33</v>
      </c>
      <c r="H35876" s="1" t="s">
        <v>11</v>
      </c>
      <c r="I35876" s="1" t="s">
        <v>35</v>
      </c>
      <c r="J35876" s="1"/>
      <c r="K35876" s="1"/>
      <c r="L35876" s="1"/>
      <c r="M35876" s="1"/>
      <c r="N35876" s="1"/>
      <c r="O35876"/>
    </row>
    <row r="35877" spans="1:15" hidden="1" x14ac:dyDescent="0.25">
      <c r="A35877">
        <v>52240</v>
      </c>
      <c r="B35877" s="1" t="s">
        <v>22975</v>
      </c>
      <c r="C35877" s="1" t="s">
        <v>33</v>
      </c>
      <c r="H35877" s="1" t="s">
        <v>11</v>
      </c>
      <c r="I35877" s="1" t="s">
        <v>35</v>
      </c>
      <c r="J35877" s="1"/>
      <c r="K35877" s="1"/>
      <c r="L35877" s="1"/>
      <c r="M35877" s="1"/>
      <c r="N35877" s="1"/>
      <c r="O35877"/>
    </row>
    <row r="35878" spans="1:15" hidden="1" x14ac:dyDescent="0.25">
      <c r="A35878">
        <v>52241</v>
      </c>
      <c r="B35878" s="1" t="s">
        <v>22976</v>
      </c>
      <c r="C35878" s="1" t="s">
        <v>33</v>
      </c>
      <c r="H35878" s="1" t="s">
        <v>11</v>
      </c>
      <c r="I35878" s="1" t="s">
        <v>35</v>
      </c>
      <c r="J35878" s="1"/>
      <c r="K35878" s="1"/>
      <c r="L35878" s="1"/>
      <c r="M35878" s="1"/>
      <c r="N35878" s="1"/>
      <c r="O35878"/>
    </row>
    <row r="35879" spans="1:15" hidden="1" x14ac:dyDescent="0.25">
      <c r="A35879">
        <v>52242</v>
      </c>
      <c r="B35879" s="1" t="s">
        <v>22977</v>
      </c>
      <c r="C35879" s="1" t="s">
        <v>33</v>
      </c>
      <c r="H35879" s="1" t="s">
        <v>11</v>
      </c>
      <c r="I35879" s="1" t="s">
        <v>35</v>
      </c>
      <c r="J35879" s="1"/>
      <c r="K35879" s="1"/>
      <c r="L35879" s="1"/>
      <c r="M35879" s="1"/>
      <c r="N35879" s="1"/>
      <c r="O35879"/>
    </row>
    <row r="35880" spans="1:15" hidden="1" x14ac:dyDescent="0.25">
      <c r="A35880">
        <v>52243</v>
      </c>
      <c r="B35880" s="1" t="s">
        <v>22978</v>
      </c>
      <c r="C35880" s="1" t="s">
        <v>33</v>
      </c>
      <c r="H35880" s="1" t="s">
        <v>11</v>
      </c>
      <c r="I35880" s="1" t="s">
        <v>35</v>
      </c>
      <c r="J35880" s="1"/>
      <c r="K35880" s="1"/>
      <c r="L35880" s="1"/>
      <c r="M35880" s="1"/>
      <c r="N35880" s="1"/>
      <c r="O35880"/>
    </row>
    <row r="35881" spans="1:15" hidden="1" x14ac:dyDescent="0.25">
      <c r="A35881">
        <v>52244</v>
      </c>
      <c r="B35881" s="1" t="s">
        <v>22979</v>
      </c>
      <c r="C35881" s="1" t="s">
        <v>33</v>
      </c>
      <c r="H35881" s="1" t="s">
        <v>11</v>
      </c>
      <c r="I35881" s="1" t="s">
        <v>35</v>
      </c>
      <c r="J35881" s="1"/>
      <c r="K35881" s="1"/>
      <c r="L35881" s="1"/>
      <c r="M35881" s="1"/>
      <c r="N35881" s="1"/>
      <c r="O35881"/>
    </row>
    <row r="35882" spans="1:15" hidden="1" x14ac:dyDescent="0.25">
      <c r="A35882">
        <v>52245</v>
      </c>
      <c r="B35882" s="1" t="s">
        <v>22980</v>
      </c>
      <c r="C35882" s="1" t="s">
        <v>33</v>
      </c>
      <c r="H35882" s="1" t="s">
        <v>11</v>
      </c>
      <c r="I35882" s="1" t="s">
        <v>35</v>
      </c>
      <c r="J35882" s="1"/>
      <c r="K35882" s="1"/>
      <c r="L35882" s="1"/>
      <c r="M35882" s="1"/>
      <c r="N35882" s="1"/>
      <c r="O35882"/>
    </row>
    <row r="35883" spans="1:15" hidden="1" x14ac:dyDescent="0.25">
      <c r="A35883">
        <v>52246</v>
      </c>
      <c r="B35883" s="1" t="s">
        <v>22981</v>
      </c>
      <c r="C35883" s="1" t="s">
        <v>33</v>
      </c>
      <c r="H35883" s="1" t="s">
        <v>11</v>
      </c>
      <c r="I35883" s="1" t="s">
        <v>35</v>
      </c>
      <c r="J35883" s="1"/>
      <c r="K35883" s="1"/>
      <c r="L35883" s="1"/>
      <c r="M35883" s="1"/>
      <c r="N35883" s="1"/>
      <c r="O35883"/>
    </row>
    <row r="35884" spans="1:15" hidden="1" x14ac:dyDescent="0.25">
      <c r="A35884">
        <v>52247</v>
      </c>
      <c r="B35884" s="1" t="s">
        <v>22982</v>
      </c>
      <c r="C35884" s="1" t="s">
        <v>33</v>
      </c>
      <c r="H35884" s="1" t="s">
        <v>11</v>
      </c>
      <c r="I35884" s="1" t="s">
        <v>35</v>
      </c>
      <c r="J35884" s="1"/>
      <c r="K35884" s="1"/>
      <c r="L35884" s="1"/>
      <c r="M35884" s="1"/>
      <c r="N35884" s="1"/>
      <c r="O35884"/>
    </row>
    <row r="35885" spans="1:15" hidden="1" x14ac:dyDescent="0.25">
      <c r="A35885">
        <v>52248</v>
      </c>
      <c r="B35885" s="1" t="s">
        <v>22983</v>
      </c>
      <c r="C35885" s="1" t="s">
        <v>33</v>
      </c>
      <c r="H35885" s="1" t="s">
        <v>11</v>
      </c>
      <c r="I35885" s="1" t="s">
        <v>35</v>
      </c>
      <c r="J35885" s="1"/>
      <c r="K35885" s="1"/>
      <c r="L35885" s="1"/>
      <c r="M35885" s="1"/>
      <c r="N35885" s="1"/>
      <c r="O35885"/>
    </row>
    <row r="35886" spans="1:15" hidden="1" x14ac:dyDescent="0.25">
      <c r="A35886">
        <v>52249</v>
      </c>
      <c r="B35886" s="1" t="s">
        <v>22984</v>
      </c>
      <c r="C35886" s="1" t="s">
        <v>33</v>
      </c>
      <c r="H35886" s="1" t="s">
        <v>11</v>
      </c>
      <c r="I35886" s="1" t="s">
        <v>35</v>
      </c>
      <c r="J35886" s="1"/>
      <c r="K35886" s="1"/>
      <c r="L35886" s="1"/>
      <c r="M35886" s="1"/>
      <c r="N35886" s="1"/>
      <c r="O35886"/>
    </row>
    <row r="35887" spans="1:15" hidden="1" x14ac:dyDescent="0.25">
      <c r="A35887">
        <v>52250</v>
      </c>
      <c r="B35887" s="1" t="s">
        <v>22985</v>
      </c>
      <c r="C35887" s="1" t="s">
        <v>33</v>
      </c>
      <c r="H35887" s="1" t="s">
        <v>11</v>
      </c>
      <c r="I35887" s="1" t="s">
        <v>35</v>
      </c>
      <c r="J35887" s="1"/>
      <c r="K35887" s="1"/>
      <c r="L35887" s="1"/>
      <c r="M35887" s="1"/>
      <c r="N35887" s="1"/>
      <c r="O35887"/>
    </row>
    <row r="35888" spans="1:15" hidden="1" x14ac:dyDescent="0.25">
      <c r="A35888">
        <v>52251</v>
      </c>
      <c r="B35888" s="1" t="s">
        <v>22986</v>
      </c>
      <c r="C35888" s="1" t="s">
        <v>33</v>
      </c>
      <c r="H35888" s="1" t="s">
        <v>11</v>
      </c>
      <c r="I35888" s="1" t="s">
        <v>35</v>
      </c>
      <c r="J35888" s="1"/>
      <c r="K35888" s="1"/>
      <c r="L35888" s="1"/>
      <c r="M35888" s="1"/>
      <c r="N35888" s="1"/>
      <c r="O35888"/>
    </row>
    <row r="35889" spans="1:15" hidden="1" x14ac:dyDescent="0.25">
      <c r="A35889">
        <v>52252</v>
      </c>
      <c r="B35889" s="1" t="s">
        <v>22987</v>
      </c>
      <c r="C35889" s="1" t="s">
        <v>33</v>
      </c>
      <c r="H35889" s="1" t="s">
        <v>11</v>
      </c>
      <c r="I35889" s="1" t="s">
        <v>35</v>
      </c>
      <c r="J35889" s="1"/>
      <c r="K35889" s="1"/>
      <c r="L35889" s="1"/>
      <c r="M35889" s="1"/>
      <c r="N35889" s="1"/>
      <c r="O35889"/>
    </row>
    <row r="35890" spans="1:15" hidden="1" x14ac:dyDescent="0.25">
      <c r="A35890">
        <v>52253</v>
      </c>
      <c r="B35890" s="1" t="s">
        <v>22988</v>
      </c>
      <c r="C35890" s="1" t="s">
        <v>33</v>
      </c>
      <c r="H35890" s="1" t="s">
        <v>11</v>
      </c>
      <c r="I35890" s="1" t="s">
        <v>35</v>
      </c>
      <c r="J35890" s="1"/>
      <c r="K35890" s="1"/>
      <c r="L35890" s="1"/>
      <c r="M35890" s="1"/>
      <c r="N35890" s="1"/>
      <c r="O35890"/>
    </row>
    <row r="35891" spans="1:15" hidden="1" x14ac:dyDescent="0.25">
      <c r="A35891">
        <v>52254</v>
      </c>
      <c r="B35891" s="1" t="s">
        <v>22989</v>
      </c>
      <c r="C35891" s="1" t="s">
        <v>33</v>
      </c>
      <c r="H35891" s="1" t="s">
        <v>11</v>
      </c>
      <c r="I35891" s="1" t="s">
        <v>35</v>
      </c>
      <c r="J35891" s="1"/>
      <c r="K35891" s="1"/>
      <c r="L35891" s="1"/>
      <c r="M35891" s="1"/>
      <c r="N35891" s="1"/>
      <c r="O35891"/>
    </row>
    <row r="35892" spans="1:15" hidden="1" x14ac:dyDescent="0.25">
      <c r="A35892">
        <v>52255</v>
      </c>
      <c r="B35892" s="1" t="s">
        <v>22990</v>
      </c>
      <c r="C35892" s="1" t="s">
        <v>33</v>
      </c>
      <c r="H35892" s="1" t="s">
        <v>11</v>
      </c>
      <c r="I35892" s="1" t="s">
        <v>35</v>
      </c>
      <c r="J35892" s="1"/>
      <c r="K35892" s="1"/>
      <c r="L35892" s="1"/>
      <c r="M35892" s="1"/>
      <c r="N35892" s="1"/>
      <c r="O35892"/>
    </row>
    <row r="35893" spans="1:15" hidden="1" x14ac:dyDescent="0.25">
      <c r="A35893">
        <v>52256</v>
      </c>
      <c r="B35893" s="1" t="s">
        <v>22991</v>
      </c>
      <c r="C35893" s="1" t="s">
        <v>13</v>
      </c>
      <c r="D35893"/>
      <c r="F35893"/>
      <c r="H35893" s="1" t="s">
        <v>11</v>
      </c>
      <c r="I35893" s="1" t="s">
        <v>35</v>
      </c>
      <c r="J35893" s="1"/>
      <c r="K35893" s="1"/>
      <c r="L35893" s="1"/>
      <c r="M35893" s="1"/>
      <c r="N35893" s="1"/>
      <c r="O35893"/>
    </row>
    <row r="35894" spans="1:15" hidden="1" x14ac:dyDescent="0.25">
      <c r="A35894">
        <v>52257</v>
      </c>
      <c r="B35894" s="1" t="s">
        <v>22991</v>
      </c>
      <c r="C35894" s="1" t="s">
        <v>13</v>
      </c>
      <c r="D35894"/>
      <c r="F35894"/>
      <c r="H35894" s="1" t="s">
        <v>11</v>
      </c>
      <c r="I35894" s="1" t="s">
        <v>35</v>
      </c>
      <c r="J35894" s="1"/>
      <c r="K35894" s="1"/>
      <c r="L35894" s="1"/>
      <c r="M35894" s="1"/>
      <c r="N35894" s="1"/>
      <c r="O35894"/>
    </row>
    <row r="35895" spans="1:15" hidden="1" x14ac:dyDescent="0.25">
      <c r="A35895">
        <v>52258</v>
      </c>
      <c r="B35895" s="1" t="s">
        <v>22992</v>
      </c>
      <c r="C35895" s="1" t="s">
        <v>13</v>
      </c>
      <c r="D35895"/>
      <c r="F35895"/>
      <c r="H35895" s="1" t="s">
        <v>11</v>
      </c>
      <c r="I35895" s="1" t="s">
        <v>35</v>
      </c>
      <c r="J35895" s="1"/>
      <c r="K35895" s="1"/>
      <c r="L35895" s="1"/>
      <c r="M35895" s="1"/>
      <c r="N35895" s="1"/>
      <c r="O35895"/>
    </row>
    <row r="35896" spans="1:15" hidden="1" x14ac:dyDescent="0.25">
      <c r="A35896">
        <v>52259</v>
      </c>
      <c r="B35896" s="1" t="s">
        <v>22993</v>
      </c>
      <c r="C35896" s="1" t="s">
        <v>13</v>
      </c>
      <c r="D35896"/>
      <c r="F35896"/>
      <c r="H35896" s="1" t="s">
        <v>11</v>
      </c>
      <c r="I35896" s="1" t="s">
        <v>35</v>
      </c>
      <c r="J35896" s="1"/>
      <c r="K35896" s="1"/>
      <c r="L35896" s="1"/>
      <c r="M35896" s="1"/>
      <c r="N35896" s="1"/>
      <c r="O35896"/>
    </row>
    <row r="35897" spans="1:15" hidden="1" x14ac:dyDescent="0.25">
      <c r="A35897">
        <v>52260</v>
      </c>
      <c r="B35897" s="1" t="s">
        <v>22994</v>
      </c>
      <c r="C35897" s="1" t="s">
        <v>13</v>
      </c>
      <c r="D35897"/>
      <c r="F35897"/>
      <c r="H35897" s="1" t="s">
        <v>11</v>
      </c>
      <c r="I35897" s="1" t="s">
        <v>35</v>
      </c>
      <c r="J35897" s="1"/>
      <c r="K35897" s="1"/>
      <c r="L35897" s="1"/>
      <c r="M35897" s="1"/>
      <c r="N35897" s="1"/>
      <c r="O35897"/>
    </row>
    <row r="35898" spans="1:15" hidden="1" x14ac:dyDescent="0.25">
      <c r="A35898">
        <v>52261</v>
      </c>
      <c r="B35898" s="1" t="s">
        <v>22995</v>
      </c>
      <c r="C35898" s="1" t="s">
        <v>13</v>
      </c>
      <c r="D35898"/>
      <c r="F35898"/>
      <c r="H35898" s="1" t="s">
        <v>11</v>
      </c>
      <c r="I35898" s="1" t="s">
        <v>35</v>
      </c>
      <c r="J35898" s="1"/>
      <c r="K35898" s="1"/>
      <c r="L35898" s="1"/>
      <c r="M35898" s="1"/>
      <c r="N35898" s="1"/>
      <c r="O35898"/>
    </row>
    <row r="35899" spans="1:15" hidden="1" x14ac:dyDescent="0.25">
      <c r="A35899">
        <v>52262</v>
      </c>
      <c r="B35899" s="1" t="s">
        <v>22996</v>
      </c>
      <c r="C35899" s="1" t="s">
        <v>13</v>
      </c>
      <c r="D35899"/>
      <c r="F35899"/>
      <c r="H35899" s="1" t="s">
        <v>11</v>
      </c>
      <c r="I35899" s="1" t="s">
        <v>35</v>
      </c>
      <c r="J35899" s="1"/>
      <c r="K35899" s="1"/>
      <c r="L35899" s="1"/>
      <c r="M35899" s="1"/>
      <c r="N35899" s="1"/>
      <c r="O35899"/>
    </row>
    <row r="35900" spans="1:15" hidden="1" x14ac:dyDescent="0.25">
      <c r="A35900">
        <v>52263</v>
      </c>
      <c r="B35900" s="1" t="s">
        <v>22997</v>
      </c>
      <c r="C35900" s="1" t="s">
        <v>13</v>
      </c>
      <c r="D35900"/>
      <c r="F35900"/>
      <c r="H35900" s="1" t="s">
        <v>11</v>
      </c>
      <c r="I35900" s="1" t="s">
        <v>35</v>
      </c>
      <c r="J35900" s="1"/>
      <c r="K35900" s="1"/>
      <c r="L35900" s="1"/>
      <c r="M35900" s="1"/>
      <c r="N35900" s="1"/>
      <c r="O35900"/>
    </row>
    <row r="35901" spans="1:15" hidden="1" x14ac:dyDescent="0.25">
      <c r="A35901">
        <v>52264</v>
      </c>
      <c r="B35901" s="1" t="s">
        <v>22998</v>
      </c>
      <c r="C35901" s="1" t="s">
        <v>13</v>
      </c>
      <c r="D35901"/>
      <c r="F35901"/>
      <c r="H35901" s="1" t="s">
        <v>11</v>
      </c>
      <c r="I35901" s="1" t="s">
        <v>35</v>
      </c>
      <c r="J35901" s="1"/>
      <c r="K35901" s="1"/>
      <c r="L35901" s="1"/>
      <c r="M35901" s="1"/>
      <c r="N35901" s="1"/>
      <c r="O35901"/>
    </row>
    <row r="35902" spans="1:15" hidden="1" x14ac:dyDescent="0.25">
      <c r="A35902">
        <v>52265</v>
      </c>
      <c r="B35902" s="1" t="s">
        <v>22999</v>
      </c>
      <c r="C35902" s="1" t="s">
        <v>13</v>
      </c>
      <c r="D35902"/>
      <c r="F35902"/>
      <c r="H35902" s="1" t="s">
        <v>11</v>
      </c>
      <c r="I35902" s="1" t="s">
        <v>35</v>
      </c>
      <c r="J35902" s="1"/>
      <c r="K35902" s="1"/>
      <c r="L35902" s="1"/>
      <c r="M35902" s="1"/>
      <c r="N35902" s="1"/>
      <c r="O35902"/>
    </row>
    <row r="35903" spans="1:15" hidden="1" x14ac:dyDescent="0.25">
      <c r="A35903">
        <v>52266</v>
      </c>
      <c r="B35903" s="1" t="s">
        <v>23000</v>
      </c>
      <c r="C35903" s="1" t="s">
        <v>13</v>
      </c>
      <c r="D35903"/>
      <c r="F35903"/>
      <c r="H35903" s="1" t="s">
        <v>11</v>
      </c>
      <c r="I35903" s="1" t="s">
        <v>35</v>
      </c>
      <c r="J35903" s="1"/>
      <c r="K35903" s="1"/>
      <c r="L35903" s="1"/>
      <c r="M35903" s="1"/>
      <c r="N35903" s="1"/>
      <c r="O35903"/>
    </row>
    <row r="35904" spans="1:15" hidden="1" x14ac:dyDescent="0.25">
      <c r="A35904">
        <v>52267</v>
      </c>
      <c r="B35904" s="1" t="s">
        <v>23001</v>
      </c>
      <c r="C35904" s="1" t="s">
        <v>13</v>
      </c>
      <c r="D35904"/>
      <c r="F35904"/>
      <c r="H35904" s="1" t="s">
        <v>11</v>
      </c>
      <c r="I35904" s="1" t="s">
        <v>35</v>
      </c>
      <c r="J35904" s="1"/>
      <c r="K35904" s="1"/>
      <c r="L35904" s="1"/>
      <c r="M35904" s="1"/>
      <c r="N35904" s="1"/>
      <c r="O35904"/>
    </row>
    <row r="35905" spans="1:15" hidden="1" x14ac:dyDescent="0.25">
      <c r="A35905">
        <v>52268</v>
      </c>
      <c r="B35905" s="1" t="s">
        <v>23002</v>
      </c>
      <c r="C35905" s="1" t="s">
        <v>13</v>
      </c>
      <c r="D35905"/>
      <c r="F35905"/>
      <c r="H35905" s="1" t="s">
        <v>11</v>
      </c>
      <c r="I35905" s="1" t="s">
        <v>35</v>
      </c>
      <c r="J35905" s="1"/>
      <c r="K35905" s="1"/>
      <c r="L35905" s="1"/>
      <c r="M35905" s="1"/>
      <c r="N35905" s="1"/>
      <c r="O35905"/>
    </row>
    <row r="35906" spans="1:15" hidden="1" x14ac:dyDescent="0.25">
      <c r="A35906">
        <v>52269</v>
      </c>
      <c r="B35906" s="1" t="s">
        <v>23003</v>
      </c>
      <c r="C35906" s="1" t="s">
        <v>13</v>
      </c>
      <c r="D35906"/>
      <c r="F35906"/>
      <c r="H35906" s="1" t="s">
        <v>11</v>
      </c>
      <c r="I35906" s="1" t="s">
        <v>35</v>
      </c>
      <c r="J35906" s="1"/>
      <c r="K35906" s="1"/>
      <c r="L35906" s="1"/>
      <c r="M35906" s="1"/>
      <c r="N35906" s="1"/>
      <c r="O35906"/>
    </row>
    <row r="35907" spans="1:15" hidden="1" x14ac:dyDescent="0.25">
      <c r="A35907">
        <v>52270</v>
      </c>
      <c r="B35907" s="1" t="s">
        <v>23004</v>
      </c>
      <c r="C35907" s="1" t="s">
        <v>13</v>
      </c>
      <c r="D35907"/>
      <c r="F35907"/>
      <c r="H35907" s="1" t="s">
        <v>11</v>
      </c>
      <c r="I35907" s="1" t="s">
        <v>35</v>
      </c>
      <c r="J35907" s="1"/>
      <c r="K35907" s="1"/>
      <c r="L35907" s="1"/>
      <c r="M35907" s="1"/>
      <c r="N35907" s="1"/>
      <c r="O35907"/>
    </row>
    <row r="35908" spans="1:15" hidden="1" x14ac:dyDescent="0.25">
      <c r="A35908">
        <v>52271</v>
      </c>
      <c r="B35908" s="1" t="s">
        <v>23005</v>
      </c>
      <c r="C35908" s="1" t="s">
        <v>13</v>
      </c>
      <c r="D35908"/>
      <c r="F35908"/>
      <c r="H35908" s="1" t="s">
        <v>11</v>
      </c>
      <c r="I35908" s="1" t="s">
        <v>35</v>
      </c>
      <c r="J35908" s="1"/>
      <c r="K35908" s="1"/>
      <c r="L35908" s="1"/>
      <c r="M35908" s="1"/>
      <c r="N35908" s="1"/>
      <c r="O35908"/>
    </row>
    <row r="35909" spans="1:15" hidden="1" x14ac:dyDescent="0.25">
      <c r="A35909">
        <v>52272</v>
      </c>
      <c r="B35909" s="1" t="s">
        <v>23006</v>
      </c>
      <c r="C35909" s="1" t="s">
        <v>13</v>
      </c>
      <c r="D35909"/>
      <c r="F35909"/>
      <c r="H35909" s="1" t="s">
        <v>11</v>
      </c>
      <c r="I35909" s="1" t="s">
        <v>35</v>
      </c>
      <c r="J35909" s="1"/>
      <c r="K35909" s="1"/>
      <c r="L35909" s="1"/>
      <c r="M35909" s="1"/>
      <c r="N35909" s="1"/>
      <c r="O35909"/>
    </row>
    <row r="35910" spans="1:15" hidden="1" x14ac:dyDescent="0.25">
      <c r="A35910">
        <v>52273</v>
      </c>
      <c r="B35910" s="1" t="s">
        <v>23007</v>
      </c>
      <c r="C35910" s="1" t="s">
        <v>13</v>
      </c>
      <c r="D35910"/>
      <c r="F35910"/>
      <c r="H35910" s="1" t="s">
        <v>11</v>
      </c>
      <c r="I35910" s="1" t="s">
        <v>35</v>
      </c>
      <c r="J35910" s="1"/>
      <c r="K35910" s="1"/>
      <c r="L35910" s="1"/>
      <c r="M35910" s="1"/>
      <c r="N35910" s="1"/>
      <c r="O35910"/>
    </row>
    <row r="35911" spans="1:15" hidden="1" x14ac:dyDescent="0.25">
      <c r="A35911">
        <v>52274</v>
      </c>
      <c r="B35911" s="1" t="s">
        <v>23008</v>
      </c>
      <c r="C35911" s="1" t="s">
        <v>13</v>
      </c>
      <c r="D35911"/>
      <c r="F35911"/>
      <c r="H35911" s="1" t="s">
        <v>11</v>
      </c>
      <c r="I35911" s="1" t="s">
        <v>35</v>
      </c>
      <c r="J35911" s="1"/>
      <c r="K35911" s="1"/>
      <c r="L35911" s="1"/>
      <c r="M35911" s="1"/>
      <c r="N35911" s="1"/>
      <c r="O35911"/>
    </row>
    <row r="35912" spans="1:15" hidden="1" x14ac:dyDescent="0.25">
      <c r="A35912">
        <v>52291</v>
      </c>
      <c r="B35912" s="1" t="s">
        <v>23009</v>
      </c>
      <c r="C35912" s="1" t="s">
        <v>13</v>
      </c>
      <c r="D35912"/>
      <c r="F35912"/>
      <c r="H35912" s="1" t="s">
        <v>11</v>
      </c>
      <c r="I35912" s="1" t="s">
        <v>35</v>
      </c>
      <c r="J35912" s="1"/>
      <c r="K35912" s="1"/>
      <c r="L35912" s="1"/>
      <c r="M35912" s="1"/>
      <c r="N35912" s="1"/>
      <c r="O35912"/>
    </row>
    <row r="35913" spans="1:15" hidden="1" x14ac:dyDescent="0.25">
      <c r="A35913">
        <v>52292</v>
      </c>
      <c r="B35913" s="1" t="s">
        <v>23010</v>
      </c>
      <c r="C35913" s="1" t="s">
        <v>13</v>
      </c>
      <c r="D35913"/>
      <c r="F35913"/>
      <c r="H35913" s="1" t="s">
        <v>11</v>
      </c>
      <c r="I35913" s="1" t="s">
        <v>35</v>
      </c>
      <c r="J35913" s="1"/>
      <c r="K35913" s="1"/>
      <c r="L35913" s="1"/>
      <c r="M35913" s="1"/>
      <c r="N35913" s="1"/>
      <c r="O35913"/>
    </row>
    <row r="35914" spans="1:15" hidden="1" x14ac:dyDescent="0.25">
      <c r="A35914">
        <v>52293</v>
      </c>
      <c r="B35914" s="1" t="s">
        <v>23011</v>
      </c>
      <c r="C35914" s="1" t="s">
        <v>13</v>
      </c>
      <c r="D35914"/>
      <c r="F35914"/>
      <c r="H35914" s="1" t="s">
        <v>11</v>
      </c>
      <c r="I35914" s="1" t="s">
        <v>35</v>
      </c>
      <c r="J35914" s="1"/>
      <c r="K35914" s="1"/>
      <c r="L35914" s="1"/>
      <c r="M35914" s="1"/>
      <c r="N35914" s="1"/>
      <c r="O35914"/>
    </row>
    <row r="35915" spans="1:15" hidden="1" x14ac:dyDescent="0.25">
      <c r="A35915">
        <v>52294</v>
      </c>
      <c r="B35915" s="1" t="s">
        <v>23012</v>
      </c>
      <c r="C35915" s="1" t="s">
        <v>13</v>
      </c>
      <c r="D35915"/>
      <c r="F35915"/>
      <c r="H35915" s="1" t="s">
        <v>11</v>
      </c>
      <c r="I35915" s="1" t="s">
        <v>35</v>
      </c>
      <c r="J35915" s="1"/>
      <c r="K35915" s="1"/>
      <c r="L35915" s="1"/>
      <c r="M35915" s="1"/>
      <c r="N35915" s="1"/>
      <c r="O35915"/>
    </row>
    <row r="35916" spans="1:15" hidden="1" x14ac:dyDescent="0.25">
      <c r="A35916">
        <v>52295</v>
      </c>
      <c r="B35916" s="1" t="s">
        <v>23013</v>
      </c>
      <c r="C35916" s="1" t="s">
        <v>13</v>
      </c>
      <c r="D35916"/>
      <c r="F35916"/>
      <c r="H35916" s="1" t="s">
        <v>11</v>
      </c>
      <c r="I35916" s="1" t="s">
        <v>35</v>
      </c>
      <c r="J35916" s="1"/>
      <c r="K35916" s="1"/>
      <c r="L35916" s="1"/>
      <c r="M35916" s="1"/>
      <c r="N35916" s="1"/>
      <c r="O35916"/>
    </row>
    <row r="35917" spans="1:15" hidden="1" x14ac:dyDescent="0.25">
      <c r="A35917">
        <v>52296</v>
      </c>
      <c r="B35917" s="1" t="s">
        <v>23014</v>
      </c>
      <c r="C35917" s="1" t="s">
        <v>13</v>
      </c>
      <c r="D35917"/>
      <c r="F35917"/>
      <c r="H35917" s="1" t="s">
        <v>11</v>
      </c>
      <c r="I35917" s="1" t="s">
        <v>35</v>
      </c>
      <c r="J35917" s="1"/>
      <c r="K35917" s="1"/>
      <c r="L35917" s="1"/>
      <c r="M35917" s="1"/>
      <c r="N35917" s="1"/>
      <c r="O35917"/>
    </row>
    <row r="35918" spans="1:15" hidden="1" x14ac:dyDescent="0.25">
      <c r="A35918">
        <v>52297</v>
      </c>
      <c r="B35918" s="1" t="s">
        <v>23015</v>
      </c>
      <c r="C35918" s="1" t="s">
        <v>13</v>
      </c>
      <c r="D35918"/>
      <c r="F35918"/>
      <c r="H35918" s="1" t="s">
        <v>11</v>
      </c>
      <c r="I35918" s="1" t="s">
        <v>35</v>
      </c>
      <c r="J35918" s="1"/>
      <c r="K35918" s="1"/>
      <c r="L35918" s="1"/>
      <c r="M35918" s="1"/>
      <c r="N35918" s="1"/>
      <c r="O35918"/>
    </row>
    <row r="35919" spans="1:15" hidden="1" x14ac:dyDescent="0.25">
      <c r="A35919">
        <v>52298</v>
      </c>
      <c r="B35919" s="1" t="s">
        <v>23016</v>
      </c>
      <c r="C35919" s="1" t="s">
        <v>13</v>
      </c>
      <c r="D35919"/>
      <c r="F35919"/>
      <c r="H35919" s="1" t="s">
        <v>11</v>
      </c>
      <c r="I35919" s="1" t="s">
        <v>35</v>
      </c>
      <c r="J35919" s="1"/>
      <c r="K35919" s="1"/>
      <c r="L35919" s="1"/>
      <c r="M35919" s="1"/>
      <c r="N35919" s="1"/>
      <c r="O35919"/>
    </row>
    <row r="35920" spans="1:15" hidden="1" x14ac:dyDescent="0.25">
      <c r="A35920">
        <v>52299</v>
      </c>
      <c r="B35920" s="1" t="s">
        <v>23017</v>
      </c>
      <c r="C35920" s="1" t="s">
        <v>13</v>
      </c>
      <c r="D35920"/>
      <c r="F35920"/>
      <c r="H35920" s="1" t="s">
        <v>11</v>
      </c>
      <c r="I35920" s="1" t="s">
        <v>35</v>
      </c>
      <c r="J35920" s="1"/>
      <c r="K35920" s="1"/>
      <c r="L35920" s="1"/>
      <c r="M35920" s="1"/>
      <c r="N35920" s="1"/>
      <c r="O35920"/>
    </row>
    <row r="35921" spans="1:15" hidden="1" x14ac:dyDescent="0.25">
      <c r="A35921">
        <v>52300</v>
      </c>
      <c r="B35921" s="1" t="s">
        <v>23018</v>
      </c>
      <c r="C35921" s="1" t="s">
        <v>13</v>
      </c>
      <c r="D35921"/>
      <c r="F35921"/>
      <c r="H35921" s="1" t="s">
        <v>11</v>
      </c>
      <c r="I35921" s="1" t="s">
        <v>35</v>
      </c>
      <c r="J35921" s="1"/>
      <c r="K35921" s="1"/>
      <c r="L35921" s="1"/>
      <c r="M35921" s="1"/>
      <c r="N35921" s="1"/>
      <c r="O35921"/>
    </row>
    <row r="35922" spans="1:15" hidden="1" x14ac:dyDescent="0.25">
      <c r="A35922">
        <v>52301</v>
      </c>
      <c r="B35922" s="1" t="s">
        <v>23019</v>
      </c>
      <c r="C35922" s="1" t="s">
        <v>13</v>
      </c>
      <c r="D35922"/>
      <c r="F35922"/>
      <c r="H35922" s="1" t="s">
        <v>11</v>
      </c>
      <c r="I35922" s="1" t="s">
        <v>35</v>
      </c>
      <c r="J35922" s="1"/>
      <c r="K35922" s="1"/>
      <c r="L35922" s="1"/>
      <c r="M35922" s="1"/>
      <c r="N35922" s="1"/>
      <c r="O35922"/>
    </row>
    <row r="35923" spans="1:15" hidden="1" x14ac:dyDescent="0.25">
      <c r="A35923">
        <v>52302</v>
      </c>
      <c r="B35923" s="1" t="s">
        <v>23020</v>
      </c>
      <c r="C35923" s="1" t="s">
        <v>13</v>
      </c>
      <c r="D35923"/>
      <c r="F35923"/>
      <c r="H35923" s="1" t="s">
        <v>11</v>
      </c>
      <c r="I35923" s="1" t="s">
        <v>35</v>
      </c>
      <c r="J35923" s="1"/>
      <c r="K35923" s="1"/>
      <c r="L35923" s="1"/>
      <c r="M35923" s="1"/>
      <c r="N35923" s="1"/>
      <c r="O35923"/>
    </row>
    <row r="35924" spans="1:15" hidden="1" x14ac:dyDescent="0.25">
      <c r="A35924">
        <v>52303</v>
      </c>
      <c r="B35924" s="1" t="s">
        <v>23021</v>
      </c>
      <c r="C35924" s="1" t="s">
        <v>13</v>
      </c>
      <c r="D35924"/>
      <c r="F35924"/>
      <c r="H35924" s="1" t="s">
        <v>11</v>
      </c>
      <c r="I35924" s="1" t="s">
        <v>35</v>
      </c>
      <c r="J35924" s="1"/>
      <c r="K35924" s="1"/>
      <c r="L35924" s="1"/>
      <c r="M35924" s="1"/>
      <c r="N35924" s="1"/>
      <c r="O35924"/>
    </row>
    <row r="35925" spans="1:15" hidden="1" x14ac:dyDescent="0.25">
      <c r="A35925">
        <v>52304</v>
      </c>
      <c r="B35925" s="1" t="s">
        <v>23004</v>
      </c>
      <c r="C35925" s="1" t="s">
        <v>13</v>
      </c>
      <c r="D35925"/>
      <c r="F35925"/>
      <c r="H35925" s="1" t="s">
        <v>11</v>
      </c>
      <c r="I35925" s="1" t="s">
        <v>35</v>
      </c>
      <c r="J35925" s="1"/>
      <c r="K35925" s="1"/>
      <c r="L35925" s="1"/>
      <c r="M35925" s="1"/>
      <c r="N35925" s="1"/>
      <c r="O35925"/>
    </row>
    <row r="35926" spans="1:15" hidden="1" x14ac:dyDescent="0.25">
      <c r="A35926">
        <v>52305</v>
      </c>
      <c r="B35926" s="1" t="s">
        <v>22997</v>
      </c>
      <c r="C35926" s="1" t="s">
        <v>13</v>
      </c>
      <c r="D35926"/>
      <c r="F35926"/>
      <c r="H35926" s="1" t="s">
        <v>11</v>
      </c>
      <c r="I35926" s="1" t="s">
        <v>35</v>
      </c>
      <c r="J35926" s="1"/>
      <c r="K35926" s="1"/>
      <c r="L35926" s="1"/>
      <c r="M35926" s="1"/>
      <c r="N35926" s="1"/>
      <c r="O35926"/>
    </row>
    <row r="35927" spans="1:15" hidden="1" x14ac:dyDescent="0.25">
      <c r="A35927">
        <v>52306</v>
      </c>
      <c r="B35927" s="1" t="s">
        <v>23000</v>
      </c>
      <c r="C35927" s="1" t="s">
        <v>13</v>
      </c>
      <c r="D35927"/>
      <c r="F35927"/>
      <c r="H35927" s="1" t="s">
        <v>11</v>
      </c>
      <c r="I35927" s="1" t="s">
        <v>35</v>
      </c>
      <c r="J35927" s="1"/>
      <c r="K35927" s="1"/>
      <c r="L35927" s="1"/>
      <c r="M35927" s="1"/>
      <c r="N35927" s="1"/>
      <c r="O35927"/>
    </row>
    <row r="35928" spans="1:15" hidden="1" x14ac:dyDescent="0.25">
      <c r="A35928">
        <v>52307</v>
      </c>
      <c r="B35928" s="1" t="s">
        <v>23022</v>
      </c>
      <c r="C35928" s="1" t="s">
        <v>13</v>
      </c>
      <c r="D35928"/>
      <c r="F35928"/>
      <c r="H35928" s="1" t="s">
        <v>11</v>
      </c>
      <c r="I35928" s="1" t="s">
        <v>35</v>
      </c>
      <c r="J35928" s="1"/>
      <c r="K35928" s="1"/>
      <c r="L35928" s="1"/>
      <c r="M35928" s="1"/>
      <c r="N35928" s="1"/>
      <c r="O35928"/>
    </row>
    <row r="35929" spans="1:15" hidden="1" x14ac:dyDescent="0.25">
      <c r="A35929">
        <v>52308</v>
      </c>
      <c r="B35929" s="1" t="s">
        <v>22991</v>
      </c>
      <c r="C35929" s="1" t="s">
        <v>13</v>
      </c>
      <c r="D35929"/>
      <c r="F35929"/>
      <c r="H35929" s="1" t="s">
        <v>11</v>
      </c>
      <c r="I35929" s="1" t="s">
        <v>35</v>
      </c>
      <c r="J35929" s="1"/>
      <c r="K35929" s="1"/>
      <c r="L35929" s="1"/>
      <c r="M35929" s="1"/>
      <c r="N35929" s="1"/>
      <c r="O35929"/>
    </row>
    <row r="35930" spans="1:15" hidden="1" x14ac:dyDescent="0.25">
      <c r="A35930">
        <v>52309</v>
      </c>
      <c r="B35930" s="1" t="s">
        <v>22992</v>
      </c>
      <c r="C35930" s="1" t="s">
        <v>13</v>
      </c>
      <c r="D35930"/>
      <c r="F35930"/>
      <c r="H35930" s="1" t="s">
        <v>11</v>
      </c>
      <c r="I35930" s="1" t="s">
        <v>35</v>
      </c>
      <c r="J35930" s="1"/>
      <c r="K35930" s="1"/>
      <c r="L35930" s="1"/>
      <c r="M35930" s="1"/>
      <c r="N35930" s="1"/>
      <c r="O35930"/>
    </row>
    <row r="35931" spans="1:15" hidden="1" x14ac:dyDescent="0.25">
      <c r="A35931">
        <v>52310</v>
      </c>
      <c r="B35931" s="1" t="s">
        <v>22993</v>
      </c>
      <c r="C35931" s="1" t="s">
        <v>13</v>
      </c>
      <c r="D35931"/>
      <c r="F35931"/>
      <c r="H35931" s="1" t="s">
        <v>11</v>
      </c>
      <c r="I35931" s="1" t="s">
        <v>35</v>
      </c>
      <c r="J35931" s="1"/>
      <c r="K35931" s="1"/>
      <c r="L35931" s="1"/>
      <c r="M35931" s="1"/>
      <c r="N35931" s="1"/>
      <c r="O35931"/>
    </row>
    <row r="35932" spans="1:15" hidden="1" x14ac:dyDescent="0.25">
      <c r="A35932">
        <v>52311</v>
      </c>
      <c r="B35932" s="1" t="s">
        <v>22994</v>
      </c>
      <c r="C35932" s="1" t="s">
        <v>13</v>
      </c>
      <c r="D35932"/>
      <c r="F35932"/>
      <c r="H35932" s="1" t="s">
        <v>11</v>
      </c>
      <c r="I35932" s="1" t="s">
        <v>35</v>
      </c>
      <c r="J35932" s="1"/>
      <c r="K35932" s="1"/>
      <c r="L35932" s="1"/>
      <c r="M35932" s="1"/>
      <c r="N35932" s="1"/>
      <c r="O35932"/>
    </row>
    <row r="35933" spans="1:15" hidden="1" x14ac:dyDescent="0.25">
      <c r="A35933">
        <v>52312</v>
      </c>
      <c r="B35933" s="1" t="s">
        <v>22995</v>
      </c>
      <c r="C35933" s="1" t="s">
        <v>13</v>
      </c>
      <c r="D35933"/>
      <c r="F35933"/>
      <c r="H35933" s="1" t="s">
        <v>11</v>
      </c>
      <c r="I35933" s="1" t="s">
        <v>35</v>
      </c>
      <c r="J35933" s="1"/>
      <c r="K35933" s="1"/>
      <c r="L35933" s="1"/>
      <c r="M35933" s="1"/>
      <c r="N35933" s="1"/>
      <c r="O35933"/>
    </row>
    <row r="35934" spans="1:15" hidden="1" x14ac:dyDescent="0.25">
      <c r="A35934">
        <v>52313</v>
      </c>
      <c r="B35934" s="1" t="s">
        <v>22996</v>
      </c>
      <c r="C35934" s="1" t="s">
        <v>13</v>
      </c>
      <c r="D35934"/>
      <c r="F35934"/>
      <c r="H35934" s="1" t="s">
        <v>11</v>
      </c>
      <c r="I35934" s="1" t="s">
        <v>35</v>
      </c>
      <c r="J35934" s="1"/>
      <c r="K35934" s="1"/>
      <c r="L35934" s="1"/>
      <c r="M35934" s="1"/>
      <c r="N35934" s="1"/>
      <c r="O35934"/>
    </row>
    <row r="35935" spans="1:15" hidden="1" x14ac:dyDescent="0.25">
      <c r="A35935">
        <v>52314</v>
      </c>
      <c r="B35935" s="1" t="s">
        <v>22998</v>
      </c>
      <c r="C35935" s="1" t="s">
        <v>13</v>
      </c>
      <c r="D35935"/>
      <c r="F35935"/>
      <c r="H35935" s="1" t="s">
        <v>11</v>
      </c>
      <c r="I35935" s="1" t="s">
        <v>35</v>
      </c>
      <c r="J35935" s="1"/>
      <c r="K35935" s="1"/>
      <c r="L35935" s="1"/>
      <c r="M35935" s="1"/>
      <c r="N35935" s="1"/>
      <c r="O35935"/>
    </row>
    <row r="35936" spans="1:15" hidden="1" x14ac:dyDescent="0.25">
      <c r="A35936">
        <v>52315</v>
      </c>
      <c r="B35936" s="1" t="s">
        <v>22999</v>
      </c>
      <c r="C35936" s="1" t="s">
        <v>13</v>
      </c>
      <c r="D35936"/>
      <c r="F35936"/>
      <c r="H35936" s="1" t="s">
        <v>11</v>
      </c>
      <c r="I35936" s="1" t="s">
        <v>35</v>
      </c>
      <c r="J35936" s="1"/>
      <c r="K35936" s="1"/>
      <c r="L35936" s="1"/>
      <c r="M35936" s="1"/>
      <c r="N35936" s="1"/>
      <c r="O35936"/>
    </row>
    <row r="35937" spans="1:15" hidden="1" x14ac:dyDescent="0.25">
      <c r="A35937">
        <v>52316</v>
      </c>
      <c r="B35937" s="1" t="s">
        <v>23001</v>
      </c>
      <c r="C35937" s="1" t="s">
        <v>13</v>
      </c>
      <c r="D35937"/>
      <c r="F35937"/>
      <c r="H35937" s="1" t="s">
        <v>11</v>
      </c>
      <c r="I35937" s="1" t="s">
        <v>35</v>
      </c>
      <c r="J35937" s="1"/>
      <c r="K35937" s="1"/>
      <c r="L35937" s="1"/>
      <c r="M35937" s="1"/>
      <c r="N35937" s="1"/>
      <c r="O35937"/>
    </row>
    <row r="35938" spans="1:15" hidden="1" x14ac:dyDescent="0.25">
      <c r="A35938">
        <v>52317</v>
      </c>
      <c r="B35938" s="1" t="s">
        <v>23002</v>
      </c>
      <c r="C35938" s="1" t="s">
        <v>13</v>
      </c>
      <c r="D35938"/>
      <c r="F35938"/>
      <c r="H35938" s="1" t="s">
        <v>11</v>
      </c>
      <c r="I35938" s="1" t="s">
        <v>35</v>
      </c>
      <c r="J35938" s="1"/>
      <c r="K35938" s="1"/>
      <c r="L35938" s="1"/>
      <c r="M35938" s="1"/>
      <c r="N35938" s="1"/>
      <c r="O35938"/>
    </row>
    <row r="35939" spans="1:15" hidden="1" x14ac:dyDescent="0.25">
      <c r="A35939">
        <v>52318</v>
      </c>
      <c r="B35939" s="1" t="s">
        <v>23003</v>
      </c>
      <c r="C35939" s="1" t="s">
        <v>13</v>
      </c>
      <c r="D35939"/>
      <c r="F35939"/>
      <c r="H35939" s="1" t="s">
        <v>11</v>
      </c>
      <c r="I35939" s="1" t="s">
        <v>35</v>
      </c>
      <c r="J35939" s="1"/>
      <c r="K35939" s="1"/>
      <c r="L35939" s="1"/>
      <c r="M35939" s="1"/>
      <c r="N35939" s="1"/>
      <c r="O35939"/>
    </row>
    <row r="35940" spans="1:15" hidden="1" x14ac:dyDescent="0.25">
      <c r="A35940">
        <v>52319</v>
      </c>
      <c r="B35940" s="1" t="s">
        <v>23005</v>
      </c>
      <c r="C35940" s="1" t="s">
        <v>13</v>
      </c>
      <c r="D35940"/>
      <c r="F35940"/>
      <c r="H35940" s="1" t="s">
        <v>11</v>
      </c>
      <c r="I35940" s="1" t="s">
        <v>35</v>
      </c>
      <c r="J35940" s="1"/>
      <c r="K35940" s="1"/>
      <c r="L35940" s="1"/>
      <c r="M35940" s="1"/>
      <c r="N35940" s="1"/>
      <c r="O35940"/>
    </row>
    <row r="35941" spans="1:15" hidden="1" x14ac:dyDescent="0.25">
      <c r="A35941">
        <v>52320</v>
      </c>
      <c r="B35941" s="1" t="s">
        <v>23006</v>
      </c>
      <c r="C35941" s="1" t="s">
        <v>13</v>
      </c>
      <c r="D35941"/>
      <c r="F35941"/>
      <c r="H35941" s="1" t="s">
        <v>11</v>
      </c>
      <c r="I35941" s="1" t="s">
        <v>35</v>
      </c>
      <c r="J35941" s="1"/>
      <c r="K35941" s="1"/>
      <c r="L35941" s="1"/>
      <c r="M35941" s="1"/>
      <c r="N35941" s="1"/>
      <c r="O35941"/>
    </row>
    <row r="35942" spans="1:15" hidden="1" x14ac:dyDescent="0.25">
      <c r="A35942">
        <v>52321</v>
      </c>
      <c r="B35942" s="1" t="s">
        <v>23007</v>
      </c>
      <c r="C35942" s="1" t="s">
        <v>13</v>
      </c>
      <c r="D35942"/>
      <c r="F35942"/>
      <c r="H35942" s="1" t="s">
        <v>11</v>
      </c>
      <c r="I35942" s="1" t="s">
        <v>35</v>
      </c>
      <c r="J35942" s="1"/>
      <c r="K35942" s="1"/>
      <c r="L35942" s="1"/>
      <c r="M35942" s="1"/>
      <c r="N35942" s="1"/>
      <c r="O35942"/>
    </row>
    <row r="35943" spans="1:15" hidden="1" x14ac:dyDescent="0.25">
      <c r="A35943">
        <v>52322</v>
      </c>
      <c r="B35943" s="1" t="s">
        <v>23008</v>
      </c>
      <c r="C35943" s="1" t="s">
        <v>13</v>
      </c>
      <c r="D35943"/>
      <c r="F35943"/>
      <c r="H35943" s="1" t="s">
        <v>11</v>
      </c>
      <c r="I35943" s="1" t="s">
        <v>35</v>
      </c>
      <c r="J35943" s="1"/>
      <c r="K35943" s="1"/>
      <c r="L35943" s="1"/>
      <c r="M35943" s="1"/>
      <c r="N35943" s="1"/>
      <c r="O35943"/>
    </row>
    <row r="35944" spans="1:15" hidden="1" x14ac:dyDescent="0.25">
      <c r="A35944">
        <v>52323</v>
      </c>
      <c r="B35944" s="1" t="s">
        <v>23023</v>
      </c>
      <c r="C35944" s="1" t="s">
        <v>13</v>
      </c>
      <c r="D35944"/>
      <c r="F35944"/>
      <c r="H35944" s="1" t="s">
        <v>11</v>
      </c>
      <c r="I35944" s="1" t="s">
        <v>35</v>
      </c>
      <c r="J35944" s="1"/>
      <c r="K35944" s="1"/>
      <c r="L35944" s="1"/>
      <c r="M35944" s="1"/>
      <c r="N35944" s="1"/>
      <c r="O35944"/>
    </row>
    <row r="35945" spans="1:15" hidden="1" x14ac:dyDescent="0.25">
      <c r="A35945">
        <v>52324</v>
      </c>
      <c r="B35945" s="1" t="s">
        <v>23024</v>
      </c>
      <c r="C35945" s="1" t="s">
        <v>13</v>
      </c>
      <c r="D35945"/>
      <c r="F35945"/>
      <c r="H35945" s="1" t="s">
        <v>11</v>
      </c>
      <c r="I35945" s="1" t="s">
        <v>35</v>
      </c>
      <c r="J35945" s="1"/>
      <c r="K35945" s="1"/>
      <c r="L35945" s="1"/>
      <c r="M35945" s="1"/>
      <c r="N35945" s="1"/>
      <c r="O35945"/>
    </row>
    <row r="35946" spans="1:15" hidden="1" x14ac:dyDescent="0.25">
      <c r="A35946">
        <v>52325</v>
      </c>
      <c r="B35946" s="1" t="s">
        <v>23025</v>
      </c>
      <c r="C35946" s="1" t="s">
        <v>13</v>
      </c>
      <c r="D35946"/>
      <c r="F35946"/>
      <c r="H35946" s="1" t="s">
        <v>11</v>
      </c>
      <c r="I35946" s="1" t="s">
        <v>35</v>
      </c>
      <c r="J35946" s="1"/>
      <c r="K35946" s="1"/>
      <c r="L35946" s="1"/>
      <c r="M35946" s="1"/>
      <c r="N35946" s="1"/>
      <c r="O35946"/>
    </row>
    <row r="35947" spans="1:15" hidden="1" x14ac:dyDescent="0.25">
      <c r="A35947">
        <v>52326</v>
      </c>
      <c r="B35947" s="1" t="s">
        <v>23026</v>
      </c>
      <c r="C35947" s="1" t="s">
        <v>13</v>
      </c>
      <c r="D35947"/>
      <c r="F35947"/>
      <c r="H35947" s="1" t="s">
        <v>11</v>
      </c>
      <c r="I35947" s="1" t="s">
        <v>35</v>
      </c>
      <c r="J35947" s="1"/>
      <c r="K35947" s="1"/>
      <c r="L35947" s="1"/>
      <c r="M35947" s="1"/>
      <c r="N35947" s="1"/>
      <c r="O35947"/>
    </row>
    <row r="35948" spans="1:15" hidden="1" x14ac:dyDescent="0.25">
      <c r="A35948">
        <v>52327</v>
      </c>
      <c r="B35948" s="1" t="s">
        <v>23027</v>
      </c>
      <c r="C35948" s="1" t="s">
        <v>13</v>
      </c>
      <c r="D35948"/>
      <c r="F35948"/>
      <c r="H35948" s="1" t="s">
        <v>11</v>
      </c>
      <c r="I35948" s="1" t="s">
        <v>35</v>
      </c>
      <c r="J35948" s="1"/>
      <c r="K35948" s="1"/>
      <c r="L35948" s="1"/>
      <c r="M35948" s="1"/>
      <c r="N35948" s="1"/>
      <c r="O35948"/>
    </row>
    <row r="35949" spans="1:15" hidden="1" x14ac:dyDescent="0.25">
      <c r="A35949">
        <v>52328</v>
      </c>
      <c r="B35949" s="1" t="s">
        <v>23028</v>
      </c>
      <c r="C35949" s="1" t="s">
        <v>13</v>
      </c>
      <c r="D35949"/>
      <c r="F35949"/>
      <c r="H35949" s="1" t="s">
        <v>11</v>
      </c>
      <c r="I35949" s="1" t="s">
        <v>35</v>
      </c>
      <c r="J35949" s="1"/>
      <c r="K35949" s="1"/>
      <c r="L35949" s="1"/>
      <c r="M35949" s="1"/>
      <c r="N35949" s="1"/>
      <c r="O35949"/>
    </row>
    <row r="35950" spans="1:15" hidden="1" x14ac:dyDescent="0.25">
      <c r="A35950">
        <v>52329</v>
      </c>
      <c r="B35950" s="1" t="s">
        <v>23029</v>
      </c>
      <c r="C35950" s="1" t="s">
        <v>13</v>
      </c>
      <c r="D35950"/>
      <c r="F35950"/>
      <c r="H35950" s="1" t="s">
        <v>11</v>
      </c>
      <c r="I35950" s="1" t="s">
        <v>35</v>
      </c>
      <c r="J35950" s="1"/>
      <c r="K35950" s="1"/>
      <c r="L35950" s="1"/>
      <c r="M35950" s="1"/>
      <c r="N35950" s="1"/>
      <c r="O35950"/>
    </row>
    <row r="35951" spans="1:15" hidden="1" x14ac:dyDescent="0.25">
      <c r="A35951">
        <v>52330</v>
      </c>
      <c r="B35951" s="1" t="s">
        <v>23030</v>
      </c>
      <c r="C35951" s="1" t="s">
        <v>13</v>
      </c>
      <c r="D35951"/>
      <c r="F35951"/>
      <c r="H35951" s="1" t="s">
        <v>11</v>
      </c>
      <c r="I35951" s="1" t="s">
        <v>35</v>
      </c>
      <c r="J35951" s="1"/>
      <c r="K35951" s="1"/>
      <c r="L35951" s="1"/>
      <c r="M35951" s="1"/>
      <c r="N35951" s="1"/>
      <c r="O35951"/>
    </row>
    <row r="35952" spans="1:15" hidden="1" x14ac:dyDescent="0.25">
      <c r="A35952">
        <v>52331</v>
      </c>
      <c r="B35952" s="1" t="s">
        <v>23031</v>
      </c>
      <c r="C35952" s="1" t="s">
        <v>13</v>
      </c>
      <c r="D35952"/>
      <c r="F35952"/>
      <c r="H35952" s="1" t="s">
        <v>11</v>
      </c>
      <c r="I35952" s="1" t="s">
        <v>35</v>
      </c>
      <c r="J35952" s="1"/>
      <c r="K35952" s="1"/>
      <c r="L35952" s="1"/>
      <c r="M35952" s="1"/>
      <c r="N35952" s="1"/>
      <c r="O35952"/>
    </row>
    <row r="35953" spans="1:15" hidden="1" x14ac:dyDescent="0.25">
      <c r="A35953">
        <v>52332</v>
      </c>
      <c r="B35953" s="1" t="s">
        <v>23032</v>
      </c>
      <c r="C35953" s="1" t="s">
        <v>13</v>
      </c>
      <c r="D35953"/>
      <c r="F35953"/>
      <c r="H35953" s="1" t="s">
        <v>11</v>
      </c>
      <c r="I35953" s="1" t="s">
        <v>35</v>
      </c>
      <c r="J35953" s="1"/>
      <c r="K35953" s="1"/>
      <c r="L35953" s="1"/>
      <c r="M35953" s="1"/>
      <c r="N35953" s="1"/>
      <c r="O35953"/>
    </row>
    <row r="35954" spans="1:15" hidden="1" x14ac:dyDescent="0.25">
      <c r="A35954">
        <v>52333</v>
      </c>
      <c r="B35954" s="1" t="s">
        <v>23033</v>
      </c>
      <c r="C35954" s="1" t="s">
        <v>13</v>
      </c>
      <c r="D35954"/>
      <c r="F35954"/>
      <c r="H35954" s="1" t="s">
        <v>11</v>
      </c>
      <c r="I35954" s="1" t="s">
        <v>35</v>
      </c>
      <c r="J35954" s="1"/>
      <c r="K35954" s="1"/>
      <c r="L35954" s="1"/>
      <c r="M35954" s="1"/>
      <c r="N35954" s="1"/>
      <c r="O35954"/>
    </row>
    <row r="35955" spans="1:15" hidden="1" x14ac:dyDescent="0.25">
      <c r="A35955">
        <v>52334</v>
      </c>
      <c r="B35955" s="1" t="s">
        <v>23034</v>
      </c>
      <c r="C35955" s="1" t="s">
        <v>13</v>
      </c>
      <c r="D35955"/>
      <c r="F35955"/>
      <c r="H35955" s="1" t="s">
        <v>11</v>
      </c>
      <c r="I35955" s="1" t="s">
        <v>35</v>
      </c>
      <c r="J35955" s="1"/>
      <c r="K35955" s="1"/>
      <c r="L35955" s="1"/>
      <c r="M35955" s="1"/>
      <c r="N35955" s="1"/>
      <c r="O35955"/>
    </row>
    <row r="35956" spans="1:15" hidden="1" x14ac:dyDescent="0.25">
      <c r="A35956">
        <v>52335</v>
      </c>
      <c r="B35956" s="1" t="s">
        <v>23035</v>
      </c>
      <c r="C35956" s="1" t="s">
        <v>13</v>
      </c>
      <c r="D35956"/>
      <c r="F35956"/>
      <c r="H35956" s="1" t="s">
        <v>11</v>
      </c>
      <c r="I35956" s="1" t="s">
        <v>35</v>
      </c>
      <c r="J35956" s="1"/>
      <c r="K35956" s="1"/>
      <c r="L35956" s="1"/>
      <c r="M35956" s="1"/>
      <c r="N35956" s="1"/>
      <c r="O35956"/>
    </row>
    <row r="35957" spans="1:15" hidden="1" x14ac:dyDescent="0.25">
      <c r="A35957">
        <v>52336</v>
      </c>
      <c r="B35957" s="1" t="s">
        <v>23036</v>
      </c>
      <c r="C35957" s="1" t="s">
        <v>13</v>
      </c>
      <c r="D35957"/>
      <c r="F35957"/>
      <c r="H35957" s="1" t="s">
        <v>11</v>
      </c>
      <c r="I35957" s="1" t="s">
        <v>35</v>
      </c>
      <c r="J35957" s="1"/>
      <c r="K35957" s="1"/>
      <c r="L35957" s="1"/>
      <c r="M35957" s="1"/>
      <c r="N35957" s="1"/>
      <c r="O35957"/>
    </row>
    <row r="35958" spans="1:15" hidden="1" x14ac:dyDescent="0.25">
      <c r="A35958">
        <v>52337</v>
      </c>
      <c r="B35958" s="1" t="s">
        <v>23037</v>
      </c>
      <c r="C35958" s="1" t="s">
        <v>13</v>
      </c>
      <c r="D35958"/>
      <c r="F35958"/>
      <c r="H35958" s="1" t="s">
        <v>11</v>
      </c>
      <c r="I35958" s="1" t="s">
        <v>35</v>
      </c>
      <c r="J35958" s="1"/>
      <c r="K35958" s="1"/>
      <c r="L35958" s="1"/>
      <c r="M35958" s="1"/>
      <c r="N35958" s="1"/>
      <c r="O35958"/>
    </row>
    <row r="35959" spans="1:15" hidden="1" x14ac:dyDescent="0.25">
      <c r="A35959">
        <v>52338</v>
      </c>
      <c r="B35959" s="1" t="s">
        <v>23038</v>
      </c>
      <c r="C35959" s="1" t="s">
        <v>13</v>
      </c>
      <c r="D35959"/>
      <c r="F35959"/>
      <c r="H35959" s="1" t="s">
        <v>11</v>
      </c>
      <c r="I35959" s="1" t="s">
        <v>35</v>
      </c>
      <c r="J35959" s="1"/>
      <c r="K35959" s="1"/>
      <c r="L35959" s="1"/>
      <c r="M35959" s="1"/>
      <c r="N35959" s="1"/>
      <c r="O35959"/>
    </row>
    <row r="35960" spans="1:15" hidden="1" x14ac:dyDescent="0.25">
      <c r="A35960">
        <v>52339</v>
      </c>
      <c r="B35960" s="1" t="s">
        <v>23009</v>
      </c>
      <c r="C35960" s="1" t="s">
        <v>13</v>
      </c>
      <c r="D35960"/>
      <c r="F35960"/>
      <c r="H35960" s="1" t="s">
        <v>11</v>
      </c>
      <c r="I35960" s="1" t="s">
        <v>35</v>
      </c>
      <c r="J35960" s="1"/>
      <c r="K35960" s="1"/>
      <c r="L35960" s="1"/>
      <c r="M35960" s="1"/>
      <c r="N35960" s="1"/>
      <c r="O35960"/>
    </row>
    <row r="35961" spans="1:15" hidden="1" x14ac:dyDescent="0.25">
      <c r="A35961">
        <v>52340</v>
      </c>
      <c r="B35961" s="1" t="s">
        <v>23010</v>
      </c>
      <c r="C35961" s="1" t="s">
        <v>13</v>
      </c>
      <c r="D35961"/>
      <c r="F35961"/>
      <c r="H35961" s="1" t="s">
        <v>11</v>
      </c>
      <c r="I35961" s="1" t="s">
        <v>35</v>
      </c>
      <c r="J35961" s="1"/>
      <c r="K35961" s="1"/>
      <c r="L35961" s="1"/>
      <c r="M35961" s="1"/>
      <c r="N35961" s="1"/>
      <c r="O35961"/>
    </row>
    <row r="35962" spans="1:15" hidden="1" x14ac:dyDescent="0.25">
      <c r="A35962">
        <v>52341</v>
      </c>
      <c r="B35962" s="1" t="s">
        <v>23011</v>
      </c>
      <c r="C35962" s="1" t="s">
        <v>13</v>
      </c>
      <c r="D35962"/>
      <c r="F35962"/>
      <c r="H35962" s="1" t="s">
        <v>11</v>
      </c>
      <c r="I35962" s="1" t="s">
        <v>35</v>
      </c>
      <c r="J35962" s="1"/>
      <c r="K35962" s="1"/>
      <c r="L35962" s="1"/>
      <c r="M35962" s="1"/>
      <c r="N35962" s="1"/>
      <c r="O35962"/>
    </row>
    <row r="35963" spans="1:15" hidden="1" x14ac:dyDescent="0.25">
      <c r="A35963">
        <v>52342</v>
      </c>
      <c r="B35963" s="1" t="s">
        <v>23012</v>
      </c>
      <c r="C35963" s="1" t="s">
        <v>13</v>
      </c>
      <c r="D35963"/>
      <c r="F35963"/>
      <c r="H35963" s="1" t="s">
        <v>11</v>
      </c>
      <c r="I35963" s="1" t="s">
        <v>35</v>
      </c>
      <c r="J35963" s="1"/>
      <c r="K35963" s="1"/>
      <c r="L35963" s="1"/>
      <c r="M35963" s="1"/>
      <c r="N35963" s="1"/>
      <c r="O35963"/>
    </row>
    <row r="35964" spans="1:15" hidden="1" x14ac:dyDescent="0.25">
      <c r="A35964">
        <v>52343</v>
      </c>
      <c r="B35964" s="1" t="s">
        <v>23013</v>
      </c>
      <c r="C35964" s="1" t="s">
        <v>13</v>
      </c>
      <c r="D35964"/>
      <c r="F35964"/>
      <c r="H35964" s="1" t="s">
        <v>11</v>
      </c>
      <c r="I35964" s="1" t="s">
        <v>35</v>
      </c>
      <c r="J35964" s="1"/>
      <c r="K35964" s="1"/>
      <c r="L35964" s="1"/>
      <c r="M35964" s="1"/>
      <c r="N35964" s="1"/>
      <c r="O35964"/>
    </row>
    <row r="35965" spans="1:15" hidden="1" x14ac:dyDescent="0.25">
      <c r="A35965">
        <v>52344</v>
      </c>
      <c r="B35965" s="1" t="s">
        <v>23014</v>
      </c>
      <c r="C35965" s="1" t="s">
        <v>13</v>
      </c>
      <c r="D35965"/>
      <c r="F35965"/>
      <c r="H35965" s="1" t="s">
        <v>11</v>
      </c>
      <c r="I35965" s="1" t="s">
        <v>35</v>
      </c>
      <c r="J35965" s="1"/>
      <c r="K35965" s="1"/>
      <c r="L35965" s="1"/>
      <c r="M35965" s="1"/>
      <c r="N35965" s="1"/>
      <c r="O35965"/>
    </row>
    <row r="35966" spans="1:15" hidden="1" x14ac:dyDescent="0.25">
      <c r="A35966">
        <v>52345</v>
      </c>
      <c r="B35966" s="1" t="s">
        <v>23015</v>
      </c>
      <c r="C35966" s="1" t="s">
        <v>13</v>
      </c>
      <c r="D35966"/>
      <c r="F35966"/>
      <c r="H35966" s="1" t="s">
        <v>11</v>
      </c>
      <c r="I35966" s="1" t="s">
        <v>35</v>
      </c>
      <c r="J35966" s="1"/>
      <c r="K35966" s="1"/>
      <c r="L35966" s="1"/>
      <c r="M35966" s="1"/>
      <c r="N35966" s="1"/>
      <c r="O35966"/>
    </row>
    <row r="35967" spans="1:15" hidden="1" x14ac:dyDescent="0.25">
      <c r="A35967">
        <v>52346</v>
      </c>
      <c r="B35967" s="1" t="s">
        <v>23016</v>
      </c>
      <c r="C35967" s="1" t="s">
        <v>13</v>
      </c>
      <c r="D35967"/>
      <c r="F35967"/>
      <c r="H35967" s="1" t="s">
        <v>11</v>
      </c>
      <c r="I35967" s="1" t="s">
        <v>35</v>
      </c>
      <c r="J35967" s="1"/>
      <c r="K35967" s="1"/>
      <c r="L35967" s="1"/>
      <c r="M35967" s="1"/>
      <c r="N35967" s="1"/>
      <c r="O35967"/>
    </row>
    <row r="35968" spans="1:15" hidden="1" x14ac:dyDescent="0.25">
      <c r="A35968">
        <v>52347</v>
      </c>
      <c r="B35968" s="1" t="s">
        <v>23017</v>
      </c>
      <c r="C35968" s="1" t="s">
        <v>13</v>
      </c>
      <c r="D35968"/>
      <c r="F35968"/>
      <c r="H35968" s="1" t="s">
        <v>11</v>
      </c>
      <c r="I35968" s="1" t="s">
        <v>35</v>
      </c>
      <c r="J35968" s="1"/>
      <c r="K35968" s="1"/>
      <c r="L35968" s="1"/>
      <c r="M35968" s="1"/>
      <c r="N35968" s="1"/>
      <c r="O35968"/>
    </row>
    <row r="35969" spans="1:15" hidden="1" x14ac:dyDescent="0.25">
      <c r="A35969">
        <v>52348</v>
      </c>
      <c r="B35969" s="1" t="s">
        <v>23018</v>
      </c>
      <c r="C35969" s="1" t="s">
        <v>13</v>
      </c>
      <c r="D35969"/>
      <c r="F35969"/>
      <c r="H35969" s="1" t="s">
        <v>11</v>
      </c>
      <c r="I35969" s="1" t="s">
        <v>35</v>
      </c>
      <c r="J35969" s="1"/>
      <c r="K35969" s="1"/>
      <c r="L35969" s="1"/>
      <c r="M35969" s="1"/>
      <c r="N35969" s="1"/>
      <c r="O35969"/>
    </row>
    <row r="35970" spans="1:15" hidden="1" x14ac:dyDescent="0.25">
      <c r="A35970">
        <v>52349</v>
      </c>
      <c r="B35970" s="1" t="s">
        <v>23019</v>
      </c>
      <c r="C35970" s="1" t="s">
        <v>13</v>
      </c>
      <c r="D35970"/>
      <c r="F35970"/>
      <c r="H35970" s="1" t="s">
        <v>11</v>
      </c>
      <c r="I35970" s="1" t="s">
        <v>35</v>
      </c>
      <c r="J35970" s="1"/>
      <c r="K35970" s="1"/>
      <c r="L35970" s="1"/>
      <c r="M35970" s="1"/>
      <c r="N35970" s="1"/>
      <c r="O35970"/>
    </row>
    <row r="35971" spans="1:15" hidden="1" x14ac:dyDescent="0.25">
      <c r="A35971">
        <v>52350</v>
      </c>
      <c r="B35971" s="1" t="s">
        <v>23020</v>
      </c>
      <c r="C35971" s="1" t="s">
        <v>13</v>
      </c>
      <c r="D35971"/>
      <c r="F35971"/>
      <c r="H35971" s="1" t="s">
        <v>11</v>
      </c>
      <c r="I35971" s="1" t="s">
        <v>35</v>
      </c>
      <c r="J35971" s="1"/>
      <c r="K35971" s="1"/>
      <c r="L35971" s="1"/>
      <c r="M35971" s="1"/>
      <c r="N35971" s="1"/>
      <c r="O35971"/>
    </row>
    <row r="35972" spans="1:15" hidden="1" x14ac:dyDescent="0.25">
      <c r="A35972">
        <v>52351</v>
      </c>
      <c r="B35972" s="1" t="s">
        <v>23021</v>
      </c>
      <c r="C35972" s="1" t="s">
        <v>13</v>
      </c>
      <c r="D35972"/>
      <c r="F35972"/>
      <c r="H35972" s="1" t="s">
        <v>11</v>
      </c>
      <c r="I35972" s="1" t="s">
        <v>35</v>
      </c>
      <c r="J35972" s="1"/>
      <c r="K35972" s="1"/>
      <c r="L35972" s="1"/>
      <c r="M35972" s="1"/>
      <c r="N35972" s="1"/>
      <c r="O35972"/>
    </row>
    <row r="35973" spans="1:15" hidden="1" x14ac:dyDescent="0.25">
      <c r="A35973">
        <v>52352</v>
      </c>
      <c r="B35973" s="1" t="s">
        <v>23004</v>
      </c>
      <c r="C35973" s="1" t="s">
        <v>13</v>
      </c>
      <c r="D35973"/>
      <c r="F35973"/>
      <c r="H35973" s="1" t="s">
        <v>11</v>
      </c>
      <c r="I35973" s="1" t="s">
        <v>35</v>
      </c>
      <c r="J35973" s="1"/>
      <c r="K35973" s="1"/>
      <c r="L35973" s="1"/>
      <c r="M35973" s="1"/>
      <c r="N35973" s="1"/>
      <c r="O35973"/>
    </row>
    <row r="35974" spans="1:15" hidden="1" x14ac:dyDescent="0.25">
      <c r="A35974">
        <v>52353</v>
      </c>
      <c r="B35974" s="1" t="s">
        <v>22997</v>
      </c>
      <c r="C35974" s="1" t="s">
        <v>13</v>
      </c>
      <c r="D35974"/>
      <c r="F35974"/>
      <c r="H35974" s="1" t="s">
        <v>11</v>
      </c>
      <c r="I35974" s="1" t="s">
        <v>35</v>
      </c>
      <c r="J35974" s="1"/>
      <c r="K35974" s="1"/>
      <c r="L35974" s="1"/>
      <c r="M35974" s="1"/>
      <c r="N35974" s="1"/>
      <c r="O35974"/>
    </row>
    <row r="35975" spans="1:15" hidden="1" x14ac:dyDescent="0.25">
      <c r="A35975">
        <v>52354</v>
      </c>
      <c r="B35975" s="1" t="s">
        <v>23000</v>
      </c>
      <c r="C35975" s="1" t="s">
        <v>13</v>
      </c>
      <c r="D35975"/>
      <c r="F35975"/>
      <c r="H35975" s="1" t="s">
        <v>11</v>
      </c>
      <c r="I35975" s="1" t="s">
        <v>35</v>
      </c>
      <c r="J35975" s="1"/>
      <c r="K35975" s="1"/>
      <c r="L35975" s="1"/>
      <c r="M35975" s="1"/>
      <c r="N35975" s="1"/>
      <c r="O35975"/>
    </row>
    <row r="35976" spans="1:15" hidden="1" x14ac:dyDescent="0.25">
      <c r="A35976">
        <v>52355</v>
      </c>
      <c r="B35976" s="1" t="s">
        <v>23023</v>
      </c>
      <c r="C35976" s="1" t="s">
        <v>13</v>
      </c>
      <c r="D35976"/>
      <c r="F35976"/>
      <c r="H35976" s="1" t="s">
        <v>11</v>
      </c>
      <c r="I35976" s="1" t="s">
        <v>35</v>
      </c>
      <c r="J35976" s="1"/>
      <c r="K35976" s="1"/>
      <c r="L35976" s="1"/>
      <c r="M35976" s="1"/>
      <c r="N35976" s="1"/>
      <c r="O35976"/>
    </row>
    <row r="35977" spans="1:15" hidden="1" x14ac:dyDescent="0.25">
      <c r="A35977">
        <v>52356</v>
      </c>
      <c r="B35977" s="1" t="s">
        <v>23024</v>
      </c>
      <c r="C35977" s="1" t="s">
        <v>13</v>
      </c>
      <c r="D35977"/>
      <c r="F35977"/>
      <c r="H35977" s="1" t="s">
        <v>11</v>
      </c>
      <c r="I35977" s="1" t="s">
        <v>35</v>
      </c>
      <c r="J35977" s="1"/>
      <c r="K35977" s="1"/>
      <c r="L35977" s="1"/>
      <c r="M35977" s="1"/>
      <c r="N35977" s="1"/>
      <c r="O35977"/>
    </row>
    <row r="35978" spans="1:15" hidden="1" x14ac:dyDescent="0.25">
      <c r="A35978">
        <v>52357</v>
      </c>
      <c r="B35978" s="1" t="s">
        <v>23025</v>
      </c>
      <c r="C35978" s="1" t="s">
        <v>13</v>
      </c>
      <c r="D35978"/>
      <c r="F35978"/>
      <c r="H35978" s="1" t="s">
        <v>11</v>
      </c>
      <c r="I35978" s="1" t="s">
        <v>35</v>
      </c>
      <c r="J35978" s="1"/>
      <c r="K35978" s="1"/>
      <c r="L35978" s="1"/>
      <c r="M35978" s="1"/>
      <c r="N35978" s="1"/>
      <c r="O35978"/>
    </row>
    <row r="35979" spans="1:15" hidden="1" x14ac:dyDescent="0.25">
      <c r="A35979">
        <v>52358</v>
      </c>
      <c r="B35979" s="1" t="s">
        <v>23026</v>
      </c>
      <c r="C35979" s="1" t="s">
        <v>13</v>
      </c>
      <c r="D35979"/>
      <c r="F35979"/>
      <c r="H35979" s="1" t="s">
        <v>11</v>
      </c>
      <c r="I35979" s="1" t="s">
        <v>35</v>
      </c>
      <c r="J35979" s="1"/>
      <c r="K35979" s="1"/>
      <c r="L35979" s="1"/>
      <c r="M35979" s="1"/>
      <c r="N35979" s="1"/>
      <c r="O35979"/>
    </row>
    <row r="35980" spans="1:15" hidden="1" x14ac:dyDescent="0.25">
      <c r="A35980">
        <v>52359</v>
      </c>
      <c r="B35980" s="1" t="s">
        <v>23027</v>
      </c>
      <c r="C35980" s="1" t="s">
        <v>13</v>
      </c>
      <c r="D35980"/>
      <c r="F35980"/>
      <c r="H35980" s="1" t="s">
        <v>11</v>
      </c>
      <c r="I35980" s="1" t="s">
        <v>35</v>
      </c>
      <c r="J35980" s="1"/>
      <c r="K35980" s="1"/>
      <c r="L35980" s="1"/>
      <c r="M35980" s="1"/>
      <c r="N35980" s="1"/>
      <c r="O35980"/>
    </row>
    <row r="35981" spans="1:15" hidden="1" x14ac:dyDescent="0.25">
      <c r="A35981">
        <v>52360</v>
      </c>
      <c r="B35981" s="1" t="s">
        <v>23028</v>
      </c>
      <c r="C35981" s="1" t="s">
        <v>13</v>
      </c>
      <c r="D35981"/>
      <c r="F35981"/>
      <c r="H35981" s="1" t="s">
        <v>11</v>
      </c>
      <c r="I35981" s="1" t="s">
        <v>35</v>
      </c>
      <c r="J35981" s="1"/>
      <c r="K35981" s="1"/>
      <c r="L35981" s="1"/>
      <c r="M35981" s="1"/>
      <c r="N35981" s="1"/>
      <c r="O35981"/>
    </row>
    <row r="35982" spans="1:15" hidden="1" x14ac:dyDescent="0.25">
      <c r="A35982">
        <v>52361</v>
      </c>
      <c r="B35982" s="1" t="s">
        <v>23029</v>
      </c>
      <c r="C35982" s="1" t="s">
        <v>13</v>
      </c>
      <c r="D35982"/>
      <c r="F35982"/>
      <c r="H35982" s="1" t="s">
        <v>11</v>
      </c>
      <c r="I35982" s="1" t="s">
        <v>35</v>
      </c>
      <c r="J35982" s="1"/>
      <c r="K35982" s="1"/>
      <c r="L35982" s="1"/>
      <c r="M35982" s="1"/>
      <c r="N35982" s="1"/>
      <c r="O35982"/>
    </row>
    <row r="35983" spans="1:15" hidden="1" x14ac:dyDescent="0.25">
      <c r="A35983">
        <v>52362</v>
      </c>
      <c r="B35983" s="1" t="s">
        <v>23030</v>
      </c>
      <c r="C35983" s="1" t="s">
        <v>13</v>
      </c>
      <c r="D35983"/>
      <c r="F35983"/>
      <c r="H35983" s="1" t="s">
        <v>11</v>
      </c>
      <c r="I35983" s="1" t="s">
        <v>35</v>
      </c>
      <c r="J35983" s="1"/>
      <c r="K35983" s="1"/>
      <c r="L35983" s="1"/>
      <c r="M35983" s="1"/>
      <c r="N35983" s="1"/>
      <c r="O35983"/>
    </row>
    <row r="35984" spans="1:15" hidden="1" x14ac:dyDescent="0.25">
      <c r="A35984">
        <v>52363</v>
      </c>
      <c r="B35984" s="1" t="s">
        <v>23031</v>
      </c>
      <c r="C35984" s="1" t="s">
        <v>13</v>
      </c>
      <c r="D35984"/>
      <c r="F35984"/>
      <c r="H35984" s="1" t="s">
        <v>11</v>
      </c>
      <c r="I35984" s="1" t="s">
        <v>35</v>
      </c>
      <c r="J35984" s="1"/>
      <c r="K35984" s="1"/>
      <c r="L35984" s="1"/>
      <c r="M35984" s="1"/>
      <c r="N35984" s="1"/>
      <c r="O35984"/>
    </row>
    <row r="35985" spans="1:15" hidden="1" x14ac:dyDescent="0.25">
      <c r="A35985">
        <v>52364</v>
      </c>
      <c r="B35985" s="1" t="s">
        <v>23032</v>
      </c>
      <c r="C35985" s="1" t="s">
        <v>13</v>
      </c>
      <c r="D35985"/>
      <c r="F35985"/>
      <c r="H35985" s="1" t="s">
        <v>11</v>
      </c>
      <c r="I35985" s="1" t="s">
        <v>35</v>
      </c>
      <c r="J35985" s="1"/>
      <c r="K35985" s="1"/>
      <c r="L35985" s="1"/>
      <c r="M35985" s="1"/>
      <c r="N35985" s="1"/>
      <c r="O35985"/>
    </row>
    <row r="35986" spans="1:15" hidden="1" x14ac:dyDescent="0.25">
      <c r="A35986">
        <v>52365</v>
      </c>
      <c r="B35986" s="1" t="s">
        <v>23033</v>
      </c>
      <c r="C35986" s="1" t="s">
        <v>13</v>
      </c>
      <c r="D35986"/>
      <c r="F35986"/>
      <c r="H35986" s="1" t="s">
        <v>11</v>
      </c>
      <c r="I35986" s="1" t="s">
        <v>35</v>
      </c>
      <c r="J35986" s="1"/>
      <c r="K35986" s="1"/>
      <c r="L35986" s="1"/>
      <c r="M35986" s="1"/>
      <c r="N35986" s="1"/>
      <c r="O35986"/>
    </row>
    <row r="35987" spans="1:15" hidden="1" x14ac:dyDescent="0.25">
      <c r="A35987">
        <v>52366</v>
      </c>
      <c r="B35987" s="1" t="s">
        <v>23034</v>
      </c>
      <c r="C35987" s="1" t="s">
        <v>13</v>
      </c>
      <c r="D35987"/>
      <c r="F35987"/>
      <c r="H35987" s="1" t="s">
        <v>11</v>
      </c>
      <c r="I35987" s="1" t="s">
        <v>35</v>
      </c>
      <c r="J35987" s="1"/>
      <c r="K35987" s="1"/>
      <c r="L35987" s="1"/>
      <c r="M35987" s="1"/>
      <c r="N35987" s="1"/>
      <c r="O35987"/>
    </row>
    <row r="35988" spans="1:15" hidden="1" x14ac:dyDescent="0.25">
      <c r="A35988">
        <v>52367</v>
      </c>
      <c r="B35988" s="1" t="s">
        <v>23035</v>
      </c>
      <c r="C35988" s="1" t="s">
        <v>13</v>
      </c>
      <c r="D35988"/>
      <c r="F35988"/>
      <c r="H35988" s="1" t="s">
        <v>11</v>
      </c>
      <c r="I35988" s="1" t="s">
        <v>35</v>
      </c>
      <c r="J35988" s="1"/>
      <c r="K35988" s="1"/>
      <c r="L35988" s="1"/>
      <c r="M35988" s="1"/>
      <c r="N35988" s="1"/>
      <c r="O35988"/>
    </row>
    <row r="35989" spans="1:15" hidden="1" x14ac:dyDescent="0.25">
      <c r="A35989">
        <v>52368</v>
      </c>
      <c r="B35989" s="1" t="s">
        <v>23036</v>
      </c>
      <c r="C35989" s="1" t="s">
        <v>13</v>
      </c>
      <c r="D35989"/>
      <c r="F35989"/>
      <c r="H35989" s="1" t="s">
        <v>11</v>
      </c>
      <c r="I35989" s="1" t="s">
        <v>35</v>
      </c>
      <c r="J35989" s="1"/>
      <c r="K35989" s="1"/>
      <c r="L35989" s="1"/>
      <c r="M35989" s="1"/>
      <c r="N35989" s="1"/>
      <c r="O35989"/>
    </row>
    <row r="35990" spans="1:15" hidden="1" x14ac:dyDescent="0.25">
      <c r="A35990">
        <v>52369</v>
      </c>
      <c r="B35990" s="1" t="s">
        <v>23037</v>
      </c>
      <c r="C35990" s="1" t="s">
        <v>13</v>
      </c>
      <c r="D35990"/>
      <c r="F35990"/>
      <c r="H35990" s="1" t="s">
        <v>11</v>
      </c>
      <c r="I35990" s="1" t="s">
        <v>35</v>
      </c>
      <c r="J35990" s="1"/>
      <c r="K35990" s="1"/>
      <c r="L35990" s="1"/>
      <c r="M35990" s="1"/>
      <c r="N35990" s="1"/>
      <c r="O35990"/>
    </row>
    <row r="35991" spans="1:15" hidden="1" x14ac:dyDescent="0.25">
      <c r="A35991">
        <v>52370</v>
      </c>
      <c r="B35991" s="1" t="s">
        <v>23038</v>
      </c>
      <c r="C35991" s="1" t="s">
        <v>13</v>
      </c>
      <c r="D35991"/>
      <c r="F35991"/>
      <c r="H35991" s="1" t="s">
        <v>11</v>
      </c>
      <c r="I35991" s="1" t="s">
        <v>35</v>
      </c>
      <c r="J35991" s="1"/>
      <c r="K35991" s="1"/>
      <c r="L35991" s="1"/>
      <c r="M35991" s="1"/>
      <c r="N35991" s="1"/>
      <c r="O35991"/>
    </row>
    <row r="35992" spans="1:15" hidden="1" x14ac:dyDescent="0.25">
      <c r="A35992">
        <v>52371</v>
      </c>
      <c r="B35992" s="1" t="s">
        <v>23009</v>
      </c>
      <c r="C35992" s="1" t="s">
        <v>13</v>
      </c>
      <c r="D35992"/>
      <c r="F35992"/>
      <c r="H35992" s="1" t="s">
        <v>11</v>
      </c>
      <c r="I35992" s="1" t="s">
        <v>35</v>
      </c>
      <c r="J35992" s="1"/>
      <c r="K35992" s="1"/>
      <c r="L35992" s="1"/>
      <c r="M35992" s="1"/>
      <c r="N35992" s="1"/>
      <c r="O35992"/>
    </row>
    <row r="35993" spans="1:15" hidden="1" x14ac:dyDescent="0.25">
      <c r="A35993">
        <v>52372</v>
      </c>
      <c r="B35993" s="1" t="s">
        <v>23010</v>
      </c>
      <c r="C35993" s="1" t="s">
        <v>13</v>
      </c>
      <c r="D35993"/>
      <c r="F35993"/>
      <c r="H35993" s="1" t="s">
        <v>11</v>
      </c>
      <c r="I35993" s="1" t="s">
        <v>35</v>
      </c>
      <c r="J35993" s="1"/>
      <c r="K35993" s="1"/>
      <c r="L35993" s="1"/>
      <c r="M35993" s="1"/>
      <c r="N35993" s="1"/>
      <c r="O35993"/>
    </row>
    <row r="35994" spans="1:15" hidden="1" x14ac:dyDescent="0.25">
      <c r="A35994">
        <v>52373</v>
      </c>
      <c r="B35994" s="1" t="s">
        <v>23011</v>
      </c>
      <c r="C35994" s="1" t="s">
        <v>13</v>
      </c>
      <c r="D35994"/>
      <c r="F35994"/>
      <c r="H35994" s="1" t="s">
        <v>11</v>
      </c>
      <c r="I35994" s="1" t="s">
        <v>35</v>
      </c>
      <c r="J35994" s="1"/>
      <c r="K35994" s="1"/>
      <c r="L35994" s="1"/>
      <c r="M35994" s="1"/>
      <c r="N35994" s="1"/>
      <c r="O35994"/>
    </row>
    <row r="35995" spans="1:15" hidden="1" x14ac:dyDescent="0.25">
      <c r="A35995">
        <v>52374</v>
      </c>
      <c r="B35995" s="1" t="s">
        <v>23012</v>
      </c>
      <c r="C35995" s="1" t="s">
        <v>13</v>
      </c>
      <c r="D35995"/>
      <c r="F35995"/>
      <c r="H35995" s="1" t="s">
        <v>11</v>
      </c>
      <c r="I35995" s="1" t="s">
        <v>35</v>
      </c>
      <c r="J35995" s="1"/>
      <c r="K35995" s="1"/>
      <c r="L35995" s="1"/>
      <c r="M35995" s="1"/>
      <c r="N35995" s="1"/>
      <c r="O35995"/>
    </row>
    <row r="35996" spans="1:15" hidden="1" x14ac:dyDescent="0.25">
      <c r="A35996">
        <v>52375</v>
      </c>
      <c r="B35996" s="1" t="s">
        <v>23013</v>
      </c>
      <c r="C35996" s="1" t="s">
        <v>13</v>
      </c>
      <c r="D35996"/>
      <c r="F35996"/>
      <c r="H35996" s="1" t="s">
        <v>11</v>
      </c>
      <c r="I35996" s="1" t="s">
        <v>35</v>
      </c>
      <c r="J35996" s="1"/>
      <c r="K35996" s="1"/>
      <c r="L35996" s="1"/>
      <c r="M35996" s="1"/>
      <c r="N35996" s="1"/>
      <c r="O35996"/>
    </row>
    <row r="35997" spans="1:15" hidden="1" x14ac:dyDescent="0.25">
      <c r="A35997">
        <v>52376</v>
      </c>
      <c r="B35997" s="1" t="s">
        <v>23014</v>
      </c>
      <c r="C35997" s="1" t="s">
        <v>13</v>
      </c>
      <c r="D35997"/>
      <c r="F35997"/>
      <c r="H35997" s="1" t="s">
        <v>11</v>
      </c>
      <c r="I35997" s="1" t="s">
        <v>35</v>
      </c>
      <c r="J35997" s="1"/>
      <c r="K35997" s="1"/>
      <c r="L35997" s="1"/>
      <c r="M35997" s="1"/>
      <c r="N35997" s="1"/>
      <c r="O35997"/>
    </row>
    <row r="35998" spans="1:15" hidden="1" x14ac:dyDescent="0.25">
      <c r="A35998">
        <v>52377</v>
      </c>
      <c r="B35998" s="1" t="s">
        <v>23015</v>
      </c>
      <c r="C35998" s="1" t="s">
        <v>13</v>
      </c>
      <c r="D35998"/>
      <c r="F35998"/>
      <c r="H35998" s="1" t="s">
        <v>11</v>
      </c>
      <c r="I35998" s="1" t="s">
        <v>35</v>
      </c>
      <c r="J35998" s="1"/>
      <c r="K35998" s="1"/>
      <c r="L35998" s="1"/>
      <c r="M35998" s="1"/>
      <c r="N35998" s="1"/>
      <c r="O35998"/>
    </row>
    <row r="35999" spans="1:15" hidden="1" x14ac:dyDescent="0.25">
      <c r="A35999">
        <v>52378</v>
      </c>
      <c r="B35999" s="1" t="s">
        <v>23016</v>
      </c>
      <c r="C35999" s="1" t="s">
        <v>13</v>
      </c>
      <c r="D35999"/>
      <c r="F35999"/>
      <c r="H35999" s="1" t="s">
        <v>11</v>
      </c>
      <c r="I35999" s="1" t="s">
        <v>35</v>
      </c>
      <c r="J35999" s="1"/>
      <c r="K35999" s="1"/>
      <c r="L35999" s="1"/>
      <c r="M35999" s="1"/>
      <c r="N35999" s="1"/>
      <c r="O35999"/>
    </row>
    <row r="36000" spans="1:15" hidden="1" x14ac:dyDescent="0.25">
      <c r="A36000">
        <v>52379</v>
      </c>
      <c r="B36000" s="1" t="s">
        <v>23017</v>
      </c>
      <c r="C36000" s="1" t="s">
        <v>13</v>
      </c>
      <c r="D36000"/>
      <c r="F36000"/>
      <c r="H36000" s="1" t="s">
        <v>11</v>
      </c>
      <c r="I36000" s="1" t="s">
        <v>35</v>
      </c>
      <c r="J36000" s="1"/>
      <c r="K36000" s="1"/>
      <c r="L36000" s="1"/>
      <c r="M36000" s="1"/>
      <c r="N36000" s="1"/>
      <c r="O36000"/>
    </row>
    <row r="36001" spans="1:15" hidden="1" x14ac:dyDescent="0.25">
      <c r="A36001">
        <v>52380</v>
      </c>
      <c r="B36001" s="1" t="s">
        <v>23018</v>
      </c>
      <c r="C36001" s="1" t="s">
        <v>13</v>
      </c>
      <c r="D36001"/>
      <c r="F36001"/>
      <c r="H36001" s="1" t="s">
        <v>11</v>
      </c>
      <c r="I36001" s="1" t="s">
        <v>35</v>
      </c>
      <c r="J36001" s="1"/>
      <c r="K36001" s="1"/>
      <c r="L36001" s="1"/>
      <c r="M36001" s="1"/>
      <c r="N36001" s="1"/>
      <c r="O36001"/>
    </row>
    <row r="36002" spans="1:15" hidden="1" x14ac:dyDescent="0.25">
      <c r="A36002">
        <v>52381</v>
      </c>
      <c r="B36002" s="1" t="s">
        <v>23019</v>
      </c>
      <c r="C36002" s="1" t="s">
        <v>13</v>
      </c>
      <c r="D36002"/>
      <c r="F36002"/>
      <c r="H36002" s="1" t="s">
        <v>11</v>
      </c>
      <c r="I36002" s="1" t="s">
        <v>35</v>
      </c>
      <c r="J36002" s="1"/>
      <c r="K36002" s="1"/>
      <c r="L36002" s="1"/>
      <c r="M36002" s="1"/>
      <c r="N36002" s="1"/>
      <c r="O36002"/>
    </row>
    <row r="36003" spans="1:15" hidden="1" x14ac:dyDescent="0.25">
      <c r="A36003">
        <v>52382</v>
      </c>
      <c r="B36003" s="1" t="s">
        <v>23020</v>
      </c>
      <c r="C36003" s="1" t="s">
        <v>13</v>
      </c>
      <c r="D36003"/>
      <c r="F36003"/>
      <c r="H36003" s="1" t="s">
        <v>11</v>
      </c>
      <c r="I36003" s="1" t="s">
        <v>35</v>
      </c>
      <c r="J36003" s="1"/>
      <c r="K36003" s="1"/>
      <c r="L36003" s="1"/>
      <c r="M36003" s="1"/>
      <c r="N36003" s="1"/>
      <c r="O36003"/>
    </row>
    <row r="36004" spans="1:15" hidden="1" x14ac:dyDescent="0.25">
      <c r="A36004">
        <v>52383</v>
      </c>
      <c r="B36004" s="1" t="s">
        <v>23022</v>
      </c>
      <c r="C36004" s="1" t="s">
        <v>13</v>
      </c>
      <c r="D36004"/>
      <c r="F36004"/>
      <c r="H36004" s="1" t="s">
        <v>11</v>
      </c>
      <c r="I36004" s="1" t="s">
        <v>35</v>
      </c>
      <c r="J36004" s="1"/>
      <c r="K36004" s="1"/>
      <c r="L36004" s="1"/>
      <c r="M36004" s="1"/>
      <c r="N36004" s="1"/>
      <c r="O36004"/>
    </row>
    <row r="36005" spans="1:15" hidden="1" x14ac:dyDescent="0.25">
      <c r="A36005">
        <v>52384</v>
      </c>
      <c r="B36005" s="1" t="s">
        <v>23022</v>
      </c>
      <c r="C36005" s="1" t="s">
        <v>13</v>
      </c>
      <c r="D36005"/>
      <c r="F36005"/>
      <c r="H36005" s="1" t="s">
        <v>11</v>
      </c>
      <c r="I36005" s="1" t="s">
        <v>35</v>
      </c>
      <c r="J36005" s="1"/>
      <c r="K36005" s="1"/>
      <c r="L36005" s="1"/>
      <c r="M36005" s="1"/>
      <c r="N36005" s="1"/>
      <c r="O36005"/>
    </row>
    <row r="36006" spans="1:15" hidden="1" x14ac:dyDescent="0.25">
      <c r="A36006">
        <v>52385</v>
      </c>
      <c r="B36006" s="1" t="s">
        <v>22992</v>
      </c>
      <c r="C36006" s="1" t="s">
        <v>13</v>
      </c>
      <c r="D36006"/>
      <c r="F36006"/>
      <c r="H36006" s="1" t="s">
        <v>11</v>
      </c>
      <c r="I36006" s="1" t="s">
        <v>35</v>
      </c>
      <c r="J36006" s="1"/>
      <c r="K36006" s="1"/>
      <c r="L36006" s="1"/>
      <c r="M36006" s="1"/>
      <c r="N36006" s="1"/>
      <c r="O36006"/>
    </row>
    <row r="36007" spans="1:15" hidden="1" x14ac:dyDescent="0.25">
      <c r="A36007">
        <v>52386</v>
      </c>
      <c r="B36007" s="1" t="s">
        <v>22993</v>
      </c>
      <c r="C36007" s="1" t="s">
        <v>13</v>
      </c>
      <c r="D36007"/>
      <c r="F36007"/>
      <c r="H36007" s="1" t="s">
        <v>11</v>
      </c>
      <c r="I36007" s="1" t="s">
        <v>35</v>
      </c>
      <c r="J36007" s="1"/>
      <c r="K36007" s="1"/>
      <c r="L36007" s="1"/>
      <c r="M36007" s="1"/>
      <c r="N36007" s="1"/>
      <c r="O36007"/>
    </row>
    <row r="36008" spans="1:15" hidden="1" x14ac:dyDescent="0.25">
      <c r="A36008">
        <v>52387</v>
      </c>
      <c r="B36008" s="1" t="s">
        <v>22994</v>
      </c>
      <c r="C36008" s="1" t="s">
        <v>13</v>
      </c>
      <c r="D36008"/>
      <c r="F36008"/>
      <c r="H36008" s="1" t="s">
        <v>11</v>
      </c>
      <c r="I36008" s="1" t="s">
        <v>35</v>
      </c>
      <c r="J36008" s="1"/>
      <c r="K36008" s="1"/>
      <c r="L36008" s="1"/>
      <c r="M36008" s="1"/>
      <c r="N36008" s="1"/>
      <c r="O36008"/>
    </row>
    <row r="36009" spans="1:15" hidden="1" x14ac:dyDescent="0.25">
      <c r="A36009">
        <v>52388</v>
      </c>
      <c r="B36009" s="1" t="s">
        <v>22995</v>
      </c>
      <c r="C36009" s="1" t="s">
        <v>13</v>
      </c>
      <c r="D36009"/>
      <c r="F36009"/>
      <c r="H36009" s="1" t="s">
        <v>11</v>
      </c>
      <c r="I36009" s="1" t="s">
        <v>35</v>
      </c>
      <c r="J36009" s="1"/>
      <c r="K36009" s="1"/>
      <c r="L36009" s="1"/>
      <c r="M36009" s="1"/>
      <c r="N36009" s="1"/>
      <c r="O36009"/>
    </row>
    <row r="36010" spans="1:15" hidden="1" x14ac:dyDescent="0.25">
      <c r="A36010">
        <v>52389</v>
      </c>
      <c r="B36010" s="1" t="s">
        <v>22996</v>
      </c>
      <c r="C36010" s="1" t="s">
        <v>13</v>
      </c>
      <c r="D36010"/>
      <c r="F36010"/>
      <c r="H36010" s="1" t="s">
        <v>11</v>
      </c>
      <c r="I36010" s="1" t="s">
        <v>35</v>
      </c>
      <c r="J36010" s="1"/>
      <c r="K36010" s="1"/>
      <c r="L36010" s="1"/>
      <c r="M36010" s="1"/>
      <c r="N36010" s="1"/>
      <c r="O36010"/>
    </row>
    <row r="36011" spans="1:15" hidden="1" x14ac:dyDescent="0.25">
      <c r="A36011">
        <v>52390</v>
      </c>
      <c r="B36011" s="1" t="s">
        <v>22998</v>
      </c>
      <c r="C36011" s="1" t="s">
        <v>13</v>
      </c>
      <c r="D36011"/>
      <c r="F36011"/>
      <c r="H36011" s="1" t="s">
        <v>11</v>
      </c>
      <c r="I36011" s="1" t="s">
        <v>35</v>
      </c>
      <c r="J36011" s="1"/>
      <c r="K36011" s="1"/>
      <c r="L36011" s="1"/>
      <c r="M36011" s="1"/>
      <c r="N36011" s="1"/>
      <c r="O36011"/>
    </row>
    <row r="36012" spans="1:15" hidden="1" x14ac:dyDescent="0.25">
      <c r="A36012">
        <v>52391</v>
      </c>
      <c r="B36012" s="1" t="s">
        <v>22999</v>
      </c>
      <c r="C36012" s="1" t="s">
        <v>13</v>
      </c>
      <c r="D36012"/>
      <c r="F36012"/>
      <c r="H36012" s="1" t="s">
        <v>11</v>
      </c>
      <c r="I36012" s="1" t="s">
        <v>35</v>
      </c>
      <c r="J36012" s="1"/>
      <c r="K36012" s="1"/>
      <c r="L36012" s="1"/>
      <c r="M36012" s="1"/>
      <c r="N36012" s="1"/>
      <c r="O36012"/>
    </row>
    <row r="36013" spans="1:15" hidden="1" x14ac:dyDescent="0.25">
      <c r="A36013">
        <v>52392</v>
      </c>
      <c r="B36013" s="1" t="s">
        <v>23001</v>
      </c>
      <c r="C36013" s="1" t="s">
        <v>13</v>
      </c>
      <c r="D36013"/>
      <c r="F36013"/>
      <c r="H36013" s="1" t="s">
        <v>11</v>
      </c>
      <c r="I36013" s="1" t="s">
        <v>35</v>
      </c>
      <c r="J36013" s="1"/>
      <c r="K36013" s="1"/>
      <c r="L36013" s="1"/>
      <c r="M36013" s="1"/>
      <c r="N36013" s="1"/>
      <c r="O36013"/>
    </row>
    <row r="36014" spans="1:15" hidden="1" x14ac:dyDescent="0.25">
      <c r="A36014">
        <v>52393</v>
      </c>
      <c r="B36014" s="1" t="s">
        <v>23002</v>
      </c>
      <c r="C36014" s="1" t="s">
        <v>13</v>
      </c>
      <c r="D36014"/>
      <c r="F36014"/>
      <c r="H36014" s="1" t="s">
        <v>11</v>
      </c>
      <c r="I36014" s="1" t="s">
        <v>35</v>
      </c>
      <c r="J36014" s="1"/>
      <c r="K36014" s="1"/>
      <c r="L36014" s="1"/>
      <c r="M36014" s="1"/>
      <c r="N36014" s="1"/>
      <c r="O36014"/>
    </row>
    <row r="36015" spans="1:15" hidden="1" x14ac:dyDescent="0.25">
      <c r="A36015">
        <v>52394</v>
      </c>
      <c r="B36015" s="1" t="s">
        <v>23003</v>
      </c>
      <c r="C36015" s="1" t="s">
        <v>13</v>
      </c>
      <c r="D36015"/>
      <c r="F36015"/>
      <c r="H36015" s="1" t="s">
        <v>11</v>
      </c>
      <c r="I36015" s="1" t="s">
        <v>35</v>
      </c>
      <c r="J36015" s="1"/>
      <c r="K36015" s="1"/>
      <c r="L36015" s="1"/>
      <c r="M36015" s="1"/>
      <c r="N36015" s="1"/>
      <c r="O36015"/>
    </row>
    <row r="36016" spans="1:15" hidden="1" x14ac:dyDescent="0.25">
      <c r="A36016">
        <v>52395</v>
      </c>
      <c r="B36016" s="1" t="s">
        <v>23005</v>
      </c>
      <c r="C36016" s="1" t="s">
        <v>13</v>
      </c>
      <c r="D36016"/>
      <c r="F36016"/>
      <c r="H36016" s="1" t="s">
        <v>11</v>
      </c>
      <c r="I36016" s="1" t="s">
        <v>35</v>
      </c>
      <c r="J36016" s="1"/>
      <c r="K36016" s="1"/>
      <c r="L36016" s="1"/>
      <c r="M36016" s="1"/>
      <c r="N36016" s="1"/>
      <c r="O36016"/>
    </row>
    <row r="36017" spans="1:15" hidden="1" x14ac:dyDescent="0.25">
      <c r="A36017">
        <v>52396</v>
      </c>
      <c r="B36017" s="1" t="s">
        <v>23006</v>
      </c>
      <c r="C36017" s="1" t="s">
        <v>13</v>
      </c>
      <c r="D36017"/>
      <c r="F36017"/>
      <c r="H36017" s="1" t="s">
        <v>11</v>
      </c>
      <c r="I36017" s="1" t="s">
        <v>35</v>
      </c>
      <c r="J36017" s="1"/>
      <c r="K36017" s="1"/>
      <c r="L36017" s="1"/>
      <c r="M36017" s="1"/>
      <c r="N36017" s="1"/>
      <c r="O36017"/>
    </row>
    <row r="36018" spans="1:15" hidden="1" x14ac:dyDescent="0.25">
      <c r="A36018">
        <v>52397</v>
      </c>
      <c r="B36018" s="1" t="s">
        <v>23007</v>
      </c>
      <c r="C36018" s="1" t="s">
        <v>13</v>
      </c>
      <c r="D36018"/>
      <c r="F36018"/>
      <c r="H36018" s="1" t="s">
        <v>11</v>
      </c>
      <c r="I36018" s="1" t="s">
        <v>35</v>
      </c>
      <c r="J36018" s="1"/>
      <c r="K36018" s="1"/>
      <c r="L36018" s="1"/>
      <c r="M36018" s="1"/>
      <c r="N36018" s="1"/>
      <c r="O36018"/>
    </row>
    <row r="36019" spans="1:15" hidden="1" x14ac:dyDescent="0.25">
      <c r="A36019">
        <v>52398</v>
      </c>
      <c r="B36019" s="1" t="s">
        <v>23008</v>
      </c>
      <c r="C36019" s="1" t="s">
        <v>13</v>
      </c>
      <c r="D36019"/>
      <c r="F36019"/>
      <c r="H36019" s="1" t="s">
        <v>11</v>
      </c>
      <c r="I36019" s="1" t="s">
        <v>35</v>
      </c>
      <c r="J36019" s="1"/>
      <c r="K36019" s="1"/>
      <c r="L36019" s="1"/>
      <c r="M36019" s="1"/>
      <c r="N36019" s="1"/>
      <c r="O36019"/>
    </row>
    <row r="36020" spans="1:15" hidden="1" x14ac:dyDescent="0.25">
      <c r="A36020">
        <v>52399</v>
      </c>
      <c r="B36020" s="1" t="s">
        <v>23023</v>
      </c>
      <c r="C36020" s="1" t="s">
        <v>13</v>
      </c>
      <c r="D36020"/>
      <c r="F36020"/>
      <c r="H36020" s="1" t="s">
        <v>11</v>
      </c>
      <c r="I36020" s="1" t="s">
        <v>35</v>
      </c>
      <c r="J36020" s="1"/>
      <c r="K36020" s="1"/>
      <c r="L36020" s="1"/>
      <c r="M36020" s="1"/>
      <c r="N36020" s="1"/>
      <c r="O36020"/>
    </row>
    <row r="36021" spans="1:15" hidden="1" x14ac:dyDescent="0.25">
      <c r="A36021">
        <v>52400</v>
      </c>
      <c r="B36021" s="1" t="s">
        <v>23024</v>
      </c>
      <c r="C36021" s="1" t="s">
        <v>13</v>
      </c>
      <c r="D36021"/>
      <c r="F36021"/>
      <c r="H36021" s="1" t="s">
        <v>11</v>
      </c>
      <c r="I36021" s="1" t="s">
        <v>35</v>
      </c>
      <c r="J36021" s="1"/>
      <c r="K36021" s="1"/>
      <c r="L36021" s="1"/>
      <c r="M36021" s="1"/>
      <c r="N36021" s="1"/>
      <c r="O36021"/>
    </row>
    <row r="36022" spans="1:15" hidden="1" x14ac:dyDescent="0.25">
      <c r="A36022">
        <v>52401</v>
      </c>
      <c r="B36022" s="1" t="s">
        <v>23025</v>
      </c>
      <c r="C36022" s="1" t="s">
        <v>13</v>
      </c>
      <c r="D36022"/>
      <c r="F36022"/>
      <c r="H36022" s="1" t="s">
        <v>11</v>
      </c>
      <c r="I36022" s="1" t="s">
        <v>35</v>
      </c>
      <c r="J36022" s="1"/>
      <c r="K36022" s="1"/>
      <c r="L36022" s="1"/>
      <c r="M36022" s="1"/>
      <c r="N36022" s="1"/>
      <c r="O36022"/>
    </row>
    <row r="36023" spans="1:15" hidden="1" x14ac:dyDescent="0.25">
      <c r="A36023">
        <v>52402</v>
      </c>
      <c r="B36023" s="1" t="s">
        <v>23026</v>
      </c>
      <c r="C36023" s="1" t="s">
        <v>13</v>
      </c>
      <c r="D36023"/>
      <c r="F36023"/>
      <c r="H36023" s="1" t="s">
        <v>11</v>
      </c>
      <c r="I36023" s="1" t="s">
        <v>35</v>
      </c>
      <c r="J36023" s="1"/>
      <c r="K36023" s="1"/>
      <c r="L36023" s="1"/>
      <c r="M36023" s="1"/>
      <c r="N36023" s="1"/>
      <c r="O36023"/>
    </row>
    <row r="36024" spans="1:15" hidden="1" x14ac:dyDescent="0.25">
      <c r="A36024">
        <v>52403</v>
      </c>
      <c r="B36024" s="1" t="s">
        <v>23027</v>
      </c>
      <c r="C36024" s="1" t="s">
        <v>13</v>
      </c>
      <c r="D36024"/>
      <c r="F36024"/>
      <c r="H36024" s="1" t="s">
        <v>11</v>
      </c>
      <c r="I36024" s="1" t="s">
        <v>35</v>
      </c>
      <c r="J36024" s="1"/>
      <c r="K36024" s="1"/>
      <c r="L36024" s="1"/>
      <c r="M36024" s="1"/>
      <c r="N36024" s="1"/>
      <c r="O36024"/>
    </row>
    <row r="36025" spans="1:15" hidden="1" x14ac:dyDescent="0.25">
      <c r="A36025">
        <v>52404</v>
      </c>
      <c r="B36025" s="1" t="s">
        <v>23028</v>
      </c>
      <c r="C36025" s="1" t="s">
        <v>13</v>
      </c>
      <c r="D36025"/>
      <c r="F36025"/>
      <c r="H36025" s="1" t="s">
        <v>11</v>
      </c>
      <c r="I36025" s="1" t="s">
        <v>35</v>
      </c>
      <c r="J36025" s="1"/>
      <c r="K36025" s="1"/>
      <c r="L36025" s="1"/>
      <c r="M36025" s="1"/>
      <c r="N36025" s="1"/>
      <c r="O36025"/>
    </row>
    <row r="36026" spans="1:15" hidden="1" x14ac:dyDescent="0.25">
      <c r="A36026">
        <v>52405</v>
      </c>
      <c r="B36026" s="1" t="s">
        <v>23029</v>
      </c>
      <c r="C36026" s="1" t="s">
        <v>13</v>
      </c>
      <c r="D36026"/>
      <c r="F36026"/>
      <c r="H36026" s="1" t="s">
        <v>11</v>
      </c>
      <c r="I36026" s="1" t="s">
        <v>35</v>
      </c>
      <c r="J36026" s="1"/>
      <c r="K36026" s="1"/>
      <c r="L36026" s="1"/>
      <c r="M36026" s="1"/>
      <c r="N36026" s="1"/>
      <c r="O36026"/>
    </row>
    <row r="36027" spans="1:15" hidden="1" x14ac:dyDescent="0.25">
      <c r="A36027">
        <v>52406</v>
      </c>
      <c r="B36027" s="1" t="s">
        <v>23030</v>
      </c>
      <c r="C36027" s="1" t="s">
        <v>13</v>
      </c>
      <c r="D36027"/>
      <c r="F36027"/>
      <c r="H36027" s="1" t="s">
        <v>11</v>
      </c>
      <c r="I36027" s="1" t="s">
        <v>35</v>
      </c>
      <c r="J36027" s="1"/>
      <c r="K36027" s="1"/>
      <c r="L36027" s="1"/>
      <c r="M36027" s="1"/>
      <c r="N36027" s="1"/>
      <c r="O36027"/>
    </row>
    <row r="36028" spans="1:15" hidden="1" x14ac:dyDescent="0.25">
      <c r="A36028">
        <v>52407</v>
      </c>
      <c r="B36028" s="1" t="s">
        <v>23031</v>
      </c>
      <c r="C36028" s="1" t="s">
        <v>13</v>
      </c>
      <c r="D36028"/>
      <c r="F36028"/>
      <c r="H36028" s="1" t="s">
        <v>11</v>
      </c>
      <c r="I36028" s="1" t="s">
        <v>35</v>
      </c>
      <c r="J36028" s="1"/>
      <c r="K36028" s="1"/>
      <c r="L36028" s="1"/>
      <c r="M36028" s="1"/>
      <c r="N36028" s="1"/>
      <c r="O36028"/>
    </row>
    <row r="36029" spans="1:15" hidden="1" x14ac:dyDescent="0.25">
      <c r="A36029">
        <v>52408</v>
      </c>
      <c r="B36029" s="1" t="s">
        <v>23032</v>
      </c>
      <c r="C36029" s="1" t="s">
        <v>13</v>
      </c>
      <c r="D36029"/>
      <c r="F36029"/>
      <c r="H36029" s="1" t="s">
        <v>11</v>
      </c>
      <c r="I36029" s="1" t="s">
        <v>35</v>
      </c>
      <c r="J36029" s="1"/>
      <c r="K36029" s="1"/>
      <c r="L36029" s="1"/>
      <c r="M36029" s="1"/>
      <c r="N36029" s="1"/>
      <c r="O36029"/>
    </row>
    <row r="36030" spans="1:15" hidden="1" x14ac:dyDescent="0.25">
      <c r="A36030">
        <v>52409</v>
      </c>
      <c r="B36030" s="1" t="s">
        <v>23033</v>
      </c>
      <c r="C36030" s="1" t="s">
        <v>13</v>
      </c>
      <c r="D36030"/>
      <c r="F36030"/>
      <c r="H36030" s="1" t="s">
        <v>11</v>
      </c>
      <c r="I36030" s="1" t="s">
        <v>35</v>
      </c>
      <c r="J36030" s="1"/>
      <c r="K36030" s="1"/>
      <c r="L36030" s="1"/>
      <c r="M36030" s="1"/>
      <c r="N36030" s="1"/>
      <c r="O36030"/>
    </row>
    <row r="36031" spans="1:15" hidden="1" x14ac:dyDescent="0.25">
      <c r="A36031">
        <v>52410</v>
      </c>
      <c r="B36031" s="1" t="s">
        <v>23034</v>
      </c>
      <c r="C36031" s="1" t="s">
        <v>13</v>
      </c>
      <c r="D36031"/>
      <c r="F36031"/>
      <c r="H36031" s="1" t="s">
        <v>11</v>
      </c>
      <c r="I36031" s="1" t="s">
        <v>35</v>
      </c>
      <c r="J36031" s="1"/>
      <c r="K36031" s="1"/>
      <c r="L36031" s="1"/>
      <c r="M36031" s="1"/>
      <c r="N36031" s="1"/>
      <c r="O36031"/>
    </row>
    <row r="36032" spans="1:15" hidden="1" x14ac:dyDescent="0.25">
      <c r="A36032">
        <v>52411</v>
      </c>
      <c r="B36032" s="1" t="s">
        <v>23035</v>
      </c>
      <c r="C36032" s="1" t="s">
        <v>13</v>
      </c>
      <c r="D36032"/>
      <c r="F36032"/>
      <c r="H36032" s="1" t="s">
        <v>11</v>
      </c>
      <c r="I36032" s="1" t="s">
        <v>35</v>
      </c>
      <c r="J36032" s="1"/>
      <c r="K36032" s="1"/>
      <c r="L36032" s="1"/>
      <c r="M36032" s="1"/>
      <c r="N36032" s="1"/>
      <c r="O36032"/>
    </row>
    <row r="36033" spans="1:15" hidden="1" x14ac:dyDescent="0.25">
      <c r="A36033">
        <v>52412</v>
      </c>
      <c r="B36033" s="1" t="s">
        <v>23036</v>
      </c>
      <c r="C36033" s="1" t="s">
        <v>13</v>
      </c>
      <c r="D36033"/>
      <c r="F36033"/>
      <c r="H36033" s="1" t="s">
        <v>11</v>
      </c>
      <c r="I36033" s="1" t="s">
        <v>35</v>
      </c>
      <c r="J36033" s="1"/>
      <c r="K36033" s="1"/>
      <c r="L36033" s="1"/>
      <c r="M36033" s="1"/>
      <c r="N36033" s="1"/>
      <c r="O36033"/>
    </row>
    <row r="36034" spans="1:15" hidden="1" x14ac:dyDescent="0.25">
      <c r="A36034">
        <v>52413</v>
      </c>
      <c r="B36034" s="1" t="s">
        <v>23037</v>
      </c>
      <c r="C36034" s="1" t="s">
        <v>13</v>
      </c>
      <c r="D36034"/>
      <c r="F36034"/>
      <c r="H36034" s="1" t="s">
        <v>11</v>
      </c>
      <c r="I36034" s="1" t="s">
        <v>35</v>
      </c>
      <c r="J36034" s="1"/>
      <c r="K36034" s="1"/>
      <c r="L36034" s="1"/>
      <c r="M36034" s="1"/>
      <c r="N36034" s="1"/>
      <c r="O36034"/>
    </row>
    <row r="36035" spans="1:15" hidden="1" x14ac:dyDescent="0.25">
      <c r="A36035">
        <v>52414</v>
      </c>
      <c r="B36035" s="1" t="s">
        <v>23038</v>
      </c>
      <c r="C36035" s="1" t="s">
        <v>13</v>
      </c>
      <c r="D36035"/>
      <c r="F36035"/>
      <c r="H36035" s="1" t="s">
        <v>11</v>
      </c>
      <c r="I36035" s="1" t="s">
        <v>35</v>
      </c>
      <c r="J36035" s="1"/>
      <c r="K36035" s="1"/>
      <c r="L36035" s="1"/>
      <c r="M36035" s="1"/>
      <c r="N36035" s="1"/>
      <c r="O36035"/>
    </row>
    <row r="36036" spans="1:15" hidden="1" x14ac:dyDescent="0.25">
      <c r="A36036">
        <v>52415</v>
      </c>
      <c r="B36036" s="1" t="s">
        <v>23022</v>
      </c>
      <c r="C36036" s="1" t="s">
        <v>13</v>
      </c>
      <c r="D36036"/>
      <c r="F36036"/>
      <c r="H36036" s="1" t="s">
        <v>11</v>
      </c>
      <c r="I36036" s="1" t="s">
        <v>35</v>
      </c>
      <c r="J36036" s="1"/>
      <c r="K36036" s="1"/>
      <c r="L36036" s="1"/>
      <c r="M36036" s="1"/>
      <c r="N36036" s="1"/>
      <c r="O36036"/>
    </row>
    <row r="36037" spans="1:15" hidden="1" x14ac:dyDescent="0.25">
      <c r="A36037">
        <v>52416</v>
      </c>
      <c r="B36037" s="1" t="s">
        <v>22991</v>
      </c>
      <c r="C36037" s="1" t="s">
        <v>13</v>
      </c>
      <c r="D36037"/>
      <c r="F36037"/>
      <c r="H36037" s="1" t="s">
        <v>11</v>
      </c>
      <c r="I36037" s="1" t="s">
        <v>35</v>
      </c>
      <c r="J36037" s="1"/>
      <c r="K36037" s="1"/>
      <c r="L36037" s="1"/>
      <c r="M36037" s="1"/>
      <c r="N36037" s="1"/>
      <c r="O36037"/>
    </row>
    <row r="36038" spans="1:15" hidden="1" x14ac:dyDescent="0.25">
      <c r="A36038">
        <v>52417</v>
      </c>
      <c r="B36038" s="1" t="s">
        <v>22992</v>
      </c>
      <c r="C36038" s="1" t="s">
        <v>13</v>
      </c>
      <c r="D36038"/>
      <c r="F36038"/>
      <c r="H36038" s="1" t="s">
        <v>11</v>
      </c>
      <c r="I36038" s="1" t="s">
        <v>35</v>
      </c>
      <c r="J36038" s="1"/>
      <c r="K36038" s="1"/>
      <c r="L36038" s="1"/>
      <c r="M36038" s="1"/>
      <c r="N36038" s="1"/>
      <c r="O36038"/>
    </row>
    <row r="36039" spans="1:15" hidden="1" x14ac:dyDescent="0.25">
      <c r="A36039">
        <v>52418</v>
      </c>
      <c r="B36039" s="1" t="s">
        <v>22993</v>
      </c>
      <c r="C36039" s="1" t="s">
        <v>13</v>
      </c>
      <c r="D36039"/>
      <c r="F36039"/>
      <c r="H36039" s="1" t="s">
        <v>11</v>
      </c>
      <c r="I36039" s="1" t="s">
        <v>35</v>
      </c>
      <c r="J36039" s="1"/>
      <c r="K36039" s="1"/>
      <c r="L36039" s="1"/>
      <c r="M36039" s="1"/>
      <c r="N36039" s="1"/>
      <c r="O36039"/>
    </row>
    <row r="36040" spans="1:15" hidden="1" x14ac:dyDescent="0.25">
      <c r="A36040">
        <v>52419</v>
      </c>
      <c r="B36040" s="1" t="s">
        <v>22994</v>
      </c>
      <c r="C36040" s="1" t="s">
        <v>13</v>
      </c>
      <c r="D36040"/>
      <c r="F36040"/>
      <c r="H36040" s="1" t="s">
        <v>11</v>
      </c>
      <c r="I36040" s="1" t="s">
        <v>35</v>
      </c>
      <c r="J36040" s="1"/>
      <c r="K36040" s="1"/>
      <c r="L36040" s="1"/>
      <c r="M36040" s="1"/>
      <c r="N36040" s="1"/>
      <c r="O36040"/>
    </row>
    <row r="36041" spans="1:15" hidden="1" x14ac:dyDescent="0.25">
      <c r="A36041">
        <v>52420</v>
      </c>
      <c r="B36041" s="1" t="s">
        <v>22995</v>
      </c>
      <c r="C36041" s="1" t="s">
        <v>13</v>
      </c>
      <c r="D36041"/>
      <c r="F36041"/>
      <c r="H36041" s="1" t="s">
        <v>11</v>
      </c>
      <c r="I36041" s="1" t="s">
        <v>35</v>
      </c>
      <c r="J36041" s="1"/>
      <c r="K36041" s="1"/>
      <c r="L36041" s="1"/>
      <c r="M36041" s="1"/>
      <c r="N36041" s="1"/>
      <c r="O36041"/>
    </row>
    <row r="36042" spans="1:15" hidden="1" x14ac:dyDescent="0.25">
      <c r="A36042">
        <v>52421</v>
      </c>
      <c r="B36042" s="1" t="s">
        <v>22996</v>
      </c>
      <c r="C36042" s="1" t="s">
        <v>13</v>
      </c>
      <c r="D36042"/>
      <c r="F36042"/>
      <c r="H36042" s="1" t="s">
        <v>11</v>
      </c>
      <c r="I36042" s="1" t="s">
        <v>35</v>
      </c>
      <c r="J36042" s="1"/>
      <c r="K36042" s="1"/>
      <c r="L36042" s="1"/>
      <c r="M36042" s="1"/>
      <c r="N36042" s="1"/>
      <c r="O36042"/>
    </row>
    <row r="36043" spans="1:15" hidden="1" x14ac:dyDescent="0.25">
      <c r="A36043">
        <v>52422</v>
      </c>
      <c r="B36043" s="1" t="s">
        <v>22998</v>
      </c>
      <c r="C36043" s="1" t="s">
        <v>13</v>
      </c>
      <c r="D36043"/>
      <c r="F36043"/>
      <c r="H36043" s="1" t="s">
        <v>11</v>
      </c>
      <c r="I36043" s="1" t="s">
        <v>35</v>
      </c>
      <c r="J36043" s="1"/>
      <c r="K36043" s="1"/>
      <c r="L36043" s="1"/>
      <c r="M36043" s="1"/>
      <c r="N36043" s="1"/>
      <c r="O36043"/>
    </row>
    <row r="36044" spans="1:15" hidden="1" x14ac:dyDescent="0.25">
      <c r="A36044">
        <v>52423</v>
      </c>
      <c r="B36044" s="1" t="s">
        <v>22999</v>
      </c>
      <c r="C36044" s="1" t="s">
        <v>13</v>
      </c>
      <c r="D36044"/>
      <c r="F36044"/>
      <c r="H36044" s="1" t="s">
        <v>11</v>
      </c>
      <c r="I36044" s="1" t="s">
        <v>35</v>
      </c>
      <c r="J36044" s="1"/>
      <c r="K36044" s="1"/>
      <c r="L36044" s="1"/>
      <c r="M36044" s="1"/>
      <c r="N36044" s="1"/>
      <c r="O36044"/>
    </row>
    <row r="36045" spans="1:15" hidden="1" x14ac:dyDescent="0.25">
      <c r="A36045">
        <v>52424</v>
      </c>
      <c r="B36045" s="1" t="s">
        <v>23001</v>
      </c>
      <c r="C36045" s="1" t="s">
        <v>13</v>
      </c>
      <c r="D36045"/>
      <c r="F36045"/>
      <c r="H36045" s="1" t="s">
        <v>11</v>
      </c>
      <c r="I36045" s="1" t="s">
        <v>35</v>
      </c>
      <c r="J36045" s="1"/>
      <c r="K36045" s="1"/>
      <c r="L36045" s="1"/>
      <c r="M36045" s="1"/>
      <c r="N36045" s="1"/>
      <c r="O36045"/>
    </row>
    <row r="36046" spans="1:15" hidden="1" x14ac:dyDescent="0.25">
      <c r="A36046">
        <v>52425</v>
      </c>
      <c r="B36046" s="1" t="s">
        <v>23002</v>
      </c>
      <c r="C36046" s="1" t="s">
        <v>13</v>
      </c>
      <c r="D36046"/>
      <c r="F36046"/>
      <c r="H36046" s="1" t="s">
        <v>11</v>
      </c>
      <c r="I36046" s="1" t="s">
        <v>35</v>
      </c>
      <c r="J36046" s="1"/>
      <c r="K36046" s="1"/>
      <c r="L36046" s="1"/>
      <c r="M36046" s="1"/>
      <c r="N36046" s="1"/>
      <c r="O36046"/>
    </row>
    <row r="36047" spans="1:15" hidden="1" x14ac:dyDescent="0.25">
      <c r="A36047">
        <v>52426</v>
      </c>
      <c r="B36047" s="1" t="s">
        <v>23003</v>
      </c>
      <c r="C36047" s="1" t="s">
        <v>13</v>
      </c>
      <c r="D36047"/>
      <c r="F36047"/>
      <c r="H36047" s="1" t="s">
        <v>11</v>
      </c>
      <c r="I36047" s="1" t="s">
        <v>35</v>
      </c>
      <c r="J36047" s="1"/>
      <c r="K36047" s="1"/>
      <c r="L36047" s="1"/>
      <c r="M36047" s="1"/>
      <c r="N36047" s="1"/>
      <c r="O36047"/>
    </row>
    <row r="36048" spans="1:15" hidden="1" x14ac:dyDescent="0.25">
      <c r="A36048">
        <v>52427</v>
      </c>
      <c r="B36048" s="1" t="s">
        <v>23005</v>
      </c>
      <c r="C36048" s="1" t="s">
        <v>13</v>
      </c>
      <c r="D36048"/>
      <c r="F36048"/>
      <c r="H36048" s="1" t="s">
        <v>11</v>
      </c>
      <c r="I36048" s="1" t="s">
        <v>35</v>
      </c>
      <c r="J36048" s="1"/>
      <c r="K36048" s="1"/>
      <c r="L36048" s="1"/>
      <c r="M36048" s="1"/>
      <c r="N36048" s="1"/>
      <c r="O36048"/>
    </row>
    <row r="36049" spans="1:15" hidden="1" x14ac:dyDescent="0.25">
      <c r="A36049">
        <v>52428</v>
      </c>
      <c r="B36049" s="1" t="s">
        <v>23006</v>
      </c>
      <c r="C36049" s="1" t="s">
        <v>13</v>
      </c>
      <c r="D36049"/>
      <c r="F36049"/>
      <c r="H36049" s="1" t="s">
        <v>11</v>
      </c>
      <c r="I36049" s="1" t="s">
        <v>35</v>
      </c>
      <c r="J36049" s="1"/>
      <c r="K36049" s="1"/>
      <c r="L36049" s="1"/>
      <c r="M36049" s="1"/>
      <c r="N36049" s="1"/>
      <c r="O36049"/>
    </row>
    <row r="36050" spans="1:15" hidden="1" x14ac:dyDescent="0.25">
      <c r="A36050">
        <v>52429</v>
      </c>
      <c r="B36050" s="1" t="s">
        <v>23007</v>
      </c>
      <c r="C36050" s="1" t="s">
        <v>13</v>
      </c>
      <c r="D36050"/>
      <c r="F36050"/>
      <c r="H36050" s="1" t="s">
        <v>11</v>
      </c>
      <c r="I36050" s="1" t="s">
        <v>35</v>
      </c>
      <c r="J36050" s="1"/>
      <c r="K36050" s="1"/>
      <c r="L36050" s="1"/>
      <c r="M36050" s="1"/>
      <c r="N36050" s="1"/>
      <c r="O36050"/>
    </row>
    <row r="36051" spans="1:15" hidden="1" x14ac:dyDescent="0.25">
      <c r="A36051">
        <v>52430</v>
      </c>
      <c r="B36051" s="1" t="s">
        <v>23008</v>
      </c>
      <c r="C36051" s="1" t="s">
        <v>13</v>
      </c>
      <c r="D36051"/>
      <c r="F36051"/>
      <c r="H36051" s="1" t="s">
        <v>11</v>
      </c>
      <c r="I36051" s="1" t="s">
        <v>35</v>
      </c>
      <c r="J36051" s="1"/>
      <c r="K36051" s="1"/>
      <c r="L36051" s="1"/>
      <c r="M36051" s="1"/>
      <c r="N36051" s="1"/>
      <c r="O36051"/>
    </row>
    <row r="36052" spans="1:15" hidden="1" x14ac:dyDescent="0.25">
      <c r="A36052">
        <v>52431</v>
      </c>
      <c r="B36052" s="1" t="s">
        <v>23039</v>
      </c>
      <c r="C36052" s="1" t="s">
        <v>13</v>
      </c>
      <c r="D36052"/>
      <c r="F36052"/>
      <c r="H36052" s="1" t="s">
        <v>11</v>
      </c>
      <c r="I36052" s="1" t="s">
        <v>35</v>
      </c>
      <c r="J36052" s="1"/>
      <c r="K36052" s="1"/>
      <c r="L36052" s="1"/>
      <c r="M36052" s="1"/>
      <c r="N36052" s="1"/>
      <c r="O36052"/>
    </row>
    <row r="36053" spans="1:15" hidden="1" x14ac:dyDescent="0.25">
      <c r="A36053">
        <v>52432</v>
      </c>
      <c r="B36053" s="1" t="s">
        <v>23040</v>
      </c>
      <c r="C36053" s="1" t="s">
        <v>13</v>
      </c>
      <c r="D36053"/>
      <c r="F36053"/>
      <c r="H36053" s="1" t="s">
        <v>11</v>
      </c>
      <c r="I36053" s="1" t="s">
        <v>35</v>
      </c>
      <c r="J36053" s="1"/>
      <c r="K36053" s="1"/>
      <c r="L36053" s="1"/>
      <c r="M36053" s="1"/>
      <c r="N36053" s="1"/>
      <c r="O36053"/>
    </row>
    <row r="36054" spans="1:15" hidden="1" x14ac:dyDescent="0.25">
      <c r="A36054">
        <v>52433</v>
      </c>
      <c r="B36054" s="1" t="s">
        <v>23041</v>
      </c>
      <c r="C36054" s="1" t="s">
        <v>13</v>
      </c>
      <c r="D36054"/>
      <c r="F36054"/>
      <c r="H36054" s="1" t="s">
        <v>11</v>
      </c>
      <c r="I36054" s="1" t="s">
        <v>35</v>
      </c>
      <c r="J36054" s="1"/>
      <c r="K36054" s="1"/>
      <c r="L36054" s="1"/>
      <c r="M36054" s="1"/>
      <c r="N36054" s="1"/>
      <c r="O36054"/>
    </row>
    <row r="36055" spans="1:15" hidden="1" x14ac:dyDescent="0.25">
      <c r="A36055">
        <v>52434</v>
      </c>
      <c r="B36055" s="1" t="s">
        <v>23042</v>
      </c>
      <c r="C36055" s="1" t="s">
        <v>13</v>
      </c>
      <c r="D36055"/>
      <c r="F36055"/>
      <c r="H36055" s="1" t="s">
        <v>11</v>
      </c>
      <c r="I36055" s="1" t="s">
        <v>35</v>
      </c>
      <c r="J36055" s="1"/>
      <c r="K36055" s="1"/>
      <c r="L36055" s="1"/>
      <c r="M36055" s="1"/>
      <c r="N36055" s="1"/>
      <c r="O36055"/>
    </row>
    <row r="36056" spans="1:15" hidden="1" x14ac:dyDescent="0.25">
      <c r="A36056">
        <v>52435</v>
      </c>
      <c r="B36056" s="1" t="s">
        <v>23043</v>
      </c>
      <c r="C36056" s="1" t="s">
        <v>13</v>
      </c>
      <c r="D36056"/>
      <c r="F36056"/>
      <c r="H36056" s="1" t="s">
        <v>11</v>
      </c>
      <c r="I36056" s="1" t="s">
        <v>35</v>
      </c>
      <c r="J36056" s="1"/>
      <c r="K36056" s="1"/>
      <c r="L36056" s="1"/>
      <c r="M36056" s="1"/>
      <c r="N36056" s="1"/>
      <c r="O36056"/>
    </row>
    <row r="36057" spans="1:15" hidden="1" x14ac:dyDescent="0.25">
      <c r="A36057">
        <v>52436</v>
      </c>
      <c r="B36057" s="1" t="s">
        <v>23044</v>
      </c>
      <c r="C36057" s="1" t="s">
        <v>13</v>
      </c>
      <c r="D36057"/>
      <c r="F36057"/>
      <c r="H36057" s="1" t="s">
        <v>11</v>
      </c>
      <c r="I36057" s="1" t="s">
        <v>35</v>
      </c>
      <c r="J36057" s="1"/>
      <c r="K36057" s="1"/>
      <c r="L36057" s="1"/>
      <c r="M36057" s="1"/>
      <c r="N36057" s="1"/>
      <c r="O36057"/>
    </row>
    <row r="36058" spans="1:15" hidden="1" x14ac:dyDescent="0.25">
      <c r="A36058">
        <v>52437</v>
      </c>
      <c r="B36058" s="1" t="s">
        <v>23045</v>
      </c>
      <c r="C36058" s="1" t="s">
        <v>13</v>
      </c>
      <c r="D36058"/>
      <c r="F36058"/>
      <c r="H36058" s="1" t="s">
        <v>11</v>
      </c>
      <c r="I36058" s="1" t="s">
        <v>35</v>
      </c>
      <c r="J36058" s="1"/>
      <c r="K36058" s="1"/>
      <c r="L36058" s="1"/>
      <c r="M36058" s="1"/>
      <c r="N36058" s="1"/>
      <c r="O36058"/>
    </row>
    <row r="36059" spans="1:15" hidden="1" x14ac:dyDescent="0.25">
      <c r="A36059">
        <v>52438</v>
      </c>
      <c r="B36059" s="1" t="s">
        <v>23046</v>
      </c>
      <c r="C36059" s="1" t="s">
        <v>13</v>
      </c>
      <c r="D36059"/>
      <c r="F36059"/>
      <c r="H36059" s="1" t="s">
        <v>11</v>
      </c>
      <c r="I36059" s="1" t="s">
        <v>35</v>
      </c>
      <c r="J36059" s="1"/>
      <c r="K36059" s="1"/>
      <c r="L36059" s="1"/>
      <c r="M36059" s="1"/>
      <c r="N36059" s="1"/>
      <c r="O36059"/>
    </row>
    <row r="36060" spans="1:15" hidden="1" x14ac:dyDescent="0.25">
      <c r="A36060">
        <v>52439</v>
      </c>
      <c r="B36060" s="1" t="s">
        <v>23047</v>
      </c>
      <c r="C36060" s="1" t="s">
        <v>13</v>
      </c>
      <c r="D36060"/>
      <c r="F36060"/>
      <c r="H36060" s="1" t="s">
        <v>11</v>
      </c>
      <c r="I36060" s="1" t="s">
        <v>35</v>
      </c>
      <c r="J36060" s="1"/>
      <c r="K36060" s="1"/>
      <c r="L36060" s="1"/>
      <c r="M36060" s="1"/>
      <c r="N36060" s="1"/>
      <c r="O36060"/>
    </row>
    <row r="36061" spans="1:15" hidden="1" x14ac:dyDescent="0.25">
      <c r="A36061">
        <v>52440</v>
      </c>
      <c r="B36061" s="1" t="s">
        <v>23048</v>
      </c>
      <c r="C36061" s="1" t="s">
        <v>13</v>
      </c>
      <c r="D36061"/>
      <c r="F36061"/>
      <c r="H36061" s="1" t="s">
        <v>11</v>
      </c>
      <c r="I36061" s="1" t="s">
        <v>35</v>
      </c>
      <c r="J36061" s="1"/>
      <c r="K36061" s="1"/>
      <c r="L36061" s="1"/>
      <c r="M36061" s="1"/>
      <c r="N36061" s="1"/>
      <c r="O36061"/>
    </row>
    <row r="36062" spans="1:15" hidden="1" x14ac:dyDescent="0.25">
      <c r="A36062">
        <v>52441</v>
      </c>
      <c r="B36062" s="1" t="s">
        <v>23049</v>
      </c>
      <c r="C36062" s="1" t="s">
        <v>13</v>
      </c>
      <c r="D36062"/>
      <c r="F36062"/>
      <c r="H36062" s="1" t="s">
        <v>11</v>
      </c>
      <c r="I36062" s="1" t="s">
        <v>35</v>
      </c>
      <c r="J36062" s="1"/>
      <c r="K36062" s="1"/>
      <c r="L36062" s="1"/>
      <c r="M36062" s="1"/>
      <c r="N36062" s="1"/>
      <c r="O36062"/>
    </row>
    <row r="36063" spans="1:15" hidden="1" x14ac:dyDescent="0.25">
      <c r="A36063">
        <v>52442</v>
      </c>
      <c r="B36063" s="1" t="s">
        <v>23050</v>
      </c>
      <c r="C36063" s="1" t="s">
        <v>13</v>
      </c>
      <c r="D36063"/>
      <c r="F36063"/>
      <c r="H36063" s="1" t="s">
        <v>11</v>
      </c>
      <c r="I36063" s="1" t="s">
        <v>35</v>
      </c>
      <c r="J36063" s="1"/>
      <c r="K36063" s="1"/>
      <c r="L36063" s="1"/>
      <c r="M36063" s="1"/>
      <c r="N36063" s="1"/>
      <c r="O36063"/>
    </row>
    <row r="36064" spans="1:15" hidden="1" x14ac:dyDescent="0.25">
      <c r="A36064">
        <v>52443</v>
      </c>
      <c r="B36064" s="1" t="s">
        <v>23051</v>
      </c>
      <c r="C36064" s="1" t="s">
        <v>13</v>
      </c>
      <c r="D36064"/>
      <c r="F36064"/>
      <c r="H36064" s="1" t="s">
        <v>11</v>
      </c>
      <c r="I36064" s="1" t="s">
        <v>35</v>
      </c>
      <c r="J36064" s="1"/>
      <c r="K36064" s="1"/>
      <c r="L36064" s="1"/>
      <c r="M36064" s="1"/>
      <c r="N36064" s="1"/>
      <c r="O36064"/>
    </row>
    <row r="36065" spans="1:15" hidden="1" x14ac:dyDescent="0.25">
      <c r="A36065">
        <v>52444</v>
      </c>
      <c r="B36065" s="1" t="s">
        <v>23052</v>
      </c>
      <c r="C36065" s="1" t="s">
        <v>13</v>
      </c>
      <c r="D36065"/>
      <c r="F36065"/>
      <c r="H36065" s="1" t="s">
        <v>11</v>
      </c>
      <c r="I36065" s="1" t="s">
        <v>35</v>
      </c>
      <c r="J36065" s="1"/>
      <c r="K36065" s="1"/>
      <c r="L36065" s="1"/>
      <c r="M36065" s="1"/>
      <c r="N36065" s="1"/>
      <c r="O36065"/>
    </row>
    <row r="36066" spans="1:15" hidden="1" x14ac:dyDescent="0.25">
      <c r="A36066">
        <v>52445</v>
      </c>
      <c r="B36066" s="1" t="s">
        <v>23053</v>
      </c>
      <c r="C36066" s="1" t="s">
        <v>13</v>
      </c>
      <c r="D36066"/>
      <c r="F36066"/>
      <c r="H36066" s="1" t="s">
        <v>11</v>
      </c>
      <c r="I36066" s="1" t="s">
        <v>35</v>
      </c>
      <c r="J36066" s="1"/>
      <c r="K36066" s="1"/>
      <c r="L36066" s="1"/>
      <c r="M36066" s="1"/>
      <c r="N36066" s="1"/>
      <c r="O36066"/>
    </row>
    <row r="36067" spans="1:15" hidden="1" x14ac:dyDescent="0.25">
      <c r="A36067">
        <v>52446</v>
      </c>
      <c r="B36067" s="1" t="s">
        <v>23054</v>
      </c>
      <c r="C36067" s="1" t="s">
        <v>13</v>
      </c>
      <c r="D36067"/>
      <c r="F36067"/>
      <c r="H36067" s="1" t="s">
        <v>11</v>
      </c>
      <c r="I36067" s="1" t="s">
        <v>35</v>
      </c>
      <c r="J36067" s="1"/>
      <c r="K36067" s="1"/>
      <c r="L36067" s="1"/>
      <c r="M36067" s="1"/>
      <c r="N36067" s="1"/>
      <c r="O36067"/>
    </row>
    <row r="36068" spans="1:15" hidden="1" x14ac:dyDescent="0.25">
      <c r="A36068">
        <v>52447</v>
      </c>
      <c r="B36068" s="1" t="s">
        <v>23039</v>
      </c>
      <c r="C36068" s="1" t="s">
        <v>13</v>
      </c>
      <c r="D36068"/>
      <c r="F36068"/>
      <c r="H36068" s="1" t="s">
        <v>11</v>
      </c>
      <c r="I36068" s="1" t="s">
        <v>35</v>
      </c>
      <c r="J36068" s="1"/>
      <c r="K36068" s="1"/>
      <c r="L36068" s="1"/>
      <c r="M36068" s="1"/>
      <c r="N36068" s="1"/>
      <c r="O36068"/>
    </row>
    <row r="36069" spans="1:15" hidden="1" x14ac:dyDescent="0.25">
      <c r="A36069">
        <v>52448</v>
      </c>
      <c r="B36069" s="1" t="s">
        <v>23040</v>
      </c>
      <c r="C36069" s="1" t="s">
        <v>13</v>
      </c>
      <c r="D36069"/>
      <c r="F36069"/>
      <c r="H36069" s="1" t="s">
        <v>11</v>
      </c>
      <c r="I36069" s="1" t="s">
        <v>35</v>
      </c>
      <c r="J36069" s="1"/>
      <c r="K36069" s="1"/>
      <c r="L36069" s="1"/>
      <c r="M36069" s="1"/>
      <c r="N36069" s="1"/>
      <c r="O36069"/>
    </row>
    <row r="36070" spans="1:15" hidden="1" x14ac:dyDescent="0.25">
      <c r="A36070">
        <v>52449</v>
      </c>
      <c r="B36070" s="1" t="s">
        <v>23054</v>
      </c>
      <c r="C36070" s="1" t="s">
        <v>13</v>
      </c>
      <c r="D36070"/>
      <c r="F36070"/>
      <c r="H36070" s="1" t="s">
        <v>11</v>
      </c>
      <c r="I36070" s="1" t="s">
        <v>35</v>
      </c>
      <c r="J36070" s="1"/>
      <c r="K36070" s="1"/>
      <c r="L36070" s="1"/>
      <c r="M36070" s="1"/>
      <c r="N36070" s="1"/>
      <c r="O36070"/>
    </row>
    <row r="36071" spans="1:15" hidden="1" x14ac:dyDescent="0.25">
      <c r="A36071">
        <v>52450</v>
      </c>
      <c r="B36071" s="1" t="s">
        <v>23041</v>
      </c>
      <c r="C36071" s="1" t="s">
        <v>13</v>
      </c>
      <c r="D36071"/>
      <c r="F36071"/>
      <c r="H36071" s="1" t="s">
        <v>11</v>
      </c>
      <c r="I36071" s="1" t="s">
        <v>35</v>
      </c>
      <c r="J36071" s="1"/>
      <c r="K36071" s="1"/>
      <c r="L36071" s="1"/>
      <c r="M36071" s="1"/>
      <c r="N36071" s="1"/>
      <c r="O36071"/>
    </row>
    <row r="36072" spans="1:15" hidden="1" x14ac:dyDescent="0.25">
      <c r="A36072">
        <v>52451</v>
      </c>
      <c r="B36072" s="1" t="s">
        <v>23042</v>
      </c>
      <c r="C36072" s="1" t="s">
        <v>13</v>
      </c>
      <c r="D36072"/>
      <c r="F36072"/>
      <c r="H36072" s="1" t="s">
        <v>11</v>
      </c>
      <c r="I36072" s="1" t="s">
        <v>35</v>
      </c>
      <c r="J36072" s="1"/>
      <c r="K36072" s="1"/>
      <c r="L36072" s="1"/>
      <c r="M36072" s="1"/>
      <c r="N36072" s="1"/>
      <c r="O36072"/>
    </row>
    <row r="36073" spans="1:15" hidden="1" x14ac:dyDescent="0.25">
      <c r="A36073">
        <v>52452</v>
      </c>
      <c r="B36073" s="1" t="s">
        <v>23043</v>
      </c>
      <c r="C36073" s="1" t="s">
        <v>13</v>
      </c>
      <c r="D36073"/>
      <c r="F36073"/>
      <c r="H36073" s="1" t="s">
        <v>11</v>
      </c>
      <c r="I36073" s="1" t="s">
        <v>35</v>
      </c>
      <c r="J36073" s="1"/>
      <c r="K36073" s="1"/>
      <c r="L36073" s="1"/>
      <c r="M36073" s="1"/>
      <c r="N36073" s="1"/>
      <c r="O36073"/>
    </row>
    <row r="36074" spans="1:15" hidden="1" x14ac:dyDescent="0.25">
      <c r="A36074">
        <v>52453</v>
      </c>
      <c r="B36074" s="1" t="s">
        <v>23044</v>
      </c>
      <c r="C36074" s="1" t="s">
        <v>13</v>
      </c>
      <c r="D36074"/>
      <c r="F36074"/>
      <c r="H36074" s="1" t="s">
        <v>11</v>
      </c>
      <c r="I36074" s="1" t="s">
        <v>35</v>
      </c>
      <c r="J36074" s="1"/>
      <c r="K36074" s="1"/>
      <c r="L36074" s="1"/>
      <c r="M36074" s="1"/>
      <c r="N36074" s="1"/>
      <c r="O36074"/>
    </row>
    <row r="36075" spans="1:15" hidden="1" x14ac:dyDescent="0.25">
      <c r="A36075">
        <v>52454</v>
      </c>
      <c r="B36075" s="1" t="s">
        <v>23045</v>
      </c>
      <c r="C36075" s="1" t="s">
        <v>13</v>
      </c>
      <c r="D36075"/>
      <c r="F36075"/>
      <c r="H36075" s="1" t="s">
        <v>11</v>
      </c>
      <c r="I36075" s="1" t="s">
        <v>35</v>
      </c>
      <c r="J36075" s="1"/>
      <c r="K36075" s="1"/>
      <c r="L36075" s="1"/>
      <c r="M36075" s="1"/>
      <c r="N36075" s="1"/>
      <c r="O36075"/>
    </row>
    <row r="36076" spans="1:15" hidden="1" x14ac:dyDescent="0.25">
      <c r="A36076">
        <v>52455</v>
      </c>
      <c r="B36076" s="1" t="s">
        <v>23046</v>
      </c>
      <c r="C36076" s="1" t="s">
        <v>13</v>
      </c>
      <c r="D36076"/>
      <c r="F36076"/>
      <c r="H36076" s="1" t="s">
        <v>11</v>
      </c>
      <c r="I36076" s="1" t="s">
        <v>35</v>
      </c>
      <c r="J36076" s="1"/>
      <c r="K36076" s="1"/>
      <c r="L36076" s="1"/>
      <c r="M36076" s="1"/>
      <c r="N36076" s="1"/>
      <c r="O36076"/>
    </row>
    <row r="36077" spans="1:15" hidden="1" x14ac:dyDescent="0.25">
      <c r="A36077">
        <v>52456</v>
      </c>
      <c r="B36077" s="1" t="s">
        <v>23047</v>
      </c>
      <c r="C36077" s="1" t="s">
        <v>13</v>
      </c>
      <c r="D36077"/>
      <c r="F36077"/>
      <c r="H36077" s="1" t="s">
        <v>11</v>
      </c>
      <c r="I36077" s="1" t="s">
        <v>35</v>
      </c>
      <c r="J36077" s="1"/>
      <c r="K36077" s="1"/>
      <c r="L36077" s="1"/>
      <c r="M36077" s="1"/>
      <c r="N36077" s="1"/>
      <c r="O36077"/>
    </row>
    <row r="36078" spans="1:15" hidden="1" x14ac:dyDescent="0.25">
      <c r="A36078">
        <v>52457</v>
      </c>
      <c r="B36078" s="1" t="s">
        <v>23048</v>
      </c>
      <c r="C36078" s="1" t="s">
        <v>13</v>
      </c>
      <c r="D36078"/>
      <c r="F36078"/>
      <c r="H36078" s="1" t="s">
        <v>11</v>
      </c>
      <c r="I36078" s="1" t="s">
        <v>35</v>
      </c>
      <c r="J36078" s="1"/>
      <c r="K36078" s="1"/>
      <c r="L36078" s="1"/>
      <c r="M36078" s="1"/>
      <c r="N36078" s="1"/>
      <c r="O36078"/>
    </row>
    <row r="36079" spans="1:15" hidden="1" x14ac:dyDescent="0.25">
      <c r="A36079">
        <v>52458</v>
      </c>
      <c r="B36079" s="1" t="s">
        <v>23049</v>
      </c>
      <c r="C36079" s="1" t="s">
        <v>13</v>
      </c>
      <c r="D36079"/>
      <c r="F36079"/>
      <c r="H36079" s="1" t="s">
        <v>11</v>
      </c>
      <c r="I36079" s="1" t="s">
        <v>35</v>
      </c>
      <c r="J36079" s="1"/>
      <c r="K36079" s="1"/>
      <c r="L36079" s="1"/>
      <c r="M36079" s="1"/>
      <c r="N36079" s="1"/>
      <c r="O36079"/>
    </row>
    <row r="36080" spans="1:15" hidden="1" x14ac:dyDescent="0.25">
      <c r="A36080">
        <v>52459</v>
      </c>
      <c r="B36080" s="1" t="s">
        <v>23050</v>
      </c>
      <c r="C36080" s="1" t="s">
        <v>13</v>
      </c>
      <c r="D36080"/>
      <c r="F36080"/>
      <c r="H36080" s="1" t="s">
        <v>11</v>
      </c>
      <c r="I36080" s="1" t="s">
        <v>35</v>
      </c>
      <c r="J36080" s="1"/>
      <c r="K36080" s="1"/>
      <c r="L36080" s="1"/>
      <c r="M36080" s="1"/>
      <c r="N36080" s="1"/>
      <c r="O36080"/>
    </row>
    <row r="36081" spans="1:15" hidden="1" x14ac:dyDescent="0.25">
      <c r="A36081">
        <v>52460</v>
      </c>
      <c r="B36081" s="1" t="s">
        <v>23051</v>
      </c>
      <c r="C36081" s="1" t="s">
        <v>13</v>
      </c>
      <c r="D36081"/>
      <c r="F36081"/>
      <c r="H36081" s="1" t="s">
        <v>11</v>
      </c>
      <c r="I36081" s="1" t="s">
        <v>35</v>
      </c>
      <c r="J36081" s="1"/>
      <c r="K36081" s="1"/>
      <c r="L36081" s="1"/>
      <c r="M36081" s="1"/>
      <c r="N36081" s="1"/>
      <c r="O36081"/>
    </row>
    <row r="36082" spans="1:15" hidden="1" x14ac:dyDescent="0.25">
      <c r="A36082">
        <v>52461</v>
      </c>
      <c r="B36082" s="1" t="s">
        <v>23052</v>
      </c>
      <c r="C36082" s="1" t="s">
        <v>13</v>
      </c>
      <c r="D36082"/>
      <c r="F36082"/>
      <c r="H36082" s="1" t="s">
        <v>11</v>
      </c>
      <c r="I36082" s="1" t="s">
        <v>35</v>
      </c>
      <c r="J36082" s="1"/>
      <c r="K36082" s="1"/>
      <c r="L36082" s="1"/>
      <c r="M36082" s="1"/>
      <c r="N36082" s="1"/>
      <c r="O36082"/>
    </row>
    <row r="36083" spans="1:15" hidden="1" x14ac:dyDescent="0.25">
      <c r="A36083">
        <v>52462</v>
      </c>
      <c r="B36083" s="1" t="s">
        <v>23053</v>
      </c>
      <c r="C36083" s="1" t="s">
        <v>13</v>
      </c>
      <c r="D36083"/>
      <c r="F36083"/>
      <c r="H36083" s="1" t="s">
        <v>11</v>
      </c>
      <c r="I36083" s="1" t="s">
        <v>35</v>
      </c>
      <c r="J36083" s="1"/>
      <c r="K36083" s="1"/>
      <c r="L36083" s="1"/>
      <c r="M36083" s="1"/>
      <c r="N36083" s="1"/>
      <c r="O36083"/>
    </row>
    <row r="36084" spans="1:15" hidden="1" x14ac:dyDescent="0.25">
      <c r="A36084">
        <v>52463</v>
      </c>
      <c r="B36084" s="1" t="s">
        <v>23039</v>
      </c>
      <c r="C36084" s="1" t="s">
        <v>13</v>
      </c>
      <c r="D36084"/>
      <c r="F36084"/>
      <c r="H36084" s="1" t="s">
        <v>11</v>
      </c>
      <c r="I36084" s="1" t="s">
        <v>35</v>
      </c>
      <c r="J36084" s="1"/>
      <c r="K36084" s="1"/>
      <c r="L36084" s="1"/>
      <c r="M36084" s="1"/>
      <c r="N36084" s="1"/>
      <c r="O36084"/>
    </row>
    <row r="36085" spans="1:15" hidden="1" x14ac:dyDescent="0.25">
      <c r="A36085">
        <v>52464</v>
      </c>
      <c r="B36085" s="1" t="s">
        <v>23040</v>
      </c>
      <c r="C36085" s="1" t="s">
        <v>13</v>
      </c>
      <c r="D36085"/>
      <c r="F36085"/>
      <c r="H36085" s="1" t="s">
        <v>11</v>
      </c>
      <c r="I36085" s="1" t="s">
        <v>35</v>
      </c>
      <c r="J36085" s="1"/>
      <c r="K36085" s="1"/>
      <c r="L36085" s="1"/>
      <c r="M36085" s="1"/>
      <c r="N36085" s="1"/>
      <c r="O36085"/>
    </row>
    <row r="36086" spans="1:15" hidden="1" x14ac:dyDescent="0.25">
      <c r="A36086">
        <v>52465</v>
      </c>
      <c r="B36086" s="1" t="s">
        <v>23054</v>
      </c>
      <c r="C36086" s="1" t="s">
        <v>13</v>
      </c>
      <c r="D36086"/>
      <c r="F36086"/>
      <c r="H36086" s="1" t="s">
        <v>11</v>
      </c>
      <c r="I36086" s="1" t="s">
        <v>35</v>
      </c>
      <c r="J36086" s="1"/>
      <c r="K36086" s="1"/>
      <c r="L36086" s="1"/>
      <c r="M36086" s="1"/>
      <c r="N36086" s="1"/>
      <c r="O36086"/>
    </row>
    <row r="36087" spans="1:15" hidden="1" x14ac:dyDescent="0.25">
      <c r="A36087">
        <v>52466</v>
      </c>
      <c r="B36087" s="1" t="s">
        <v>23041</v>
      </c>
      <c r="C36087" s="1" t="s">
        <v>13</v>
      </c>
      <c r="D36087"/>
      <c r="F36087"/>
      <c r="H36087" s="1" t="s">
        <v>11</v>
      </c>
      <c r="I36087" s="1" t="s">
        <v>35</v>
      </c>
      <c r="J36087" s="1"/>
      <c r="K36087" s="1"/>
      <c r="L36087" s="1"/>
      <c r="M36087" s="1"/>
      <c r="N36087" s="1"/>
      <c r="O36087"/>
    </row>
    <row r="36088" spans="1:15" hidden="1" x14ac:dyDescent="0.25">
      <c r="A36088">
        <v>52467</v>
      </c>
      <c r="B36088" s="1" t="s">
        <v>23042</v>
      </c>
      <c r="C36088" s="1" t="s">
        <v>13</v>
      </c>
      <c r="D36088"/>
      <c r="F36088"/>
      <c r="H36088" s="1" t="s">
        <v>11</v>
      </c>
      <c r="I36088" s="1" t="s">
        <v>35</v>
      </c>
      <c r="J36088" s="1"/>
      <c r="K36088" s="1"/>
      <c r="L36088" s="1"/>
      <c r="M36088" s="1"/>
      <c r="N36088" s="1"/>
      <c r="O36088"/>
    </row>
    <row r="36089" spans="1:15" hidden="1" x14ac:dyDescent="0.25">
      <c r="A36089">
        <v>52468</v>
      </c>
      <c r="B36089" s="1" t="s">
        <v>23043</v>
      </c>
      <c r="C36089" s="1" t="s">
        <v>13</v>
      </c>
      <c r="D36089"/>
      <c r="F36089"/>
      <c r="H36089" s="1" t="s">
        <v>11</v>
      </c>
      <c r="I36089" s="1" t="s">
        <v>35</v>
      </c>
      <c r="J36089" s="1"/>
      <c r="K36089" s="1"/>
      <c r="L36089" s="1"/>
      <c r="M36089" s="1"/>
      <c r="N36089" s="1"/>
      <c r="O36089"/>
    </row>
    <row r="36090" spans="1:15" hidden="1" x14ac:dyDescent="0.25">
      <c r="A36090">
        <v>52469</v>
      </c>
      <c r="B36090" s="1" t="s">
        <v>23044</v>
      </c>
      <c r="C36090" s="1" t="s">
        <v>13</v>
      </c>
      <c r="D36090"/>
      <c r="F36090"/>
      <c r="H36090" s="1" t="s">
        <v>11</v>
      </c>
      <c r="I36090" s="1" t="s">
        <v>35</v>
      </c>
      <c r="J36090" s="1"/>
      <c r="K36090" s="1"/>
      <c r="L36090" s="1"/>
      <c r="M36090" s="1"/>
      <c r="N36090" s="1"/>
      <c r="O36090"/>
    </row>
    <row r="36091" spans="1:15" hidden="1" x14ac:dyDescent="0.25">
      <c r="A36091">
        <v>52470</v>
      </c>
      <c r="B36091" s="1" t="s">
        <v>23045</v>
      </c>
      <c r="C36091" s="1" t="s">
        <v>13</v>
      </c>
      <c r="D36091"/>
      <c r="F36091"/>
      <c r="H36091" s="1" t="s">
        <v>11</v>
      </c>
      <c r="I36091" s="1" t="s">
        <v>35</v>
      </c>
      <c r="J36091" s="1"/>
      <c r="K36091" s="1"/>
      <c r="L36091" s="1"/>
      <c r="M36091" s="1"/>
      <c r="N36091" s="1"/>
      <c r="O36091"/>
    </row>
    <row r="36092" spans="1:15" hidden="1" x14ac:dyDescent="0.25">
      <c r="A36092">
        <v>52471</v>
      </c>
      <c r="B36092" s="1" t="s">
        <v>23046</v>
      </c>
      <c r="C36092" s="1" t="s">
        <v>13</v>
      </c>
      <c r="D36092"/>
      <c r="F36092"/>
      <c r="H36092" s="1" t="s">
        <v>11</v>
      </c>
      <c r="I36092" s="1" t="s">
        <v>35</v>
      </c>
      <c r="J36092" s="1"/>
      <c r="K36092" s="1"/>
      <c r="L36092" s="1"/>
      <c r="M36092" s="1"/>
      <c r="N36092" s="1"/>
      <c r="O36092"/>
    </row>
    <row r="36093" spans="1:15" hidden="1" x14ac:dyDescent="0.25">
      <c r="A36093">
        <v>52472</v>
      </c>
      <c r="B36093" s="1" t="s">
        <v>23047</v>
      </c>
      <c r="C36093" s="1" t="s">
        <v>13</v>
      </c>
      <c r="D36093"/>
      <c r="F36093"/>
      <c r="H36093" s="1" t="s">
        <v>11</v>
      </c>
      <c r="I36093" s="1" t="s">
        <v>35</v>
      </c>
      <c r="J36093" s="1"/>
      <c r="K36093" s="1"/>
      <c r="L36093" s="1"/>
      <c r="M36093" s="1"/>
      <c r="N36093" s="1"/>
      <c r="O36093"/>
    </row>
    <row r="36094" spans="1:15" hidden="1" x14ac:dyDescent="0.25">
      <c r="A36094">
        <v>52473</v>
      </c>
      <c r="B36094" s="1" t="s">
        <v>23048</v>
      </c>
      <c r="C36094" s="1" t="s">
        <v>13</v>
      </c>
      <c r="D36094"/>
      <c r="F36094"/>
      <c r="H36094" s="1" t="s">
        <v>11</v>
      </c>
      <c r="I36094" s="1" t="s">
        <v>35</v>
      </c>
      <c r="J36094" s="1"/>
      <c r="K36094" s="1"/>
      <c r="L36094" s="1"/>
      <c r="M36094" s="1"/>
      <c r="N36094" s="1"/>
      <c r="O36094"/>
    </row>
    <row r="36095" spans="1:15" hidden="1" x14ac:dyDescent="0.25">
      <c r="A36095">
        <v>52474</v>
      </c>
      <c r="B36095" s="1" t="s">
        <v>23049</v>
      </c>
      <c r="C36095" s="1" t="s">
        <v>13</v>
      </c>
      <c r="D36095"/>
      <c r="F36095"/>
      <c r="H36095" s="1" t="s">
        <v>11</v>
      </c>
      <c r="I36095" s="1" t="s">
        <v>35</v>
      </c>
      <c r="J36095" s="1"/>
      <c r="K36095" s="1"/>
      <c r="L36095" s="1"/>
      <c r="M36095" s="1"/>
      <c r="N36095" s="1"/>
      <c r="O36095"/>
    </row>
    <row r="36096" spans="1:15" hidden="1" x14ac:dyDescent="0.25">
      <c r="A36096">
        <v>52475</v>
      </c>
      <c r="B36096" s="1" t="s">
        <v>23050</v>
      </c>
      <c r="C36096" s="1" t="s">
        <v>13</v>
      </c>
      <c r="D36096"/>
      <c r="F36096"/>
      <c r="H36096" s="1" t="s">
        <v>11</v>
      </c>
      <c r="I36096" s="1" t="s">
        <v>35</v>
      </c>
      <c r="J36096" s="1"/>
      <c r="K36096" s="1"/>
      <c r="L36096" s="1"/>
      <c r="M36096" s="1"/>
      <c r="N36096" s="1"/>
      <c r="O36096"/>
    </row>
    <row r="36097" spans="1:15" hidden="1" x14ac:dyDescent="0.25">
      <c r="A36097">
        <v>52476</v>
      </c>
      <c r="B36097" s="1" t="s">
        <v>23051</v>
      </c>
      <c r="C36097" s="1" t="s">
        <v>13</v>
      </c>
      <c r="D36097"/>
      <c r="F36097"/>
      <c r="H36097" s="1" t="s">
        <v>11</v>
      </c>
      <c r="I36097" s="1" t="s">
        <v>35</v>
      </c>
      <c r="J36097" s="1"/>
      <c r="K36097" s="1"/>
      <c r="L36097" s="1"/>
      <c r="M36097" s="1"/>
      <c r="N36097" s="1"/>
      <c r="O36097"/>
    </row>
    <row r="36098" spans="1:15" hidden="1" x14ac:dyDescent="0.25">
      <c r="A36098">
        <v>52477</v>
      </c>
      <c r="B36098" s="1" t="s">
        <v>23052</v>
      </c>
      <c r="C36098" s="1" t="s">
        <v>13</v>
      </c>
      <c r="D36098"/>
      <c r="F36098"/>
      <c r="H36098" s="1" t="s">
        <v>11</v>
      </c>
      <c r="I36098" s="1" t="s">
        <v>35</v>
      </c>
      <c r="J36098" s="1"/>
      <c r="K36098" s="1"/>
      <c r="L36098" s="1"/>
      <c r="M36098" s="1"/>
      <c r="N36098" s="1"/>
      <c r="O36098"/>
    </row>
    <row r="36099" spans="1:15" hidden="1" x14ac:dyDescent="0.25">
      <c r="A36099">
        <v>52478</v>
      </c>
      <c r="B36099" s="1" t="s">
        <v>23009</v>
      </c>
      <c r="C36099" s="1" t="s">
        <v>13</v>
      </c>
      <c r="D36099"/>
      <c r="F36099"/>
      <c r="H36099" s="1" t="s">
        <v>11</v>
      </c>
      <c r="I36099" s="1" t="s">
        <v>35</v>
      </c>
      <c r="J36099" s="1"/>
      <c r="K36099" s="1"/>
      <c r="L36099" s="1"/>
      <c r="M36099" s="1"/>
      <c r="N36099" s="1"/>
      <c r="O36099"/>
    </row>
    <row r="36100" spans="1:15" hidden="1" x14ac:dyDescent="0.25">
      <c r="A36100">
        <v>52479</v>
      </c>
      <c r="B36100" s="1" t="s">
        <v>23010</v>
      </c>
      <c r="C36100" s="1" t="s">
        <v>13</v>
      </c>
      <c r="D36100"/>
      <c r="F36100"/>
      <c r="H36100" s="1" t="s">
        <v>11</v>
      </c>
      <c r="I36100" s="1" t="s">
        <v>35</v>
      </c>
      <c r="J36100" s="1"/>
      <c r="K36100" s="1"/>
      <c r="L36100" s="1"/>
      <c r="M36100" s="1"/>
      <c r="N36100" s="1"/>
      <c r="O36100"/>
    </row>
    <row r="36101" spans="1:15" hidden="1" x14ac:dyDescent="0.25">
      <c r="A36101">
        <v>52480</v>
      </c>
      <c r="B36101" s="1" t="s">
        <v>23011</v>
      </c>
      <c r="C36101" s="1" t="s">
        <v>13</v>
      </c>
      <c r="D36101"/>
      <c r="F36101"/>
      <c r="H36101" s="1" t="s">
        <v>11</v>
      </c>
      <c r="I36101" s="1" t="s">
        <v>35</v>
      </c>
      <c r="J36101" s="1"/>
      <c r="K36101" s="1"/>
      <c r="L36101" s="1"/>
      <c r="M36101" s="1"/>
      <c r="N36101" s="1"/>
      <c r="O36101"/>
    </row>
    <row r="36102" spans="1:15" hidden="1" x14ac:dyDescent="0.25">
      <c r="A36102">
        <v>52481</v>
      </c>
      <c r="B36102" s="1" t="s">
        <v>23012</v>
      </c>
      <c r="C36102" s="1" t="s">
        <v>13</v>
      </c>
      <c r="D36102"/>
      <c r="F36102"/>
      <c r="H36102" s="1" t="s">
        <v>11</v>
      </c>
      <c r="I36102" s="1" t="s">
        <v>35</v>
      </c>
      <c r="J36102" s="1"/>
      <c r="K36102" s="1"/>
      <c r="L36102" s="1"/>
      <c r="M36102" s="1"/>
      <c r="N36102" s="1"/>
      <c r="O36102"/>
    </row>
    <row r="36103" spans="1:15" hidden="1" x14ac:dyDescent="0.25">
      <c r="A36103">
        <v>52482</v>
      </c>
      <c r="B36103" s="1" t="s">
        <v>23013</v>
      </c>
      <c r="C36103" s="1" t="s">
        <v>13</v>
      </c>
      <c r="D36103"/>
      <c r="F36103"/>
      <c r="H36103" s="1" t="s">
        <v>11</v>
      </c>
      <c r="I36103" s="1" t="s">
        <v>35</v>
      </c>
      <c r="J36103" s="1"/>
      <c r="K36103" s="1"/>
      <c r="L36103" s="1"/>
      <c r="M36103" s="1"/>
      <c r="N36103" s="1"/>
      <c r="O36103"/>
    </row>
    <row r="36104" spans="1:15" hidden="1" x14ac:dyDescent="0.25">
      <c r="A36104">
        <v>52483</v>
      </c>
      <c r="B36104" s="1" t="s">
        <v>23014</v>
      </c>
      <c r="C36104" s="1" t="s">
        <v>13</v>
      </c>
      <c r="D36104"/>
      <c r="F36104"/>
      <c r="H36104" s="1" t="s">
        <v>11</v>
      </c>
      <c r="I36104" s="1" t="s">
        <v>35</v>
      </c>
      <c r="J36104" s="1"/>
      <c r="K36104" s="1"/>
      <c r="L36104" s="1"/>
      <c r="M36104" s="1"/>
      <c r="N36104" s="1"/>
      <c r="O36104"/>
    </row>
    <row r="36105" spans="1:15" hidden="1" x14ac:dyDescent="0.25">
      <c r="A36105">
        <v>52484</v>
      </c>
      <c r="B36105" s="1" t="s">
        <v>23015</v>
      </c>
      <c r="C36105" s="1" t="s">
        <v>13</v>
      </c>
      <c r="D36105"/>
      <c r="F36105"/>
      <c r="H36105" s="1" t="s">
        <v>11</v>
      </c>
      <c r="I36105" s="1" t="s">
        <v>35</v>
      </c>
      <c r="J36105" s="1"/>
      <c r="K36105" s="1"/>
      <c r="L36105" s="1"/>
      <c r="M36105" s="1"/>
      <c r="N36105" s="1"/>
      <c r="O36105"/>
    </row>
    <row r="36106" spans="1:15" hidden="1" x14ac:dyDescent="0.25">
      <c r="A36106">
        <v>52485</v>
      </c>
      <c r="B36106" s="1" t="s">
        <v>23016</v>
      </c>
      <c r="C36106" s="1" t="s">
        <v>13</v>
      </c>
      <c r="D36106"/>
      <c r="F36106"/>
      <c r="H36106" s="1" t="s">
        <v>11</v>
      </c>
      <c r="I36106" s="1" t="s">
        <v>35</v>
      </c>
      <c r="J36106" s="1"/>
      <c r="K36106" s="1"/>
      <c r="L36106" s="1"/>
      <c r="M36106" s="1"/>
      <c r="N36106" s="1"/>
      <c r="O36106"/>
    </row>
    <row r="36107" spans="1:15" hidden="1" x14ac:dyDescent="0.25">
      <c r="A36107">
        <v>52486</v>
      </c>
      <c r="B36107" s="1" t="s">
        <v>23039</v>
      </c>
      <c r="C36107" s="1" t="s">
        <v>13</v>
      </c>
      <c r="D36107"/>
      <c r="F36107"/>
      <c r="H36107" s="1" t="s">
        <v>11</v>
      </c>
      <c r="I36107" s="1" t="s">
        <v>35</v>
      </c>
      <c r="J36107" s="1"/>
      <c r="K36107" s="1"/>
      <c r="L36107" s="1"/>
      <c r="M36107" s="1"/>
      <c r="N36107" s="1"/>
      <c r="O36107"/>
    </row>
    <row r="36108" spans="1:15" hidden="1" x14ac:dyDescent="0.25">
      <c r="A36108">
        <v>52487</v>
      </c>
      <c r="B36108" s="1" t="s">
        <v>23017</v>
      </c>
      <c r="C36108" s="1" t="s">
        <v>13</v>
      </c>
      <c r="D36108"/>
      <c r="F36108"/>
      <c r="H36108" s="1" t="s">
        <v>11</v>
      </c>
      <c r="I36108" s="1" t="s">
        <v>35</v>
      </c>
      <c r="J36108" s="1"/>
      <c r="K36108" s="1"/>
      <c r="L36108" s="1"/>
      <c r="M36108" s="1"/>
      <c r="N36108" s="1"/>
      <c r="O36108"/>
    </row>
    <row r="36109" spans="1:15" hidden="1" x14ac:dyDescent="0.25">
      <c r="A36109">
        <v>52488</v>
      </c>
      <c r="B36109" s="1" t="s">
        <v>23040</v>
      </c>
      <c r="C36109" s="1" t="s">
        <v>13</v>
      </c>
      <c r="D36109"/>
      <c r="F36109"/>
      <c r="H36109" s="1" t="s">
        <v>11</v>
      </c>
      <c r="I36109" s="1" t="s">
        <v>35</v>
      </c>
      <c r="J36109" s="1"/>
      <c r="K36109" s="1"/>
      <c r="L36109" s="1"/>
      <c r="M36109" s="1"/>
      <c r="N36109" s="1"/>
      <c r="O36109"/>
    </row>
    <row r="36110" spans="1:15" hidden="1" x14ac:dyDescent="0.25">
      <c r="A36110">
        <v>52489</v>
      </c>
      <c r="B36110" s="1" t="s">
        <v>23018</v>
      </c>
      <c r="C36110" s="1" t="s">
        <v>13</v>
      </c>
      <c r="D36110"/>
      <c r="F36110"/>
      <c r="H36110" s="1" t="s">
        <v>11</v>
      </c>
      <c r="I36110" s="1" t="s">
        <v>35</v>
      </c>
      <c r="J36110" s="1"/>
      <c r="K36110" s="1"/>
      <c r="L36110" s="1"/>
      <c r="M36110" s="1"/>
      <c r="N36110" s="1"/>
      <c r="O36110"/>
    </row>
    <row r="36111" spans="1:15" hidden="1" x14ac:dyDescent="0.25">
      <c r="A36111">
        <v>52490</v>
      </c>
      <c r="B36111" s="1" t="s">
        <v>23019</v>
      </c>
      <c r="C36111" s="1" t="s">
        <v>13</v>
      </c>
      <c r="D36111"/>
      <c r="F36111"/>
      <c r="H36111" s="1" t="s">
        <v>11</v>
      </c>
      <c r="I36111" s="1" t="s">
        <v>35</v>
      </c>
      <c r="J36111" s="1"/>
      <c r="K36111" s="1"/>
      <c r="L36111" s="1"/>
      <c r="M36111" s="1"/>
      <c r="N36111" s="1"/>
      <c r="O36111"/>
    </row>
    <row r="36112" spans="1:15" hidden="1" x14ac:dyDescent="0.25">
      <c r="A36112">
        <v>52491</v>
      </c>
      <c r="B36112" s="1" t="s">
        <v>23020</v>
      </c>
      <c r="C36112" s="1" t="s">
        <v>13</v>
      </c>
      <c r="D36112"/>
      <c r="F36112"/>
      <c r="H36112" s="1" t="s">
        <v>11</v>
      </c>
      <c r="I36112" s="1" t="s">
        <v>35</v>
      </c>
      <c r="J36112" s="1"/>
      <c r="K36112" s="1"/>
      <c r="L36112" s="1"/>
      <c r="M36112" s="1"/>
      <c r="N36112" s="1"/>
      <c r="O36112"/>
    </row>
    <row r="36113" spans="1:15" hidden="1" x14ac:dyDescent="0.25">
      <c r="A36113">
        <v>52492</v>
      </c>
      <c r="B36113" s="1" t="s">
        <v>23054</v>
      </c>
      <c r="C36113" s="1" t="s">
        <v>13</v>
      </c>
      <c r="D36113"/>
      <c r="F36113"/>
      <c r="H36113" s="1" t="s">
        <v>11</v>
      </c>
      <c r="I36113" s="1" t="s">
        <v>35</v>
      </c>
      <c r="J36113" s="1"/>
      <c r="K36113" s="1"/>
      <c r="L36113" s="1"/>
      <c r="M36113" s="1"/>
      <c r="N36113" s="1"/>
      <c r="O36113"/>
    </row>
    <row r="36114" spans="1:15" hidden="1" x14ac:dyDescent="0.25">
      <c r="A36114">
        <v>52493</v>
      </c>
      <c r="B36114" s="1" t="s">
        <v>23021</v>
      </c>
      <c r="C36114" s="1" t="s">
        <v>13</v>
      </c>
      <c r="D36114"/>
      <c r="F36114"/>
      <c r="H36114" s="1" t="s">
        <v>11</v>
      </c>
      <c r="I36114" s="1" t="s">
        <v>35</v>
      </c>
      <c r="J36114" s="1"/>
      <c r="K36114" s="1"/>
      <c r="L36114" s="1"/>
      <c r="M36114" s="1"/>
      <c r="N36114" s="1"/>
      <c r="O36114"/>
    </row>
    <row r="36115" spans="1:15" hidden="1" x14ac:dyDescent="0.25">
      <c r="A36115">
        <v>52494</v>
      </c>
      <c r="B36115" s="1" t="s">
        <v>23041</v>
      </c>
      <c r="C36115" s="1" t="s">
        <v>13</v>
      </c>
      <c r="D36115"/>
      <c r="F36115"/>
      <c r="H36115" s="1" t="s">
        <v>11</v>
      </c>
      <c r="I36115" s="1" t="s">
        <v>35</v>
      </c>
      <c r="J36115" s="1"/>
      <c r="K36115" s="1"/>
      <c r="L36115" s="1"/>
      <c r="M36115" s="1"/>
      <c r="N36115" s="1"/>
      <c r="O36115"/>
    </row>
    <row r="36116" spans="1:15" hidden="1" x14ac:dyDescent="0.25">
      <c r="A36116">
        <v>52495</v>
      </c>
      <c r="B36116" s="1" t="s">
        <v>23042</v>
      </c>
      <c r="C36116" s="1" t="s">
        <v>13</v>
      </c>
      <c r="D36116"/>
      <c r="F36116"/>
      <c r="H36116" s="1" t="s">
        <v>11</v>
      </c>
      <c r="I36116" s="1" t="s">
        <v>35</v>
      </c>
      <c r="J36116" s="1"/>
      <c r="K36116" s="1"/>
      <c r="L36116" s="1"/>
      <c r="M36116" s="1"/>
      <c r="N36116" s="1"/>
      <c r="O36116"/>
    </row>
    <row r="36117" spans="1:15" hidden="1" x14ac:dyDescent="0.25">
      <c r="A36117">
        <v>52496</v>
      </c>
      <c r="B36117" s="1" t="s">
        <v>23043</v>
      </c>
      <c r="C36117" s="1" t="s">
        <v>13</v>
      </c>
      <c r="D36117"/>
      <c r="F36117"/>
      <c r="H36117" s="1" t="s">
        <v>11</v>
      </c>
      <c r="I36117" s="1" t="s">
        <v>35</v>
      </c>
      <c r="J36117" s="1"/>
      <c r="K36117" s="1"/>
      <c r="L36117" s="1"/>
      <c r="M36117" s="1"/>
      <c r="N36117" s="1"/>
      <c r="O36117"/>
    </row>
    <row r="36118" spans="1:15" hidden="1" x14ac:dyDescent="0.25">
      <c r="A36118">
        <v>52497</v>
      </c>
      <c r="B36118" s="1" t="s">
        <v>23044</v>
      </c>
      <c r="C36118" s="1" t="s">
        <v>13</v>
      </c>
      <c r="D36118"/>
      <c r="F36118"/>
      <c r="H36118" s="1" t="s">
        <v>11</v>
      </c>
      <c r="I36118" s="1" t="s">
        <v>35</v>
      </c>
      <c r="J36118" s="1"/>
      <c r="K36118" s="1"/>
      <c r="L36118" s="1"/>
      <c r="M36118" s="1"/>
      <c r="N36118" s="1"/>
      <c r="O36118"/>
    </row>
    <row r="36119" spans="1:15" hidden="1" x14ac:dyDescent="0.25">
      <c r="A36119">
        <v>52498</v>
      </c>
      <c r="B36119" s="1" t="s">
        <v>23045</v>
      </c>
      <c r="C36119" s="1" t="s">
        <v>13</v>
      </c>
      <c r="D36119"/>
      <c r="F36119"/>
      <c r="H36119" s="1" t="s">
        <v>11</v>
      </c>
      <c r="I36119" s="1" t="s">
        <v>35</v>
      </c>
      <c r="J36119" s="1"/>
      <c r="K36119" s="1"/>
      <c r="L36119" s="1"/>
      <c r="M36119" s="1"/>
      <c r="N36119" s="1"/>
      <c r="O36119"/>
    </row>
    <row r="36120" spans="1:15" hidden="1" x14ac:dyDescent="0.25">
      <c r="A36120">
        <v>52499</v>
      </c>
      <c r="B36120" s="1" t="s">
        <v>23046</v>
      </c>
      <c r="C36120" s="1" t="s">
        <v>13</v>
      </c>
      <c r="D36120"/>
      <c r="F36120"/>
      <c r="H36120" s="1" t="s">
        <v>11</v>
      </c>
      <c r="I36120" s="1" t="s">
        <v>35</v>
      </c>
      <c r="J36120" s="1"/>
      <c r="K36120" s="1"/>
      <c r="L36120" s="1"/>
      <c r="M36120" s="1"/>
      <c r="N36120" s="1"/>
      <c r="O36120"/>
    </row>
    <row r="36121" spans="1:15" hidden="1" x14ac:dyDescent="0.25">
      <c r="A36121">
        <v>52500</v>
      </c>
      <c r="B36121" s="1" t="s">
        <v>23047</v>
      </c>
      <c r="C36121" s="1" t="s">
        <v>13</v>
      </c>
      <c r="D36121"/>
      <c r="F36121"/>
      <c r="H36121" s="1" t="s">
        <v>11</v>
      </c>
      <c r="I36121" s="1" t="s">
        <v>35</v>
      </c>
      <c r="J36121" s="1"/>
      <c r="K36121" s="1"/>
      <c r="L36121" s="1"/>
      <c r="M36121" s="1"/>
      <c r="N36121" s="1"/>
      <c r="O36121"/>
    </row>
    <row r="36122" spans="1:15" hidden="1" x14ac:dyDescent="0.25">
      <c r="A36122">
        <v>52501</v>
      </c>
      <c r="B36122" s="1" t="s">
        <v>23048</v>
      </c>
      <c r="C36122" s="1" t="s">
        <v>13</v>
      </c>
      <c r="D36122"/>
      <c r="F36122"/>
      <c r="H36122" s="1" t="s">
        <v>11</v>
      </c>
      <c r="I36122" s="1" t="s">
        <v>35</v>
      </c>
      <c r="J36122" s="1"/>
      <c r="K36122" s="1"/>
      <c r="L36122" s="1"/>
      <c r="M36122" s="1"/>
      <c r="N36122" s="1"/>
      <c r="O36122"/>
    </row>
    <row r="36123" spans="1:15" hidden="1" x14ac:dyDescent="0.25">
      <c r="A36123">
        <v>52502</v>
      </c>
      <c r="B36123" s="1" t="s">
        <v>23004</v>
      </c>
      <c r="C36123" s="1" t="s">
        <v>13</v>
      </c>
      <c r="D36123"/>
      <c r="F36123"/>
      <c r="H36123" s="1" t="s">
        <v>11</v>
      </c>
      <c r="I36123" s="1" t="s">
        <v>35</v>
      </c>
      <c r="J36123" s="1"/>
      <c r="K36123" s="1"/>
      <c r="L36123" s="1"/>
      <c r="M36123" s="1"/>
      <c r="N36123" s="1"/>
      <c r="O36123"/>
    </row>
    <row r="36124" spans="1:15" hidden="1" x14ac:dyDescent="0.25">
      <c r="A36124">
        <v>52503</v>
      </c>
      <c r="B36124" s="1" t="s">
        <v>23049</v>
      </c>
      <c r="C36124" s="1" t="s">
        <v>13</v>
      </c>
      <c r="D36124"/>
      <c r="F36124"/>
      <c r="H36124" s="1" t="s">
        <v>11</v>
      </c>
      <c r="I36124" s="1" t="s">
        <v>35</v>
      </c>
      <c r="J36124" s="1"/>
      <c r="K36124" s="1"/>
      <c r="L36124" s="1"/>
      <c r="M36124" s="1"/>
      <c r="N36124" s="1"/>
      <c r="O36124"/>
    </row>
    <row r="36125" spans="1:15" hidden="1" x14ac:dyDescent="0.25">
      <c r="A36125">
        <v>52504</v>
      </c>
      <c r="B36125" s="1" t="s">
        <v>22997</v>
      </c>
      <c r="C36125" s="1" t="s">
        <v>13</v>
      </c>
      <c r="D36125"/>
      <c r="F36125"/>
      <c r="H36125" s="1" t="s">
        <v>11</v>
      </c>
      <c r="I36125" s="1" t="s">
        <v>35</v>
      </c>
      <c r="J36125" s="1"/>
      <c r="K36125" s="1"/>
      <c r="L36125" s="1"/>
      <c r="M36125" s="1"/>
      <c r="N36125" s="1"/>
      <c r="O36125"/>
    </row>
    <row r="36126" spans="1:15" hidden="1" x14ac:dyDescent="0.25">
      <c r="A36126">
        <v>52505</v>
      </c>
      <c r="B36126" s="1" t="s">
        <v>23050</v>
      </c>
      <c r="C36126" s="1" t="s">
        <v>13</v>
      </c>
      <c r="D36126"/>
      <c r="F36126"/>
      <c r="H36126" s="1" t="s">
        <v>11</v>
      </c>
      <c r="I36126" s="1" t="s">
        <v>35</v>
      </c>
      <c r="J36126" s="1"/>
      <c r="K36126" s="1"/>
      <c r="L36126" s="1"/>
      <c r="M36126" s="1"/>
      <c r="N36126" s="1"/>
      <c r="O36126"/>
    </row>
    <row r="36127" spans="1:15" hidden="1" x14ac:dyDescent="0.25">
      <c r="A36127">
        <v>52506</v>
      </c>
      <c r="B36127" s="1" t="s">
        <v>23051</v>
      </c>
      <c r="C36127" s="1" t="s">
        <v>13</v>
      </c>
      <c r="D36127"/>
      <c r="F36127"/>
      <c r="H36127" s="1" t="s">
        <v>11</v>
      </c>
      <c r="I36127" s="1" t="s">
        <v>35</v>
      </c>
      <c r="J36127" s="1"/>
      <c r="K36127" s="1"/>
      <c r="L36127" s="1"/>
      <c r="M36127" s="1"/>
      <c r="N36127" s="1"/>
      <c r="O36127"/>
    </row>
    <row r="36128" spans="1:15" hidden="1" x14ac:dyDescent="0.25">
      <c r="A36128">
        <v>52507</v>
      </c>
      <c r="B36128" s="1" t="s">
        <v>23052</v>
      </c>
      <c r="C36128" s="1" t="s">
        <v>13</v>
      </c>
      <c r="D36128"/>
      <c r="F36128"/>
      <c r="H36128" s="1" t="s">
        <v>11</v>
      </c>
      <c r="I36128" s="1" t="s">
        <v>35</v>
      </c>
      <c r="J36128" s="1"/>
      <c r="K36128" s="1"/>
      <c r="L36128" s="1"/>
      <c r="M36128" s="1"/>
      <c r="N36128" s="1"/>
      <c r="O36128"/>
    </row>
    <row r="36129" spans="1:15" hidden="1" x14ac:dyDescent="0.25">
      <c r="A36129">
        <v>52508</v>
      </c>
      <c r="B36129" s="1" t="s">
        <v>23000</v>
      </c>
      <c r="C36129" s="1" t="s">
        <v>13</v>
      </c>
      <c r="D36129"/>
      <c r="F36129"/>
      <c r="H36129" s="1" t="s">
        <v>11</v>
      </c>
      <c r="I36129" s="1" t="s">
        <v>35</v>
      </c>
      <c r="J36129" s="1"/>
      <c r="K36129" s="1"/>
      <c r="L36129" s="1"/>
      <c r="M36129" s="1"/>
      <c r="N36129" s="1"/>
      <c r="O36129"/>
    </row>
    <row r="36130" spans="1:15" hidden="1" x14ac:dyDescent="0.25">
      <c r="A36130">
        <v>52509</v>
      </c>
      <c r="B36130" s="1" t="s">
        <v>23053</v>
      </c>
      <c r="C36130" s="1" t="s">
        <v>13</v>
      </c>
      <c r="D36130"/>
      <c r="F36130"/>
      <c r="H36130" s="1" t="s">
        <v>11</v>
      </c>
      <c r="I36130" s="1" t="s">
        <v>35</v>
      </c>
      <c r="J36130" s="1"/>
      <c r="K36130" s="1"/>
      <c r="L36130" s="1"/>
      <c r="M36130" s="1"/>
      <c r="N36130" s="1"/>
      <c r="O36130"/>
    </row>
    <row r="36131" spans="1:15" hidden="1" x14ac:dyDescent="0.25">
      <c r="A36131">
        <v>52510</v>
      </c>
      <c r="B36131" s="1" t="s">
        <v>23053</v>
      </c>
      <c r="C36131" s="1" t="s">
        <v>13</v>
      </c>
      <c r="D36131"/>
      <c r="F36131"/>
      <c r="H36131" s="1" t="s">
        <v>11</v>
      </c>
      <c r="I36131" s="1" t="s">
        <v>35</v>
      </c>
      <c r="J36131" s="1"/>
      <c r="K36131" s="1"/>
      <c r="L36131" s="1"/>
      <c r="M36131" s="1"/>
      <c r="N36131" s="1"/>
      <c r="O36131"/>
    </row>
    <row r="36132" spans="1:15" hidden="1" x14ac:dyDescent="0.25">
      <c r="A36132">
        <v>52511</v>
      </c>
      <c r="B36132" s="1" t="s">
        <v>23021</v>
      </c>
      <c r="C36132" s="1" t="s">
        <v>13</v>
      </c>
      <c r="D36132"/>
      <c r="F36132"/>
      <c r="H36132" s="1" t="s">
        <v>11</v>
      </c>
      <c r="I36132" s="1" t="s">
        <v>35</v>
      </c>
      <c r="J36132" s="1"/>
      <c r="K36132" s="1"/>
      <c r="L36132" s="1"/>
      <c r="M36132" s="1"/>
      <c r="N36132" s="1"/>
      <c r="O36132"/>
    </row>
    <row r="36133" spans="1:15" hidden="1" x14ac:dyDescent="0.25">
      <c r="A36133">
        <v>52512</v>
      </c>
      <c r="B36133" s="1" t="s">
        <v>23055</v>
      </c>
      <c r="C36133" s="1" t="s">
        <v>22</v>
      </c>
      <c r="D36133"/>
      <c r="F36133"/>
      <c r="H36133" s="1" t="s">
        <v>11</v>
      </c>
      <c r="I36133" s="1" t="s">
        <v>35</v>
      </c>
      <c r="J36133" s="1"/>
      <c r="K36133" s="1"/>
      <c r="L36133" s="1"/>
      <c r="M36133" s="1"/>
      <c r="N36133" s="1"/>
      <c r="O36133"/>
    </row>
    <row r="36134" spans="1:15" hidden="1" x14ac:dyDescent="0.25">
      <c r="A36134">
        <v>52513</v>
      </c>
      <c r="B36134" s="1" t="s">
        <v>23056</v>
      </c>
      <c r="C36134" s="1" t="s">
        <v>22</v>
      </c>
      <c r="D36134"/>
      <c r="F36134"/>
      <c r="H36134" s="1" t="s">
        <v>11</v>
      </c>
      <c r="I36134" s="1" t="s">
        <v>35</v>
      </c>
      <c r="J36134" s="1"/>
      <c r="K36134" s="1"/>
      <c r="L36134" s="1"/>
      <c r="M36134" s="1"/>
      <c r="N36134" s="1"/>
      <c r="O36134"/>
    </row>
    <row r="36135" spans="1:15" hidden="1" x14ac:dyDescent="0.25">
      <c r="A36135">
        <v>52514</v>
      </c>
      <c r="B36135" s="1" t="s">
        <v>23057</v>
      </c>
      <c r="C36135" s="1" t="s">
        <v>22</v>
      </c>
      <c r="D36135"/>
      <c r="F36135"/>
      <c r="H36135" s="1" t="s">
        <v>11</v>
      </c>
      <c r="I36135" s="1" t="s">
        <v>35</v>
      </c>
      <c r="J36135" s="1"/>
      <c r="K36135" s="1"/>
      <c r="L36135" s="1"/>
      <c r="M36135" s="1"/>
      <c r="N36135" s="1"/>
      <c r="O36135"/>
    </row>
    <row r="36136" spans="1:15" hidden="1" x14ac:dyDescent="0.25">
      <c r="A36136">
        <v>52515</v>
      </c>
      <c r="B36136" s="1" t="s">
        <v>23058</v>
      </c>
      <c r="C36136" s="1" t="s">
        <v>22</v>
      </c>
      <c r="D36136"/>
      <c r="F36136"/>
      <c r="H36136" s="1" t="s">
        <v>11</v>
      </c>
      <c r="I36136" s="1" t="s">
        <v>35</v>
      </c>
      <c r="J36136" s="1"/>
      <c r="K36136" s="1"/>
      <c r="L36136" s="1"/>
      <c r="M36136" s="1"/>
      <c r="N36136" s="1"/>
      <c r="O36136"/>
    </row>
    <row r="36137" spans="1:15" hidden="1" x14ac:dyDescent="0.25">
      <c r="A36137">
        <v>52516</v>
      </c>
      <c r="B36137" s="1" t="s">
        <v>23059</v>
      </c>
      <c r="C36137" s="1" t="s">
        <v>22</v>
      </c>
      <c r="D36137"/>
      <c r="F36137"/>
      <c r="H36137" s="1" t="s">
        <v>11</v>
      </c>
      <c r="I36137" s="1" t="s">
        <v>35</v>
      </c>
      <c r="J36137" s="1"/>
      <c r="K36137" s="1"/>
      <c r="L36137" s="1"/>
      <c r="M36137" s="1"/>
      <c r="N36137" s="1"/>
      <c r="O36137"/>
    </row>
    <row r="36138" spans="1:15" hidden="1" x14ac:dyDescent="0.25">
      <c r="A36138">
        <v>52517</v>
      </c>
      <c r="B36138" s="1" t="s">
        <v>23060</v>
      </c>
      <c r="C36138" s="1" t="s">
        <v>22</v>
      </c>
      <c r="D36138"/>
      <c r="F36138"/>
      <c r="H36138" s="1" t="s">
        <v>11</v>
      </c>
      <c r="I36138" s="1" t="s">
        <v>35</v>
      </c>
      <c r="J36138" s="1"/>
      <c r="K36138" s="1"/>
      <c r="L36138" s="1"/>
      <c r="M36138" s="1"/>
      <c r="N36138" s="1"/>
      <c r="O36138"/>
    </row>
    <row r="36139" spans="1:15" hidden="1" x14ac:dyDescent="0.25">
      <c r="A36139">
        <v>52518</v>
      </c>
      <c r="B36139" s="1" t="s">
        <v>23061</v>
      </c>
      <c r="C36139" s="1" t="s">
        <v>22</v>
      </c>
      <c r="D36139"/>
      <c r="F36139"/>
      <c r="H36139" s="1" t="s">
        <v>11</v>
      </c>
      <c r="I36139" s="1" t="s">
        <v>35</v>
      </c>
      <c r="J36139" s="1"/>
      <c r="K36139" s="1"/>
      <c r="L36139" s="1"/>
      <c r="M36139" s="1"/>
      <c r="N36139" s="1"/>
      <c r="O36139"/>
    </row>
    <row r="36140" spans="1:15" hidden="1" x14ac:dyDescent="0.25">
      <c r="A36140">
        <v>52519</v>
      </c>
      <c r="B36140" s="1" t="s">
        <v>23062</v>
      </c>
      <c r="C36140" s="1" t="s">
        <v>22</v>
      </c>
      <c r="D36140"/>
      <c r="F36140"/>
      <c r="H36140" s="1" t="s">
        <v>11</v>
      </c>
      <c r="I36140" s="1" t="s">
        <v>35</v>
      </c>
      <c r="J36140" s="1"/>
      <c r="K36140" s="1"/>
      <c r="L36140" s="1"/>
      <c r="M36140" s="1"/>
      <c r="N36140" s="1"/>
      <c r="O36140"/>
    </row>
    <row r="36141" spans="1:15" hidden="1" x14ac:dyDescent="0.25">
      <c r="A36141">
        <v>52520</v>
      </c>
      <c r="B36141" s="1" t="s">
        <v>23063</v>
      </c>
      <c r="C36141" s="1" t="s">
        <v>22</v>
      </c>
      <c r="D36141"/>
      <c r="F36141"/>
      <c r="H36141" s="1" t="s">
        <v>11</v>
      </c>
      <c r="I36141" s="1" t="s">
        <v>35</v>
      </c>
      <c r="J36141" s="1"/>
      <c r="K36141" s="1"/>
      <c r="L36141" s="1"/>
      <c r="M36141" s="1"/>
      <c r="N36141" s="1"/>
      <c r="O36141"/>
    </row>
    <row r="36142" spans="1:15" hidden="1" x14ac:dyDescent="0.25">
      <c r="A36142">
        <v>52521</v>
      </c>
      <c r="B36142" s="1" t="s">
        <v>23064</v>
      </c>
      <c r="C36142" s="1" t="s">
        <v>22</v>
      </c>
      <c r="D36142"/>
      <c r="F36142"/>
      <c r="H36142" s="1" t="s">
        <v>11</v>
      </c>
      <c r="I36142" s="1" t="s">
        <v>35</v>
      </c>
      <c r="J36142" s="1"/>
      <c r="K36142" s="1"/>
      <c r="L36142" s="1"/>
      <c r="M36142" s="1"/>
      <c r="N36142" s="1"/>
      <c r="O36142"/>
    </row>
    <row r="36143" spans="1:15" hidden="1" x14ac:dyDescent="0.25">
      <c r="A36143">
        <v>52522</v>
      </c>
      <c r="B36143" s="1" t="s">
        <v>23065</v>
      </c>
      <c r="C36143" s="1" t="s">
        <v>22</v>
      </c>
      <c r="D36143"/>
      <c r="F36143"/>
      <c r="H36143" s="1" t="s">
        <v>11</v>
      </c>
      <c r="I36143" s="1" t="s">
        <v>35</v>
      </c>
      <c r="J36143" s="1"/>
      <c r="K36143" s="1"/>
      <c r="L36143" s="1"/>
      <c r="M36143" s="1"/>
      <c r="N36143" s="1"/>
      <c r="O36143"/>
    </row>
    <row r="36144" spans="1:15" hidden="1" x14ac:dyDescent="0.25">
      <c r="A36144">
        <v>52523</v>
      </c>
      <c r="B36144" s="1" t="s">
        <v>23066</v>
      </c>
      <c r="C36144" s="1" t="s">
        <v>22</v>
      </c>
      <c r="D36144"/>
      <c r="F36144"/>
      <c r="H36144" s="1" t="s">
        <v>11</v>
      </c>
      <c r="I36144" s="1" t="s">
        <v>35</v>
      </c>
      <c r="J36144" s="1"/>
      <c r="K36144" s="1"/>
      <c r="L36144" s="1"/>
      <c r="M36144" s="1"/>
      <c r="N36144" s="1"/>
      <c r="O36144"/>
    </row>
    <row r="36145" spans="1:15" hidden="1" x14ac:dyDescent="0.25">
      <c r="A36145">
        <v>52524</v>
      </c>
      <c r="B36145" s="1" t="s">
        <v>23067</v>
      </c>
      <c r="C36145" s="1" t="s">
        <v>22</v>
      </c>
      <c r="D36145"/>
      <c r="F36145"/>
      <c r="H36145" s="1" t="s">
        <v>11</v>
      </c>
      <c r="I36145" s="1" t="s">
        <v>35</v>
      </c>
      <c r="J36145" s="1"/>
      <c r="K36145" s="1"/>
      <c r="L36145" s="1"/>
      <c r="M36145" s="1"/>
      <c r="N36145" s="1"/>
      <c r="O36145"/>
    </row>
    <row r="36146" spans="1:15" hidden="1" x14ac:dyDescent="0.25">
      <c r="A36146">
        <v>52525</v>
      </c>
      <c r="B36146" s="1" t="s">
        <v>23068</v>
      </c>
      <c r="C36146" s="1" t="s">
        <v>22</v>
      </c>
      <c r="D36146"/>
      <c r="F36146"/>
      <c r="H36146" s="1" t="s">
        <v>11</v>
      </c>
      <c r="I36146" s="1" t="s">
        <v>35</v>
      </c>
      <c r="J36146" s="1"/>
      <c r="K36146" s="1"/>
      <c r="L36146" s="1"/>
      <c r="M36146" s="1"/>
      <c r="N36146" s="1"/>
      <c r="O36146"/>
    </row>
    <row r="36147" spans="1:15" hidden="1" x14ac:dyDescent="0.25">
      <c r="A36147">
        <v>52526</v>
      </c>
      <c r="B36147" s="1" t="s">
        <v>23069</v>
      </c>
      <c r="C36147" s="1" t="s">
        <v>22</v>
      </c>
      <c r="D36147"/>
      <c r="F36147"/>
      <c r="H36147" s="1" t="s">
        <v>11</v>
      </c>
      <c r="I36147" s="1" t="s">
        <v>35</v>
      </c>
      <c r="J36147" s="1"/>
      <c r="K36147" s="1"/>
      <c r="L36147" s="1"/>
      <c r="M36147" s="1"/>
      <c r="N36147" s="1"/>
      <c r="O36147"/>
    </row>
    <row r="36148" spans="1:15" hidden="1" x14ac:dyDescent="0.25">
      <c r="A36148">
        <v>52527</v>
      </c>
      <c r="B36148" s="1" t="s">
        <v>23070</v>
      </c>
      <c r="C36148" s="1" t="s">
        <v>22</v>
      </c>
      <c r="D36148"/>
      <c r="F36148"/>
      <c r="H36148" s="1" t="s">
        <v>11</v>
      </c>
      <c r="I36148" s="1" t="s">
        <v>35</v>
      </c>
      <c r="J36148" s="1"/>
      <c r="K36148" s="1"/>
      <c r="L36148" s="1"/>
      <c r="M36148" s="1"/>
      <c r="N36148" s="1"/>
      <c r="O36148"/>
    </row>
    <row r="36149" spans="1:15" hidden="1" x14ac:dyDescent="0.25">
      <c r="A36149">
        <v>52528</v>
      </c>
      <c r="B36149" s="1" t="s">
        <v>23071</v>
      </c>
      <c r="C36149" s="1" t="s">
        <v>22</v>
      </c>
      <c r="D36149"/>
      <c r="F36149"/>
      <c r="H36149" s="1" t="s">
        <v>11</v>
      </c>
      <c r="I36149" s="1" t="s">
        <v>35</v>
      </c>
      <c r="J36149" s="1"/>
      <c r="K36149" s="1"/>
      <c r="L36149" s="1"/>
      <c r="M36149" s="1"/>
      <c r="N36149" s="1"/>
      <c r="O36149"/>
    </row>
    <row r="36150" spans="1:15" hidden="1" x14ac:dyDescent="0.25">
      <c r="A36150">
        <v>52529</v>
      </c>
      <c r="B36150" s="1" t="s">
        <v>23072</v>
      </c>
      <c r="C36150" s="1" t="s">
        <v>22</v>
      </c>
      <c r="D36150"/>
      <c r="F36150"/>
      <c r="H36150" s="1" t="s">
        <v>11</v>
      </c>
      <c r="I36150" s="1" t="s">
        <v>35</v>
      </c>
      <c r="J36150" s="1"/>
      <c r="K36150" s="1"/>
      <c r="L36150" s="1"/>
      <c r="M36150" s="1"/>
      <c r="N36150" s="1"/>
      <c r="O36150"/>
    </row>
    <row r="36151" spans="1:15" hidden="1" x14ac:dyDescent="0.25">
      <c r="A36151">
        <v>52530</v>
      </c>
      <c r="B36151" s="1" t="s">
        <v>23073</v>
      </c>
      <c r="C36151" s="1" t="s">
        <v>22</v>
      </c>
      <c r="D36151"/>
      <c r="F36151"/>
      <c r="H36151" s="1" t="s">
        <v>11</v>
      </c>
      <c r="I36151" s="1" t="s">
        <v>35</v>
      </c>
      <c r="J36151" s="1"/>
      <c r="K36151" s="1"/>
      <c r="L36151" s="1"/>
      <c r="M36151" s="1"/>
      <c r="N36151" s="1"/>
      <c r="O36151"/>
    </row>
    <row r="36152" spans="1:15" hidden="1" x14ac:dyDescent="0.25">
      <c r="A36152">
        <v>52531</v>
      </c>
      <c r="B36152" s="1" t="s">
        <v>23074</v>
      </c>
      <c r="C36152" s="1" t="s">
        <v>22</v>
      </c>
      <c r="D36152"/>
      <c r="F36152"/>
      <c r="H36152" s="1" t="s">
        <v>11</v>
      </c>
      <c r="I36152" s="1" t="s">
        <v>35</v>
      </c>
      <c r="J36152" s="1"/>
      <c r="K36152" s="1"/>
      <c r="L36152" s="1"/>
      <c r="M36152" s="1"/>
      <c r="N36152" s="1"/>
      <c r="O36152"/>
    </row>
    <row r="36153" spans="1:15" hidden="1" x14ac:dyDescent="0.25">
      <c r="A36153">
        <v>52532</v>
      </c>
      <c r="B36153" s="1" t="s">
        <v>23075</v>
      </c>
      <c r="C36153" s="1" t="s">
        <v>22</v>
      </c>
      <c r="D36153"/>
      <c r="F36153"/>
      <c r="H36153" s="1" t="s">
        <v>11</v>
      </c>
      <c r="I36153" s="1" t="s">
        <v>35</v>
      </c>
      <c r="J36153" s="1"/>
      <c r="K36153" s="1"/>
      <c r="L36153" s="1"/>
      <c r="M36153" s="1"/>
      <c r="N36153" s="1"/>
      <c r="O36153"/>
    </row>
    <row r="36154" spans="1:15" hidden="1" x14ac:dyDescent="0.25">
      <c r="A36154">
        <v>52533</v>
      </c>
      <c r="B36154" s="1" t="s">
        <v>23076</v>
      </c>
      <c r="C36154" s="1" t="s">
        <v>22</v>
      </c>
      <c r="D36154"/>
      <c r="F36154"/>
      <c r="H36154" s="1" t="s">
        <v>11</v>
      </c>
      <c r="I36154" s="1" t="s">
        <v>35</v>
      </c>
      <c r="J36154" s="1"/>
      <c r="K36154" s="1"/>
      <c r="L36154" s="1"/>
      <c r="M36154" s="1"/>
      <c r="N36154" s="1"/>
      <c r="O36154"/>
    </row>
    <row r="36155" spans="1:15" hidden="1" x14ac:dyDescent="0.25">
      <c r="A36155">
        <v>52534</v>
      </c>
      <c r="B36155" s="1" t="s">
        <v>23077</v>
      </c>
      <c r="C36155" s="1" t="s">
        <v>22</v>
      </c>
      <c r="D36155"/>
      <c r="F36155"/>
      <c r="H36155" s="1" t="s">
        <v>11</v>
      </c>
      <c r="I36155" s="1" t="s">
        <v>35</v>
      </c>
      <c r="J36155" s="1"/>
      <c r="K36155" s="1"/>
      <c r="L36155" s="1"/>
      <c r="M36155" s="1"/>
      <c r="N36155" s="1"/>
      <c r="O36155"/>
    </row>
    <row r="36156" spans="1:15" hidden="1" x14ac:dyDescent="0.25">
      <c r="A36156">
        <v>52535</v>
      </c>
      <c r="B36156" s="1" t="s">
        <v>23078</v>
      </c>
      <c r="C36156" s="1" t="s">
        <v>22</v>
      </c>
      <c r="D36156"/>
      <c r="F36156"/>
      <c r="H36156" s="1" t="s">
        <v>11</v>
      </c>
      <c r="I36156" s="1" t="s">
        <v>35</v>
      </c>
      <c r="J36156" s="1"/>
      <c r="K36156" s="1"/>
      <c r="L36156" s="1"/>
      <c r="M36156" s="1"/>
      <c r="N36156" s="1"/>
      <c r="O36156"/>
    </row>
    <row r="36157" spans="1:15" hidden="1" x14ac:dyDescent="0.25">
      <c r="A36157">
        <v>52536</v>
      </c>
      <c r="B36157" s="1" t="s">
        <v>23079</v>
      </c>
      <c r="C36157" s="1" t="s">
        <v>22</v>
      </c>
      <c r="D36157"/>
      <c r="F36157"/>
      <c r="H36157" s="1" t="s">
        <v>11</v>
      </c>
      <c r="I36157" s="1" t="s">
        <v>35</v>
      </c>
      <c r="J36157" s="1"/>
      <c r="K36157" s="1"/>
      <c r="L36157" s="1"/>
      <c r="M36157" s="1"/>
      <c r="N36157" s="1"/>
      <c r="O36157"/>
    </row>
    <row r="36158" spans="1:15" hidden="1" x14ac:dyDescent="0.25">
      <c r="A36158">
        <v>52537</v>
      </c>
      <c r="B36158" s="1" t="s">
        <v>23080</v>
      </c>
      <c r="C36158" s="1" t="s">
        <v>22</v>
      </c>
      <c r="D36158"/>
      <c r="F36158"/>
      <c r="H36158" s="1" t="s">
        <v>11</v>
      </c>
      <c r="I36158" s="1" t="s">
        <v>35</v>
      </c>
      <c r="J36158" s="1"/>
      <c r="K36158" s="1"/>
      <c r="L36158" s="1"/>
      <c r="M36158" s="1"/>
      <c r="N36158" s="1"/>
      <c r="O36158"/>
    </row>
    <row r="36159" spans="1:15" hidden="1" x14ac:dyDescent="0.25">
      <c r="A36159">
        <v>52538</v>
      </c>
      <c r="B36159" s="1" t="s">
        <v>23081</v>
      </c>
      <c r="C36159" s="1" t="s">
        <v>22</v>
      </c>
      <c r="D36159"/>
      <c r="F36159"/>
      <c r="H36159" s="1" t="s">
        <v>11</v>
      </c>
      <c r="I36159" s="1" t="s">
        <v>35</v>
      </c>
      <c r="J36159" s="1"/>
      <c r="K36159" s="1"/>
      <c r="L36159" s="1"/>
      <c r="M36159" s="1"/>
      <c r="N36159" s="1"/>
      <c r="O36159"/>
    </row>
    <row r="36160" spans="1:15" hidden="1" x14ac:dyDescent="0.25">
      <c r="A36160">
        <v>52539</v>
      </c>
      <c r="B36160" s="1" t="s">
        <v>23082</v>
      </c>
      <c r="C36160" s="1" t="s">
        <v>22</v>
      </c>
      <c r="D36160"/>
      <c r="F36160"/>
      <c r="H36160" s="1" t="s">
        <v>11</v>
      </c>
      <c r="I36160" s="1" t="s">
        <v>35</v>
      </c>
      <c r="J36160" s="1"/>
      <c r="K36160" s="1"/>
      <c r="L36160" s="1"/>
      <c r="M36160" s="1"/>
      <c r="N36160" s="1"/>
      <c r="O36160"/>
    </row>
    <row r="36161" spans="1:15" hidden="1" x14ac:dyDescent="0.25">
      <c r="A36161">
        <v>52540</v>
      </c>
      <c r="B36161" s="1" t="s">
        <v>23083</v>
      </c>
      <c r="C36161" s="1" t="s">
        <v>22</v>
      </c>
      <c r="D36161"/>
      <c r="F36161"/>
      <c r="H36161" s="1" t="s">
        <v>11</v>
      </c>
      <c r="I36161" s="1" t="s">
        <v>35</v>
      </c>
      <c r="J36161" s="1"/>
      <c r="K36161" s="1"/>
      <c r="L36161" s="1"/>
      <c r="M36161" s="1"/>
      <c r="N36161" s="1"/>
      <c r="O36161"/>
    </row>
    <row r="36162" spans="1:15" hidden="1" x14ac:dyDescent="0.25">
      <c r="A36162">
        <v>52541</v>
      </c>
      <c r="B36162" s="1" t="s">
        <v>23084</v>
      </c>
      <c r="C36162" s="1" t="s">
        <v>22</v>
      </c>
      <c r="D36162"/>
      <c r="F36162"/>
      <c r="H36162" s="1" t="s">
        <v>11</v>
      </c>
      <c r="I36162" s="1" t="s">
        <v>35</v>
      </c>
      <c r="J36162" s="1"/>
      <c r="K36162" s="1"/>
      <c r="L36162" s="1"/>
      <c r="M36162" s="1"/>
      <c r="N36162" s="1"/>
      <c r="O36162"/>
    </row>
    <row r="36163" spans="1:15" hidden="1" x14ac:dyDescent="0.25">
      <c r="A36163">
        <v>52542</v>
      </c>
      <c r="B36163" s="1" t="s">
        <v>23062</v>
      </c>
      <c r="C36163" s="1" t="s">
        <v>22</v>
      </c>
      <c r="D36163"/>
      <c r="F36163"/>
      <c r="H36163" s="1" t="s">
        <v>11</v>
      </c>
      <c r="I36163" s="1" t="s">
        <v>35</v>
      </c>
      <c r="J36163" s="1"/>
      <c r="K36163" s="1"/>
      <c r="L36163" s="1"/>
      <c r="M36163" s="1"/>
      <c r="N36163" s="1"/>
      <c r="O36163"/>
    </row>
    <row r="36164" spans="1:15" hidden="1" x14ac:dyDescent="0.25">
      <c r="A36164">
        <v>52543</v>
      </c>
      <c r="B36164" s="1" t="s">
        <v>23068</v>
      </c>
      <c r="C36164" s="1" t="s">
        <v>22</v>
      </c>
      <c r="D36164"/>
      <c r="F36164"/>
      <c r="H36164" s="1" t="s">
        <v>11</v>
      </c>
      <c r="I36164" s="1" t="s">
        <v>35</v>
      </c>
      <c r="J36164" s="1"/>
      <c r="K36164" s="1"/>
      <c r="L36164" s="1"/>
      <c r="M36164" s="1"/>
      <c r="N36164" s="1"/>
      <c r="O36164"/>
    </row>
    <row r="36165" spans="1:15" hidden="1" x14ac:dyDescent="0.25">
      <c r="A36165">
        <v>52544</v>
      </c>
      <c r="B36165" s="1" t="s">
        <v>23083</v>
      </c>
      <c r="C36165" s="1" t="s">
        <v>22</v>
      </c>
      <c r="D36165"/>
      <c r="F36165"/>
      <c r="H36165" s="1" t="s">
        <v>11</v>
      </c>
      <c r="I36165" s="1" t="s">
        <v>35</v>
      </c>
      <c r="J36165" s="1"/>
      <c r="K36165" s="1"/>
      <c r="L36165" s="1"/>
      <c r="M36165" s="1"/>
      <c r="N36165" s="1"/>
      <c r="O36165"/>
    </row>
    <row r="36166" spans="1:15" hidden="1" x14ac:dyDescent="0.25">
      <c r="A36166">
        <v>52545</v>
      </c>
      <c r="B36166" s="1" t="s">
        <v>23085</v>
      </c>
      <c r="C36166" s="1" t="s">
        <v>22</v>
      </c>
      <c r="D36166"/>
      <c r="F36166"/>
      <c r="H36166" s="1" t="s">
        <v>11</v>
      </c>
      <c r="I36166" s="1" t="s">
        <v>35</v>
      </c>
      <c r="J36166" s="1"/>
      <c r="K36166" s="1"/>
      <c r="L36166" s="1"/>
      <c r="M36166" s="1"/>
      <c r="N36166" s="1"/>
      <c r="O36166"/>
    </row>
    <row r="36167" spans="1:15" hidden="1" x14ac:dyDescent="0.25">
      <c r="A36167">
        <v>52546</v>
      </c>
      <c r="B36167" s="1" t="s">
        <v>23086</v>
      </c>
      <c r="C36167" s="1" t="s">
        <v>22</v>
      </c>
      <c r="D36167"/>
      <c r="F36167"/>
      <c r="H36167" s="1" t="s">
        <v>11</v>
      </c>
      <c r="I36167" s="1" t="s">
        <v>35</v>
      </c>
      <c r="J36167" s="1"/>
      <c r="K36167" s="1"/>
      <c r="L36167" s="1"/>
      <c r="M36167" s="1"/>
      <c r="N36167" s="1"/>
      <c r="O36167"/>
    </row>
    <row r="36168" spans="1:15" hidden="1" x14ac:dyDescent="0.25">
      <c r="A36168">
        <v>52547</v>
      </c>
      <c r="B36168" s="1" t="s">
        <v>23087</v>
      </c>
      <c r="C36168" s="1" t="s">
        <v>22</v>
      </c>
      <c r="D36168"/>
      <c r="F36168"/>
      <c r="H36168" s="1" t="s">
        <v>11</v>
      </c>
      <c r="I36168" s="1" t="s">
        <v>35</v>
      </c>
      <c r="J36168" s="1"/>
      <c r="K36168" s="1"/>
      <c r="L36168" s="1"/>
      <c r="M36168" s="1"/>
      <c r="N36168" s="1"/>
      <c r="O36168"/>
    </row>
    <row r="36169" spans="1:15" hidden="1" x14ac:dyDescent="0.25">
      <c r="A36169">
        <v>52548</v>
      </c>
      <c r="B36169" s="1" t="s">
        <v>23088</v>
      </c>
      <c r="C36169" s="1" t="s">
        <v>22</v>
      </c>
      <c r="D36169"/>
      <c r="F36169"/>
      <c r="H36169" s="1" t="s">
        <v>11</v>
      </c>
      <c r="I36169" s="1" t="s">
        <v>35</v>
      </c>
      <c r="J36169" s="1"/>
      <c r="K36169" s="1"/>
      <c r="L36169" s="1"/>
      <c r="M36169" s="1"/>
      <c r="N36169" s="1"/>
      <c r="O36169"/>
    </row>
    <row r="36170" spans="1:15" hidden="1" x14ac:dyDescent="0.25">
      <c r="A36170">
        <v>52549</v>
      </c>
      <c r="B36170" s="1" t="s">
        <v>23073</v>
      </c>
      <c r="C36170" s="1" t="s">
        <v>22</v>
      </c>
      <c r="D36170"/>
      <c r="F36170"/>
      <c r="H36170" s="1" t="s">
        <v>11</v>
      </c>
      <c r="I36170" s="1" t="s">
        <v>35</v>
      </c>
      <c r="J36170" s="1"/>
      <c r="K36170" s="1"/>
      <c r="L36170" s="1"/>
      <c r="M36170" s="1"/>
      <c r="N36170" s="1"/>
      <c r="O36170"/>
    </row>
    <row r="36171" spans="1:15" hidden="1" x14ac:dyDescent="0.25">
      <c r="A36171">
        <v>52550</v>
      </c>
      <c r="B36171" s="1" t="s">
        <v>23074</v>
      </c>
      <c r="C36171" s="1" t="s">
        <v>22</v>
      </c>
      <c r="D36171"/>
      <c r="F36171"/>
      <c r="H36171" s="1" t="s">
        <v>11</v>
      </c>
      <c r="I36171" s="1" t="s">
        <v>35</v>
      </c>
      <c r="J36171" s="1"/>
      <c r="K36171" s="1"/>
      <c r="L36171" s="1"/>
      <c r="M36171" s="1"/>
      <c r="N36171" s="1"/>
      <c r="O36171"/>
    </row>
    <row r="36172" spans="1:15" hidden="1" x14ac:dyDescent="0.25">
      <c r="A36172">
        <v>52551</v>
      </c>
      <c r="B36172" s="1" t="s">
        <v>23075</v>
      </c>
      <c r="C36172" s="1" t="s">
        <v>22</v>
      </c>
      <c r="D36172"/>
      <c r="F36172"/>
      <c r="H36172" s="1" t="s">
        <v>11</v>
      </c>
      <c r="I36172" s="1" t="s">
        <v>35</v>
      </c>
      <c r="J36172" s="1"/>
      <c r="K36172" s="1"/>
      <c r="L36172" s="1"/>
      <c r="M36172" s="1"/>
      <c r="N36172" s="1"/>
      <c r="O36172"/>
    </row>
    <row r="36173" spans="1:15" hidden="1" x14ac:dyDescent="0.25">
      <c r="A36173">
        <v>52552</v>
      </c>
      <c r="B36173" s="1" t="s">
        <v>23076</v>
      </c>
      <c r="C36173" s="1" t="s">
        <v>22</v>
      </c>
      <c r="D36173"/>
      <c r="F36173"/>
      <c r="H36173" s="1" t="s">
        <v>11</v>
      </c>
      <c r="I36173" s="1" t="s">
        <v>35</v>
      </c>
      <c r="J36173" s="1"/>
      <c r="K36173" s="1"/>
      <c r="L36173" s="1"/>
      <c r="M36173" s="1"/>
      <c r="N36173" s="1"/>
      <c r="O36173"/>
    </row>
    <row r="36174" spans="1:15" hidden="1" x14ac:dyDescent="0.25">
      <c r="A36174">
        <v>52553</v>
      </c>
      <c r="B36174" s="1" t="s">
        <v>23077</v>
      </c>
      <c r="C36174" s="1" t="s">
        <v>22</v>
      </c>
      <c r="D36174"/>
      <c r="F36174"/>
      <c r="H36174" s="1" t="s">
        <v>11</v>
      </c>
      <c r="I36174" s="1" t="s">
        <v>35</v>
      </c>
      <c r="J36174" s="1"/>
      <c r="K36174" s="1"/>
      <c r="L36174" s="1"/>
      <c r="M36174" s="1"/>
      <c r="N36174" s="1"/>
      <c r="O36174"/>
    </row>
    <row r="36175" spans="1:15" hidden="1" x14ac:dyDescent="0.25">
      <c r="A36175">
        <v>52554</v>
      </c>
      <c r="B36175" s="1" t="s">
        <v>23078</v>
      </c>
      <c r="C36175" s="1" t="s">
        <v>22</v>
      </c>
      <c r="D36175"/>
      <c r="F36175"/>
      <c r="H36175" s="1" t="s">
        <v>11</v>
      </c>
      <c r="I36175" s="1" t="s">
        <v>35</v>
      </c>
      <c r="J36175" s="1"/>
      <c r="K36175" s="1"/>
      <c r="L36175" s="1"/>
      <c r="M36175" s="1"/>
      <c r="N36175" s="1"/>
      <c r="O36175"/>
    </row>
    <row r="36176" spans="1:15" hidden="1" x14ac:dyDescent="0.25">
      <c r="A36176">
        <v>52555</v>
      </c>
      <c r="B36176" s="1" t="s">
        <v>23081</v>
      </c>
      <c r="C36176" s="1" t="s">
        <v>22</v>
      </c>
      <c r="D36176"/>
      <c r="F36176"/>
      <c r="H36176" s="1" t="s">
        <v>11</v>
      </c>
      <c r="I36176" s="1" t="s">
        <v>35</v>
      </c>
      <c r="J36176" s="1"/>
      <c r="K36176" s="1"/>
      <c r="L36176" s="1"/>
      <c r="M36176" s="1"/>
      <c r="N36176" s="1"/>
      <c r="O36176"/>
    </row>
    <row r="36177" spans="1:15" hidden="1" x14ac:dyDescent="0.25">
      <c r="A36177">
        <v>52556</v>
      </c>
      <c r="B36177" s="1" t="s">
        <v>23084</v>
      </c>
      <c r="C36177" s="1" t="s">
        <v>22</v>
      </c>
      <c r="D36177"/>
      <c r="F36177"/>
      <c r="H36177" s="1" t="s">
        <v>11</v>
      </c>
      <c r="I36177" s="1" t="s">
        <v>35</v>
      </c>
      <c r="J36177" s="1"/>
      <c r="K36177" s="1"/>
      <c r="L36177" s="1"/>
      <c r="M36177" s="1"/>
      <c r="N36177" s="1"/>
      <c r="O36177"/>
    </row>
    <row r="36178" spans="1:15" hidden="1" x14ac:dyDescent="0.25">
      <c r="A36178">
        <v>52557</v>
      </c>
      <c r="B36178" s="1" t="s">
        <v>23089</v>
      </c>
      <c r="C36178" s="1" t="s">
        <v>22</v>
      </c>
      <c r="D36178"/>
      <c r="F36178"/>
      <c r="H36178" s="1" t="s">
        <v>11</v>
      </c>
      <c r="I36178" s="1" t="s">
        <v>35</v>
      </c>
      <c r="J36178" s="1"/>
      <c r="K36178" s="1"/>
      <c r="L36178" s="1"/>
      <c r="M36178" s="1"/>
      <c r="N36178" s="1"/>
      <c r="O36178"/>
    </row>
    <row r="36179" spans="1:15" hidden="1" x14ac:dyDescent="0.25">
      <c r="A36179">
        <v>52558</v>
      </c>
      <c r="B36179" s="1" t="s">
        <v>23080</v>
      </c>
      <c r="C36179" s="1" t="s">
        <v>22</v>
      </c>
      <c r="D36179"/>
      <c r="F36179"/>
      <c r="H36179" s="1" t="s">
        <v>11</v>
      </c>
      <c r="I36179" s="1" t="s">
        <v>35</v>
      </c>
      <c r="J36179" s="1"/>
      <c r="K36179" s="1"/>
      <c r="L36179" s="1"/>
      <c r="M36179" s="1"/>
      <c r="N36179" s="1"/>
      <c r="O36179"/>
    </row>
    <row r="36180" spans="1:15" hidden="1" x14ac:dyDescent="0.25">
      <c r="A36180">
        <v>52559</v>
      </c>
      <c r="B36180" s="1" t="s">
        <v>23085</v>
      </c>
      <c r="C36180" s="1" t="s">
        <v>22</v>
      </c>
      <c r="D36180"/>
      <c r="F36180"/>
      <c r="H36180" s="1" t="s">
        <v>11</v>
      </c>
      <c r="I36180" s="1" t="s">
        <v>35</v>
      </c>
      <c r="J36180" s="1"/>
      <c r="K36180" s="1"/>
      <c r="L36180" s="1"/>
      <c r="M36180" s="1"/>
      <c r="N36180" s="1"/>
      <c r="O36180"/>
    </row>
    <row r="36181" spans="1:15" hidden="1" x14ac:dyDescent="0.25">
      <c r="A36181">
        <v>52560</v>
      </c>
      <c r="B36181" s="1" t="s">
        <v>23070</v>
      </c>
      <c r="C36181" s="1" t="s">
        <v>22</v>
      </c>
      <c r="D36181"/>
      <c r="F36181"/>
      <c r="H36181" s="1" t="s">
        <v>11</v>
      </c>
      <c r="I36181" s="1" t="s">
        <v>35</v>
      </c>
      <c r="J36181" s="1"/>
      <c r="K36181" s="1"/>
      <c r="L36181" s="1"/>
      <c r="M36181" s="1"/>
      <c r="N36181" s="1"/>
      <c r="O36181"/>
    </row>
    <row r="36182" spans="1:15" hidden="1" x14ac:dyDescent="0.25">
      <c r="A36182">
        <v>52561</v>
      </c>
      <c r="B36182" s="1" t="s">
        <v>23072</v>
      </c>
      <c r="C36182" s="1" t="s">
        <v>22</v>
      </c>
      <c r="D36182"/>
      <c r="F36182"/>
      <c r="H36182" s="1" t="s">
        <v>11</v>
      </c>
      <c r="I36182" s="1" t="s">
        <v>35</v>
      </c>
      <c r="J36182" s="1"/>
      <c r="K36182" s="1"/>
      <c r="L36182" s="1"/>
      <c r="M36182" s="1"/>
      <c r="N36182" s="1"/>
      <c r="O36182"/>
    </row>
    <row r="36183" spans="1:15" hidden="1" x14ac:dyDescent="0.25">
      <c r="A36183">
        <v>52562</v>
      </c>
      <c r="B36183" s="1" t="s">
        <v>23086</v>
      </c>
      <c r="C36183" s="1" t="s">
        <v>22</v>
      </c>
      <c r="D36183"/>
      <c r="F36183"/>
      <c r="H36183" s="1" t="s">
        <v>11</v>
      </c>
      <c r="I36183" s="1" t="s">
        <v>35</v>
      </c>
      <c r="J36183" s="1"/>
      <c r="K36183" s="1"/>
      <c r="L36183" s="1"/>
      <c r="M36183" s="1"/>
      <c r="N36183" s="1"/>
      <c r="O36183"/>
    </row>
    <row r="36184" spans="1:15" hidden="1" x14ac:dyDescent="0.25">
      <c r="A36184">
        <v>52563</v>
      </c>
      <c r="B36184" s="1" t="s">
        <v>23090</v>
      </c>
      <c r="C36184" s="1" t="s">
        <v>22</v>
      </c>
      <c r="D36184"/>
      <c r="F36184"/>
      <c r="H36184" s="1" t="s">
        <v>11</v>
      </c>
      <c r="I36184" s="1" t="s">
        <v>35</v>
      </c>
      <c r="J36184" s="1"/>
      <c r="K36184" s="1"/>
      <c r="L36184" s="1"/>
      <c r="M36184" s="1"/>
      <c r="N36184" s="1"/>
      <c r="O36184"/>
    </row>
    <row r="36185" spans="1:15" hidden="1" x14ac:dyDescent="0.25">
      <c r="A36185">
        <v>52564</v>
      </c>
      <c r="B36185" s="1" t="s">
        <v>23056</v>
      </c>
      <c r="C36185" s="1" t="s">
        <v>22</v>
      </c>
      <c r="D36185"/>
      <c r="F36185"/>
      <c r="H36185" s="1" t="s">
        <v>11</v>
      </c>
      <c r="I36185" s="1" t="s">
        <v>35</v>
      </c>
      <c r="J36185" s="1"/>
      <c r="K36185" s="1"/>
      <c r="L36185" s="1"/>
      <c r="M36185" s="1"/>
      <c r="N36185" s="1"/>
      <c r="O36185"/>
    </row>
    <row r="36186" spans="1:15" hidden="1" x14ac:dyDescent="0.25">
      <c r="A36186">
        <v>52565</v>
      </c>
      <c r="B36186" s="1" t="s">
        <v>23057</v>
      </c>
      <c r="C36186" s="1" t="s">
        <v>22</v>
      </c>
      <c r="D36186"/>
      <c r="F36186"/>
      <c r="H36186" s="1" t="s">
        <v>11</v>
      </c>
      <c r="I36186" s="1" t="s">
        <v>35</v>
      </c>
      <c r="J36186" s="1"/>
      <c r="K36186" s="1"/>
      <c r="L36186" s="1"/>
      <c r="M36186" s="1"/>
      <c r="N36186" s="1"/>
      <c r="O36186"/>
    </row>
    <row r="36187" spans="1:15" hidden="1" x14ac:dyDescent="0.25">
      <c r="A36187">
        <v>52566</v>
      </c>
      <c r="B36187" s="1" t="s">
        <v>23058</v>
      </c>
      <c r="C36187" s="1" t="s">
        <v>22</v>
      </c>
      <c r="D36187"/>
      <c r="F36187"/>
      <c r="H36187" s="1" t="s">
        <v>11</v>
      </c>
      <c r="I36187" s="1" t="s">
        <v>35</v>
      </c>
      <c r="J36187" s="1"/>
      <c r="K36187" s="1"/>
      <c r="L36187" s="1"/>
      <c r="M36187" s="1"/>
      <c r="N36187" s="1"/>
      <c r="O36187"/>
    </row>
    <row r="36188" spans="1:15" hidden="1" x14ac:dyDescent="0.25">
      <c r="A36188">
        <v>52567</v>
      </c>
      <c r="B36188" s="1" t="s">
        <v>23059</v>
      </c>
      <c r="C36188" s="1" t="s">
        <v>22</v>
      </c>
      <c r="D36188"/>
      <c r="F36188"/>
      <c r="H36188" s="1" t="s">
        <v>11</v>
      </c>
      <c r="I36188" s="1" t="s">
        <v>35</v>
      </c>
      <c r="J36188" s="1"/>
      <c r="K36188" s="1"/>
      <c r="L36188" s="1"/>
      <c r="M36188" s="1"/>
      <c r="N36188" s="1"/>
      <c r="O36188"/>
    </row>
    <row r="36189" spans="1:15" hidden="1" x14ac:dyDescent="0.25">
      <c r="A36189">
        <v>52568</v>
      </c>
      <c r="B36189" s="1" t="s">
        <v>23060</v>
      </c>
      <c r="C36189" s="1" t="s">
        <v>22</v>
      </c>
      <c r="D36189"/>
      <c r="F36189"/>
      <c r="H36189" s="1" t="s">
        <v>11</v>
      </c>
      <c r="I36189" s="1" t="s">
        <v>35</v>
      </c>
      <c r="J36189" s="1"/>
      <c r="K36189" s="1"/>
      <c r="L36189" s="1"/>
      <c r="M36189" s="1"/>
      <c r="N36189" s="1"/>
      <c r="O36189"/>
    </row>
    <row r="36190" spans="1:15" hidden="1" x14ac:dyDescent="0.25">
      <c r="A36190">
        <v>52569</v>
      </c>
      <c r="B36190" s="1" t="s">
        <v>23061</v>
      </c>
      <c r="C36190" s="1" t="s">
        <v>22</v>
      </c>
      <c r="D36190"/>
      <c r="F36190"/>
      <c r="H36190" s="1" t="s">
        <v>11</v>
      </c>
      <c r="I36190" s="1" t="s">
        <v>35</v>
      </c>
      <c r="J36190" s="1"/>
      <c r="K36190" s="1"/>
      <c r="L36190" s="1"/>
      <c r="M36190" s="1"/>
      <c r="N36190" s="1"/>
      <c r="O36190"/>
    </row>
    <row r="36191" spans="1:15" hidden="1" x14ac:dyDescent="0.25">
      <c r="A36191">
        <v>52570</v>
      </c>
      <c r="B36191" s="1" t="s">
        <v>23063</v>
      </c>
      <c r="C36191" s="1" t="s">
        <v>22</v>
      </c>
      <c r="D36191"/>
      <c r="F36191"/>
      <c r="H36191" s="1" t="s">
        <v>11</v>
      </c>
      <c r="I36191" s="1" t="s">
        <v>35</v>
      </c>
      <c r="J36191" s="1"/>
      <c r="K36191" s="1"/>
      <c r="L36191" s="1"/>
      <c r="M36191" s="1"/>
      <c r="N36191" s="1"/>
      <c r="O36191"/>
    </row>
    <row r="36192" spans="1:15" hidden="1" x14ac:dyDescent="0.25">
      <c r="A36192">
        <v>52571</v>
      </c>
      <c r="B36192" s="1" t="s">
        <v>23064</v>
      </c>
      <c r="C36192" s="1" t="s">
        <v>22</v>
      </c>
      <c r="D36192"/>
      <c r="F36192"/>
      <c r="H36192" s="1" t="s">
        <v>11</v>
      </c>
      <c r="I36192" s="1" t="s">
        <v>35</v>
      </c>
      <c r="J36192" s="1"/>
      <c r="K36192" s="1"/>
      <c r="L36192" s="1"/>
      <c r="M36192" s="1"/>
      <c r="N36192" s="1"/>
      <c r="O36192"/>
    </row>
    <row r="36193" spans="1:15" hidden="1" x14ac:dyDescent="0.25">
      <c r="A36193">
        <v>52572</v>
      </c>
      <c r="B36193" s="1" t="s">
        <v>23087</v>
      </c>
      <c r="C36193" s="1" t="s">
        <v>22</v>
      </c>
      <c r="D36193"/>
      <c r="F36193"/>
      <c r="H36193" s="1" t="s">
        <v>11</v>
      </c>
      <c r="I36193" s="1" t="s">
        <v>35</v>
      </c>
      <c r="J36193" s="1"/>
      <c r="K36193" s="1"/>
      <c r="L36193" s="1"/>
      <c r="M36193" s="1"/>
      <c r="N36193" s="1"/>
      <c r="O36193"/>
    </row>
    <row r="36194" spans="1:15" hidden="1" x14ac:dyDescent="0.25">
      <c r="A36194">
        <v>52573</v>
      </c>
      <c r="B36194" s="1" t="s">
        <v>23065</v>
      </c>
      <c r="C36194" s="1" t="s">
        <v>22</v>
      </c>
      <c r="D36194"/>
      <c r="F36194"/>
      <c r="H36194" s="1" t="s">
        <v>11</v>
      </c>
      <c r="I36194" s="1" t="s">
        <v>35</v>
      </c>
      <c r="J36194" s="1"/>
      <c r="K36194" s="1"/>
      <c r="L36194" s="1"/>
      <c r="M36194" s="1"/>
      <c r="N36194" s="1"/>
      <c r="O36194"/>
    </row>
    <row r="36195" spans="1:15" hidden="1" x14ac:dyDescent="0.25">
      <c r="A36195">
        <v>52574</v>
      </c>
      <c r="B36195" s="1" t="s">
        <v>23066</v>
      </c>
      <c r="C36195" s="1" t="s">
        <v>22</v>
      </c>
      <c r="D36195"/>
      <c r="F36195"/>
      <c r="H36195" s="1" t="s">
        <v>11</v>
      </c>
      <c r="I36195" s="1" t="s">
        <v>35</v>
      </c>
      <c r="J36195" s="1"/>
      <c r="K36195" s="1"/>
      <c r="L36195" s="1"/>
      <c r="M36195" s="1"/>
      <c r="N36195" s="1"/>
      <c r="O36195"/>
    </row>
    <row r="36196" spans="1:15" hidden="1" x14ac:dyDescent="0.25">
      <c r="A36196">
        <v>52575</v>
      </c>
      <c r="B36196" s="1" t="s">
        <v>23067</v>
      </c>
      <c r="C36196" s="1" t="s">
        <v>22</v>
      </c>
      <c r="D36196"/>
      <c r="F36196"/>
      <c r="H36196" s="1" t="s">
        <v>11</v>
      </c>
      <c r="I36196" s="1" t="s">
        <v>35</v>
      </c>
      <c r="J36196" s="1"/>
      <c r="K36196" s="1"/>
      <c r="L36196" s="1"/>
      <c r="M36196" s="1"/>
      <c r="N36196" s="1"/>
      <c r="O36196"/>
    </row>
    <row r="36197" spans="1:15" hidden="1" x14ac:dyDescent="0.25">
      <c r="A36197">
        <v>52576</v>
      </c>
      <c r="B36197" s="1" t="s">
        <v>23069</v>
      </c>
      <c r="C36197" s="1" t="s">
        <v>22</v>
      </c>
      <c r="D36197"/>
      <c r="F36197"/>
      <c r="H36197" s="1" t="s">
        <v>11</v>
      </c>
      <c r="I36197" s="1" t="s">
        <v>35</v>
      </c>
      <c r="J36197" s="1"/>
      <c r="K36197" s="1"/>
      <c r="L36197" s="1"/>
      <c r="M36197" s="1"/>
      <c r="N36197" s="1"/>
      <c r="O36197"/>
    </row>
    <row r="36198" spans="1:15" hidden="1" x14ac:dyDescent="0.25">
      <c r="A36198">
        <v>52577</v>
      </c>
      <c r="B36198" s="1" t="s">
        <v>23088</v>
      </c>
      <c r="C36198" s="1" t="s">
        <v>22</v>
      </c>
      <c r="D36198"/>
      <c r="F36198"/>
      <c r="H36198" s="1" t="s">
        <v>11</v>
      </c>
      <c r="I36198" s="1" t="s">
        <v>35</v>
      </c>
      <c r="J36198" s="1"/>
      <c r="K36198" s="1"/>
      <c r="L36198" s="1"/>
      <c r="M36198" s="1"/>
      <c r="N36198" s="1"/>
      <c r="O36198"/>
    </row>
    <row r="36199" spans="1:15" hidden="1" x14ac:dyDescent="0.25">
      <c r="A36199">
        <v>52578</v>
      </c>
      <c r="B36199" s="1" t="s">
        <v>23071</v>
      </c>
      <c r="C36199" s="1" t="s">
        <v>22</v>
      </c>
      <c r="D36199"/>
      <c r="F36199"/>
      <c r="H36199" s="1" t="s">
        <v>11</v>
      </c>
      <c r="I36199" s="1" t="s">
        <v>35</v>
      </c>
      <c r="J36199" s="1"/>
      <c r="K36199" s="1"/>
      <c r="L36199" s="1"/>
      <c r="M36199" s="1"/>
      <c r="N36199" s="1"/>
      <c r="O36199"/>
    </row>
    <row r="36200" spans="1:15" hidden="1" x14ac:dyDescent="0.25">
      <c r="A36200">
        <v>52579</v>
      </c>
      <c r="B36200" s="1" t="s">
        <v>23062</v>
      </c>
      <c r="C36200" s="1" t="s">
        <v>22</v>
      </c>
      <c r="D36200"/>
      <c r="F36200"/>
      <c r="H36200" s="1" t="s">
        <v>11</v>
      </c>
      <c r="I36200" s="1" t="s">
        <v>35</v>
      </c>
      <c r="J36200" s="1"/>
      <c r="K36200" s="1"/>
      <c r="L36200" s="1"/>
      <c r="M36200" s="1"/>
      <c r="N36200" s="1"/>
      <c r="O36200"/>
    </row>
    <row r="36201" spans="1:15" hidden="1" x14ac:dyDescent="0.25">
      <c r="A36201">
        <v>52580</v>
      </c>
      <c r="B36201" s="1" t="s">
        <v>23068</v>
      </c>
      <c r="C36201" s="1" t="s">
        <v>22</v>
      </c>
      <c r="D36201"/>
      <c r="F36201"/>
      <c r="H36201" s="1" t="s">
        <v>11</v>
      </c>
      <c r="I36201" s="1" t="s">
        <v>35</v>
      </c>
      <c r="J36201" s="1"/>
      <c r="K36201" s="1"/>
      <c r="L36201" s="1"/>
      <c r="M36201" s="1"/>
      <c r="N36201" s="1"/>
      <c r="O36201"/>
    </row>
    <row r="36202" spans="1:15" hidden="1" x14ac:dyDescent="0.25">
      <c r="A36202">
        <v>52581</v>
      </c>
      <c r="B36202" s="1" t="s">
        <v>23083</v>
      </c>
      <c r="C36202" s="1" t="s">
        <v>22</v>
      </c>
      <c r="D36202"/>
      <c r="F36202"/>
      <c r="H36202" s="1" t="s">
        <v>11</v>
      </c>
      <c r="I36202" s="1" t="s">
        <v>35</v>
      </c>
      <c r="J36202" s="1"/>
      <c r="K36202" s="1"/>
      <c r="L36202" s="1"/>
      <c r="M36202" s="1"/>
      <c r="N36202" s="1"/>
      <c r="O36202"/>
    </row>
    <row r="36203" spans="1:15" hidden="1" x14ac:dyDescent="0.25">
      <c r="A36203">
        <v>52582</v>
      </c>
      <c r="B36203" s="1" t="s">
        <v>23090</v>
      </c>
      <c r="C36203" s="1" t="s">
        <v>22</v>
      </c>
      <c r="D36203"/>
      <c r="F36203"/>
      <c r="H36203" s="1" t="s">
        <v>11</v>
      </c>
      <c r="I36203" s="1" t="s">
        <v>35</v>
      </c>
      <c r="J36203" s="1"/>
      <c r="K36203" s="1"/>
      <c r="L36203" s="1"/>
      <c r="M36203" s="1"/>
      <c r="N36203" s="1"/>
      <c r="O36203"/>
    </row>
    <row r="36204" spans="1:15" hidden="1" x14ac:dyDescent="0.25">
      <c r="A36204">
        <v>52583</v>
      </c>
      <c r="B36204" s="1" t="s">
        <v>23056</v>
      </c>
      <c r="C36204" s="1" t="s">
        <v>22</v>
      </c>
      <c r="D36204"/>
      <c r="F36204"/>
      <c r="H36204" s="1" t="s">
        <v>11</v>
      </c>
      <c r="I36204" s="1" t="s">
        <v>35</v>
      </c>
      <c r="J36204" s="1"/>
      <c r="K36204" s="1"/>
      <c r="L36204" s="1"/>
      <c r="M36204" s="1"/>
      <c r="N36204" s="1"/>
      <c r="O36204"/>
    </row>
    <row r="36205" spans="1:15" hidden="1" x14ac:dyDescent="0.25">
      <c r="A36205">
        <v>52584</v>
      </c>
      <c r="B36205" s="1" t="s">
        <v>23057</v>
      </c>
      <c r="C36205" s="1" t="s">
        <v>22</v>
      </c>
      <c r="D36205"/>
      <c r="F36205"/>
      <c r="H36205" s="1" t="s">
        <v>11</v>
      </c>
      <c r="I36205" s="1" t="s">
        <v>35</v>
      </c>
      <c r="J36205" s="1"/>
      <c r="K36205" s="1"/>
      <c r="L36205" s="1"/>
      <c r="M36205" s="1"/>
      <c r="N36205" s="1"/>
      <c r="O36205"/>
    </row>
    <row r="36206" spans="1:15" hidden="1" x14ac:dyDescent="0.25">
      <c r="A36206">
        <v>52585</v>
      </c>
      <c r="B36206" s="1" t="s">
        <v>23058</v>
      </c>
      <c r="C36206" s="1" t="s">
        <v>22</v>
      </c>
      <c r="D36206"/>
      <c r="F36206"/>
      <c r="H36206" s="1" t="s">
        <v>11</v>
      </c>
      <c r="I36206" s="1" t="s">
        <v>35</v>
      </c>
      <c r="J36206" s="1"/>
      <c r="K36206" s="1"/>
      <c r="L36206" s="1"/>
      <c r="M36206" s="1"/>
      <c r="N36206" s="1"/>
      <c r="O36206"/>
    </row>
    <row r="36207" spans="1:15" hidden="1" x14ac:dyDescent="0.25">
      <c r="A36207">
        <v>52586</v>
      </c>
      <c r="B36207" s="1" t="s">
        <v>23059</v>
      </c>
      <c r="C36207" s="1" t="s">
        <v>22</v>
      </c>
      <c r="D36207"/>
      <c r="F36207"/>
      <c r="H36207" s="1" t="s">
        <v>11</v>
      </c>
      <c r="I36207" s="1" t="s">
        <v>35</v>
      </c>
      <c r="J36207" s="1"/>
      <c r="K36207" s="1"/>
      <c r="L36207" s="1"/>
      <c r="M36207" s="1"/>
      <c r="N36207" s="1"/>
      <c r="O36207"/>
    </row>
    <row r="36208" spans="1:15" hidden="1" x14ac:dyDescent="0.25">
      <c r="A36208">
        <v>52587</v>
      </c>
      <c r="B36208" s="1" t="s">
        <v>23060</v>
      </c>
      <c r="C36208" s="1" t="s">
        <v>22</v>
      </c>
      <c r="D36208"/>
      <c r="F36208"/>
      <c r="H36208" s="1" t="s">
        <v>11</v>
      </c>
      <c r="I36208" s="1" t="s">
        <v>35</v>
      </c>
      <c r="J36208" s="1"/>
      <c r="K36208" s="1"/>
      <c r="L36208" s="1"/>
      <c r="M36208" s="1"/>
      <c r="N36208" s="1"/>
      <c r="O36208"/>
    </row>
    <row r="36209" spans="1:15" hidden="1" x14ac:dyDescent="0.25">
      <c r="A36209">
        <v>52588</v>
      </c>
      <c r="B36209" s="1" t="s">
        <v>23061</v>
      </c>
      <c r="C36209" s="1" t="s">
        <v>22</v>
      </c>
      <c r="D36209"/>
      <c r="F36209"/>
      <c r="H36209" s="1" t="s">
        <v>11</v>
      </c>
      <c r="I36209" s="1" t="s">
        <v>35</v>
      </c>
      <c r="J36209" s="1"/>
      <c r="K36209" s="1"/>
      <c r="L36209" s="1"/>
      <c r="M36209" s="1"/>
      <c r="N36209" s="1"/>
      <c r="O36209"/>
    </row>
    <row r="36210" spans="1:15" hidden="1" x14ac:dyDescent="0.25">
      <c r="A36210">
        <v>52589</v>
      </c>
      <c r="B36210" s="1" t="s">
        <v>23063</v>
      </c>
      <c r="C36210" s="1" t="s">
        <v>22</v>
      </c>
      <c r="D36210"/>
      <c r="F36210"/>
      <c r="H36210" s="1" t="s">
        <v>11</v>
      </c>
      <c r="I36210" s="1" t="s">
        <v>35</v>
      </c>
      <c r="J36210" s="1"/>
      <c r="K36210" s="1"/>
      <c r="L36210" s="1"/>
      <c r="M36210" s="1"/>
      <c r="N36210" s="1"/>
      <c r="O36210"/>
    </row>
    <row r="36211" spans="1:15" hidden="1" x14ac:dyDescent="0.25">
      <c r="A36211">
        <v>52590</v>
      </c>
      <c r="B36211" s="1" t="s">
        <v>23064</v>
      </c>
      <c r="C36211" s="1" t="s">
        <v>22</v>
      </c>
      <c r="D36211"/>
      <c r="F36211"/>
      <c r="H36211" s="1" t="s">
        <v>11</v>
      </c>
      <c r="I36211" s="1" t="s">
        <v>35</v>
      </c>
      <c r="J36211" s="1"/>
      <c r="K36211" s="1"/>
      <c r="L36211" s="1"/>
      <c r="M36211" s="1"/>
      <c r="N36211" s="1"/>
      <c r="O36211"/>
    </row>
    <row r="36212" spans="1:15" hidden="1" x14ac:dyDescent="0.25">
      <c r="A36212">
        <v>52591</v>
      </c>
      <c r="B36212" s="1" t="s">
        <v>23065</v>
      </c>
      <c r="C36212" s="1" t="s">
        <v>22</v>
      </c>
      <c r="D36212"/>
      <c r="F36212"/>
      <c r="H36212" s="1" t="s">
        <v>11</v>
      </c>
      <c r="I36212" s="1" t="s">
        <v>35</v>
      </c>
      <c r="J36212" s="1"/>
      <c r="K36212" s="1"/>
      <c r="L36212" s="1"/>
      <c r="M36212" s="1"/>
      <c r="N36212" s="1"/>
      <c r="O36212"/>
    </row>
    <row r="36213" spans="1:15" hidden="1" x14ac:dyDescent="0.25">
      <c r="A36213">
        <v>52592</v>
      </c>
      <c r="B36213" s="1" t="s">
        <v>23066</v>
      </c>
      <c r="C36213" s="1" t="s">
        <v>22</v>
      </c>
      <c r="D36213"/>
      <c r="F36213"/>
      <c r="H36213" s="1" t="s">
        <v>11</v>
      </c>
      <c r="I36213" s="1" t="s">
        <v>35</v>
      </c>
      <c r="J36213" s="1"/>
      <c r="K36213" s="1"/>
      <c r="L36213" s="1"/>
      <c r="M36213" s="1"/>
      <c r="N36213" s="1"/>
      <c r="O36213"/>
    </row>
    <row r="36214" spans="1:15" hidden="1" x14ac:dyDescent="0.25">
      <c r="A36214">
        <v>52593</v>
      </c>
      <c r="B36214" s="1" t="s">
        <v>23067</v>
      </c>
      <c r="C36214" s="1" t="s">
        <v>22</v>
      </c>
      <c r="D36214"/>
      <c r="F36214"/>
      <c r="H36214" s="1" t="s">
        <v>11</v>
      </c>
      <c r="I36214" s="1" t="s">
        <v>35</v>
      </c>
      <c r="J36214" s="1"/>
      <c r="K36214" s="1"/>
      <c r="L36214" s="1"/>
      <c r="M36214" s="1"/>
      <c r="N36214" s="1"/>
      <c r="O36214"/>
    </row>
    <row r="36215" spans="1:15" hidden="1" x14ac:dyDescent="0.25">
      <c r="A36215">
        <v>52594</v>
      </c>
      <c r="B36215" s="1" t="s">
        <v>23069</v>
      </c>
      <c r="C36215" s="1" t="s">
        <v>22</v>
      </c>
      <c r="D36215"/>
      <c r="F36215"/>
      <c r="H36215" s="1" t="s">
        <v>11</v>
      </c>
      <c r="I36215" s="1" t="s">
        <v>35</v>
      </c>
      <c r="J36215" s="1"/>
      <c r="K36215" s="1"/>
      <c r="L36215" s="1"/>
      <c r="M36215" s="1"/>
      <c r="N36215" s="1"/>
      <c r="O36215"/>
    </row>
    <row r="36216" spans="1:15" hidden="1" x14ac:dyDescent="0.25">
      <c r="A36216">
        <v>52595</v>
      </c>
      <c r="B36216" s="1" t="s">
        <v>23088</v>
      </c>
      <c r="C36216" s="1" t="s">
        <v>22</v>
      </c>
      <c r="D36216"/>
      <c r="F36216"/>
      <c r="H36216" s="1" t="s">
        <v>11</v>
      </c>
      <c r="I36216" s="1" t="s">
        <v>35</v>
      </c>
      <c r="J36216" s="1"/>
      <c r="K36216" s="1"/>
      <c r="L36216" s="1"/>
      <c r="M36216" s="1"/>
      <c r="N36216" s="1"/>
      <c r="O36216"/>
    </row>
    <row r="36217" spans="1:15" hidden="1" x14ac:dyDescent="0.25">
      <c r="A36217">
        <v>52596</v>
      </c>
      <c r="B36217" s="1" t="s">
        <v>23071</v>
      </c>
      <c r="C36217" s="1" t="s">
        <v>22</v>
      </c>
      <c r="D36217"/>
      <c r="F36217"/>
      <c r="H36217" s="1" t="s">
        <v>11</v>
      </c>
      <c r="I36217" s="1" t="s">
        <v>35</v>
      </c>
      <c r="J36217" s="1"/>
      <c r="K36217" s="1"/>
      <c r="L36217" s="1"/>
      <c r="M36217" s="1"/>
      <c r="N36217" s="1"/>
      <c r="O36217"/>
    </row>
    <row r="36218" spans="1:15" hidden="1" x14ac:dyDescent="0.25">
      <c r="A36218">
        <v>52597</v>
      </c>
      <c r="B36218" s="1" t="s">
        <v>23087</v>
      </c>
      <c r="C36218" s="1" t="s">
        <v>22</v>
      </c>
      <c r="D36218"/>
      <c r="F36218"/>
      <c r="H36218" s="1" t="s">
        <v>11</v>
      </c>
      <c r="I36218" s="1" t="s">
        <v>35</v>
      </c>
      <c r="J36218" s="1"/>
      <c r="K36218" s="1"/>
      <c r="L36218" s="1"/>
      <c r="M36218" s="1"/>
      <c r="N36218" s="1"/>
      <c r="O36218"/>
    </row>
    <row r="36219" spans="1:15" hidden="1" x14ac:dyDescent="0.25">
      <c r="A36219">
        <v>52598</v>
      </c>
      <c r="B36219" s="1" t="s">
        <v>23073</v>
      </c>
      <c r="C36219" s="1" t="s">
        <v>22</v>
      </c>
      <c r="D36219"/>
      <c r="F36219"/>
      <c r="H36219" s="1" t="s">
        <v>11</v>
      </c>
      <c r="I36219" s="1" t="s">
        <v>35</v>
      </c>
      <c r="J36219" s="1"/>
      <c r="K36219" s="1"/>
      <c r="L36219" s="1"/>
      <c r="M36219" s="1"/>
      <c r="N36219" s="1"/>
      <c r="O36219"/>
    </row>
    <row r="36220" spans="1:15" hidden="1" x14ac:dyDescent="0.25">
      <c r="A36220">
        <v>52599</v>
      </c>
      <c r="B36220" s="1" t="s">
        <v>23074</v>
      </c>
      <c r="C36220" s="1" t="s">
        <v>22</v>
      </c>
      <c r="D36220"/>
      <c r="F36220"/>
      <c r="H36220" s="1" t="s">
        <v>11</v>
      </c>
      <c r="I36220" s="1" t="s">
        <v>35</v>
      </c>
      <c r="J36220" s="1"/>
      <c r="K36220" s="1"/>
      <c r="L36220" s="1"/>
      <c r="M36220" s="1"/>
      <c r="N36220" s="1"/>
      <c r="O36220"/>
    </row>
    <row r="36221" spans="1:15" hidden="1" x14ac:dyDescent="0.25">
      <c r="A36221">
        <v>52600</v>
      </c>
      <c r="B36221" s="1" t="s">
        <v>23075</v>
      </c>
      <c r="C36221" s="1" t="s">
        <v>22</v>
      </c>
      <c r="D36221"/>
      <c r="F36221"/>
      <c r="H36221" s="1" t="s">
        <v>11</v>
      </c>
      <c r="I36221" s="1" t="s">
        <v>35</v>
      </c>
      <c r="J36221" s="1"/>
      <c r="K36221" s="1"/>
      <c r="L36221" s="1"/>
      <c r="M36221" s="1"/>
      <c r="N36221" s="1"/>
      <c r="O36221"/>
    </row>
    <row r="36222" spans="1:15" hidden="1" x14ac:dyDescent="0.25">
      <c r="A36222">
        <v>52601</v>
      </c>
      <c r="B36222" s="1" t="s">
        <v>23076</v>
      </c>
      <c r="C36222" s="1" t="s">
        <v>22</v>
      </c>
      <c r="D36222"/>
      <c r="F36222"/>
      <c r="H36222" s="1" t="s">
        <v>11</v>
      </c>
      <c r="I36222" s="1" t="s">
        <v>35</v>
      </c>
      <c r="J36222" s="1"/>
      <c r="K36222" s="1"/>
      <c r="L36222" s="1"/>
      <c r="M36222" s="1"/>
      <c r="N36222" s="1"/>
      <c r="O36222"/>
    </row>
    <row r="36223" spans="1:15" hidden="1" x14ac:dyDescent="0.25">
      <c r="A36223">
        <v>52602</v>
      </c>
      <c r="B36223" s="1" t="s">
        <v>23077</v>
      </c>
      <c r="C36223" s="1" t="s">
        <v>22</v>
      </c>
      <c r="D36223"/>
      <c r="F36223"/>
      <c r="H36223" s="1" t="s">
        <v>11</v>
      </c>
      <c r="I36223" s="1" t="s">
        <v>35</v>
      </c>
      <c r="J36223" s="1"/>
      <c r="K36223" s="1"/>
      <c r="L36223" s="1"/>
      <c r="M36223" s="1"/>
      <c r="N36223" s="1"/>
      <c r="O36223"/>
    </row>
    <row r="36224" spans="1:15" hidden="1" x14ac:dyDescent="0.25">
      <c r="A36224">
        <v>52603</v>
      </c>
      <c r="B36224" s="1" t="s">
        <v>23078</v>
      </c>
      <c r="C36224" s="1" t="s">
        <v>22</v>
      </c>
      <c r="D36224"/>
      <c r="F36224"/>
      <c r="H36224" s="1" t="s">
        <v>11</v>
      </c>
      <c r="I36224" s="1" t="s">
        <v>35</v>
      </c>
      <c r="J36224" s="1"/>
      <c r="K36224" s="1"/>
      <c r="L36224" s="1"/>
      <c r="M36224" s="1"/>
      <c r="N36224" s="1"/>
      <c r="O36224"/>
    </row>
    <row r="36225" spans="1:15" hidden="1" x14ac:dyDescent="0.25">
      <c r="A36225">
        <v>52604</v>
      </c>
      <c r="B36225" s="1" t="s">
        <v>23089</v>
      </c>
      <c r="C36225" s="1" t="s">
        <v>22</v>
      </c>
      <c r="D36225"/>
      <c r="F36225"/>
      <c r="H36225" s="1" t="s">
        <v>11</v>
      </c>
      <c r="I36225" s="1" t="s">
        <v>35</v>
      </c>
      <c r="J36225" s="1"/>
      <c r="K36225" s="1"/>
      <c r="L36225" s="1"/>
      <c r="M36225" s="1"/>
      <c r="N36225" s="1"/>
      <c r="O36225"/>
    </row>
    <row r="36226" spans="1:15" hidden="1" x14ac:dyDescent="0.25">
      <c r="A36226">
        <v>52605</v>
      </c>
      <c r="B36226" s="1" t="s">
        <v>23081</v>
      </c>
      <c r="C36226" s="1" t="s">
        <v>22</v>
      </c>
      <c r="D36226"/>
      <c r="F36226"/>
      <c r="H36226" s="1" t="s">
        <v>11</v>
      </c>
      <c r="I36226" s="1" t="s">
        <v>35</v>
      </c>
      <c r="J36226" s="1"/>
      <c r="K36226" s="1"/>
      <c r="L36226" s="1"/>
      <c r="M36226" s="1"/>
      <c r="N36226" s="1"/>
      <c r="O36226"/>
    </row>
    <row r="36227" spans="1:15" hidden="1" x14ac:dyDescent="0.25">
      <c r="A36227">
        <v>52606</v>
      </c>
      <c r="B36227" s="1" t="s">
        <v>23084</v>
      </c>
      <c r="C36227" s="1" t="s">
        <v>22</v>
      </c>
      <c r="D36227"/>
      <c r="F36227"/>
      <c r="H36227" s="1" t="s">
        <v>11</v>
      </c>
      <c r="I36227" s="1" t="s">
        <v>35</v>
      </c>
      <c r="J36227" s="1"/>
      <c r="K36227" s="1"/>
      <c r="L36227" s="1"/>
      <c r="M36227" s="1"/>
      <c r="N36227" s="1"/>
      <c r="O36227"/>
    </row>
    <row r="36228" spans="1:15" hidden="1" x14ac:dyDescent="0.25">
      <c r="A36228">
        <v>52607</v>
      </c>
      <c r="B36228" s="1" t="s">
        <v>23080</v>
      </c>
      <c r="C36228" s="1" t="s">
        <v>22</v>
      </c>
      <c r="D36228"/>
      <c r="F36228"/>
      <c r="H36228" s="1" t="s">
        <v>11</v>
      </c>
      <c r="I36228" s="1" t="s">
        <v>35</v>
      </c>
      <c r="J36228" s="1"/>
      <c r="K36228" s="1"/>
      <c r="L36228" s="1"/>
      <c r="M36228" s="1"/>
      <c r="N36228" s="1"/>
      <c r="O36228"/>
    </row>
    <row r="36229" spans="1:15" hidden="1" x14ac:dyDescent="0.25">
      <c r="A36229">
        <v>52608</v>
      </c>
      <c r="B36229" s="1" t="s">
        <v>23085</v>
      </c>
      <c r="C36229" s="1" t="s">
        <v>22</v>
      </c>
      <c r="D36229"/>
      <c r="F36229"/>
      <c r="H36229" s="1" t="s">
        <v>11</v>
      </c>
      <c r="I36229" s="1" t="s">
        <v>35</v>
      </c>
      <c r="J36229" s="1"/>
      <c r="K36229" s="1"/>
      <c r="L36229" s="1"/>
      <c r="M36229" s="1"/>
      <c r="N36229" s="1"/>
      <c r="O36229"/>
    </row>
    <row r="36230" spans="1:15" hidden="1" x14ac:dyDescent="0.25">
      <c r="A36230">
        <v>52609</v>
      </c>
      <c r="B36230" s="1" t="s">
        <v>23070</v>
      </c>
      <c r="C36230" s="1" t="s">
        <v>22</v>
      </c>
      <c r="D36230"/>
      <c r="F36230"/>
      <c r="H36230" s="1" t="s">
        <v>11</v>
      </c>
      <c r="I36230" s="1" t="s">
        <v>35</v>
      </c>
      <c r="J36230" s="1"/>
      <c r="K36230" s="1"/>
      <c r="L36230" s="1"/>
      <c r="M36230" s="1"/>
      <c r="N36230" s="1"/>
      <c r="O36230"/>
    </row>
    <row r="36231" spans="1:15" hidden="1" x14ac:dyDescent="0.25">
      <c r="A36231">
        <v>52610</v>
      </c>
      <c r="B36231" s="1" t="s">
        <v>23086</v>
      </c>
      <c r="C36231" s="1" t="s">
        <v>22</v>
      </c>
      <c r="D36231"/>
      <c r="F36231"/>
      <c r="H36231" s="1" t="s">
        <v>11</v>
      </c>
      <c r="I36231" s="1" t="s">
        <v>35</v>
      </c>
      <c r="J36231" s="1"/>
      <c r="K36231" s="1"/>
      <c r="L36231" s="1"/>
      <c r="M36231" s="1"/>
      <c r="N36231" s="1"/>
      <c r="O36231"/>
    </row>
    <row r="36232" spans="1:15" hidden="1" x14ac:dyDescent="0.25">
      <c r="A36232">
        <v>52611</v>
      </c>
      <c r="B36232" s="1" t="s">
        <v>23072</v>
      </c>
      <c r="C36232" s="1" t="s">
        <v>22</v>
      </c>
      <c r="D36232"/>
      <c r="F36232"/>
      <c r="H36232" s="1" t="s">
        <v>11</v>
      </c>
      <c r="I36232" s="1" t="s">
        <v>35</v>
      </c>
      <c r="J36232" s="1"/>
      <c r="K36232" s="1"/>
      <c r="L36232" s="1"/>
      <c r="M36232" s="1"/>
      <c r="N36232" s="1"/>
      <c r="O36232"/>
    </row>
    <row r="36233" spans="1:15" hidden="1" x14ac:dyDescent="0.25">
      <c r="A36233">
        <v>52612</v>
      </c>
      <c r="B36233" s="1" t="s">
        <v>23062</v>
      </c>
      <c r="C36233" s="1" t="s">
        <v>22</v>
      </c>
      <c r="D36233"/>
      <c r="F36233"/>
      <c r="H36233" s="1" t="s">
        <v>11</v>
      </c>
      <c r="I36233" s="1" t="s">
        <v>35</v>
      </c>
      <c r="J36233" s="1"/>
      <c r="K36233" s="1"/>
      <c r="L36233" s="1"/>
      <c r="M36233" s="1"/>
      <c r="N36233" s="1"/>
      <c r="O36233"/>
    </row>
    <row r="36234" spans="1:15" hidden="1" x14ac:dyDescent="0.25">
      <c r="A36234">
        <v>52613</v>
      </c>
      <c r="B36234" s="1" t="s">
        <v>23068</v>
      </c>
      <c r="C36234" s="1" t="s">
        <v>22</v>
      </c>
      <c r="D36234"/>
      <c r="F36234"/>
      <c r="H36234" s="1" t="s">
        <v>11</v>
      </c>
      <c r="I36234" s="1" t="s">
        <v>35</v>
      </c>
      <c r="J36234" s="1"/>
      <c r="K36234" s="1"/>
      <c r="L36234" s="1"/>
      <c r="M36234" s="1"/>
      <c r="N36234" s="1"/>
      <c r="O36234"/>
    </row>
    <row r="36235" spans="1:15" hidden="1" x14ac:dyDescent="0.25">
      <c r="A36235">
        <v>52614</v>
      </c>
      <c r="B36235" s="1" t="s">
        <v>23083</v>
      </c>
      <c r="C36235" s="1" t="s">
        <v>22</v>
      </c>
      <c r="D36235"/>
      <c r="F36235"/>
      <c r="H36235" s="1" t="s">
        <v>11</v>
      </c>
      <c r="I36235" s="1" t="s">
        <v>35</v>
      </c>
      <c r="J36235" s="1"/>
      <c r="K36235" s="1"/>
      <c r="L36235" s="1"/>
      <c r="M36235" s="1"/>
      <c r="N36235" s="1"/>
      <c r="O36235"/>
    </row>
    <row r="36236" spans="1:15" hidden="1" x14ac:dyDescent="0.25">
      <c r="A36236">
        <v>52615</v>
      </c>
      <c r="B36236" s="1" t="s">
        <v>23090</v>
      </c>
      <c r="C36236" s="1" t="s">
        <v>22</v>
      </c>
      <c r="D36236"/>
      <c r="F36236"/>
      <c r="H36236" s="1" t="s">
        <v>11</v>
      </c>
      <c r="I36236" s="1" t="s">
        <v>35</v>
      </c>
      <c r="J36236" s="1"/>
      <c r="K36236" s="1"/>
      <c r="L36236" s="1"/>
      <c r="M36236" s="1"/>
      <c r="N36236" s="1"/>
      <c r="O36236"/>
    </row>
    <row r="36237" spans="1:15" hidden="1" x14ac:dyDescent="0.25">
      <c r="A36237">
        <v>52616</v>
      </c>
      <c r="B36237" s="1" t="s">
        <v>23056</v>
      </c>
      <c r="C36237" s="1" t="s">
        <v>22</v>
      </c>
      <c r="D36237"/>
      <c r="F36237"/>
      <c r="H36237" s="1" t="s">
        <v>11</v>
      </c>
      <c r="I36237" s="1" t="s">
        <v>35</v>
      </c>
      <c r="J36237" s="1"/>
      <c r="K36237" s="1"/>
      <c r="L36237" s="1"/>
      <c r="M36237" s="1"/>
      <c r="N36237" s="1"/>
      <c r="O36237"/>
    </row>
    <row r="36238" spans="1:15" hidden="1" x14ac:dyDescent="0.25">
      <c r="A36238">
        <v>52617</v>
      </c>
      <c r="B36238" s="1" t="s">
        <v>23057</v>
      </c>
      <c r="C36238" s="1" t="s">
        <v>22</v>
      </c>
      <c r="D36238"/>
      <c r="F36238"/>
      <c r="H36238" s="1" t="s">
        <v>11</v>
      </c>
      <c r="I36238" s="1" t="s">
        <v>35</v>
      </c>
      <c r="J36238" s="1"/>
      <c r="K36238" s="1"/>
      <c r="L36238" s="1"/>
      <c r="M36238" s="1"/>
      <c r="N36238" s="1"/>
      <c r="O36238"/>
    </row>
    <row r="36239" spans="1:15" hidden="1" x14ac:dyDescent="0.25">
      <c r="A36239">
        <v>52618</v>
      </c>
      <c r="B36239" s="1" t="s">
        <v>23058</v>
      </c>
      <c r="C36239" s="1" t="s">
        <v>22</v>
      </c>
      <c r="D36239"/>
      <c r="F36239"/>
      <c r="H36239" s="1" t="s">
        <v>11</v>
      </c>
      <c r="I36239" s="1" t="s">
        <v>35</v>
      </c>
      <c r="J36239" s="1"/>
      <c r="K36239" s="1"/>
      <c r="L36239" s="1"/>
      <c r="M36239" s="1"/>
      <c r="N36239" s="1"/>
      <c r="O36239"/>
    </row>
    <row r="36240" spans="1:15" hidden="1" x14ac:dyDescent="0.25">
      <c r="A36240">
        <v>52619</v>
      </c>
      <c r="B36240" s="1" t="s">
        <v>23059</v>
      </c>
      <c r="C36240" s="1" t="s">
        <v>22</v>
      </c>
      <c r="D36240"/>
      <c r="F36240"/>
      <c r="H36240" s="1" t="s">
        <v>11</v>
      </c>
      <c r="I36240" s="1" t="s">
        <v>35</v>
      </c>
      <c r="J36240" s="1"/>
      <c r="K36240" s="1"/>
      <c r="L36240" s="1"/>
      <c r="M36240" s="1"/>
      <c r="N36240" s="1"/>
      <c r="O36240"/>
    </row>
    <row r="36241" spans="1:15" hidden="1" x14ac:dyDescent="0.25">
      <c r="A36241">
        <v>52620</v>
      </c>
      <c r="B36241" s="1" t="s">
        <v>23060</v>
      </c>
      <c r="C36241" s="1" t="s">
        <v>22</v>
      </c>
      <c r="D36241"/>
      <c r="F36241"/>
      <c r="H36241" s="1" t="s">
        <v>11</v>
      </c>
      <c r="I36241" s="1" t="s">
        <v>35</v>
      </c>
      <c r="J36241" s="1"/>
      <c r="K36241" s="1"/>
      <c r="L36241" s="1"/>
      <c r="M36241" s="1"/>
      <c r="N36241" s="1"/>
      <c r="O36241"/>
    </row>
    <row r="36242" spans="1:15" hidden="1" x14ac:dyDescent="0.25">
      <c r="A36242">
        <v>52621</v>
      </c>
      <c r="B36242" s="1" t="s">
        <v>23061</v>
      </c>
      <c r="C36242" s="1" t="s">
        <v>22</v>
      </c>
      <c r="D36242"/>
      <c r="F36242"/>
      <c r="H36242" s="1" t="s">
        <v>11</v>
      </c>
      <c r="I36242" s="1" t="s">
        <v>35</v>
      </c>
      <c r="J36242" s="1"/>
      <c r="K36242" s="1"/>
      <c r="L36242" s="1"/>
      <c r="M36242" s="1"/>
      <c r="N36242" s="1"/>
      <c r="O36242"/>
    </row>
    <row r="36243" spans="1:15" hidden="1" x14ac:dyDescent="0.25">
      <c r="A36243">
        <v>52622</v>
      </c>
      <c r="B36243" s="1" t="s">
        <v>23063</v>
      </c>
      <c r="C36243" s="1" t="s">
        <v>22</v>
      </c>
      <c r="D36243"/>
      <c r="F36243"/>
      <c r="H36243" s="1" t="s">
        <v>11</v>
      </c>
      <c r="I36243" s="1" t="s">
        <v>35</v>
      </c>
      <c r="J36243" s="1"/>
      <c r="K36243" s="1"/>
      <c r="L36243" s="1"/>
      <c r="M36243" s="1"/>
      <c r="N36243" s="1"/>
      <c r="O36243"/>
    </row>
    <row r="36244" spans="1:15" hidden="1" x14ac:dyDescent="0.25">
      <c r="A36244">
        <v>52623</v>
      </c>
      <c r="B36244" s="1" t="s">
        <v>23064</v>
      </c>
      <c r="C36244" s="1" t="s">
        <v>22</v>
      </c>
      <c r="D36244"/>
      <c r="F36244"/>
      <c r="H36244" s="1" t="s">
        <v>11</v>
      </c>
      <c r="I36244" s="1" t="s">
        <v>35</v>
      </c>
      <c r="J36244" s="1"/>
      <c r="K36244" s="1"/>
      <c r="L36244" s="1"/>
      <c r="M36244" s="1"/>
      <c r="N36244" s="1"/>
      <c r="O36244"/>
    </row>
    <row r="36245" spans="1:15" hidden="1" x14ac:dyDescent="0.25">
      <c r="A36245">
        <v>52624</v>
      </c>
      <c r="B36245" s="1" t="s">
        <v>23065</v>
      </c>
      <c r="C36245" s="1" t="s">
        <v>22</v>
      </c>
      <c r="D36245"/>
      <c r="F36245"/>
      <c r="H36245" s="1" t="s">
        <v>11</v>
      </c>
      <c r="I36245" s="1" t="s">
        <v>35</v>
      </c>
      <c r="J36245" s="1"/>
      <c r="K36245" s="1"/>
      <c r="L36245" s="1"/>
      <c r="M36245" s="1"/>
      <c r="N36245" s="1"/>
      <c r="O36245"/>
    </row>
    <row r="36246" spans="1:15" hidden="1" x14ac:dyDescent="0.25">
      <c r="A36246">
        <v>52625</v>
      </c>
      <c r="B36246" s="1" t="s">
        <v>23066</v>
      </c>
      <c r="C36246" s="1" t="s">
        <v>22</v>
      </c>
      <c r="D36246"/>
      <c r="F36246"/>
      <c r="H36246" s="1" t="s">
        <v>11</v>
      </c>
      <c r="I36246" s="1" t="s">
        <v>35</v>
      </c>
      <c r="J36246" s="1"/>
      <c r="K36246" s="1"/>
      <c r="L36246" s="1"/>
      <c r="M36246" s="1"/>
      <c r="N36246" s="1"/>
      <c r="O36246"/>
    </row>
    <row r="36247" spans="1:15" hidden="1" x14ac:dyDescent="0.25">
      <c r="A36247">
        <v>52626</v>
      </c>
      <c r="B36247" s="1" t="s">
        <v>23067</v>
      </c>
      <c r="C36247" s="1" t="s">
        <v>22</v>
      </c>
      <c r="D36247"/>
      <c r="F36247"/>
      <c r="H36247" s="1" t="s">
        <v>11</v>
      </c>
      <c r="I36247" s="1" t="s">
        <v>35</v>
      </c>
      <c r="J36247" s="1"/>
      <c r="K36247" s="1"/>
      <c r="L36247" s="1"/>
      <c r="M36247" s="1"/>
      <c r="N36247" s="1"/>
      <c r="O36247"/>
    </row>
    <row r="36248" spans="1:15" hidden="1" x14ac:dyDescent="0.25">
      <c r="A36248">
        <v>52627</v>
      </c>
      <c r="B36248" s="1" t="s">
        <v>23069</v>
      </c>
      <c r="C36248" s="1" t="s">
        <v>22</v>
      </c>
      <c r="D36248"/>
      <c r="F36248"/>
      <c r="H36248" s="1" t="s">
        <v>11</v>
      </c>
      <c r="I36248" s="1" t="s">
        <v>35</v>
      </c>
      <c r="J36248" s="1"/>
      <c r="K36248" s="1"/>
      <c r="L36248" s="1"/>
      <c r="M36248" s="1"/>
      <c r="N36248" s="1"/>
      <c r="O36248"/>
    </row>
    <row r="36249" spans="1:15" hidden="1" x14ac:dyDescent="0.25">
      <c r="A36249">
        <v>52628</v>
      </c>
      <c r="B36249" s="1" t="s">
        <v>23088</v>
      </c>
      <c r="C36249" s="1" t="s">
        <v>22</v>
      </c>
      <c r="D36249"/>
      <c r="F36249"/>
      <c r="H36249" s="1" t="s">
        <v>11</v>
      </c>
      <c r="I36249" s="1" t="s">
        <v>35</v>
      </c>
      <c r="J36249" s="1"/>
      <c r="K36249" s="1"/>
      <c r="L36249" s="1"/>
      <c r="M36249" s="1"/>
      <c r="N36249" s="1"/>
      <c r="O36249"/>
    </row>
    <row r="36250" spans="1:15" hidden="1" x14ac:dyDescent="0.25">
      <c r="A36250">
        <v>52629</v>
      </c>
      <c r="B36250" s="1" t="s">
        <v>23071</v>
      </c>
      <c r="C36250" s="1" t="s">
        <v>22</v>
      </c>
      <c r="D36250"/>
      <c r="F36250"/>
      <c r="H36250" s="1" t="s">
        <v>11</v>
      </c>
      <c r="I36250" s="1" t="s">
        <v>35</v>
      </c>
      <c r="J36250" s="1"/>
      <c r="K36250" s="1"/>
      <c r="L36250" s="1"/>
      <c r="M36250" s="1"/>
      <c r="N36250" s="1"/>
      <c r="O36250"/>
    </row>
    <row r="36251" spans="1:15" hidden="1" x14ac:dyDescent="0.25">
      <c r="A36251">
        <v>52630</v>
      </c>
      <c r="B36251" s="1" t="s">
        <v>23087</v>
      </c>
      <c r="C36251" s="1" t="s">
        <v>22</v>
      </c>
      <c r="D36251"/>
      <c r="F36251"/>
      <c r="H36251" s="1" t="s">
        <v>11</v>
      </c>
      <c r="I36251" s="1" t="s">
        <v>35</v>
      </c>
      <c r="J36251" s="1"/>
      <c r="K36251" s="1"/>
      <c r="L36251" s="1"/>
      <c r="M36251" s="1"/>
      <c r="N36251" s="1"/>
      <c r="O36251"/>
    </row>
    <row r="36252" spans="1:15" hidden="1" x14ac:dyDescent="0.25">
      <c r="A36252">
        <v>52631</v>
      </c>
      <c r="B36252" s="1" t="s">
        <v>23073</v>
      </c>
      <c r="C36252" s="1" t="s">
        <v>22</v>
      </c>
      <c r="D36252"/>
      <c r="F36252"/>
      <c r="H36252" s="1" t="s">
        <v>11</v>
      </c>
      <c r="I36252" s="1" t="s">
        <v>35</v>
      </c>
      <c r="J36252" s="1"/>
      <c r="K36252" s="1"/>
      <c r="L36252" s="1"/>
      <c r="M36252" s="1"/>
      <c r="N36252" s="1"/>
      <c r="O36252"/>
    </row>
    <row r="36253" spans="1:15" hidden="1" x14ac:dyDescent="0.25">
      <c r="A36253">
        <v>52632</v>
      </c>
      <c r="B36253" s="1" t="s">
        <v>23074</v>
      </c>
      <c r="C36253" s="1" t="s">
        <v>22</v>
      </c>
      <c r="D36253"/>
      <c r="F36253"/>
      <c r="H36253" s="1" t="s">
        <v>11</v>
      </c>
      <c r="I36253" s="1" t="s">
        <v>35</v>
      </c>
      <c r="J36253" s="1"/>
      <c r="K36253" s="1"/>
      <c r="L36253" s="1"/>
      <c r="M36253" s="1"/>
      <c r="N36253" s="1"/>
      <c r="O36253"/>
    </row>
    <row r="36254" spans="1:15" hidden="1" x14ac:dyDescent="0.25">
      <c r="A36254">
        <v>52633</v>
      </c>
      <c r="B36254" s="1" t="s">
        <v>23075</v>
      </c>
      <c r="C36254" s="1" t="s">
        <v>22</v>
      </c>
      <c r="D36254"/>
      <c r="F36254"/>
      <c r="H36254" s="1" t="s">
        <v>11</v>
      </c>
      <c r="I36254" s="1" t="s">
        <v>35</v>
      </c>
      <c r="J36254" s="1"/>
      <c r="K36254" s="1"/>
      <c r="L36254" s="1"/>
      <c r="M36254" s="1"/>
      <c r="N36254" s="1"/>
      <c r="O36254"/>
    </row>
    <row r="36255" spans="1:15" hidden="1" x14ac:dyDescent="0.25">
      <c r="A36255">
        <v>52634</v>
      </c>
      <c r="B36255" s="1" t="s">
        <v>23076</v>
      </c>
      <c r="C36255" s="1" t="s">
        <v>22</v>
      </c>
      <c r="D36255"/>
      <c r="F36255"/>
      <c r="H36255" s="1" t="s">
        <v>11</v>
      </c>
      <c r="I36255" s="1" t="s">
        <v>35</v>
      </c>
      <c r="J36255" s="1"/>
      <c r="K36255" s="1"/>
      <c r="L36255" s="1"/>
      <c r="M36255" s="1"/>
      <c r="N36255" s="1"/>
      <c r="O36255"/>
    </row>
    <row r="36256" spans="1:15" hidden="1" x14ac:dyDescent="0.25">
      <c r="A36256">
        <v>52635</v>
      </c>
      <c r="B36256" s="1" t="s">
        <v>23077</v>
      </c>
      <c r="C36256" s="1" t="s">
        <v>22</v>
      </c>
      <c r="D36256"/>
      <c r="F36256"/>
      <c r="H36256" s="1" t="s">
        <v>11</v>
      </c>
      <c r="I36256" s="1" t="s">
        <v>35</v>
      </c>
      <c r="J36256" s="1"/>
      <c r="K36256" s="1"/>
      <c r="L36256" s="1"/>
      <c r="M36256" s="1"/>
      <c r="N36256" s="1"/>
      <c r="O36256"/>
    </row>
    <row r="36257" spans="1:15" hidden="1" x14ac:dyDescent="0.25">
      <c r="A36257">
        <v>52636</v>
      </c>
      <c r="B36257" s="1" t="s">
        <v>23078</v>
      </c>
      <c r="C36257" s="1" t="s">
        <v>22</v>
      </c>
      <c r="D36257"/>
      <c r="F36257"/>
      <c r="H36257" s="1" t="s">
        <v>11</v>
      </c>
      <c r="I36257" s="1" t="s">
        <v>35</v>
      </c>
      <c r="J36257" s="1"/>
      <c r="K36257" s="1"/>
      <c r="L36257" s="1"/>
      <c r="M36257" s="1"/>
      <c r="N36257" s="1"/>
      <c r="O36257"/>
    </row>
    <row r="36258" spans="1:15" hidden="1" x14ac:dyDescent="0.25">
      <c r="A36258">
        <v>52637</v>
      </c>
      <c r="B36258" s="1" t="s">
        <v>23089</v>
      </c>
      <c r="C36258" s="1" t="s">
        <v>22</v>
      </c>
      <c r="D36258"/>
      <c r="F36258"/>
      <c r="H36258" s="1" t="s">
        <v>11</v>
      </c>
      <c r="I36258" s="1" t="s">
        <v>35</v>
      </c>
      <c r="J36258" s="1"/>
      <c r="K36258" s="1"/>
      <c r="L36258" s="1"/>
      <c r="M36258" s="1"/>
      <c r="N36258" s="1"/>
      <c r="O36258"/>
    </row>
    <row r="36259" spans="1:15" hidden="1" x14ac:dyDescent="0.25">
      <c r="A36259">
        <v>52638</v>
      </c>
      <c r="B36259" s="1" t="s">
        <v>23081</v>
      </c>
      <c r="C36259" s="1" t="s">
        <v>22</v>
      </c>
      <c r="D36259"/>
      <c r="F36259"/>
      <c r="H36259" s="1" t="s">
        <v>11</v>
      </c>
      <c r="I36259" s="1" t="s">
        <v>35</v>
      </c>
      <c r="J36259" s="1"/>
      <c r="K36259" s="1"/>
      <c r="L36259" s="1"/>
      <c r="M36259" s="1"/>
      <c r="N36259" s="1"/>
      <c r="O36259"/>
    </row>
    <row r="36260" spans="1:15" hidden="1" x14ac:dyDescent="0.25">
      <c r="A36260">
        <v>52639</v>
      </c>
      <c r="B36260" s="1" t="s">
        <v>23084</v>
      </c>
      <c r="C36260" s="1" t="s">
        <v>22</v>
      </c>
      <c r="D36260"/>
      <c r="F36260"/>
      <c r="H36260" s="1" t="s">
        <v>11</v>
      </c>
      <c r="I36260" s="1" t="s">
        <v>35</v>
      </c>
      <c r="J36260" s="1"/>
      <c r="K36260" s="1"/>
      <c r="L36260" s="1"/>
      <c r="M36260" s="1"/>
      <c r="N36260" s="1"/>
      <c r="O36260"/>
    </row>
    <row r="36261" spans="1:15" hidden="1" x14ac:dyDescent="0.25">
      <c r="A36261">
        <v>52640</v>
      </c>
      <c r="B36261" s="1" t="s">
        <v>23080</v>
      </c>
      <c r="C36261" s="1" t="s">
        <v>22</v>
      </c>
      <c r="D36261"/>
      <c r="F36261"/>
      <c r="H36261" s="1" t="s">
        <v>11</v>
      </c>
      <c r="I36261" s="1" t="s">
        <v>35</v>
      </c>
      <c r="J36261" s="1"/>
      <c r="K36261" s="1"/>
      <c r="L36261" s="1"/>
      <c r="M36261" s="1"/>
      <c r="N36261" s="1"/>
      <c r="O36261"/>
    </row>
    <row r="36262" spans="1:15" hidden="1" x14ac:dyDescent="0.25">
      <c r="A36262">
        <v>52641</v>
      </c>
      <c r="B36262" s="1" t="s">
        <v>23085</v>
      </c>
      <c r="C36262" s="1" t="s">
        <v>22</v>
      </c>
      <c r="D36262"/>
      <c r="F36262"/>
      <c r="H36262" s="1" t="s">
        <v>11</v>
      </c>
      <c r="I36262" s="1" t="s">
        <v>35</v>
      </c>
      <c r="J36262" s="1"/>
      <c r="K36262" s="1"/>
      <c r="L36262" s="1"/>
      <c r="M36262" s="1"/>
      <c r="N36262" s="1"/>
      <c r="O36262"/>
    </row>
    <row r="36263" spans="1:15" hidden="1" x14ac:dyDescent="0.25">
      <c r="A36263">
        <v>52642</v>
      </c>
      <c r="B36263" s="1" t="s">
        <v>23070</v>
      </c>
      <c r="C36263" s="1" t="s">
        <v>22</v>
      </c>
      <c r="D36263"/>
      <c r="F36263"/>
      <c r="H36263" s="1" t="s">
        <v>11</v>
      </c>
      <c r="I36263" s="1" t="s">
        <v>35</v>
      </c>
      <c r="J36263" s="1"/>
      <c r="K36263" s="1"/>
      <c r="L36263" s="1"/>
      <c r="M36263" s="1"/>
      <c r="N36263" s="1"/>
      <c r="O36263"/>
    </row>
    <row r="36264" spans="1:15" hidden="1" x14ac:dyDescent="0.25">
      <c r="A36264">
        <v>52643</v>
      </c>
      <c r="B36264" s="1" t="s">
        <v>23086</v>
      </c>
      <c r="C36264" s="1" t="s">
        <v>22</v>
      </c>
      <c r="D36264"/>
      <c r="F36264"/>
      <c r="H36264" s="1" t="s">
        <v>11</v>
      </c>
      <c r="I36264" s="1" t="s">
        <v>35</v>
      </c>
      <c r="J36264" s="1"/>
      <c r="K36264" s="1"/>
      <c r="L36264" s="1"/>
      <c r="M36264" s="1"/>
      <c r="N36264" s="1"/>
      <c r="O36264"/>
    </row>
    <row r="36265" spans="1:15" hidden="1" x14ac:dyDescent="0.25">
      <c r="A36265">
        <v>52644</v>
      </c>
      <c r="B36265" s="1" t="s">
        <v>23072</v>
      </c>
      <c r="C36265" s="1" t="s">
        <v>22</v>
      </c>
      <c r="D36265"/>
      <c r="F36265"/>
      <c r="H36265" s="1" t="s">
        <v>11</v>
      </c>
      <c r="I36265" s="1" t="s">
        <v>35</v>
      </c>
      <c r="J36265" s="1"/>
      <c r="K36265" s="1"/>
      <c r="L36265" s="1"/>
      <c r="M36265" s="1"/>
      <c r="N36265" s="1"/>
      <c r="O36265"/>
    </row>
    <row r="36266" spans="1:15" hidden="1" x14ac:dyDescent="0.25">
      <c r="A36266">
        <v>52646</v>
      </c>
      <c r="B36266" s="1" t="s">
        <v>23068</v>
      </c>
      <c r="C36266" s="1" t="s">
        <v>22</v>
      </c>
      <c r="D36266"/>
      <c r="F36266"/>
      <c r="H36266" s="1" t="s">
        <v>11</v>
      </c>
      <c r="I36266" s="1" t="s">
        <v>35</v>
      </c>
      <c r="J36266" s="1"/>
      <c r="K36266" s="1"/>
      <c r="L36266" s="1"/>
      <c r="M36266" s="1"/>
      <c r="N36266" s="1"/>
      <c r="O36266"/>
    </row>
    <row r="36267" spans="1:15" hidden="1" x14ac:dyDescent="0.25">
      <c r="A36267">
        <v>52647</v>
      </c>
      <c r="B36267" s="1" t="s">
        <v>23083</v>
      </c>
      <c r="C36267" s="1" t="s">
        <v>22</v>
      </c>
      <c r="D36267"/>
      <c r="F36267"/>
      <c r="H36267" s="1" t="s">
        <v>11</v>
      </c>
      <c r="I36267" s="1" t="s">
        <v>35</v>
      </c>
      <c r="J36267" s="1"/>
      <c r="K36267" s="1"/>
      <c r="L36267" s="1"/>
      <c r="M36267" s="1"/>
      <c r="N36267" s="1"/>
      <c r="O36267"/>
    </row>
    <row r="36268" spans="1:15" hidden="1" x14ac:dyDescent="0.25">
      <c r="A36268">
        <v>52648</v>
      </c>
      <c r="B36268" s="1" t="s">
        <v>23090</v>
      </c>
      <c r="C36268" s="1" t="s">
        <v>22</v>
      </c>
      <c r="D36268"/>
      <c r="F36268"/>
      <c r="H36268" s="1" t="s">
        <v>11</v>
      </c>
      <c r="I36268" s="1" t="s">
        <v>35</v>
      </c>
      <c r="J36268" s="1"/>
      <c r="K36268" s="1"/>
      <c r="L36268" s="1"/>
      <c r="M36268" s="1"/>
      <c r="N36268" s="1"/>
      <c r="O36268"/>
    </row>
    <row r="36269" spans="1:15" hidden="1" x14ac:dyDescent="0.25">
      <c r="A36269">
        <v>52649</v>
      </c>
      <c r="B36269" s="1" t="s">
        <v>23056</v>
      </c>
      <c r="C36269" s="1" t="s">
        <v>22</v>
      </c>
      <c r="D36269"/>
      <c r="F36269"/>
      <c r="H36269" s="1" t="s">
        <v>11</v>
      </c>
      <c r="I36269" s="1" t="s">
        <v>35</v>
      </c>
      <c r="J36269" s="1"/>
      <c r="K36269" s="1"/>
      <c r="L36269" s="1"/>
      <c r="M36269" s="1"/>
      <c r="N36269" s="1"/>
      <c r="O36269"/>
    </row>
    <row r="36270" spans="1:15" hidden="1" x14ac:dyDescent="0.25">
      <c r="A36270">
        <v>52650</v>
      </c>
      <c r="B36270" s="1" t="s">
        <v>23057</v>
      </c>
      <c r="C36270" s="1" t="s">
        <v>22</v>
      </c>
      <c r="D36270"/>
      <c r="F36270"/>
      <c r="H36270" s="1" t="s">
        <v>11</v>
      </c>
      <c r="I36270" s="1" t="s">
        <v>35</v>
      </c>
      <c r="J36270" s="1"/>
      <c r="K36270" s="1"/>
      <c r="L36270" s="1"/>
      <c r="M36270" s="1"/>
      <c r="N36270" s="1"/>
      <c r="O36270"/>
    </row>
    <row r="36271" spans="1:15" hidden="1" x14ac:dyDescent="0.25">
      <c r="A36271">
        <v>52651</v>
      </c>
      <c r="B36271" s="1" t="s">
        <v>23058</v>
      </c>
      <c r="C36271" s="1" t="s">
        <v>22</v>
      </c>
      <c r="D36271"/>
      <c r="F36271"/>
      <c r="H36271" s="1" t="s">
        <v>11</v>
      </c>
      <c r="I36271" s="1" t="s">
        <v>35</v>
      </c>
      <c r="J36271" s="1"/>
      <c r="K36271" s="1"/>
      <c r="L36271" s="1"/>
      <c r="M36271" s="1"/>
      <c r="N36271" s="1"/>
      <c r="O36271"/>
    </row>
    <row r="36272" spans="1:15" hidden="1" x14ac:dyDescent="0.25">
      <c r="A36272">
        <v>52652</v>
      </c>
      <c r="B36272" s="1" t="s">
        <v>23059</v>
      </c>
      <c r="C36272" s="1" t="s">
        <v>22</v>
      </c>
      <c r="D36272"/>
      <c r="F36272"/>
      <c r="H36272" s="1" t="s">
        <v>11</v>
      </c>
      <c r="I36272" s="1" t="s">
        <v>35</v>
      </c>
      <c r="J36272" s="1"/>
      <c r="K36272" s="1"/>
      <c r="L36272" s="1"/>
      <c r="M36272" s="1"/>
      <c r="N36272" s="1"/>
      <c r="O36272"/>
    </row>
    <row r="36273" spans="1:15" hidden="1" x14ac:dyDescent="0.25">
      <c r="A36273">
        <v>52653</v>
      </c>
      <c r="B36273" s="1" t="s">
        <v>23060</v>
      </c>
      <c r="C36273" s="1" t="s">
        <v>22</v>
      </c>
      <c r="D36273"/>
      <c r="F36273"/>
      <c r="H36273" s="1" t="s">
        <v>11</v>
      </c>
      <c r="I36273" s="1" t="s">
        <v>35</v>
      </c>
      <c r="J36273" s="1"/>
      <c r="K36273" s="1"/>
      <c r="L36273" s="1"/>
      <c r="M36273" s="1"/>
      <c r="N36273" s="1"/>
      <c r="O36273"/>
    </row>
    <row r="36274" spans="1:15" hidden="1" x14ac:dyDescent="0.25">
      <c r="A36274">
        <v>52654</v>
      </c>
      <c r="B36274" s="1" t="s">
        <v>23061</v>
      </c>
      <c r="C36274" s="1" t="s">
        <v>22</v>
      </c>
      <c r="D36274"/>
      <c r="F36274"/>
      <c r="H36274" s="1" t="s">
        <v>11</v>
      </c>
      <c r="I36274" s="1" t="s">
        <v>35</v>
      </c>
      <c r="J36274" s="1"/>
      <c r="K36274" s="1"/>
      <c r="L36274" s="1"/>
      <c r="M36274" s="1"/>
      <c r="N36274" s="1"/>
      <c r="O36274"/>
    </row>
    <row r="36275" spans="1:15" hidden="1" x14ac:dyDescent="0.25">
      <c r="A36275">
        <v>52655</v>
      </c>
      <c r="B36275" s="1" t="s">
        <v>23063</v>
      </c>
      <c r="C36275" s="1" t="s">
        <v>22</v>
      </c>
      <c r="D36275"/>
      <c r="F36275"/>
      <c r="H36275" s="1" t="s">
        <v>11</v>
      </c>
      <c r="I36275" s="1" t="s">
        <v>35</v>
      </c>
      <c r="J36275" s="1"/>
      <c r="K36275" s="1"/>
      <c r="L36275" s="1"/>
      <c r="M36275" s="1"/>
      <c r="N36275" s="1"/>
      <c r="O36275"/>
    </row>
    <row r="36276" spans="1:15" hidden="1" x14ac:dyDescent="0.25">
      <c r="A36276">
        <v>52656</v>
      </c>
      <c r="B36276" s="1" t="s">
        <v>23064</v>
      </c>
      <c r="C36276" s="1" t="s">
        <v>22</v>
      </c>
      <c r="D36276"/>
      <c r="F36276"/>
      <c r="H36276" s="1" t="s">
        <v>11</v>
      </c>
      <c r="I36276" s="1" t="s">
        <v>35</v>
      </c>
      <c r="J36276" s="1"/>
      <c r="K36276" s="1"/>
      <c r="L36276" s="1"/>
      <c r="M36276" s="1"/>
      <c r="N36276" s="1"/>
      <c r="O36276"/>
    </row>
    <row r="36277" spans="1:15" hidden="1" x14ac:dyDescent="0.25">
      <c r="A36277">
        <v>52657</v>
      </c>
      <c r="B36277" s="1" t="s">
        <v>23065</v>
      </c>
      <c r="C36277" s="1" t="s">
        <v>22</v>
      </c>
      <c r="D36277"/>
      <c r="F36277"/>
      <c r="H36277" s="1" t="s">
        <v>11</v>
      </c>
      <c r="I36277" s="1" t="s">
        <v>35</v>
      </c>
      <c r="J36277" s="1"/>
      <c r="K36277" s="1"/>
      <c r="L36277" s="1"/>
      <c r="M36277" s="1"/>
      <c r="N36277" s="1"/>
      <c r="O36277"/>
    </row>
    <row r="36278" spans="1:15" hidden="1" x14ac:dyDescent="0.25">
      <c r="A36278">
        <v>52658</v>
      </c>
      <c r="B36278" s="1" t="s">
        <v>23066</v>
      </c>
      <c r="C36278" s="1" t="s">
        <v>22</v>
      </c>
      <c r="D36278"/>
      <c r="F36278"/>
      <c r="H36278" s="1" t="s">
        <v>11</v>
      </c>
      <c r="I36278" s="1" t="s">
        <v>35</v>
      </c>
      <c r="J36278" s="1"/>
      <c r="K36278" s="1"/>
      <c r="L36278" s="1"/>
      <c r="M36278" s="1"/>
      <c r="N36278" s="1"/>
      <c r="O36278"/>
    </row>
    <row r="36279" spans="1:15" hidden="1" x14ac:dyDescent="0.25">
      <c r="A36279">
        <v>52659</v>
      </c>
      <c r="B36279" s="1" t="s">
        <v>23067</v>
      </c>
      <c r="C36279" s="1" t="s">
        <v>22</v>
      </c>
      <c r="D36279"/>
      <c r="F36279"/>
      <c r="H36279" s="1" t="s">
        <v>11</v>
      </c>
      <c r="I36279" s="1" t="s">
        <v>35</v>
      </c>
      <c r="J36279" s="1"/>
      <c r="K36279" s="1"/>
      <c r="L36279" s="1"/>
      <c r="M36279" s="1"/>
      <c r="N36279" s="1"/>
      <c r="O36279"/>
    </row>
    <row r="36280" spans="1:15" hidden="1" x14ac:dyDescent="0.25">
      <c r="A36280">
        <v>52660</v>
      </c>
      <c r="B36280" s="1" t="s">
        <v>23069</v>
      </c>
      <c r="C36280" s="1" t="s">
        <v>22</v>
      </c>
      <c r="D36280"/>
      <c r="F36280"/>
      <c r="H36280" s="1" t="s">
        <v>11</v>
      </c>
      <c r="I36280" s="1" t="s">
        <v>35</v>
      </c>
      <c r="J36280" s="1"/>
      <c r="K36280" s="1"/>
      <c r="L36280" s="1"/>
      <c r="M36280" s="1"/>
      <c r="N36280" s="1"/>
      <c r="O36280"/>
    </row>
    <row r="36281" spans="1:15" hidden="1" x14ac:dyDescent="0.25">
      <c r="A36281">
        <v>52661</v>
      </c>
      <c r="B36281" s="1" t="s">
        <v>23088</v>
      </c>
      <c r="C36281" s="1" t="s">
        <v>22</v>
      </c>
      <c r="D36281"/>
      <c r="F36281"/>
      <c r="H36281" s="1" t="s">
        <v>11</v>
      </c>
      <c r="I36281" s="1" t="s">
        <v>35</v>
      </c>
      <c r="J36281" s="1"/>
      <c r="K36281" s="1"/>
      <c r="L36281" s="1"/>
      <c r="M36281" s="1"/>
      <c r="N36281" s="1"/>
      <c r="O36281"/>
    </row>
    <row r="36282" spans="1:15" hidden="1" x14ac:dyDescent="0.25">
      <c r="A36282">
        <v>52662</v>
      </c>
      <c r="B36282" s="1" t="s">
        <v>23071</v>
      </c>
      <c r="C36282" s="1" t="s">
        <v>22</v>
      </c>
      <c r="D36282"/>
      <c r="F36282"/>
      <c r="H36282" s="1" t="s">
        <v>11</v>
      </c>
      <c r="I36282" s="1" t="s">
        <v>35</v>
      </c>
      <c r="J36282" s="1"/>
      <c r="K36282" s="1"/>
      <c r="L36282" s="1"/>
      <c r="M36282" s="1"/>
      <c r="N36282" s="1"/>
      <c r="O36282"/>
    </row>
    <row r="36283" spans="1:15" hidden="1" x14ac:dyDescent="0.25">
      <c r="A36283">
        <v>52663</v>
      </c>
      <c r="B36283" s="1" t="s">
        <v>23087</v>
      </c>
      <c r="C36283" s="1" t="s">
        <v>22</v>
      </c>
      <c r="D36283"/>
      <c r="F36283"/>
      <c r="H36283" s="1" t="s">
        <v>11</v>
      </c>
      <c r="I36283" s="1" t="s">
        <v>35</v>
      </c>
      <c r="J36283" s="1"/>
      <c r="K36283" s="1"/>
      <c r="L36283" s="1"/>
      <c r="M36283" s="1"/>
      <c r="N36283" s="1"/>
      <c r="O36283"/>
    </row>
    <row r="36284" spans="1:15" hidden="1" x14ac:dyDescent="0.25">
      <c r="A36284">
        <v>52664</v>
      </c>
      <c r="B36284" s="1" t="s">
        <v>23073</v>
      </c>
      <c r="C36284" s="1" t="s">
        <v>22</v>
      </c>
      <c r="D36284"/>
      <c r="F36284"/>
      <c r="H36284" s="1" t="s">
        <v>11</v>
      </c>
      <c r="I36284" s="1" t="s">
        <v>35</v>
      </c>
      <c r="J36284" s="1"/>
      <c r="K36284" s="1"/>
      <c r="L36284" s="1"/>
      <c r="M36284" s="1"/>
      <c r="N36284" s="1"/>
      <c r="O36284"/>
    </row>
    <row r="36285" spans="1:15" hidden="1" x14ac:dyDescent="0.25">
      <c r="A36285">
        <v>52665</v>
      </c>
      <c r="B36285" s="1" t="s">
        <v>23074</v>
      </c>
      <c r="C36285" s="1" t="s">
        <v>22</v>
      </c>
      <c r="D36285"/>
      <c r="F36285"/>
      <c r="H36285" s="1" t="s">
        <v>11</v>
      </c>
      <c r="I36285" s="1" t="s">
        <v>35</v>
      </c>
      <c r="J36285" s="1"/>
      <c r="K36285" s="1"/>
      <c r="L36285" s="1"/>
      <c r="M36285" s="1"/>
      <c r="N36285" s="1"/>
      <c r="O36285"/>
    </row>
    <row r="36286" spans="1:15" hidden="1" x14ac:dyDescent="0.25">
      <c r="A36286">
        <v>52666</v>
      </c>
      <c r="B36286" s="1" t="s">
        <v>23075</v>
      </c>
      <c r="C36286" s="1" t="s">
        <v>22</v>
      </c>
      <c r="D36286"/>
      <c r="F36286"/>
      <c r="H36286" s="1" t="s">
        <v>11</v>
      </c>
      <c r="I36286" s="1" t="s">
        <v>35</v>
      </c>
      <c r="J36286" s="1"/>
      <c r="K36286" s="1"/>
      <c r="L36286" s="1"/>
      <c r="M36286" s="1"/>
      <c r="N36286" s="1"/>
      <c r="O36286"/>
    </row>
    <row r="36287" spans="1:15" hidden="1" x14ac:dyDescent="0.25">
      <c r="A36287">
        <v>52667</v>
      </c>
      <c r="B36287" s="1" t="s">
        <v>23076</v>
      </c>
      <c r="C36287" s="1" t="s">
        <v>22</v>
      </c>
      <c r="D36287"/>
      <c r="F36287"/>
      <c r="H36287" s="1" t="s">
        <v>11</v>
      </c>
      <c r="I36287" s="1" t="s">
        <v>35</v>
      </c>
      <c r="J36287" s="1"/>
      <c r="K36287" s="1"/>
      <c r="L36287" s="1"/>
      <c r="M36287" s="1"/>
      <c r="N36287" s="1"/>
      <c r="O36287"/>
    </row>
    <row r="36288" spans="1:15" hidden="1" x14ac:dyDescent="0.25">
      <c r="A36288">
        <v>52668</v>
      </c>
      <c r="B36288" s="1" t="s">
        <v>23077</v>
      </c>
      <c r="C36288" s="1" t="s">
        <v>22</v>
      </c>
      <c r="D36288"/>
      <c r="F36288"/>
      <c r="H36288" s="1" t="s">
        <v>11</v>
      </c>
      <c r="I36288" s="1" t="s">
        <v>35</v>
      </c>
      <c r="J36288" s="1"/>
      <c r="K36288" s="1"/>
      <c r="L36288" s="1"/>
      <c r="M36288" s="1"/>
      <c r="N36288" s="1"/>
      <c r="O36288"/>
    </row>
    <row r="36289" spans="1:15" hidden="1" x14ac:dyDescent="0.25">
      <c r="A36289">
        <v>52669</v>
      </c>
      <c r="B36289" s="1" t="s">
        <v>23078</v>
      </c>
      <c r="C36289" s="1" t="s">
        <v>22</v>
      </c>
      <c r="D36289"/>
      <c r="F36289"/>
      <c r="H36289" s="1" t="s">
        <v>11</v>
      </c>
      <c r="I36289" s="1" t="s">
        <v>35</v>
      </c>
      <c r="J36289" s="1"/>
      <c r="K36289" s="1"/>
      <c r="L36289" s="1"/>
      <c r="M36289" s="1"/>
      <c r="N36289" s="1"/>
      <c r="O36289"/>
    </row>
    <row r="36290" spans="1:15" hidden="1" x14ac:dyDescent="0.25">
      <c r="A36290">
        <v>52670</v>
      </c>
      <c r="B36290" s="1" t="s">
        <v>23089</v>
      </c>
      <c r="C36290" s="1" t="s">
        <v>22</v>
      </c>
      <c r="D36290"/>
      <c r="F36290"/>
      <c r="H36290" s="1" t="s">
        <v>11</v>
      </c>
      <c r="I36290" s="1" t="s">
        <v>35</v>
      </c>
      <c r="J36290" s="1"/>
      <c r="K36290" s="1"/>
      <c r="L36290" s="1"/>
      <c r="M36290" s="1"/>
      <c r="N36290" s="1"/>
      <c r="O36290"/>
    </row>
    <row r="36291" spans="1:15" hidden="1" x14ac:dyDescent="0.25">
      <c r="A36291">
        <v>52671</v>
      </c>
      <c r="B36291" s="1" t="s">
        <v>23081</v>
      </c>
      <c r="C36291" s="1" t="s">
        <v>22</v>
      </c>
      <c r="D36291"/>
      <c r="F36291"/>
      <c r="H36291" s="1" t="s">
        <v>11</v>
      </c>
      <c r="I36291" s="1" t="s">
        <v>35</v>
      </c>
      <c r="J36291" s="1"/>
      <c r="K36291" s="1"/>
      <c r="L36291" s="1"/>
      <c r="M36291" s="1"/>
      <c r="N36291" s="1"/>
      <c r="O36291"/>
    </row>
    <row r="36292" spans="1:15" hidden="1" x14ac:dyDescent="0.25">
      <c r="A36292">
        <v>52672</v>
      </c>
      <c r="B36292" s="1" t="s">
        <v>23084</v>
      </c>
      <c r="C36292" s="1" t="s">
        <v>22</v>
      </c>
      <c r="D36292"/>
      <c r="F36292"/>
      <c r="H36292" s="1" t="s">
        <v>11</v>
      </c>
      <c r="I36292" s="1" t="s">
        <v>35</v>
      </c>
      <c r="J36292" s="1"/>
      <c r="K36292" s="1"/>
      <c r="L36292" s="1"/>
      <c r="M36292" s="1"/>
      <c r="N36292" s="1"/>
      <c r="O36292"/>
    </row>
    <row r="36293" spans="1:15" hidden="1" x14ac:dyDescent="0.25">
      <c r="A36293">
        <v>52673</v>
      </c>
      <c r="B36293" s="1" t="s">
        <v>23080</v>
      </c>
      <c r="C36293" s="1" t="s">
        <v>22</v>
      </c>
      <c r="D36293"/>
      <c r="F36293"/>
      <c r="H36293" s="1" t="s">
        <v>11</v>
      </c>
      <c r="I36293" s="1" t="s">
        <v>35</v>
      </c>
      <c r="J36293" s="1"/>
      <c r="K36293" s="1"/>
      <c r="L36293" s="1"/>
      <c r="M36293" s="1"/>
      <c r="N36293" s="1"/>
      <c r="O36293"/>
    </row>
    <row r="36294" spans="1:15" hidden="1" x14ac:dyDescent="0.25">
      <c r="A36294">
        <v>52674</v>
      </c>
      <c r="B36294" s="1" t="s">
        <v>23085</v>
      </c>
      <c r="C36294" s="1" t="s">
        <v>22</v>
      </c>
      <c r="D36294"/>
      <c r="F36294"/>
      <c r="H36294" s="1" t="s">
        <v>11</v>
      </c>
      <c r="I36294" s="1" t="s">
        <v>35</v>
      </c>
      <c r="J36294" s="1"/>
      <c r="K36294" s="1"/>
      <c r="L36294" s="1"/>
      <c r="M36294" s="1"/>
      <c r="N36294" s="1"/>
      <c r="O36294"/>
    </row>
    <row r="36295" spans="1:15" hidden="1" x14ac:dyDescent="0.25">
      <c r="A36295">
        <v>52675</v>
      </c>
      <c r="B36295" s="1" t="s">
        <v>23070</v>
      </c>
      <c r="C36295" s="1" t="s">
        <v>22</v>
      </c>
      <c r="D36295"/>
      <c r="F36295"/>
      <c r="H36295" s="1" t="s">
        <v>11</v>
      </c>
      <c r="I36295" s="1" t="s">
        <v>35</v>
      </c>
      <c r="J36295" s="1"/>
      <c r="K36295" s="1"/>
      <c r="L36295" s="1"/>
      <c r="M36295" s="1"/>
      <c r="N36295" s="1"/>
      <c r="O36295"/>
    </row>
    <row r="36296" spans="1:15" hidden="1" x14ac:dyDescent="0.25">
      <c r="A36296">
        <v>52676</v>
      </c>
      <c r="B36296" s="1" t="s">
        <v>23086</v>
      </c>
      <c r="C36296" s="1" t="s">
        <v>22</v>
      </c>
      <c r="D36296"/>
      <c r="F36296"/>
      <c r="H36296" s="1" t="s">
        <v>11</v>
      </c>
      <c r="I36296" s="1" t="s">
        <v>35</v>
      </c>
      <c r="J36296" s="1"/>
      <c r="K36296" s="1"/>
      <c r="L36296" s="1"/>
      <c r="M36296" s="1"/>
      <c r="N36296" s="1"/>
      <c r="O36296"/>
    </row>
    <row r="36297" spans="1:15" hidden="1" x14ac:dyDescent="0.25">
      <c r="A36297">
        <v>52677</v>
      </c>
      <c r="B36297" s="1" t="s">
        <v>23072</v>
      </c>
      <c r="C36297" s="1" t="s">
        <v>22</v>
      </c>
      <c r="D36297"/>
      <c r="F36297"/>
      <c r="H36297" s="1" t="s">
        <v>11</v>
      </c>
      <c r="I36297" s="1" t="s">
        <v>35</v>
      </c>
      <c r="J36297" s="1"/>
      <c r="K36297" s="1"/>
      <c r="L36297" s="1"/>
      <c r="M36297" s="1"/>
      <c r="N36297" s="1"/>
      <c r="O36297"/>
    </row>
    <row r="36298" spans="1:15" hidden="1" x14ac:dyDescent="0.25">
      <c r="A36298">
        <v>52678</v>
      </c>
      <c r="B36298" s="1" t="s">
        <v>23082</v>
      </c>
      <c r="C36298" s="1" t="s">
        <v>22</v>
      </c>
      <c r="D36298"/>
      <c r="F36298"/>
      <c r="H36298" s="1" t="s">
        <v>11</v>
      </c>
      <c r="I36298" s="1" t="s">
        <v>35</v>
      </c>
      <c r="J36298" s="1"/>
      <c r="K36298" s="1"/>
      <c r="L36298" s="1"/>
      <c r="M36298" s="1"/>
      <c r="N36298" s="1"/>
      <c r="O36298"/>
    </row>
    <row r="36299" spans="1:15" hidden="1" x14ac:dyDescent="0.25">
      <c r="A36299">
        <v>52679</v>
      </c>
      <c r="B36299" s="1" t="s">
        <v>23079</v>
      </c>
      <c r="C36299" s="1" t="s">
        <v>22</v>
      </c>
      <c r="D36299"/>
      <c r="F36299"/>
      <c r="H36299" s="1" t="s">
        <v>11</v>
      </c>
      <c r="I36299" s="1" t="s">
        <v>35</v>
      </c>
      <c r="J36299" s="1"/>
      <c r="K36299" s="1"/>
      <c r="L36299" s="1"/>
      <c r="M36299" s="1"/>
      <c r="N36299" s="1"/>
      <c r="O36299"/>
    </row>
    <row r="36300" spans="1:15" hidden="1" x14ac:dyDescent="0.25">
      <c r="A36300">
        <v>52680</v>
      </c>
      <c r="B36300" s="1" t="s">
        <v>23091</v>
      </c>
      <c r="C36300" s="1" t="s">
        <v>22</v>
      </c>
      <c r="D36300"/>
      <c r="F36300"/>
      <c r="H36300" s="1" t="s">
        <v>11</v>
      </c>
      <c r="I36300" s="1" t="s">
        <v>35</v>
      </c>
      <c r="J36300" s="1"/>
      <c r="K36300" s="1"/>
      <c r="L36300" s="1"/>
      <c r="M36300" s="1"/>
      <c r="N36300" s="1"/>
      <c r="O36300"/>
    </row>
    <row r="36301" spans="1:15" hidden="1" x14ac:dyDescent="0.25">
      <c r="A36301">
        <v>52681</v>
      </c>
      <c r="B36301" s="1" t="s">
        <v>23092</v>
      </c>
      <c r="C36301" s="1" t="s">
        <v>22</v>
      </c>
      <c r="D36301"/>
      <c r="F36301"/>
      <c r="H36301" s="1" t="s">
        <v>11</v>
      </c>
      <c r="I36301" s="1" t="s">
        <v>35</v>
      </c>
      <c r="J36301" s="1"/>
      <c r="K36301" s="1"/>
      <c r="L36301" s="1"/>
      <c r="M36301" s="1"/>
      <c r="N36301" s="1"/>
      <c r="O36301"/>
    </row>
    <row r="36302" spans="1:15" hidden="1" x14ac:dyDescent="0.25">
      <c r="A36302">
        <v>52682</v>
      </c>
      <c r="B36302" s="1" t="s">
        <v>23093</v>
      </c>
      <c r="C36302" s="1" t="s">
        <v>22</v>
      </c>
      <c r="D36302"/>
      <c r="F36302"/>
      <c r="H36302" s="1" t="s">
        <v>11</v>
      </c>
      <c r="I36302" s="1" t="s">
        <v>35</v>
      </c>
      <c r="J36302" s="1"/>
      <c r="K36302" s="1"/>
      <c r="L36302" s="1"/>
      <c r="M36302" s="1"/>
      <c r="N36302" s="1"/>
      <c r="O36302"/>
    </row>
    <row r="36303" spans="1:15" hidden="1" x14ac:dyDescent="0.25">
      <c r="A36303">
        <v>52683</v>
      </c>
      <c r="B36303" s="1" t="s">
        <v>23094</v>
      </c>
      <c r="C36303" s="1" t="s">
        <v>22</v>
      </c>
      <c r="D36303"/>
      <c r="F36303"/>
      <c r="H36303" s="1" t="s">
        <v>11</v>
      </c>
      <c r="I36303" s="1" t="s">
        <v>35</v>
      </c>
      <c r="J36303" s="1"/>
      <c r="K36303" s="1"/>
      <c r="L36303" s="1"/>
      <c r="M36303" s="1"/>
      <c r="N36303" s="1"/>
      <c r="O36303"/>
    </row>
    <row r="36304" spans="1:15" hidden="1" x14ac:dyDescent="0.25">
      <c r="A36304">
        <v>52684</v>
      </c>
      <c r="B36304" s="1" t="s">
        <v>23095</v>
      </c>
      <c r="C36304" s="1" t="s">
        <v>22</v>
      </c>
      <c r="D36304"/>
      <c r="F36304"/>
      <c r="H36304" s="1" t="s">
        <v>11</v>
      </c>
      <c r="I36304" s="1" t="s">
        <v>35</v>
      </c>
      <c r="J36304" s="1"/>
      <c r="K36304" s="1"/>
      <c r="L36304" s="1"/>
      <c r="M36304" s="1"/>
      <c r="N36304" s="1"/>
      <c r="O36304"/>
    </row>
    <row r="36305" spans="1:15" hidden="1" x14ac:dyDescent="0.25">
      <c r="A36305">
        <v>52685</v>
      </c>
      <c r="B36305" s="1" t="s">
        <v>23096</v>
      </c>
      <c r="C36305" s="1" t="s">
        <v>22</v>
      </c>
      <c r="D36305"/>
      <c r="F36305"/>
      <c r="H36305" s="1" t="s">
        <v>11</v>
      </c>
      <c r="I36305" s="1" t="s">
        <v>35</v>
      </c>
      <c r="J36305" s="1"/>
      <c r="K36305" s="1"/>
      <c r="L36305" s="1"/>
      <c r="M36305" s="1"/>
      <c r="N36305" s="1"/>
      <c r="O36305"/>
    </row>
    <row r="36306" spans="1:15" hidden="1" x14ac:dyDescent="0.25">
      <c r="A36306">
        <v>52686</v>
      </c>
      <c r="B36306" s="1" t="s">
        <v>23097</v>
      </c>
      <c r="C36306" s="1" t="s">
        <v>22</v>
      </c>
      <c r="D36306"/>
      <c r="F36306"/>
      <c r="H36306" s="1" t="s">
        <v>11</v>
      </c>
      <c r="I36306" s="1" t="s">
        <v>35</v>
      </c>
      <c r="J36306" s="1"/>
      <c r="K36306" s="1"/>
      <c r="L36306" s="1"/>
      <c r="M36306" s="1"/>
      <c r="N36306" s="1"/>
      <c r="O36306"/>
    </row>
    <row r="36307" spans="1:15" hidden="1" x14ac:dyDescent="0.25">
      <c r="A36307">
        <v>52687</v>
      </c>
      <c r="B36307" s="1" t="s">
        <v>23098</v>
      </c>
      <c r="C36307" s="1" t="s">
        <v>22</v>
      </c>
      <c r="D36307"/>
      <c r="F36307"/>
      <c r="H36307" s="1" t="s">
        <v>11</v>
      </c>
      <c r="I36307" s="1" t="s">
        <v>35</v>
      </c>
      <c r="J36307" s="1"/>
      <c r="K36307" s="1"/>
      <c r="L36307" s="1"/>
      <c r="M36307" s="1"/>
      <c r="N36307" s="1"/>
      <c r="O36307"/>
    </row>
    <row r="36308" spans="1:15" hidden="1" x14ac:dyDescent="0.25">
      <c r="A36308">
        <v>52688</v>
      </c>
      <c r="B36308" s="1" t="s">
        <v>23099</v>
      </c>
      <c r="C36308" s="1" t="s">
        <v>22</v>
      </c>
      <c r="D36308"/>
      <c r="F36308"/>
      <c r="H36308" s="1" t="s">
        <v>11</v>
      </c>
      <c r="I36308" s="1" t="s">
        <v>35</v>
      </c>
      <c r="J36308" s="1"/>
      <c r="K36308" s="1"/>
      <c r="L36308" s="1"/>
      <c r="M36308" s="1"/>
      <c r="N36308" s="1"/>
      <c r="O36308"/>
    </row>
    <row r="36309" spans="1:15" hidden="1" x14ac:dyDescent="0.25">
      <c r="A36309">
        <v>52689</v>
      </c>
      <c r="B36309" s="1" t="s">
        <v>23100</v>
      </c>
      <c r="C36309" s="1" t="s">
        <v>22</v>
      </c>
      <c r="D36309"/>
      <c r="F36309"/>
      <c r="H36309" s="1" t="s">
        <v>11</v>
      </c>
      <c r="I36309" s="1" t="s">
        <v>35</v>
      </c>
      <c r="J36309" s="1"/>
      <c r="K36309" s="1"/>
      <c r="L36309" s="1"/>
      <c r="M36309" s="1"/>
      <c r="N36309" s="1"/>
      <c r="O36309"/>
    </row>
    <row r="36310" spans="1:15" hidden="1" x14ac:dyDescent="0.25">
      <c r="A36310">
        <v>52690</v>
      </c>
      <c r="B36310" s="1" t="s">
        <v>23101</v>
      </c>
      <c r="C36310" s="1" t="s">
        <v>22</v>
      </c>
      <c r="D36310"/>
      <c r="F36310"/>
      <c r="H36310" s="1" t="s">
        <v>11</v>
      </c>
      <c r="I36310" s="1" t="s">
        <v>35</v>
      </c>
      <c r="J36310" s="1"/>
      <c r="K36310" s="1"/>
      <c r="L36310" s="1"/>
      <c r="M36310" s="1"/>
      <c r="N36310" s="1"/>
      <c r="O36310"/>
    </row>
    <row r="36311" spans="1:15" hidden="1" x14ac:dyDescent="0.25">
      <c r="A36311">
        <v>52691</v>
      </c>
      <c r="B36311" s="1" t="s">
        <v>23102</v>
      </c>
      <c r="C36311" s="1" t="s">
        <v>22</v>
      </c>
      <c r="D36311"/>
      <c r="F36311"/>
      <c r="H36311" s="1" t="s">
        <v>11</v>
      </c>
      <c r="I36311" s="1" t="s">
        <v>35</v>
      </c>
      <c r="J36311" s="1"/>
      <c r="K36311" s="1"/>
      <c r="L36311" s="1"/>
      <c r="M36311" s="1"/>
      <c r="N36311" s="1"/>
      <c r="O36311"/>
    </row>
    <row r="36312" spans="1:15" hidden="1" x14ac:dyDescent="0.25">
      <c r="A36312">
        <v>52692</v>
      </c>
      <c r="B36312" s="1" t="s">
        <v>23103</v>
      </c>
      <c r="C36312" s="1" t="s">
        <v>22</v>
      </c>
      <c r="D36312"/>
      <c r="F36312"/>
      <c r="H36312" s="1" t="s">
        <v>11</v>
      </c>
      <c r="I36312" s="1" t="s">
        <v>35</v>
      </c>
      <c r="J36312" s="1"/>
      <c r="K36312" s="1"/>
      <c r="L36312" s="1"/>
      <c r="M36312" s="1"/>
      <c r="N36312" s="1"/>
      <c r="O36312"/>
    </row>
    <row r="36313" spans="1:15" hidden="1" x14ac:dyDescent="0.25">
      <c r="A36313">
        <v>52693</v>
      </c>
      <c r="B36313" s="1" t="s">
        <v>23097</v>
      </c>
      <c r="C36313" s="1" t="s">
        <v>22</v>
      </c>
      <c r="D36313"/>
      <c r="F36313"/>
      <c r="H36313" s="1" t="s">
        <v>11</v>
      </c>
      <c r="I36313" s="1" t="s">
        <v>35</v>
      </c>
      <c r="J36313" s="1"/>
      <c r="K36313" s="1"/>
      <c r="L36313" s="1"/>
      <c r="M36313" s="1"/>
      <c r="N36313" s="1"/>
      <c r="O36313"/>
    </row>
    <row r="36314" spans="1:15" hidden="1" x14ac:dyDescent="0.25">
      <c r="A36314">
        <v>52694</v>
      </c>
      <c r="B36314" s="1" t="s">
        <v>23091</v>
      </c>
      <c r="C36314" s="1" t="s">
        <v>22</v>
      </c>
      <c r="D36314"/>
      <c r="F36314"/>
      <c r="H36314" s="1" t="s">
        <v>11</v>
      </c>
      <c r="I36314" s="1" t="s">
        <v>35</v>
      </c>
      <c r="J36314" s="1"/>
      <c r="K36314" s="1"/>
      <c r="L36314" s="1"/>
      <c r="M36314" s="1"/>
      <c r="N36314" s="1"/>
      <c r="O36314"/>
    </row>
    <row r="36315" spans="1:15" hidden="1" x14ac:dyDescent="0.25">
      <c r="A36315">
        <v>52695</v>
      </c>
      <c r="B36315" s="1" t="s">
        <v>23092</v>
      </c>
      <c r="C36315" s="1" t="s">
        <v>22</v>
      </c>
      <c r="D36315"/>
      <c r="F36315"/>
      <c r="H36315" s="1" t="s">
        <v>11</v>
      </c>
      <c r="I36315" s="1" t="s">
        <v>35</v>
      </c>
      <c r="J36315" s="1"/>
      <c r="K36315" s="1"/>
      <c r="L36315" s="1"/>
      <c r="M36315" s="1"/>
      <c r="N36315" s="1"/>
      <c r="O36315"/>
    </row>
    <row r="36316" spans="1:15" hidden="1" x14ac:dyDescent="0.25">
      <c r="A36316">
        <v>52696</v>
      </c>
      <c r="B36316" s="1" t="s">
        <v>23093</v>
      </c>
      <c r="C36316" s="1" t="s">
        <v>22</v>
      </c>
      <c r="D36316"/>
      <c r="F36316"/>
      <c r="H36316" s="1" t="s">
        <v>11</v>
      </c>
      <c r="I36316" s="1" t="s">
        <v>35</v>
      </c>
      <c r="J36316" s="1"/>
      <c r="K36316" s="1"/>
      <c r="L36316" s="1"/>
      <c r="M36316" s="1"/>
      <c r="N36316" s="1"/>
      <c r="O36316"/>
    </row>
    <row r="36317" spans="1:15" hidden="1" x14ac:dyDescent="0.25">
      <c r="A36317">
        <v>52697</v>
      </c>
      <c r="B36317" s="1" t="s">
        <v>23094</v>
      </c>
      <c r="C36317" s="1" t="s">
        <v>22</v>
      </c>
      <c r="D36317"/>
      <c r="F36317"/>
      <c r="H36317" s="1" t="s">
        <v>11</v>
      </c>
      <c r="I36317" s="1" t="s">
        <v>35</v>
      </c>
      <c r="J36317" s="1"/>
      <c r="K36317" s="1"/>
      <c r="L36317" s="1"/>
      <c r="M36317" s="1"/>
      <c r="N36317" s="1"/>
      <c r="O36317"/>
    </row>
    <row r="36318" spans="1:15" hidden="1" x14ac:dyDescent="0.25">
      <c r="A36318">
        <v>52698</v>
      </c>
      <c r="B36318" s="1" t="s">
        <v>23095</v>
      </c>
      <c r="C36318" s="1" t="s">
        <v>22</v>
      </c>
      <c r="D36318"/>
      <c r="F36318"/>
      <c r="H36318" s="1" t="s">
        <v>11</v>
      </c>
      <c r="I36318" s="1" t="s">
        <v>35</v>
      </c>
      <c r="J36318" s="1"/>
      <c r="K36318" s="1"/>
      <c r="L36318" s="1"/>
      <c r="M36318" s="1"/>
      <c r="N36318" s="1"/>
      <c r="O36318"/>
    </row>
    <row r="36319" spans="1:15" hidden="1" x14ac:dyDescent="0.25">
      <c r="A36319">
        <v>52699</v>
      </c>
      <c r="B36319" s="1" t="s">
        <v>23096</v>
      </c>
      <c r="C36319" s="1" t="s">
        <v>22</v>
      </c>
      <c r="D36319"/>
      <c r="F36319"/>
      <c r="H36319" s="1" t="s">
        <v>11</v>
      </c>
      <c r="I36319" s="1" t="s">
        <v>35</v>
      </c>
      <c r="J36319" s="1"/>
      <c r="K36319" s="1"/>
      <c r="L36319" s="1"/>
      <c r="M36319" s="1"/>
      <c r="N36319" s="1"/>
      <c r="O36319"/>
    </row>
    <row r="36320" spans="1:15" hidden="1" x14ac:dyDescent="0.25">
      <c r="A36320">
        <v>52700</v>
      </c>
      <c r="B36320" s="1" t="s">
        <v>23098</v>
      </c>
      <c r="C36320" s="1" t="s">
        <v>22</v>
      </c>
      <c r="D36320"/>
      <c r="F36320"/>
      <c r="H36320" s="1" t="s">
        <v>11</v>
      </c>
      <c r="I36320" s="1" t="s">
        <v>35</v>
      </c>
      <c r="J36320" s="1"/>
      <c r="K36320" s="1"/>
      <c r="L36320" s="1"/>
      <c r="M36320" s="1"/>
      <c r="N36320" s="1"/>
      <c r="O36320"/>
    </row>
    <row r="36321" spans="1:15" hidden="1" x14ac:dyDescent="0.25">
      <c r="A36321">
        <v>52701</v>
      </c>
      <c r="B36321" s="1" t="s">
        <v>23099</v>
      </c>
      <c r="C36321" s="1" t="s">
        <v>22</v>
      </c>
      <c r="D36321"/>
      <c r="F36321"/>
      <c r="H36321" s="1" t="s">
        <v>11</v>
      </c>
      <c r="I36321" s="1" t="s">
        <v>35</v>
      </c>
      <c r="J36321" s="1"/>
      <c r="K36321" s="1"/>
      <c r="L36321" s="1"/>
      <c r="M36321" s="1"/>
      <c r="N36321" s="1"/>
      <c r="O36321"/>
    </row>
    <row r="36322" spans="1:15" hidden="1" x14ac:dyDescent="0.25">
      <c r="A36322">
        <v>52702</v>
      </c>
      <c r="B36322" s="1" t="s">
        <v>23100</v>
      </c>
      <c r="C36322" s="1" t="s">
        <v>22</v>
      </c>
      <c r="D36322"/>
      <c r="F36322"/>
      <c r="H36322" s="1" t="s">
        <v>11</v>
      </c>
      <c r="I36322" s="1" t="s">
        <v>35</v>
      </c>
      <c r="J36322" s="1"/>
      <c r="K36322" s="1"/>
      <c r="L36322" s="1"/>
      <c r="M36322" s="1"/>
      <c r="N36322" s="1"/>
      <c r="O36322"/>
    </row>
    <row r="36323" spans="1:15" hidden="1" x14ac:dyDescent="0.25">
      <c r="A36323">
        <v>52703</v>
      </c>
      <c r="B36323" s="1" t="s">
        <v>23101</v>
      </c>
      <c r="C36323" s="1" t="s">
        <v>22</v>
      </c>
      <c r="D36323"/>
      <c r="F36323"/>
      <c r="H36323" s="1" t="s">
        <v>11</v>
      </c>
      <c r="I36323" s="1" t="s">
        <v>35</v>
      </c>
      <c r="J36323" s="1"/>
      <c r="K36323" s="1"/>
      <c r="L36323" s="1"/>
      <c r="M36323" s="1"/>
      <c r="N36323" s="1"/>
      <c r="O36323"/>
    </row>
    <row r="36324" spans="1:15" hidden="1" x14ac:dyDescent="0.25">
      <c r="A36324">
        <v>52704</v>
      </c>
      <c r="B36324" s="1" t="s">
        <v>23102</v>
      </c>
      <c r="C36324" s="1" t="s">
        <v>22</v>
      </c>
      <c r="D36324"/>
      <c r="F36324"/>
      <c r="H36324" s="1" t="s">
        <v>11</v>
      </c>
      <c r="I36324" s="1" t="s">
        <v>35</v>
      </c>
      <c r="J36324" s="1"/>
      <c r="K36324" s="1"/>
      <c r="L36324" s="1"/>
      <c r="M36324" s="1"/>
      <c r="N36324" s="1"/>
      <c r="O36324"/>
    </row>
    <row r="36325" spans="1:15" hidden="1" x14ac:dyDescent="0.25">
      <c r="A36325">
        <v>52705</v>
      </c>
      <c r="B36325" s="1" t="s">
        <v>23103</v>
      </c>
      <c r="C36325" s="1" t="s">
        <v>22</v>
      </c>
      <c r="D36325"/>
      <c r="F36325"/>
      <c r="H36325" s="1" t="s">
        <v>11</v>
      </c>
      <c r="I36325" s="1" t="s">
        <v>35</v>
      </c>
      <c r="J36325" s="1"/>
      <c r="K36325" s="1"/>
      <c r="L36325" s="1"/>
      <c r="M36325" s="1"/>
      <c r="N36325" s="1"/>
      <c r="O36325"/>
    </row>
    <row r="36326" spans="1:15" hidden="1" x14ac:dyDescent="0.25">
      <c r="A36326">
        <v>52706</v>
      </c>
      <c r="B36326" s="1" t="s">
        <v>23082</v>
      </c>
      <c r="C36326" s="1" t="s">
        <v>22</v>
      </c>
      <c r="D36326"/>
      <c r="F36326"/>
      <c r="H36326" s="1" t="s">
        <v>11</v>
      </c>
      <c r="I36326" s="1" t="s">
        <v>35</v>
      </c>
      <c r="J36326" s="1"/>
      <c r="K36326" s="1"/>
      <c r="L36326" s="1"/>
      <c r="M36326" s="1"/>
      <c r="N36326" s="1"/>
      <c r="O36326"/>
    </row>
    <row r="36327" spans="1:15" hidden="1" x14ac:dyDescent="0.25">
      <c r="A36327">
        <v>52707</v>
      </c>
      <c r="B36327" s="1" t="s">
        <v>23079</v>
      </c>
      <c r="C36327" s="1" t="s">
        <v>22</v>
      </c>
      <c r="D36327"/>
      <c r="F36327"/>
      <c r="H36327" s="1" t="s">
        <v>11</v>
      </c>
      <c r="I36327" s="1" t="s">
        <v>35</v>
      </c>
      <c r="J36327" s="1"/>
      <c r="K36327" s="1"/>
      <c r="L36327" s="1"/>
      <c r="M36327" s="1"/>
      <c r="N36327" s="1"/>
      <c r="O36327"/>
    </row>
    <row r="36328" spans="1:15" hidden="1" x14ac:dyDescent="0.25">
      <c r="A36328">
        <v>52708</v>
      </c>
      <c r="B36328" s="1" t="s">
        <v>23091</v>
      </c>
      <c r="C36328" s="1" t="s">
        <v>22</v>
      </c>
      <c r="D36328"/>
      <c r="F36328"/>
      <c r="H36328" s="1" t="s">
        <v>11</v>
      </c>
      <c r="I36328" s="1" t="s">
        <v>35</v>
      </c>
      <c r="J36328" s="1"/>
      <c r="K36328" s="1"/>
      <c r="L36328" s="1"/>
      <c r="M36328" s="1"/>
      <c r="N36328" s="1"/>
      <c r="O36328"/>
    </row>
    <row r="36329" spans="1:15" hidden="1" x14ac:dyDescent="0.25">
      <c r="A36329">
        <v>52709</v>
      </c>
      <c r="B36329" s="1" t="s">
        <v>23092</v>
      </c>
      <c r="C36329" s="1" t="s">
        <v>22</v>
      </c>
      <c r="D36329"/>
      <c r="F36329"/>
      <c r="H36329" s="1" t="s">
        <v>11</v>
      </c>
      <c r="I36329" s="1" t="s">
        <v>35</v>
      </c>
      <c r="J36329" s="1"/>
      <c r="K36329" s="1"/>
      <c r="L36329" s="1"/>
      <c r="M36329" s="1"/>
      <c r="N36329" s="1"/>
      <c r="O36329"/>
    </row>
    <row r="36330" spans="1:15" hidden="1" x14ac:dyDescent="0.25">
      <c r="A36330">
        <v>52710</v>
      </c>
      <c r="B36330" s="1" t="s">
        <v>23093</v>
      </c>
      <c r="C36330" s="1" t="s">
        <v>22</v>
      </c>
      <c r="D36330"/>
      <c r="F36330"/>
      <c r="H36330" s="1" t="s">
        <v>11</v>
      </c>
      <c r="I36330" s="1" t="s">
        <v>35</v>
      </c>
      <c r="J36330" s="1"/>
      <c r="K36330" s="1"/>
      <c r="L36330" s="1"/>
      <c r="M36330" s="1"/>
      <c r="N36330" s="1"/>
      <c r="O36330"/>
    </row>
    <row r="36331" spans="1:15" hidden="1" x14ac:dyDescent="0.25">
      <c r="A36331">
        <v>52711</v>
      </c>
      <c r="B36331" s="1" t="s">
        <v>23094</v>
      </c>
      <c r="C36331" s="1" t="s">
        <v>22</v>
      </c>
      <c r="D36331"/>
      <c r="F36331"/>
      <c r="H36331" s="1" t="s">
        <v>11</v>
      </c>
      <c r="I36331" s="1" t="s">
        <v>35</v>
      </c>
      <c r="J36331" s="1"/>
      <c r="K36331" s="1"/>
      <c r="L36331" s="1"/>
      <c r="M36331" s="1"/>
      <c r="N36331" s="1"/>
      <c r="O36331"/>
    </row>
    <row r="36332" spans="1:15" hidden="1" x14ac:dyDescent="0.25">
      <c r="A36332">
        <v>52712</v>
      </c>
      <c r="B36332" s="1" t="s">
        <v>23095</v>
      </c>
      <c r="C36332" s="1" t="s">
        <v>22</v>
      </c>
      <c r="D36332"/>
      <c r="F36332"/>
      <c r="H36332" s="1" t="s">
        <v>11</v>
      </c>
      <c r="I36332" s="1" t="s">
        <v>35</v>
      </c>
      <c r="J36332" s="1"/>
      <c r="K36332" s="1"/>
      <c r="L36332" s="1"/>
      <c r="M36332" s="1"/>
      <c r="N36332" s="1"/>
      <c r="O36332"/>
    </row>
    <row r="36333" spans="1:15" hidden="1" x14ac:dyDescent="0.25">
      <c r="A36333">
        <v>52713</v>
      </c>
      <c r="B36333" s="1" t="s">
        <v>23096</v>
      </c>
      <c r="C36333" s="1" t="s">
        <v>22</v>
      </c>
      <c r="D36333"/>
      <c r="F36333"/>
      <c r="H36333" s="1" t="s">
        <v>11</v>
      </c>
      <c r="I36333" s="1" t="s">
        <v>35</v>
      </c>
      <c r="J36333" s="1"/>
      <c r="K36333" s="1"/>
      <c r="L36333" s="1"/>
      <c r="M36333" s="1"/>
      <c r="N36333" s="1"/>
      <c r="O36333"/>
    </row>
    <row r="36334" spans="1:15" hidden="1" x14ac:dyDescent="0.25">
      <c r="A36334">
        <v>52714</v>
      </c>
      <c r="B36334" s="1" t="s">
        <v>23097</v>
      </c>
      <c r="C36334" s="1" t="s">
        <v>22</v>
      </c>
      <c r="D36334"/>
      <c r="F36334"/>
      <c r="H36334" s="1" t="s">
        <v>11</v>
      </c>
      <c r="I36334" s="1" t="s">
        <v>35</v>
      </c>
      <c r="J36334" s="1"/>
      <c r="K36334" s="1"/>
      <c r="L36334" s="1"/>
      <c r="M36334" s="1"/>
      <c r="N36334" s="1"/>
      <c r="O36334"/>
    </row>
    <row r="36335" spans="1:15" hidden="1" x14ac:dyDescent="0.25">
      <c r="A36335">
        <v>52715</v>
      </c>
      <c r="B36335" s="1" t="s">
        <v>23098</v>
      </c>
      <c r="C36335" s="1" t="s">
        <v>22</v>
      </c>
      <c r="D36335"/>
      <c r="F36335"/>
      <c r="H36335" s="1" t="s">
        <v>11</v>
      </c>
      <c r="I36335" s="1" t="s">
        <v>35</v>
      </c>
      <c r="J36335" s="1"/>
      <c r="K36335" s="1"/>
      <c r="L36335" s="1"/>
      <c r="M36335" s="1"/>
      <c r="N36335" s="1"/>
      <c r="O36335"/>
    </row>
    <row r="36336" spans="1:15" hidden="1" x14ac:dyDescent="0.25">
      <c r="A36336">
        <v>52716</v>
      </c>
      <c r="B36336" s="1" t="s">
        <v>23099</v>
      </c>
      <c r="C36336" s="1" t="s">
        <v>22</v>
      </c>
      <c r="D36336"/>
      <c r="F36336"/>
      <c r="H36336" s="1" t="s">
        <v>11</v>
      </c>
      <c r="I36336" s="1" t="s">
        <v>35</v>
      </c>
      <c r="J36336" s="1"/>
      <c r="K36336" s="1"/>
      <c r="L36336" s="1"/>
      <c r="M36336" s="1"/>
      <c r="N36336" s="1"/>
      <c r="O36336"/>
    </row>
    <row r="36337" spans="1:15" hidden="1" x14ac:dyDescent="0.25">
      <c r="A36337">
        <v>52717</v>
      </c>
      <c r="B36337" s="1" t="s">
        <v>23100</v>
      </c>
      <c r="C36337" s="1" t="s">
        <v>22</v>
      </c>
      <c r="D36337"/>
      <c r="F36337"/>
      <c r="H36337" s="1" t="s">
        <v>11</v>
      </c>
      <c r="I36337" s="1" t="s">
        <v>35</v>
      </c>
      <c r="J36337" s="1"/>
      <c r="K36337" s="1"/>
      <c r="L36337" s="1"/>
      <c r="M36337" s="1"/>
      <c r="N36337" s="1"/>
      <c r="O36337"/>
    </row>
    <row r="36338" spans="1:15" hidden="1" x14ac:dyDescent="0.25">
      <c r="A36338">
        <v>52718</v>
      </c>
      <c r="B36338" s="1" t="s">
        <v>23101</v>
      </c>
      <c r="C36338" s="1" t="s">
        <v>22</v>
      </c>
      <c r="D36338"/>
      <c r="F36338"/>
      <c r="H36338" s="1" t="s">
        <v>11</v>
      </c>
      <c r="I36338" s="1" t="s">
        <v>35</v>
      </c>
      <c r="J36338" s="1"/>
      <c r="K36338" s="1"/>
      <c r="L36338" s="1"/>
      <c r="M36338" s="1"/>
      <c r="N36338" s="1"/>
      <c r="O36338"/>
    </row>
    <row r="36339" spans="1:15" hidden="1" x14ac:dyDescent="0.25">
      <c r="A36339">
        <v>52719</v>
      </c>
      <c r="B36339" s="1" t="s">
        <v>23102</v>
      </c>
      <c r="C36339" s="1" t="s">
        <v>22</v>
      </c>
      <c r="D36339"/>
      <c r="F36339"/>
      <c r="H36339" s="1" t="s">
        <v>11</v>
      </c>
      <c r="I36339" s="1" t="s">
        <v>35</v>
      </c>
      <c r="J36339" s="1"/>
      <c r="K36339" s="1"/>
      <c r="L36339" s="1"/>
      <c r="M36339" s="1"/>
      <c r="N36339" s="1"/>
      <c r="O36339"/>
    </row>
    <row r="36340" spans="1:15" hidden="1" x14ac:dyDescent="0.25">
      <c r="A36340">
        <v>52720</v>
      </c>
      <c r="B36340" s="1" t="s">
        <v>23103</v>
      </c>
      <c r="C36340" s="1" t="s">
        <v>22</v>
      </c>
      <c r="D36340"/>
      <c r="F36340"/>
      <c r="H36340" s="1" t="s">
        <v>11</v>
      </c>
      <c r="I36340" s="1" t="s">
        <v>35</v>
      </c>
      <c r="J36340" s="1"/>
      <c r="K36340" s="1"/>
      <c r="L36340" s="1"/>
      <c r="M36340" s="1"/>
      <c r="N36340" s="1"/>
      <c r="O36340"/>
    </row>
    <row r="36341" spans="1:15" hidden="1" x14ac:dyDescent="0.25">
      <c r="A36341">
        <v>52721</v>
      </c>
      <c r="B36341" s="1" t="s">
        <v>23091</v>
      </c>
      <c r="C36341" s="1" t="s">
        <v>22</v>
      </c>
      <c r="D36341"/>
      <c r="F36341"/>
      <c r="H36341" s="1" t="s">
        <v>11</v>
      </c>
      <c r="I36341" s="1" t="s">
        <v>35</v>
      </c>
      <c r="J36341" s="1"/>
      <c r="K36341" s="1"/>
      <c r="L36341" s="1"/>
      <c r="M36341" s="1"/>
      <c r="N36341" s="1"/>
      <c r="O36341"/>
    </row>
    <row r="36342" spans="1:15" hidden="1" x14ac:dyDescent="0.25">
      <c r="A36342">
        <v>52722</v>
      </c>
      <c r="B36342" s="1" t="s">
        <v>23092</v>
      </c>
      <c r="C36342" s="1" t="s">
        <v>22</v>
      </c>
      <c r="D36342"/>
      <c r="F36342"/>
      <c r="H36342" s="1" t="s">
        <v>11</v>
      </c>
      <c r="I36342" s="1" t="s">
        <v>35</v>
      </c>
      <c r="J36342" s="1"/>
      <c r="K36342" s="1"/>
      <c r="L36342" s="1"/>
      <c r="M36342" s="1"/>
      <c r="N36342" s="1"/>
      <c r="O36342"/>
    </row>
    <row r="36343" spans="1:15" hidden="1" x14ac:dyDescent="0.25">
      <c r="A36343">
        <v>52723</v>
      </c>
      <c r="B36343" s="1" t="s">
        <v>23093</v>
      </c>
      <c r="C36343" s="1" t="s">
        <v>22</v>
      </c>
      <c r="D36343"/>
      <c r="F36343"/>
      <c r="H36343" s="1" t="s">
        <v>11</v>
      </c>
      <c r="I36343" s="1" t="s">
        <v>35</v>
      </c>
      <c r="J36343" s="1"/>
      <c r="K36343" s="1"/>
      <c r="L36343" s="1"/>
      <c r="M36343" s="1"/>
      <c r="N36343" s="1"/>
      <c r="O36343"/>
    </row>
    <row r="36344" spans="1:15" hidden="1" x14ac:dyDescent="0.25">
      <c r="A36344">
        <v>52724</v>
      </c>
      <c r="B36344" s="1" t="s">
        <v>23094</v>
      </c>
      <c r="C36344" s="1" t="s">
        <v>22</v>
      </c>
      <c r="D36344"/>
      <c r="F36344"/>
      <c r="H36344" s="1" t="s">
        <v>11</v>
      </c>
      <c r="I36344" s="1" t="s">
        <v>35</v>
      </c>
      <c r="J36344" s="1"/>
      <c r="K36344" s="1"/>
      <c r="L36344" s="1"/>
      <c r="M36344" s="1"/>
      <c r="N36344" s="1"/>
      <c r="O36344"/>
    </row>
    <row r="36345" spans="1:15" hidden="1" x14ac:dyDescent="0.25">
      <c r="A36345">
        <v>52725</v>
      </c>
      <c r="B36345" s="1" t="s">
        <v>23095</v>
      </c>
      <c r="C36345" s="1" t="s">
        <v>22</v>
      </c>
      <c r="D36345"/>
      <c r="F36345"/>
      <c r="H36345" s="1" t="s">
        <v>11</v>
      </c>
      <c r="I36345" s="1" t="s">
        <v>35</v>
      </c>
      <c r="J36345" s="1"/>
      <c r="K36345" s="1"/>
      <c r="L36345" s="1"/>
      <c r="M36345" s="1"/>
      <c r="N36345" s="1"/>
      <c r="O36345"/>
    </row>
    <row r="36346" spans="1:15" hidden="1" x14ac:dyDescent="0.25">
      <c r="A36346">
        <v>52726</v>
      </c>
      <c r="B36346" s="1" t="s">
        <v>23096</v>
      </c>
      <c r="C36346" s="1" t="s">
        <v>22</v>
      </c>
      <c r="D36346"/>
      <c r="F36346"/>
      <c r="H36346" s="1" t="s">
        <v>11</v>
      </c>
      <c r="I36346" s="1" t="s">
        <v>35</v>
      </c>
      <c r="J36346" s="1"/>
      <c r="K36346" s="1"/>
      <c r="L36346" s="1"/>
      <c r="M36346" s="1"/>
      <c r="N36346" s="1"/>
      <c r="O36346"/>
    </row>
    <row r="36347" spans="1:15" hidden="1" x14ac:dyDescent="0.25">
      <c r="A36347">
        <v>52727</v>
      </c>
      <c r="B36347" s="1" t="s">
        <v>23097</v>
      </c>
      <c r="C36347" s="1" t="s">
        <v>22</v>
      </c>
      <c r="D36347"/>
      <c r="F36347"/>
      <c r="H36347" s="1" t="s">
        <v>11</v>
      </c>
      <c r="I36347" s="1" t="s">
        <v>35</v>
      </c>
      <c r="J36347" s="1"/>
      <c r="K36347" s="1"/>
      <c r="L36347" s="1"/>
      <c r="M36347" s="1"/>
      <c r="N36347" s="1"/>
      <c r="O36347"/>
    </row>
    <row r="36348" spans="1:15" hidden="1" x14ac:dyDescent="0.25">
      <c r="A36348">
        <v>52728</v>
      </c>
      <c r="B36348" s="1" t="s">
        <v>23098</v>
      </c>
      <c r="C36348" s="1" t="s">
        <v>22</v>
      </c>
      <c r="D36348"/>
      <c r="F36348"/>
      <c r="H36348" s="1" t="s">
        <v>11</v>
      </c>
      <c r="I36348" s="1" t="s">
        <v>35</v>
      </c>
      <c r="J36348" s="1"/>
      <c r="K36348" s="1"/>
      <c r="L36348" s="1"/>
      <c r="M36348" s="1"/>
      <c r="N36348" s="1"/>
      <c r="O36348"/>
    </row>
    <row r="36349" spans="1:15" hidden="1" x14ac:dyDescent="0.25">
      <c r="A36349">
        <v>52729</v>
      </c>
      <c r="B36349" s="1" t="s">
        <v>23099</v>
      </c>
      <c r="C36349" s="1" t="s">
        <v>22</v>
      </c>
      <c r="D36349"/>
      <c r="F36349"/>
      <c r="H36349" s="1" t="s">
        <v>11</v>
      </c>
      <c r="I36349" s="1" t="s">
        <v>35</v>
      </c>
      <c r="J36349" s="1"/>
      <c r="K36349" s="1"/>
      <c r="L36349" s="1"/>
      <c r="M36349" s="1"/>
      <c r="N36349" s="1"/>
      <c r="O36349"/>
    </row>
    <row r="36350" spans="1:15" hidden="1" x14ac:dyDescent="0.25">
      <c r="A36350">
        <v>52730</v>
      </c>
      <c r="B36350" s="1" t="s">
        <v>23100</v>
      </c>
      <c r="C36350" s="1" t="s">
        <v>22</v>
      </c>
      <c r="D36350"/>
      <c r="F36350"/>
      <c r="H36350" s="1" t="s">
        <v>11</v>
      </c>
      <c r="I36350" s="1" t="s">
        <v>35</v>
      </c>
      <c r="J36350" s="1"/>
      <c r="K36350" s="1"/>
      <c r="L36350" s="1"/>
      <c r="M36350" s="1"/>
      <c r="N36350" s="1"/>
      <c r="O36350"/>
    </row>
    <row r="36351" spans="1:15" hidden="1" x14ac:dyDescent="0.25">
      <c r="A36351">
        <v>52731</v>
      </c>
      <c r="B36351" s="1" t="s">
        <v>23101</v>
      </c>
      <c r="C36351" s="1" t="s">
        <v>22</v>
      </c>
      <c r="D36351"/>
      <c r="F36351"/>
      <c r="H36351" s="1" t="s">
        <v>11</v>
      </c>
      <c r="I36351" s="1" t="s">
        <v>35</v>
      </c>
      <c r="J36351" s="1"/>
      <c r="K36351" s="1"/>
      <c r="L36351" s="1"/>
      <c r="M36351" s="1"/>
      <c r="N36351" s="1"/>
      <c r="O36351"/>
    </row>
    <row r="36352" spans="1:15" hidden="1" x14ac:dyDescent="0.25">
      <c r="A36352">
        <v>52732</v>
      </c>
      <c r="B36352" s="1" t="s">
        <v>23102</v>
      </c>
      <c r="C36352" s="1" t="s">
        <v>22</v>
      </c>
      <c r="D36352"/>
      <c r="F36352"/>
      <c r="H36352" s="1" t="s">
        <v>11</v>
      </c>
      <c r="I36352" s="1" t="s">
        <v>35</v>
      </c>
      <c r="J36352" s="1"/>
      <c r="K36352" s="1"/>
      <c r="L36352" s="1"/>
      <c r="M36352" s="1"/>
      <c r="N36352" s="1"/>
      <c r="O36352"/>
    </row>
    <row r="36353" spans="1:15" hidden="1" x14ac:dyDescent="0.25">
      <c r="A36353">
        <v>52734</v>
      </c>
      <c r="B36353" s="1" t="s">
        <v>23082</v>
      </c>
      <c r="C36353" s="1" t="s">
        <v>22</v>
      </c>
      <c r="D36353"/>
      <c r="F36353"/>
      <c r="H36353" s="1" t="s">
        <v>11</v>
      </c>
      <c r="I36353" s="1" t="s">
        <v>35</v>
      </c>
      <c r="J36353" s="1"/>
      <c r="K36353" s="1"/>
      <c r="L36353" s="1"/>
      <c r="M36353" s="1"/>
      <c r="N36353" s="1"/>
      <c r="O36353"/>
    </row>
    <row r="36354" spans="1:15" hidden="1" x14ac:dyDescent="0.25">
      <c r="A36354">
        <v>52735</v>
      </c>
      <c r="B36354" s="1" t="s">
        <v>23079</v>
      </c>
      <c r="C36354" s="1" t="s">
        <v>22</v>
      </c>
      <c r="D36354"/>
      <c r="F36354"/>
      <c r="H36354" s="1" t="s">
        <v>11</v>
      </c>
      <c r="I36354" s="1" t="s">
        <v>35</v>
      </c>
      <c r="J36354" s="1"/>
      <c r="K36354" s="1"/>
      <c r="L36354" s="1"/>
      <c r="M36354" s="1"/>
      <c r="N36354" s="1"/>
      <c r="O36354"/>
    </row>
    <row r="36355" spans="1:15" hidden="1" x14ac:dyDescent="0.25">
      <c r="A36355">
        <v>52736</v>
      </c>
      <c r="B36355" s="1" t="s">
        <v>23091</v>
      </c>
      <c r="C36355" s="1" t="s">
        <v>22</v>
      </c>
      <c r="D36355"/>
      <c r="F36355"/>
      <c r="H36355" s="1" t="s">
        <v>11</v>
      </c>
      <c r="I36355" s="1" t="s">
        <v>35</v>
      </c>
      <c r="J36355" s="1"/>
      <c r="K36355" s="1"/>
      <c r="L36355" s="1"/>
      <c r="M36355" s="1"/>
      <c r="N36355" s="1"/>
      <c r="O36355"/>
    </row>
    <row r="36356" spans="1:15" hidden="1" x14ac:dyDescent="0.25">
      <c r="A36356">
        <v>52737</v>
      </c>
      <c r="B36356" s="1" t="s">
        <v>23092</v>
      </c>
      <c r="C36356" s="1" t="s">
        <v>22</v>
      </c>
      <c r="D36356"/>
      <c r="F36356"/>
      <c r="H36356" s="1" t="s">
        <v>11</v>
      </c>
      <c r="I36356" s="1" t="s">
        <v>35</v>
      </c>
      <c r="J36356" s="1"/>
      <c r="K36356" s="1"/>
      <c r="L36356" s="1"/>
      <c r="M36356" s="1"/>
      <c r="N36356" s="1"/>
      <c r="O36356"/>
    </row>
    <row r="36357" spans="1:15" hidden="1" x14ac:dyDescent="0.25">
      <c r="A36357">
        <v>52738</v>
      </c>
      <c r="B36357" s="1" t="s">
        <v>23093</v>
      </c>
      <c r="C36357" s="1" t="s">
        <v>22</v>
      </c>
      <c r="D36357"/>
      <c r="F36357"/>
      <c r="H36357" s="1" t="s">
        <v>11</v>
      </c>
      <c r="I36357" s="1" t="s">
        <v>35</v>
      </c>
      <c r="J36357" s="1"/>
      <c r="K36357" s="1"/>
      <c r="L36357" s="1"/>
      <c r="M36357" s="1"/>
      <c r="N36357" s="1"/>
      <c r="O36357"/>
    </row>
    <row r="36358" spans="1:15" hidden="1" x14ac:dyDescent="0.25">
      <c r="A36358">
        <v>52740</v>
      </c>
      <c r="B36358" s="1" t="s">
        <v>23095</v>
      </c>
      <c r="C36358" s="1" t="s">
        <v>22</v>
      </c>
      <c r="D36358"/>
      <c r="F36358"/>
      <c r="H36358" s="1" t="s">
        <v>11</v>
      </c>
      <c r="I36358" s="1" t="s">
        <v>35</v>
      </c>
      <c r="J36358" s="1"/>
      <c r="K36358" s="1"/>
      <c r="L36358" s="1"/>
      <c r="M36358" s="1"/>
      <c r="N36358" s="1"/>
      <c r="O36358"/>
    </row>
    <row r="36359" spans="1:15" hidden="1" x14ac:dyDescent="0.25">
      <c r="A36359">
        <v>52741</v>
      </c>
      <c r="B36359" s="1" t="s">
        <v>23096</v>
      </c>
      <c r="C36359" s="1" t="s">
        <v>22</v>
      </c>
      <c r="D36359"/>
      <c r="F36359"/>
      <c r="H36359" s="1" t="s">
        <v>11</v>
      </c>
      <c r="I36359" s="1" t="s">
        <v>35</v>
      </c>
      <c r="J36359" s="1"/>
      <c r="K36359" s="1"/>
      <c r="L36359" s="1"/>
      <c r="M36359" s="1"/>
      <c r="N36359" s="1"/>
      <c r="O36359"/>
    </row>
    <row r="36360" spans="1:15" hidden="1" x14ac:dyDescent="0.25">
      <c r="A36360">
        <v>52742</v>
      </c>
      <c r="B36360" s="1" t="s">
        <v>23097</v>
      </c>
      <c r="C36360" s="1" t="s">
        <v>22</v>
      </c>
      <c r="D36360"/>
      <c r="F36360"/>
      <c r="H36360" s="1" t="s">
        <v>11</v>
      </c>
      <c r="I36360" s="1" t="s">
        <v>35</v>
      </c>
      <c r="J36360" s="1"/>
      <c r="K36360" s="1"/>
      <c r="L36360" s="1"/>
      <c r="M36360" s="1"/>
      <c r="N36360" s="1"/>
      <c r="O36360"/>
    </row>
    <row r="36361" spans="1:15" hidden="1" x14ac:dyDescent="0.25">
      <c r="A36361">
        <v>52743</v>
      </c>
      <c r="B36361" s="1" t="s">
        <v>23098</v>
      </c>
      <c r="C36361" s="1" t="s">
        <v>22</v>
      </c>
      <c r="D36361"/>
      <c r="F36361"/>
      <c r="H36361" s="1" t="s">
        <v>11</v>
      </c>
      <c r="I36361" s="1" t="s">
        <v>35</v>
      </c>
      <c r="J36361" s="1"/>
      <c r="K36361" s="1"/>
      <c r="L36361" s="1"/>
      <c r="M36361" s="1"/>
      <c r="N36361" s="1"/>
      <c r="O36361"/>
    </row>
    <row r="36362" spans="1:15" hidden="1" x14ac:dyDescent="0.25">
      <c r="A36362">
        <v>52744</v>
      </c>
      <c r="B36362" s="1" t="s">
        <v>23099</v>
      </c>
      <c r="C36362" s="1" t="s">
        <v>22</v>
      </c>
      <c r="D36362"/>
      <c r="F36362"/>
      <c r="H36362" s="1" t="s">
        <v>11</v>
      </c>
      <c r="I36362" s="1" t="s">
        <v>35</v>
      </c>
      <c r="J36362" s="1"/>
      <c r="K36362" s="1"/>
      <c r="L36362" s="1"/>
      <c r="M36362" s="1"/>
      <c r="N36362" s="1"/>
      <c r="O36362"/>
    </row>
    <row r="36363" spans="1:15" hidden="1" x14ac:dyDescent="0.25">
      <c r="A36363">
        <v>52745</v>
      </c>
      <c r="B36363" s="1" t="s">
        <v>23100</v>
      </c>
      <c r="C36363" s="1" t="s">
        <v>22</v>
      </c>
      <c r="D36363"/>
      <c r="F36363"/>
      <c r="H36363" s="1" t="s">
        <v>11</v>
      </c>
      <c r="I36363" s="1" t="s">
        <v>35</v>
      </c>
      <c r="J36363" s="1"/>
      <c r="K36363" s="1"/>
      <c r="L36363" s="1"/>
      <c r="M36363" s="1"/>
      <c r="N36363" s="1"/>
      <c r="O36363"/>
    </row>
    <row r="36364" spans="1:15" hidden="1" x14ac:dyDescent="0.25">
      <c r="A36364">
        <v>52746</v>
      </c>
      <c r="B36364" s="1" t="s">
        <v>23101</v>
      </c>
      <c r="C36364" s="1" t="s">
        <v>22</v>
      </c>
      <c r="D36364"/>
      <c r="F36364"/>
      <c r="H36364" s="1" t="s">
        <v>11</v>
      </c>
      <c r="I36364" s="1" t="s">
        <v>35</v>
      </c>
      <c r="J36364" s="1"/>
      <c r="K36364" s="1"/>
      <c r="L36364" s="1"/>
      <c r="M36364" s="1"/>
      <c r="N36364" s="1"/>
      <c r="O36364"/>
    </row>
    <row r="36365" spans="1:15" hidden="1" x14ac:dyDescent="0.25">
      <c r="A36365">
        <v>52747</v>
      </c>
      <c r="B36365" s="1" t="s">
        <v>23102</v>
      </c>
      <c r="C36365" s="1" t="s">
        <v>22</v>
      </c>
      <c r="D36365"/>
      <c r="F36365"/>
      <c r="H36365" s="1" t="s">
        <v>11</v>
      </c>
      <c r="I36365" s="1" t="s">
        <v>35</v>
      </c>
      <c r="J36365" s="1"/>
      <c r="K36365" s="1"/>
      <c r="L36365" s="1"/>
      <c r="M36365" s="1"/>
      <c r="N36365" s="1"/>
      <c r="O36365"/>
    </row>
    <row r="36366" spans="1:15" hidden="1" x14ac:dyDescent="0.25">
      <c r="A36366">
        <v>52748</v>
      </c>
      <c r="B36366" s="1" t="s">
        <v>23103</v>
      </c>
      <c r="C36366" s="1" t="s">
        <v>22</v>
      </c>
      <c r="D36366"/>
      <c r="F36366"/>
      <c r="H36366" s="1" t="s">
        <v>11</v>
      </c>
      <c r="I36366" s="1" t="s">
        <v>35</v>
      </c>
      <c r="J36366" s="1"/>
      <c r="K36366" s="1"/>
      <c r="L36366" s="1"/>
      <c r="M36366" s="1"/>
      <c r="N36366" s="1"/>
      <c r="O36366"/>
    </row>
    <row r="36367" spans="1:15" hidden="1" x14ac:dyDescent="0.25">
      <c r="A36367">
        <v>52749</v>
      </c>
      <c r="B36367" s="1" t="s">
        <v>23091</v>
      </c>
      <c r="C36367" s="1" t="s">
        <v>22</v>
      </c>
      <c r="D36367"/>
      <c r="F36367"/>
      <c r="H36367" s="1" t="s">
        <v>11</v>
      </c>
      <c r="I36367" s="1" t="s">
        <v>35</v>
      </c>
      <c r="J36367" s="1"/>
      <c r="K36367" s="1"/>
      <c r="L36367" s="1"/>
      <c r="M36367" s="1"/>
      <c r="N36367" s="1"/>
      <c r="O36367"/>
    </row>
    <row r="36368" spans="1:15" hidden="1" x14ac:dyDescent="0.25">
      <c r="A36368">
        <v>52750</v>
      </c>
      <c r="B36368" s="1" t="s">
        <v>23092</v>
      </c>
      <c r="C36368" s="1" t="s">
        <v>22</v>
      </c>
      <c r="D36368"/>
      <c r="F36368"/>
      <c r="H36368" s="1" t="s">
        <v>11</v>
      </c>
      <c r="I36368" s="1" t="s">
        <v>35</v>
      </c>
      <c r="J36368" s="1"/>
      <c r="K36368" s="1"/>
      <c r="L36368" s="1"/>
      <c r="M36368" s="1"/>
      <c r="N36368" s="1"/>
      <c r="O36368"/>
    </row>
    <row r="36369" spans="1:15" hidden="1" x14ac:dyDescent="0.25">
      <c r="A36369">
        <v>52751</v>
      </c>
      <c r="B36369" s="1" t="s">
        <v>23093</v>
      </c>
      <c r="C36369" s="1" t="s">
        <v>22</v>
      </c>
      <c r="D36369"/>
      <c r="F36369"/>
      <c r="H36369" s="1" t="s">
        <v>11</v>
      </c>
      <c r="I36369" s="1" t="s">
        <v>35</v>
      </c>
      <c r="J36369" s="1"/>
      <c r="K36369" s="1"/>
      <c r="L36369" s="1"/>
      <c r="M36369" s="1"/>
      <c r="N36369" s="1"/>
      <c r="O36369"/>
    </row>
    <row r="36370" spans="1:15" hidden="1" x14ac:dyDescent="0.25">
      <c r="A36370">
        <v>52752</v>
      </c>
      <c r="B36370" s="1" t="s">
        <v>23094</v>
      </c>
      <c r="C36370" s="1" t="s">
        <v>22</v>
      </c>
      <c r="D36370"/>
      <c r="F36370"/>
      <c r="H36370" s="1" t="s">
        <v>11</v>
      </c>
      <c r="I36370" s="1" t="s">
        <v>35</v>
      </c>
      <c r="J36370" s="1"/>
      <c r="K36370" s="1"/>
      <c r="L36370" s="1"/>
      <c r="M36370" s="1"/>
      <c r="N36370" s="1"/>
      <c r="O36370"/>
    </row>
    <row r="36371" spans="1:15" hidden="1" x14ac:dyDescent="0.25">
      <c r="A36371">
        <v>52753</v>
      </c>
      <c r="B36371" s="1" t="s">
        <v>23095</v>
      </c>
      <c r="C36371" s="1" t="s">
        <v>22</v>
      </c>
      <c r="D36371"/>
      <c r="F36371"/>
      <c r="H36371" s="1" t="s">
        <v>11</v>
      </c>
      <c r="I36371" s="1" t="s">
        <v>35</v>
      </c>
      <c r="J36371" s="1"/>
      <c r="K36371" s="1"/>
      <c r="L36371" s="1"/>
      <c r="M36371" s="1"/>
      <c r="N36371" s="1"/>
      <c r="O36371"/>
    </row>
    <row r="36372" spans="1:15" hidden="1" x14ac:dyDescent="0.25">
      <c r="A36372">
        <v>52755</v>
      </c>
      <c r="B36372" s="1" t="s">
        <v>23097</v>
      </c>
      <c r="C36372" s="1" t="s">
        <v>22</v>
      </c>
      <c r="D36372"/>
      <c r="F36372"/>
      <c r="H36372" s="1" t="s">
        <v>11</v>
      </c>
      <c r="I36372" s="1" t="s">
        <v>35</v>
      </c>
      <c r="J36372" s="1"/>
      <c r="K36372" s="1"/>
      <c r="L36372" s="1"/>
      <c r="M36372" s="1"/>
      <c r="N36372" s="1"/>
      <c r="O36372"/>
    </row>
    <row r="36373" spans="1:15" hidden="1" x14ac:dyDescent="0.25">
      <c r="A36373">
        <v>52757</v>
      </c>
      <c r="B36373" s="1" t="s">
        <v>23062</v>
      </c>
      <c r="C36373" s="1" t="s">
        <v>22</v>
      </c>
      <c r="D36373"/>
      <c r="F36373"/>
      <c r="H36373" s="1" t="s">
        <v>11</v>
      </c>
      <c r="I36373" s="1" t="s">
        <v>35</v>
      </c>
      <c r="J36373" s="1"/>
      <c r="K36373" s="1"/>
      <c r="L36373" s="1"/>
      <c r="M36373" s="1"/>
      <c r="N36373" s="1"/>
      <c r="O36373"/>
    </row>
    <row r="36374" spans="1:15" hidden="1" x14ac:dyDescent="0.25">
      <c r="A36374">
        <v>52758</v>
      </c>
      <c r="B36374" s="1" t="s">
        <v>23099</v>
      </c>
      <c r="C36374" s="1" t="s">
        <v>22</v>
      </c>
      <c r="D36374"/>
      <c r="F36374"/>
      <c r="H36374" s="1" t="s">
        <v>11</v>
      </c>
      <c r="I36374" s="1" t="s">
        <v>35</v>
      </c>
      <c r="J36374" s="1"/>
      <c r="K36374" s="1"/>
      <c r="L36374" s="1"/>
      <c r="M36374" s="1"/>
      <c r="N36374" s="1"/>
      <c r="O36374"/>
    </row>
    <row r="36375" spans="1:15" hidden="1" x14ac:dyDescent="0.25">
      <c r="A36375">
        <v>52759</v>
      </c>
      <c r="B36375" s="1" t="s">
        <v>23068</v>
      </c>
      <c r="C36375" s="1" t="s">
        <v>22</v>
      </c>
      <c r="D36375"/>
      <c r="F36375"/>
      <c r="H36375" s="1" t="s">
        <v>11</v>
      </c>
      <c r="I36375" s="1" t="s">
        <v>35</v>
      </c>
      <c r="J36375" s="1"/>
      <c r="K36375" s="1"/>
      <c r="L36375" s="1"/>
      <c r="M36375" s="1"/>
      <c r="N36375" s="1"/>
      <c r="O36375"/>
    </row>
    <row r="36376" spans="1:15" hidden="1" x14ac:dyDescent="0.25">
      <c r="A36376">
        <v>52760</v>
      </c>
      <c r="B36376" s="1" t="s">
        <v>23100</v>
      </c>
      <c r="C36376" s="1" t="s">
        <v>22</v>
      </c>
      <c r="D36376"/>
      <c r="F36376"/>
      <c r="H36376" s="1" t="s">
        <v>11</v>
      </c>
      <c r="I36376" s="1" t="s">
        <v>35</v>
      </c>
      <c r="J36376" s="1"/>
      <c r="K36376" s="1"/>
      <c r="L36376" s="1"/>
      <c r="M36376" s="1"/>
      <c r="N36376" s="1"/>
      <c r="O36376"/>
    </row>
    <row r="36377" spans="1:15" hidden="1" x14ac:dyDescent="0.25">
      <c r="A36377">
        <v>52761</v>
      </c>
      <c r="B36377" s="1" t="s">
        <v>23101</v>
      </c>
      <c r="C36377" s="1" t="s">
        <v>22</v>
      </c>
      <c r="D36377"/>
      <c r="F36377"/>
      <c r="H36377" s="1" t="s">
        <v>11</v>
      </c>
      <c r="I36377" s="1" t="s">
        <v>35</v>
      </c>
      <c r="J36377" s="1"/>
      <c r="K36377" s="1"/>
      <c r="L36377" s="1"/>
      <c r="M36377" s="1"/>
      <c r="N36377" s="1"/>
      <c r="O36377"/>
    </row>
    <row r="36378" spans="1:15" hidden="1" x14ac:dyDescent="0.25">
      <c r="A36378">
        <v>52762</v>
      </c>
      <c r="B36378" s="1" t="s">
        <v>23102</v>
      </c>
      <c r="C36378" s="1" t="s">
        <v>22</v>
      </c>
      <c r="D36378"/>
      <c r="F36378"/>
      <c r="H36378" s="1" t="s">
        <v>11</v>
      </c>
      <c r="I36378" s="1" t="s">
        <v>35</v>
      </c>
      <c r="J36378" s="1"/>
      <c r="K36378" s="1"/>
      <c r="L36378" s="1"/>
      <c r="M36378" s="1"/>
      <c r="N36378" s="1"/>
      <c r="O36378"/>
    </row>
    <row r="36379" spans="1:15" hidden="1" x14ac:dyDescent="0.25">
      <c r="A36379">
        <v>52763</v>
      </c>
      <c r="B36379" s="1" t="s">
        <v>23083</v>
      </c>
      <c r="C36379" s="1" t="s">
        <v>22</v>
      </c>
      <c r="D36379"/>
      <c r="F36379"/>
      <c r="H36379" s="1" t="s">
        <v>11</v>
      </c>
      <c r="I36379" s="1" t="s">
        <v>35</v>
      </c>
      <c r="J36379" s="1"/>
      <c r="K36379" s="1"/>
      <c r="L36379" s="1"/>
      <c r="M36379" s="1"/>
      <c r="N36379" s="1"/>
      <c r="O36379"/>
    </row>
    <row r="36380" spans="1:15" hidden="1" x14ac:dyDescent="0.25">
      <c r="A36380">
        <v>52764</v>
      </c>
      <c r="B36380" s="1" t="s">
        <v>23103</v>
      </c>
      <c r="C36380" s="1" t="s">
        <v>22</v>
      </c>
      <c r="D36380"/>
      <c r="F36380"/>
      <c r="H36380" s="1" t="s">
        <v>11</v>
      </c>
      <c r="I36380" s="1" t="s">
        <v>35</v>
      </c>
      <c r="J36380" s="1"/>
      <c r="K36380" s="1"/>
      <c r="L36380" s="1"/>
      <c r="M36380" s="1"/>
      <c r="N36380" s="1"/>
      <c r="O36380"/>
    </row>
    <row r="36381" spans="1:15" hidden="1" x14ac:dyDescent="0.25">
      <c r="A36381">
        <v>52765</v>
      </c>
      <c r="B36381" s="1" t="s">
        <v>23090</v>
      </c>
      <c r="C36381" s="1" t="s">
        <v>22</v>
      </c>
      <c r="D36381"/>
      <c r="F36381"/>
      <c r="H36381" s="1" t="s">
        <v>11</v>
      </c>
      <c r="I36381" s="1" t="s">
        <v>35</v>
      </c>
      <c r="J36381" s="1"/>
      <c r="K36381" s="1"/>
      <c r="L36381" s="1"/>
      <c r="M36381" s="1"/>
      <c r="N36381" s="1"/>
      <c r="O36381"/>
    </row>
    <row r="36382" spans="1:15" hidden="1" x14ac:dyDescent="0.25">
      <c r="A36382">
        <v>52766</v>
      </c>
      <c r="B36382" s="1" t="s">
        <v>23056</v>
      </c>
      <c r="C36382" s="1" t="s">
        <v>22</v>
      </c>
      <c r="D36382"/>
      <c r="F36382"/>
      <c r="H36382" s="1" t="s">
        <v>11</v>
      </c>
      <c r="I36382" s="1" t="s">
        <v>35</v>
      </c>
      <c r="J36382" s="1"/>
      <c r="K36382" s="1"/>
      <c r="L36382" s="1"/>
      <c r="M36382" s="1"/>
      <c r="N36382" s="1"/>
      <c r="O36382"/>
    </row>
    <row r="36383" spans="1:15" hidden="1" x14ac:dyDescent="0.25">
      <c r="A36383">
        <v>52767</v>
      </c>
      <c r="B36383" s="1" t="s">
        <v>23057</v>
      </c>
      <c r="C36383" s="1" t="s">
        <v>22</v>
      </c>
      <c r="D36383"/>
      <c r="F36383"/>
      <c r="H36383" s="1" t="s">
        <v>11</v>
      </c>
      <c r="I36383" s="1" t="s">
        <v>35</v>
      </c>
      <c r="J36383" s="1"/>
      <c r="K36383" s="1"/>
      <c r="L36383" s="1"/>
      <c r="M36383" s="1"/>
      <c r="N36383" s="1"/>
      <c r="O36383"/>
    </row>
    <row r="36384" spans="1:15" hidden="1" x14ac:dyDescent="0.25">
      <c r="A36384">
        <v>52768</v>
      </c>
      <c r="B36384" s="1" t="s">
        <v>23058</v>
      </c>
      <c r="C36384" s="1" t="s">
        <v>22</v>
      </c>
      <c r="D36384"/>
      <c r="F36384"/>
      <c r="H36384" s="1" t="s">
        <v>11</v>
      </c>
      <c r="I36384" s="1" t="s">
        <v>35</v>
      </c>
      <c r="J36384" s="1"/>
      <c r="K36384" s="1"/>
      <c r="L36384" s="1"/>
      <c r="M36384" s="1"/>
      <c r="N36384" s="1"/>
      <c r="O36384"/>
    </row>
    <row r="36385" spans="1:15" hidden="1" x14ac:dyDescent="0.25">
      <c r="A36385">
        <v>52769</v>
      </c>
      <c r="B36385" s="1" t="s">
        <v>23059</v>
      </c>
      <c r="C36385" s="1" t="s">
        <v>22</v>
      </c>
      <c r="D36385"/>
      <c r="F36385"/>
      <c r="H36385" s="1" t="s">
        <v>11</v>
      </c>
      <c r="I36385" s="1" t="s">
        <v>35</v>
      </c>
      <c r="J36385" s="1"/>
      <c r="K36385" s="1"/>
      <c r="L36385" s="1"/>
      <c r="M36385" s="1"/>
      <c r="N36385" s="1"/>
      <c r="O36385"/>
    </row>
    <row r="36386" spans="1:15" hidden="1" x14ac:dyDescent="0.25">
      <c r="A36386">
        <v>52770</v>
      </c>
      <c r="B36386" s="1" t="s">
        <v>23060</v>
      </c>
      <c r="C36386" s="1" t="s">
        <v>22</v>
      </c>
      <c r="D36386"/>
      <c r="F36386"/>
      <c r="H36386" s="1" t="s">
        <v>11</v>
      </c>
      <c r="I36386" s="1" t="s">
        <v>35</v>
      </c>
      <c r="J36386" s="1"/>
      <c r="K36386" s="1"/>
      <c r="L36386" s="1"/>
      <c r="M36386" s="1"/>
      <c r="N36386" s="1"/>
      <c r="O36386"/>
    </row>
    <row r="36387" spans="1:15" hidden="1" x14ac:dyDescent="0.25">
      <c r="A36387">
        <v>52771</v>
      </c>
      <c r="B36387" s="1" t="s">
        <v>23061</v>
      </c>
      <c r="C36387" s="1" t="s">
        <v>22</v>
      </c>
      <c r="D36387"/>
      <c r="F36387"/>
      <c r="H36387" s="1" t="s">
        <v>11</v>
      </c>
      <c r="I36387" s="1" t="s">
        <v>35</v>
      </c>
      <c r="J36387" s="1"/>
      <c r="K36387" s="1"/>
      <c r="L36387" s="1"/>
      <c r="M36387" s="1"/>
      <c r="N36387" s="1"/>
      <c r="O36387"/>
    </row>
    <row r="36388" spans="1:15" hidden="1" x14ac:dyDescent="0.25">
      <c r="A36388">
        <v>52772</v>
      </c>
      <c r="B36388" s="1" t="s">
        <v>23063</v>
      </c>
      <c r="C36388" s="1" t="s">
        <v>22</v>
      </c>
      <c r="D36388"/>
      <c r="F36388"/>
      <c r="H36388" s="1" t="s">
        <v>11</v>
      </c>
      <c r="I36388" s="1" t="s">
        <v>35</v>
      </c>
      <c r="J36388" s="1"/>
      <c r="K36388" s="1"/>
      <c r="L36388" s="1"/>
      <c r="M36388" s="1"/>
      <c r="N36388" s="1"/>
      <c r="O36388"/>
    </row>
    <row r="36389" spans="1:15" hidden="1" x14ac:dyDescent="0.25">
      <c r="A36389">
        <v>52773</v>
      </c>
      <c r="B36389" s="1" t="s">
        <v>23064</v>
      </c>
      <c r="C36389" s="1" t="s">
        <v>22</v>
      </c>
      <c r="D36389"/>
      <c r="F36389"/>
      <c r="H36389" s="1" t="s">
        <v>11</v>
      </c>
      <c r="I36389" s="1" t="s">
        <v>35</v>
      </c>
      <c r="J36389" s="1"/>
      <c r="K36389" s="1"/>
      <c r="L36389" s="1"/>
      <c r="M36389" s="1"/>
      <c r="N36389" s="1"/>
      <c r="O36389"/>
    </row>
    <row r="36390" spans="1:15" hidden="1" x14ac:dyDescent="0.25">
      <c r="A36390">
        <v>52774</v>
      </c>
      <c r="B36390" s="1" t="s">
        <v>23065</v>
      </c>
      <c r="C36390" s="1" t="s">
        <v>22</v>
      </c>
      <c r="D36390"/>
      <c r="F36390"/>
      <c r="H36390" s="1" t="s">
        <v>11</v>
      </c>
      <c r="I36390" s="1" t="s">
        <v>35</v>
      </c>
      <c r="J36390" s="1"/>
      <c r="K36390" s="1"/>
      <c r="L36390" s="1"/>
      <c r="M36390" s="1"/>
      <c r="N36390" s="1"/>
      <c r="O36390"/>
    </row>
    <row r="36391" spans="1:15" hidden="1" x14ac:dyDescent="0.25">
      <c r="A36391">
        <v>52775</v>
      </c>
      <c r="B36391" s="1" t="s">
        <v>23066</v>
      </c>
      <c r="C36391" s="1" t="s">
        <v>22</v>
      </c>
      <c r="D36391"/>
      <c r="F36391"/>
      <c r="H36391" s="1" t="s">
        <v>11</v>
      </c>
      <c r="I36391" s="1" t="s">
        <v>35</v>
      </c>
      <c r="J36391" s="1"/>
      <c r="K36391" s="1"/>
      <c r="L36391" s="1"/>
      <c r="M36391" s="1"/>
      <c r="N36391" s="1"/>
      <c r="O36391"/>
    </row>
    <row r="36392" spans="1:15" hidden="1" x14ac:dyDescent="0.25">
      <c r="A36392">
        <v>52776</v>
      </c>
      <c r="B36392" s="1" t="s">
        <v>23067</v>
      </c>
      <c r="C36392" s="1" t="s">
        <v>22</v>
      </c>
      <c r="D36392"/>
      <c r="F36392"/>
      <c r="H36392" s="1" t="s">
        <v>11</v>
      </c>
      <c r="I36392" s="1" t="s">
        <v>35</v>
      </c>
      <c r="J36392" s="1"/>
      <c r="K36392" s="1"/>
      <c r="L36392" s="1"/>
      <c r="M36392" s="1"/>
      <c r="N36392" s="1"/>
      <c r="O36392"/>
    </row>
    <row r="36393" spans="1:15" hidden="1" x14ac:dyDescent="0.25">
      <c r="A36393">
        <v>52777</v>
      </c>
      <c r="B36393" s="1" t="s">
        <v>23069</v>
      </c>
      <c r="C36393" s="1" t="s">
        <v>22</v>
      </c>
      <c r="D36393"/>
      <c r="F36393"/>
      <c r="H36393" s="1" t="s">
        <v>11</v>
      </c>
      <c r="I36393" s="1" t="s">
        <v>35</v>
      </c>
      <c r="J36393" s="1"/>
      <c r="K36393" s="1"/>
      <c r="L36393" s="1"/>
      <c r="M36393" s="1"/>
      <c r="N36393" s="1"/>
      <c r="O36393"/>
    </row>
    <row r="36394" spans="1:15" hidden="1" x14ac:dyDescent="0.25">
      <c r="A36394">
        <v>52778</v>
      </c>
      <c r="B36394" s="1" t="s">
        <v>23088</v>
      </c>
      <c r="C36394" s="1" t="s">
        <v>22</v>
      </c>
      <c r="D36394"/>
      <c r="F36394"/>
      <c r="H36394" s="1" t="s">
        <v>11</v>
      </c>
      <c r="I36394" s="1" t="s">
        <v>35</v>
      </c>
      <c r="J36394" s="1"/>
      <c r="K36394" s="1"/>
      <c r="L36394" s="1"/>
      <c r="M36394" s="1"/>
      <c r="N36394" s="1"/>
      <c r="O36394"/>
    </row>
    <row r="36395" spans="1:15" hidden="1" x14ac:dyDescent="0.25">
      <c r="A36395">
        <v>52779</v>
      </c>
      <c r="B36395" s="1" t="s">
        <v>23071</v>
      </c>
      <c r="C36395" s="1" t="s">
        <v>22</v>
      </c>
      <c r="D36395"/>
      <c r="F36395"/>
      <c r="H36395" s="1" t="s">
        <v>11</v>
      </c>
      <c r="I36395" s="1" t="s">
        <v>35</v>
      </c>
      <c r="J36395" s="1"/>
      <c r="K36395" s="1"/>
      <c r="L36395" s="1"/>
      <c r="M36395" s="1"/>
      <c r="N36395" s="1"/>
      <c r="O36395"/>
    </row>
    <row r="36396" spans="1:15" hidden="1" x14ac:dyDescent="0.25">
      <c r="A36396">
        <v>52780</v>
      </c>
      <c r="B36396" s="1" t="s">
        <v>23087</v>
      </c>
      <c r="C36396" s="1" t="s">
        <v>22</v>
      </c>
      <c r="D36396"/>
      <c r="F36396"/>
      <c r="H36396" s="1" t="s">
        <v>11</v>
      </c>
      <c r="I36396" s="1" t="s">
        <v>35</v>
      </c>
      <c r="J36396" s="1"/>
      <c r="K36396" s="1"/>
      <c r="L36396" s="1"/>
      <c r="M36396" s="1"/>
      <c r="N36396" s="1"/>
      <c r="O36396"/>
    </row>
    <row r="36397" spans="1:15" hidden="1" x14ac:dyDescent="0.25">
      <c r="A36397">
        <v>52781</v>
      </c>
      <c r="B36397" s="1" t="s">
        <v>23073</v>
      </c>
      <c r="C36397" s="1" t="s">
        <v>22</v>
      </c>
      <c r="D36397"/>
      <c r="F36397"/>
      <c r="H36397" s="1" t="s">
        <v>11</v>
      </c>
      <c r="I36397" s="1" t="s">
        <v>35</v>
      </c>
      <c r="J36397" s="1"/>
      <c r="K36397" s="1"/>
      <c r="L36397" s="1"/>
      <c r="M36397" s="1"/>
      <c r="N36397" s="1"/>
      <c r="O36397"/>
    </row>
    <row r="36398" spans="1:15" hidden="1" x14ac:dyDescent="0.25">
      <c r="A36398">
        <v>52782</v>
      </c>
      <c r="B36398" s="1" t="s">
        <v>23074</v>
      </c>
      <c r="C36398" s="1" t="s">
        <v>22</v>
      </c>
      <c r="D36398"/>
      <c r="F36398"/>
      <c r="H36398" s="1" t="s">
        <v>11</v>
      </c>
      <c r="I36398" s="1" t="s">
        <v>35</v>
      </c>
      <c r="J36398" s="1"/>
      <c r="K36398" s="1"/>
      <c r="L36398" s="1"/>
      <c r="M36398" s="1"/>
      <c r="N36398" s="1"/>
      <c r="O36398"/>
    </row>
    <row r="36399" spans="1:15" hidden="1" x14ac:dyDescent="0.25">
      <c r="A36399">
        <v>52783</v>
      </c>
      <c r="B36399" s="1" t="s">
        <v>23075</v>
      </c>
      <c r="C36399" s="1" t="s">
        <v>22</v>
      </c>
      <c r="D36399"/>
      <c r="F36399"/>
      <c r="H36399" s="1" t="s">
        <v>11</v>
      </c>
      <c r="I36399" s="1" t="s">
        <v>35</v>
      </c>
      <c r="J36399" s="1"/>
      <c r="K36399" s="1"/>
      <c r="L36399" s="1"/>
      <c r="M36399" s="1"/>
      <c r="N36399" s="1"/>
      <c r="O36399"/>
    </row>
    <row r="36400" spans="1:15" hidden="1" x14ac:dyDescent="0.25">
      <c r="A36400">
        <v>52784</v>
      </c>
      <c r="B36400" s="1" t="s">
        <v>23076</v>
      </c>
      <c r="C36400" s="1" t="s">
        <v>22</v>
      </c>
      <c r="D36400"/>
      <c r="F36400"/>
      <c r="H36400" s="1" t="s">
        <v>11</v>
      </c>
      <c r="I36400" s="1" t="s">
        <v>35</v>
      </c>
      <c r="J36400" s="1"/>
      <c r="K36400" s="1"/>
      <c r="L36400" s="1"/>
      <c r="M36400" s="1"/>
      <c r="N36400" s="1"/>
      <c r="O36400"/>
    </row>
    <row r="36401" spans="1:15" hidden="1" x14ac:dyDescent="0.25">
      <c r="A36401">
        <v>52785</v>
      </c>
      <c r="B36401" s="1" t="s">
        <v>23077</v>
      </c>
      <c r="C36401" s="1" t="s">
        <v>22</v>
      </c>
      <c r="D36401"/>
      <c r="F36401"/>
      <c r="H36401" s="1" t="s">
        <v>11</v>
      </c>
      <c r="I36401" s="1" t="s">
        <v>35</v>
      </c>
      <c r="J36401" s="1"/>
      <c r="K36401" s="1"/>
      <c r="L36401" s="1"/>
      <c r="M36401" s="1"/>
      <c r="N36401" s="1"/>
      <c r="O36401"/>
    </row>
    <row r="36402" spans="1:15" hidden="1" x14ac:dyDescent="0.25">
      <c r="A36402">
        <v>52786</v>
      </c>
      <c r="B36402" s="1" t="s">
        <v>23078</v>
      </c>
      <c r="C36402" s="1" t="s">
        <v>22</v>
      </c>
      <c r="D36402"/>
      <c r="F36402"/>
      <c r="H36402" s="1" t="s">
        <v>11</v>
      </c>
      <c r="I36402" s="1" t="s">
        <v>35</v>
      </c>
      <c r="J36402" s="1"/>
      <c r="K36402" s="1"/>
      <c r="L36402" s="1"/>
      <c r="M36402" s="1"/>
      <c r="N36402" s="1"/>
      <c r="O36402"/>
    </row>
    <row r="36403" spans="1:15" hidden="1" x14ac:dyDescent="0.25">
      <c r="A36403">
        <v>52787</v>
      </c>
      <c r="B36403" s="1" t="s">
        <v>23089</v>
      </c>
      <c r="C36403" s="1" t="s">
        <v>22</v>
      </c>
      <c r="D36403"/>
      <c r="F36403"/>
      <c r="H36403" s="1" t="s">
        <v>11</v>
      </c>
      <c r="I36403" s="1" t="s">
        <v>35</v>
      </c>
      <c r="J36403" s="1"/>
      <c r="K36403" s="1"/>
      <c r="L36403" s="1"/>
      <c r="M36403" s="1"/>
      <c r="N36403" s="1"/>
      <c r="O36403"/>
    </row>
    <row r="36404" spans="1:15" hidden="1" x14ac:dyDescent="0.25">
      <c r="A36404">
        <v>52788</v>
      </c>
      <c r="B36404" s="1" t="s">
        <v>23081</v>
      </c>
      <c r="C36404" s="1" t="s">
        <v>22</v>
      </c>
      <c r="D36404"/>
      <c r="F36404"/>
      <c r="H36404" s="1" t="s">
        <v>11</v>
      </c>
      <c r="I36404" s="1" t="s">
        <v>35</v>
      </c>
      <c r="J36404" s="1"/>
      <c r="K36404" s="1"/>
      <c r="L36404" s="1"/>
      <c r="M36404" s="1"/>
      <c r="N36404" s="1"/>
      <c r="O36404"/>
    </row>
    <row r="36405" spans="1:15" hidden="1" x14ac:dyDescent="0.25">
      <c r="A36405">
        <v>52789</v>
      </c>
      <c r="B36405" s="1" t="s">
        <v>23082</v>
      </c>
      <c r="C36405" s="1" t="s">
        <v>22</v>
      </c>
      <c r="D36405"/>
      <c r="F36405"/>
      <c r="H36405" s="1" t="s">
        <v>11</v>
      </c>
      <c r="I36405" s="1" t="s">
        <v>35</v>
      </c>
      <c r="J36405" s="1"/>
      <c r="K36405" s="1"/>
      <c r="L36405" s="1"/>
      <c r="M36405" s="1"/>
      <c r="N36405" s="1"/>
      <c r="O36405"/>
    </row>
    <row r="36406" spans="1:15" hidden="1" x14ac:dyDescent="0.25">
      <c r="A36406">
        <v>52790</v>
      </c>
      <c r="B36406" s="1" t="s">
        <v>23084</v>
      </c>
      <c r="C36406" s="1" t="s">
        <v>22</v>
      </c>
      <c r="D36406"/>
      <c r="F36406"/>
      <c r="H36406" s="1" t="s">
        <v>11</v>
      </c>
      <c r="I36406" s="1" t="s">
        <v>35</v>
      </c>
      <c r="J36406" s="1"/>
      <c r="K36406" s="1"/>
      <c r="L36406" s="1"/>
      <c r="M36406" s="1"/>
      <c r="N36406" s="1"/>
      <c r="O36406"/>
    </row>
    <row r="36407" spans="1:15" hidden="1" x14ac:dyDescent="0.25">
      <c r="A36407">
        <v>52791</v>
      </c>
      <c r="B36407" s="1" t="s">
        <v>23079</v>
      </c>
      <c r="C36407" s="1" t="s">
        <v>22</v>
      </c>
      <c r="D36407"/>
      <c r="F36407"/>
      <c r="H36407" s="1" t="s">
        <v>11</v>
      </c>
      <c r="I36407" s="1" t="s">
        <v>35</v>
      </c>
      <c r="J36407" s="1"/>
      <c r="K36407" s="1"/>
      <c r="L36407" s="1"/>
      <c r="M36407" s="1"/>
      <c r="N36407" s="1"/>
      <c r="O36407"/>
    </row>
    <row r="36408" spans="1:15" hidden="1" x14ac:dyDescent="0.25">
      <c r="A36408">
        <v>52792</v>
      </c>
      <c r="B36408" s="1" t="s">
        <v>23080</v>
      </c>
      <c r="C36408" s="1" t="s">
        <v>22</v>
      </c>
      <c r="D36408"/>
      <c r="F36408"/>
      <c r="H36408" s="1" t="s">
        <v>11</v>
      </c>
      <c r="I36408" s="1" t="s">
        <v>35</v>
      </c>
      <c r="J36408" s="1"/>
      <c r="K36408" s="1"/>
      <c r="L36408" s="1"/>
      <c r="M36408" s="1"/>
      <c r="N36408" s="1"/>
      <c r="O36408"/>
    </row>
    <row r="36409" spans="1:15" hidden="1" x14ac:dyDescent="0.25">
      <c r="A36409">
        <v>52793</v>
      </c>
      <c r="B36409" s="1" t="s">
        <v>23085</v>
      </c>
      <c r="C36409" s="1" t="s">
        <v>22</v>
      </c>
      <c r="D36409"/>
      <c r="F36409"/>
      <c r="H36409" s="1" t="s">
        <v>11</v>
      </c>
      <c r="I36409" s="1" t="s">
        <v>35</v>
      </c>
      <c r="J36409" s="1"/>
      <c r="K36409" s="1"/>
      <c r="L36409" s="1"/>
      <c r="M36409" s="1"/>
      <c r="N36409" s="1"/>
      <c r="O36409"/>
    </row>
    <row r="36410" spans="1:15" hidden="1" x14ac:dyDescent="0.25">
      <c r="A36410">
        <v>52794</v>
      </c>
      <c r="B36410" s="1" t="s">
        <v>23070</v>
      </c>
      <c r="C36410" s="1" t="s">
        <v>22</v>
      </c>
      <c r="D36410"/>
      <c r="F36410"/>
      <c r="H36410" s="1" t="s">
        <v>11</v>
      </c>
      <c r="I36410" s="1" t="s">
        <v>35</v>
      </c>
      <c r="J36410" s="1"/>
      <c r="K36410" s="1"/>
      <c r="L36410" s="1"/>
      <c r="M36410" s="1"/>
      <c r="N36410" s="1"/>
      <c r="O36410"/>
    </row>
    <row r="36411" spans="1:15" hidden="1" x14ac:dyDescent="0.25">
      <c r="A36411">
        <v>52795</v>
      </c>
      <c r="B36411" s="1" t="s">
        <v>23086</v>
      </c>
      <c r="C36411" s="1" t="s">
        <v>22</v>
      </c>
      <c r="D36411"/>
      <c r="F36411"/>
      <c r="H36411" s="1" t="s">
        <v>11</v>
      </c>
      <c r="I36411" s="1" t="s">
        <v>35</v>
      </c>
      <c r="J36411" s="1"/>
      <c r="K36411" s="1"/>
      <c r="L36411" s="1"/>
      <c r="M36411" s="1"/>
      <c r="N36411" s="1"/>
      <c r="O36411"/>
    </row>
    <row r="36412" spans="1:15" hidden="1" x14ac:dyDescent="0.25">
      <c r="A36412">
        <v>52796</v>
      </c>
      <c r="B36412" s="1" t="s">
        <v>23072</v>
      </c>
      <c r="C36412" s="1" t="s">
        <v>22</v>
      </c>
      <c r="D36412"/>
      <c r="F36412"/>
      <c r="H36412" s="1" t="s">
        <v>11</v>
      </c>
      <c r="I36412" s="1" t="s">
        <v>35</v>
      </c>
      <c r="J36412" s="1"/>
      <c r="K36412" s="1"/>
      <c r="L36412" s="1"/>
      <c r="M36412" s="1"/>
      <c r="N36412" s="1"/>
      <c r="O36412"/>
    </row>
    <row r="36413" spans="1:15" hidden="1" x14ac:dyDescent="0.25">
      <c r="A36413">
        <v>52797</v>
      </c>
      <c r="B36413" s="1" t="s">
        <v>23091</v>
      </c>
      <c r="C36413" s="1" t="s">
        <v>22</v>
      </c>
      <c r="D36413"/>
      <c r="F36413"/>
      <c r="H36413" s="1" t="s">
        <v>11</v>
      </c>
      <c r="I36413" s="1" t="s">
        <v>35</v>
      </c>
      <c r="J36413" s="1"/>
      <c r="K36413" s="1"/>
      <c r="L36413" s="1"/>
      <c r="M36413" s="1"/>
      <c r="N36413" s="1"/>
      <c r="O36413"/>
    </row>
    <row r="36414" spans="1:15" hidden="1" x14ac:dyDescent="0.25">
      <c r="A36414">
        <v>52798</v>
      </c>
      <c r="B36414" s="1" t="s">
        <v>23092</v>
      </c>
      <c r="C36414" s="1" t="s">
        <v>22</v>
      </c>
      <c r="D36414"/>
      <c r="F36414"/>
      <c r="H36414" s="1" t="s">
        <v>11</v>
      </c>
      <c r="I36414" s="1" t="s">
        <v>35</v>
      </c>
      <c r="J36414" s="1"/>
      <c r="K36414" s="1"/>
      <c r="L36414" s="1"/>
      <c r="M36414" s="1"/>
      <c r="N36414" s="1"/>
      <c r="O36414"/>
    </row>
    <row r="36415" spans="1:15" hidden="1" x14ac:dyDescent="0.25">
      <c r="A36415">
        <v>52799</v>
      </c>
      <c r="B36415" s="1" t="s">
        <v>23093</v>
      </c>
      <c r="C36415" s="1" t="s">
        <v>22</v>
      </c>
      <c r="D36415"/>
      <c r="F36415"/>
      <c r="H36415" s="1" t="s">
        <v>11</v>
      </c>
      <c r="I36415" s="1" t="s">
        <v>35</v>
      </c>
      <c r="J36415" s="1"/>
      <c r="K36415" s="1"/>
      <c r="L36415" s="1"/>
      <c r="M36415" s="1"/>
      <c r="N36415" s="1"/>
      <c r="O36415"/>
    </row>
    <row r="36416" spans="1:15" hidden="1" x14ac:dyDescent="0.25">
      <c r="A36416">
        <v>52800</v>
      </c>
      <c r="B36416" s="1" t="s">
        <v>23094</v>
      </c>
      <c r="C36416" s="1" t="s">
        <v>22</v>
      </c>
      <c r="D36416"/>
      <c r="F36416"/>
      <c r="H36416" s="1" t="s">
        <v>11</v>
      </c>
      <c r="I36416" s="1" t="s">
        <v>35</v>
      </c>
      <c r="J36416" s="1"/>
      <c r="K36416" s="1"/>
      <c r="L36416" s="1"/>
      <c r="M36416" s="1"/>
      <c r="N36416" s="1"/>
      <c r="O36416"/>
    </row>
    <row r="36417" spans="1:15" hidden="1" x14ac:dyDescent="0.25">
      <c r="A36417">
        <v>52801</v>
      </c>
      <c r="B36417" s="1" t="s">
        <v>23095</v>
      </c>
      <c r="C36417" s="1" t="s">
        <v>22</v>
      </c>
      <c r="D36417"/>
      <c r="F36417"/>
      <c r="H36417" s="1" t="s">
        <v>11</v>
      </c>
      <c r="I36417" s="1" t="s">
        <v>35</v>
      </c>
      <c r="J36417" s="1"/>
      <c r="K36417" s="1"/>
      <c r="L36417" s="1"/>
      <c r="M36417" s="1"/>
      <c r="N36417" s="1"/>
      <c r="O36417"/>
    </row>
    <row r="36418" spans="1:15" hidden="1" x14ac:dyDescent="0.25">
      <c r="A36418">
        <v>52802</v>
      </c>
      <c r="B36418" s="1" t="s">
        <v>23096</v>
      </c>
      <c r="C36418" s="1" t="s">
        <v>22</v>
      </c>
      <c r="D36418"/>
      <c r="F36418"/>
      <c r="H36418" s="1" t="s">
        <v>11</v>
      </c>
      <c r="I36418" s="1" t="s">
        <v>35</v>
      </c>
      <c r="J36418" s="1"/>
      <c r="K36418" s="1"/>
      <c r="L36418" s="1"/>
      <c r="M36418" s="1"/>
      <c r="N36418" s="1"/>
      <c r="O36418"/>
    </row>
    <row r="36419" spans="1:15" hidden="1" x14ac:dyDescent="0.25">
      <c r="A36419">
        <v>52803</v>
      </c>
      <c r="B36419" s="1" t="s">
        <v>23097</v>
      </c>
      <c r="C36419" s="1" t="s">
        <v>22</v>
      </c>
      <c r="D36419"/>
      <c r="F36419"/>
      <c r="H36419" s="1" t="s">
        <v>11</v>
      </c>
      <c r="I36419" s="1" t="s">
        <v>35</v>
      </c>
      <c r="J36419" s="1"/>
      <c r="K36419" s="1"/>
      <c r="L36419" s="1"/>
      <c r="M36419" s="1"/>
      <c r="N36419" s="1"/>
      <c r="O36419"/>
    </row>
    <row r="36420" spans="1:15" hidden="1" x14ac:dyDescent="0.25">
      <c r="A36420">
        <v>52804</v>
      </c>
      <c r="B36420" s="1" t="s">
        <v>23098</v>
      </c>
      <c r="C36420" s="1" t="s">
        <v>22</v>
      </c>
      <c r="D36420"/>
      <c r="F36420"/>
      <c r="H36420" s="1" t="s">
        <v>11</v>
      </c>
      <c r="I36420" s="1" t="s">
        <v>35</v>
      </c>
      <c r="J36420" s="1"/>
      <c r="K36420" s="1"/>
      <c r="L36420" s="1"/>
      <c r="M36420" s="1"/>
      <c r="N36420" s="1"/>
      <c r="O36420"/>
    </row>
    <row r="36421" spans="1:15" hidden="1" x14ac:dyDescent="0.25">
      <c r="A36421">
        <v>52805</v>
      </c>
      <c r="B36421" s="1" t="s">
        <v>23062</v>
      </c>
      <c r="C36421" s="1" t="s">
        <v>22</v>
      </c>
      <c r="D36421"/>
      <c r="F36421"/>
      <c r="H36421" s="1" t="s">
        <v>11</v>
      </c>
      <c r="I36421" s="1" t="s">
        <v>35</v>
      </c>
      <c r="J36421" s="1"/>
      <c r="K36421" s="1"/>
      <c r="L36421" s="1"/>
      <c r="M36421" s="1"/>
      <c r="N36421" s="1"/>
      <c r="O36421"/>
    </row>
    <row r="36422" spans="1:15" hidden="1" x14ac:dyDescent="0.25">
      <c r="A36422">
        <v>52806</v>
      </c>
      <c r="B36422" s="1" t="s">
        <v>23099</v>
      </c>
      <c r="C36422" s="1" t="s">
        <v>22</v>
      </c>
      <c r="D36422"/>
      <c r="F36422"/>
      <c r="H36422" s="1" t="s">
        <v>11</v>
      </c>
      <c r="I36422" s="1" t="s">
        <v>35</v>
      </c>
      <c r="J36422" s="1"/>
      <c r="K36422" s="1"/>
      <c r="L36422" s="1"/>
      <c r="M36422" s="1"/>
      <c r="N36422" s="1"/>
      <c r="O36422"/>
    </row>
    <row r="36423" spans="1:15" hidden="1" x14ac:dyDescent="0.25">
      <c r="A36423">
        <v>52807</v>
      </c>
      <c r="B36423" s="1" t="s">
        <v>23068</v>
      </c>
      <c r="C36423" s="1" t="s">
        <v>22</v>
      </c>
      <c r="D36423"/>
      <c r="F36423"/>
      <c r="H36423" s="1" t="s">
        <v>11</v>
      </c>
      <c r="I36423" s="1" t="s">
        <v>35</v>
      </c>
      <c r="J36423" s="1"/>
      <c r="K36423" s="1"/>
      <c r="L36423" s="1"/>
      <c r="M36423" s="1"/>
      <c r="N36423" s="1"/>
      <c r="O36423"/>
    </row>
    <row r="36424" spans="1:15" hidden="1" x14ac:dyDescent="0.25">
      <c r="A36424">
        <v>52808</v>
      </c>
      <c r="B36424" s="1" t="s">
        <v>23100</v>
      </c>
      <c r="C36424" s="1" t="s">
        <v>22</v>
      </c>
      <c r="D36424"/>
      <c r="F36424"/>
      <c r="H36424" s="1" t="s">
        <v>11</v>
      </c>
      <c r="I36424" s="1" t="s">
        <v>35</v>
      </c>
      <c r="J36424" s="1"/>
      <c r="K36424" s="1"/>
      <c r="L36424" s="1"/>
      <c r="M36424" s="1"/>
      <c r="N36424" s="1"/>
      <c r="O36424"/>
    </row>
    <row r="36425" spans="1:15" hidden="1" x14ac:dyDescent="0.25">
      <c r="A36425">
        <v>52809</v>
      </c>
      <c r="B36425" s="1" t="s">
        <v>23101</v>
      </c>
      <c r="C36425" s="1" t="s">
        <v>22</v>
      </c>
      <c r="D36425"/>
      <c r="F36425"/>
      <c r="H36425" s="1" t="s">
        <v>11</v>
      </c>
      <c r="I36425" s="1" t="s">
        <v>35</v>
      </c>
      <c r="J36425" s="1"/>
      <c r="K36425" s="1"/>
      <c r="L36425" s="1"/>
      <c r="M36425" s="1"/>
      <c r="N36425" s="1"/>
      <c r="O36425"/>
    </row>
    <row r="36426" spans="1:15" hidden="1" x14ac:dyDescent="0.25">
      <c r="A36426">
        <v>52810</v>
      </c>
      <c r="B36426" s="1" t="s">
        <v>23102</v>
      </c>
      <c r="C36426" s="1" t="s">
        <v>22</v>
      </c>
      <c r="D36426"/>
      <c r="F36426"/>
      <c r="H36426" s="1" t="s">
        <v>11</v>
      </c>
      <c r="I36426" s="1" t="s">
        <v>35</v>
      </c>
      <c r="J36426" s="1"/>
      <c r="K36426" s="1"/>
      <c r="L36426" s="1"/>
      <c r="M36426" s="1"/>
      <c r="N36426" s="1"/>
      <c r="O36426"/>
    </row>
    <row r="36427" spans="1:15" hidden="1" x14ac:dyDescent="0.25">
      <c r="A36427">
        <v>52811</v>
      </c>
      <c r="B36427" s="1" t="s">
        <v>23083</v>
      </c>
      <c r="C36427" s="1" t="s">
        <v>22</v>
      </c>
      <c r="D36427"/>
      <c r="F36427"/>
      <c r="H36427" s="1" t="s">
        <v>11</v>
      </c>
      <c r="I36427" s="1" t="s">
        <v>35</v>
      </c>
      <c r="J36427" s="1"/>
      <c r="K36427" s="1"/>
      <c r="L36427" s="1"/>
      <c r="M36427" s="1"/>
      <c r="N36427" s="1"/>
      <c r="O36427"/>
    </row>
    <row r="36428" spans="1:15" hidden="1" x14ac:dyDescent="0.25">
      <c r="A36428">
        <v>52812</v>
      </c>
      <c r="B36428" s="1" t="s">
        <v>23103</v>
      </c>
      <c r="C36428" s="1" t="s">
        <v>22</v>
      </c>
      <c r="D36428"/>
      <c r="F36428"/>
      <c r="H36428" s="1" t="s">
        <v>11</v>
      </c>
      <c r="I36428" s="1" t="s">
        <v>35</v>
      </c>
      <c r="J36428" s="1"/>
      <c r="K36428" s="1"/>
      <c r="L36428" s="1"/>
      <c r="M36428" s="1"/>
      <c r="N36428" s="1"/>
      <c r="O36428"/>
    </row>
    <row r="36429" spans="1:15" hidden="1" x14ac:dyDescent="0.25">
      <c r="A36429">
        <v>52813</v>
      </c>
      <c r="B36429" s="1" t="s">
        <v>23090</v>
      </c>
      <c r="C36429" s="1" t="s">
        <v>22</v>
      </c>
      <c r="D36429"/>
      <c r="F36429"/>
      <c r="H36429" s="1" t="s">
        <v>11</v>
      </c>
      <c r="I36429" s="1" t="s">
        <v>35</v>
      </c>
      <c r="J36429" s="1"/>
      <c r="K36429" s="1"/>
      <c r="L36429" s="1"/>
      <c r="M36429" s="1"/>
      <c r="N36429" s="1"/>
      <c r="O36429"/>
    </row>
    <row r="36430" spans="1:15" hidden="1" x14ac:dyDescent="0.25">
      <c r="A36430">
        <v>52814</v>
      </c>
      <c r="B36430" s="1" t="s">
        <v>23056</v>
      </c>
      <c r="C36430" s="1" t="s">
        <v>22</v>
      </c>
      <c r="D36430"/>
      <c r="F36430"/>
      <c r="H36430" s="1" t="s">
        <v>11</v>
      </c>
      <c r="I36430" s="1" t="s">
        <v>35</v>
      </c>
      <c r="J36430" s="1"/>
      <c r="K36430" s="1"/>
      <c r="L36430" s="1"/>
      <c r="M36430" s="1"/>
      <c r="N36430" s="1"/>
      <c r="O36430"/>
    </row>
    <row r="36431" spans="1:15" hidden="1" x14ac:dyDescent="0.25">
      <c r="A36431">
        <v>52815</v>
      </c>
      <c r="B36431" s="1" t="s">
        <v>23057</v>
      </c>
      <c r="C36431" s="1" t="s">
        <v>22</v>
      </c>
      <c r="D36431"/>
      <c r="F36431"/>
      <c r="H36431" s="1" t="s">
        <v>11</v>
      </c>
      <c r="I36431" s="1" t="s">
        <v>35</v>
      </c>
      <c r="J36431" s="1"/>
      <c r="K36431" s="1"/>
      <c r="L36431" s="1"/>
      <c r="M36431" s="1"/>
      <c r="N36431" s="1"/>
      <c r="O36431"/>
    </row>
    <row r="36432" spans="1:15" hidden="1" x14ac:dyDescent="0.25">
      <c r="A36432">
        <v>52816</v>
      </c>
      <c r="B36432" s="1" t="s">
        <v>23058</v>
      </c>
      <c r="C36432" s="1" t="s">
        <v>22</v>
      </c>
      <c r="D36432"/>
      <c r="F36432"/>
      <c r="H36432" s="1" t="s">
        <v>11</v>
      </c>
      <c r="I36432" s="1" t="s">
        <v>35</v>
      </c>
      <c r="J36432" s="1"/>
      <c r="K36432" s="1"/>
      <c r="L36432" s="1"/>
      <c r="M36432" s="1"/>
      <c r="N36432" s="1"/>
      <c r="O36432"/>
    </row>
    <row r="36433" spans="1:15" hidden="1" x14ac:dyDescent="0.25">
      <c r="A36433">
        <v>52817</v>
      </c>
      <c r="B36433" s="1" t="s">
        <v>23059</v>
      </c>
      <c r="C36433" s="1" t="s">
        <v>22</v>
      </c>
      <c r="D36433"/>
      <c r="F36433"/>
      <c r="H36433" s="1" t="s">
        <v>11</v>
      </c>
      <c r="I36433" s="1" t="s">
        <v>35</v>
      </c>
      <c r="J36433" s="1"/>
      <c r="K36433" s="1"/>
      <c r="L36433" s="1"/>
      <c r="M36433" s="1"/>
      <c r="N36433" s="1"/>
      <c r="O36433"/>
    </row>
    <row r="36434" spans="1:15" hidden="1" x14ac:dyDescent="0.25">
      <c r="A36434">
        <v>52818</v>
      </c>
      <c r="B36434" s="1" t="s">
        <v>23060</v>
      </c>
      <c r="C36434" s="1" t="s">
        <v>22</v>
      </c>
      <c r="D36434"/>
      <c r="F36434"/>
      <c r="H36434" s="1" t="s">
        <v>11</v>
      </c>
      <c r="I36434" s="1" t="s">
        <v>35</v>
      </c>
      <c r="J36434" s="1"/>
      <c r="K36434" s="1"/>
      <c r="L36434" s="1"/>
      <c r="M36434" s="1"/>
      <c r="N36434" s="1"/>
      <c r="O36434"/>
    </row>
    <row r="36435" spans="1:15" hidden="1" x14ac:dyDescent="0.25">
      <c r="A36435">
        <v>52819</v>
      </c>
      <c r="B36435" s="1" t="s">
        <v>23061</v>
      </c>
      <c r="C36435" s="1" t="s">
        <v>22</v>
      </c>
      <c r="D36435"/>
      <c r="F36435"/>
      <c r="H36435" s="1" t="s">
        <v>11</v>
      </c>
      <c r="I36435" s="1" t="s">
        <v>35</v>
      </c>
      <c r="J36435" s="1"/>
      <c r="K36435" s="1"/>
      <c r="L36435" s="1"/>
      <c r="M36435" s="1"/>
      <c r="N36435" s="1"/>
      <c r="O36435"/>
    </row>
    <row r="36436" spans="1:15" hidden="1" x14ac:dyDescent="0.25">
      <c r="A36436">
        <v>52820</v>
      </c>
      <c r="B36436" s="1" t="s">
        <v>23063</v>
      </c>
      <c r="C36436" s="1" t="s">
        <v>22</v>
      </c>
      <c r="D36436"/>
      <c r="F36436"/>
      <c r="H36436" s="1" t="s">
        <v>11</v>
      </c>
      <c r="I36436" s="1" t="s">
        <v>35</v>
      </c>
      <c r="J36436" s="1"/>
      <c r="K36436" s="1"/>
      <c r="L36436" s="1"/>
      <c r="M36436" s="1"/>
      <c r="N36436" s="1"/>
      <c r="O36436"/>
    </row>
    <row r="36437" spans="1:15" hidden="1" x14ac:dyDescent="0.25">
      <c r="A36437">
        <v>52821</v>
      </c>
      <c r="B36437" s="1" t="s">
        <v>23064</v>
      </c>
      <c r="C36437" s="1" t="s">
        <v>22</v>
      </c>
      <c r="D36437"/>
      <c r="F36437"/>
      <c r="H36437" s="1" t="s">
        <v>11</v>
      </c>
      <c r="I36437" s="1" t="s">
        <v>35</v>
      </c>
      <c r="J36437" s="1"/>
      <c r="K36437" s="1"/>
      <c r="L36437" s="1"/>
      <c r="M36437" s="1"/>
      <c r="N36437" s="1"/>
      <c r="O36437"/>
    </row>
    <row r="36438" spans="1:15" hidden="1" x14ac:dyDescent="0.25">
      <c r="A36438">
        <v>52822</v>
      </c>
      <c r="B36438" s="1" t="s">
        <v>23065</v>
      </c>
      <c r="C36438" s="1" t="s">
        <v>22</v>
      </c>
      <c r="D36438"/>
      <c r="F36438"/>
      <c r="H36438" s="1" t="s">
        <v>11</v>
      </c>
      <c r="I36438" s="1" t="s">
        <v>35</v>
      </c>
      <c r="J36438" s="1"/>
      <c r="K36438" s="1"/>
      <c r="L36438" s="1"/>
      <c r="M36438" s="1"/>
      <c r="N36438" s="1"/>
      <c r="O36438"/>
    </row>
    <row r="36439" spans="1:15" hidden="1" x14ac:dyDescent="0.25">
      <c r="A36439">
        <v>52823</v>
      </c>
      <c r="B36439" s="1" t="s">
        <v>23066</v>
      </c>
      <c r="C36439" s="1" t="s">
        <v>22</v>
      </c>
      <c r="D36439"/>
      <c r="F36439"/>
      <c r="H36439" s="1" t="s">
        <v>11</v>
      </c>
      <c r="I36439" s="1" t="s">
        <v>35</v>
      </c>
      <c r="J36439" s="1"/>
      <c r="K36439" s="1"/>
      <c r="L36439" s="1"/>
      <c r="M36439" s="1"/>
      <c r="N36439" s="1"/>
      <c r="O36439"/>
    </row>
    <row r="36440" spans="1:15" hidden="1" x14ac:dyDescent="0.25">
      <c r="A36440">
        <v>52824</v>
      </c>
      <c r="B36440" s="1" t="s">
        <v>23067</v>
      </c>
      <c r="C36440" s="1" t="s">
        <v>22</v>
      </c>
      <c r="D36440"/>
      <c r="F36440"/>
      <c r="H36440" s="1" t="s">
        <v>11</v>
      </c>
      <c r="I36440" s="1" t="s">
        <v>35</v>
      </c>
      <c r="J36440" s="1"/>
      <c r="K36440" s="1"/>
      <c r="L36440" s="1"/>
      <c r="M36440" s="1"/>
      <c r="N36440" s="1"/>
      <c r="O36440"/>
    </row>
    <row r="36441" spans="1:15" hidden="1" x14ac:dyDescent="0.25">
      <c r="A36441">
        <v>52825</v>
      </c>
      <c r="B36441" s="1" t="s">
        <v>23069</v>
      </c>
      <c r="C36441" s="1" t="s">
        <v>22</v>
      </c>
      <c r="D36441"/>
      <c r="F36441"/>
      <c r="H36441" s="1" t="s">
        <v>11</v>
      </c>
      <c r="I36441" s="1" t="s">
        <v>35</v>
      </c>
      <c r="J36441" s="1"/>
      <c r="K36441" s="1"/>
      <c r="L36441" s="1"/>
      <c r="M36441" s="1"/>
      <c r="N36441" s="1"/>
      <c r="O36441"/>
    </row>
    <row r="36442" spans="1:15" hidden="1" x14ac:dyDescent="0.25">
      <c r="A36442">
        <v>52826</v>
      </c>
      <c r="B36442" s="1" t="s">
        <v>23088</v>
      </c>
      <c r="C36442" s="1" t="s">
        <v>22</v>
      </c>
      <c r="D36442"/>
      <c r="F36442"/>
      <c r="H36442" s="1" t="s">
        <v>11</v>
      </c>
      <c r="I36442" s="1" t="s">
        <v>35</v>
      </c>
      <c r="J36442" s="1"/>
      <c r="K36442" s="1"/>
      <c r="L36442" s="1"/>
      <c r="M36442" s="1"/>
      <c r="N36442" s="1"/>
      <c r="O36442"/>
    </row>
    <row r="36443" spans="1:15" hidden="1" x14ac:dyDescent="0.25">
      <c r="A36443">
        <v>52827</v>
      </c>
      <c r="B36443" s="1" t="s">
        <v>23071</v>
      </c>
      <c r="C36443" s="1" t="s">
        <v>22</v>
      </c>
      <c r="D36443"/>
      <c r="F36443"/>
      <c r="H36443" s="1" t="s">
        <v>11</v>
      </c>
      <c r="I36443" s="1" t="s">
        <v>35</v>
      </c>
      <c r="J36443" s="1"/>
      <c r="K36443" s="1"/>
      <c r="L36443" s="1"/>
      <c r="M36443" s="1"/>
      <c r="N36443" s="1"/>
      <c r="O36443"/>
    </row>
    <row r="36444" spans="1:15" hidden="1" x14ac:dyDescent="0.25">
      <c r="A36444">
        <v>52828</v>
      </c>
      <c r="B36444" s="1" t="s">
        <v>23087</v>
      </c>
      <c r="C36444" s="1" t="s">
        <v>22</v>
      </c>
      <c r="D36444"/>
      <c r="F36444"/>
      <c r="H36444" s="1" t="s">
        <v>11</v>
      </c>
      <c r="I36444" s="1" t="s">
        <v>35</v>
      </c>
      <c r="J36444" s="1"/>
      <c r="K36444" s="1"/>
      <c r="L36444" s="1"/>
      <c r="M36444" s="1"/>
      <c r="N36444" s="1"/>
      <c r="O36444"/>
    </row>
    <row r="36445" spans="1:15" hidden="1" x14ac:dyDescent="0.25">
      <c r="A36445">
        <v>52829</v>
      </c>
      <c r="B36445" s="1" t="s">
        <v>23073</v>
      </c>
      <c r="C36445" s="1" t="s">
        <v>22</v>
      </c>
      <c r="D36445"/>
      <c r="F36445"/>
      <c r="H36445" s="1" t="s">
        <v>11</v>
      </c>
      <c r="I36445" s="1" t="s">
        <v>35</v>
      </c>
      <c r="J36445" s="1"/>
      <c r="K36445" s="1"/>
      <c r="L36445" s="1"/>
      <c r="M36445" s="1"/>
      <c r="N36445" s="1"/>
      <c r="O36445"/>
    </row>
    <row r="36446" spans="1:15" hidden="1" x14ac:dyDescent="0.25">
      <c r="A36446">
        <v>52830</v>
      </c>
      <c r="B36446" s="1" t="s">
        <v>23074</v>
      </c>
      <c r="C36446" s="1" t="s">
        <v>22</v>
      </c>
      <c r="D36446"/>
      <c r="F36446"/>
      <c r="H36446" s="1" t="s">
        <v>11</v>
      </c>
      <c r="I36446" s="1" t="s">
        <v>35</v>
      </c>
      <c r="J36446" s="1"/>
      <c r="K36446" s="1"/>
      <c r="L36446" s="1"/>
      <c r="M36446" s="1"/>
      <c r="N36446" s="1"/>
      <c r="O36446"/>
    </row>
    <row r="36447" spans="1:15" hidden="1" x14ac:dyDescent="0.25">
      <c r="A36447">
        <v>52831</v>
      </c>
      <c r="B36447" s="1" t="s">
        <v>23075</v>
      </c>
      <c r="C36447" s="1" t="s">
        <v>22</v>
      </c>
      <c r="D36447"/>
      <c r="F36447"/>
      <c r="H36447" s="1" t="s">
        <v>11</v>
      </c>
      <c r="I36447" s="1" t="s">
        <v>35</v>
      </c>
      <c r="J36447" s="1"/>
      <c r="K36447" s="1"/>
      <c r="L36447" s="1"/>
      <c r="M36447" s="1"/>
      <c r="N36447" s="1"/>
      <c r="O36447"/>
    </row>
    <row r="36448" spans="1:15" hidden="1" x14ac:dyDescent="0.25">
      <c r="A36448">
        <v>52832</v>
      </c>
      <c r="B36448" s="1" t="s">
        <v>23076</v>
      </c>
      <c r="C36448" s="1" t="s">
        <v>22</v>
      </c>
      <c r="D36448"/>
      <c r="F36448"/>
      <c r="H36448" s="1" t="s">
        <v>11</v>
      </c>
      <c r="I36448" s="1" t="s">
        <v>35</v>
      </c>
      <c r="J36448" s="1"/>
      <c r="K36448" s="1"/>
      <c r="L36448" s="1"/>
      <c r="M36448" s="1"/>
      <c r="N36448" s="1"/>
      <c r="O36448"/>
    </row>
    <row r="36449" spans="1:15" hidden="1" x14ac:dyDescent="0.25">
      <c r="A36449">
        <v>52833</v>
      </c>
      <c r="B36449" s="1" t="s">
        <v>23077</v>
      </c>
      <c r="C36449" s="1" t="s">
        <v>22</v>
      </c>
      <c r="D36449"/>
      <c r="F36449"/>
      <c r="H36449" s="1" t="s">
        <v>11</v>
      </c>
      <c r="I36449" s="1" t="s">
        <v>35</v>
      </c>
      <c r="J36449" s="1"/>
      <c r="K36449" s="1"/>
      <c r="L36449" s="1"/>
      <c r="M36449" s="1"/>
      <c r="N36449" s="1"/>
      <c r="O36449"/>
    </row>
    <row r="36450" spans="1:15" hidden="1" x14ac:dyDescent="0.25">
      <c r="A36450">
        <v>52834</v>
      </c>
      <c r="B36450" s="1" t="s">
        <v>23078</v>
      </c>
      <c r="C36450" s="1" t="s">
        <v>22</v>
      </c>
      <c r="D36450"/>
      <c r="F36450"/>
      <c r="H36450" s="1" t="s">
        <v>11</v>
      </c>
      <c r="I36450" s="1" t="s">
        <v>35</v>
      </c>
      <c r="J36450" s="1"/>
      <c r="K36450" s="1"/>
      <c r="L36450" s="1"/>
      <c r="M36450" s="1"/>
      <c r="N36450" s="1"/>
      <c r="O36450"/>
    </row>
    <row r="36451" spans="1:15" hidden="1" x14ac:dyDescent="0.25">
      <c r="A36451">
        <v>52835</v>
      </c>
      <c r="B36451" s="1" t="s">
        <v>23089</v>
      </c>
      <c r="C36451" s="1" t="s">
        <v>22</v>
      </c>
      <c r="D36451"/>
      <c r="F36451"/>
      <c r="H36451" s="1" t="s">
        <v>11</v>
      </c>
      <c r="I36451" s="1" t="s">
        <v>35</v>
      </c>
      <c r="J36451" s="1"/>
      <c r="K36451" s="1"/>
      <c r="L36451" s="1"/>
      <c r="M36451" s="1"/>
      <c r="N36451" s="1"/>
      <c r="O36451"/>
    </row>
    <row r="36452" spans="1:15" hidden="1" x14ac:dyDescent="0.25">
      <c r="A36452">
        <v>52836</v>
      </c>
      <c r="B36452" s="1" t="s">
        <v>23081</v>
      </c>
      <c r="C36452" s="1" t="s">
        <v>22</v>
      </c>
      <c r="D36452"/>
      <c r="F36452"/>
      <c r="H36452" s="1" t="s">
        <v>11</v>
      </c>
      <c r="I36452" s="1" t="s">
        <v>35</v>
      </c>
      <c r="J36452" s="1"/>
      <c r="K36452" s="1"/>
      <c r="L36452" s="1"/>
      <c r="M36452" s="1"/>
      <c r="N36452" s="1"/>
      <c r="O36452"/>
    </row>
    <row r="36453" spans="1:15" hidden="1" x14ac:dyDescent="0.25">
      <c r="A36453">
        <v>52837</v>
      </c>
      <c r="B36453" s="1" t="s">
        <v>23082</v>
      </c>
      <c r="C36453" s="1" t="s">
        <v>22</v>
      </c>
      <c r="D36453"/>
      <c r="F36453"/>
      <c r="H36453" s="1" t="s">
        <v>11</v>
      </c>
      <c r="I36453" s="1" t="s">
        <v>35</v>
      </c>
      <c r="J36453" s="1"/>
      <c r="K36453" s="1"/>
      <c r="L36453" s="1"/>
      <c r="M36453" s="1"/>
      <c r="N36453" s="1"/>
      <c r="O36453"/>
    </row>
    <row r="36454" spans="1:15" hidden="1" x14ac:dyDescent="0.25">
      <c r="A36454">
        <v>52838</v>
      </c>
      <c r="B36454" s="1" t="s">
        <v>23084</v>
      </c>
      <c r="C36454" s="1" t="s">
        <v>22</v>
      </c>
      <c r="D36454"/>
      <c r="F36454"/>
      <c r="H36454" s="1" t="s">
        <v>11</v>
      </c>
      <c r="I36454" s="1" t="s">
        <v>35</v>
      </c>
      <c r="J36454" s="1"/>
      <c r="K36454" s="1"/>
      <c r="L36454" s="1"/>
      <c r="M36454" s="1"/>
      <c r="N36454" s="1"/>
      <c r="O36454"/>
    </row>
    <row r="36455" spans="1:15" hidden="1" x14ac:dyDescent="0.25">
      <c r="A36455">
        <v>52839</v>
      </c>
      <c r="B36455" s="1" t="s">
        <v>23079</v>
      </c>
      <c r="C36455" s="1" t="s">
        <v>22</v>
      </c>
      <c r="D36455"/>
      <c r="F36455"/>
      <c r="H36455" s="1" t="s">
        <v>11</v>
      </c>
      <c r="I36455" s="1" t="s">
        <v>35</v>
      </c>
      <c r="J36455" s="1"/>
      <c r="K36455" s="1"/>
      <c r="L36455" s="1"/>
      <c r="M36455" s="1"/>
      <c r="N36455" s="1"/>
      <c r="O36455"/>
    </row>
    <row r="36456" spans="1:15" hidden="1" x14ac:dyDescent="0.25">
      <c r="A36456">
        <v>52840</v>
      </c>
      <c r="B36456" s="1" t="s">
        <v>23080</v>
      </c>
      <c r="C36456" s="1" t="s">
        <v>22</v>
      </c>
      <c r="D36456"/>
      <c r="F36456"/>
      <c r="H36456" s="1" t="s">
        <v>11</v>
      </c>
      <c r="I36456" s="1" t="s">
        <v>35</v>
      </c>
      <c r="J36456" s="1"/>
      <c r="K36456" s="1"/>
      <c r="L36456" s="1"/>
      <c r="M36456" s="1"/>
      <c r="N36456" s="1"/>
      <c r="O36456"/>
    </row>
    <row r="36457" spans="1:15" hidden="1" x14ac:dyDescent="0.25">
      <c r="A36457">
        <v>52841</v>
      </c>
      <c r="B36457" s="1" t="s">
        <v>23085</v>
      </c>
      <c r="C36457" s="1" t="s">
        <v>22</v>
      </c>
      <c r="D36457"/>
      <c r="F36457"/>
      <c r="H36457" s="1" t="s">
        <v>11</v>
      </c>
      <c r="I36457" s="1" t="s">
        <v>35</v>
      </c>
      <c r="J36457" s="1"/>
      <c r="K36457" s="1"/>
      <c r="L36457" s="1"/>
      <c r="M36457" s="1"/>
      <c r="N36457" s="1"/>
      <c r="O36457"/>
    </row>
    <row r="36458" spans="1:15" hidden="1" x14ac:dyDescent="0.25">
      <c r="A36458">
        <v>52842</v>
      </c>
      <c r="B36458" s="1" t="s">
        <v>23070</v>
      </c>
      <c r="C36458" s="1" t="s">
        <v>22</v>
      </c>
      <c r="D36458"/>
      <c r="F36458"/>
      <c r="H36458" s="1" t="s">
        <v>11</v>
      </c>
      <c r="I36458" s="1" t="s">
        <v>35</v>
      </c>
      <c r="J36458" s="1"/>
      <c r="K36458" s="1"/>
      <c r="L36458" s="1"/>
      <c r="M36458" s="1"/>
      <c r="N36458" s="1"/>
      <c r="O36458"/>
    </row>
    <row r="36459" spans="1:15" hidden="1" x14ac:dyDescent="0.25">
      <c r="A36459">
        <v>52843</v>
      </c>
      <c r="B36459" s="1" t="s">
        <v>23086</v>
      </c>
      <c r="C36459" s="1" t="s">
        <v>22</v>
      </c>
      <c r="D36459"/>
      <c r="F36459"/>
      <c r="H36459" s="1" t="s">
        <v>11</v>
      </c>
      <c r="I36459" s="1" t="s">
        <v>35</v>
      </c>
      <c r="J36459" s="1"/>
      <c r="K36459" s="1"/>
      <c r="L36459" s="1"/>
      <c r="M36459" s="1"/>
      <c r="N36459" s="1"/>
      <c r="O36459"/>
    </row>
    <row r="36460" spans="1:15" hidden="1" x14ac:dyDescent="0.25">
      <c r="A36460">
        <v>52844</v>
      </c>
      <c r="B36460" s="1" t="s">
        <v>23072</v>
      </c>
      <c r="C36460" s="1" t="s">
        <v>22</v>
      </c>
      <c r="D36460"/>
      <c r="F36460"/>
      <c r="H36460" s="1" t="s">
        <v>11</v>
      </c>
      <c r="I36460" s="1" t="s">
        <v>35</v>
      </c>
      <c r="J36460" s="1"/>
      <c r="K36460" s="1"/>
      <c r="L36460" s="1"/>
      <c r="M36460" s="1"/>
      <c r="N36460" s="1"/>
      <c r="O36460"/>
    </row>
    <row r="36461" spans="1:15" hidden="1" x14ac:dyDescent="0.25">
      <c r="A36461">
        <v>52845</v>
      </c>
      <c r="B36461" s="1" t="s">
        <v>23091</v>
      </c>
      <c r="C36461" s="1" t="s">
        <v>22</v>
      </c>
      <c r="D36461"/>
      <c r="F36461"/>
      <c r="H36461" s="1" t="s">
        <v>11</v>
      </c>
      <c r="I36461" s="1" t="s">
        <v>35</v>
      </c>
      <c r="J36461" s="1"/>
      <c r="K36461" s="1"/>
      <c r="L36461" s="1"/>
      <c r="M36461" s="1"/>
      <c r="N36461" s="1"/>
      <c r="O36461"/>
    </row>
    <row r="36462" spans="1:15" hidden="1" x14ac:dyDescent="0.25">
      <c r="A36462">
        <v>52846</v>
      </c>
      <c r="B36462" s="1" t="s">
        <v>23092</v>
      </c>
      <c r="C36462" s="1" t="s">
        <v>22</v>
      </c>
      <c r="D36462"/>
      <c r="F36462"/>
      <c r="H36462" s="1" t="s">
        <v>11</v>
      </c>
      <c r="I36462" s="1" t="s">
        <v>35</v>
      </c>
      <c r="J36462" s="1"/>
      <c r="K36462" s="1"/>
      <c r="L36462" s="1"/>
      <c r="M36462" s="1"/>
      <c r="N36462" s="1"/>
      <c r="O36462"/>
    </row>
    <row r="36463" spans="1:15" hidden="1" x14ac:dyDescent="0.25">
      <c r="A36463">
        <v>52847</v>
      </c>
      <c r="B36463" s="1" t="s">
        <v>23093</v>
      </c>
      <c r="C36463" s="1" t="s">
        <v>22</v>
      </c>
      <c r="D36463"/>
      <c r="F36463"/>
      <c r="H36463" s="1" t="s">
        <v>11</v>
      </c>
      <c r="I36463" s="1" t="s">
        <v>35</v>
      </c>
      <c r="J36463" s="1"/>
      <c r="K36463" s="1"/>
      <c r="L36463" s="1"/>
      <c r="M36463" s="1"/>
      <c r="N36463" s="1"/>
      <c r="O36463"/>
    </row>
    <row r="36464" spans="1:15" hidden="1" x14ac:dyDescent="0.25">
      <c r="A36464">
        <v>52848</v>
      </c>
      <c r="B36464" s="1" t="s">
        <v>23094</v>
      </c>
      <c r="C36464" s="1" t="s">
        <v>22</v>
      </c>
      <c r="D36464"/>
      <c r="F36464"/>
      <c r="H36464" s="1" t="s">
        <v>11</v>
      </c>
      <c r="I36464" s="1" t="s">
        <v>35</v>
      </c>
      <c r="J36464" s="1"/>
      <c r="K36464" s="1"/>
      <c r="L36464" s="1"/>
      <c r="M36464" s="1"/>
      <c r="N36464" s="1"/>
      <c r="O36464"/>
    </row>
    <row r="36465" spans="1:15" hidden="1" x14ac:dyDescent="0.25">
      <c r="A36465">
        <v>52849</v>
      </c>
      <c r="B36465" s="1" t="s">
        <v>23095</v>
      </c>
      <c r="C36465" s="1" t="s">
        <v>22</v>
      </c>
      <c r="D36465"/>
      <c r="F36465"/>
      <c r="H36465" s="1" t="s">
        <v>11</v>
      </c>
      <c r="I36465" s="1" t="s">
        <v>35</v>
      </c>
      <c r="J36465" s="1"/>
      <c r="K36465" s="1"/>
      <c r="L36465" s="1"/>
      <c r="M36465" s="1"/>
      <c r="N36465" s="1"/>
      <c r="O36465"/>
    </row>
    <row r="36466" spans="1:15" hidden="1" x14ac:dyDescent="0.25">
      <c r="A36466">
        <v>52850</v>
      </c>
      <c r="B36466" s="1" t="s">
        <v>23096</v>
      </c>
      <c r="C36466" s="1" t="s">
        <v>22</v>
      </c>
      <c r="D36466"/>
      <c r="F36466"/>
      <c r="H36466" s="1" t="s">
        <v>11</v>
      </c>
      <c r="I36466" s="1" t="s">
        <v>35</v>
      </c>
      <c r="J36466" s="1"/>
      <c r="K36466" s="1"/>
      <c r="L36466" s="1"/>
      <c r="M36466" s="1"/>
      <c r="N36466" s="1"/>
      <c r="O36466"/>
    </row>
    <row r="36467" spans="1:15" hidden="1" x14ac:dyDescent="0.25">
      <c r="A36467">
        <v>52851</v>
      </c>
      <c r="B36467" s="1" t="s">
        <v>23097</v>
      </c>
      <c r="C36467" s="1" t="s">
        <v>22</v>
      </c>
      <c r="D36467"/>
      <c r="F36467"/>
      <c r="H36467" s="1" t="s">
        <v>11</v>
      </c>
      <c r="I36467" s="1" t="s">
        <v>35</v>
      </c>
      <c r="J36467" s="1"/>
      <c r="K36467" s="1"/>
      <c r="L36467" s="1"/>
      <c r="M36467" s="1"/>
      <c r="N36467" s="1"/>
      <c r="O36467"/>
    </row>
    <row r="36468" spans="1:15" hidden="1" x14ac:dyDescent="0.25">
      <c r="A36468">
        <v>52852</v>
      </c>
      <c r="B36468" s="1" t="s">
        <v>23098</v>
      </c>
      <c r="C36468" s="1" t="s">
        <v>22</v>
      </c>
      <c r="D36468"/>
      <c r="F36468"/>
      <c r="H36468" s="1" t="s">
        <v>11</v>
      </c>
      <c r="I36468" s="1" t="s">
        <v>35</v>
      </c>
      <c r="J36468" s="1"/>
      <c r="K36468" s="1"/>
      <c r="L36468" s="1"/>
      <c r="M36468" s="1"/>
      <c r="N36468" s="1"/>
      <c r="O36468"/>
    </row>
    <row r="36469" spans="1:15" hidden="1" x14ac:dyDescent="0.25">
      <c r="A36469">
        <v>52853</v>
      </c>
      <c r="B36469" s="1" t="s">
        <v>23062</v>
      </c>
      <c r="C36469" s="1" t="s">
        <v>22</v>
      </c>
      <c r="D36469"/>
      <c r="F36469"/>
      <c r="H36469" s="1" t="s">
        <v>11</v>
      </c>
      <c r="I36469" s="1" t="s">
        <v>35</v>
      </c>
      <c r="J36469" s="1"/>
      <c r="K36469" s="1"/>
      <c r="L36469" s="1"/>
      <c r="M36469" s="1"/>
      <c r="N36469" s="1"/>
      <c r="O36469"/>
    </row>
    <row r="36470" spans="1:15" hidden="1" x14ac:dyDescent="0.25">
      <c r="A36470">
        <v>52854</v>
      </c>
      <c r="B36470" s="1" t="s">
        <v>23099</v>
      </c>
      <c r="C36470" s="1" t="s">
        <v>22</v>
      </c>
      <c r="D36470"/>
      <c r="F36470"/>
      <c r="H36470" s="1" t="s">
        <v>11</v>
      </c>
      <c r="I36470" s="1" t="s">
        <v>35</v>
      </c>
      <c r="J36470" s="1"/>
      <c r="K36470" s="1"/>
      <c r="L36470" s="1"/>
      <c r="M36470" s="1"/>
      <c r="N36470" s="1"/>
      <c r="O36470"/>
    </row>
    <row r="36471" spans="1:15" hidden="1" x14ac:dyDescent="0.25">
      <c r="A36471">
        <v>52855</v>
      </c>
      <c r="B36471" s="1" t="s">
        <v>23068</v>
      </c>
      <c r="C36471" s="1" t="s">
        <v>22</v>
      </c>
      <c r="D36471"/>
      <c r="F36471"/>
      <c r="H36471" s="1" t="s">
        <v>11</v>
      </c>
      <c r="I36471" s="1" t="s">
        <v>35</v>
      </c>
      <c r="J36471" s="1"/>
      <c r="K36471" s="1"/>
      <c r="L36471" s="1"/>
      <c r="M36471" s="1"/>
      <c r="N36471" s="1"/>
      <c r="O36471"/>
    </row>
    <row r="36472" spans="1:15" hidden="1" x14ac:dyDescent="0.25">
      <c r="A36472">
        <v>52856</v>
      </c>
      <c r="B36472" s="1" t="s">
        <v>23100</v>
      </c>
      <c r="C36472" s="1" t="s">
        <v>22</v>
      </c>
      <c r="D36472"/>
      <c r="F36472"/>
      <c r="H36472" s="1" t="s">
        <v>11</v>
      </c>
      <c r="I36472" s="1" t="s">
        <v>35</v>
      </c>
      <c r="J36472" s="1"/>
      <c r="K36472" s="1"/>
      <c r="L36472" s="1"/>
      <c r="M36472" s="1"/>
      <c r="N36472" s="1"/>
      <c r="O36472"/>
    </row>
    <row r="36473" spans="1:15" hidden="1" x14ac:dyDescent="0.25">
      <c r="A36473">
        <v>52857</v>
      </c>
      <c r="B36473" s="1" t="s">
        <v>23101</v>
      </c>
      <c r="C36473" s="1" t="s">
        <v>22</v>
      </c>
      <c r="D36473"/>
      <c r="F36473"/>
      <c r="H36473" s="1" t="s">
        <v>11</v>
      </c>
      <c r="I36473" s="1" t="s">
        <v>35</v>
      </c>
      <c r="J36473" s="1"/>
      <c r="K36473" s="1"/>
      <c r="L36473" s="1"/>
      <c r="M36473" s="1"/>
      <c r="N36473" s="1"/>
      <c r="O36473"/>
    </row>
    <row r="36474" spans="1:15" hidden="1" x14ac:dyDescent="0.25">
      <c r="A36474">
        <v>52858</v>
      </c>
      <c r="B36474" s="1" t="s">
        <v>23102</v>
      </c>
      <c r="C36474" s="1" t="s">
        <v>22</v>
      </c>
      <c r="D36474"/>
      <c r="F36474"/>
      <c r="H36474" s="1" t="s">
        <v>11</v>
      </c>
      <c r="I36474" s="1" t="s">
        <v>35</v>
      </c>
      <c r="J36474" s="1"/>
      <c r="K36474" s="1"/>
      <c r="L36474" s="1"/>
      <c r="M36474" s="1"/>
      <c r="N36474" s="1"/>
      <c r="O36474"/>
    </row>
    <row r="36475" spans="1:15" hidden="1" x14ac:dyDescent="0.25">
      <c r="A36475">
        <v>52859</v>
      </c>
      <c r="B36475" s="1" t="s">
        <v>23083</v>
      </c>
      <c r="C36475" s="1" t="s">
        <v>22</v>
      </c>
      <c r="D36475"/>
      <c r="F36475"/>
      <c r="H36475" s="1" t="s">
        <v>11</v>
      </c>
      <c r="I36475" s="1" t="s">
        <v>35</v>
      </c>
      <c r="J36475" s="1"/>
      <c r="K36475" s="1"/>
      <c r="L36475" s="1"/>
      <c r="M36475" s="1"/>
      <c r="N36475" s="1"/>
      <c r="O36475"/>
    </row>
    <row r="36476" spans="1:15" hidden="1" x14ac:dyDescent="0.25">
      <c r="A36476">
        <v>52860</v>
      </c>
      <c r="B36476" s="1" t="s">
        <v>23103</v>
      </c>
      <c r="C36476" s="1" t="s">
        <v>22</v>
      </c>
      <c r="D36476"/>
      <c r="F36476"/>
      <c r="H36476" s="1" t="s">
        <v>11</v>
      </c>
      <c r="I36476" s="1" t="s">
        <v>35</v>
      </c>
      <c r="J36476" s="1"/>
      <c r="K36476" s="1"/>
      <c r="L36476" s="1"/>
      <c r="M36476" s="1"/>
      <c r="N36476" s="1"/>
      <c r="O36476"/>
    </row>
    <row r="36477" spans="1:15" hidden="1" x14ac:dyDescent="0.25">
      <c r="A36477">
        <v>52861</v>
      </c>
      <c r="B36477" s="1" t="s">
        <v>23090</v>
      </c>
      <c r="C36477" s="1" t="s">
        <v>22</v>
      </c>
      <c r="D36477"/>
      <c r="F36477"/>
      <c r="H36477" s="1" t="s">
        <v>11</v>
      </c>
      <c r="I36477" s="1" t="s">
        <v>35</v>
      </c>
      <c r="J36477" s="1"/>
      <c r="K36477" s="1"/>
      <c r="L36477" s="1"/>
      <c r="M36477" s="1"/>
      <c r="N36477" s="1"/>
      <c r="O36477"/>
    </row>
    <row r="36478" spans="1:15" hidden="1" x14ac:dyDescent="0.25">
      <c r="A36478">
        <v>52862</v>
      </c>
      <c r="B36478" s="1" t="s">
        <v>23056</v>
      </c>
      <c r="C36478" s="1" t="s">
        <v>22</v>
      </c>
      <c r="D36478"/>
      <c r="F36478"/>
      <c r="H36478" s="1" t="s">
        <v>11</v>
      </c>
      <c r="I36478" s="1" t="s">
        <v>35</v>
      </c>
      <c r="J36478" s="1"/>
      <c r="K36478" s="1"/>
      <c r="L36478" s="1"/>
      <c r="M36478" s="1"/>
      <c r="N36478" s="1"/>
      <c r="O36478"/>
    </row>
    <row r="36479" spans="1:15" hidden="1" x14ac:dyDescent="0.25">
      <c r="A36479">
        <v>52863</v>
      </c>
      <c r="B36479" s="1" t="s">
        <v>23057</v>
      </c>
      <c r="C36479" s="1" t="s">
        <v>22</v>
      </c>
      <c r="D36479"/>
      <c r="F36479"/>
      <c r="H36479" s="1" t="s">
        <v>11</v>
      </c>
      <c r="I36479" s="1" t="s">
        <v>35</v>
      </c>
      <c r="J36479" s="1"/>
      <c r="K36479" s="1"/>
      <c r="L36479" s="1"/>
      <c r="M36479" s="1"/>
      <c r="N36479" s="1"/>
      <c r="O36479"/>
    </row>
    <row r="36480" spans="1:15" hidden="1" x14ac:dyDescent="0.25">
      <c r="A36480">
        <v>52864</v>
      </c>
      <c r="B36480" s="1" t="s">
        <v>23058</v>
      </c>
      <c r="C36480" s="1" t="s">
        <v>22</v>
      </c>
      <c r="D36480"/>
      <c r="F36480"/>
      <c r="H36480" s="1" t="s">
        <v>11</v>
      </c>
      <c r="I36480" s="1" t="s">
        <v>35</v>
      </c>
      <c r="J36480" s="1"/>
      <c r="K36480" s="1"/>
      <c r="L36480" s="1"/>
      <c r="M36480" s="1"/>
      <c r="N36480" s="1"/>
      <c r="O36480"/>
    </row>
    <row r="36481" spans="1:15" hidden="1" x14ac:dyDescent="0.25">
      <c r="A36481">
        <v>52865</v>
      </c>
      <c r="B36481" s="1" t="s">
        <v>23059</v>
      </c>
      <c r="C36481" s="1" t="s">
        <v>22</v>
      </c>
      <c r="D36481"/>
      <c r="F36481"/>
      <c r="H36481" s="1" t="s">
        <v>11</v>
      </c>
      <c r="I36481" s="1" t="s">
        <v>35</v>
      </c>
      <c r="J36481" s="1"/>
      <c r="K36481" s="1"/>
      <c r="L36481" s="1"/>
      <c r="M36481" s="1"/>
      <c r="N36481" s="1"/>
      <c r="O36481"/>
    </row>
    <row r="36482" spans="1:15" hidden="1" x14ac:dyDescent="0.25">
      <c r="A36482">
        <v>52866</v>
      </c>
      <c r="B36482" s="1" t="s">
        <v>23060</v>
      </c>
      <c r="C36482" s="1" t="s">
        <v>22</v>
      </c>
      <c r="D36482"/>
      <c r="F36482"/>
      <c r="H36482" s="1" t="s">
        <v>11</v>
      </c>
      <c r="I36482" s="1" t="s">
        <v>35</v>
      </c>
      <c r="J36482" s="1"/>
      <c r="K36482" s="1"/>
      <c r="L36482" s="1"/>
      <c r="M36482" s="1"/>
      <c r="N36482" s="1"/>
      <c r="O36482"/>
    </row>
    <row r="36483" spans="1:15" hidden="1" x14ac:dyDescent="0.25">
      <c r="A36483">
        <v>52867</v>
      </c>
      <c r="B36483" s="1" t="s">
        <v>23061</v>
      </c>
      <c r="C36483" s="1" t="s">
        <v>22</v>
      </c>
      <c r="D36483"/>
      <c r="F36483"/>
      <c r="H36483" s="1" t="s">
        <v>11</v>
      </c>
      <c r="I36483" s="1" t="s">
        <v>35</v>
      </c>
      <c r="J36483" s="1"/>
      <c r="K36483" s="1"/>
      <c r="L36483" s="1"/>
      <c r="M36483" s="1"/>
      <c r="N36483" s="1"/>
      <c r="O36483"/>
    </row>
    <row r="36484" spans="1:15" hidden="1" x14ac:dyDescent="0.25">
      <c r="A36484">
        <v>52868</v>
      </c>
      <c r="B36484" s="1" t="s">
        <v>23063</v>
      </c>
      <c r="C36484" s="1" t="s">
        <v>22</v>
      </c>
      <c r="D36484"/>
      <c r="F36484"/>
      <c r="H36484" s="1" t="s">
        <v>11</v>
      </c>
      <c r="I36484" s="1" t="s">
        <v>35</v>
      </c>
      <c r="J36484" s="1"/>
      <c r="K36484" s="1"/>
      <c r="L36484" s="1"/>
      <c r="M36484" s="1"/>
      <c r="N36484" s="1"/>
      <c r="O36484"/>
    </row>
    <row r="36485" spans="1:15" hidden="1" x14ac:dyDescent="0.25">
      <c r="A36485">
        <v>52869</v>
      </c>
      <c r="B36485" s="1" t="s">
        <v>23064</v>
      </c>
      <c r="C36485" s="1" t="s">
        <v>22</v>
      </c>
      <c r="D36485"/>
      <c r="F36485"/>
      <c r="H36485" s="1" t="s">
        <v>11</v>
      </c>
      <c r="I36485" s="1" t="s">
        <v>35</v>
      </c>
      <c r="J36485" s="1"/>
      <c r="K36485" s="1"/>
      <c r="L36485" s="1"/>
      <c r="M36485" s="1"/>
      <c r="N36485" s="1"/>
      <c r="O36485"/>
    </row>
    <row r="36486" spans="1:15" hidden="1" x14ac:dyDescent="0.25">
      <c r="A36486">
        <v>52870</v>
      </c>
      <c r="B36486" s="1" t="s">
        <v>23065</v>
      </c>
      <c r="C36486" s="1" t="s">
        <v>22</v>
      </c>
      <c r="D36486"/>
      <c r="F36486"/>
      <c r="H36486" s="1" t="s">
        <v>11</v>
      </c>
      <c r="I36486" s="1" t="s">
        <v>35</v>
      </c>
      <c r="J36486" s="1"/>
      <c r="K36486" s="1"/>
      <c r="L36486" s="1"/>
      <c r="M36486" s="1"/>
      <c r="N36486" s="1"/>
      <c r="O36486"/>
    </row>
    <row r="36487" spans="1:15" hidden="1" x14ac:dyDescent="0.25">
      <c r="A36487">
        <v>52871</v>
      </c>
      <c r="B36487" s="1" t="s">
        <v>23066</v>
      </c>
      <c r="C36487" s="1" t="s">
        <v>22</v>
      </c>
      <c r="D36487"/>
      <c r="F36487"/>
      <c r="H36487" s="1" t="s">
        <v>11</v>
      </c>
      <c r="I36487" s="1" t="s">
        <v>35</v>
      </c>
      <c r="J36487" s="1"/>
      <c r="K36487" s="1"/>
      <c r="L36487" s="1"/>
      <c r="M36487" s="1"/>
      <c r="N36487" s="1"/>
      <c r="O36487"/>
    </row>
    <row r="36488" spans="1:15" hidden="1" x14ac:dyDescent="0.25">
      <c r="A36488">
        <v>52872</v>
      </c>
      <c r="B36488" s="1" t="s">
        <v>23067</v>
      </c>
      <c r="C36488" s="1" t="s">
        <v>22</v>
      </c>
      <c r="D36488"/>
      <c r="F36488"/>
      <c r="H36488" s="1" t="s">
        <v>11</v>
      </c>
      <c r="I36488" s="1" t="s">
        <v>35</v>
      </c>
      <c r="J36488" s="1"/>
      <c r="K36488" s="1"/>
      <c r="L36488" s="1"/>
      <c r="M36488" s="1"/>
      <c r="N36488" s="1"/>
      <c r="O36488"/>
    </row>
    <row r="36489" spans="1:15" hidden="1" x14ac:dyDescent="0.25">
      <c r="A36489">
        <v>52873</v>
      </c>
      <c r="B36489" s="1" t="s">
        <v>23069</v>
      </c>
      <c r="C36489" s="1" t="s">
        <v>22</v>
      </c>
      <c r="D36489"/>
      <c r="F36489"/>
      <c r="H36489" s="1" t="s">
        <v>11</v>
      </c>
      <c r="I36489" s="1" t="s">
        <v>35</v>
      </c>
      <c r="J36489" s="1"/>
      <c r="K36489" s="1"/>
      <c r="L36489" s="1"/>
      <c r="M36489" s="1"/>
      <c r="N36489" s="1"/>
      <c r="O36489"/>
    </row>
    <row r="36490" spans="1:15" hidden="1" x14ac:dyDescent="0.25">
      <c r="A36490">
        <v>52874</v>
      </c>
      <c r="B36490" s="1" t="s">
        <v>23088</v>
      </c>
      <c r="C36490" s="1" t="s">
        <v>22</v>
      </c>
      <c r="D36490"/>
      <c r="F36490"/>
      <c r="H36490" s="1" t="s">
        <v>11</v>
      </c>
      <c r="I36490" s="1" t="s">
        <v>35</v>
      </c>
      <c r="J36490" s="1"/>
      <c r="K36490" s="1"/>
      <c r="L36490" s="1"/>
      <c r="M36490" s="1"/>
      <c r="N36490" s="1"/>
      <c r="O36490"/>
    </row>
    <row r="36491" spans="1:15" hidden="1" x14ac:dyDescent="0.25">
      <c r="A36491">
        <v>52875</v>
      </c>
      <c r="B36491" s="1" t="s">
        <v>23071</v>
      </c>
      <c r="C36491" s="1" t="s">
        <v>22</v>
      </c>
      <c r="D36491"/>
      <c r="F36491"/>
      <c r="H36491" s="1" t="s">
        <v>11</v>
      </c>
      <c r="I36491" s="1" t="s">
        <v>35</v>
      </c>
      <c r="J36491" s="1"/>
      <c r="K36491" s="1"/>
      <c r="L36491" s="1"/>
      <c r="M36491" s="1"/>
      <c r="N36491" s="1"/>
      <c r="O36491"/>
    </row>
    <row r="36492" spans="1:15" hidden="1" x14ac:dyDescent="0.25">
      <c r="A36492">
        <v>52876</v>
      </c>
      <c r="B36492" s="1" t="s">
        <v>23087</v>
      </c>
      <c r="C36492" s="1" t="s">
        <v>22</v>
      </c>
      <c r="D36492"/>
      <c r="F36492"/>
      <c r="H36492" s="1" t="s">
        <v>11</v>
      </c>
      <c r="I36492" s="1" t="s">
        <v>35</v>
      </c>
      <c r="J36492" s="1"/>
      <c r="K36492" s="1"/>
      <c r="L36492" s="1"/>
      <c r="M36492" s="1"/>
      <c r="N36492" s="1"/>
      <c r="O36492"/>
    </row>
    <row r="36493" spans="1:15" hidden="1" x14ac:dyDescent="0.25">
      <c r="A36493">
        <v>52877</v>
      </c>
      <c r="B36493" s="1" t="s">
        <v>23073</v>
      </c>
      <c r="C36493" s="1" t="s">
        <v>22</v>
      </c>
      <c r="D36493"/>
      <c r="F36493"/>
      <c r="H36493" s="1" t="s">
        <v>11</v>
      </c>
      <c r="I36493" s="1" t="s">
        <v>35</v>
      </c>
      <c r="J36493" s="1"/>
      <c r="K36493" s="1"/>
      <c r="L36493" s="1"/>
      <c r="M36493" s="1"/>
      <c r="N36493" s="1"/>
      <c r="O36493"/>
    </row>
    <row r="36494" spans="1:15" hidden="1" x14ac:dyDescent="0.25">
      <c r="A36494">
        <v>52878</v>
      </c>
      <c r="B36494" s="1" t="s">
        <v>23074</v>
      </c>
      <c r="C36494" s="1" t="s">
        <v>22</v>
      </c>
      <c r="D36494"/>
      <c r="F36494"/>
      <c r="H36494" s="1" t="s">
        <v>11</v>
      </c>
      <c r="I36494" s="1" t="s">
        <v>35</v>
      </c>
      <c r="J36494" s="1"/>
      <c r="K36494" s="1"/>
      <c r="L36494" s="1"/>
      <c r="M36494" s="1"/>
      <c r="N36494" s="1"/>
      <c r="O36494"/>
    </row>
    <row r="36495" spans="1:15" hidden="1" x14ac:dyDescent="0.25">
      <c r="A36495">
        <v>52879</v>
      </c>
      <c r="B36495" s="1" t="s">
        <v>23075</v>
      </c>
      <c r="C36495" s="1" t="s">
        <v>22</v>
      </c>
      <c r="D36495"/>
      <c r="F36495"/>
      <c r="H36495" s="1" t="s">
        <v>11</v>
      </c>
      <c r="I36495" s="1" t="s">
        <v>35</v>
      </c>
      <c r="J36495" s="1"/>
      <c r="K36495" s="1"/>
      <c r="L36495" s="1"/>
      <c r="M36495" s="1"/>
      <c r="N36495" s="1"/>
      <c r="O36495"/>
    </row>
    <row r="36496" spans="1:15" hidden="1" x14ac:dyDescent="0.25">
      <c r="A36496">
        <v>52880</v>
      </c>
      <c r="B36496" s="1" t="s">
        <v>23076</v>
      </c>
      <c r="C36496" s="1" t="s">
        <v>22</v>
      </c>
      <c r="D36496"/>
      <c r="F36496"/>
      <c r="H36496" s="1" t="s">
        <v>11</v>
      </c>
      <c r="I36496" s="1" t="s">
        <v>35</v>
      </c>
      <c r="J36496" s="1"/>
      <c r="K36496" s="1"/>
      <c r="L36496" s="1"/>
      <c r="M36496" s="1"/>
      <c r="N36496" s="1"/>
      <c r="O36496"/>
    </row>
    <row r="36497" spans="1:15" hidden="1" x14ac:dyDescent="0.25">
      <c r="A36497">
        <v>52881</v>
      </c>
      <c r="B36497" s="1" t="s">
        <v>23077</v>
      </c>
      <c r="C36497" s="1" t="s">
        <v>22</v>
      </c>
      <c r="D36497"/>
      <c r="F36497"/>
      <c r="H36497" s="1" t="s">
        <v>11</v>
      </c>
      <c r="I36497" s="1" t="s">
        <v>35</v>
      </c>
      <c r="J36497" s="1"/>
      <c r="K36497" s="1"/>
      <c r="L36497" s="1"/>
      <c r="M36497" s="1"/>
      <c r="N36497" s="1"/>
      <c r="O36497"/>
    </row>
    <row r="36498" spans="1:15" hidden="1" x14ac:dyDescent="0.25">
      <c r="A36498">
        <v>52882</v>
      </c>
      <c r="B36498" s="1" t="s">
        <v>23078</v>
      </c>
      <c r="C36498" s="1" t="s">
        <v>22</v>
      </c>
      <c r="D36498"/>
      <c r="F36498"/>
      <c r="H36498" s="1" t="s">
        <v>11</v>
      </c>
      <c r="I36498" s="1" t="s">
        <v>35</v>
      </c>
      <c r="J36498" s="1"/>
      <c r="K36498" s="1"/>
      <c r="L36498" s="1"/>
      <c r="M36498" s="1"/>
      <c r="N36498" s="1"/>
      <c r="O36498"/>
    </row>
    <row r="36499" spans="1:15" hidden="1" x14ac:dyDescent="0.25">
      <c r="A36499">
        <v>52883</v>
      </c>
      <c r="B36499" s="1" t="s">
        <v>23089</v>
      </c>
      <c r="C36499" s="1" t="s">
        <v>22</v>
      </c>
      <c r="D36499"/>
      <c r="F36499"/>
      <c r="H36499" s="1" t="s">
        <v>11</v>
      </c>
      <c r="I36499" s="1" t="s">
        <v>35</v>
      </c>
      <c r="J36499" s="1"/>
      <c r="K36499" s="1"/>
      <c r="L36499" s="1"/>
      <c r="M36499" s="1"/>
      <c r="N36499" s="1"/>
      <c r="O36499"/>
    </row>
    <row r="36500" spans="1:15" hidden="1" x14ac:dyDescent="0.25">
      <c r="A36500">
        <v>52884</v>
      </c>
      <c r="B36500" s="1" t="s">
        <v>23081</v>
      </c>
      <c r="C36500" s="1" t="s">
        <v>22</v>
      </c>
      <c r="D36500"/>
      <c r="F36500"/>
      <c r="H36500" s="1" t="s">
        <v>11</v>
      </c>
      <c r="I36500" s="1" t="s">
        <v>35</v>
      </c>
      <c r="J36500" s="1"/>
      <c r="K36500" s="1"/>
      <c r="L36500" s="1"/>
      <c r="M36500" s="1"/>
      <c r="N36500" s="1"/>
      <c r="O36500"/>
    </row>
    <row r="36501" spans="1:15" hidden="1" x14ac:dyDescent="0.25">
      <c r="A36501">
        <v>52885</v>
      </c>
      <c r="B36501" s="1" t="s">
        <v>23082</v>
      </c>
      <c r="C36501" s="1" t="s">
        <v>22</v>
      </c>
      <c r="D36501"/>
      <c r="F36501"/>
      <c r="H36501" s="1" t="s">
        <v>11</v>
      </c>
      <c r="I36501" s="1" t="s">
        <v>35</v>
      </c>
      <c r="J36501" s="1"/>
      <c r="K36501" s="1"/>
      <c r="L36501" s="1"/>
      <c r="M36501" s="1"/>
      <c r="N36501" s="1"/>
      <c r="O36501"/>
    </row>
    <row r="36502" spans="1:15" hidden="1" x14ac:dyDescent="0.25">
      <c r="A36502">
        <v>52886</v>
      </c>
      <c r="B36502" s="1" t="s">
        <v>23084</v>
      </c>
      <c r="C36502" s="1" t="s">
        <v>22</v>
      </c>
      <c r="D36502"/>
      <c r="F36502"/>
      <c r="H36502" s="1" t="s">
        <v>11</v>
      </c>
      <c r="I36502" s="1" t="s">
        <v>35</v>
      </c>
      <c r="J36502" s="1"/>
      <c r="K36502" s="1"/>
      <c r="L36502" s="1"/>
      <c r="M36502" s="1"/>
      <c r="N36502" s="1"/>
      <c r="O36502"/>
    </row>
    <row r="36503" spans="1:15" hidden="1" x14ac:dyDescent="0.25">
      <c r="A36503">
        <v>52887</v>
      </c>
      <c r="B36503" s="1" t="s">
        <v>23079</v>
      </c>
      <c r="C36503" s="1" t="s">
        <v>22</v>
      </c>
      <c r="D36503"/>
      <c r="F36503"/>
      <c r="H36503" s="1" t="s">
        <v>11</v>
      </c>
      <c r="I36503" s="1" t="s">
        <v>35</v>
      </c>
      <c r="J36503" s="1"/>
      <c r="K36503" s="1"/>
      <c r="L36503" s="1"/>
      <c r="M36503" s="1"/>
      <c r="N36503" s="1"/>
      <c r="O36503"/>
    </row>
    <row r="36504" spans="1:15" hidden="1" x14ac:dyDescent="0.25">
      <c r="A36504">
        <v>52888</v>
      </c>
      <c r="B36504" s="1" t="s">
        <v>23080</v>
      </c>
      <c r="C36504" s="1" t="s">
        <v>22</v>
      </c>
      <c r="D36504"/>
      <c r="F36504"/>
      <c r="H36504" s="1" t="s">
        <v>11</v>
      </c>
      <c r="I36504" s="1" t="s">
        <v>35</v>
      </c>
      <c r="J36504" s="1"/>
      <c r="K36504" s="1"/>
      <c r="L36504" s="1"/>
      <c r="M36504" s="1"/>
      <c r="N36504" s="1"/>
      <c r="O36504"/>
    </row>
    <row r="36505" spans="1:15" hidden="1" x14ac:dyDescent="0.25">
      <c r="A36505">
        <v>52889</v>
      </c>
      <c r="B36505" s="1" t="s">
        <v>23085</v>
      </c>
      <c r="C36505" s="1" t="s">
        <v>22</v>
      </c>
      <c r="D36505"/>
      <c r="F36505"/>
      <c r="H36505" s="1" t="s">
        <v>11</v>
      </c>
      <c r="I36505" s="1" t="s">
        <v>35</v>
      </c>
      <c r="J36505" s="1"/>
      <c r="K36505" s="1"/>
      <c r="L36505" s="1"/>
      <c r="M36505" s="1"/>
      <c r="N36505" s="1"/>
      <c r="O36505"/>
    </row>
    <row r="36506" spans="1:15" hidden="1" x14ac:dyDescent="0.25">
      <c r="A36506">
        <v>52890</v>
      </c>
      <c r="B36506" s="1" t="s">
        <v>23070</v>
      </c>
      <c r="C36506" s="1" t="s">
        <v>22</v>
      </c>
      <c r="D36506"/>
      <c r="F36506"/>
      <c r="H36506" s="1" t="s">
        <v>11</v>
      </c>
      <c r="I36506" s="1" t="s">
        <v>35</v>
      </c>
      <c r="J36506" s="1"/>
      <c r="K36506" s="1"/>
      <c r="L36506" s="1"/>
      <c r="M36506" s="1"/>
      <c r="N36506" s="1"/>
      <c r="O36506"/>
    </row>
    <row r="36507" spans="1:15" hidden="1" x14ac:dyDescent="0.25">
      <c r="A36507">
        <v>52891</v>
      </c>
      <c r="B36507" s="1" t="s">
        <v>23086</v>
      </c>
      <c r="C36507" s="1" t="s">
        <v>22</v>
      </c>
      <c r="D36507"/>
      <c r="F36507"/>
      <c r="H36507" s="1" t="s">
        <v>11</v>
      </c>
      <c r="I36507" s="1" t="s">
        <v>35</v>
      </c>
      <c r="J36507" s="1"/>
      <c r="K36507" s="1"/>
      <c r="L36507" s="1"/>
      <c r="M36507" s="1"/>
      <c r="N36507" s="1"/>
      <c r="O36507"/>
    </row>
    <row r="36508" spans="1:15" hidden="1" x14ac:dyDescent="0.25">
      <c r="A36508">
        <v>52892</v>
      </c>
      <c r="B36508" s="1" t="s">
        <v>23072</v>
      </c>
      <c r="C36508" s="1" t="s">
        <v>22</v>
      </c>
      <c r="D36508"/>
      <c r="F36508"/>
      <c r="H36508" s="1" t="s">
        <v>11</v>
      </c>
      <c r="I36508" s="1" t="s">
        <v>35</v>
      </c>
      <c r="J36508" s="1"/>
      <c r="K36508" s="1"/>
      <c r="L36508" s="1"/>
      <c r="M36508" s="1"/>
      <c r="N36508" s="1"/>
      <c r="O36508"/>
    </row>
    <row r="36509" spans="1:15" hidden="1" x14ac:dyDescent="0.25">
      <c r="A36509">
        <v>52893</v>
      </c>
      <c r="B36509" s="1" t="s">
        <v>23089</v>
      </c>
      <c r="C36509" s="1" t="s">
        <v>22</v>
      </c>
      <c r="D36509"/>
      <c r="F36509"/>
      <c r="H36509" s="1" t="s">
        <v>11</v>
      </c>
      <c r="I36509" s="1" t="s">
        <v>35</v>
      </c>
      <c r="J36509" s="1"/>
      <c r="K36509" s="1"/>
      <c r="L36509" s="1"/>
      <c r="M36509" s="1"/>
      <c r="N36509" s="1"/>
      <c r="O36509"/>
    </row>
    <row r="36510" spans="1:15" hidden="1" x14ac:dyDescent="0.25">
      <c r="A36510">
        <v>52894</v>
      </c>
      <c r="B36510" s="1" t="s">
        <v>23082</v>
      </c>
      <c r="C36510" s="1" t="s">
        <v>22</v>
      </c>
      <c r="D36510"/>
      <c r="F36510"/>
      <c r="H36510" s="1" t="s">
        <v>11</v>
      </c>
      <c r="I36510" s="1" t="s">
        <v>35</v>
      </c>
      <c r="J36510" s="1"/>
      <c r="K36510" s="1"/>
      <c r="L36510" s="1"/>
      <c r="M36510" s="1"/>
      <c r="N36510" s="1"/>
      <c r="O36510"/>
    </row>
    <row r="36511" spans="1:15" hidden="1" x14ac:dyDescent="0.25">
      <c r="A36511">
        <v>52895</v>
      </c>
      <c r="B36511" s="1" t="s">
        <v>23079</v>
      </c>
      <c r="C36511" s="1" t="s">
        <v>22</v>
      </c>
      <c r="D36511"/>
      <c r="F36511"/>
      <c r="H36511" s="1" t="s">
        <v>11</v>
      </c>
      <c r="I36511" s="1" t="s">
        <v>35</v>
      </c>
      <c r="J36511" s="1"/>
      <c r="K36511" s="1"/>
      <c r="L36511" s="1"/>
      <c r="M36511" s="1"/>
      <c r="N36511" s="1"/>
      <c r="O36511"/>
    </row>
    <row r="36512" spans="1:15" hidden="1" x14ac:dyDescent="0.25">
      <c r="A36512">
        <v>52896</v>
      </c>
      <c r="B36512" s="1" t="s">
        <v>23104</v>
      </c>
      <c r="C36512" s="1" t="s">
        <v>22</v>
      </c>
      <c r="D36512"/>
      <c r="F36512"/>
      <c r="H36512" s="1" t="s">
        <v>11</v>
      </c>
      <c r="I36512" s="1" t="s">
        <v>35</v>
      </c>
      <c r="J36512" s="1"/>
      <c r="K36512" s="1"/>
      <c r="L36512" s="1"/>
      <c r="M36512" s="1"/>
      <c r="N36512" s="1"/>
      <c r="O36512"/>
    </row>
    <row r="36513" spans="1:15" hidden="1" x14ac:dyDescent="0.25">
      <c r="A36513">
        <v>52897</v>
      </c>
      <c r="B36513" s="1" t="s">
        <v>23105</v>
      </c>
      <c r="C36513" s="1" t="s">
        <v>22</v>
      </c>
      <c r="D36513"/>
      <c r="F36513"/>
      <c r="H36513" s="1" t="s">
        <v>11</v>
      </c>
      <c r="I36513" s="1" t="s">
        <v>35</v>
      </c>
      <c r="J36513" s="1"/>
      <c r="K36513" s="1"/>
      <c r="L36513" s="1"/>
      <c r="M36513" s="1"/>
      <c r="N36513" s="1"/>
      <c r="O36513"/>
    </row>
    <row r="36514" spans="1:15" hidden="1" x14ac:dyDescent="0.25">
      <c r="A36514">
        <v>52898</v>
      </c>
      <c r="B36514" s="1" t="s">
        <v>23106</v>
      </c>
      <c r="C36514" s="1" t="s">
        <v>22</v>
      </c>
      <c r="D36514"/>
      <c r="F36514"/>
      <c r="H36514" s="1" t="s">
        <v>11</v>
      </c>
      <c r="I36514" s="1" t="s">
        <v>35</v>
      </c>
      <c r="J36514" s="1"/>
      <c r="K36514" s="1"/>
      <c r="L36514" s="1"/>
      <c r="M36514" s="1"/>
      <c r="N36514" s="1"/>
      <c r="O36514"/>
    </row>
    <row r="36515" spans="1:15" hidden="1" x14ac:dyDescent="0.25">
      <c r="A36515">
        <v>52899</v>
      </c>
      <c r="B36515" s="1" t="s">
        <v>23107</v>
      </c>
      <c r="C36515" s="1" t="s">
        <v>22</v>
      </c>
      <c r="D36515"/>
      <c r="F36515"/>
      <c r="H36515" s="1" t="s">
        <v>11</v>
      </c>
      <c r="I36515" s="1" t="s">
        <v>35</v>
      </c>
      <c r="J36515" s="1"/>
      <c r="K36515" s="1"/>
      <c r="L36515" s="1"/>
      <c r="M36515" s="1"/>
      <c r="N36515" s="1"/>
      <c r="O36515"/>
    </row>
    <row r="36516" spans="1:15" hidden="1" x14ac:dyDescent="0.25">
      <c r="A36516">
        <v>52900</v>
      </c>
      <c r="B36516" s="1" t="s">
        <v>23108</v>
      </c>
      <c r="C36516" s="1" t="s">
        <v>22</v>
      </c>
      <c r="D36516"/>
      <c r="F36516"/>
      <c r="H36516" s="1" t="s">
        <v>11</v>
      </c>
      <c r="I36516" s="1" t="s">
        <v>35</v>
      </c>
      <c r="J36516" s="1"/>
      <c r="K36516" s="1"/>
      <c r="L36516" s="1"/>
      <c r="M36516" s="1"/>
      <c r="N36516" s="1"/>
      <c r="O36516"/>
    </row>
    <row r="36517" spans="1:15" hidden="1" x14ac:dyDescent="0.25">
      <c r="A36517">
        <v>52901</v>
      </c>
      <c r="B36517" s="1" t="s">
        <v>23109</v>
      </c>
      <c r="C36517" s="1" t="s">
        <v>22</v>
      </c>
      <c r="D36517"/>
      <c r="F36517"/>
      <c r="H36517" s="1" t="s">
        <v>11</v>
      </c>
      <c r="I36517" s="1" t="s">
        <v>35</v>
      </c>
      <c r="J36517" s="1"/>
      <c r="K36517" s="1"/>
      <c r="L36517" s="1"/>
      <c r="M36517" s="1"/>
      <c r="N36517" s="1"/>
      <c r="O36517"/>
    </row>
    <row r="36518" spans="1:15" hidden="1" x14ac:dyDescent="0.25">
      <c r="A36518">
        <v>52902</v>
      </c>
      <c r="B36518" s="1" t="s">
        <v>23110</v>
      </c>
      <c r="C36518" s="1" t="s">
        <v>22</v>
      </c>
      <c r="D36518"/>
      <c r="F36518"/>
      <c r="H36518" s="1" t="s">
        <v>11</v>
      </c>
      <c r="I36518" s="1" t="s">
        <v>35</v>
      </c>
      <c r="J36518" s="1"/>
      <c r="K36518" s="1"/>
      <c r="L36518" s="1"/>
      <c r="M36518" s="1"/>
      <c r="N36518" s="1"/>
      <c r="O36518"/>
    </row>
    <row r="36519" spans="1:15" hidden="1" x14ac:dyDescent="0.25">
      <c r="A36519">
        <v>52903</v>
      </c>
      <c r="B36519" s="1" t="s">
        <v>23111</v>
      </c>
      <c r="C36519" s="1" t="s">
        <v>22</v>
      </c>
      <c r="D36519"/>
      <c r="F36519"/>
      <c r="H36519" s="1" t="s">
        <v>11</v>
      </c>
      <c r="I36519" s="1" t="s">
        <v>35</v>
      </c>
      <c r="J36519" s="1"/>
      <c r="K36519" s="1"/>
      <c r="L36519" s="1"/>
      <c r="M36519" s="1"/>
      <c r="N36519" s="1"/>
      <c r="O36519"/>
    </row>
    <row r="36520" spans="1:15" hidden="1" x14ac:dyDescent="0.25">
      <c r="A36520">
        <v>52904</v>
      </c>
      <c r="B36520" s="1" t="s">
        <v>23112</v>
      </c>
      <c r="C36520" s="1" t="s">
        <v>22</v>
      </c>
      <c r="D36520"/>
      <c r="F36520"/>
      <c r="H36520" s="1" t="s">
        <v>11</v>
      </c>
      <c r="I36520" s="1" t="s">
        <v>35</v>
      </c>
      <c r="J36520" s="1"/>
      <c r="K36520" s="1"/>
      <c r="L36520" s="1"/>
      <c r="M36520" s="1"/>
      <c r="N36520" s="1"/>
      <c r="O36520"/>
    </row>
    <row r="36521" spans="1:15" hidden="1" x14ac:dyDescent="0.25">
      <c r="A36521">
        <v>52905</v>
      </c>
      <c r="B36521" s="1" t="s">
        <v>23113</v>
      </c>
      <c r="C36521" s="1" t="s">
        <v>22</v>
      </c>
      <c r="D36521"/>
      <c r="F36521"/>
      <c r="H36521" s="1" t="s">
        <v>11</v>
      </c>
      <c r="I36521" s="1" t="s">
        <v>35</v>
      </c>
      <c r="J36521" s="1"/>
      <c r="K36521" s="1"/>
      <c r="L36521" s="1"/>
      <c r="M36521" s="1"/>
      <c r="N36521" s="1"/>
      <c r="O36521"/>
    </row>
    <row r="36522" spans="1:15" hidden="1" x14ac:dyDescent="0.25">
      <c r="A36522">
        <v>52906</v>
      </c>
      <c r="B36522" s="1" t="s">
        <v>23114</v>
      </c>
      <c r="C36522" s="1" t="s">
        <v>22</v>
      </c>
      <c r="D36522"/>
      <c r="F36522"/>
      <c r="H36522" s="1" t="s">
        <v>11</v>
      </c>
      <c r="I36522" s="1" t="s">
        <v>35</v>
      </c>
      <c r="J36522" s="1"/>
      <c r="K36522" s="1"/>
      <c r="L36522" s="1"/>
      <c r="M36522" s="1"/>
      <c r="N36522" s="1"/>
      <c r="O36522"/>
    </row>
    <row r="36523" spans="1:15" hidden="1" x14ac:dyDescent="0.25">
      <c r="A36523">
        <v>52907</v>
      </c>
      <c r="B36523" s="1" t="s">
        <v>23115</v>
      </c>
      <c r="C36523" s="1" t="s">
        <v>22</v>
      </c>
      <c r="D36523"/>
      <c r="F36523"/>
      <c r="H36523" s="1" t="s">
        <v>11</v>
      </c>
      <c r="I36523" s="1" t="s">
        <v>35</v>
      </c>
      <c r="J36523" s="1"/>
      <c r="K36523" s="1"/>
      <c r="L36523" s="1"/>
      <c r="M36523" s="1"/>
      <c r="N36523" s="1"/>
      <c r="O36523"/>
    </row>
    <row r="36524" spans="1:15" hidden="1" x14ac:dyDescent="0.25">
      <c r="A36524">
        <v>52908</v>
      </c>
      <c r="B36524" s="1" t="s">
        <v>23116</v>
      </c>
      <c r="C36524" s="1" t="s">
        <v>22</v>
      </c>
      <c r="D36524"/>
      <c r="F36524"/>
      <c r="H36524" s="1" t="s">
        <v>11</v>
      </c>
      <c r="I36524" s="1" t="s">
        <v>35</v>
      </c>
      <c r="J36524" s="1"/>
      <c r="K36524" s="1"/>
      <c r="L36524" s="1"/>
      <c r="M36524" s="1"/>
      <c r="N36524" s="1"/>
      <c r="O36524"/>
    </row>
    <row r="36525" spans="1:15" hidden="1" x14ac:dyDescent="0.25">
      <c r="A36525">
        <v>52909</v>
      </c>
      <c r="B36525" s="1" t="s">
        <v>23117</v>
      </c>
      <c r="C36525" s="1" t="s">
        <v>22</v>
      </c>
      <c r="D36525"/>
      <c r="F36525"/>
      <c r="H36525" s="1" t="s">
        <v>11</v>
      </c>
      <c r="I36525" s="1" t="s">
        <v>35</v>
      </c>
      <c r="J36525" s="1"/>
      <c r="K36525" s="1"/>
      <c r="L36525" s="1"/>
      <c r="M36525" s="1"/>
      <c r="N36525" s="1"/>
      <c r="O36525"/>
    </row>
    <row r="36526" spans="1:15" hidden="1" x14ac:dyDescent="0.25">
      <c r="A36526">
        <v>52910</v>
      </c>
      <c r="B36526" s="1" t="s">
        <v>23118</v>
      </c>
      <c r="C36526" s="1" t="s">
        <v>22</v>
      </c>
      <c r="D36526"/>
      <c r="F36526"/>
      <c r="H36526" s="1" t="s">
        <v>11</v>
      </c>
      <c r="I36526" s="1" t="s">
        <v>35</v>
      </c>
      <c r="J36526" s="1"/>
      <c r="K36526" s="1"/>
      <c r="L36526" s="1"/>
      <c r="M36526" s="1"/>
      <c r="N36526" s="1"/>
      <c r="O36526"/>
    </row>
    <row r="36527" spans="1:15" hidden="1" x14ac:dyDescent="0.25">
      <c r="A36527">
        <v>52911</v>
      </c>
      <c r="B36527" s="1" t="s">
        <v>23119</v>
      </c>
      <c r="C36527" s="1" t="s">
        <v>22</v>
      </c>
      <c r="D36527"/>
      <c r="F36527"/>
      <c r="H36527" s="1" t="s">
        <v>11</v>
      </c>
      <c r="I36527" s="1" t="s">
        <v>35</v>
      </c>
      <c r="J36527" s="1"/>
      <c r="K36527" s="1"/>
      <c r="L36527" s="1"/>
      <c r="M36527" s="1"/>
      <c r="N36527" s="1"/>
      <c r="O36527"/>
    </row>
    <row r="36528" spans="1:15" hidden="1" x14ac:dyDescent="0.25">
      <c r="A36528">
        <v>52912</v>
      </c>
      <c r="B36528" s="1" t="s">
        <v>23104</v>
      </c>
      <c r="C36528" s="1" t="s">
        <v>22</v>
      </c>
      <c r="D36528"/>
      <c r="F36528"/>
      <c r="H36528" s="1" t="s">
        <v>11</v>
      </c>
      <c r="I36528" s="1" t="s">
        <v>35</v>
      </c>
      <c r="J36528" s="1"/>
      <c r="K36528" s="1"/>
      <c r="L36528" s="1"/>
      <c r="M36528" s="1"/>
      <c r="N36528" s="1"/>
      <c r="O36528"/>
    </row>
    <row r="36529" spans="1:15" hidden="1" x14ac:dyDescent="0.25">
      <c r="A36529">
        <v>52913</v>
      </c>
      <c r="B36529" s="1" t="s">
        <v>23105</v>
      </c>
      <c r="C36529" s="1" t="s">
        <v>22</v>
      </c>
      <c r="D36529"/>
      <c r="F36529"/>
      <c r="H36529" s="1" t="s">
        <v>11</v>
      </c>
      <c r="I36529" s="1" t="s">
        <v>35</v>
      </c>
      <c r="J36529" s="1"/>
      <c r="K36529" s="1"/>
      <c r="L36529" s="1"/>
      <c r="M36529" s="1"/>
      <c r="N36529" s="1"/>
      <c r="O36529"/>
    </row>
    <row r="36530" spans="1:15" hidden="1" x14ac:dyDescent="0.25">
      <c r="A36530">
        <v>52914</v>
      </c>
      <c r="B36530" s="1" t="s">
        <v>23106</v>
      </c>
      <c r="C36530" s="1" t="s">
        <v>22</v>
      </c>
      <c r="D36530"/>
      <c r="F36530"/>
      <c r="H36530" s="1" t="s">
        <v>11</v>
      </c>
      <c r="I36530" s="1" t="s">
        <v>35</v>
      </c>
      <c r="J36530" s="1"/>
      <c r="K36530" s="1"/>
      <c r="L36530" s="1"/>
      <c r="M36530" s="1"/>
      <c r="N36530" s="1"/>
      <c r="O36530"/>
    </row>
    <row r="36531" spans="1:15" hidden="1" x14ac:dyDescent="0.25">
      <c r="A36531">
        <v>52915</v>
      </c>
      <c r="B36531" s="1" t="s">
        <v>23107</v>
      </c>
      <c r="C36531" s="1" t="s">
        <v>22</v>
      </c>
      <c r="D36531"/>
      <c r="F36531"/>
      <c r="H36531" s="1" t="s">
        <v>11</v>
      </c>
      <c r="I36531" s="1" t="s">
        <v>35</v>
      </c>
      <c r="J36531" s="1"/>
      <c r="K36531" s="1"/>
      <c r="L36531" s="1"/>
      <c r="M36531" s="1"/>
      <c r="N36531" s="1"/>
      <c r="O36531"/>
    </row>
    <row r="36532" spans="1:15" hidden="1" x14ac:dyDescent="0.25">
      <c r="A36532">
        <v>52916</v>
      </c>
      <c r="B36532" s="1" t="s">
        <v>23108</v>
      </c>
      <c r="C36532" s="1" t="s">
        <v>22</v>
      </c>
      <c r="D36532"/>
      <c r="F36532"/>
      <c r="H36532" s="1" t="s">
        <v>11</v>
      </c>
      <c r="I36532" s="1" t="s">
        <v>35</v>
      </c>
      <c r="J36532" s="1"/>
      <c r="K36532" s="1"/>
      <c r="L36532" s="1"/>
      <c r="M36532" s="1"/>
      <c r="N36532" s="1"/>
      <c r="O36532"/>
    </row>
    <row r="36533" spans="1:15" hidden="1" x14ac:dyDescent="0.25">
      <c r="A36533">
        <v>52917</v>
      </c>
      <c r="B36533" s="1" t="s">
        <v>23109</v>
      </c>
      <c r="C36533" s="1" t="s">
        <v>22</v>
      </c>
      <c r="D36533"/>
      <c r="F36533"/>
      <c r="H36533" s="1" t="s">
        <v>11</v>
      </c>
      <c r="I36533" s="1" t="s">
        <v>35</v>
      </c>
      <c r="J36533" s="1"/>
      <c r="K36533" s="1"/>
      <c r="L36533" s="1"/>
      <c r="M36533" s="1"/>
      <c r="N36533" s="1"/>
      <c r="O36533"/>
    </row>
    <row r="36534" spans="1:15" hidden="1" x14ac:dyDescent="0.25">
      <c r="A36534">
        <v>52918</v>
      </c>
      <c r="B36534" s="1" t="s">
        <v>23110</v>
      </c>
      <c r="C36534" s="1" t="s">
        <v>22</v>
      </c>
      <c r="D36534"/>
      <c r="F36534"/>
      <c r="H36534" s="1" t="s">
        <v>11</v>
      </c>
      <c r="I36534" s="1" t="s">
        <v>35</v>
      </c>
      <c r="J36534" s="1"/>
      <c r="K36534" s="1"/>
      <c r="L36534" s="1"/>
      <c r="M36534" s="1"/>
      <c r="N36534" s="1"/>
      <c r="O36534"/>
    </row>
    <row r="36535" spans="1:15" hidden="1" x14ac:dyDescent="0.25">
      <c r="A36535">
        <v>52919</v>
      </c>
      <c r="B36535" s="1" t="s">
        <v>23111</v>
      </c>
      <c r="C36535" s="1" t="s">
        <v>22</v>
      </c>
      <c r="D36535"/>
      <c r="F36535"/>
      <c r="H36535" s="1" t="s">
        <v>11</v>
      </c>
      <c r="I36535" s="1" t="s">
        <v>35</v>
      </c>
      <c r="J36535" s="1"/>
      <c r="K36535" s="1"/>
      <c r="L36535" s="1"/>
      <c r="M36535" s="1"/>
      <c r="N36535" s="1"/>
      <c r="O36535"/>
    </row>
    <row r="36536" spans="1:15" hidden="1" x14ac:dyDescent="0.25">
      <c r="A36536">
        <v>52920</v>
      </c>
      <c r="B36536" s="1" t="s">
        <v>23112</v>
      </c>
      <c r="C36536" s="1" t="s">
        <v>22</v>
      </c>
      <c r="D36536"/>
      <c r="F36536"/>
      <c r="H36536" s="1" t="s">
        <v>11</v>
      </c>
      <c r="I36536" s="1" t="s">
        <v>35</v>
      </c>
      <c r="J36536" s="1"/>
      <c r="K36536" s="1"/>
      <c r="L36536" s="1"/>
      <c r="M36536" s="1"/>
      <c r="N36536" s="1"/>
      <c r="O36536"/>
    </row>
    <row r="36537" spans="1:15" hidden="1" x14ac:dyDescent="0.25">
      <c r="A36537">
        <v>52921</v>
      </c>
      <c r="B36537" s="1" t="s">
        <v>23113</v>
      </c>
      <c r="C36537" s="1" t="s">
        <v>22</v>
      </c>
      <c r="D36537"/>
      <c r="F36537"/>
      <c r="H36537" s="1" t="s">
        <v>11</v>
      </c>
      <c r="I36537" s="1" t="s">
        <v>35</v>
      </c>
      <c r="J36537" s="1"/>
      <c r="K36537" s="1"/>
      <c r="L36537" s="1"/>
      <c r="M36537" s="1"/>
      <c r="N36537" s="1"/>
      <c r="O36537"/>
    </row>
    <row r="36538" spans="1:15" hidden="1" x14ac:dyDescent="0.25">
      <c r="A36538">
        <v>52922</v>
      </c>
      <c r="B36538" s="1" t="s">
        <v>23114</v>
      </c>
      <c r="C36538" s="1" t="s">
        <v>22</v>
      </c>
      <c r="D36538"/>
      <c r="F36538"/>
      <c r="H36538" s="1" t="s">
        <v>11</v>
      </c>
      <c r="I36538" s="1" t="s">
        <v>35</v>
      </c>
      <c r="J36538" s="1"/>
      <c r="K36538" s="1"/>
      <c r="L36538" s="1"/>
      <c r="M36538" s="1"/>
      <c r="N36538" s="1"/>
      <c r="O36538"/>
    </row>
    <row r="36539" spans="1:15" hidden="1" x14ac:dyDescent="0.25">
      <c r="A36539">
        <v>52923</v>
      </c>
      <c r="B36539" s="1" t="s">
        <v>23115</v>
      </c>
      <c r="C36539" s="1" t="s">
        <v>22</v>
      </c>
      <c r="D36539"/>
      <c r="F36539"/>
      <c r="H36539" s="1" t="s">
        <v>11</v>
      </c>
      <c r="I36539" s="1" t="s">
        <v>35</v>
      </c>
      <c r="J36539" s="1"/>
      <c r="K36539" s="1"/>
      <c r="L36539" s="1"/>
      <c r="M36539" s="1"/>
      <c r="N36539" s="1"/>
      <c r="O36539"/>
    </row>
    <row r="36540" spans="1:15" hidden="1" x14ac:dyDescent="0.25">
      <c r="A36540">
        <v>52924</v>
      </c>
      <c r="B36540" s="1" t="s">
        <v>23116</v>
      </c>
      <c r="C36540" s="1" t="s">
        <v>22</v>
      </c>
      <c r="D36540"/>
      <c r="F36540"/>
      <c r="H36540" s="1" t="s">
        <v>11</v>
      </c>
      <c r="I36540" s="1" t="s">
        <v>35</v>
      </c>
      <c r="J36540" s="1"/>
      <c r="K36540" s="1"/>
      <c r="L36540" s="1"/>
      <c r="M36540" s="1"/>
      <c r="N36540" s="1"/>
      <c r="O36540"/>
    </row>
    <row r="36541" spans="1:15" hidden="1" x14ac:dyDescent="0.25">
      <c r="A36541">
        <v>52925</v>
      </c>
      <c r="B36541" s="1" t="s">
        <v>23117</v>
      </c>
      <c r="C36541" s="1" t="s">
        <v>22</v>
      </c>
      <c r="D36541"/>
      <c r="F36541"/>
      <c r="H36541" s="1" t="s">
        <v>11</v>
      </c>
      <c r="I36541" s="1" t="s">
        <v>35</v>
      </c>
      <c r="J36541" s="1"/>
      <c r="K36541" s="1"/>
      <c r="L36541" s="1"/>
      <c r="M36541" s="1"/>
      <c r="N36541" s="1"/>
      <c r="O36541"/>
    </row>
    <row r="36542" spans="1:15" hidden="1" x14ac:dyDescent="0.25">
      <c r="A36542">
        <v>52926</v>
      </c>
      <c r="B36542" s="1" t="s">
        <v>23118</v>
      </c>
      <c r="C36542" s="1" t="s">
        <v>22</v>
      </c>
      <c r="D36542"/>
      <c r="F36542"/>
      <c r="H36542" s="1" t="s">
        <v>11</v>
      </c>
      <c r="I36542" s="1" t="s">
        <v>35</v>
      </c>
      <c r="J36542" s="1"/>
      <c r="K36542" s="1"/>
      <c r="L36542" s="1"/>
      <c r="M36542" s="1"/>
      <c r="N36542" s="1"/>
      <c r="O36542"/>
    </row>
    <row r="36543" spans="1:15" hidden="1" x14ac:dyDescent="0.25">
      <c r="A36543">
        <v>52927</v>
      </c>
      <c r="B36543" s="1" t="s">
        <v>23119</v>
      </c>
      <c r="C36543" s="1" t="s">
        <v>22</v>
      </c>
      <c r="D36543"/>
      <c r="F36543"/>
      <c r="H36543" s="1" t="s">
        <v>11</v>
      </c>
      <c r="I36543" s="1" t="s">
        <v>35</v>
      </c>
      <c r="J36543" s="1"/>
      <c r="K36543" s="1"/>
      <c r="L36543" s="1"/>
      <c r="M36543" s="1"/>
      <c r="N36543" s="1"/>
      <c r="O36543"/>
    </row>
    <row r="36544" spans="1:15" hidden="1" x14ac:dyDescent="0.25">
      <c r="A36544">
        <v>52928</v>
      </c>
      <c r="B36544" s="1" t="s">
        <v>23104</v>
      </c>
      <c r="C36544" s="1" t="s">
        <v>22</v>
      </c>
      <c r="D36544"/>
      <c r="F36544"/>
      <c r="H36544" s="1" t="s">
        <v>11</v>
      </c>
      <c r="I36544" s="1" t="s">
        <v>35</v>
      </c>
      <c r="J36544" s="1"/>
      <c r="K36544" s="1"/>
      <c r="L36544" s="1"/>
      <c r="M36544" s="1"/>
      <c r="N36544" s="1"/>
      <c r="O36544"/>
    </row>
    <row r="36545" spans="1:15" hidden="1" x14ac:dyDescent="0.25">
      <c r="A36545">
        <v>52929</v>
      </c>
      <c r="B36545" s="1" t="s">
        <v>23105</v>
      </c>
      <c r="C36545" s="1" t="s">
        <v>22</v>
      </c>
      <c r="D36545"/>
      <c r="F36545"/>
      <c r="H36545" s="1" t="s">
        <v>11</v>
      </c>
      <c r="I36545" s="1" t="s">
        <v>35</v>
      </c>
      <c r="J36545" s="1"/>
      <c r="K36545" s="1"/>
      <c r="L36545" s="1"/>
      <c r="M36545" s="1"/>
      <c r="N36545" s="1"/>
      <c r="O36545"/>
    </row>
    <row r="36546" spans="1:15" hidden="1" x14ac:dyDescent="0.25">
      <c r="A36546">
        <v>52930</v>
      </c>
      <c r="B36546" s="1" t="s">
        <v>23106</v>
      </c>
      <c r="C36546" s="1" t="s">
        <v>22</v>
      </c>
      <c r="D36546"/>
      <c r="F36546"/>
      <c r="H36546" s="1" t="s">
        <v>11</v>
      </c>
      <c r="I36546" s="1" t="s">
        <v>35</v>
      </c>
      <c r="J36546" s="1"/>
      <c r="K36546" s="1"/>
      <c r="L36546" s="1"/>
      <c r="M36546" s="1"/>
      <c r="N36546" s="1"/>
      <c r="O36546"/>
    </row>
    <row r="36547" spans="1:15" hidden="1" x14ac:dyDescent="0.25">
      <c r="A36547">
        <v>52931</v>
      </c>
      <c r="B36547" s="1" t="s">
        <v>23107</v>
      </c>
      <c r="C36547" s="1" t="s">
        <v>22</v>
      </c>
      <c r="D36547"/>
      <c r="F36547"/>
      <c r="H36547" s="1" t="s">
        <v>11</v>
      </c>
      <c r="I36547" s="1" t="s">
        <v>35</v>
      </c>
      <c r="J36547" s="1"/>
      <c r="K36547" s="1"/>
      <c r="L36547" s="1"/>
      <c r="M36547" s="1"/>
      <c r="N36547" s="1"/>
      <c r="O36547"/>
    </row>
    <row r="36548" spans="1:15" hidden="1" x14ac:dyDescent="0.25">
      <c r="A36548">
        <v>52932</v>
      </c>
      <c r="B36548" s="1" t="s">
        <v>23108</v>
      </c>
      <c r="C36548" s="1" t="s">
        <v>22</v>
      </c>
      <c r="D36548"/>
      <c r="F36548"/>
      <c r="H36548" s="1" t="s">
        <v>11</v>
      </c>
      <c r="I36548" s="1" t="s">
        <v>35</v>
      </c>
      <c r="J36548" s="1"/>
      <c r="K36548" s="1"/>
      <c r="L36548" s="1"/>
      <c r="M36548" s="1"/>
      <c r="N36548" s="1"/>
      <c r="O36548"/>
    </row>
    <row r="36549" spans="1:15" hidden="1" x14ac:dyDescent="0.25">
      <c r="A36549">
        <v>52933</v>
      </c>
      <c r="B36549" s="1" t="s">
        <v>23109</v>
      </c>
      <c r="C36549" s="1" t="s">
        <v>22</v>
      </c>
      <c r="D36549"/>
      <c r="F36549"/>
      <c r="H36549" s="1" t="s">
        <v>11</v>
      </c>
      <c r="I36549" s="1" t="s">
        <v>35</v>
      </c>
      <c r="J36549" s="1"/>
      <c r="K36549" s="1"/>
      <c r="L36549" s="1"/>
      <c r="M36549" s="1"/>
      <c r="N36549" s="1"/>
      <c r="O36549"/>
    </row>
    <row r="36550" spans="1:15" hidden="1" x14ac:dyDescent="0.25">
      <c r="A36550">
        <v>52934</v>
      </c>
      <c r="B36550" s="1" t="s">
        <v>23110</v>
      </c>
      <c r="C36550" s="1" t="s">
        <v>22</v>
      </c>
      <c r="D36550"/>
      <c r="F36550"/>
      <c r="H36550" s="1" t="s">
        <v>11</v>
      </c>
      <c r="I36550" s="1" t="s">
        <v>35</v>
      </c>
      <c r="J36550" s="1"/>
      <c r="K36550" s="1"/>
      <c r="L36550" s="1"/>
      <c r="M36550" s="1"/>
      <c r="N36550" s="1"/>
      <c r="O36550"/>
    </row>
    <row r="36551" spans="1:15" hidden="1" x14ac:dyDescent="0.25">
      <c r="A36551">
        <v>52935</v>
      </c>
      <c r="B36551" s="1" t="s">
        <v>23111</v>
      </c>
      <c r="C36551" s="1" t="s">
        <v>22</v>
      </c>
      <c r="D36551"/>
      <c r="F36551"/>
      <c r="H36551" s="1" t="s">
        <v>11</v>
      </c>
      <c r="I36551" s="1" t="s">
        <v>35</v>
      </c>
      <c r="J36551" s="1"/>
      <c r="K36551" s="1"/>
      <c r="L36551" s="1"/>
      <c r="M36551" s="1"/>
      <c r="N36551" s="1"/>
      <c r="O36551"/>
    </row>
    <row r="36552" spans="1:15" hidden="1" x14ac:dyDescent="0.25">
      <c r="A36552">
        <v>52936</v>
      </c>
      <c r="B36552" s="1" t="s">
        <v>23112</v>
      </c>
      <c r="C36552" s="1" t="s">
        <v>22</v>
      </c>
      <c r="D36552"/>
      <c r="F36552"/>
      <c r="H36552" s="1" t="s">
        <v>11</v>
      </c>
      <c r="I36552" s="1" t="s">
        <v>35</v>
      </c>
      <c r="J36552" s="1"/>
      <c r="K36552" s="1"/>
      <c r="L36552" s="1"/>
      <c r="M36552" s="1"/>
      <c r="N36552" s="1"/>
      <c r="O36552"/>
    </row>
    <row r="36553" spans="1:15" hidden="1" x14ac:dyDescent="0.25">
      <c r="A36553">
        <v>52937</v>
      </c>
      <c r="B36553" s="1" t="s">
        <v>23113</v>
      </c>
      <c r="C36553" s="1" t="s">
        <v>22</v>
      </c>
      <c r="D36553"/>
      <c r="F36553"/>
      <c r="H36553" s="1" t="s">
        <v>11</v>
      </c>
      <c r="I36553" s="1" t="s">
        <v>35</v>
      </c>
      <c r="J36553" s="1"/>
      <c r="K36553" s="1"/>
      <c r="L36553" s="1"/>
      <c r="M36553" s="1"/>
      <c r="N36553" s="1"/>
      <c r="O36553"/>
    </row>
    <row r="36554" spans="1:15" hidden="1" x14ac:dyDescent="0.25">
      <c r="A36554">
        <v>52938</v>
      </c>
      <c r="B36554" s="1" t="s">
        <v>23114</v>
      </c>
      <c r="C36554" s="1" t="s">
        <v>22</v>
      </c>
      <c r="D36554"/>
      <c r="F36554"/>
      <c r="H36554" s="1" t="s">
        <v>11</v>
      </c>
      <c r="I36554" s="1" t="s">
        <v>35</v>
      </c>
      <c r="J36554" s="1"/>
      <c r="K36554" s="1"/>
      <c r="L36554" s="1"/>
      <c r="M36554" s="1"/>
      <c r="N36554" s="1"/>
      <c r="O36554"/>
    </row>
    <row r="36555" spans="1:15" hidden="1" x14ac:dyDescent="0.25">
      <c r="A36555">
        <v>52939</v>
      </c>
      <c r="B36555" s="1" t="s">
        <v>23115</v>
      </c>
      <c r="C36555" s="1" t="s">
        <v>22</v>
      </c>
      <c r="D36555"/>
      <c r="F36555"/>
      <c r="H36555" s="1" t="s">
        <v>11</v>
      </c>
      <c r="I36555" s="1" t="s">
        <v>35</v>
      </c>
      <c r="J36555" s="1"/>
      <c r="K36555" s="1"/>
      <c r="L36555" s="1"/>
      <c r="M36555" s="1"/>
      <c r="N36555" s="1"/>
      <c r="O36555"/>
    </row>
    <row r="36556" spans="1:15" hidden="1" x14ac:dyDescent="0.25">
      <c r="A36556">
        <v>52940</v>
      </c>
      <c r="B36556" s="1" t="s">
        <v>23116</v>
      </c>
      <c r="C36556" s="1" t="s">
        <v>22</v>
      </c>
      <c r="D36556"/>
      <c r="F36556"/>
      <c r="H36556" s="1" t="s">
        <v>11</v>
      </c>
      <c r="I36556" s="1" t="s">
        <v>35</v>
      </c>
      <c r="J36556" s="1"/>
      <c r="K36556" s="1"/>
      <c r="L36556" s="1"/>
      <c r="M36556" s="1"/>
      <c r="N36556" s="1"/>
      <c r="O36556"/>
    </row>
    <row r="36557" spans="1:15" hidden="1" x14ac:dyDescent="0.25">
      <c r="A36557">
        <v>52941</v>
      </c>
      <c r="B36557" s="1" t="s">
        <v>23117</v>
      </c>
      <c r="C36557" s="1" t="s">
        <v>22</v>
      </c>
      <c r="D36557"/>
      <c r="F36557"/>
      <c r="H36557" s="1" t="s">
        <v>11</v>
      </c>
      <c r="I36557" s="1" t="s">
        <v>35</v>
      </c>
      <c r="J36557" s="1"/>
      <c r="K36557" s="1"/>
      <c r="L36557" s="1"/>
      <c r="M36557" s="1"/>
      <c r="N36557" s="1"/>
      <c r="O36557"/>
    </row>
    <row r="36558" spans="1:15" hidden="1" x14ac:dyDescent="0.25">
      <c r="A36558">
        <v>52942</v>
      </c>
      <c r="B36558" s="1" t="s">
        <v>23118</v>
      </c>
      <c r="C36558" s="1" t="s">
        <v>22</v>
      </c>
      <c r="D36558"/>
      <c r="F36558"/>
      <c r="H36558" s="1" t="s">
        <v>11</v>
      </c>
      <c r="I36558" s="1" t="s">
        <v>35</v>
      </c>
      <c r="J36558" s="1"/>
      <c r="K36558" s="1"/>
      <c r="L36558" s="1"/>
      <c r="M36558" s="1"/>
      <c r="N36558" s="1"/>
      <c r="O36558"/>
    </row>
    <row r="36559" spans="1:15" hidden="1" x14ac:dyDescent="0.25">
      <c r="A36559">
        <v>52943</v>
      </c>
      <c r="B36559" s="1" t="s">
        <v>23119</v>
      </c>
      <c r="C36559" s="1" t="s">
        <v>22</v>
      </c>
      <c r="D36559"/>
      <c r="F36559"/>
      <c r="H36559" s="1" t="s">
        <v>11</v>
      </c>
      <c r="I36559" s="1" t="s">
        <v>35</v>
      </c>
      <c r="J36559" s="1"/>
      <c r="K36559" s="1"/>
      <c r="L36559" s="1"/>
      <c r="M36559" s="1"/>
      <c r="N36559" s="1"/>
      <c r="O36559"/>
    </row>
    <row r="36560" spans="1:15" hidden="1" x14ac:dyDescent="0.25">
      <c r="A36560">
        <v>52944</v>
      </c>
      <c r="B36560" s="1" t="s">
        <v>23104</v>
      </c>
      <c r="C36560" s="1" t="s">
        <v>22</v>
      </c>
      <c r="D36560"/>
      <c r="F36560"/>
      <c r="H36560" s="1" t="s">
        <v>11</v>
      </c>
      <c r="I36560" s="1" t="s">
        <v>35</v>
      </c>
      <c r="J36560" s="1"/>
      <c r="K36560" s="1"/>
      <c r="L36560" s="1"/>
      <c r="M36560" s="1"/>
      <c r="N36560" s="1"/>
      <c r="O36560"/>
    </row>
    <row r="36561" spans="1:15" hidden="1" x14ac:dyDescent="0.25">
      <c r="A36561">
        <v>52945</v>
      </c>
      <c r="B36561" s="1" t="s">
        <v>23105</v>
      </c>
      <c r="C36561" s="1" t="s">
        <v>22</v>
      </c>
      <c r="D36561"/>
      <c r="F36561"/>
      <c r="H36561" s="1" t="s">
        <v>11</v>
      </c>
      <c r="I36561" s="1" t="s">
        <v>35</v>
      </c>
      <c r="J36561" s="1"/>
      <c r="K36561" s="1"/>
      <c r="L36561" s="1"/>
      <c r="M36561" s="1"/>
      <c r="N36561" s="1"/>
      <c r="O36561"/>
    </row>
    <row r="36562" spans="1:15" hidden="1" x14ac:dyDescent="0.25">
      <c r="A36562">
        <v>52946</v>
      </c>
      <c r="B36562" s="1" t="s">
        <v>23106</v>
      </c>
      <c r="C36562" s="1" t="s">
        <v>22</v>
      </c>
      <c r="D36562"/>
      <c r="F36562"/>
      <c r="H36562" s="1" t="s">
        <v>11</v>
      </c>
      <c r="I36562" s="1" t="s">
        <v>35</v>
      </c>
      <c r="J36562" s="1"/>
      <c r="K36562" s="1"/>
      <c r="L36562" s="1"/>
      <c r="M36562" s="1"/>
      <c r="N36562" s="1"/>
      <c r="O36562"/>
    </row>
    <row r="36563" spans="1:15" hidden="1" x14ac:dyDescent="0.25">
      <c r="A36563">
        <v>52947</v>
      </c>
      <c r="B36563" s="1" t="s">
        <v>23107</v>
      </c>
      <c r="C36563" s="1" t="s">
        <v>22</v>
      </c>
      <c r="D36563"/>
      <c r="F36563"/>
      <c r="H36563" s="1" t="s">
        <v>11</v>
      </c>
      <c r="I36563" s="1" t="s">
        <v>35</v>
      </c>
      <c r="J36563" s="1"/>
      <c r="K36563" s="1"/>
      <c r="L36563" s="1"/>
      <c r="M36563" s="1"/>
      <c r="N36563" s="1"/>
      <c r="O36563"/>
    </row>
    <row r="36564" spans="1:15" hidden="1" x14ac:dyDescent="0.25">
      <c r="A36564">
        <v>52948</v>
      </c>
      <c r="B36564" s="1" t="s">
        <v>23108</v>
      </c>
      <c r="C36564" s="1" t="s">
        <v>22</v>
      </c>
      <c r="D36564"/>
      <c r="F36564"/>
      <c r="H36564" s="1" t="s">
        <v>11</v>
      </c>
      <c r="I36564" s="1" t="s">
        <v>35</v>
      </c>
      <c r="J36564" s="1"/>
      <c r="K36564" s="1"/>
      <c r="L36564" s="1"/>
      <c r="M36564" s="1"/>
      <c r="N36564" s="1"/>
      <c r="O36564"/>
    </row>
    <row r="36565" spans="1:15" hidden="1" x14ac:dyDescent="0.25">
      <c r="A36565">
        <v>52949</v>
      </c>
      <c r="B36565" s="1" t="s">
        <v>23109</v>
      </c>
      <c r="C36565" s="1" t="s">
        <v>22</v>
      </c>
      <c r="D36565"/>
      <c r="F36565"/>
      <c r="H36565" s="1" t="s">
        <v>11</v>
      </c>
      <c r="I36565" s="1" t="s">
        <v>35</v>
      </c>
      <c r="J36565" s="1"/>
      <c r="K36565" s="1"/>
      <c r="L36565" s="1"/>
      <c r="M36565" s="1"/>
      <c r="N36565" s="1"/>
      <c r="O36565"/>
    </row>
    <row r="36566" spans="1:15" hidden="1" x14ac:dyDescent="0.25">
      <c r="A36566">
        <v>52950</v>
      </c>
      <c r="B36566" s="1" t="s">
        <v>23110</v>
      </c>
      <c r="C36566" s="1" t="s">
        <v>22</v>
      </c>
      <c r="D36566"/>
      <c r="F36566"/>
      <c r="H36566" s="1" t="s">
        <v>11</v>
      </c>
      <c r="I36566" s="1" t="s">
        <v>35</v>
      </c>
      <c r="J36566" s="1"/>
      <c r="K36566" s="1"/>
      <c r="L36566" s="1"/>
      <c r="M36566" s="1"/>
      <c r="N36566" s="1"/>
      <c r="O36566"/>
    </row>
    <row r="36567" spans="1:15" hidden="1" x14ac:dyDescent="0.25">
      <c r="A36567">
        <v>52951</v>
      </c>
      <c r="B36567" s="1" t="s">
        <v>23111</v>
      </c>
      <c r="C36567" s="1" t="s">
        <v>22</v>
      </c>
      <c r="D36567"/>
      <c r="F36567"/>
      <c r="H36567" s="1" t="s">
        <v>11</v>
      </c>
      <c r="I36567" s="1" t="s">
        <v>35</v>
      </c>
      <c r="J36567" s="1"/>
      <c r="K36567" s="1"/>
      <c r="L36567" s="1"/>
      <c r="M36567" s="1"/>
      <c r="N36567" s="1"/>
      <c r="O36567"/>
    </row>
    <row r="36568" spans="1:15" hidden="1" x14ac:dyDescent="0.25">
      <c r="A36568">
        <v>52952</v>
      </c>
      <c r="B36568" s="1" t="s">
        <v>23112</v>
      </c>
      <c r="C36568" s="1" t="s">
        <v>22</v>
      </c>
      <c r="D36568"/>
      <c r="F36568"/>
      <c r="H36568" s="1" t="s">
        <v>11</v>
      </c>
      <c r="I36568" s="1" t="s">
        <v>35</v>
      </c>
      <c r="J36568" s="1"/>
      <c r="K36568" s="1"/>
      <c r="L36568" s="1"/>
      <c r="M36568" s="1"/>
      <c r="N36568" s="1"/>
      <c r="O36568"/>
    </row>
    <row r="36569" spans="1:15" hidden="1" x14ac:dyDescent="0.25">
      <c r="A36569">
        <v>52953</v>
      </c>
      <c r="B36569" s="1" t="s">
        <v>23113</v>
      </c>
      <c r="C36569" s="1" t="s">
        <v>22</v>
      </c>
      <c r="D36569"/>
      <c r="F36569"/>
      <c r="H36569" s="1" t="s">
        <v>11</v>
      </c>
      <c r="I36569" s="1" t="s">
        <v>35</v>
      </c>
      <c r="J36569" s="1"/>
      <c r="K36569" s="1"/>
      <c r="L36569" s="1"/>
      <c r="M36569" s="1"/>
      <c r="N36569" s="1"/>
      <c r="O36569"/>
    </row>
    <row r="36570" spans="1:15" hidden="1" x14ac:dyDescent="0.25">
      <c r="A36570">
        <v>52954</v>
      </c>
      <c r="B36570" s="1" t="s">
        <v>23114</v>
      </c>
      <c r="C36570" s="1" t="s">
        <v>22</v>
      </c>
      <c r="D36570"/>
      <c r="F36570"/>
      <c r="H36570" s="1" t="s">
        <v>11</v>
      </c>
      <c r="I36570" s="1" t="s">
        <v>35</v>
      </c>
      <c r="J36570" s="1"/>
      <c r="K36570" s="1"/>
      <c r="L36570" s="1"/>
      <c r="M36570" s="1"/>
      <c r="N36570" s="1"/>
      <c r="O36570"/>
    </row>
    <row r="36571" spans="1:15" hidden="1" x14ac:dyDescent="0.25">
      <c r="A36571">
        <v>52955</v>
      </c>
      <c r="B36571" s="1" t="s">
        <v>23115</v>
      </c>
      <c r="C36571" s="1" t="s">
        <v>22</v>
      </c>
      <c r="D36571"/>
      <c r="F36571"/>
      <c r="H36571" s="1" t="s">
        <v>11</v>
      </c>
      <c r="I36571" s="1" t="s">
        <v>35</v>
      </c>
      <c r="J36571" s="1"/>
      <c r="K36571" s="1"/>
      <c r="L36571" s="1"/>
      <c r="M36571" s="1"/>
      <c r="N36571" s="1"/>
      <c r="O36571"/>
    </row>
    <row r="36572" spans="1:15" hidden="1" x14ac:dyDescent="0.25">
      <c r="A36572">
        <v>52956</v>
      </c>
      <c r="B36572" s="1" t="s">
        <v>23116</v>
      </c>
      <c r="C36572" s="1" t="s">
        <v>22</v>
      </c>
      <c r="D36572"/>
      <c r="F36572"/>
      <c r="H36572" s="1" t="s">
        <v>11</v>
      </c>
      <c r="I36572" s="1" t="s">
        <v>35</v>
      </c>
      <c r="J36572" s="1"/>
      <c r="K36572" s="1"/>
      <c r="L36572" s="1"/>
      <c r="M36572" s="1"/>
      <c r="N36572" s="1"/>
      <c r="O36572"/>
    </row>
    <row r="36573" spans="1:15" hidden="1" x14ac:dyDescent="0.25">
      <c r="A36573">
        <v>52957</v>
      </c>
      <c r="B36573" s="1" t="s">
        <v>23117</v>
      </c>
      <c r="C36573" s="1" t="s">
        <v>22</v>
      </c>
      <c r="D36573"/>
      <c r="F36573"/>
      <c r="H36573" s="1" t="s">
        <v>11</v>
      </c>
      <c r="I36573" s="1" t="s">
        <v>35</v>
      </c>
      <c r="J36573" s="1"/>
      <c r="K36573" s="1"/>
      <c r="L36573" s="1"/>
      <c r="M36573" s="1"/>
      <c r="N36573" s="1"/>
      <c r="O36573"/>
    </row>
    <row r="36574" spans="1:15" hidden="1" x14ac:dyDescent="0.25">
      <c r="A36574">
        <v>52958</v>
      </c>
      <c r="B36574" s="1" t="s">
        <v>23118</v>
      </c>
      <c r="C36574" s="1" t="s">
        <v>22</v>
      </c>
      <c r="D36574"/>
      <c r="F36574"/>
      <c r="H36574" s="1" t="s">
        <v>11</v>
      </c>
      <c r="I36574" s="1" t="s">
        <v>35</v>
      </c>
      <c r="J36574" s="1"/>
      <c r="K36574" s="1"/>
      <c r="L36574" s="1"/>
      <c r="M36574" s="1"/>
      <c r="N36574" s="1"/>
      <c r="O36574"/>
    </row>
    <row r="36575" spans="1:15" hidden="1" x14ac:dyDescent="0.25">
      <c r="A36575">
        <v>52959</v>
      </c>
      <c r="B36575" s="1" t="s">
        <v>23119</v>
      </c>
      <c r="C36575" s="1" t="s">
        <v>22</v>
      </c>
      <c r="D36575"/>
      <c r="F36575"/>
      <c r="H36575" s="1" t="s">
        <v>11</v>
      </c>
      <c r="I36575" s="1" t="s">
        <v>35</v>
      </c>
      <c r="J36575" s="1"/>
      <c r="K36575" s="1"/>
      <c r="L36575" s="1"/>
      <c r="M36575" s="1"/>
      <c r="N36575" s="1"/>
      <c r="O36575"/>
    </row>
    <row r="36576" spans="1:15" hidden="1" x14ac:dyDescent="0.25">
      <c r="A36576">
        <v>52960</v>
      </c>
      <c r="B36576" s="1" t="s">
        <v>23104</v>
      </c>
      <c r="C36576" s="1" t="s">
        <v>22</v>
      </c>
      <c r="D36576"/>
      <c r="F36576"/>
      <c r="H36576" s="1" t="s">
        <v>11</v>
      </c>
      <c r="I36576" s="1" t="s">
        <v>35</v>
      </c>
      <c r="J36576" s="1"/>
      <c r="K36576" s="1"/>
      <c r="L36576" s="1"/>
      <c r="M36576" s="1"/>
      <c r="N36576" s="1"/>
      <c r="O36576"/>
    </row>
    <row r="36577" spans="1:15" hidden="1" x14ac:dyDescent="0.25">
      <c r="A36577">
        <v>52961</v>
      </c>
      <c r="B36577" s="1" t="s">
        <v>23105</v>
      </c>
      <c r="C36577" s="1" t="s">
        <v>22</v>
      </c>
      <c r="D36577"/>
      <c r="F36577"/>
      <c r="H36577" s="1" t="s">
        <v>11</v>
      </c>
      <c r="I36577" s="1" t="s">
        <v>35</v>
      </c>
      <c r="J36577" s="1"/>
      <c r="K36577" s="1"/>
      <c r="L36577" s="1"/>
      <c r="M36577" s="1"/>
      <c r="N36577" s="1"/>
      <c r="O36577"/>
    </row>
    <row r="36578" spans="1:15" hidden="1" x14ac:dyDescent="0.25">
      <c r="A36578">
        <v>52962</v>
      </c>
      <c r="B36578" s="1" t="s">
        <v>23106</v>
      </c>
      <c r="C36578" s="1" t="s">
        <v>22</v>
      </c>
      <c r="D36578"/>
      <c r="F36578"/>
      <c r="H36578" s="1" t="s">
        <v>11</v>
      </c>
      <c r="I36578" s="1" t="s">
        <v>35</v>
      </c>
      <c r="J36578" s="1"/>
      <c r="K36578" s="1"/>
      <c r="L36578" s="1"/>
      <c r="M36578" s="1"/>
      <c r="N36578" s="1"/>
      <c r="O36578"/>
    </row>
    <row r="36579" spans="1:15" hidden="1" x14ac:dyDescent="0.25">
      <c r="A36579">
        <v>52963</v>
      </c>
      <c r="B36579" s="1" t="s">
        <v>23107</v>
      </c>
      <c r="C36579" s="1" t="s">
        <v>22</v>
      </c>
      <c r="D36579"/>
      <c r="F36579"/>
      <c r="H36579" s="1" t="s">
        <v>11</v>
      </c>
      <c r="I36579" s="1" t="s">
        <v>35</v>
      </c>
      <c r="J36579" s="1"/>
      <c r="K36579" s="1"/>
      <c r="L36579" s="1"/>
      <c r="M36579" s="1"/>
      <c r="N36579" s="1"/>
      <c r="O36579"/>
    </row>
    <row r="36580" spans="1:15" hidden="1" x14ac:dyDescent="0.25">
      <c r="A36580">
        <v>52964</v>
      </c>
      <c r="B36580" s="1" t="s">
        <v>23108</v>
      </c>
      <c r="C36580" s="1" t="s">
        <v>22</v>
      </c>
      <c r="D36580"/>
      <c r="F36580"/>
      <c r="H36580" s="1" t="s">
        <v>11</v>
      </c>
      <c r="I36580" s="1" t="s">
        <v>35</v>
      </c>
      <c r="J36580" s="1"/>
      <c r="K36580" s="1"/>
      <c r="L36580" s="1"/>
      <c r="M36580" s="1"/>
      <c r="N36580" s="1"/>
      <c r="O36580"/>
    </row>
    <row r="36581" spans="1:15" hidden="1" x14ac:dyDescent="0.25">
      <c r="A36581">
        <v>52965</v>
      </c>
      <c r="B36581" s="1" t="s">
        <v>23109</v>
      </c>
      <c r="C36581" s="1" t="s">
        <v>22</v>
      </c>
      <c r="D36581"/>
      <c r="F36581"/>
      <c r="H36581" s="1" t="s">
        <v>11</v>
      </c>
      <c r="I36581" s="1" t="s">
        <v>35</v>
      </c>
      <c r="J36581" s="1"/>
      <c r="K36581" s="1"/>
      <c r="L36581" s="1"/>
      <c r="M36581" s="1"/>
      <c r="N36581" s="1"/>
      <c r="O36581"/>
    </row>
    <row r="36582" spans="1:15" hidden="1" x14ac:dyDescent="0.25">
      <c r="A36582">
        <v>52966</v>
      </c>
      <c r="B36582" s="1" t="s">
        <v>23110</v>
      </c>
      <c r="C36582" s="1" t="s">
        <v>22</v>
      </c>
      <c r="D36582"/>
      <c r="F36582"/>
      <c r="H36582" s="1" t="s">
        <v>11</v>
      </c>
      <c r="I36582" s="1" t="s">
        <v>35</v>
      </c>
      <c r="J36582" s="1"/>
      <c r="K36582" s="1"/>
      <c r="L36582" s="1"/>
      <c r="M36582" s="1"/>
      <c r="N36582" s="1"/>
      <c r="O36582"/>
    </row>
    <row r="36583" spans="1:15" hidden="1" x14ac:dyDescent="0.25">
      <c r="A36583">
        <v>52967</v>
      </c>
      <c r="B36583" s="1" t="s">
        <v>23111</v>
      </c>
      <c r="C36583" s="1" t="s">
        <v>22</v>
      </c>
      <c r="D36583"/>
      <c r="F36583"/>
      <c r="H36583" s="1" t="s">
        <v>11</v>
      </c>
      <c r="I36583" s="1" t="s">
        <v>35</v>
      </c>
      <c r="J36583" s="1"/>
      <c r="K36583" s="1"/>
      <c r="L36583" s="1"/>
      <c r="M36583" s="1"/>
      <c r="N36583" s="1"/>
      <c r="O36583"/>
    </row>
    <row r="36584" spans="1:15" hidden="1" x14ac:dyDescent="0.25">
      <c r="A36584">
        <v>52968</v>
      </c>
      <c r="B36584" s="1" t="s">
        <v>23112</v>
      </c>
      <c r="C36584" s="1" t="s">
        <v>22</v>
      </c>
      <c r="D36584"/>
      <c r="F36584"/>
      <c r="H36584" s="1" t="s">
        <v>11</v>
      </c>
      <c r="I36584" s="1" t="s">
        <v>35</v>
      </c>
      <c r="J36584" s="1"/>
      <c r="K36584" s="1"/>
      <c r="L36584" s="1"/>
      <c r="M36584" s="1"/>
      <c r="N36584" s="1"/>
      <c r="O36584"/>
    </row>
    <row r="36585" spans="1:15" hidden="1" x14ac:dyDescent="0.25">
      <c r="A36585">
        <v>52969</v>
      </c>
      <c r="B36585" s="1" t="s">
        <v>23113</v>
      </c>
      <c r="C36585" s="1" t="s">
        <v>22</v>
      </c>
      <c r="D36585"/>
      <c r="F36585"/>
      <c r="H36585" s="1" t="s">
        <v>11</v>
      </c>
      <c r="I36585" s="1" t="s">
        <v>35</v>
      </c>
      <c r="J36585" s="1"/>
      <c r="K36585" s="1"/>
      <c r="L36585" s="1"/>
      <c r="M36585" s="1"/>
      <c r="N36585" s="1"/>
      <c r="O36585"/>
    </row>
    <row r="36586" spans="1:15" hidden="1" x14ac:dyDescent="0.25">
      <c r="A36586">
        <v>52970</v>
      </c>
      <c r="B36586" s="1" t="s">
        <v>23114</v>
      </c>
      <c r="C36586" s="1" t="s">
        <v>22</v>
      </c>
      <c r="D36586"/>
      <c r="F36586"/>
      <c r="H36586" s="1" t="s">
        <v>11</v>
      </c>
      <c r="I36586" s="1" t="s">
        <v>35</v>
      </c>
      <c r="J36586" s="1"/>
      <c r="K36586" s="1"/>
      <c r="L36586" s="1"/>
      <c r="M36586" s="1"/>
      <c r="N36586" s="1"/>
      <c r="O36586"/>
    </row>
    <row r="36587" spans="1:15" hidden="1" x14ac:dyDescent="0.25">
      <c r="A36587">
        <v>52971</v>
      </c>
      <c r="B36587" s="1" t="s">
        <v>23115</v>
      </c>
      <c r="C36587" s="1" t="s">
        <v>22</v>
      </c>
      <c r="D36587"/>
      <c r="F36587"/>
      <c r="H36587" s="1" t="s">
        <v>11</v>
      </c>
      <c r="I36587" s="1" t="s">
        <v>35</v>
      </c>
      <c r="J36587" s="1"/>
      <c r="K36587" s="1"/>
      <c r="L36587" s="1"/>
      <c r="M36587" s="1"/>
      <c r="N36587" s="1"/>
      <c r="O36587"/>
    </row>
    <row r="36588" spans="1:15" hidden="1" x14ac:dyDescent="0.25">
      <c r="A36588">
        <v>52972</v>
      </c>
      <c r="B36588" s="1" t="s">
        <v>23116</v>
      </c>
      <c r="C36588" s="1" t="s">
        <v>22</v>
      </c>
      <c r="D36588"/>
      <c r="F36588"/>
      <c r="H36588" s="1" t="s">
        <v>11</v>
      </c>
      <c r="I36588" s="1" t="s">
        <v>35</v>
      </c>
      <c r="J36588" s="1"/>
      <c r="K36588" s="1"/>
      <c r="L36588" s="1"/>
      <c r="M36588" s="1"/>
      <c r="N36588" s="1"/>
      <c r="O36588"/>
    </row>
    <row r="36589" spans="1:15" hidden="1" x14ac:dyDescent="0.25">
      <c r="A36589">
        <v>52973</v>
      </c>
      <c r="B36589" s="1" t="s">
        <v>23117</v>
      </c>
      <c r="C36589" s="1" t="s">
        <v>22</v>
      </c>
      <c r="D36589"/>
      <c r="F36589"/>
      <c r="H36589" s="1" t="s">
        <v>11</v>
      </c>
      <c r="I36589" s="1" t="s">
        <v>35</v>
      </c>
      <c r="J36589" s="1"/>
      <c r="K36589" s="1"/>
      <c r="L36589" s="1"/>
      <c r="M36589" s="1"/>
      <c r="N36589" s="1"/>
      <c r="O36589"/>
    </row>
    <row r="36590" spans="1:15" hidden="1" x14ac:dyDescent="0.25">
      <c r="A36590">
        <v>52974</v>
      </c>
      <c r="B36590" s="1" t="s">
        <v>23118</v>
      </c>
      <c r="C36590" s="1" t="s">
        <v>22</v>
      </c>
      <c r="D36590"/>
      <c r="F36590"/>
      <c r="H36590" s="1" t="s">
        <v>11</v>
      </c>
      <c r="I36590" s="1" t="s">
        <v>35</v>
      </c>
      <c r="J36590" s="1"/>
      <c r="K36590" s="1"/>
      <c r="L36590" s="1"/>
      <c r="M36590" s="1"/>
      <c r="N36590" s="1"/>
      <c r="O36590"/>
    </row>
    <row r="36591" spans="1:15" hidden="1" x14ac:dyDescent="0.25">
      <c r="A36591">
        <v>52975</v>
      </c>
      <c r="B36591" s="1" t="s">
        <v>23119</v>
      </c>
      <c r="C36591" s="1" t="s">
        <v>22</v>
      </c>
      <c r="D36591"/>
      <c r="F36591"/>
      <c r="H36591" s="1" t="s">
        <v>11</v>
      </c>
      <c r="I36591" s="1" t="s">
        <v>35</v>
      </c>
      <c r="J36591" s="1"/>
      <c r="K36591" s="1"/>
      <c r="L36591" s="1"/>
      <c r="M36591" s="1"/>
      <c r="N36591" s="1"/>
      <c r="O36591"/>
    </row>
    <row r="36592" spans="1:15" hidden="1" x14ac:dyDescent="0.25">
      <c r="A36592">
        <v>52976</v>
      </c>
      <c r="B36592" s="1" t="s">
        <v>23104</v>
      </c>
      <c r="C36592" s="1" t="s">
        <v>22</v>
      </c>
      <c r="D36592"/>
      <c r="F36592"/>
      <c r="H36592" s="1" t="s">
        <v>11</v>
      </c>
      <c r="I36592" s="1" t="s">
        <v>35</v>
      </c>
      <c r="J36592" s="1"/>
      <c r="K36592" s="1"/>
      <c r="L36592" s="1"/>
      <c r="M36592" s="1"/>
      <c r="N36592" s="1"/>
      <c r="O36592"/>
    </row>
    <row r="36593" spans="1:15" hidden="1" x14ac:dyDescent="0.25">
      <c r="A36593">
        <v>52977</v>
      </c>
      <c r="B36593" s="1" t="s">
        <v>23105</v>
      </c>
      <c r="C36593" s="1" t="s">
        <v>22</v>
      </c>
      <c r="D36593"/>
      <c r="F36593"/>
      <c r="H36593" s="1" t="s">
        <v>11</v>
      </c>
      <c r="I36593" s="1" t="s">
        <v>35</v>
      </c>
      <c r="J36593" s="1"/>
      <c r="K36593" s="1"/>
      <c r="L36593" s="1"/>
      <c r="M36593" s="1"/>
      <c r="N36593" s="1"/>
      <c r="O36593"/>
    </row>
    <row r="36594" spans="1:15" hidden="1" x14ac:dyDescent="0.25">
      <c r="A36594">
        <v>52978</v>
      </c>
      <c r="B36594" s="1" t="s">
        <v>23106</v>
      </c>
      <c r="C36594" s="1" t="s">
        <v>22</v>
      </c>
      <c r="D36594"/>
      <c r="F36594"/>
      <c r="H36594" s="1" t="s">
        <v>11</v>
      </c>
      <c r="I36594" s="1" t="s">
        <v>35</v>
      </c>
      <c r="J36594" s="1"/>
      <c r="K36594" s="1"/>
      <c r="L36594" s="1"/>
      <c r="M36594" s="1"/>
      <c r="N36594" s="1"/>
      <c r="O36594"/>
    </row>
    <row r="36595" spans="1:15" hidden="1" x14ac:dyDescent="0.25">
      <c r="A36595">
        <v>52979</v>
      </c>
      <c r="B36595" s="1" t="s">
        <v>23107</v>
      </c>
      <c r="C36595" s="1" t="s">
        <v>22</v>
      </c>
      <c r="D36595"/>
      <c r="F36595"/>
      <c r="H36595" s="1" t="s">
        <v>11</v>
      </c>
      <c r="I36595" s="1" t="s">
        <v>35</v>
      </c>
      <c r="J36595" s="1"/>
      <c r="K36595" s="1"/>
      <c r="L36595" s="1"/>
      <c r="M36595" s="1"/>
      <c r="N36595" s="1"/>
      <c r="O36595"/>
    </row>
    <row r="36596" spans="1:15" hidden="1" x14ac:dyDescent="0.25">
      <c r="A36596">
        <v>52980</v>
      </c>
      <c r="B36596" s="1" t="s">
        <v>23108</v>
      </c>
      <c r="C36596" s="1" t="s">
        <v>22</v>
      </c>
      <c r="D36596"/>
      <c r="F36596"/>
      <c r="H36596" s="1" t="s">
        <v>11</v>
      </c>
      <c r="I36596" s="1" t="s">
        <v>35</v>
      </c>
      <c r="J36596" s="1"/>
      <c r="K36596" s="1"/>
      <c r="L36596" s="1"/>
      <c r="M36596" s="1"/>
      <c r="N36596" s="1"/>
      <c r="O36596"/>
    </row>
    <row r="36597" spans="1:15" hidden="1" x14ac:dyDescent="0.25">
      <c r="A36597">
        <v>52981</v>
      </c>
      <c r="B36597" s="1" t="s">
        <v>23109</v>
      </c>
      <c r="C36597" s="1" t="s">
        <v>22</v>
      </c>
      <c r="D36597"/>
      <c r="F36597"/>
      <c r="H36597" s="1" t="s">
        <v>11</v>
      </c>
      <c r="I36597" s="1" t="s">
        <v>35</v>
      </c>
      <c r="J36597" s="1"/>
      <c r="K36597" s="1"/>
      <c r="L36597" s="1"/>
      <c r="M36597" s="1"/>
      <c r="N36597" s="1"/>
      <c r="O36597"/>
    </row>
    <row r="36598" spans="1:15" hidden="1" x14ac:dyDescent="0.25">
      <c r="A36598">
        <v>52982</v>
      </c>
      <c r="B36598" s="1" t="s">
        <v>23110</v>
      </c>
      <c r="C36598" s="1" t="s">
        <v>22</v>
      </c>
      <c r="D36598"/>
      <c r="F36598"/>
      <c r="H36598" s="1" t="s">
        <v>11</v>
      </c>
      <c r="I36598" s="1" t="s">
        <v>35</v>
      </c>
      <c r="J36598" s="1"/>
      <c r="K36598" s="1"/>
      <c r="L36598" s="1"/>
      <c r="M36598" s="1"/>
      <c r="N36598" s="1"/>
      <c r="O36598"/>
    </row>
    <row r="36599" spans="1:15" hidden="1" x14ac:dyDescent="0.25">
      <c r="A36599">
        <v>52983</v>
      </c>
      <c r="B36599" s="1" t="s">
        <v>23111</v>
      </c>
      <c r="C36599" s="1" t="s">
        <v>22</v>
      </c>
      <c r="D36599"/>
      <c r="F36599"/>
      <c r="H36599" s="1" t="s">
        <v>11</v>
      </c>
      <c r="I36599" s="1" t="s">
        <v>35</v>
      </c>
      <c r="J36599" s="1"/>
      <c r="K36599" s="1"/>
      <c r="L36599" s="1"/>
      <c r="M36599" s="1"/>
      <c r="N36599" s="1"/>
      <c r="O36599"/>
    </row>
    <row r="36600" spans="1:15" hidden="1" x14ac:dyDescent="0.25">
      <c r="A36600">
        <v>52984</v>
      </c>
      <c r="B36600" s="1" t="s">
        <v>23112</v>
      </c>
      <c r="C36600" s="1" t="s">
        <v>22</v>
      </c>
      <c r="D36600"/>
      <c r="F36600"/>
      <c r="H36600" s="1" t="s">
        <v>11</v>
      </c>
      <c r="I36600" s="1" t="s">
        <v>35</v>
      </c>
      <c r="J36600" s="1"/>
      <c r="K36600" s="1"/>
      <c r="L36600" s="1"/>
      <c r="M36600" s="1"/>
      <c r="N36600" s="1"/>
      <c r="O36600"/>
    </row>
    <row r="36601" spans="1:15" hidden="1" x14ac:dyDescent="0.25">
      <c r="A36601">
        <v>52985</v>
      </c>
      <c r="B36601" s="1" t="s">
        <v>23113</v>
      </c>
      <c r="C36601" s="1" t="s">
        <v>22</v>
      </c>
      <c r="D36601"/>
      <c r="F36601"/>
      <c r="H36601" s="1" t="s">
        <v>11</v>
      </c>
      <c r="I36601" s="1" t="s">
        <v>35</v>
      </c>
      <c r="J36601" s="1"/>
      <c r="K36601" s="1"/>
      <c r="L36601" s="1"/>
      <c r="M36601" s="1"/>
      <c r="N36601" s="1"/>
      <c r="O36601"/>
    </row>
    <row r="36602" spans="1:15" hidden="1" x14ac:dyDescent="0.25">
      <c r="A36602">
        <v>52986</v>
      </c>
      <c r="B36602" s="1" t="s">
        <v>23114</v>
      </c>
      <c r="C36602" s="1" t="s">
        <v>22</v>
      </c>
      <c r="D36602"/>
      <c r="F36602"/>
      <c r="H36602" s="1" t="s">
        <v>11</v>
      </c>
      <c r="I36602" s="1" t="s">
        <v>35</v>
      </c>
      <c r="J36602" s="1"/>
      <c r="K36602" s="1"/>
      <c r="L36602" s="1"/>
      <c r="M36602" s="1"/>
      <c r="N36602" s="1"/>
      <c r="O36602"/>
    </row>
    <row r="36603" spans="1:15" hidden="1" x14ac:dyDescent="0.25">
      <c r="A36603">
        <v>52987</v>
      </c>
      <c r="B36603" s="1" t="s">
        <v>23115</v>
      </c>
      <c r="C36603" s="1" t="s">
        <v>22</v>
      </c>
      <c r="D36603"/>
      <c r="F36603"/>
      <c r="H36603" s="1" t="s">
        <v>11</v>
      </c>
      <c r="I36603" s="1" t="s">
        <v>35</v>
      </c>
      <c r="J36603" s="1"/>
      <c r="K36603" s="1"/>
      <c r="L36603" s="1"/>
      <c r="M36603" s="1"/>
      <c r="N36603" s="1"/>
      <c r="O36603"/>
    </row>
    <row r="36604" spans="1:15" hidden="1" x14ac:dyDescent="0.25">
      <c r="A36604">
        <v>52988</v>
      </c>
      <c r="B36604" s="1" t="s">
        <v>23116</v>
      </c>
      <c r="C36604" s="1" t="s">
        <v>22</v>
      </c>
      <c r="D36604"/>
      <c r="F36604"/>
      <c r="H36604" s="1" t="s">
        <v>11</v>
      </c>
      <c r="I36604" s="1" t="s">
        <v>35</v>
      </c>
      <c r="J36604" s="1"/>
      <c r="K36604" s="1"/>
      <c r="L36604" s="1"/>
      <c r="M36604" s="1"/>
      <c r="N36604" s="1"/>
      <c r="O36604"/>
    </row>
    <row r="36605" spans="1:15" hidden="1" x14ac:dyDescent="0.25">
      <c r="A36605">
        <v>52989</v>
      </c>
      <c r="B36605" s="1" t="s">
        <v>23117</v>
      </c>
      <c r="C36605" s="1" t="s">
        <v>22</v>
      </c>
      <c r="D36605"/>
      <c r="F36605"/>
      <c r="H36605" s="1" t="s">
        <v>11</v>
      </c>
      <c r="I36605" s="1" t="s">
        <v>35</v>
      </c>
      <c r="J36605" s="1"/>
      <c r="K36605" s="1"/>
      <c r="L36605" s="1"/>
      <c r="M36605" s="1"/>
      <c r="N36605" s="1"/>
      <c r="O36605"/>
    </row>
    <row r="36606" spans="1:15" hidden="1" x14ac:dyDescent="0.25">
      <c r="A36606">
        <v>52990</v>
      </c>
      <c r="B36606" s="1" t="s">
        <v>23118</v>
      </c>
      <c r="C36606" s="1" t="s">
        <v>22</v>
      </c>
      <c r="D36606"/>
      <c r="F36606"/>
      <c r="H36606" s="1" t="s">
        <v>11</v>
      </c>
      <c r="I36606" s="1" t="s">
        <v>35</v>
      </c>
      <c r="J36606" s="1"/>
      <c r="K36606" s="1"/>
      <c r="L36606" s="1"/>
      <c r="M36606" s="1"/>
      <c r="N36606" s="1"/>
      <c r="O36606"/>
    </row>
    <row r="36607" spans="1:15" hidden="1" x14ac:dyDescent="0.25">
      <c r="A36607">
        <v>52991</v>
      </c>
      <c r="B36607" s="1" t="s">
        <v>23119</v>
      </c>
      <c r="C36607" s="1" t="s">
        <v>22</v>
      </c>
      <c r="D36607"/>
      <c r="F36607"/>
      <c r="H36607" s="1" t="s">
        <v>11</v>
      </c>
      <c r="I36607" s="1" t="s">
        <v>35</v>
      </c>
      <c r="J36607" s="1"/>
      <c r="K36607" s="1"/>
      <c r="L36607" s="1"/>
      <c r="M36607" s="1"/>
      <c r="N36607" s="1"/>
      <c r="O36607"/>
    </row>
    <row r="36608" spans="1:15" hidden="1" x14ac:dyDescent="0.25">
      <c r="A36608">
        <v>52992</v>
      </c>
      <c r="B36608" s="1" t="s">
        <v>23104</v>
      </c>
      <c r="C36608" s="1" t="s">
        <v>22</v>
      </c>
      <c r="D36608"/>
      <c r="F36608"/>
      <c r="H36608" s="1" t="s">
        <v>11</v>
      </c>
      <c r="I36608" s="1" t="s">
        <v>35</v>
      </c>
      <c r="J36608" s="1"/>
      <c r="K36608" s="1"/>
      <c r="L36608" s="1"/>
      <c r="M36608" s="1"/>
      <c r="N36608" s="1"/>
      <c r="O36608"/>
    </row>
    <row r="36609" spans="1:15" hidden="1" x14ac:dyDescent="0.25">
      <c r="A36609">
        <v>52993</v>
      </c>
      <c r="B36609" s="1" t="s">
        <v>23105</v>
      </c>
      <c r="C36609" s="1" t="s">
        <v>22</v>
      </c>
      <c r="D36609"/>
      <c r="F36609"/>
      <c r="H36609" s="1" t="s">
        <v>11</v>
      </c>
      <c r="I36609" s="1" t="s">
        <v>35</v>
      </c>
      <c r="J36609" s="1"/>
      <c r="K36609" s="1"/>
      <c r="L36609" s="1"/>
      <c r="M36609" s="1"/>
      <c r="N36609" s="1"/>
      <c r="O36609"/>
    </row>
    <row r="36610" spans="1:15" hidden="1" x14ac:dyDescent="0.25">
      <c r="A36610">
        <v>52994</v>
      </c>
      <c r="B36610" s="1" t="s">
        <v>23106</v>
      </c>
      <c r="C36610" s="1" t="s">
        <v>22</v>
      </c>
      <c r="D36610"/>
      <c r="F36610"/>
      <c r="H36610" s="1" t="s">
        <v>11</v>
      </c>
      <c r="I36610" s="1" t="s">
        <v>35</v>
      </c>
      <c r="J36610" s="1"/>
      <c r="K36610" s="1"/>
      <c r="L36610" s="1"/>
      <c r="M36610" s="1"/>
      <c r="N36610" s="1"/>
      <c r="O36610"/>
    </row>
    <row r="36611" spans="1:15" hidden="1" x14ac:dyDescent="0.25">
      <c r="A36611">
        <v>52995</v>
      </c>
      <c r="B36611" s="1" t="s">
        <v>23107</v>
      </c>
      <c r="C36611" s="1" t="s">
        <v>22</v>
      </c>
      <c r="D36611"/>
      <c r="F36611"/>
      <c r="H36611" s="1" t="s">
        <v>11</v>
      </c>
      <c r="I36611" s="1" t="s">
        <v>35</v>
      </c>
      <c r="J36611" s="1"/>
      <c r="K36611" s="1"/>
      <c r="L36611" s="1"/>
      <c r="M36611" s="1"/>
      <c r="N36611" s="1"/>
      <c r="O36611"/>
    </row>
    <row r="36612" spans="1:15" hidden="1" x14ac:dyDescent="0.25">
      <c r="A36612">
        <v>52996</v>
      </c>
      <c r="B36612" s="1" t="s">
        <v>23108</v>
      </c>
      <c r="C36612" s="1" t="s">
        <v>22</v>
      </c>
      <c r="D36612"/>
      <c r="F36612"/>
      <c r="H36612" s="1" t="s">
        <v>11</v>
      </c>
      <c r="I36612" s="1" t="s">
        <v>35</v>
      </c>
      <c r="J36612" s="1"/>
      <c r="K36612" s="1"/>
      <c r="L36612" s="1"/>
      <c r="M36612" s="1"/>
      <c r="N36612" s="1"/>
      <c r="O36612"/>
    </row>
    <row r="36613" spans="1:15" hidden="1" x14ac:dyDescent="0.25">
      <c r="A36613">
        <v>52997</v>
      </c>
      <c r="B36613" s="1" t="s">
        <v>23109</v>
      </c>
      <c r="C36613" s="1" t="s">
        <v>22</v>
      </c>
      <c r="D36613"/>
      <c r="F36613"/>
      <c r="H36613" s="1" t="s">
        <v>11</v>
      </c>
      <c r="I36613" s="1" t="s">
        <v>35</v>
      </c>
      <c r="J36613" s="1"/>
      <c r="K36613" s="1"/>
      <c r="L36613" s="1"/>
      <c r="M36613" s="1"/>
      <c r="N36613" s="1"/>
      <c r="O36613"/>
    </row>
    <row r="36614" spans="1:15" hidden="1" x14ac:dyDescent="0.25">
      <c r="A36614">
        <v>52998</v>
      </c>
      <c r="B36614" s="1" t="s">
        <v>23110</v>
      </c>
      <c r="C36614" s="1" t="s">
        <v>22</v>
      </c>
      <c r="D36614"/>
      <c r="F36614"/>
      <c r="H36614" s="1" t="s">
        <v>11</v>
      </c>
      <c r="I36614" s="1" t="s">
        <v>35</v>
      </c>
      <c r="J36614" s="1"/>
      <c r="K36614" s="1"/>
      <c r="L36614" s="1"/>
      <c r="M36614" s="1"/>
      <c r="N36614" s="1"/>
      <c r="O36614"/>
    </row>
    <row r="36615" spans="1:15" hidden="1" x14ac:dyDescent="0.25">
      <c r="A36615">
        <v>52999</v>
      </c>
      <c r="B36615" s="1" t="s">
        <v>23111</v>
      </c>
      <c r="C36615" s="1" t="s">
        <v>22</v>
      </c>
      <c r="D36615"/>
      <c r="F36615"/>
      <c r="H36615" s="1" t="s">
        <v>11</v>
      </c>
      <c r="I36615" s="1" t="s">
        <v>35</v>
      </c>
      <c r="J36615" s="1"/>
      <c r="K36615" s="1"/>
      <c r="L36615" s="1"/>
      <c r="M36615" s="1"/>
      <c r="N36615" s="1"/>
      <c r="O36615"/>
    </row>
    <row r="36616" spans="1:15" hidden="1" x14ac:dyDescent="0.25">
      <c r="A36616">
        <v>53000</v>
      </c>
      <c r="B36616" s="1" t="s">
        <v>23112</v>
      </c>
      <c r="C36616" s="1" t="s">
        <v>22</v>
      </c>
      <c r="D36616"/>
      <c r="F36616"/>
      <c r="H36616" s="1" t="s">
        <v>11</v>
      </c>
      <c r="I36616" s="1" t="s">
        <v>35</v>
      </c>
      <c r="J36616" s="1"/>
      <c r="K36616" s="1"/>
      <c r="L36616" s="1"/>
      <c r="M36616" s="1"/>
      <c r="N36616" s="1"/>
      <c r="O36616"/>
    </row>
    <row r="36617" spans="1:15" hidden="1" x14ac:dyDescent="0.25">
      <c r="A36617">
        <v>53001</v>
      </c>
      <c r="B36617" s="1" t="s">
        <v>23113</v>
      </c>
      <c r="C36617" s="1" t="s">
        <v>22</v>
      </c>
      <c r="D36617"/>
      <c r="F36617"/>
      <c r="H36617" s="1" t="s">
        <v>11</v>
      </c>
      <c r="I36617" s="1" t="s">
        <v>35</v>
      </c>
      <c r="J36617" s="1"/>
      <c r="K36617" s="1"/>
      <c r="L36617" s="1"/>
      <c r="M36617" s="1"/>
      <c r="N36617" s="1"/>
      <c r="O36617"/>
    </row>
    <row r="36618" spans="1:15" hidden="1" x14ac:dyDescent="0.25">
      <c r="A36618">
        <v>53002</v>
      </c>
      <c r="B36618" s="1" t="s">
        <v>23114</v>
      </c>
      <c r="C36618" s="1" t="s">
        <v>22</v>
      </c>
      <c r="D36618"/>
      <c r="F36618"/>
      <c r="H36618" s="1" t="s">
        <v>11</v>
      </c>
      <c r="I36618" s="1" t="s">
        <v>35</v>
      </c>
      <c r="J36618" s="1"/>
      <c r="K36618" s="1"/>
      <c r="L36618" s="1"/>
      <c r="M36618" s="1"/>
      <c r="N36618" s="1"/>
      <c r="O36618"/>
    </row>
    <row r="36619" spans="1:15" hidden="1" x14ac:dyDescent="0.25">
      <c r="A36619">
        <v>53003</v>
      </c>
      <c r="B36619" s="1" t="s">
        <v>23115</v>
      </c>
      <c r="C36619" s="1" t="s">
        <v>22</v>
      </c>
      <c r="D36619"/>
      <c r="F36619"/>
      <c r="H36619" s="1" t="s">
        <v>11</v>
      </c>
      <c r="I36619" s="1" t="s">
        <v>35</v>
      </c>
      <c r="J36619" s="1"/>
      <c r="K36619" s="1"/>
      <c r="L36619" s="1"/>
      <c r="M36619" s="1"/>
      <c r="N36619" s="1"/>
      <c r="O36619"/>
    </row>
    <row r="36620" spans="1:15" hidden="1" x14ac:dyDescent="0.25">
      <c r="A36620">
        <v>53004</v>
      </c>
      <c r="B36620" s="1" t="s">
        <v>23116</v>
      </c>
      <c r="C36620" s="1" t="s">
        <v>22</v>
      </c>
      <c r="D36620"/>
      <c r="F36620"/>
      <c r="H36620" s="1" t="s">
        <v>11</v>
      </c>
      <c r="I36620" s="1" t="s">
        <v>35</v>
      </c>
      <c r="J36620" s="1"/>
      <c r="K36620" s="1"/>
      <c r="L36620" s="1"/>
      <c r="M36620" s="1"/>
      <c r="N36620" s="1"/>
      <c r="O36620"/>
    </row>
    <row r="36621" spans="1:15" hidden="1" x14ac:dyDescent="0.25">
      <c r="A36621">
        <v>53005</v>
      </c>
      <c r="B36621" s="1" t="s">
        <v>23117</v>
      </c>
      <c r="C36621" s="1" t="s">
        <v>22</v>
      </c>
      <c r="D36621"/>
      <c r="F36621"/>
      <c r="H36621" s="1" t="s">
        <v>11</v>
      </c>
      <c r="I36621" s="1" t="s">
        <v>35</v>
      </c>
      <c r="J36621" s="1"/>
      <c r="K36621" s="1"/>
      <c r="L36621" s="1"/>
      <c r="M36621" s="1"/>
      <c r="N36621" s="1"/>
      <c r="O36621"/>
    </row>
    <row r="36622" spans="1:15" hidden="1" x14ac:dyDescent="0.25">
      <c r="A36622">
        <v>53006</v>
      </c>
      <c r="B36622" s="1" t="s">
        <v>23118</v>
      </c>
      <c r="C36622" s="1" t="s">
        <v>22</v>
      </c>
      <c r="D36622"/>
      <c r="F36622"/>
      <c r="H36622" s="1" t="s">
        <v>11</v>
      </c>
      <c r="I36622" s="1" t="s">
        <v>35</v>
      </c>
      <c r="J36622" s="1"/>
      <c r="K36622" s="1"/>
      <c r="L36622" s="1"/>
      <c r="M36622" s="1"/>
      <c r="N36622" s="1"/>
      <c r="O36622"/>
    </row>
    <row r="36623" spans="1:15" hidden="1" x14ac:dyDescent="0.25">
      <c r="A36623">
        <v>53007</v>
      </c>
      <c r="B36623" s="1" t="s">
        <v>23119</v>
      </c>
      <c r="C36623" s="1" t="s">
        <v>22</v>
      </c>
      <c r="D36623"/>
      <c r="F36623"/>
      <c r="H36623" s="1" t="s">
        <v>11</v>
      </c>
      <c r="I36623" s="1" t="s">
        <v>35</v>
      </c>
      <c r="J36623" s="1"/>
      <c r="K36623" s="1"/>
      <c r="L36623" s="1"/>
      <c r="M36623" s="1"/>
      <c r="N36623" s="1"/>
      <c r="O36623"/>
    </row>
    <row r="36624" spans="1:15" hidden="1" x14ac:dyDescent="0.25">
      <c r="A36624">
        <v>53008</v>
      </c>
      <c r="B36624" s="1" t="s">
        <v>23104</v>
      </c>
      <c r="C36624" s="1" t="s">
        <v>22</v>
      </c>
      <c r="D36624"/>
      <c r="F36624"/>
      <c r="H36624" s="1" t="s">
        <v>11</v>
      </c>
      <c r="I36624" s="1" t="s">
        <v>35</v>
      </c>
      <c r="J36624" s="1"/>
      <c r="K36624" s="1"/>
      <c r="L36624" s="1"/>
      <c r="M36624" s="1"/>
      <c r="N36624" s="1"/>
      <c r="O36624"/>
    </row>
    <row r="36625" spans="1:15" hidden="1" x14ac:dyDescent="0.25">
      <c r="A36625">
        <v>53009</v>
      </c>
      <c r="B36625" s="1" t="s">
        <v>23105</v>
      </c>
      <c r="C36625" s="1" t="s">
        <v>22</v>
      </c>
      <c r="D36625"/>
      <c r="F36625"/>
      <c r="H36625" s="1" t="s">
        <v>11</v>
      </c>
      <c r="I36625" s="1" t="s">
        <v>35</v>
      </c>
      <c r="J36625" s="1"/>
      <c r="K36625" s="1"/>
      <c r="L36625" s="1"/>
      <c r="M36625" s="1"/>
      <c r="N36625" s="1"/>
      <c r="O36625"/>
    </row>
    <row r="36626" spans="1:15" hidden="1" x14ac:dyDescent="0.25">
      <c r="A36626">
        <v>53010</v>
      </c>
      <c r="B36626" s="1" t="s">
        <v>23106</v>
      </c>
      <c r="C36626" s="1" t="s">
        <v>22</v>
      </c>
      <c r="D36626"/>
      <c r="F36626"/>
      <c r="H36626" s="1" t="s">
        <v>11</v>
      </c>
      <c r="I36626" s="1" t="s">
        <v>35</v>
      </c>
      <c r="J36626" s="1"/>
      <c r="K36626" s="1"/>
      <c r="L36626" s="1"/>
      <c r="M36626" s="1"/>
      <c r="N36626" s="1"/>
      <c r="O36626"/>
    </row>
    <row r="36627" spans="1:15" hidden="1" x14ac:dyDescent="0.25">
      <c r="A36627">
        <v>53011</v>
      </c>
      <c r="B36627" s="1" t="s">
        <v>23107</v>
      </c>
      <c r="C36627" s="1" t="s">
        <v>22</v>
      </c>
      <c r="D36627"/>
      <c r="F36627"/>
      <c r="H36627" s="1" t="s">
        <v>11</v>
      </c>
      <c r="I36627" s="1" t="s">
        <v>35</v>
      </c>
      <c r="J36627" s="1"/>
      <c r="K36627" s="1"/>
      <c r="L36627" s="1"/>
      <c r="M36627" s="1"/>
      <c r="N36627" s="1"/>
      <c r="O36627"/>
    </row>
    <row r="36628" spans="1:15" hidden="1" x14ac:dyDescent="0.25">
      <c r="A36628">
        <v>53012</v>
      </c>
      <c r="B36628" s="1" t="s">
        <v>23108</v>
      </c>
      <c r="C36628" s="1" t="s">
        <v>22</v>
      </c>
      <c r="D36628"/>
      <c r="F36628"/>
      <c r="H36628" s="1" t="s">
        <v>11</v>
      </c>
      <c r="I36628" s="1" t="s">
        <v>35</v>
      </c>
      <c r="J36628" s="1"/>
      <c r="K36628" s="1"/>
      <c r="L36628" s="1"/>
      <c r="M36628" s="1"/>
      <c r="N36628" s="1"/>
      <c r="O36628"/>
    </row>
    <row r="36629" spans="1:15" hidden="1" x14ac:dyDescent="0.25">
      <c r="A36629">
        <v>53013</v>
      </c>
      <c r="B36629" s="1" t="s">
        <v>23109</v>
      </c>
      <c r="C36629" s="1" t="s">
        <v>22</v>
      </c>
      <c r="D36629"/>
      <c r="F36629"/>
      <c r="H36629" s="1" t="s">
        <v>11</v>
      </c>
      <c r="I36629" s="1" t="s">
        <v>35</v>
      </c>
      <c r="J36629" s="1"/>
      <c r="K36629" s="1"/>
      <c r="L36629" s="1"/>
      <c r="M36629" s="1"/>
      <c r="N36629" s="1"/>
      <c r="O36629"/>
    </row>
    <row r="36630" spans="1:15" hidden="1" x14ac:dyDescent="0.25">
      <c r="A36630">
        <v>53014</v>
      </c>
      <c r="B36630" s="1" t="s">
        <v>23110</v>
      </c>
      <c r="C36630" s="1" t="s">
        <v>22</v>
      </c>
      <c r="D36630"/>
      <c r="F36630"/>
      <c r="H36630" s="1" t="s">
        <v>11</v>
      </c>
      <c r="I36630" s="1" t="s">
        <v>35</v>
      </c>
      <c r="J36630" s="1"/>
      <c r="K36630" s="1"/>
      <c r="L36630" s="1"/>
      <c r="M36630" s="1"/>
      <c r="N36630" s="1"/>
      <c r="O36630"/>
    </row>
    <row r="36631" spans="1:15" hidden="1" x14ac:dyDescent="0.25">
      <c r="A36631">
        <v>53015</v>
      </c>
      <c r="B36631" s="1" t="s">
        <v>23111</v>
      </c>
      <c r="C36631" s="1" t="s">
        <v>22</v>
      </c>
      <c r="D36631"/>
      <c r="F36631"/>
      <c r="H36631" s="1" t="s">
        <v>11</v>
      </c>
      <c r="I36631" s="1" t="s">
        <v>35</v>
      </c>
      <c r="J36631" s="1"/>
      <c r="K36631" s="1"/>
      <c r="L36631" s="1"/>
      <c r="M36631" s="1"/>
      <c r="N36631" s="1"/>
      <c r="O36631"/>
    </row>
    <row r="36632" spans="1:15" hidden="1" x14ac:dyDescent="0.25">
      <c r="A36632">
        <v>53016</v>
      </c>
      <c r="B36632" s="1" t="s">
        <v>23112</v>
      </c>
      <c r="C36632" s="1" t="s">
        <v>22</v>
      </c>
      <c r="D36632"/>
      <c r="F36632"/>
      <c r="H36632" s="1" t="s">
        <v>11</v>
      </c>
      <c r="I36632" s="1" t="s">
        <v>35</v>
      </c>
      <c r="J36632" s="1"/>
      <c r="K36632" s="1"/>
      <c r="L36632" s="1"/>
      <c r="M36632" s="1"/>
      <c r="N36632" s="1"/>
      <c r="O36632"/>
    </row>
    <row r="36633" spans="1:15" hidden="1" x14ac:dyDescent="0.25">
      <c r="A36633">
        <v>53017</v>
      </c>
      <c r="B36633" s="1" t="s">
        <v>23113</v>
      </c>
      <c r="C36633" s="1" t="s">
        <v>22</v>
      </c>
      <c r="D36633"/>
      <c r="F36633"/>
      <c r="H36633" s="1" t="s">
        <v>11</v>
      </c>
      <c r="I36633" s="1" t="s">
        <v>35</v>
      </c>
      <c r="J36633" s="1"/>
      <c r="K36633" s="1"/>
      <c r="L36633" s="1"/>
      <c r="M36633" s="1"/>
      <c r="N36633" s="1"/>
      <c r="O36633"/>
    </row>
    <row r="36634" spans="1:15" hidden="1" x14ac:dyDescent="0.25">
      <c r="A36634">
        <v>53018</v>
      </c>
      <c r="B36634" s="1" t="s">
        <v>23114</v>
      </c>
      <c r="C36634" s="1" t="s">
        <v>22</v>
      </c>
      <c r="D36634"/>
      <c r="F36634"/>
      <c r="H36634" s="1" t="s">
        <v>11</v>
      </c>
      <c r="I36634" s="1" t="s">
        <v>35</v>
      </c>
      <c r="J36634" s="1"/>
      <c r="K36634" s="1"/>
      <c r="L36634" s="1"/>
      <c r="M36634" s="1"/>
      <c r="N36634" s="1"/>
      <c r="O36634"/>
    </row>
    <row r="36635" spans="1:15" hidden="1" x14ac:dyDescent="0.25">
      <c r="A36635">
        <v>53019</v>
      </c>
      <c r="B36635" s="1" t="s">
        <v>23115</v>
      </c>
      <c r="C36635" s="1" t="s">
        <v>22</v>
      </c>
      <c r="D36635"/>
      <c r="F36635"/>
      <c r="H36635" s="1" t="s">
        <v>11</v>
      </c>
      <c r="I36635" s="1" t="s">
        <v>35</v>
      </c>
      <c r="J36635" s="1"/>
      <c r="K36635" s="1"/>
      <c r="L36635" s="1"/>
      <c r="M36635" s="1"/>
      <c r="N36635" s="1"/>
      <c r="O36635"/>
    </row>
    <row r="36636" spans="1:15" hidden="1" x14ac:dyDescent="0.25">
      <c r="A36636">
        <v>53020</v>
      </c>
      <c r="B36636" s="1" t="s">
        <v>23116</v>
      </c>
      <c r="C36636" s="1" t="s">
        <v>22</v>
      </c>
      <c r="D36636"/>
      <c r="F36636"/>
      <c r="H36636" s="1" t="s">
        <v>11</v>
      </c>
      <c r="I36636" s="1" t="s">
        <v>35</v>
      </c>
      <c r="J36636" s="1"/>
      <c r="K36636" s="1"/>
      <c r="L36636" s="1"/>
      <c r="M36636" s="1"/>
      <c r="N36636" s="1"/>
      <c r="O36636"/>
    </row>
    <row r="36637" spans="1:15" hidden="1" x14ac:dyDescent="0.25">
      <c r="A36637">
        <v>53021</v>
      </c>
      <c r="B36637" s="1" t="s">
        <v>23117</v>
      </c>
      <c r="C36637" s="1" t="s">
        <v>22</v>
      </c>
      <c r="D36637"/>
      <c r="F36637"/>
      <c r="H36637" s="1" t="s">
        <v>11</v>
      </c>
      <c r="I36637" s="1" t="s">
        <v>35</v>
      </c>
      <c r="J36637" s="1"/>
      <c r="K36637" s="1"/>
      <c r="L36637" s="1"/>
      <c r="M36637" s="1"/>
      <c r="N36637" s="1"/>
      <c r="O36637"/>
    </row>
    <row r="36638" spans="1:15" hidden="1" x14ac:dyDescent="0.25">
      <c r="A36638">
        <v>53022</v>
      </c>
      <c r="B36638" s="1" t="s">
        <v>23118</v>
      </c>
      <c r="C36638" s="1" t="s">
        <v>22</v>
      </c>
      <c r="D36638"/>
      <c r="F36638"/>
      <c r="H36638" s="1" t="s">
        <v>11</v>
      </c>
      <c r="I36638" s="1" t="s">
        <v>35</v>
      </c>
      <c r="J36638" s="1"/>
      <c r="K36638" s="1"/>
      <c r="L36638" s="1"/>
      <c r="M36638" s="1"/>
      <c r="N36638" s="1"/>
      <c r="O36638"/>
    </row>
    <row r="36639" spans="1:15" hidden="1" x14ac:dyDescent="0.25">
      <c r="A36639">
        <v>53023</v>
      </c>
      <c r="B36639" s="1" t="s">
        <v>23119</v>
      </c>
      <c r="C36639" s="1" t="s">
        <v>22</v>
      </c>
      <c r="D36639"/>
      <c r="F36639"/>
      <c r="H36639" s="1" t="s">
        <v>11</v>
      </c>
      <c r="I36639" s="1" t="s">
        <v>35</v>
      </c>
      <c r="J36639" s="1"/>
      <c r="K36639" s="1"/>
      <c r="L36639" s="1"/>
      <c r="M36639" s="1"/>
      <c r="N36639" s="1"/>
      <c r="O36639"/>
    </row>
    <row r="36640" spans="1:15" hidden="1" x14ac:dyDescent="0.25">
      <c r="A36640">
        <v>53024</v>
      </c>
      <c r="B36640" s="1" t="s">
        <v>23090</v>
      </c>
      <c r="C36640" s="1" t="s">
        <v>22</v>
      </c>
      <c r="D36640"/>
      <c r="F36640"/>
      <c r="H36640" s="1" t="s">
        <v>11</v>
      </c>
      <c r="I36640" s="1" t="s">
        <v>35</v>
      </c>
      <c r="J36640" s="1"/>
      <c r="K36640" s="1"/>
      <c r="L36640" s="1"/>
      <c r="M36640" s="1"/>
      <c r="N36640" s="1"/>
      <c r="O36640"/>
    </row>
    <row r="36641" spans="1:15" hidden="1" x14ac:dyDescent="0.25">
      <c r="A36641">
        <v>53025</v>
      </c>
      <c r="B36641" s="1" t="s">
        <v>23120</v>
      </c>
      <c r="C36641" s="1" t="s">
        <v>22</v>
      </c>
      <c r="D36641"/>
      <c r="F36641"/>
      <c r="H36641" s="1" t="s">
        <v>11</v>
      </c>
      <c r="I36641" s="1" t="s">
        <v>35</v>
      </c>
      <c r="J36641" s="1"/>
      <c r="K36641" s="1"/>
      <c r="L36641" s="1"/>
      <c r="M36641" s="1"/>
      <c r="N36641" s="1"/>
      <c r="O36641"/>
    </row>
    <row r="36642" spans="1:15" hidden="1" x14ac:dyDescent="0.25">
      <c r="A36642">
        <v>53026</v>
      </c>
      <c r="B36642" s="1" t="s">
        <v>23121</v>
      </c>
      <c r="C36642" s="1" t="s">
        <v>22</v>
      </c>
      <c r="D36642"/>
      <c r="F36642"/>
      <c r="H36642" s="1" t="s">
        <v>11</v>
      </c>
      <c r="I36642" s="1" t="s">
        <v>35</v>
      </c>
      <c r="J36642" s="1"/>
      <c r="K36642" s="1"/>
      <c r="L36642" s="1"/>
      <c r="M36642" s="1"/>
      <c r="N36642" s="1"/>
      <c r="O36642"/>
    </row>
    <row r="36643" spans="1:15" hidden="1" x14ac:dyDescent="0.25">
      <c r="A36643">
        <v>53027</v>
      </c>
      <c r="B36643" s="1" t="s">
        <v>23122</v>
      </c>
      <c r="C36643" s="1" t="s">
        <v>22</v>
      </c>
      <c r="D36643"/>
      <c r="F36643"/>
      <c r="H36643" s="1" t="s">
        <v>11</v>
      </c>
      <c r="I36643" s="1" t="s">
        <v>35</v>
      </c>
      <c r="J36643" s="1"/>
      <c r="K36643" s="1"/>
      <c r="L36643" s="1"/>
      <c r="M36643" s="1"/>
      <c r="N36643" s="1"/>
      <c r="O36643"/>
    </row>
    <row r="36644" spans="1:15" hidden="1" x14ac:dyDescent="0.25">
      <c r="A36644">
        <v>53028</v>
      </c>
      <c r="B36644" s="1" t="s">
        <v>23123</v>
      </c>
      <c r="C36644" s="1" t="s">
        <v>22</v>
      </c>
      <c r="D36644"/>
      <c r="F36644"/>
      <c r="H36644" s="1" t="s">
        <v>11</v>
      </c>
      <c r="I36644" s="1" t="s">
        <v>35</v>
      </c>
      <c r="J36644" s="1"/>
      <c r="K36644" s="1"/>
      <c r="L36644" s="1"/>
      <c r="M36644" s="1"/>
      <c r="N36644" s="1"/>
      <c r="O36644"/>
    </row>
    <row r="36645" spans="1:15" hidden="1" x14ac:dyDescent="0.25">
      <c r="A36645">
        <v>53029</v>
      </c>
      <c r="B36645" s="1" t="s">
        <v>23124</v>
      </c>
      <c r="C36645" s="1" t="s">
        <v>22</v>
      </c>
      <c r="D36645"/>
      <c r="F36645"/>
      <c r="H36645" s="1" t="s">
        <v>11</v>
      </c>
      <c r="I36645" s="1" t="s">
        <v>35</v>
      </c>
      <c r="J36645" s="1"/>
      <c r="K36645" s="1"/>
      <c r="L36645" s="1"/>
      <c r="M36645" s="1"/>
      <c r="N36645" s="1"/>
      <c r="O36645"/>
    </row>
    <row r="36646" spans="1:15" hidden="1" x14ac:dyDescent="0.25">
      <c r="A36646">
        <v>53030</v>
      </c>
      <c r="B36646" s="1" t="s">
        <v>23125</v>
      </c>
      <c r="C36646" s="1" t="s">
        <v>22</v>
      </c>
      <c r="D36646"/>
      <c r="F36646"/>
      <c r="H36646" s="1" t="s">
        <v>11</v>
      </c>
      <c r="I36646" s="1" t="s">
        <v>35</v>
      </c>
      <c r="J36646" s="1"/>
      <c r="K36646" s="1"/>
      <c r="L36646" s="1"/>
      <c r="M36646" s="1"/>
      <c r="N36646" s="1"/>
      <c r="O36646"/>
    </row>
    <row r="36647" spans="1:15" hidden="1" x14ac:dyDescent="0.25">
      <c r="A36647">
        <v>53031</v>
      </c>
      <c r="B36647" s="1" t="s">
        <v>23126</v>
      </c>
      <c r="C36647" s="1" t="s">
        <v>22</v>
      </c>
      <c r="D36647"/>
      <c r="F36647"/>
      <c r="H36647" s="1" t="s">
        <v>11</v>
      </c>
      <c r="I36647" s="1" t="s">
        <v>35</v>
      </c>
      <c r="J36647" s="1"/>
      <c r="K36647" s="1"/>
      <c r="L36647" s="1"/>
      <c r="M36647" s="1"/>
      <c r="N36647" s="1"/>
      <c r="O36647"/>
    </row>
    <row r="36648" spans="1:15" hidden="1" x14ac:dyDescent="0.25">
      <c r="A36648">
        <v>53032</v>
      </c>
      <c r="B36648" s="1" t="s">
        <v>23127</v>
      </c>
      <c r="C36648" s="1" t="s">
        <v>22</v>
      </c>
      <c r="D36648"/>
      <c r="F36648"/>
      <c r="H36648" s="1" t="s">
        <v>11</v>
      </c>
      <c r="I36648" s="1" t="s">
        <v>35</v>
      </c>
      <c r="J36648" s="1"/>
      <c r="K36648" s="1"/>
      <c r="L36648" s="1"/>
      <c r="M36648" s="1"/>
      <c r="N36648" s="1"/>
      <c r="O36648"/>
    </row>
    <row r="36649" spans="1:15" hidden="1" x14ac:dyDescent="0.25">
      <c r="A36649">
        <v>53033</v>
      </c>
      <c r="B36649" s="1" t="s">
        <v>23128</v>
      </c>
      <c r="C36649" s="1" t="s">
        <v>22</v>
      </c>
      <c r="D36649"/>
      <c r="F36649"/>
      <c r="H36649" s="1" t="s">
        <v>11</v>
      </c>
      <c r="I36649" s="1" t="s">
        <v>35</v>
      </c>
      <c r="J36649" s="1"/>
      <c r="K36649" s="1"/>
      <c r="L36649" s="1"/>
      <c r="M36649" s="1"/>
      <c r="N36649" s="1"/>
      <c r="O36649"/>
    </row>
    <row r="36650" spans="1:15" hidden="1" x14ac:dyDescent="0.25">
      <c r="A36650">
        <v>53034</v>
      </c>
      <c r="B36650" s="1" t="s">
        <v>23129</v>
      </c>
      <c r="C36650" s="1" t="s">
        <v>22</v>
      </c>
      <c r="D36650"/>
      <c r="F36650"/>
      <c r="H36650" s="1" t="s">
        <v>11</v>
      </c>
      <c r="I36650" s="1" t="s">
        <v>35</v>
      </c>
      <c r="J36650" s="1"/>
      <c r="K36650" s="1"/>
      <c r="L36650" s="1"/>
      <c r="M36650" s="1"/>
      <c r="N36650" s="1"/>
      <c r="O36650"/>
    </row>
    <row r="36651" spans="1:15" hidden="1" x14ac:dyDescent="0.25">
      <c r="A36651">
        <v>53035</v>
      </c>
      <c r="B36651" s="1" t="s">
        <v>23130</v>
      </c>
      <c r="C36651" s="1" t="s">
        <v>22</v>
      </c>
      <c r="D36651"/>
      <c r="F36651"/>
      <c r="H36651" s="1" t="s">
        <v>11</v>
      </c>
      <c r="I36651" s="1" t="s">
        <v>35</v>
      </c>
      <c r="J36651" s="1"/>
      <c r="K36651" s="1"/>
      <c r="L36651" s="1"/>
      <c r="M36651" s="1"/>
      <c r="N36651" s="1"/>
      <c r="O36651"/>
    </row>
    <row r="36652" spans="1:15" hidden="1" x14ac:dyDescent="0.25">
      <c r="A36652">
        <v>53036</v>
      </c>
      <c r="B36652" s="1" t="s">
        <v>23131</v>
      </c>
      <c r="C36652" s="1" t="s">
        <v>22</v>
      </c>
      <c r="D36652"/>
      <c r="F36652"/>
      <c r="H36652" s="1" t="s">
        <v>11</v>
      </c>
      <c r="I36652" s="1" t="s">
        <v>35</v>
      </c>
      <c r="J36652" s="1"/>
      <c r="K36652" s="1"/>
      <c r="L36652" s="1"/>
      <c r="M36652" s="1"/>
      <c r="N36652" s="1"/>
      <c r="O36652"/>
    </row>
    <row r="36653" spans="1:15" hidden="1" x14ac:dyDescent="0.25">
      <c r="A36653">
        <v>53037</v>
      </c>
      <c r="B36653" s="1" t="s">
        <v>23132</v>
      </c>
      <c r="C36653" s="1" t="s">
        <v>22</v>
      </c>
      <c r="D36653"/>
      <c r="F36653"/>
      <c r="H36653" s="1" t="s">
        <v>11</v>
      </c>
      <c r="I36653" s="1" t="s">
        <v>35</v>
      </c>
      <c r="J36653" s="1"/>
      <c r="K36653" s="1"/>
      <c r="L36653" s="1"/>
      <c r="M36653" s="1"/>
      <c r="N36653" s="1"/>
      <c r="O36653"/>
    </row>
    <row r="36654" spans="1:15" hidden="1" x14ac:dyDescent="0.25">
      <c r="A36654">
        <v>53038</v>
      </c>
      <c r="B36654" s="1" t="s">
        <v>23133</v>
      </c>
      <c r="C36654" s="1" t="s">
        <v>22</v>
      </c>
      <c r="D36654"/>
      <c r="F36654"/>
      <c r="H36654" s="1" t="s">
        <v>11</v>
      </c>
      <c r="I36654" s="1" t="s">
        <v>35</v>
      </c>
      <c r="J36654" s="1"/>
      <c r="K36654" s="1"/>
      <c r="L36654" s="1"/>
      <c r="M36654" s="1"/>
      <c r="N36654" s="1"/>
      <c r="O36654"/>
    </row>
    <row r="36655" spans="1:15" hidden="1" x14ac:dyDescent="0.25">
      <c r="A36655">
        <v>53039</v>
      </c>
      <c r="B36655" s="1" t="s">
        <v>23134</v>
      </c>
      <c r="C36655" s="1" t="s">
        <v>22</v>
      </c>
      <c r="D36655"/>
      <c r="F36655"/>
      <c r="H36655" s="1" t="s">
        <v>11</v>
      </c>
      <c r="I36655" s="1" t="s">
        <v>35</v>
      </c>
      <c r="J36655" s="1"/>
      <c r="K36655" s="1"/>
      <c r="L36655" s="1"/>
      <c r="M36655" s="1"/>
      <c r="N36655" s="1"/>
      <c r="O36655"/>
    </row>
    <row r="36656" spans="1:15" hidden="1" x14ac:dyDescent="0.25">
      <c r="A36656">
        <v>53040</v>
      </c>
      <c r="B36656" s="1" t="s">
        <v>23055</v>
      </c>
      <c r="C36656" s="1" t="s">
        <v>22</v>
      </c>
      <c r="D36656"/>
      <c r="F36656"/>
      <c r="H36656" s="1" t="s">
        <v>11</v>
      </c>
      <c r="I36656" s="1" t="s">
        <v>35</v>
      </c>
      <c r="J36656" s="1"/>
      <c r="K36656" s="1"/>
      <c r="L36656" s="1"/>
      <c r="M36656" s="1"/>
      <c r="N36656" s="1"/>
      <c r="O36656"/>
    </row>
    <row r="36657" spans="1:15" hidden="1" x14ac:dyDescent="0.25">
      <c r="A36657">
        <v>53041</v>
      </c>
      <c r="B36657" s="1" t="s">
        <v>23120</v>
      </c>
      <c r="C36657" s="1" t="s">
        <v>22</v>
      </c>
      <c r="D36657"/>
      <c r="F36657"/>
      <c r="H36657" s="1" t="s">
        <v>11</v>
      </c>
      <c r="I36657" s="1" t="s">
        <v>35</v>
      </c>
      <c r="J36657" s="1"/>
      <c r="K36657" s="1"/>
      <c r="L36657" s="1"/>
      <c r="M36657" s="1"/>
      <c r="N36657" s="1"/>
      <c r="O36657"/>
    </row>
    <row r="36658" spans="1:15" hidden="1" x14ac:dyDescent="0.25">
      <c r="A36658">
        <v>53042</v>
      </c>
      <c r="B36658" s="1" t="s">
        <v>23121</v>
      </c>
      <c r="C36658" s="1" t="s">
        <v>22</v>
      </c>
      <c r="D36658"/>
      <c r="F36658"/>
      <c r="H36658" s="1" t="s">
        <v>11</v>
      </c>
      <c r="I36658" s="1" t="s">
        <v>35</v>
      </c>
      <c r="J36658" s="1"/>
      <c r="K36658" s="1"/>
      <c r="L36658" s="1"/>
      <c r="M36658" s="1"/>
      <c r="N36658" s="1"/>
      <c r="O36658"/>
    </row>
    <row r="36659" spans="1:15" hidden="1" x14ac:dyDescent="0.25">
      <c r="A36659">
        <v>53043</v>
      </c>
      <c r="B36659" s="1" t="s">
        <v>23122</v>
      </c>
      <c r="C36659" s="1" t="s">
        <v>22</v>
      </c>
      <c r="D36659"/>
      <c r="F36659"/>
      <c r="H36659" s="1" t="s">
        <v>11</v>
      </c>
      <c r="I36659" s="1" t="s">
        <v>35</v>
      </c>
      <c r="J36659" s="1"/>
      <c r="K36659" s="1"/>
      <c r="L36659" s="1"/>
      <c r="M36659" s="1"/>
      <c r="N36659" s="1"/>
      <c r="O36659"/>
    </row>
    <row r="36660" spans="1:15" hidden="1" x14ac:dyDescent="0.25">
      <c r="A36660">
        <v>53044</v>
      </c>
      <c r="B36660" s="1" t="s">
        <v>23123</v>
      </c>
      <c r="C36660" s="1" t="s">
        <v>22</v>
      </c>
      <c r="D36660"/>
      <c r="F36660"/>
      <c r="H36660" s="1" t="s">
        <v>11</v>
      </c>
      <c r="I36660" s="1" t="s">
        <v>35</v>
      </c>
      <c r="J36660" s="1"/>
      <c r="K36660" s="1"/>
      <c r="L36660" s="1"/>
      <c r="M36660" s="1"/>
      <c r="N36660" s="1"/>
      <c r="O36660"/>
    </row>
    <row r="36661" spans="1:15" hidden="1" x14ac:dyDescent="0.25">
      <c r="A36661">
        <v>53045</v>
      </c>
      <c r="B36661" s="1" t="s">
        <v>23124</v>
      </c>
      <c r="C36661" s="1" t="s">
        <v>22</v>
      </c>
      <c r="D36661"/>
      <c r="F36661"/>
      <c r="H36661" s="1" t="s">
        <v>11</v>
      </c>
      <c r="I36661" s="1" t="s">
        <v>35</v>
      </c>
      <c r="J36661" s="1"/>
      <c r="K36661" s="1"/>
      <c r="L36661" s="1"/>
      <c r="M36661" s="1"/>
      <c r="N36661" s="1"/>
      <c r="O36661"/>
    </row>
    <row r="36662" spans="1:15" hidden="1" x14ac:dyDescent="0.25">
      <c r="A36662">
        <v>53046</v>
      </c>
      <c r="B36662" s="1" t="s">
        <v>23125</v>
      </c>
      <c r="C36662" s="1" t="s">
        <v>22</v>
      </c>
      <c r="D36662"/>
      <c r="F36662"/>
      <c r="H36662" s="1" t="s">
        <v>11</v>
      </c>
      <c r="I36662" s="1" t="s">
        <v>35</v>
      </c>
      <c r="J36662" s="1"/>
      <c r="K36662" s="1"/>
      <c r="L36662" s="1"/>
      <c r="M36662" s="1"/>
      <c r="N36662" s="1"/>
      <c r="O36662"/>
    </row>
    <row r="36663" spans="1:15" hidden="1" x14ac:dyDescent="0.25">
      <c r="A36663">
        <v>53047</v>
      </c>
      <c r="B36663" s="1" t="s">
        <v>23126</v>
      </c>
      <c r="C36663" s="1" t="s">
        <v>22</v>
      </c>
      <c r="D36663"/>
      <c r="F36663"/>
      <c r="H36663" s="1" t="s">
        <v>11</v>
      </c>
      <c r="I36663" s="1" t="s">
        <v>35</v>
      </c>
      <c r="J36663" s="1"/>
      <c r="K36663" s="1"/>
      <c r="L36663" s="1"/>
      <c r="M36663" s="1"/>
      <c r="N36663" s="1"/>
      <c r="O36663"/>
    </row>
    <row r="36664" spans="1:15" hidden="1" x14ac:dyDescent="0.25">
      <c r="A36664">
        <v>53048</v>
      </c>
      <c r="B36664" s="1" t="s">
        <v>23127</v>
      </c>
      <c r="C36664" s="1" t="s">
        <v>22</v>
      </c>
      <c r="D36664"/>
      <c r="F36664"/>
      <c r="H36664" s="1" t="s">
        <v>11</v>
      </c>
      <c r="I36664" s="1" t="s">
        <v>35</v>
      </c>
      <c r="J36664" s="1"/>
      <c r="K36664" s="1"/>
      <c r="L36664" s="1"/>
      <c r="M36664" s="1"/>
      <c r="N36664" s="1"/>
      <c r="O36664"/>
    </row>
    <row r="36665" spans="1:15" hidden="1" x14ac:dyDescent="0.25">
      <c r="A36665">
        <v>53049</v>
      </c>
      <c r="B36665" s="1" t="s">
        <v>23128</v>
      </c>
      <c r="C36665" s="1" t="s">
        <v>22</v>
      </c>
      <c r="D36665"/>
      <c r="F36665"/>
      <c r="H36665" s="1" t="s">
        <v>11</v>
      </c>
      <c r="I36665" s="1" t="s">
        <v>35</v>
      </c>
      <c r="J36665" s="1"/>
      <c r="K36665" s="1"/>
      <c r="L36665" s="1"/>
      <c r="M36665" s="1"/>
      <c r="N36665" s="1"/>
      <c r="O36665"/>
    </row>
    <row r="36666" spans="1:15" hidden="1" x14ac:dyDescent="0.25">
      <c r="A36666">
        <v>53050</v>
      </c>
      <c r="B36666" s="1" t="s">
        <v>23129</v>
      </c>
      <c r="C36666" s="1" t="s">
        <v>22</v>
      </c>
      <c r="D36666"/>
      <c r="F36666"/>
      <c r="H36666" s="1" t="s">
        <v>11</v>
      </c>
      <c r="I36666" s="1" t="s">
        <v>35</v>
      </c>
      <c r="J36666" s="1"/>
      <c r="K36666" s="1"/>
      <c r="L36666" s="1"/>
      <c r="M36666" s="1"/>
      <c r="N36666" s="1"/>
      <c r="O36666"/>
    </row>
    <row r="36667" spans="1:15" hidden="1" x14ac:dyDescent="0.25">
      <c r="A36667">
        <v>53051</v>
      </c>
      <c r="B36667" s="1" t="s">
        <v>23130</v>
      </c>
      <c r="C36667" s="1" t="s">
        <v>22</v>
      </c>
      <c r="D36667"/>
      <c r="F36667"/>
      <c r="H36667" s="1" t="s">
        <v>11</v>
      </c>
      <c r="I36667" s="1" t="s">
        <v>35</v>
      </c>
      <c r="J36667" s="1"/>
      <c r="K36667" s="1"/>
      <c r="L36667" s="1"/>
      <c r="M36667" s="1"/>
      <c r="N36667" s="1"/>
      <c r="O36667"/>
    </row>
    <row r="36668" spans="1:15" hidden="1" x14ac:dyDescent="0.25">
      <c r="A36668">
        <v>53052</v>
      </c>
      <c r="B36668" s="1" t="s">
        <v>23131</v>
      </c>
      <c r="C36668" s="1" t="s">
        <v>22</v>
      </c>
      <c r="D36668"/>
      <c r="F36668"/>
      <c r="H36668" s="1" t="s">
        <v>11</v>
      </c>
      <c r="I36668" s="1" t="s">
        <v>35</v>
      </c>
      <c r="J36668" s="1"/>
      <c r="K36668" s="1"/>
      <c r="L36668" s="1"/>
      <c r="M36668" s="1"/>
      <c r="N36668" s="1"/>
      <c r="O36668"/>
    </row>
    <row r="36669" spans="1:15" hidden="1" x14ac:dyDescent="0.25">
      <c r="A36669">
        <v>53053</v>
      </c>
      <c r="B36669" s="1" t="s">
        <v>23132</v>
      </c>
      <c r="C36669" s="1" t="s">
        <v>22</v>
      </c>
      <c r="D36669"/>
      <c r="F36669"/>
      <c r="H36669" s="1" t="s">
        <v>11</v>
      </c>
      <c r="I36669" s="1" t="s">
        <v>35</v>
      </c>
      <c r="J36669" s="1"/>
      <c r="K36669" s="1"/>
      <c r="L36669" s="1"/>
      <c r="M36669" s="1"/>
      <c r="N36669" s="1"/>
      <c r="O36669"/>
    </row>
    <row r="36670" spans="1:15" hidden="1" x14ac:dyDescent="0.25">
      <c r="A36670">
        <v>53054</v>
      </c>
      <c r="B36670" s="1" t="s">
        <v>23133</v>
      </c>
      <c r="C36670" s="1" t="s">
        <v>22</v>
      </c>
      <c r="D36670"/>
      <c r="F36670"/>
      <c r="H36670" s="1" t="s">
        <v>11</v>
      </c>
      <c r="I36670" s="1" t="s">
        <v>35</v>
      </c>
      <c r="J36670" s="1"/>
      <c r="K36670" s="1"/>
      <c r="L36670" s="1"/>
      <c r="M36670" s="1"/>
      <c r="N36670" s="1"/>
      <c r="O36670"/>
    </row>
    <row r="36671" spans="1:15" hidden="1" x14ac:dyDescent="0.25">
      <c r="A36671">
        <v>53055</v>
      </c>
      <c r="B36671" s="1" t="s">
        <v>23134</v>
      </c>
      <c r="C36671" s="1" t="s">
        <v>22</v>
      </c>
      <c r="D36671"/>
      <c r="F36671"/>
      <c r="H36671" s="1" t="s">
        <v>11</v>
      </c>
      <c r="I36671" s="1" t="s">
        <v>35</v>
      </c>
      <c r="J36671" s="1"/>
      <c r="K36671" s="1"/>
      <c r="L36671" s="1"/>
      <c r="M36671" s="1"/>
      <c r="N36671" s="1"/>
      <c r="O36671"/>
    </row>
    <row r="36672" spans="1:15" hidden="1" x14ac:dyDescent="0.25">
      <c r="A36672">
        <v>53056</v>
      </c>
      <c r="B36672" s="1" t="s">
        <v>23055</v>
      </c>
      <c r="C36672" s="1" t="s">
        <v>22</v>
      </c>
      <c r="D36672"/>
      <c r="F36672"/>
      <c r="H36672" s="1" t="s">
        <v>11</v>
      </c>
      <c r="I36672" s="1" t="s">
        <v>35</v>
      </c>
      <c r="J36672" s="1"/>
      <c r="K36672" s="1"/>
      <c r="L36672" s="1"/>
      <c r="M36672" s="1"/>
      <c r="N36672" s="1"/>
      <c r="O36672"/>
    </row>
    <row r="36673" spans="1:15" hidden="1" x14ac:dyDescent="0.25">
      <c r="A36673">
        <v>53057</v>
      </c>
      <c r="B36673" s="1" t="s">
        <v>23120</v>
      </c>
      <c r="C36673" s="1" t="s">
        <v>22</v>
      </c>
      <c r="D36673"/>
      <c r="F36673"/>
      <c r="H36673" s="1" t="s">
        <v>11</v>
      </c>
      <c r="I36673" s="1" t="s">
        <v>35</v>
      </c>
      <c r="J36673" s="1"/>
      <c r="K36673" s="1"/>
      <c r="L36673" s="1"/>
      <c r="M36673" s="1"/>
      <c r="N36673" s="1"/>
      <c r="O36673"/>
    </row>
    <row r="36674" spans="1:15" hidden="1" x14ac:dyDescent="0.25">
      <c r="A36674">
        <v>53058</v>
      </c>
      <c r="B36674" s="1" t="s">
        <v>23121</v>
      </c>
      <c r="C36674" s="1" t="s">
        <v>22</v>
      </c>
      <c r="D36674"/>
      <c r="F36674"/>
      <c r="H36674" s="1" t="s">
        <v>11</v>
      </c>
      <c r="I36674" s="1" t="s">
        <v>35</v>
      </c>
      <c r="J36674" s="1"/>
      <c r="K36674" s="1"/>
      <c r="L36674" s="1"/>
      <c r="M36674" s="1"/>
      <c r="N36674" s="1"/>
      <c r="O36674"/>
    </row>
    <row r="36675" spans="1:15" hidden="1" x14ac:dyDescent="0.25">
      <c r="A36675">
        <v>53059</v>
      </c>
      <c r="B36675" s="1" t="s">
        <v>23122</v>
      </c>
      <c r="C36675" s="1" t="s">
        <v>22</v>
      </c>
      <c r="D36675"/>
      <c r="F36675"/>
      <c r="H36675" s="1" t="s">
        <v>11</v>
      </c>
      <c r="I36675" s="1" t="s">
        <v>35</v>
      </c>
      <c r="J36675" s="1"/>
      <c r="K36675" s="1"/>
      <c r="L36675" s="1"/>
      <c r="M36675" s="1"/>
      <c r="N36675" s="1"/>
      <c r="O36675"/>
    </row>
    <row r="36676" spans="1:15" hidden="1" x14ac:dyDescent="0.25">
      <c r="A36676">
        <v>53060</v>
      </c>
      <c r="B36676" s="1" t="s">
        <v>23123</v>
      </c>
      <c r="C36676" s="1" t="s">
        <v>22</v>
      </c>
      <c r="D36676"/>
      <c r="F36676"/>
      <c r="H36676" s="1" t="s">
        <v>11</v>
      </c>
      <c r="I36676" s="1" t="s">
        <v>35</v>
      </c>
      <c r="J36676" s="1"/>
      <c r="K36676" s="1"/>
      <c r="L36676" s="1"/>
      <c r="M36676" s="1"/>
      <c r="N36676" s="1"/>
      <c r="O36676"/>
    </row>
    <row r="36677" spans="1:15" hidden="1" x14ac:dyDescent="0.25">
      <c r="A36677">
        <v>53061</v>
      </c>
      <c r="B36677" s="1" t="s">
        <v>23124</v>
      </c>
      <c r="C36677" s="1" t="s">
        <v>22</v>
      </c>
      <c r="D36677"/>
      <c r="F36677"/>
      <c r="H36677" s="1" t="s">
        <v>11</v>
      </c>
      <c r="I36677" s="1" t="s">
        <v>35</v>
      </c>
      <c r="J36677" s="1"/>
      <c r="K36677" s="1"/>
      <c r="L36677" s="1"/>
      <c r="M36677" s="1"/>
      <c r="N36677" s="1"/>
      <c r="O36677"/>
    </row>
    <row r="36678" spans="1:15" hidden="1" x14ac:dyDescent="0.25">
      <c r="A36678">
        <v>53062</v>
      </c>
      <c r="B36678" s="1" t="s">
        <v>23125</v>
      </c>
      <c r="C36678" s="1" t="s">
        <v>22</v>
      </c>
      <c r="D36678"/>
      <c r="F36678"/>
      <c r="H36678" s="1" t="s">
        <v>11</v>
      </c>
      <c r="I36678" s="1" t="s">
        <v>35</v>
      </c>
      <c r="J36678" s="1"/>
      <c r="K36678" s="1"/>
      <c r="L36678" s="1"/>
      <c r="M36678" s="1"/>
      <c r="N36678" s="1"/>
      <c r="O36678"/>
    </row>
    <row r="36679" spans="1:15" hidden="1" x14ac:dyDescent="0.25">
      <c r="A36679">
        <v>53063</v>
      </c>
      <c r="B36679" s="1" t="s">
        <v>23126</v>
      </c>
      <c r="C36679" s="1" t="s">
        <v>22</v>
      </c>
      <c r="D36679"/>
      <c r="F36679"/>
      <c r="H36679" s="1" t="s">
        <v>11</v>
      </c>
      <c r="I36679" s="1" t="s">
        <v>35</v>
      </c>
      <c r="J36679" s="1"/>
      <c r="K36679" s="1"/>
      <c r="L36679" s="1"/>
      <c r="M36679" s="1"/>
      <c r="N36679" s="1"/>
      <c r="O36679"/>
    </row>
    <row r="36680" spans="1:15" hidden="1" x14ac:dyDescent="0.25">
      <c r="A36680">
        <v>53064</v>
      </c>
      <c r="B36680" s="1" t="s">
        <v>23127</v>
      </c>
      <c r="C36680" s="1" t="s">
        <v>22</v>
      </c>
      <c r="D36680"/>
      <c r="F36680"/>
      <c r="H36680" s="1" t="s">
        <v>11</v>
      </c>
      <c r="I36680" s="1" t="s">
        <v>35</v>
      </c>
      <c r="J36680" s="1"/>
      <c r="K36680" s="1"/>
      <c r="L36680" s="1"/>
      <c r="M36680" s="1"/>
      <c r="N36680" s="1"/>
      <c r="O36680"/>
    </row>
    <row r="36681" spans="1:15" hidden="1" x14ac:dyDescent="0.25">
      <c r="A36681">
        <v>53065</v>
      </c>
      <c r="B36681" s="1" t="s">
        <v>23128</v>
      </c>
      <c r="C36681" s="1" t="s">
        <v>22</v>
      </c>
      <c r="D36681"/>
      <c r="F36681"/>
      <c r="H36681" s="1" t="s">
        <v>11</v>
      </c>
      <c r="I36681" s="1" t="s">
        <v>35</v>
      </c>
      <c r="J36681" s="1"/>
      <c r="K36681" s="1"/>
      <c r="L36681" s="1"/>
      <c r="M36681" s="1"/>
      <c r="N36681" s="1"/>
      <c r="O36681"/>
    </row>
    <row r="36682" spans="1:15" hidden="1" x14ac:dyDescent="0.25">
      <c r="A36682">
        <v>53066</v>
      </c>
      <c r="B36682" s="1" t="s">
        <v>23129</v>
      </c>
      <c r="C36682" s="1" t="s">
        <v>22</v>
      </c>
      <c r="D36682"/>
      <c r="F36682"/>
      <c r="H36682" s="1" t="s">
        <v>11</v>
      </c>
      <c r="I36682" s="1" t="s">
        <v>35</v>
      </c>
      <c r="J36682" s="1"/>
      <c r="K36682" s="1"/>
      <c r="L36682" s="1"/>
      <c r="M36682" s="1"/>
      <c r="N36682" s="1"/>
      <c r="O36682"/>
    </row>
    <row r="36683" spans="1:15" hidden="1" x14ac:dyDescent="0.25">
      <c r="A36683">
        <v>53067</v>
      </c>
      <c r="B36683" s="1" t="s">
        <v>23130</v>
      </c>
      <c r="C36683" s="1" t="s">
        <v>22</v>
      </c>
      <c r="D36683"/>
      <c r="F36683"/>
      <c r="H36683" s="1" t="s">
        <v>11</v>
      </c>
      <c r="I36683" s="1" t="s">
        <v>35</v>
      </c>
      <c r="J36683" s="1"/>
      <c r="K36683" s="1"/>
      <c r="L36683" s="1"/>
      <c r="M36683" s="1"/>
      <c r="N36683" s="1"/>
      <c r="O36683"/>
    </row>
    <row r="36684" spans="1:15" hidden="1" x14ac:dyDescent="0.25">
      <c r="A36684">
        <v>53068</v>
      </c>
      <c r="B36684" s="1" t="s">
        <v>23131</v>
      </c>
      <c r="C36684" s="1" t="s">
        <v>22</v>
      </c>
      <c r="D36684"/>
      <c r="F36684"/>
      <c r="H36684" s="1" t="s">
        <v>11</v>
      </c>
      <c r="I36684" s="1" t="s">
        <v>35</v>
      </c>
      <c r="J36684" s="1"/>
      <c r="K36684" s="1"/>
      <c r="L36684" s="1"/>
      <c r="M36684" s="1"/>
      <c r="N36684" s="1"/>
      <c r="O36684"/>
    </row>
    <row r="36685" spans="1:15" hidden="1" x14ac:dyDescent="0.25">
      <c r="A36685">
        <v>53069</v>
      </c>
      <c r="B36685" s="1" t="s">
        <v>23132</v>
      </c>
      <c r="C36685" s="1" t="s">
        <v>22</v>
      </c>
      <c r="D36685"/>
      <c r="F36685"/>
      <c r="H36685" s="1" t="s">
        <v>11</v>
      </c>
      <c r="I36685" s="1" t="s">
        <v>35</v>
      </c>
      <c r="J36685" s="1"/>
      <c r="K36685" s="1"/>
      <c r="L36685" s="1"/>
      <c r="M36685" s="1"/>
      <c r="N36685" s="1"/>
      <c r="O36685"/>
    </row>
    <row r="36686" spans="1:15" hidden="1" x14ac:dyDescent="0.25">
      <c r="A36686">
        <v>53070</v>
      </c>
      <c r="B36686" s="1" t="s">
        <v>23133</v>
      </c>
      <c r="C36686" s="1" t="s">
        <v>22</v>
      </c>
      <c r="D36686"/>
      <c r="F36686"/>
      <c r="H36686" s="1" t="s">
        <v>11</v>
      </c>
      <c r="I36686" s="1" t="s">
        <v>35</v>
      </c>
      <c r="J36686" s="1"/>
      <c r="K36686" s="1"/>
      <c r="L36686" s="1"/>
      <c r="M36686" s="1"/>
      <c r="N36686" s="1"/>
      <c r="O36686"/>
    </row>
    <row r="36687" spans="1:15" hidden="1" x14ac:dyDescent="0.25">
      <c r="A36687">
        <v>53071</v>
      </c>
      <c r="B36687" s="1" t="s">
        <v>23134</v>
      </c>
      <c r="C36687" s="1" t="s">
        <v>22</v>
      </c>
      <c r="D36687"/>
      <c r="F36687"/>
      <c r="H36687" s="1" t="s">
        <v>11</v>
      </c>
      <c r="I36687" s="1" t="s">
        <v>35</v>
      </c>
      <c r="J36687" s="1"/>
      <c r="K36687" s="1"/>
      <c r="L36687" s="1"/>
      <c r="M36687" s="1"/>
      <c r="N36687" s="1"/>
      <c r="O36687"/>
    </row>
    <row r="36688" spans="1:15" hidden="1" x14ac:dyDescent="0.25">
      <c r="A36688">
        <v>53072</v>
      </c>
      <c r="B36688" s="1" t="s">
        <v>23055</v>
      </c>
      <c r="C36688" s="1" t="s">
        <v>22</v>
      </c>
      <c r="D36688"/>
      <c r="F36688"/>
      <c r="H36688" s="1" t="s">
        <v>11</v>
      </c>
      <c r="I36688" s="1" t="s">
        <v>35</v>
      </c>
      <c r="J36688" s="1"/>
      <c r="K36688" s="1"/>
      <c r="L36688" s="1"/>
      <c r="M36688" s="1"/>
      <c r="N36688" s="1"/>
      <c r="O36688"/>
    </row>
    <row r="36689" spans="1:15" hidden="1" x14ac:dyDescent="0.25">
      <c r="A36689">
        <v>53073</v>
      </c>
      <c r="B36689" s="1" t="s">
        <v>23120</v>
      </c>
      <c r="C36689" s="1" t="s">
        <v>22</v>
      </c>
      <c r="D36689"/>
      <c r="F36689"/>
      <c r="H36689" s="1" t="s">
        <v>11</v>
      </c>
      <c r="I36689" s="1" t="s">
        <v>35</v>
      </c>
      <c r="J36689" s="1"/>
      <c r="K36689" s="1"/>
      <c r="L36689" s="1"/>
      <c r="M36689" s="1"/>
      <c r="N36689" s="1"/>
      <c r="O36689"/>
    </row>
    <row r="36690" spans="1:15" hidden="1" x14ac:dyDescent="0.25">
      <c r="A36690">
        <v>53074</v>
      </c>
      <c r="B36690" s="1" t="s">
        <v>23121</v>
      </c>
      <c r="C36690" s="1" t="s">
        <v>22</v>
      </c>
      <c r="D36690"/>
      <c r="F36690"/>
      <c r="H36690" s="1" t="s">
        <v>11</v>
      </c>
      <c r="I36690" s="1" t="s">
        <v>35</v>
      </c>
      <c r="J36690" s="1"/>
      <c r="K36690" s="1"/>
      <c r="L36690" s="1"/>
      <c r="M36690" s="1"/>
      <c r="N36690" s="1"/>
      <c r="O36690"/>
    </row>
    <row r="36691" spans="1:15" hidden="1" x14ac:dyDescent="0.25">
      <c r="A36691">
        <v>53075</v>
      </c>
      <c r="B36691" s="1" t="s">
        <v>23122</v>
      </c>
      <c r="C36691" s="1" t="s">
        <v>22</v>
      </c>
      <c r="D36691"/>
      <c r="F36691"/>
      <c r="H36691" s="1" t="s">
        <v>11</v>
      </c>
      <c r="I36691" s="1" t="s">
        <v>35</v>
      </c>
      <c r="J36691" s="1"/>
      <c r="K36691" s="1"/>
      <c r="L36691" s="1"/>
      <c r="M36691" s="1"/>
      <c r="N36691" s="1"/>
      <c r="O36691"/>
    </row>
    <row r="36692" spans="1:15" hidden="1" x14ac:dyDescent="0.25">
      <c r="A36692">
        <v>53076</v>
      </c>
      <c r="B36692" s="1" t="s">
        <v>23123</v>
      </c>
      <c r="C36692" s="1" t="s">
        <v>22</v>
      </c>
      <c r="D36692"/>
      <c r="F36692"/>
      <c r="H36692" s="1" t="s">
        <v>11</v>
      </c>
      <c r="I36692" s="1" t="s">
        <v>35</v>
      </c>
      <c r="J36692" s="1"/>
      <c r="K36692" s="1"/>
      <c r="L36692" s="1"/>
      <c r="M36692" s="1"/>
      <c r="N36692" s="1"/>
      <c r="O36692"/>
    </row>
    <row r="36693" spans="1:15" hidden="1" x14ac:dyDescent="0.25">
      <c r="A36693">
        <v>53077</v>
      </c>
      <c r="B36693" s="1" t="s">
        <v>23124</v>
      </c>
      <c r="C36693" s="1" t="s">
        <v>22</v>
      </c>
      <c r="D36693"/>
      <c r="F36693"/>
      <c r="H36693" s="1" t="s">
        <v>11</v>
      </c>
      <c r="I36693" s="1" t="s">
        <v>35</v>
      </c>
      <c r="J36693" s="1"/>
      <c r="K36693" s="1"/>
      <c r="L36693" s="1"/>
      <c r="M36693" s="1"/>
      <c r="N36693" s="1"/>
      <c r="O36693"/>
    </row>
    <row r="36694" spans="1:15" hidden="1" x14ac:dyDescent="0.25">
      <c r="A36694">
        <v>53078</v>
      </c>
      <c r="B36694" s="1" t="s">
        <v>23125</v>
      </c>
      <c r="C36694" s="1" t="s">
        <v>22</v>
      </c>
      <c r="D36694"/>
      <c r="F36694"/>
      <c r="H36694" s="1" t="s">
        <v>11</v>
      </c>
      <c r="I36694" s="1" t="s">
        <v>35</v>
      </c>
      <c r="J36694" s="1"/>
      <c r="K36694" s="1"/>
      <c r="L36694" s="1"/>
      <c r="M36694" s="1"/>
      <c r="N36694" s="1"/>
      <c r="O36694"/>
    </row>
    <row r="36695" spans="1:15" hidden="1" x14ac:dyDescent="0.25">
      <c r="A36695">
        <v>53080</v>
      </c>
      <c r="B36695" s="1" t="s">
        <v>23127</v>
      </c>
      <c r="C36695" s="1" t="s">
        <v>22</v>
      </c>
      <c r="D36695"/>
      <c r="F36695"/>
      <c r="H36695" s="1" t="s">
        <v>11</v>
      </c>
      <c r="I36695" s="1" t="s">
        <v>35</v>
      </c>
      <c r="J36695" s="1"/>
      <c r="K36695" s="1"/>
      <c r="L36695" s="1"/>
      <c r="M36695" s="1"/>
      <c r="N36695" s="1"/>
      <c r="O36695"/>
    </row>
    <row r="36696" spans="1:15" hidden="1" x14ac:dyDescent="0.25">
      <c r="A36696">
        <v>53081</v>
      </c>
      <c r="B36696" s="1" t="s">
        <v>23128</v>
      </c>
      <c r="C36696" s="1" t="s">
        <v>22</v>
      </c>
      <c r="D36696"/>
      <c r="F36696"/>
      <c r="H36696" s="1" t="s">
        <v>11</v>
      </c>
      <c r="I36696" s="1" t="s">
        <v>35</v>
      </c>
      <c r="J36696" s="1"/>
      <c r="K36696" s="1"/>
      <c r="L36696" s="1"/>
      <c r="M36696" s="1"/>
      <c r="N36696" s="1"/>
      <c r="O36696"/>
    </row>
    <row r="36697" spans="1:15" hidden="1" x14ac:dyDescent="0.25">
      <c r="A36697">
        <v>53082</v>
      </c>
      <c r="B36697" s="1" t="s">
        <v>23129</v>
      </c>
      <c r="C36697" s="1" t="s">
        <v>22</v>
      </c>
      <c r="D36697"/>
      <c r="F36697"/>
      <c r="H36697" s="1" t="s">
        <v>11</v>
      </c>
      <c r="I36697" s="1" t="s">
        <v>35</v>
      </c>
      <c r="J36697" s="1"/>
      <c r="K36697" s="1"/>
      <c r="L36697" s="1"/>
      <c r="M36697" s="1"/>
      <c r="N36697" s="1"/>
      <c r="O36697"/>
    </row>
    <row r="36698" spans="1:15" hidden="1" x14ac:dyDescent="0.25">
      <c r="A36698">
        <v>53083</v>
      </c>
      <c r="B36698" s="1" t="s">
        <v>23130</v>
      </c>
      <c r="C36698" s="1" t="s">
        <v>22</v>
      </c>
      <c r="D36698"/>
      <c r="F36698"/>
      <c r="H36698" s="1" t="s">
        <v>11</v>
      </c>
      <c r="I36698" s="1" t="s">
        <v>35</v>
      </c>
      <c r="J36698" s="1"/>
      <c r="K36698" s="1"/>
      <c r="L36698" s="1"/>
      <c r="M36698" s="1"/>
      <c r="N36698" s="1"/>
      <c r="O36698"/>
    </row>
    <row r="36699" spans="1:15" hidden="1" x14ac:dyDescent="0.25">
      <c r="A36699">
        <v>53084</v>
      </c>
      <c r="B36699" s="1" t="s">
        <v>23131</v>
      </c>
      <c r="C36699" s="1" t="s">
        <v>22</v>
      </c>
      <c r="D36699"/>
      <c r="F36699"/>
      <c r="H36699" s="1" t="s">
        <v>11</v>
      </c>
      <c r="I36699" s="1" t="s">
        <v>35</v>
      </c>
      <c r="J36699" s="1"/>
      <c r="K36699" s="1"/>
      <c r="L36699" s="1"/>
      <c r="M36699" s="1"/>
      <c r="N36699" s="1"/>
      <c r="O36699"/>
    </row>
    <row r="36700" spans="1:15" hidden="1" x14ac:dyDescent="0.25">
      <c r="A36700">
        <v>53085</v>
      </c>
      <c r="B36700" s="1" t="s">
        <v>23132</v>
      </c>
      <c r="C36700" s="1" t="s">
        <v>22</v>
      </c>
      <c r="D36700"/>
      <c r="F36700"/>
      <c r="H36700" s="1" t="s">
        <v>11</v>
      </c>
      <c r="I36700" s="1" t="s">
        <v>35</v>
      </c>
      <c r="J36700" s="1"/>
      <c r="K36700" s="1"/>
      <c r="L36700" s="1"/>
      <c r="M36700" s="1"/>
      <c r="N36700" s="1"/>
      <c r="O36700"/>
    </row>
    <row r="36701" spans="1:15" hidden="1" x14ac:dyDescent="0.25">
      <c r="A36701">
        <v>53086</v>
      </c>
      <c r="B36701" s="1" t="s">
        <v>23133</v>
      </c>
      <c r="C36701" s="1" t="s">
        <v>22</v>
      </c>
      <c r="D36701"/>
      <c r="F36701"/>
      <c r="H36701" s="1" t="s">
        <v>11</v>
      </c>
      <c r="I36701" s="1" t="s">
        <v>35</v>
      </c>
      <c r="J36701" s="1"/>
      <c r="K36701" s="1"/>
      <c r="L36701" s="1"/>
      <c r="M36701" s="1"/>
      <c r="N36701" s="1"/>
      <c r="O36701"/>
    </row>
    <row r="36702" spans="1:15" hidden="1" x14ac:dyDescent="0.25">
      <c r="A36702">
        <v>53087</v>
      </c>
      <c r="B36702" s="1" t="s">
        <v>23134</v>
      </c>
      <c r="C36702" s="1" t="s">
        <v>22</v>
      </c>
      <c r="D36702"/>
      <c r="F36702"/>
      <c r="H36702" s="1" t="s">
        <v>11</v>
      </c>
      <c r="I36702" s="1" t="s">
        <v>35</v>
      </c>
      <c r="J36702" s="1"/>
      <c r="K36702" s="1"/>
      <c r="L36702" s="1"/>
      <c r="M36702" s="1"/>
      <c r="N36702" s="1"/>
      <c r="O36702"/>
    </row>
    <row r="36703" spans="1:15" hidden="1" x14ac:dyDescent="0.25">
      <c r="A36703">
        <v>53088</v>
      </c>
      <c r="B36703" s="1" t="s">
        <v>23055</v>
      </c>
      <c r="C36703" s="1" t="s">
        <v>22</v>
      </c>
      <c r="D36703"/>
      <c r="F36703"/>
      <c r="H36703" s="1" t="s">
        <v>11</v>
      </c>
      <c r="I36703" s="1" t="s">
        <v>35</v>
      </c>
      <c r="J36703" s="1"/>
      <c r="K36703" s="1"/>
      <c r="L36703" s="1"/>
      <c r="M36703" s="1"/>
      <c r="N36703" s="1"/>
      <c r="O36703"/>
    </row>
    <row r="36704" spans="1:15" hidden="1" x14ac:dyDescent="0.25">
      <c r="A36704">
        <v>53090</v>
      </c>
      <c r="B36704" s="1" t="s">
        <v>23121</v>
      </c>
      <c r="C36704" s="1" t="s">
        <v>22</v>
      </c>
      <c r="D36704"/>
      <c r="F36704"/>
      <c r="H36704" s="1" t="s">
        <v>11</v>
      </c>
      <c r="I36704" s="1" t="s">
        <v>35</v>
      </c>
      <c r="J36704" s="1"/>
      <c r="K36704" s="1"/>
      <c r="L36704" s="1"/>
      <c r="M36704" s="1"/>
      <c r="N36704" s="1"/>
      <c r="O36704"/>
    </row>
    <row r="36705" spans="1:15" hidden="1" x14ac:dyDescent="0.25">
      <c r="A36705">
        <v>53091</v>
      </c>
      <c r="B36705" s="1" t="s">
        <v>23122</v>
      </c>
      <c r="C36705" s="1" t="s">
        <v>22</v>
      </c>
      <c r="D36705"/>
      <c r="F36705"/>
      <c r="H36705" s="1" t="s">
        <v>11</v>
      </c>
      <c r="I36705" s="1" t="s">
        <v>35</v>
      </c>
      <c r="J36705" s="1"/>
      <c r="K36705" s="1"/>
      <c r="L36705" s="1"/>
      <c r="M36705" s="1"/>
      <c r="N36705" s="1"/>
      <c r="O36705"/>
    </row>
    <row r="36706" spans="1:15" hidden="1" x14ac:dyDescent="0.25">
      <c r="A36706">
        <v>53092</v>
      </c>
      <c r="B36706" s="1" t="s">
        <v>23123</v>
      </c>
      <c r="C36706" s="1" t="s">
        <v>22</v>
      </c>
      <c r="D36706"/>
      <c r="F36706"/>
      <c r="H36706" s="1" t="s">
        <v>11</v>
      </c>
      <c r="I36706" s="1" t="s">
        <v>35</v>
      </c>
      <c r="J36706" s="1"/>
      <c r="K36706" s="1"/>
      <c r="L36706" s="1"/>
      <c r="M36706" s="1"/>
      <c r="N36706" s="1"/>
      <c r="O36706"/>
    </row>
    <row r="36707" spans="1:15" hidden="1" x14ac:dyDescent="0.25">
      <c r="A36707">
        <v>53093</v>
      </c>
      <c r="B36707" s="1" t="s">
        <v>23124</v>
      </c>
      <c r="C36707" s="1" t="s">
        <v>22</v>
      </c>
      <c r="D36707"/>
      <c r="F36707"/>
      <c r="H36707" s="1" t="s">
        <v>11</v>
      </c>
      <c r="I36707" s="1" t="s">
        <v>35</v>
      </c>
      <c r="J36707" s="1"/>
      <c r="K36707" s="1"/>
      <c r="L36707" s="1"/>
      <c r="M36707" s="1"/>
      <c r="N36707" s="1"/>
      <c r="O36707"/>
    </row>
    <row r="36708" spans="1:15" hidden="1" x14ac:dyDescent="0.25">
      <c r="A36708">
        <v>53094</v>
      </c>
      <c r="B36708" s="1" t="s">
        <v>23125</v>
      </c>
      <c r="C36708" s="1" t="s">
        <v>22</v>
      </c>
      <c r="D36708"/>
      <c r="F36708"/>
      <c r="H36708" s="1" t="s">
        <v>11</v>
      </c>
      <c r="I36708" s="1" t="s">
        <v>35</v>
      </c>
      <c r="J36708" s="1"/>
      <c r="K36708" s="1"/>
      <c r="L36708" s="1"/>
      <c r="M36708" s="1"/>
      <c r="N36708" s="1"/>
      <c r="O36708"/>
    </row>
    <row r="36709" spans="1:15" hidden="1" x14ac:dyDescent="0.25">
      <c r="A36709">
        <v>53095</v>
      </c>
      <c r="B36709" s="1" t="s">
        <v>23126</v>
      </c>
      <c r="C36709" s="1" t="s">
        <v>22</v>
      </c>
      <c r="D36709"/>
      <c r="F36709"/>
      <c r="H36709" s="1" t="s">
        <v>11</v>
      </c>
      <c r="I36709" s="1" t="s">
        <v>35</v>
      </c>
      <c r="J36709" s="1"/>
      <c r="K36709" s="1"/>
      <c r="L36709" s="1"/>
      <c r="M36709" s="1"/>
      <c r="N36709" s="1"/>
      <c r="O36709"/>
    </row>
    <row r="36710" spans="1:15" hidden="1" x14ac:dyDescent="0.25">
      <c r="A36710">
        <v>53096</v>
      </c>
      <c r="B36710" s="1" t="s">
        <v>23127</v>
      </c>
      <c r="C36710" s="1" t="s">
        <v>22</v>
      </c>
      <c r="D36710"/>
      <c r="F36710"/>
      <c r="H36710" s="1" t="s">
        <v>11</v>
      </c>
      <c r="I36710" s="1" t="s">
        <v>35</v>
      </c>
      <c r="J36710" s="1"/>
      <c r="K36710" s="1"/>
      <c r="L36710" s="1"/>
      <c r="M36710" s="1"/>
      <c r="N36710" s="1"/>
      <c r="O36710"/>
    </row>
    <row r="36711" spans="1:15" hidden="1" x14ac:dyDescent="0.25">
      <c r="A36711">
        <v>53097</v>
      </c>
      <c r="B36711" s="1" t="s">
        <v>23128</v>
      </c>
      <c r="C36711" s="1" t="s">
        <v>22</v>
      </c>
      <c r="D36711"/>
      <c r="F36711"/>
      <c r="H36711" s="1" t="s">
        <v>11</v>
      </c>
      <c r="I36711" s="1" t="s">
        <v>35</v>
      </c>
      <c r="J36711" s="1"/>
      <c r="K36711" s="1"/>
      <c r="L36711" s="1"/>
      <c r="M36711" s="1"/>
      <c r="N36711" s="1"/>
      <c r="O36711"/>
    </row>
    <row r="36712" spans="1:15" hidden="1" x14ac:dyDescent="0.25">
      <c r="A36712">
        <v>53098</v>
      </c>
      <c r="B36712" s="1" t="s">
        <v>23129</v>
      </c>
      <c r="C36712" s="1" t="s">
        <v>22</v>
      </c>
      <c r="D36712"/>
      <c r="F36712"/>
      <c r="H36712" s="1" t="s">
        <v>11</v>
      </c>
      <c r="I36712" s="1" t="s">
        <v>35</v>
      </c>
      <c r="J36712" s="1"/>
      <c r="K36712" s="1"/>
      <c r="L36712" s="1"/>
      <c r="M36712" s="1"/>
      <c r="N36712" s="1"/>
      <c r="O36712"/>
    </row>
    <row r="36713" spans="1:15" hidden="1" x14ac:dyDescent="0.25">
      <c r="A36713">
        <v>53099</v>
      </c>
      <c r="B36713" s="1" t="s">
        <v>23130</v>
      </c>
      <c r="C36713" s="1" t="s">
        <v>22</v>
      </c>
      <c r="D36713"/>
      <c r="F36713"/>
      <c r="H36713" s="1" t="s">
        <v>11</v>
      </c>
      <c r="I36713" s="1" t="s">
        <v>35</v>
      </c>
      <c r="J36713" s="1"/>
      <c r="K36713" s="1"/>
      <c r="L36713" s="1"/>
      <c r="M36713" s="1"/>
      <c r="N36713" s="1"/>
      <c r="O36713"/>
    </row>
    <row r="36714" spans="1:15" hidden="1" x14ac:dyDescent="0.25">
      <c r="A36714">
        <v>53100</v>
      </c>
      <c r="B36714" s="1" t="s">
        <v>23131</v>
      </c>
      <c r="C36714" s="1" t="s">
        <v>22</v>
      </c>
      <c r="D36714"/>
      <c r="F36714"/>
      <c r="H36714" s="1" t="s">
        <v>11</v>
      </c>
      <c r="I36714" s="1" t="s">
        <v>35</v>
      </c>
      <c r="J36714" s="1"/>
      <c r="K36714" s="1"/>
      <c r="L36714" s="1"/>
      <c r="M36714" s="1"/>
      <c r="N36714" s="1"/>
      <c r="O36714"/>
    </row>
    <row r="36715" spans="1:15" hidden="1" x14ac:dyDescent="0.25">
      <c r="A36715">
        <v>53101</v>
      </c>
      <c r="B36715" s="1" t="s">
        <v>23132</v>
      </c>
      <c r="C36715" s="1" t="s">
        <v>22</v>
      </c>
      <c r="D36715"/>
      <c r="F36715"/>
      <c r="H36715" s="1" t="s">
        <v>11</v>
      </c>
      <c r="I36715" s="1" t="s">
        <v>35</v>
      </c>
      <c r="J36715" s="1"/>
      <c r="K36715" s="1"/>
      <c r="L36715" s="1"/>
      <c r="M36715" s="1"/>
      <c r="N36715" s="1"/>
      <c r="O36715"/>
    </row>
    <row r="36716" spans="1:15" hidden="1" x14ac:dyDescent="0.25">
      <c r="A36716">
        <v>53102</v>
      </c>
      <c r="B36716" s="1" t="s">
        <v>23133</v>
      </c>
      <c r="C36716" s="1" t="s">
        <v>22</v>
      </c>
      <c r="D36716"/>
      <c r="F36716"/>
      <c r="H36716" s="1" t="s">
        <v>11</v>
      </c>
      <c r="I36716" s="1" t="s">
        <v>35</v>
      </c>
      <c r="J36716" s="1"/>
      <c r="K36716" s="1"/>
      <c r="L36716" s="1"/>
      <c r="M36716" s="1"/>
      <c r="N36716" s="1"/>
      <c r="O36716"/>
    </row>
    <row r="36717" spans="1:15" hidden="1" x14ac:dyDescent="0.25">
      <c r="A36717">
        <v>53103</v>
      </c>
      <c r="B36717" s="1" t="s">
        <v>23134</v>
      </c>
      <c r="C36717" s="1" t="s">
        <v>22</v>
      </c>
      <c r="D36717"/>
      <c r="F36717"/>
      <c r="H36717" s="1" t="s">
        <v>11</v>
      </c>
      <c r="I36717" s="1" t="s">
        <v>35</v>
      </c>
      <c r="J36717" s="1"/>
      <c r="K36717" s="1"/>
      <c r="L36717" s="1"/>
      <c r="M36717" s="1"/>
      <c r="N36717" s="1"/>
      <c r="O36717"/>
    </row>
    <row r="36718" spans="1:15" hidden="1" x14ac:dyDescent="0.25">
      <c r="A36718">
        <v>53104</v>
      </c>
      <c r="B36718" s="1" t="s">
        <v>23055</v>
      </c>
      <c r="C36718" s="1" t="s">
        <v>22</v>
      </c>
      <c r="D36718"/>
      <c r="F36718"/>
      <c r="H36718" s="1" t="s">
        <v>11</v>
      </c>
      <c r="I36718" s="1" t="s">
        <v>35</v>
      </c>
      <c r="J36718" s="1"/>
      <c r="K36718" s="1"/>
      <c r="L36718" s="1"/>
      <c r="M36718" s="1"/>
      <c r="N36718" s="1"/>
      <c r="O36718"/>
    </row>
    <row r="36719" spans="1:15" hidden="1" x14ac:dyDescent="0.25">
      <c r="A36719">
        <v>53105</v>
      </c>
      <c r="B36719" s="1" t="s">
        <v>23120</v>
      </c>
      <c r="C36719" s="1" t="s">
        <v>22</v>
      </c>
      <c r="D36719"/>
      <c r="F36719"/>
      <c r="H36719" s="1" t="s">
        <v>11</v>
      </c>
      <c r="I36719" s="1" t="s">
        <v>35</v>
      </c>
      <c r="J36719" s="1"/>
      <c r="K36719" s="1"/>
      <c r="L36719" s="1"/>
      <c r="M36719" s="1"/>
      <c r="N36719" s="1"/>
      <c r="O36719"/>
    </row>
    <row r="36720" spans="1:15" hidden="1" x14ac:dyDescent="0.25">
      <c r="A36720">
        <v>53106</v>
      </c>
      <c r="B36720" s="1" t="s">
        <v>23121</v>
      </c>
      <c r="C36720" s="1" t="s">
        <v>22</v>
      </c>
      <c r="D36720"/>
      <c r="F36720"/>
      <c r="H36720" s="1" t="s">
        <v>11</v>
      </c>
      <c r="I36720" s="1" t="s">
        <v>35</v>
      </c>
      <c r="J36720" s="1"/>
      <c r="K36720" s="1"/>
      <c r="L36720" s="1"/>
      <c r="M36720" s="1"/>
      <c r="N36720" s="1"/>
      <c r="O36720"/>
    </row>
    <row r="36721" spans="1:15" hidden="1" x14ac:dyDescent="0.25">
      <c r="A36721">
        <v>53107</v>
      </c>
      <c r="B36721" s="1" t="s">
        <v>23122</v>
      </c>
      <c r="C36721" s="1" t="s">
        <v>22</v>
      </c>
      <c r="D36721"/>
      <c r="F36721"/>
      <c r="H36721" s="1" t="s">
        <v>11</v>
      </c>
      <c r="I36721" s="1" t="s">
        <v>35</v>
      </c>
      <c r="J36721" s="1"/>
      <c r="K36721" s="1"/>
      <c r="L36721" s="1"/>
      <c r="M36721" s="1"/>
      <c r="N36721" s="1"/>
      <c r="O36721"/>
    </row>
    <row r="36722" spans="1:15" hidden="1" x14ac:dyDescent="0.25">
      <c r="A36722">
        <v>53108</v>
      </c>
      <c r="B36722" s="1" t="s">
        <v>23123</v>
      </c>
      <c r="C36722" s="1" t="s">
        <v>22</v>
      </c>
      <c r="D36722"/>
      <c r="F36722"/>
      <c r="H36722" s="1" t="s">
        <v>11</v>
      </c>
      <c r="I36722" s="1" t="s">
        <v>35</v>
      </c>
      <c r="J36722" s="1"/>
      <c r="K36722" s="1"/>
      <c r="L36722" s="1"/>
      <c r="M36722" s="1"/>
      <c r="N36722" s="1"/>
      <c r="O36722"/>
    </row>
    <row r="36723" spans="1:15" hidden="1" x14ac:dyDescent="0.25">
      <c r="A36723">
        <v>53109</v>
      </c>
      <c r="B36723" s="1" t="s">
        <v>23124</v>
      </c>
      <c r="C36723" s="1" t="s">
        <v>22</v>
      </c>
      <c r="D36723"/>
      <c r="F36723"/>
      <c r="H36723" s="1" t="s">
        <v>11</v>
      </c>
      <c r="I36723" s="1" t="s">
        <v>35</v>
      </c>
      <c r="J36723" s="1"/>
      <c r="K36723" s="1"/>
      <c r="L36723" s="1"/>
      <c r="M36723" s="1"/>
      <c r="N36723" s="1"/>
      <c r="O36723"/>
    </row>
    <row r="36724" spans="1:15" hidden="1" x14ac:dyDescent="0.25">
      <c r="A36724">
        <v>53110</v>
      </c>
      <c r="B36724" s="1" t="s">
        <v>23125</v>
      </c>
      <c r="C36724" s="1" t="s">
        <v>22</v>
      </c>
      <c r="D36724"/>
      <c r="F36724"/>
      <c r="H36724" s="1" t="s">
        <v>11</v>
      </c>
      <c r="I36724" s="1" t="s">
        <v>35</v>
      </c>
      <c r="J36724" s="1"/>
      <c r="K36724" s="1"/>
      <c r="L36724" s="1"/>
      <c r="M36724" s="1"/>
      <c r="N36724" s="1"/>
      <c r="O36724"/>
    </row>
    <row r="36725" spans="1:15" hidden="1" x14ac:dyDescent="0.25">
      <c r="A36725">
        <v>53111</v>
      </c>
      <c r="B36725" s="1" t="s">
        <v>23126</v>
      </c>
      <c r="C36725" s="1" t="s">
        <v>22</v>
      </c>
      <c r="D36725"/>
      <c r="F36725"/>
      <c r="H36725" s="1" t="s">
        <v>11</v>
      </c>
      <c r="I36725" s="1" t="s">
        <v>35</v>
      </c>
      <c r="J36725" s="1"/>
      <c r="K36725" s="1"/>
      <c r="L36725" s="1"/>
      <c r="M36725" s="1"/>
      <c r="N36725" s="1"/>
      <c r="O36725"/>
    </row>
    <row r="36726" spans="1:15" hidden="1" x14ac:dyDescent="0.25">
      <c r="A36726">
        <v>53112</v>
      </c>
      <c r="B36726" s="1" t="s">
        <v>23127</v>
      </c>
      <c r="C36726" s="1" t="s">
        <v>22</v>
      </c>
      <c r="D36726"/>
      <c r="F36726"/>
      <c r="H36726" s="1" t="s">
        <v>11</v>
      </c>
      <c r="I36726" s="1" t="s">
        <v>35</v>
      </c>
      <c r="J36726" s="1"/>
      <c r="K36726" s="1"/>
      <c r="L36726" s="1"/>
      <c r="M36726" s="1"/>
      <c r="N36726" s="1"/>
      <c r="O36726"/>
    </row>
    <row r="36727" spans="1:15" hidden="1" x14ac:dyDescent="0.25">
      <c r="A36727">
        <v>53113</v>
      </c>
      <c r="B36727" s="1" t="s">
        <v>23128</v>
      </c>
      <c r="C36727" s="1" t="s">
        <v>22</v>
      </c>
      <c r="D36727"/>
      <c r="F36727"/>
      <c r="H36727" s="1" t="s">
        <v>11</v>
      </c>
      <c r="I36727" s="1" t="s">
        <v>35</v>
      </c>
      <c r="J36727" s="1"/>
      <c r="K36727" s="1"/>
      <c r="L36727" s="1"/>
      <c r="M36727" s="1"/>
      <c r="N36727" s="1"/>
      <c r="O36727"/>
    </row>
    <row r="36728" spans="1:15" hidden="1" x14ac:dyDescent="0.25">
      <c r="A36728">
        <v>53114</v>
      </c>
      <c r="B36728" s="1" t="s">
        <v>23129</v>
      </c>
      <c r="C36728" s="1" t="s">
        <v>22</v>
      </c>
      <c r="D36728"/>
      <c r="F36728"/>
      <c r="H36728" s="1" t="s">
        <v>11</v>
      </c>
      <c r="I36728" s="1" t="s">
        <v>35</v>
      </c>
      <c r="J36728" s="1"/>
      <c r="K36728" s="1"/>
      <c r="L36728" s="1"/>
      <c r="M36728" s="1"/>
      <c r="N36728" s="1"/>
      <c r="O36728"/>
    </row>
    <row r="36729" spans="1:15" hidden="1" x14ac:dyDescent="0.25">
      <c r="A36729">
        <v>53115</v>
      </c>
      <c r="B36729" s="1" t="s">
        <v>23130</v>
      </c>
      <c r="C36729" s="1" t="s">
        <v>22</v>
      </c>
      <c r="D36729"/>
      <c r="F36729"/>
      <c r="H36729" s="1" t="s">
        <v>11</v>
      </c>
      <c r="I36729" s="1" t="s">
        <v>35</v>
      </c>
      <c r="J36729" s="1"/>
      <c r="K36729" s="1"/>
      <c r="L36729" s="1"/>
      <c r="M36729" s="1"/>
      <c r="N36729" s="1"/>
      <c r="O36729"/>
    </row>
    <row r="36730" spans="1:15" hidden="1" x14ac:dyDescent="0.25">
      <c r="A36730">
        <v>53116</v>
      </c>
      <c r="B36730" s="1" t="s">
        <v>23131</v>
      </c>
      <c r="C36730" s="1" t="s">
        <v>22</v>
      </c>
      <c r="D36730"/>
      <c r="F36730"/>
      <c r="H36730" s="1" t="s">
        <v>11</v>
      </c>
      <c r="I36730" s="1" t="s">
        <v>35</v>
      </c>
      <c r="J36730" s="1"/>
      <c r="K36730" s="1"/>
      <c r="L36730" s="1"/>
      <c r="M36730" s="1"/>
      <c r="N36730" s="1"/>
      <c r="O36730"/>
    </row>
    <row r="36731" spans="1:15" hidden="1" x14ac:dyDescent="0.25">
      <c r="A36731">
        <v>53117</v>
      </c>
      <c r="B36731" s="1" t="s">
        <v>23132</v>
      </c>
      <c r="C36731" s="1" t="s">
        <v>22</v>
      </c>
      <c r="D36731"/>
      <c r="F36731"/>
      <c r="H36731" s="1" t="s">
        <v>11</v>
      </c>
      <c r="I36731" s="1" t="s">
        <v>35</v>
      </c>
      <c r="J36731" s="1"/>
      <c r="K36731" s="1"/>
      <c r="L36731" s="1"/>
      <c r="M36731" s="1"/>
      <c r="N36731" s="1"/>
      <c r="O36731"/>
    </row>
    <row r="36732" spans="1:15" hidden="1" x14ac:dyDescent="0.25">
      <c r="A36732">
        <v>53118</v>
      </c>
      <c r="B36732" s="1" t="s">
        <v>23133</v>
      </c>
      <c r="C36732" s="1" t="s">
        <v>22</v>
      </c>
      <c r="D36732"/>
      <c r="F36732"/>
      <c r="H36732" s="1" t="s">
        <v>11</v>
      </c>
      <c r="I36732" s="1" t="s">
        <v>35</v>
      </c>
      <c r="J36732" s="1"/>
      <c r="K36732" s="1"/>
      <c r="L36732" s="1"/>
      <c r="M36732" s="1"/>
      <c r="N36732" s="1"/>
      <c r="O36732"/>
    </row>
    <row r="36733" spans="1:15" hidden="1" x14ac:dyDescent="0.25">
      <c r="A36733">
        <v>53119</v>
      </c>
      <c r="B36733" s="1" t="s">
        <v>23134</v>
      </c>
      <c r="C36733" s="1" t="s">
        <v>22</v>
      </c>
      <c r="D36733"/>
      <c r="F36733"/>
      <c r="H36733" s="1" t="s">
        <v>11</v>
      </c>
      <c r="I36733" s="1" t="s">
        <v>35</v>
      </c>
      <c r="J36733" s="1"/>
      <c r="K36733" s="1"/>
      <c r="L36733" s="1"/>
      <c r="M36733" s="1"/>
      <c r="N36733" s="1"/>
      <c r="O36733"/>
    </row>
    <row r="36734" spans="1:15" hidden="1" x14ac:dyDescent="0.25">
      <c r="A36734">
        <v>53120</v>
      </c>
      <c r="B36734" s="1" t="s">
        <v>23055</v>
      </c>
      <c r="C36734" s="1" t="s">
        <v>22</v>
      </c>
      <c r="D36734"/>
      <c r="F36734"/>
      <c r="H36734" s="1" t="s">
        <v>11</v>
      </c>
      <c r="I36734" s="1" t="s">
        <v>35</v>
      </c>
      <c r="J36734" s="1"/>
      <c r="K36734" s="1"/>
      <c r="L36734" s="1"/>
      <c r="M36734" s="1"/>
      <c r="N36734" s="1"/>
      <c r="O36734"/>
    </row>
    <row r="36735" spans="1:15" hidden="1" x14ac:dyDescent="0.25">
      <c r="A36735">
        <v>53121</v>
      </c>
      <c r="B36735" s="1" t="s">
        <v>23120</v>
      </c>
      <c r="C36735" s="1" t="s">
        <v>22</v>
      </c>
      <c r="D36735"/>
      <c r="F36735"/>
      <c r="H36735" s="1" t="s">
        <v>11</v>
      </c>
      <c r="I36735" s="1" t="s">
        <v>35</v>
      </c>
      <c r="J36735" s="1"/>
      <c r="K36735" s="1"/>
      <c r="L36735" s="1"/>
      <c r="M36735" s="1"/>
      <c r="N36735" s="1"/>
      <c r="O36735"/>
    </row>
    <row r="36736" spans="1:15" hidden="1" x14ac:dyDescent="0.25">
      <c r="A36736">
        <v>53122</v>
      </c>
      <c r="B36736" s="1" t="s">
        <v>23121</v>
      </c>
      <c r="C36736" s="1" t="s">
        <v>22</v>
      </c>
      <c r="D36736"/>
      <c r="F36736"/>
      <c r="H36736" s="1" t="s">
        <v>11</v>
      </c>
      <c r="I36736" s="1" t="s">
        <v>35</v>
      </c>
      <c r="J36736" s="1"/>
      <c r="K36736" s="1"/>
      <c r="L36736" s="1"/>
      <c r="M36736" s="1"/>
      <c r="N36736" s="1"/>
      <c r="O36736"/>
    </row>
    <row r="36737" spans="1:15" hidden="1" x14ac:dyDescent="0.25">
      <c r="A36737">
        <v>53123</v>
      </c>
      <c r="B36737" s="1" t="s">
        <v>23122</v>
      </c>
      <c r="C36737" s="1" t="s">
        <v>22</v>
      </c>
      <c r="D36737"/>
      <c r="F36737"/>
      <c r="H36737" s="1" t="s">
        <v>11</v>
      </c>
      <c r="I36737" s="1" t="s">
        <v>35</v>
      </c>
      <c r="J36737" s="1"/>
      <c r="K36737" s="1"/>
      <c r="L36737" s="1"/>
      <c r="M36737" s="1"/>
      <c r="N36737" s="1"/>
      <c r="O36737"/>
    </row>
    <row r="36738" spans="1:15" hidden="1" x14ac:dyDescent="0.25">
      <c r="A36738">
        <v>53124</v>
      </c>
      <c r="B36738" s="1" t="s">
        <v>23123</v>
      </c>
      <c r="C36738" s="1" t="s">
        <v>22</v>
      </c>
      <c r="D36738"/>
      <c r="F36738"/>
      <c r="H36738" s="1" t="s">
        <v>11</v>
      </c>
      <c r="I36738" s="1" t="s">
        <v>35</v>
      </c>
      <c r="J36738" s="1"/>
      <c r="K36738" s="1"/>
      <c r="L36738" s="1"/>
      <c r="M36738" s="1"/>
      <c r="N36738" s="1"/>
      <c r="O36738"/>
    </row>
    <row r="36739" spans="1:15" hidden="1" x14ac:dyDescent="0.25">
      <c r="A36739">
        <v>53125</v>
      </c>
      <c r="B36739" s="1" t="s">
        <v>23124</v>
      </c>
      <c r="C36739" s="1" t="s">
        <v>22</v>
      </c>
      <c r="D36739"/>
      <c r="F36739"/>
      <c r="H36739" s="1" t="s">
        <v>11</v>
      </c>
      <c r="I36739" s="1" t="s">
        <v>35</v>
      </c>
      <c r="J36739" s="1"/>
      <c r="K36739" s="1"/>
      <c r="L36739" s="1"/>
      <c r="M36739" s="1"/>
      <c r="N36739" s="1"/>
      <c r="O36739"/>
    </row>
    <row r="36740" spans="1:15" hidden="1" x14ac:dyDescent="0.25">
      <c r="A36740">
        <v>53126</v>
      </c>
      <c r="B36740" s="1" t="s">
        <v>23125</v>
      </c>
      <c r="C36740" s="1" t="s">
        <v>22</v>
      </c>
      <c r="D36740"/>
      <c r="F36740"/>
      <c r="H36740" s="1" t="s">
        <v>11</v>
      </c>
      <c r="I36740" s="1" t="s">
        <v>35</v>
      </c>
      <c r="J36740" s="1"/>
      <c r="K36740" s="1"/>
      <c r="L36740" s="1"/>
      <c r="M36740" s="1"/>
      <c r="N36740" s="1"/>
      <c r="O36740"/>
    </row>
    <row r="36741" spans="1:15" hidden="1" x14ac:dyDescent="0.25">
      <c r="A36741">
        <v>53127</v>
      </c>
      <c r="B36741" s="1" t="s">
        <v>23126</v>
      </c>
      <c r="C36741" s="1" t="s">
        <v>22</v>
      </c>
      <c r="D36741"/>
      <c r="F36741"/>
      <c r="H36741" s="1" t="s">
        <v>11</v>
      </c>
      <c r="I36741" s="1" t="s">
        <v>35</v>
      </c>
      <c r="J36741" s="1"/>
      <c r="K36741" s="1"/>
      <c r="L36741" s="1"/>
      <c r="M36741" s="1"/>
      <c r="N36741" s="1"/>
      <c r="O36741"/>
    </row>
    <row r="36742" spans="1:15" hidden="1" x14ac:dyDescent="0.25">
      <c r="A36742">
        <v>53128</v>
      </c>
      <c r="B36742" s="1" t="s">
        <v>23127</v>
      </c>
      <c r="C36742" s="1" t="s">
        <v>22</v>
      </c>
      <c r="D36742"/>
      <c r="F36742"/>
      <c r="H36742" s="1" t="s">
        <v>11</v>
      </c>
      <c r="I36742" s="1" t="s">
        <v>35</v>
      </c>
      <c r="J36742" s="1"/>
      <c r="K36742" s="1"/>
      <c r="L36742" s="1"/>
      <c r="M36742" s="1"/>
      <c r="N36742" s="1"/>
      <c r="O36742"/>
    </row>
    <row r="36743" spans="1:15" hidden="1" x14ac:dyDescent="0.25">
      <c r="A36743">
        <v>53129</v>
      </c>
      <c r="B36743" s="1" t="s">
        <v>23128</v>
      </c>
      <c r="C36743" s="1" t="s">
        <v>22</v>
      </c>
      <c r="D36743"/>
      <c r="F36743"/>
      <c r="H36743" s="1" t="s">
        <v>11</v>
      </c>
      <c r="I36743" s="1" t="s">
        <v>35</v>
      </c>
      <c r="J36743" s="1"/>
      <c r="K36743" s="1"/>
      <c r="L36743" s="1"/>
      <c r="M36743" s="1"/>
      <c r="N36743" s="1"/>
      <c r="O36743"/>
    </row>
    <row r="36744" spans="1:15" hidden="1" x14ac:dyDescent="0.25">
      <c r="A36744">
        <v>53130</v>
      </c>
      <c r="B36744" s="1" t="s">
        <v>23129</v>
      </c>
      <c r="C36744" s="1" t="s">
        <v>22</v>
      </c>
      <c r="D36744"/>
      <c r="F36744"/>
      <c r="H36744" s="1" t="s">
        <v>11</v>
      </c>
      <c r="I36744" s="1" t="s">
        <v>35</v>
      </c>
      <c r="J36744" s="1"/>
      <c r="K36744" s="1"/>
      <c r="L36744" s="1"/>
      <c r="M36744" s="1"/>
      <c r="N36744" s="1"/>
      <c r="O36744"/>
    </row>
    <row r="36745" spans="1:15" hidden="1" x14ac:dyDescent="0.25">
      <c r="A36745">
        <v>53131</v>
      </c>
      <c r="B36745" s="1" t="s">
        <v>23130</v>
      </c>
      <c r="C36745" s="1" t="s">
        <v>22</v>
      </c>
      <c r="D36745"/>
      <c r="F36745"/>
      <c r="H36745" s="1" t="s">
        <v>11</v>
      </c>
      <c r="I36745" s="1" t="s">
        <v>35</v>
      </c>
      <c r="J36745" s="1"/>
      <c r="K36745" s="1"/>
      <c r="L36745" s="1"/>
      <c r="M36745" s="1"/>
      <c r="N36745" s="1"/>
      <c r="O36745"/>
    </row>
    <row r="36746" spans="1:15" hidden="1" x14ac:dyDescent="0.25">
      <c r="A36746">
        <v>53132</v>
      </c>
      <c r="B36746" s="1" t="s">
        <v>23131</v>
      </c>
      <c r="C36746" s="1" t="s">
        <v>22</v>
      </c>
      <c r="D36746"/>
      <c r="F36746"/>
      <c r="H36746" s="1" t="s">
        <v>11</v>
      </c>
      <c r="I36746" s="1" t="s">
        <v>35</v>
      </c>
      <c r="J36746" s="1"/>
      <c r="K36746" s="1"/>
      <c r="L36746" s="1"/>
      <c r="M36746" s="1"/>
      <c r="N36746" s="1"/>
      <c r="O36746"/>
    </row>
    <row r="36747" spans="1:15" hidden="1" x14ac:dyDescent="0.25">
      <c r="A36747">
        <v>53133</v>
      </c>
      <c r="B36747" s="1" t="s">
        <v>23132</v>
      </c>
      <c r="C36747" s="1" t="s">
        <v>22</v>
      </c>
      <c r="D36747"/>
      <c r="F36747"/>
      <c r="H36747" s="1" t="s">
        <v>11</v>
      </c>
      <c r="I36747" s="1" t="s">
        <v>35</v>
      </c>
      <c r="J36747" s="1"/>
      <c r="K36747" s="1"/>
      <c r="L36747" s="1"/>
      <c r="M36747" s="1"/>
      <c r="N36747" s="1"/>
      <c r="O36747"/>
    </row>
    <row r="36748" spans="1:15" hidden="1" x14ac:dyDescent="0.25">
      <c r="A36748">
        <v>53134</v>
      </c>
      <c r="B36748" s="1" t="s">
        <v>23133</v>
      </c>
      <c r="C36748" s="1" t="s">
        <v>22</v>
      </c>
      <c r="D36748"/>
      <c r="F36748"/>
      <c r="H36748" s="1" t="s">
        <v>11</v>
      </c>
      <c r="I36748" s="1" t="s">
        <v>35</v>
      </c>
      <c r="J36748" s="1"/>
      <c r="K36748" s="1"/>
      <c r="L36748" s="1"/>
      <c r="M36748" s="1"/>
      <c r="N36748" s="1"/>
      <c r="O36748"/>
    </row>
    <row r="36749" spans="1:15" hidden="1" x14ac:dyDescent="0.25">
      <c r="A36749">
        <v>53135</v>
      </c>
      <c r="B36749" s="1" t="s">
        <v>23134</v>
      </c>
      <c r="C36749" s="1" t="s">
        <v>22</v>
      </c>
      <c r="D36749"/>
      <c r="F36749"/>
      <c r="H36749" s="1" t="s">
        <v>11</v>
      </c>
      <c r="I36749" s="1" t="s">
        <v>35</v>
      </c>
      <c r="J36749" s="1"/>
      <c r="K36749" s="1"/>
      <c r="L36749" s="1"/>
      <c r="M36749" s="1"/>
      <c r="N36749" s="1"/>
      <c r="O36749"/>
    </row>
    <row r="36750" spans="1:15" hidden="1" x14ac:dyDescent="0.25">
      <c r="A36750">
        <v>53136</v>
      </c>
      <c r="B36750" s="1" t="s">
        <v>23055</v>
      </c>
      <c r="C36750" s="1" t="s">
        <v>22</v>
      </c>
      <c r="D36750"/>
      <c r="F36750"/>
      <c r="H36750" s="1" t="s">
        <v>11</v>
      </c>
      <c r="I36750" s="1" t="s">
        <v>35</v>
      </c>
      <c r="J36750" s="1"/>
      <c r="K36750" s="1"/>
      <c r="L36750" s="1"/>
      <c r="M36750" s="1"/>
      <c r="N36750" s="1"/>
      <c r="O36750"/>
    </row>
    <row r="36751" spans="1:15" hidden="1" x14ac:dyDescent="0.25">
      <c r="A36751">
        <v>53137</v>
      </c>
      <c r="B36751" s="1" t="s">
        <v>23120</v>
      </c>
      <c r="C36751" s="1" t="s">
        <v>22</v>
      </c>
      <c r="D36751"/>
      <c r="F36751"/>
      <c r="H36751" s="1" t="s">
        <v>11</v>
      </c>
      <c r="I36751" s="1" t="s">
        <v>35</v>
      </c>
      <c r="J36751" s="1"/>
      <c r="K36751" s="1"/>
      <c r="L36751" s="1"/>
      <c r="M36751" s="1"/>
      <c r="N36751" s="1"/>
      <c r="O36751"/>
    </row>
    <row r="36752" spans="1:15" hidden="1" x14ac:dyDescent="0.25">
      <c r="A36752">
        <v>53138</v>
      </c>
      <c r="B36752" s="1" t="s">
        <v>23121</v>
      </c>
      <c r="C36752" s="1" t="s">
        <v>22</v>
      </c>
      <c r="D36752"/>
      <c r="F36752"/>
      <c r="H36752" s="1" t="s">
        <v>11</v>
      </c>
      <c r="I36752" s="1" t="s">
        <v>35</v>
      </c>
      <c r="J36752" s="1"/>
      <c r="K36752" s="1"/>
      <c r="L36752" s="1"/>
      <c r="M36752" s="1"/>
      <c r="N36752" s="1"/>
      <c r="O36752"/>
    </row>
    <row r="36753" spans="1:15" hidden="1" x14ac:dyDescent="0.25">
      <c r="A36753">
        <v>53139</v>
      </c>
      <c r="B36753" s="1" t="s">
        <v>23122</v>
      </c>
      <c r="C36753" s="1" t="s">
        <v>22</v>
      </c>
      <c r="D36753"/>
      <c r="F36753"/>
      <c r="H36753" s="1" t="s">
        <v>11</v>
      </c>
      <c r="I36753" s="1" t="s">
        <v>35</v>
      </c>
      <c r="J36753" s="1"/>
      <c r="K36753" s="1"/>
      <c r="L36753" s="1"/>
      <c r="M36753" s="1"/>
      <c r="N36753" s="1"/>
      <c r="O36753"/>
    </row>
    <row r="36754" spans="1:15" hidden="1" x14ac:dyDescent="0.25">
      <c r="A36754">
        <v>53140</v>
      </c>
      <c r="B36754" s="1" t="s">
        <v>23123</v>
      </c>
      <c r="C36754" s="1" t="s">
        <v>22</v>
      </c>
      <c r="D36754"/>
      <c r="F36754"/>
      <c r="H36754" s="1" t="s">
        <v>11</v>
      </c>
      <c r="I36754" s="1" t="s">
        <v>35</v>
      </c>
      <c r="J36754" s="1"/>
      <c r="K36754" s="1"/>
      <c r="L36754" s="1"/>
      <c r="M36754" s="1"/>
      <c r="N36754" s="1"/>
      <c r="O36754"/>
    </row>
    <row r="36755" spans="1:15" hidden="1" x14ac:dyDescent="0.25">
      <c r="A36755">
        <v>53141</v>
      </c>
      <c r="B36755" s="1" t="s">
        <v>23124</v>
      </c>
      <c r="C36755" s="1" t="s">
        <v>22</v>
      </c>
      <c r="D36755"/>
      <c r="F36755"/>
      <c r="H36755" s="1" t="s">
        <v>11</v>
      </c>
      <c r="I36755" s="1" t="s">
        <v>35</v>
      </c>
      <c r="J36755" s="1"/>
      <c r="K36755" s="1"/>
      <c r="L36755" s="1"/>
      <c r="M36755" s="1"/>
      <c r="N36755" s="1"/>
      <c r="O36755"/>
    </row>
    <row r="36756" spans="1:15" hidden="1" x14ac:dyDescent="0.25">
      <c r="A36756">
        <v>53142</v>
      </c>
      <c r="B36756" s="1" t="s">
        <v>23125</v>
      </c>
      <c r="C36756" s="1" t="s">
        <v>22</v>
      </c>
      <c r="D36756"/>
      <c r="F36756"/>
      <c r="H36756" s="1" t="s">
        <v>11</v>
      </c>
      <c r="I36756" s="1" t="s">
        <v>35</v>
      </c>
      <c r="J36756" s="1"/>
      <c r="K36756" s="1"/>
      <c r="L36756" s="1"/>
      <c r="M36756" s="1"/>
      <c r="N36756" s="1"/>
      <c r="O36756"/>
    </row>
    <row r="36757" spans="1:15" hidden="1" x14ac:dyDescent="0.25">
      <c r="A36757">
        <v>53143</v>
      </c>
      <c r="B36757" s="1" t="s">
        <v>23126</v>
      </c>
      <c r="C36757" s="1" t="s">
        <v>22</v>
      </c>
      <c r="D36757"/>
      <c r="F36757"/>
      <c r="H36757" s="1" t="s">
        <v>11</v>
      </c>
      <c r="I36757" s="1" t="s">
        <v>35</v>
      </c>
      <c r="J36757" s="1"/>
      <c r="K36757" s="1"/>
      <c r="L36757" s="1"/>
      <c r="M36757" s="1"/>
      <c r="N36757" s="1"/>
      <c r="O36757"/>
    </row>
    <row r="36758" spans="1:15" hidden="1" x14ac:dyDescent="0.25">
      <c r="A36758">
        <v>53144</v>
      </c>
      <c r="B36758" s="1" t="s">
        <v>23127</v>
      </c>
      <c r="C36758" s="1" t="s">
        <v>22</v>
      </c>
      <c r="D36758"/>
      <c r="F36758"/>
      <c r="H36758" s="1" t="s">
        <v>11</v>
      </c>
      <c r="I36758" s="1" t="s">
        <v>35</v>
      </c>
      <c r="J36758" s="1"/>
      <c r="K36758" s="1"/>
      <c r="L36758" s="1"/>
      <c r="M36758" s="1"/>
      <c r="N36758" s="1"/>
      <c r="O36758"/>
    </row>
    <row r="36759" spans="1:15" hidden="1" x14ac:dyDescent="0.25">
      <c r="A36759">
        <v>53145</v>
      </c>
      <c r="B36759" s="1" t="s">
        <v>23128</v>
      </c>
      <c r="C36759" s="1" t="s">
        <v>22</v>
      </c>
      <c r="D36759"/>
      <c r="F36759"/>
      <c r="H36759" s="1" t="s">
        <v>11</v>
      </c>
      <c r="I36759" s="1" t="s">
        <v>35</v>
      </c>
      <c r="J36759" s="1"/>
      <c r="K36759" s="1"/>
      <c r="L36759" s="1"/>
      <c r="M36759" s="1"/>
      <c r="N36759" s="1"/>
      <c r="O36759"/>
    </row>
    <row r="36760" spans="1:15" hidden="1" x14ac:dyDescent="0.25">
      <c r="A36760">
        <v>53146</v>
      </c>
      <c r="B36760" s="1" t="s">
        <v>23129</v>
      </c>
      <c r="C36760" s="1" t="s">
        <v>22</v>
      </c>
      <c r="D36760"/>
      <c r="F36760"/>
      <c r="H36760" s="1" t="s">
        <v>11</v>
      </c>
      <c r="I36760" s="1" t="s">
        <v>35</v>
      </c>
      <c r="J36760" s="1"/>
      <c r="K36760" s="1"/>
      <c r="L36760" s="1"/>
      <c r="M36760" s="1"/>
      <c r="N36760" s="1"/>
      <c r="O36760"/>
    </row>
    <row r="36761" spans="1:15" hidden="1" x14ac:dyDescent="0.25">
      <c r="A36761">
        <v>53147</v>
      </c>
      <c r="B36761" s="1" t="s">
        <v>23130</v>
      </c>
      <c r="C36761" s="1" t="s">
        <v>22</v>
      </c>
      <c r="D36761"/>
      <c r="F36761"/>
      <c r="H36761" s="1" t="s">
        <v>11</v>
      </c>
      <c r="I36761" s="1" t="s">
        <v>35</v>
      </c>
      <c r="J36761" s="1"/>
      <c r="K36761" s="1"/>
      <c r="L36761" s="1"/>
      <c r="M36761" s="1"/>
      <c r="N36761" s="1"/>
      <c r="O36761"/>
    </row>
    <row r="36762" spans="1:15" hidden="1" x14ac:dyDescent="0.25">
      <c r="A36762">
        <v>53148</v>
      </c>
      <c r="B36762" s="1" t="s">
        <v>23131</v>
      </c>
      <c r="C36762" s="1" t="s">
        <v>22</v>
      </c>
      <c r="D36762"/>
      <c r="F36762"/>
      <c r="H36762" s="1" t="s">
        <v>11</v>
      </c>
      <c r="I36762" s="1" t="s">
        <v>35</v>
      </c>
      <c r="J36762" s="1"/>
      <c r="K36762" s="1"/>
      <c r="L36762" s="1"/>
      <c r="M36762" s="1"/>
      <c r="N36762" s="1"/>
      <c r="O36762"/>
    </row>
    <row r="36763" spans="1:15" hidden="1" x14ac:dyDescent="0.25">
      <c r="A36763">
        <v>53149</v>
      </c>
      <c r="B36763" s="1" t="s">
        <v>23132</v>
      </c>
      <c r="C36763" s="1" t="s">
        <v>22</v>
      </c>
      <c r="D36763"/>
      <c r="F36763"/>
      <c r="H36763" s="1" t="s">
        <v>11</v>
      </c>
      <c r="I36763" s="1" t="s">
        <v>35</v>
      </c>
      <c r="J36763" s="1"/>
      <c r="K36763" s="1"/>
      <c r="L36763" s="1"/>
      <c r="M36763" s="1"/>
      <c r="N36763" s="1"/>
      <c r="O36763"/>
    </row>
    <row r="36764" spans="1:15" hidden="1" x14ac:dyDescent="0.25">
      <c r="A36764">
        <v>53150</v>
      </c>
      <c r="B36764" s="1" t="s">
        <v>23133</v>
      </c>
      <c r="C36764" s="1" t="s">
        <v>22</v>
      </c>
      <c r="D36764"/>
      <c r="F36764"/>
      <c r="H36764" s="1" t="s">
        <v>11</v>
      </c>
      <c r="I36764" s="1" t="s">
        <v>35</v>
      </c>
      <c r="J36764" s="1"/>
      <c r="K36764" s="1"/>
      <c r="L36764" s="1"/>
      <c r="M36764" s="1"/>
      <c r="N36764" s="1"/>
      <c r="O36764"/>
    </row>
    <row r="36765" spans="1:15" hidden="1" x14ac:dyDescent="0.25">
      <c r="A36765">
        <v>53151</v>
      </c>
      <c r="B36765" s="1" t="s">
        <v>23134</v>
      </c>
      <c r="C36765" s="1" t="s">
        <v>22</v>
      </c>
      <c r="D36765"/>
      <c r="F36765"/>
      <c r="H36765" s="1" t="s">
        <v>11</v>
      </c>
      <c r="I36765" s="1" t="s">
        <v>35</v>
      </c>
      <c r="J36765" s="1"/>
      <c r="K36765" s="1"/>
      <c r="L36765" s="1"/>
      <c r="M36765" s="1"/>
      <c r="N36765" s="1"/>
      <c r="O36765"/>
    </row>
    <row r="36766" spans="1:15" hidden="1" x14ac:dyDescent="0.25">
      <c r="A36766">
        <v>53152</v>
      </c>
      <c r="B36766" s="1" t="s">
        <v>23135</v>
      </c>
      <c r="C36766" s="1" t="s">
        <v>22</v>
      </c>
      <c r="D36766"/>
      <c r="F36766"/>
      <c r="H36766" s="1" t="s">
        <v>11</v>
      </c>
      <c r="I36766" s="1" t="s">
        <v>35</v>
      </c>
      <c r="J36766" s="1"/>
      <c r="K36766" s="1"/>
      <c r="L36766" s="1"/>
      <c r="M36766" s="1"/>
      <c r="N36766" s="1"/>
      <c r="O36766"/>
    </row>
    <row r="36767" spans="1:15" hidden="1" x14ac:dyDescent="0.25">
      <c r="A36767">
        <v>53153</v>
      </c>
      <c r="B36767" s="1" t="s">
        <v>23136</v>
      </c>
      <c r="C36767" s="1" t="s">
        <v>22</v>
      </c>
      <c r="D36767"/>
      <c r="F36767"/>
      <c r="H36767" s="1" t="s">
        <v>11</v>
      </c>
      <c r="I36767" s="1" t="s">
        <v>35</v>
      </c>
      <c r="J36767" s="1"/>
      <c r="K36767" s="1"/>
      <c r="L36767" s="1"/>
      <c r="M36767" s="1"/>
      <c r="N36767" s="1"/>
      <c r="O36767"/>
    </row>
    <row r="36768" spans="1:15" hidden="1" x14ac:dyDescent="0.25">
      <c r="A36768">
        <v>53154</v>
      </c>
      <c r="B36768" s="1" t="s">
        <v>23137</v>
      </c>
      <c r="C36768" s="1" t="s">
        <v>22</v>
      </c>
      <c r="D36768"/>
      <c r="F36768"/>
      <c r="H36768" s="1" t="s">
        <v>11</v>
      </c>
      <c r="I36768" s="1" t="s">
        <v>35</v>
      </c>
      <c r="J36768" s="1"/>
      <c r="K36768" s="1"/>
      <c r="L36768" s="1"/>
      <c r="M36768" s="1"/>
      <c r="N36768" s="1"/>
      <c r="O36768"/>
    </row>
    <row r="36769" spans="1:15" hidden="1" x14ac:dyDescent="0.25">
      <c r="A36769">
        <v>53155</v>
      </c>
      <c r="B36769" s="1" t="s">
        <v>23138</v>
      </c>
      <c r="C36769" s="1" t="s">
        <v>22</v>
      </c>
      <c r="D36769"/>
      <c r="F36769"/>
      <c r="H36769" s="1" t="s">
        <v>11</v>
      </c>
      <c r="I36769" s="1" t="s">
        <v>35</v>
      </c>
      <c r="J36769" s="1"/>
      <c r="K36769" s="1"/>
      <c r="L36769" s="1"/>
      <c r="M36769" s="1"/>
      <c r="N36769" s="1"/>
      <c r="O36769"/>
    </row>
    <row r="36770" spans="1:15" hidden="1" x14ac:dyDescent="0.25">
      <c r="A36770">
        <v>53156</v>
      </c>
      <c r="B36770" s="1" t="s">
        <v>23139</v>
      </c>
      <c r="C36770" s="1" t="s">
        <v>22</v>
      </c>
      <c r="D36770"/>
      <c r="F36770"/>
      <c r="H36770" s="1" t="s">
        <v>11</v>
      </c>
      <c r="I36770" s="1" t="s">
        <v>35</v>
      </c>
      <c r="J36770" s="1"/>
      <c r="K36770" s="1"/>
      <c r="L36770" s="1"/>
      <c r="M36770" s="1"/>
      <c r="N36770" s="1"/>
      <c r="O36770"/>
    </row>
    <row r="36771" spans="1:15" hidden="1" x14ac:dyDescent="0.25">
      <c r="A36771">
        <v>53157</v>
      </c>
      <c r="B36771" s="1" t="s">
        <v>23140</v>
      </c>
      <c r="C36771" s="1" t="s">
        <v>22</v>
      </c>
      <c r="D36771"/>
      <c r="F36771"/>
      <c r="H36771" s="1" t="s">
        <v>11</v>
      </c>
      <c r="I36771" s="1" t="s">
        <v>35</v>
      </c>
      <c r="J36771" s="1"/>
      <c r="K36771" s="1"/>
      <c r="L36771" s="1"/>
      <c r="M36771" s="1"/>
      <c r="N36771" s="1"/>
      <c r="O36771"/>
    </row>
    <row r="36772" spans="1:15" hidden="1" x14ac:dyDescent="0.25">
      <c r="A36772">
        <v>53158</v>
      </c>
      <c r="B36772" s="1" t="s">
        <v>23141</v>
      </c>
      <c r="C36772" s="1" t="s">
        <v>22</v>
      </c>
      <c r="D36772"/>
      <c r="F36772"/>
      <c r="H36772" s="1" t="s">
        <v>11</v>
      </c>
      <c r="I36772" s="1" t="s">
        <v>35</v>
      </c>
      <c r="J36772" s="1"/>
      <c r="K36772" s="1"/>
      <c r="L36772" s="1"/>
      <c r="M36772" s="1"/>
      <c r="N36772" s="1"/>
      <c r="O36772"/>
    </row>
    <row r="36773" spans="1:15" hidden="1" x14ac:dyDescent="0.25">
      <c r="A36773">
        <v>53159</v>
      </c>
      <c r="B36773" s="1" t="s">
        <v>23142</v>
      </c>
      <c r="C36773" s="1" t="s">
        <v>22</v>
      </c>
      <c r="D36773"/>
      <c r="F36773"/>
      <c r="H36773" s="1" t="s">
        <v>11</v>
      </c>
      <c r="I36773" s="1" t="s">
        <v>35</v>
      </c>
      <c r="J36773" s="1"/>
      <c r="K36773" s="1"/>
      <c r="L36773" s="1"/>
      <c r="M36773" s="1"/>
      <c r="N36773" s="1"/>
      <c r="O36773"/>
    </row>
    <row r="36774" spans="1:15" hidden="1" x14ac:dyDescent="0.25">
      <c r="A36774">
        <v>53160</v>
      </c>
      <c r="B36774" s="1" t="s">
        <v>23143</v>
      </c>
      <c r="C36774" s="1" t="s">
        <v>22</v>
      </c>
      <c r="D36774"/>
      <c r="F36774"/>
      <c r="H36774" s="1" t="s">
        <v>11</v>
      </c>
      <c r="I36774" s="1" t="s">
        <v>35</v>
      </c>
      <c r="J36774" s="1"/>
      <c r="K36774" s="1"/>
      <c r="L36774" s="1"/>
      <c r="M36774" s="1"/>
      <c r="N36774" s="1"/>
      <c r="O36774"/>
    </row>
    <row r="36775" spans="1:15" hidden="1" x14ac:dyDescent="0.25">
      <c r="A36775">
        <v>53161</v>
      </c>
      <c r="B36775" s="1" t="s">
        <v>23144</v>
      </c>
      <c r="C36775" s="1" t="s">
        <v>22</v>
      </c>
      <c r="D36775"/>
      <c r="F36775"/>
      <c r="H36775" s="1" t="s">
        <v>11</v>
      </c>
      <c r="I36775" s="1" t="s">
        <v>35</v>
      </c>
      <c r="J36775" s="1"/>
      <c r="K36775" s="1"/>
      <c r="L36775" s="1"/>
      <c r="M36775" s="1"/>
      <c r="N36775" s="1"/>
      <c r="O36775"/>
    </row>
    <row r="36776" spans="1:15" hidden="1" x14ac:dyDescent="0.25">
      <c r="A36776">
        <v>53162</v>
      </c>
      <c r="B36776" s="1" t="s">
        <v>23145</v>
      </c>
      <c r="C36776" s="1" t="s">
        <v>22</v>
      </c>
      <c r="D36776"/>
      <c r="F36776"/>
      <c r="H36776" s="1" t="s">
        <v>11</v>
      </c>
      <c r="I36776" s="1" t="s">
        <v>35</v>
      </c>
      <c r="J36776" s="1"/>
      <c r="K36776" s="1"/>
      <c r="L36776" s="1"/>
      <c r="M36776" s="1"/>
      <c r="N36776" s="1"/>
      <c r="O36776"/>
    </row>
    <row r="36777" spans="1:15" hidden="1" x14ac:dyDescent="0.25">
      <c r="A36777">
        <v>53163</v>
      </c>
      <c r="B36777" s="1" t="s">
        <v>23146</v>
      </c>
      <c r="C36777" s="1" t="s">
        <v>22</v>
      </c>
      <c r="D36777"/>
      <c r="F36777"/>
      <c r="H36777" s="1" t="s">
        <v>11</v>
      </c>
      <c r="I36777" s="1" t="s">
        <v>35</v>
      </c>
      <c r="J36777" s="1"/>
      <c r="K36777" s="1"/>
      <c r="L36777" s="1"/>
      <c r="M36777" s="1"/>
      <c r="N36777" s="1"/>
      <c r="O36777"/>
    </row>
    <row r="36778" spans="1:15" hidden="1" x14ac:dyDescent="0.25">
      <c r="A36778">
        <v>53164</v>
      </c>
      <c r="B36778" s="1" t="s">
        <v>23147</v>
      </c>
      <c r="C36778" s="1" t="s">
        <v>22</v>
      </c>
      <c r="D36778"/>
      <c r="F36778"/>
      <c r="H36778" s="1" t="s">
        <v>11</v>
      </c>
      <c r="I36778" s="1" t="s">
        <v>35</v>
      </c>
      <c r="J36778" s="1"/>
      <c r="K36778" s="1"/>
      <c r="L36778" s="1"/>
      <c r="M36778" s="1"/>
      <c r="N36778" s="1"/>
      <c r="O36778"/>
    </row>
    <row r="36779" spans="1:15" hidden="1" x14ac:dyDescent="0.25">
      <c r="A36779">
        <v>53165</v>
      </c>
      <c r="B36779" s="1" t="s">
        <v>23148</v>
      </c>
      <c r="C36779" s="1" t="s">
        <v>22</v>
      </c>
      <c r="D36779"/>
      <c r="F36779"/>
      <c r="H36779" s="1" t="s">
        <v>11</v>
      </c>
      <c r="I36779" s="1" t="s">
        <v>35</v>
      </c>
      <c r="J36779" s="1"/>
      <c r="K36779" s="1"/>
      <c r="L36779" s="1"/>
      <c r="M36779" s="1"/>
      <c r="N36779" s="1"/>
      <c r="O36779"/>
    </row>
    <row r="36780" spans="1:15" hidden="1" x14ac:dyDescent="0.25">
      <c r="A36780">
        <v>53166</v>
      </c>
      <c r="B36780" s="1" t="s">
        <v>23149</v>
      </c>
      <c r="C36780" s="1" t="s">
        <v>22</v>
      </c>
      <c r="D36780"/>
      <c r="F36780"/>
      <c r="H36780" s="1" t="s">
        <v>11</v>
      </c>
      <c r="I36780" s="1" t="s">
        <v>35</v>
      </c>
      <c r="J36780" s="1"/>
      <c r="K36780" s="1"/>
      <c r="L36780" s="1"/>
      <c r="M36780" s="1"/>
      <c r="N36780" s="1"/>
      <c r="O36780"/>
    </row>
    <row r="36781" spans="1:15" hidden="1" x14ac:dyDescent="0.25">
      <c r="A36781">
        <v>53167</v>
      </c>
      <c r="B36781" s="1" t="s">
        <v>23150</v>
      </c>
      <c r="C36781" s="1" t="s">
        <v>22</v>
      </c>
      <c r="D36781"/>
      <c r="F36781"/>
      <c r="H36781" s="1" t="s">
        <v>11</v>
      </c>
      <c r="I36781" s="1" t="s">
        <v>35</v>
      </c>
      <c r="J36781" s="1"/>
      <c r="K36781" s="1"/>
      <c r="L36781" s="1"/>
      <c r="M36781" s="1"/>
      <c r="N36781" s="1"/>
      <c r="O36781"/>
    </row>
    <row r="36782" spans="1:15" hidden="1" x14ac:dyDescent="0.25">
      <c r="A36782">
        <v>53168</v>
      </c>
      <c r="B36782" s="1" t="s">
        <v>23135</v>
      </c>
      <c r="C36782" s="1" t="s">
        <v>22</v>
      </c>
      <c r="D36782"/>
      <c r="F36782"/>
      <c r="H36782" s="1" t="s">
        <v>11</v>
      </c>
      <c r="I36782" s="1" t="s">
        <v>35</v>
      </c>
      <c r="J36782" s="1"/>
      <c r="K36782" s="1"/>
      <c r="L36782" s="1"/>
      <c r="M36782" s="1"/>
      <c r="N36782" s="1"/>
      <c r="O36782"/>
    </row>
    <row r="36783" spans="1:15" hidden="1" x14ac:dyDescent="0.25">
      <c r="A36783">
        <v>53169</v>
      </c>
      <c r="B36783" s="1" t="s">
        <v>23136</v>
      </c>
      <c r="C36783" s="1" t="s">
        <v>22</v>
      </c>
      <c r="D36783"/>
      <c r="F36783"/>
      <c r="H36783" s="1" t="s">
        <v>11</v>
      </c>
      <c r="I36783" s="1" t="s">
        <v>35</v>
      </c>
      <c r="J36783" s="1"/>
      <c r="K36783" s="1"/>
      <c r="L36783" s="1"/>
      <c r="M36783" s="1"/>
      <c r="N36783" s="1"/>
      <c r="O36783"/>
    </row>
    <row r="36784" spans="1:15" hidden="1" x14ac:dyDescent="0.25">
      <c r="A36784">
        <v>53170</v>
      </c>
      <c r="B36784" s="1" t="s">
        <v>23137</v>
      </c>
      <c r="C36784" s="1" t="s">
        <v>22</v>
      </c>
      <c r="D36784"/>
      <c r="F36784"/>
      <c r="H36784" s="1" t="s">
        <v>11</v>
      </c>
      <c r="I36784" s="1" t="s">
        <v>35</v>
      </c>
      <c r="J36784" s="1"/>
      <c r="K36784" s="1"/>
      <c r="L36784" s="1"/>
      <c r="M36784" s="1"/>
      <c r="N36784" s="1"/>
      <c r="O36784"/>
    </row>
    <row r="36785" spans="1:15" hidden="1" x14ac:dyDescent="0.25">
      <c r="A36785">
        <v>53171</v>
      </c>
      <c r="B36785" s="1" t="s">
        <v>23138</v>
      </c>
      <c r="C36785" s="1" t="s">
        <v>22</v>
      </c>
      <c r="D36785"/>
      <c r="F36785"/>
      <c r="H36785" s="1" t="s">
        <v>11</v>
      </c>
      <c r="I36785" s="1" t="s">
        <v>35</v>
      </c>
      <c r="J36785" s="1"/>
      <c r="K36785" s="1"/>
      <c r="L36785" s="1"/>
      <c r="M36785" s="1"/>
      <c r="N36785" s="1"/>
      <c r="O36785"/>
    </row>
    <row r="36786" spans="1:15" hidden="1" x14ac:dyDescent="0.25">
      <c r="A36786">
        <v>53172</v>
      </c>
      <c r="B36786" s="1" t="s">
        <v>23139</v>
      </c>
      <c r="C36786" s="1" t="s">
        <v>22</v>
      </c>
      <c r="D36786"/>
      <c r="F36786"/>
      <c r="H36786" s="1" t="s">
        <v>11</v>
      </c>
      <c r="I36786" s="1" t="s">
        <v>35</v>
      </c>
      <c r="J36786" s="1"/>
      <c r="K36786" s="1"/>
      <c r="L36786" s="1"/>
      <c r="M36786" s="1"/>
      <c r="N36786" s="1"/>
      <c r="O36786"/>
    </row>
    <row r="36787" spans="1:15" hidden="1" x14ac:dyDescent="0.25">
      <c r="A36787">
        <v>53173</v>
      </c>
      <c r="B36787" s="1" t="s">
        <v>23140</v>
      </c>
      <c r="C36787" s="1" t="s">
        <v>22</v>
      </c>
      <c r="D36787"/>
      <c r="F36787"/>
      <c r="H36787" s="1" t="s">
        <v>11</v>
      </c>
      <c r="I36787" s="1" t="s">
        <v>35</v>
      </c>
      <c r="J36787" s="1"/>
      <c r="K36787" s="1"/>
      <c r="L36787" s="1"/>
      <c r="M36787" s="1"/>
      <c r="N36787" s="1"/>
      <c r="O36787"/>
    </row>
    <row r="36788" spans="1:15" hidden="1" x14ac:dyDescent="0.25">
      <c r="A36788">
        <v>53174</v>
      </c>
      <c r="B36788" s="1" t="s">
        <v>23141</v>
      </c>
      <c r="C36788" s="1" t="s">
        <v>22</v>
      </c>
      <c r="D36788"/>
      <c r="F36788"/>
      <c r="H36788" s="1" t="s">
        <v>11</v>
      </c>
      <c r="I36788" s="1" t="s">
        <v>35</v>
      </c>
      <c r="J36788" s="1"/>
      <c r="K36788" s="1"/>
      <c r="L36788" s="1"/>
      <c r="M36788" s="1"/>
      <c r="N36788" s="1"/>
      <c r="O36788"/>
    </row>
    <row r="36789" spans="1:15" hidden="1" x14ac:dyDescent="0.25">
      <c r="A36789">
        <v>53175</v>
      </c>
      <c r="B36789" s="1" t="s">
        <v>23142</v>
      </c>
      <c r="C36789" s="1" t="s">
        <v>22</v>
      </c>
      <c r="D36789"/>
      <c r="F36789"/>
      <c r="H36789" s="1" t="s">
        <v>11</v>
      </c>
      <c r="I36789" s="1" t="s">
        <v>35</v>
      </c>
      <c r="J36789" s="1"/>
      <c r="K36789" s="1"/>
      <c r="L36789" s="1"/>
      <c r="M36789" s="1"/>
      <c r="N36789" s="1"/>
      <c r="O36789"/>
    </row>
    <row r="36790" spans="1:15" hidden="1" x14ac:dyDescent="0.25">
      <c r="A36790">
        <v>53176</v>
      </c>
      <c r="B36790" s="1" t="s">
        <v>23143</v>
      </c>
      <c r="C36790" s="1" t="s">
        <v>22</v>
      </c>
      <c r="D36790"/>
      <c r="F36790"/>
      <c r="H36790" s="1" t="s">
        <v>11</v>
      </c>
      <c r="I36790" s="1" t="s">
        <v>35</v>
      </c>
      <c r="J36790" s="1"/>
      <c r="K36790" s="1"/>
      <c r="L36790" s="1"/>
      <c r="M36790" s="1"/>
      <c r="N36790" s="1"/>
      <c r="O36790"/>
    </row>
    <row r="36791" spans="1:15" hidden="1" x14ac:dyDescent="0.25">
      <c r="A36791">
        <v>53177</v>
      </c>
      <c r="B36791" s="1" t="s">
        <v>23144</v>
      </c>
      <c r="C36791" s="1" t="s">
        <v>22</v>
      </c>
      <c r="D36791"/>
      <c r="F36791"/>
      <c r="H36791" s="1" t="s">
        <v>11</v>
      </c>
      <c r="I36791" s="1" t="s">
        <v>35</v>
      </c>
      <c r="J36791" s="1"/>
      <c r="K36791" s="1"/>
      <c r="L36791" s="1"/>
      <c r="M36791" s="1"/>
      <c r="N36791" s="1"/>
      <c r="O36791"/>
    </row>
    <row r="36792" spans="1:15" hidden="1" x14ac:dyDescent="0.25">
      <c r="A36792">
        <v>53178</v>
      </c>
      <c r="B36792" s="1" t="s">
        <v>23145</v>
      </c>
      <c r="C36792" s="1" t="s">
        <v>22</v>
      </c>
      <c r="D36792"/>
      <c r="F36792"/>
      <c r="H36792" s="1" t="s">
        <v>11</v>
      </c>
      <c r="I36792" s="1" t="s">
        <v>35</v>
      </c>
      <c r="J36792" s="1"/>
      <c r="K36792" s="1"/>
      <c r="L36792" s="1"/>
      <c r="M36792" s="1"/>
      <c r="N36792" s="1"/>
      <c r="O36792"/>
    </row>
    <row r="36793" spans="1:15" hidden="1" x14ac:dyDescent="0.25">
      <c r="A36793">
        <v>53179</v>
      </c>
      <c r="B36793" s="1" t="s">
        <v>23146</v>
      </c>
      <c r="C36793" s="1" t="s">
        <v>22</v>
      </c>
      <c r="D36793"/>
      <c r="F36793"/>
      <c r="H36793" s="1" t="s">
        <v>11</v>
      </c>
      <c r="I36793" s="1" t="s">
        <v>35</v>
      </c>
      <c r="J36793" s="1"/>
      <c r="K36793" s="1"/>
      <c r="L36793" s="1"/>
      <c r="M36793" s="1"/>
      <c r="N36793" s="1"/>
      <c r="O36793"/>
    </row>
    <row r="36794" spans="1:15" hidden="1" x14ac:dyDescent="0.25">
      <c r="A36794">
        <v>53180</v>
      </c>
      <c r="B36794" s="1" t="s">
        <v>23147</v>
      </c>
      <c r="C36794" s="1" t="s">
        <v>22</v>
      </c>
      <c r="D36794"/>
      <c r="F36794"/>
      <c r="H36794" s="1" t="s">
        <v>11</v>
      </c>
      <c r="I36794" s="1" t="s">
        <v>35</v>
      </c>
      <c r="J36794" s="1"/>
      <c r="K36794" s="1"/>
      <c r="L36794" s="1"/>
      <c r="M36794" s="1"/>
      <c r="N36794" s="1"/>
      <c r="O36794"/>
    </row>
    <row r="36795" spans="1:15" hidden="1" x14ac:dyDescent="0.25">
      <c r="A36795">
        <v>53181</v>
      </c>
      <c r="B36795" s="1" t="s">
        <v>23148</v>
      </c>
      <c r="C36795" s="1" t="s">
        <v>22</v>
      </c>
      <c r="D36795"/>
      <c r="F36795"/>
      <c r="H36795" s="1" t="s">
        <v>11</v>
      </c>
      <c r="I36795" s="1" t="s">
        <v>35</v>
      </c>
      <c r="J36795" s="1"/>
      <c r="K36795" s="1"/>
      <c r="L36795" s="1"/>
      <c r="M36795" s="1"/>
      <c r="N36795" s="1"/>
      <c r="O36795"/>
    </row>
    <row r="36796" spans="1:15" hidden="1" x14ac:dyDescent="0.25">
      <c r="A36796">
        <v>53182</v>
      </c>
      <c r="B36796" s="1" t="s">
        <v>23149</v>
      </c>
      <c r="C36796" s="1" t="s">
        <v>22</v>
      </c>
      <c r="D36796"/>
      <c r="F36796"/>
      <c r="H36796" s="1" t="s">
        <v>11</v>
      </c>
      <c r="I36796" s="1" t="s">
        <v>35</v>
      </c>
      <c r="J36796" s="1"/>
      <c r="K36796" s="1"/>
      <c r="L36796" s="1"/>
      <c r="M36796" s="1"/>
      <c r="N36796" s="1"/>
      <c r="O36796"/>
    </row>
    <row r="36797" spans="1:15" hidden="1" x14ac:dyDescent="0.25">
      <c r="A36797">
        <v>53183</v>
      </c>
      <c r="B36797" s="1" t="s">
        <v>23150</v>
      </c>
      <c r="C36797" s="1" t="s">
        <v>22</v>
      </c>
      <c r="D36797"/>
      <c r="F36797"/>
      <c r="H36797" s="1" t="s">
        <v>11</v>
      </c>
      <c r="I36797" s="1" t="s">
        <v>35</v>
      </c>
      <c r="J36797" s="1"/>
      <c r="K36797" s="1"/>
      <c r="L36797" s="1"/>
      <c r="M36797" s="1"/>
      <c r="N36797" s="1"/>
      <c r="O36797"/>
    </row>
    <row r="36798" spans="1:15" hidden="1" x14ac:dyDescent="0.25">
      <c r="A36798">
        <v>53184</v>
      </c>
      <c r="B36798" s="1" t="s">
        <v>23135</v>
      </c>
      <c r="C36798" s="1" t="s">
        <v>22</v>
      </c>
      <c r="D36798"/>
      <c r="F36798"/>
      <c r="H36798" s="1" t="s">
        <v>11</v>
      </c>
      <c r="I36798" s="1" t="s">
        <v>35</v>
      </c>
      <c r="J36798" s="1"/>
      <c r="K36798" s="1"/>
      <c r="L36798" s="1"/>
      <c r="M36798" s="1"/>
      <c r="N36798" s="1"/>
      <c r="O36798"/>
    </row>
    <row r="36799" spans="1:15" hidden="1" x14ac:dyDescent="0.25">
      <c r="A36799">
        <v>53185</v>
      </c>
      <c r="B36799" s="1" t="s">
        <v>23136</v>
      </c>
      <c r="C36799" s="1" t="s">
        <v>22</v>
      </c>
      <c r="D36799"/>
      <c r="F36799"/>
      <c r="H36799" s="1" t="s">
        <v>11</v>
      </c>
      <c r="I36799" s="1" t="s">
        <v>35</v>
      </c>
      <c r="J36799" s="1"/>
      <c r="K36799" s="1"/>
      <c r="L36799" s="1"/>
      <c r="M36799" s="1"/>
      <c r="N36799" s="1"/>
      <c r="O36799"/>
    </row>
    <row r="36800" spans="1:15" hidden="1" x14ac:dyDescent="0.25">
      <c r="A36800">
        <v>53186</v>
      </c>
      <c r="B36800" s="1" t="s">
        <v>23137</v>
      </c>
      <c r="C36800" s="1" t="s">
        <v>22</v>
      </c>
      <c r="D36800"/>
      <c r="F36800"/>
      <c r="H36800" s="1" t="s">
        <v>11</v>
      </c>
      <c r="I36800" s="1" t="s">
        <v>35</v>
      </c>
      <c r="J36800" s="1"/>
      <c r="K36800" s="1"/>
      <c r="L36800" s="1"/>
      <c r="M36800" s="1"/>
      <c r="N36800" s="1"/>
      <c r="O36800"/>
    </row>
    <row r="36801" spans="1:15" hidden="1" x14ac:dyDescent="0.25">
      <c r="A36801">
        <v>53187</v>
      </c>
      <c r="B36801" s="1" t="s">
        <v>23138</v>
      </c>
      <c r="C36801" s="1" t="s">
        <v>22</v>
      </c>
      <c r="D36801"/>
      <c r="F36801"/>
      <c r="H36801" s="1" t="s">
        <v>11</v>
      </c>
      <c r="I36801" s="1" t="s">
        <v>35</v>
      </c>
      <c r="J36801" s="1"/>
      <c r="K36801" s="1"/>
      <c r="L36801" s="1"/>
      <c r="M36801" s="1"/>
      <c r="N36801" s="1"/>
      <c r="O36801"/>
    </row>
    <row r="36802" spans="1:15" hidden="1" x14ac:dyDescent="0.25">
      <c r="A36802">
        <v>53188</v>
      </c>
      <c r="B36802" s="1" t="s">
        <v>23139</v>
      </c>
      <c r="C36802" s="1" t="s">
        <v>22</v>
      </c>
      <c r="D36802"/>
      <c r="F36802"/>
      <c r="H36802" s="1" t="s">
        <v>11</v>
      </c>
      <c r="I36802" s="1" t="s">
        <v>35</v>
      </c>
      <c r="J36802" s="1"/>
      <c r="K36802" s="1"/>
      <c r="L36802" s="1"/>
      <c r="M36802" s="1"/>
      <c r="N36802" s="1"/>
      <c r="O36802"/>
    </row>
    <row r="36803" spans="1:15" hidden="1" x14ac:dyDescent="0.25">
      <c r="A36803">
        <v>53189</v>
      </c>
      <c r="B36803" s="1" t="s">
        <v>23140</v>
      </c>
      <c r="C36803" s="1" t="s">
        <v>22</v>
      </c>
      <c r="D36803"/>
      <c r="F36803"/>
      <c r="H36803" s="1" t="s">
        <v>11</v>
      </c>
      <c r="I36803" s="1" t="s">
        <v>35</v>
      </c>
      <c r="J36803" s="1"/>
      <c r="K36803" s="1"/>
      <c r="L36803" s="1"/>
      <c r="M36803" s="1"/>
      <c r="N36803" s="1"/>
      <c r="O36803"/>
    </row>
    <row r="36804" spans="1:15" hidden="1" x14ac:dyDescent="0.25">
      <c r="A36804">
        <v>53190</v>
      </c>
      <c r="B36804" s="1" t="s">
        <v>23141</v>
      </c>
      <c r="C36804" s="1" t="s">
        <v>22</v>
      </c>
      <c r="D36804"/>
      <c r="F36804"/>
      <c r="H36804" s="1" t="s">
        <v>11</v>
      </c>
      <c r="I36804" s="1" t="s">
        <v>35</v>
      </c>
      <c r="J36804" s="1"/>
      <c r="K36804" s="1"/>
      <c r="L36804" s="1"/>
      <c r="M36804" s="1"/>
      <c r="N36804" s="1"/>
      <c r="O36804"/>
    </row>
    <row r="36805" spans="1:15" hidden="1" x14ac:dyDescent="0.25">
      <c r="A36805">
        <v>53191</v>
      </c>
      <c r="B36805" s="1" t="s">
        <v>23142</v>
      </c>
      <c r="C36805" s="1" t="s">
        <v>22</v>
      </c>
      <c r="D36805"/>
      <c r="F36805"/>
      <c r="H36805" s="1" t="s">
        <v>11</v>
      </c>
      <c r="I36805" s="1" t="s">
        <v>35</v>
      </c>
      <c r="J36805" s="1"/>
      <c r="K36805" s="1"/>
      <c r="L36805" s="1"/>
      <c r="M36805" s="1"/>
      <c r="N36805" s="1"/>
      <c r="O36805"/>
    </row>
    <row r="36806" spans="1:15" hidden="1" x14ac:dyDescent="0.25">
      <c r="A36806">
        <v>53192</v>
      </c>
      <c r="B36806" s="1" t="s">
        <v>23143</v>
      </c>
      <c r="C36806" s="1" t="s">
        <v>22</v>
      </c>
      <c r="D36806"/>
      <c r="F36806"/>
      <c r="H36806" s="1" t="s">
        <v>11</v>
      </c>
      <c r="I36806" s="1" t="s">
        <v>35</v>
      </c>
      <c r="J36806" s="1"/>
      <c r="K36806" s="1"/>
      <c r="L36806" s="1"/>
      <c r="M36806" s="1"/>
      <c r="N36806" s="1"/>
      <c r="O36806"/>
    </row>
    <row r="36807" spans="1:15" hidden="1" x14ac:dyDescent="0.25">
      <c r="A36807">
        <v>53193</v>
      </c>
      <c r="B36807" s="1" t="s">
        <v>23144</v>
      </c>
      <c r="C36807" s="1" t="s">
        <v>22</v>
      </c>
      <c r="D36807"/>
      <c r="F36807"/>
      <c r="H36807" s="1" t="s">
        <v>11</v>
      </c>
      <c r="I36807" s="1" t="s">
        <v>35</v>
      </c>
      <c r="J36807" s="1"/>
      <c r="K36807" s="1"/>
      <c r="L36807" s="1"/>
      <c r="M36807" s="1"/>
      <c r="N36807" s="1"/>
      <c r="O36807"/>
    </row>
    <row r="36808" spans="1:15" hidden="1" x14ac:dyDescent="0.25">
      <c r="A36808">
        <v>53194</v>
      </c>
      <c r="B36808" s="1" t="s">
        <v>23145</v>
      </c>
      <c r="C36808" s="1" t="s">
        <v>22</v>
      </c>
      <c r="D36808"/>
      <c r="F36808"/>
      <c r="H36808" s="1" t="s">
        <v>11</v>
      </c>
      <c r="I36808" s="1" t="s">
        <v>35</v>
      </c>
      <c r="J36808" s="1"/>
      <c r="K36808" s="1"/>
      <c r="L36808" s="1"/>
      <c r="M36808" s="1"/>
      <c r="N36808" s="1"/>
      <c r="O36808"/>
    </row>
    <row r="36809" spans="1:15" hidden="1" x14ac:dyDescent="0.25">
      <c r="A36809">
        <v>53195</v>
      </c>
      <c r="B36809" s="1" t="s">
        <v>23146</v>
      </c>
      <c r="C36809" s="1" t="s">
        <v>22</v>
      </c>
      <c r="D36809"/>
      <c r="F36809"/>
      <c r="H36809" s="1" t="s">
        <v>11</v>
      </c>
      <c r="I36809" s="1" t="s">
        <v>35</v>
      </c>
      <c r="J36809" s="1"/>
      <c r="K36809" s="1"/>
      <c r="L36809" s="1"/>
      <c r="M36809" s="1"/>
      <c r="N36809" s="1"/>
      <c r="O36809"/>
    </row>
    <row r="36810" spans="1:15" hidden="1" x14ac:dyDescent="0.25">
      <c r="A36810">
        <v>53196</v>
      </c>
      <c r="B36810" s="1" t="s">
        <v>23147</v>
      </c>
      <c r="C36810" s="1" t="s">
        <v>22</v>
      </c>
      <c r="D36810"/>
      <c r="F36810"/>
      <c r="H36810" s="1" t="s">
        <v>11</v>
      </c>
      <c r="I36810" s="1" t="s">
        <v>35</v>
      </c>
      <c r="J36810" s="1"/>
      <c r="K36810" s="1"/>
      <c r="L36810" s="1"/>
      <c r="M36810" s="1"/>
      <c r="N36810" s="1"/>
      <c r="O36810"/>
    </row>
    <row r="36811" spans="1:15" hidden="1" x14ac:dyDescent="0.25">
      <c r="A36811">
        <v>53197</v>
      </c>
      <c r="B36811" s="1" t="s">
        <v>23148</v>
      </c>
      <c r="C36811" s="1" t="s">
        <v>22</v>
      </c>
      <c r="D36811"/>
      <c r="F36811"/>
      <c r="H36811" s="1" t="s">
        <v>11</v>
      </c>
      <c r="I36811" s="1" t="s">
        <v>35</v>
      </c>
      <c r="J36811" s="1"/>
      <c r="K36811" s="1"/>
      <c r="L36811" s="1"/>
      <c r="M36811" s="1"/>
      <c r="N36811" s="1"/>
      <c r="O36811"/>
    </row>
    <row r="36812" spans="1:15" hidden="1" x14ac:dyDescent="0.25">
      <c r="A36812">
        <v>53198</v>
      </c>
      <c r="B36812" s="1" t="s">
        <v>23149</v>
      </c>
      <c r="C36812" s="1" t="s">
        <v>22</v>
      </c>
      <c r="D36812"/>
      <c r="F36812"/>
      <c r="H36812" s="1" t="s">
        <v>11</v>
      </c>
      <c r="I36812" s="1" t="s">
        <v>35</v>
      </c>
      <c r="J36812" s="1"/>
      <c r="K36812" s="1"/>
      <c r="L36812" s="1"/>
      <c r="M36812" s="1"/>
      <c r="N36812" s="1"/>
      <c r="O36812"/>
    </row>
    <row r="36813" spans="1:15" hidden="1" x14ac:dyDescent="0.25">
      <c r="A36813">
        <v>53199</v>
      </c>
      <c r="B36813" s="1" t="s">
        <v>23150</v>
      </c>
      <c r="C36813" s="1" t="s">
        <v>22</v>
      </c>
      <c r="D36813"/>
      <c r="F36813"/>
      <c r="H36813" s="1" t="s">
        <v>11</v>
      </c>
      <c r="I36813" s="1" t="s">
        <v>35</v>
      </c>
      <c r="J36813" s="1"/>
      <c r="K36813" s="1"/>
      <c r="L36813" s="1"/>
      <c r="M36813" s="1"/>
      <c r="N36813" s="1"/>
      <c r="O36813"/>
    </row>
    <row r="36814" spans="1:15" hidden="1" x14ac:dyDescent="0.25">
      <c r="A36814">
        <v>53200</v>
      </c>
      <c r="B36814" s="1" t="s">
        <v>23135</v>
      </c>
      <c r="C36814" s="1" t="s">
        <v>22</v>
      </c>
      <c r="D36814"/>
      <c r="F36814"/>
      <c r="H36814" s="1" t="s">
        <v>11</v>
      </c>
      <c r="I36814" s="1" t="s">
        <v>35</v>
      </c>
      <c r="J36814" s="1"/>
      <c r="K36814" s="1"/>
      <c r="L36814" s="1"/>
      <c r="M36814" s="1"/>
      <c r="N36814" s="1"/>
      <c r="O36814"/>
    </row>
    <row r="36815" spans="1:15" hidden="1" x14ac:dyDescent="0.25">
      <c r="A36815">
        <v>53201</v>
      </c>
      <c r="B36815" s="1" t="s">
        <v>23136</v>
      </c>
      <c r="C36815" s="1" t="s">
        <v>22</v>
      </c>
      <c r="D36815"/>
      <c r="F36815"/>
      <c r="H36815" s="1" t="s">
        <v>11</v>
      </c>
      <c r="I36815" s="1" t="s">
        <v>35</v>
      </c>
      <c r="J36815" s="1"/>
      <c r="K36815" s="1"/>
      <c r="L36815" s="1"/>
      <c r="M36815" s="1"/>
      <c r="N36815" s="1"/>
      <c r="O36815"/>
    </row>
    <row r="36816" spans="1:15" hidden="1" x14ac:dyDescent="0.25">
      <c r="A36816">
        <v>53202</v>
      </c>
      <c r="B36816" s="1" t="s">
        <v>23137</v>
      </c>
      <c r="C36816" s="1" t="s">
        <v>22</v>
      </c>
      <c r="D36816"/>
      <c r="F36816"/>
      <c r="H36816" s="1" t="s">
        <v>11</v>
      </c>
      <c r="I36816" s="1" t="s">
        <v>35</v>
      </c>
      <c r="J36816" s="1"/>
      <c r="K36816" s="1"/>
      <c r="L36816" s="1"/>
      <c r="M36816" s="1"/>
      <c r="N36816" s="1"/>
      <c r="O36816"/>
    </row>
    <row r="36817" spans="1:15" hidden="1" x14ac:dyDescent="0.25">
      <c r="A36817">
        <v>53203</v>
      </c>
      <c r="B36817" s="1" t="s">
        <v>23138</v>
      </c>
      <c r="C36817" s="1" t="s">
        <v>22</v>
      </c>
      <c r="D36817"/>
      <c r="F36817"/>
      <c r="H36817" s="1" t="s">
        <v>11</v>
      </c>
      <c r="I36817" s="1" t="s">
        <v>35</v>
      </c>
      <c r="J36817" s="1"/>
      <c r="K36817" s="1"/>
      <c r="L36817" s="1"/>
      <c r="M36817" s="1"/>
      <c r="N36817" s="1"/>
      <c r="O36817"/>
    </row>
    <row r="36818" spans="1:15" hidden="1" x14ac:dyDescent="0.25">
      <c r="A36818">
        <v>53204</v>
      </c>
      <c r="B36818" s="1" t="s">
        <v>23139</v>
      </c>
      <c r="C36818" s="1" t="s">
        <v>22</v>
      </c>
      <c r="D36818"/>
      <c r="F36818"/>
      <c r="H36818" s="1" t="s">
        <v>11</v>
      </c>
      <c r="I36818" s="1" t="s">
        <v>35</v>
      </c>
      <c r="J36818" s="1"/>
      <c r="K36818" s="1"/>
      <c r="L36818" s="1"/>
      <c r="M36818" s="1"/>
      <c r="N36818" s="1"/>
      <c r="O36818"/>
    </row>
    <row r="36819" spans="1:15" hidden="1" x14ac:dyDescent="0.25">
      <c r="A36819">
        <v>53205</v>
      </c>
      <c r="B36819" s="1" t="s">
        <v>23140</v>
      </c>
      <c r="C36819" s="1" t="s">
        <v>22</v>
      </c>
      <c r="D36819"/>
      <c r="F36819"/>
      <c r="H36819" s="1" t="s">
        <v>11</v>
      </c>
      <c r="I36819" s="1" t="s">
        <v>35</v>
      </c>
      <c r="J36819" s="1"/>
      <c r="K36819" s="1"/>
      <c r="L36819" s="1"/>
      <c r="M36819" s="1"/>
      <c r="N36819" s="1"/>
      <c r="O36819"/>
    </row>
    <row r="36820" spans="1:15" hidden="1" x14ac:dyDescent="0.25">
      <c r="A36820">
        <v>53206</v>
      </c>
      <c r="B36820" s="1" t="s">
        <v>23141</v>
      </c>
      <c r="C36820" s="1" t="s">
        <v>22</v>
      </c>
      <c r="D36820"/>
      <c r="F36820"/>
      <c r="H36820" s="1" t="s">
        <v>11</v>
      </c>
      <c r="I36820" s="1" t="s">
        <v>35</v>
      </c>
      <c r="J36820" s="1"/>
      <c r="K36820" s="1"/>
      <c r="L36820" s="1"/>
      <c r="M36820" s="1"/>
      <c r="N36820" s="1"/>
      <c r="O36820"/>
    </row>
    <row r="36821" spans="1:15" hidden="1" x14ac:dyDescent="0.25">
      <c r="A36821">
        <v>53207</v>
      </c>
      <c r="B36821" s="1" t="s">
        <v>23142</v>
      </c>
      <c r="C36821" s="1" t="s">
        <v>22</v>
      </c>
      <c r="D36821"/>
      <c r="F36821"/>
      <c r="H36821" s="1" t="s">
        <v>11</v>
      </c>
      <c r="I36821" s="1" t="s">
        <v>35</v>
      </c>
      <c r="J36821" s="1"/>
      <c r="K36821" s="1"/>
      <c r="L36821" s="1"/>
      <c r="M36821" s="1"/>
      <c r="N36821" s="1"/>
      <c r="O36821"/>
    </row>
    <row r="36822" spans="1:15" hidden="1" x14ac:dyDescent="0.25">
      <c r="A36822">
        <v>53208</v>
      </c>
      <c r="B36822" s="1" t="s">
        <v>23143</v>
      </c>
      <c r="C36822" s="1" t="s">
        <v>22</v>
      </c>
      <c r="D36822"/>
      <c r="F36822"/>
      <c r="H36822" s="1" t="s">
        <v>11</v>
      </c>
      <c r="I36822" s="1" t="s">
        <v>35</v>
      </c>
      <c r="J36822" s="1"/>
      <c r="K36822" s="1"/>
      <c r="L36822" s="1"/>
      <c r="M36822" s="1"/>
      <c r="N36822" s="1"/>
      <c r="O36822"/>
    </row>
    <row r="36823" spans="1:15" hidden="1" x14ac:dyDescent="0.25">
      <c r="A36823">
        <v>53209</v>
      </c>
      <c r="B36823" s="1" t="s">
        <v>23144</v>
      </c>
      <c r="C36823" s="1" t="s">
        <v>22</v>
      </c>
      <c r="D36823"/>
      <c r="F36823"/>
      <c r="H36823" s="1" t="s">
        <v>11</v>
      </c>
      <c r="I36823" s="1" t="s">
        <v>35</v>
      </c>
      <c r="J36823" s="1"/>
      <c r="K36823" s="1"/>
      <c r="L36823" s="1"/>
      <c r="M36823" s="1"/>
      <c r="N36823" s="1"/>
      <c r="O36823"/>
    </row>
    <row r="36824" spans="1:15" hidden="1" x14ac:dyDescent="0.25">
      <c r="A36824">
        <v>53210</v>
      </c>
      <c r="B36824" s="1" t="s">
        <v>23145</v>
      </c>
      <c r="C36824" s="1" t="s">
        <v>22</v>
      </c>
      <c r="D36824"/>
      <c r="F36824"/>
      <c r="H36824" s="1" t="s">
        <v>11</v>
      </c>
      <c r="I36824" s="1" t="s">
        <v>35</v>
      </c>
      <c r="J36824" s="1"/>
      <c r="K36824" s="1"/>
      <c r="L36824" s="1"/>
      <c r="M36824" s="1"/>
      <c r="N36824" s="1"/>
      <c r="O36824"/>
    </row>
    <row r="36825" spans="1:15" hidden="1" x14ac:dyDescent="0.25">
      <c r="A36825">
        <v>53211</v>
      </c>
      <c r="B36825" s="1" t="s">
        <v>23146</v>
      </c>
      <c r="C36825" s="1" t="s">
        <v>22</v>
      </c>
      <c r="D36825"/>
      <c r="F36825"/>
      <c r="H36825" s="1" t="s">
        <v>11</v>
      </c>
      <c r="I36825" s="1" t="s">
        <v>35</v>
      </c>
      <c r="J36825" s="1"/>
      <c r="K36825" s="1"/>
      <c r="L36825" s="1"/>
      <c r="M36825" s="1"/>
      <c r="N36825" s="1"/>
      <c r="O36825"/>
    </row>
    <row r="36826" spans="1:15" hidden="1" x14ac:dyDescent="0.25">
      <c r="A36826">
        <v>53212</v>
      </c>
      <c r="B36826" s="1" t="s">
        <v>23147</v>
      </c>
      <c r="C36826" s="1" t="s">
        <v>22</v>
      </c>
      <c r="D36826"/>
      <c r="F36826"/>
      <c r="H36826" s="1" t="s">
        <v>11</v>
      </c>
      <c r="I36826" s="1" t="s">
        <v>35</v>
      </c>
      <c r="J36826" s="1"/>
      <c r="K36826" s="1"/>
      <c r="L36826" s="1"/>
      <c r="M36826" s="1"/>
      <c r="N36826" s="1"/>
      <c r="O36826"/>
    </row>
    <row r="36827" spans="1:15" hidden="1" x14ac:dyDescent="0.25">
      <c r="A36827">
        <v>53213</v>
      </c>
      <c r="B36827" s="1" t="s">
        <v>23148</v>
      </c>
      <c r="C36827" s="1" t="s">
        <v>22</v>
      </c>
      <c r="D36827"/>
      <c r="F36827"/>
      <c r="H36827" s="1" t="s">
        <v>11</v>
      </c>
      <c r="I36827" s="1" t="s">
        <v>35</v>
      </c>
      <c r="J36827" s="1"/>
      <c r="K36827" s="1"/>
      <c r="L36827" s="1"/>
      <c r="M36827" s="1"/>
      <c r="N36827" s="1"/>
      <c r="O36827"/>
    </row>
    <row r="36828" spans="1:15" hidden="1" x14ac:dyDescent="0.25">
      <c r="A36828">
        <v>53214</v>
      </c>
      <c r="B36828" s="1" t="s">
        <v>23149</v>
      </c>
      <c r="C36828" s="1" t="s">
        <v>22</v>
      </c>
      <c r="D36828"/>
      <c r="F36828"/>
      <c r="H36828" s="1" t="s">
        <v>11</v>
      </c>
      <c r="I36828" s="1" t="s">
        <v>35</v>
      </c>
      <c r="J36828" s="1"/>
      <c r="K36828" s="1"/>
      <c r="L36828" s="1"/>
      <c r="M36828" s="1"/>
      <c r="N36828" s="1"/>
      <c r="O36828"/>
    </row>
    <row r="36829" spans="1:15" hidden="1" x14ac:dyDescent="0.25">
      <c r="A36829">
        <v>53215</v>
      </c>
      <c r="B36829" s="1" t="s">
        <v>23150</v>
      </c>
      <c r="C36829" s="1" t="s">
        <v>22</v>
      </c>
      <c r="D36829"/>
      <c r="F36829"/>
      <c r="H36829" s="1" t="s">
        <v>11</v>
      </c>
      <c r="I36829" s="1" t="s">
        <v>35</v>
      </c>
      <c r="J36829" s="1"/>
      <c r="K36829" s="1"/>
      <c r="L36829" s="1"/>
      <c r="M36829" s="1"/>
      <c r="N36829" s="1"/>
      <c r="O36829"/>
    </row>
    <row r="36830" spans="1:15" hidden="1" x14ac:dyDescent="0.25">
      <c r="A36830">
        <v>53216</v>
      </c>
      <c r="B36830" s="1" t="s">
        <v>23135</v>
      </c>
      <c r="C36830" s="1" t="s">
        <v>22</v>
      </c>
      <c r="D36830"/>
      <c r="F36830"/>
      <c r="H36830" s="1" t="s">
        <v>11</v>
      </c>
      <c r="I36830" s="1" t="s">
        <v>35</v>
      </c>
      <c r="J36830" s="1"/>
      <c r="K36830" s="1"/>
      <c r="L36830" s="1"/>
      <c r="M36830" s="1"/>
      <c r="N36830" s="1"/>
      <c r="O36830"/>
    </row>
    <row r="36831" spans="1:15" hidden="1" x14ac:dyDescent="0.25">
      <c r="A36831">
        <v>53217</v>
      </c>
      <c r="B36831" s="1" t="s">
        <v>23136</v>
      </c>
      <c r="C36831" s="1" t="s">
        <v>22</v>
      </c>
      <c r="D36831"/>
      <c r="F36831"/>
      <c r="H36831" s="1" t="s">
        <v>11</v>
      </c>
      <c r="I36831" s="1" t="s">
        <v>35</v>
      </c>
      <c r="J36831" s="1"/>
      <c r="K36831" s="1"/>
      <c r="L36831" s="1"/>
      <c r="M36831" s="1"/>
      <c r="N36831" s="1"/>
      <c r="O36831"/>
    </row>
    <row r="36832" spans="1:15" hidden="1" x14ac:dyDescent="0.25">
      <c r="A36832">
        <v>53218</v>
      </c>
      <c r="B36832" s="1" t="s">
        <v>23137</v>
      </c>
      <c r="C36832" s="1" t="s">
        <v>22</v>
      </c>
      <c r="D36832"/>
      <c r="F36832"/>
      <c r="H36832" s="1" t="s">
        <v>11</v>
      </c>
      <c r="I36832" s="1" t="s">
        <v>35</v>
      </c>
      <c r="J36832" s="1"/>
      <c r="K36832" s="1"/>
      <c r="L36832" s="1"/>
      <c r="M36832" s="1"/>
      <c r="N36832" s="1"/>
      <c r="O36832"/>
    </row>
    <row r="36833" spans="1:15" hidden="1" x14ac:dyDescent="0.25">
      <c r="A36833">
        <v>53219</v>
      </c>
      <c r="B36833" s="1" t="s">
        <v>23138</v>
      </c>
      <c r="C36833" s="1" t="s">
        <v>22</v>
      </c>
      <c r="D36833"/>
      <c r="F36833"/>
      <c r="H36833" s="1" t="s">
        <v>11</v>
      </c>
      <c r="I36833" s="1" t="s">
        <v>35</v>
      </c>
      <c r="J36833" s="1"/>
      <c r="K36833" s="1"/>
      <c r="L36833" s="1"/>
      <c r="M36833" s="1"/>
      <c r="N36833" s="1"/>
      <c r="O36833"/>
    </row>
    <row r="36834" spans="1:15" hidden="1" x14ac:dyDescent="0.25">
      <c r="A36834">
        <v>53220</v>
      </c>
      <c r="B36834" s="1" t="s">
        <v>23139</v>
      </c>
      <c r="C36834" s="1" t="s">
        <v>22</v>
      </c>
      <c r="D36834"/>
      <c r="F36834"/>
      <c r="H36834" s="1" t="s">
        <v>11</v>
      </c>
      <c r="I36834" s="1" t="s">
        <v>35</v>
      </c>
      <c r="J36834" s="1"/>
      <c r="K36834" s="1"/>
      <c r="L36834" s="1"/>
      <c r="M36834" s="1"/>
      <c r="N36834" s="1"/>
      <c r="O36834"/>
    </row>
    <row r="36835" spans="1:15" hidden="1" x14ac:dyDescent="0.25">
      <c r="A36835">
        <v>53221</v>
      </c>
      <c r="B36835" s="1" t="s">
        <v>23140</v>
      </c>
      <c r="C36835" s="1" t="s">
        <v>22</v>
      </c>
      <c r="D36835"/>
      <c r="F36835"/>
      <c r="H36835" s="1" t="s">
        <v>11</v>
      </c>
      <c r="I36835" s="1" t="s">
        <v>35</v>
      </c>
      <c r="J36835" s="1"/>
      <c r="K36835" s="1"/>
      <c r="L36835" s="1"/>
      <c r="M36835" s="1"/>
      <c r="N36835" s="1"/>
      <c r="O36835"/>
    </row>
    <row r="36836" spans="1:15" hidden="1" x14ac:dyDescent="0.25">
      <c r="A36836">
        <v>53222</v>
      </c>
      <c r="B36836" s="1" t="s">
        <v>23141</v>
      </c>
      <c r="C36836" s="1" t="s">
        <v>22</v>
      </c>
      <c r="D36836"/>
      <c r="F36836"/>
      <c r="H36836" s="1" t="s">
        <v>11</v>
      </c>
      <c r="I36836" s="1" t="s">
        <v>35</v>
      </c>
      <c r="J36836" s="1"/>
      <c r="K36836" s="1"/>
      <c r="L36836" s="1"/>
      <c r="M36836" s="1"/>
      <c r="N36836" s="1"/>
      <c r="O36836"/>
    </row>
    <row r="36837" spans="1:15" hidden="1" x14ac:dyDescent="0.25">
      <c r="A36837">
        <v>53223</v>
      </c>
      <c r="B36837" s="1" t="s">
        <v>23142</v>
      </c>
      <c r="C36837" s="1" t="s">
        <v>22</v>
      </c>
      <c r="D36837"/>
      <c r="F36837"/>
      <c r="H36837" s="1" t="s">
        <v>11</v>
      </c>
      <c r="I36837" s="1" t="s">
        <v>35</v>
      </c>
      <c r="J36837" s="1"/>
      <c r="K36837" s="1"/>
      <c r="L36837" s="1"/>
      <c r="M36837" s="1"/>
      <c r="N36837" s="1"/>
      <c r="O36837"/>
    </row>
    <row r="36838" spans="1:15" hidden="1" x14ac:dyDescent="0.25">
      <c r="A36838">
        <v>53224</v>
      </c>
      <c r="B36838" s="1" t="s">
        <v>23143</v>
      </c>
      <c r="C36838" s="1" t="s">
        <v>22</v>
      </c>
      <c r="D36838"/>
      <c r="F36838"/>
      <c r="H36838" s="1" t="s">
        <v>11</v>
      </c>
      <c r="I36838" s="1" t="s">
        <v>35</v>
      </c>
      <c r="J36838" s="1"/>
      <c r="K36838" s="1"/>
      <c r="L36838" s="1"/>
      <c r="M36838" s="1"/>
      <c r="N36838" s="1"/>
      <c r="O36838"/>
    </row>
    <row r="36839" spans="1:15" hidden="1" x14ac:dyDescent="0.25">
      <c r="A36839">
        <v>53225</v>
      </c>
      <c r="B36839" s="1" t="s">
        <v>23144</v>
      </c>
      <c r="C36839" s="1" t="s">
        <v>22</v>
      </c>
      <c r="D36839"/>
      <c r="F36839"/>
      <c r="H36839" s="1" t="s">
        <v>11</v>
      </c>
      <c r="I36839" s="1" t="s">
        <v>35</v>
      </c>
      <c r="J36839" s="1"/>
      <c r="K36839" s="1"/>
      <c r="L36839" s="1"/>
      <c r="M36839" s="1"/>
      <c r="N36839" s="1"/>
      <c r="O36839"/>
    </row>
    <row r="36840" spans="1:15" hidden="1" x14ac:dyDescent="0.25">
      <c r="A36840">
        <v>53226</v>
      </c>
      <c r="B36840" s="1" t="s">
        <v>23145</v>
      </c>
      <c r="C36840" s="1" t="s">
        <v>22</v>
      </c>
      <c r="D36840"/>
      <c r="F36840"/>
      <c r="H36840" s="1" t="s">
        <v>11</v>
      </c>
      <c r="I36840" s="1" t="s">
        <v>35</v>
      </c>
      <c r="J36840" s="1"/>
      <c r="K36840" s="1"/>
      <c r="L36840" s="1"/>
      <c r="M36840" s="1"/>
      <c r="N36840" s="1"/>
      <c r="O36840"/>
    </row>
    <row r="36841" spans="1:15" hidden="1" x14ac:dyDescent="0.25">
      <c r="A36841">
        <v>53227</v>
      </c>
      <c r="B36841" s="1" t="s">
        <v>23146</v>
      </c>
      <c r="C36841" s="1" t="s">
        <v>22</v>
      </c>
      <c r="D36841"/>
      <c r="F36841"/>
      <c r="H36841" s="1" t="s">
        <v>11</v>
      </c>
      <c r="I36841" s="1" t="s">
        <v>35</v>
      </c>
      <c r="J36841" s="1"/>
      <c r="K36841" s="1"/>
      <c r="L36841" s="1"/>
      <c r="M36841" s="1"/>
      <c r="N36841" s="1"/>
      <c r="O36841"/>
    </row>
    <row r="36842" spans="1:15" hidden="1" x14ac:dyDescent="0.25">
      <c r="A36842">
        <v>53228</v>
      </c>
      <c r="B36842" s="1" t="s">
        <v>23147</v>
      </c>
      <c r="C36842" s="1" t="s">
        <v>22</v>
      </c>
      <c r="D36842"/>
      <c r="F36842"/>
      <c r="H36842" s="1" t="s">
        <v>11</v>
      </c>
      <c r="I36842" s="1" t="s">
        <v>35</v>
      </c>
      <c r="J36842" s="1"/>
      <c r="K36842" s="1"/>
      <c r="L36842" s="1"/>
      <c r="M36842" s="1"/>
      <c r="N36842" s="1"/>
      <c r="O36842"/>
    </row>
    <row r="36843" spans="1:15" hidden="1" x14ac:dyDescent="0.25">
      <c r="A36843">
        <v>53229</v>
      </c>
      <c r="B36843" s="1" t="s">
        <v>23148</v>
      </c>
      <c r="C36843" s="1" t="s">
        <v>22</v>
      </c>
      <c r="D36843"/>
      <c r="F36843"/>
      <c r="H36843" s="1" t="s">
        <v>11</v>
      </c>
      <c r="I36843" s="1" t="s">
        <v>35</v>
      </c>
      <c r="J36843" s="1"/>
      <c r="K36843" s="1"/>
      <c r="L36843" s="1"/>
      <c r="M36843" s="1"/>
      <c r="N36843" s="1"/>
      <c r="O36843"/>
    </row>
    <row r="36844" spans="1:15" hidden="1" x14ac:dyDescent="0.25">
      <c r="A36844">
        <v>53230</v>
      </c>
      <c r="B36844" s="1" t="s">
        <v>23149</v>
      </c>
      <c r="C36844" s="1" t="s">
        <v>22</v>
      </c>
      <c r="D36844"/>
      <c r="F36844"/>
      <c r="H36844" s="1" t="s">
        <v>11</v>
      </c>
      <c r="I36844" s="1" t="s">
        <v>35</v>
      </c>
      <c r="J36844" s="1"/>
      <c r="K36844" s="1"/>
      <c r="L36844" s="1"/>
      <c r="M36844" s="1"/>
      <c r="N36844" s="1"/>
      <c r="O36844"/>
    </row>
    <row r="36845" spans="1:15" hidden="1" x14ac:dyDescent="0.25">
      <c r="A36845">
        <v>53231</v>
      </c>
      <c r="B36845" s="1" t="s">
        <v>23150</v>
      </c>
      <c r="C36845" s="1" t="s">
        <v>22</v>
      </c>
      <c r="D36845"/>
      <c r="F36845"/>
      <c r="H36845" s="1" t="s">
        <v>11</v>
      </c>
      <c r="I36845" s="1" t="s">
        <v>35</v>
      </c>
      <c r="J36845" s="1"/>
      <c r="K36845" s="1"/>
      <c r="L36845" s="1"/>
      <c r="M36845" s="1"/>
      <c r="N36845" s="1"/>
      <c r="O36845"/>
    </row>
    <row r="36846" spans="1:15" hidden="1" x14ac:dyDescent="0.25">
      <c r="A36846">
        <v>53232</v>
      </c>
      <c r="B36846" s="1" t="s">
        <v>23135</v>
      </c>
      <c r="C36846" s="1" t="s">
        <v>22</v>
      </c>
      <c r="D36846"/>
      <c r="F36846"/>
      <c r="H36846" s="1" t="s">
        <v>11</v>
      </c>
      <c r="I36846" s="1" t="s">
        <v>35</v>
      </c>
      <c r="J36846" s="1"/>
      <c r="K36846" s="1"/>
      <c r="L36846" s="1"/>
      <c r="M36846" s="1"/>
      <c r="N36846" s="1"/>
      <c r="O36846"/>
    </row>
    <row r="36847" spans="1:15" hidden="1" x14ac:dyDescent="0.25">
      <c r="A36847">
        <v>53233</v>
      </c>
      <c r="B36847" s="1" t="s">
        <v>23136</v>
      </c>
      <c r="C36847" s="1" t="s">
        <v>22</v>
      </c>
      <c r="D36847"/>
      <c r="F36847"/>
      <c r="H36847" s="1" t="s">
        <v>11</v>
      </c>
      <c r="I36847" s="1" t="s">
        <v>35</v>
      </c>
      <c r="J36847" s="1"/>
      <c r="K36847" s="1"/>
      <c r="L36847" s="1"/>
      <c r="M36847" s="1"/>
      <c r="N36847" s="1"/>
      <c r="O36847"/>
    </row>
    <row r="36848" spans="1:15" hidden="1" x14ac:dyDescent="0.25">
      <c r="A36848">
        <v>53234</v>
      </c>
      <c r="B36848" s="1" t="s">
        <v>23137</v>
      </c>
      <c r="C36848" s="1" t="s">
        <v>22</v>
      </c>
      <c r="D36848"/>
      <c r="F36848"/>
      <c r="H36848" s="1" t="s">
        <v>11</v>
      </c>
      <c r="I36848" s="1" t="s">
        <v>35</v>
      </c>
      <c r="J36848" s="1"/>
      <c r="K36848" s="1"/>
      <c r="L36848" s="1"/>
      <c r="M36848" s="1"/>
      <c r="N36848" s="1"/>
      <c r="O36848"/>
    </row>
    <row r="36849" spans="1:15" hidden="1" x14ac:dyDescent="0.25">
      <c r="A36849">
        <v>53235</v>
      </c>
      <c r="B36849" s="1" t="s">
        <v>23138</v>
      </c>
      <c r="C36849" s="1" t="s">
        <v>22</v>
      </c>
      <c r="D36849"/>
      <c r="F36849"/>
      <c r="H36849" s="1" t="s">
        <v>11</v>
      </c>
      <c r="I36849" s="1" t="s">
        <v>35</v>
      </c>
      <c r="J36849" s="1"/>
      <c r="K36849" s="1"/>
      <c r="L36849" s="1"/>
      <c r="M36849" s="1"/>
      <c r="N36849" s="1"/>
      <c r="O36849"/>
    </row>
    <row r="36850" spans="1:15" hidden="1" x14ac:dyDescent="0.25">
      <c r="A36850">
        <v>53236</v>
      </c>
      <c r="B36850" s="1" t="s">
        <v>23139</v>
      </c>
      <c r="C36850" s="1" t="s">
        <v>22</v>
      </c>
      <c r="D36850"/>
      <c r="F36850"/>
      <c r="H36850" s="1" t="s">
        <v>11</v>
      </c>
      <c r="I36850" s="1" t="s">
        <v>35</v>
      </c>
      <c r="J36850" s="1"/>
      <c r="K36850" s="1"/>
      <c r="L36850" s="1"/>
      <c r="M36850" s="1"/>
      <c r="N36850" s="1"/>
      <c r="O36850"/>
    </row>
    <row r="36851" spans="1:15" hidden="1" x14ac:dyDescent="0.25">
      <c r="A36851">
        <v>53237</v>
      </c>
      <c r="B36851" s="1" t="s">
        <v>23140</v>
      </c>
      <c r="C36851" s="1" t="s">
        <v>22</v>
      </c>
      <c r="D36851"/>
      <c r="F36851"/>
      <c r="H36851" s="1" t="s">
        <v>11</v>
      </c>
      <c r="I36851" s="1" t="s">
        <v>35</v>
      </c>
      <c r="J36851" s="1"/>
      <c r="K36851" s="1"/>
      <c r="L36851" s="1"/>
      <c r="M36851" s="1"/>
      <c r="N36851" s="1"/>
      <c r="O36851"/>
    </row>
    <row r="36852" spans="1:15" hidden="1" x14ac:dyDescent="0.25">
      <c r="A36852">
        <v>53238</v>
      </c>
      <c r="B36852" s="1" t="s">
        <v>23141</v>
      </c>
      <c r="C36852" s="1" t="s">
        <v>22</v>
      </c>
      <c r="D36852"/>
      <c r="F36852"/>
      <c r="H36852" s="1" t="s">
        <v>11</v>
      </c>
      <c r="I36852" s="1" t="s">
        <v>35</v>
      </c>
      <c r="J36852" s="1"/>
      <c r="K36852" s="1"/>
      <c r="L36852" s="1"/>
      <c r="M36852" s="1"/>
      <c r="N36852" s="1"/>
      <c r="O36852"/>
    </row>
    <row r="36853" spans="1:15" hidden="1" x14ac:dyDescent="0.25">
      <c r="A36853">
        <v>53239</v>
      </c>
      <c r="B36853" s="1" t="s">
        <v>23142</v>
      </c>
      <c r="C36853" s="1" t="s">
        <v>22</v>
      </c>
      <c r="D36853"/>
      <c r="F36853"/>
      <c r="H36853" s="1" t="s">
        <v>11</v>
      </c>
      <c r="I36853" s="1" t="s">
        <v>35</v>
      </c>
      <c r="J36853" s="1"/>
      <c r="K36853" s="1"/>
      <c r="L36853" s="1"/>
      <c r="M36853" s="1"/>
      <c r="N36853" s="1"/>
      <c r="O36853"/>
    </row>
    <row r="36854" spans="1:15" hidden="1" x14ac:dyDescent="0.25">
      <c r="A36854">
        <v>53240</v>
      </c>
      <c r="B36854" s="1" t="s">
        <v>23143</v>
      </c>
      <c r="C36854" s="1" t="s">
        <v>22</v>
      </c>
      <c r="D36854"/>
      <c r="F36854"/>
      <c r="H36854" s="1" t="s">
        <v>11</v>
      </c>
      <c r="I36854" s="1" t="s">
        <v>35</v>
      </c>
      <c r="J36854" s="1"/>
      <c r="K36854" s="1"/>
      <c r="L36854" s="1"/>
      <c r="M36854" s="1"/>
      <c r="N36854" s="1"/>
      <c r="O36854"/>
    </row>
    <row r="36855" spans="1:15" hidden="1" x14ac:dyDescent="0.25">
      <c r="A36855">
        <v>53241</v>
      </c>
      <c r="B36855" s="1" t="s">
        <v>23144</v>
      </c>
      <c r="C36855" s="1" t="s">
        <v>22</v>
      </c>
      <c r="D36855"/>
      <c r="F36855"/>
      <c r="H36855" s="1" t="s">
        <v>11</v>
      </c>
      <c r="I36855" s="1" t="s">
        <v>35</v>
      </c>
      <c r="J36855" s="1"/>
      <c r="K36855" s="1"/>
      <c r="L36855" s="1"/>
      <c r="M36855" s="1"/>
      <c r="N36855" s="1"/>
      <c r="O36855"/>
    </row>
    <row r="36856" spans="1:15" hidden="1" x14ac:dyDescent="0.25">
      <c r="A36856">
        <v>53242</v>
      </c>
      <c r="B36856" s="1" t="s">
        <v>23145</v>
      </c>
      <c r="C36856" s="1" t="s">
        <v>22</v>
      </c>
      <c r="D36856"/>
      <c r="F36856"/>
      <c r="H36856" s="1" t="s">
        <v>11</v>
      </c>
      <c r="I36856" s="1" t="s">
        <v>35</v>
      </c>
      <c r="J36856" s="1"/>
      <c r="K36856" s="1"/>
      <c r="L36856" s="1"/>
      <c r="M36856" s="1"/>
      <c r="N36856" s="1"/>
      <c r="O36856"/>
    </row>
    <row r="36857" spans="1:15" hidden="1" x14ac:dyDescent="0.25">
      <c r="A36857">
        <v>53243</v>
      </c>
      <c r="B36857" s="1" t="s">
        <v>23146</v>
      </c>
      <c r="C36857" s="1" t="s">
        <v>22</v>
      </c>
      <c r="D36857"/>
      <c r="F36857"/>
      <c r="H36857" s="1" t="s">
        <v>11</v>
      </c>
      <c r="I36857" s="1" t="s">
        <v>35</v>
      </c>
      <c r="J36857" s="1"/>
      <c r="K36857" s="1"/>
      <c r="L36857" s="1"/>
      <c r="M36857" s="1"/>
      <c r="N36857" s="1"/>
      <c r="O36857"/>
    </row>
    <row r="36858" spans="1:15" hidden="1" x14ac:dyDescent="0.25">
      <c r="A36858">
        <v>53244</v>
      </c>
      <c r="B36858" s="1" t="s">
        <v>23147</v>
      </c>
      <c r="C36858" s="1" t="s">
        <v>22</v>
      </c>
      <c r="D36858"/>
      <c r="F36858"/>
      <c r="H36858" s="1" t="s">
        <v>11</v>
      </c>
      <c r="I36858" s="1" t="s">
        <v>35</v>
      </c>
      <c r="J36858" s="1"/>
      <c r="K36858" s="1"/>
      <c r="L36858" s="1"/>
      <c r="M36858" s="1"/>
      <c r="N36858" s="1"/>
      <c r="O36858"/>
    </row>
    <row r="36859" spans="1:15" hidden="1" x14ac:dyDescent="0.25">
      <c r="A36859">
        <v>53245</v>
      </c>
      <c r="B36859" s="1" t="s">
        <v>23148</v>
      </c>
      <c r="C36859" s="1" t="s">
        <v>22</v>
      </c>
      <c r="D36859"/>
      <c r="F36859"/>
      <c r="H36859" s="1" t="s">
        <v>11</v>
      </c>
      <c r="I36859" s="1" t="s">
        <v>35</v>
      </c>
      <c r="J36859" s="1"/>
      <c r="K36859" s="1"/>
      <c r="L36859" s="1"/>
      <c r="M36859" s="1"/>
      <c r="N36859" s="1"/>
      <c r="O36859"/>
    </row>
    <row r="36860" spans="1:15" hidden="1" x14ac:dyDescent="0.25">
      <c r="A36860">
        <v>53246</v>
      </c>
      <c r="B36860" s="1" t="s">
        <v>23149</v>
      </c>
      <c r="C36860" s="1" t="s">
        <v>22</v>
      </c>
      <c r="D36860"/>
      <c r="F36860"/>
      <c r="H36860" s="1" t="s">
        <v>11</v>
      </c>
      <c r="I36860" s="1" t="s">
        <v>35</v>
      </c>
      <c r="J36860" s="1"/>
      <c r="K36860" s="1"/>
      <c r="L36860" s="1"/>
      <c r="M36860" s="1"/>
      <c r="N36860" s="1"/>
      <c r="O36860"/>
    </row>
    <row r="36861" spans="1:15" hidden="1" x14ac:dyDescent="0.25">
      <c r="A36861">
        <v>53247</v>
      </c>
      <c r="B36861" s="1" t="s">
        <v>23150</v>
      </c>
      <c r="C36861" s="1" t="s">
        <v>22</v>
      </c>
      <c r="D36861"/>
      <c r="F36861"/>
      <c r="H36861" s="1" t="s">
        <v>11</v>
      </c>
      <c r="I36861" s="1" t="s">
        <v>35</v>
      </c>
      <c r="J36861" s="1"/>
      <c r="K36861" s="1"/>
      <c r="L36861" s="1"/>
      <c r="M36861" s="1"/>
      <c r="N36861" s="1"/>
      <c r="O36861"/>
    </row>
    <row r="36862" spans="1:15" hidden="1" x14ac:dyDescent="0.25">
      <c r="A36862">
        <v>53248</v>
      </c>
      <c r="B36862" s="1" t="s">
        <v>23135</v>
      </c>
      <c r="C36862" s="1" t="s">
        <v>22</v>
      </c>
      <c r="D36862"/>
      <c r="F36862"/>
      <c r="H36862" s="1" t="s">
        <v>11</v>
      </c>
      <c r="I36862" s="1" t="s">
        <v>35</v>
      </c>
      <c r="J36862" s="1"/>
      <c r="K36862" s="1"/>
      <c r="L36862" s="1"/>
      <c r="M36862" s="1"/>
      <c r="N36862" s="1"/>
      <c r="O36862"/>
    </row>
    <row r="36863" spans="1:15" hidden="1" x14ac:dyDescent="0.25">
      <c r="A36863">
        <v>53249</v>
      </c>
      <c r="B36863" s="1" t="s">
        <v>23136</v>
      </c>
      <c r="C36863" s="1" t="s">
        <v>22</v>
      </c>
      <c r="D36863"/>
      <c r="F36863"/>
      <c r="H36863" s="1" t="s">
        <v>11</v>
      </c>
      <c r="I36863" s="1" t="s">
        <v>35</v>
      </c>
      <c r="J36863" s="1"/>
      <c r="K36863" s="1"/>
      <c r="L36863" s="1"/>
      <c r="M36863" s="1"/>
      <c r="N36863" s="1"/>
      <c r="O36863"/>
    </row>
    <row r="36864" spans="1:15" hidden="1" x14ac:dyDescent="0.25">
      <c r="A36864">
        <v>53250</v>
      </c>
      <c r="B36864" s="1" t="s">
        <v>23137</v>
      </c>
      <c r="C36864" s="1" t="s">
        <v>22</v>
      </c>
      <c r="D36864"/>
      <c r="F36864"/>
      <c r="H36864" s="1" t="s">
        <v>11</v>
      </c>
      <c r="I36864" s="1" t="s">
        <v>35</v>
      </c>
      <c r="J36864" s="1"/>
      <c r="K36864" s="1"/>
      <c r="L36864" s="1"/>
      <c r="M36864" s="1"/>
      <c r="N36864" s="1"/>
      <c r="O36864"/>
    </row>
    <row r="36865" spans="1:15" hidden="1" x14ac:dyDescent="0.25">
      <c r="A36865">
        <v>53251</v>
      </c>
      <c r="B36865" s="1" t="s">
        <v>23138</v>
      </c>
      <c r="C36865" s="1" t="s">
        <v>22</v>
      </c>
      <c r="D36865"/>
      <c r="F36865"/>
      <c r="H36865" s="1" t="s">
        <v>11</v>
      </c>
      <c r="I36865" s="1" t="s">
        <v>35</v>
      </c>
      <c r="J36865" s="1"/>
      <c r="K36865" s="1"/>
      <c r="L36865" s="1"/>
      <c r="M36865" s="1"/>
      <c r="N36865" s="1"/>
      <c r="O36865"/>
    </row>
    <row r="36866" spans="1:15" hidden="1" x14ac:dyDescent="0.25">
      <c r="A36866">
        <v>53252</v>
      </c>
      <c r="B36866" s="1" t="s">
        <v>23139</v>
      </c>
      <c r="C36866" s="1" t="s">
        <v>22</v>
      </c>
      <c r="D36866"/>
      <c r="F36866"/>
      <c r="H36866" s="1" t="s">
        <v>11</v>
      </c>
      <c r="I36866" s="1" t="s">
        <v>35</v>
      </c>
      <c r="J36866" s="1"/>
      <c r="K36866" s="1"/>
      <c r="L36866" s="1"/>
      <c r="M36866" s="1"/>
      <c r="N36866" s="1"/>
      <c r="O36866"/>
    </row>
    <row r="36867" spans="1:15" hidden="1" x14ac:dyDescent="0.25">
      <c r="A36867">
        <v>53253</v>
      </c>
      <c r="B36867" s="1" t="s">
        <v>23140</v>
      </c>
      <c r="C36867" s="1" t="s">
        <v>22</v>
      </c>
      <c r="D36867"/>
      <c r="F36867"/>
      <c r="H36867" s="1" t="s">
        <v>11</v>
      </c>
      <c r="I36867" s="1" t="s">
        <v>35</v>
      </c>
      <c r="J36867" s="1"/>
      <c r="K36867" s="1"/>
      <c r="L36867" s="1"/>
      <c r="M36867" s="1"/>
      <c r="N36867" s="1"/>
      <c r="O36867"/>
    </row>
    <row r="36868" spans="1:15" hidden="1" x14ac:dyDescent="0.25">
      <c r="A36868">
        <v>53254</v>
      </c>
      <c r="B36868" s="1" t="s">
        <v>23141</v>
      </c>
      <c r="C36868" s="1" t="s">
        <v>22</v>
      </c>
      <c r="D36868"/>
      <c r="F36868"/>
      <c r="H36868" s="1" t="s">
        <v>11</v>
      </c>
      <c r="I36868" s="1" t="s">
        <v>35</v>
      </c>
      <c r="J36868" s="1"/>
      <c r="K36868" s="1"/>
      <c r="L36868" s="1"/>
      <c r="M36868" s="1"/>
      <c r="N36868" s="1"/>
      <c r="O36868"/>
    </row>
    <row r="36869" spans="1:15" hidden="1" x14ac:dyDescent="0.25">
      <c r="A36869">
        <v>53255</v>
      </c>
      <c r="B36869" s="1" t="s">
        <v>23142</v>
      </c>
      <c r="C36869" s="1" t="s">
        <v>22</v>
      </c>
      <c r="D36869"/>
      <c r="F36869"/>
      <c r="H36869" s="1" t="s">
        <v>11</v>
      </c>
      <c r="I36869" s="1" t="s">
        <v>35</v>
      </c>
      <c r="J36869" s="1"/>
      <c r="K36869" s="1"/>
      <c r="L36869" s="1"/>
      <c r="M36869" s="1"/>
      <c r="N36869" s="1"/>
      <c r="O36869"/>
    </row>
    <row r="36870" spans="1:15" hidden="1" x14ac:dyDescent="0.25">
      <c r="A36870">
        <v>53256</v>
      </c>
      <c r="B36870" s="1" t="s">
        <v>23143</v>
      </c>
      <c r="C36870" s="1" t="s">
        <v>22</v>
      </c>
      <c r="D36870"/>
      <c r="F36870"/>
      <c r="H36870" s="1" t="s">
        <v>11</v>
      </c>
      <c r="I36870" s="1" t="s">
        <v>35</v>
      </c>
      <c r="J36870" s="1"/>
      <c r="K36870" s="1"/>
      <c r="L36870" s="1"/>
      <c r="M36870" s="1"/>
      <c r="N36870" s="1"/>
      <c r="O36870"/>
    </row>
    <row r="36871" spans="1:15" hidden="1" x14ac:dyDescent="0.25">
      <c r="A36871">
        <v>53257</v>
      </c>
      <c r="B36871" s="1" t="s">
        <v>23144</v>
      </c>
      <c r="C36871" s="1" t="s">
        <v>22</v>
      </c>
      <c r="D36871"/>
      <c r="F36871"/>
      <c r="H36871" s="1" t="s">
        <v>11</v>
      </c>
      <c r="I36871" s="1" t="s">
        <v>35</v>
      </c>
      <c r="J36871" s="1"/>
      <c r="K36871" s="1"/>
      <c r="L36871" s="1"/>
      <c r="M36871" s="1"/>
      <c r="N36871" s="1"/>
      <c r="O36871"/>
    </row>
    <row r="36872" spans="1:15" hidden="1" x14ac:dyDescent="0.25">
      <c r="A36872">
        <v>53258</v>
      </c>
      <c r="B36872" s="1" t="s">
        <v>23145</v>
      </c>
      <c r="C36872" s="1" t="s">
        <v>22</v>
      </c>
      <c r="D36872"/>
      <c r="F36872"/>
      <c r="H36872" s="1" t="s">
        <v>11</v>
      </c>
      <c r="I36872" s="1" t="s">
        <v>35</v>
      </c>
      <c r="J36872" s="1"/>
      <c r="K36872" s="1"/>
      <c r="L36872" s="1"/>
      <c r="M36872" s="1"/>
      <c r="N36872" s="1"/>
      <c r="O36872"/>
    </row>
    <row r="36873" spans="1:15" hidden="1" x14ac:dyDescent="0.25">
      <c r="A36873">
        <v>53259</v>
      </c>
      <c r="B36873" s="1" t="s">
        <v>23146</v>
      </c>
      <c r="C36873" s="1" t="s">
        <v>22</v>
      </c>
      <c r="D36873"/>
      <c r="F36873"/>
      <c r="H36873" s="1" t="s">
        <v>11</v>
      </c>
      <c r="I36873" s="1" t="s">
        <v>35</v>
      </c>
      <c r="J36873" s="1"/>
      <c r="K36873" s="1"/>
      <c r="L36873" s="1"/>
      <c r="M36873" s="1"/>
      <c r="N36873" s="1"/>
      <c r="O36873"/>
    </row>
    <row r="36874" spans="1:15" hidden="1" x14ac:dyDescent="0.25">
      <c r="A36874">
        <v>53260</v>
      </c>
      <c r="B36874" s="1" t="s">
        <v>23147</v>
      </c>
      <c r="C36874" s="1" t="s">
        <v>22</v>
      </c>
      <c r="D36874"/>
      <c r="F36874"/>
      <c r="H36874" s="1" t="s">
        <v>11</v>
      </c>
      <c r="I36874" s="1" t="s">
        <v>35</v>
      </c>
      <c r="J36874" s="1"/>
      <c r="K36874" s="1"/>
      <c r="L36874" s="1"/>
      <c r="M36874" s="1"/>
      <c r="N36874" s="1"/>
      <c r="O36874"/>
    </row>
    <row r="36875" spans="1:15" hidden="1" x14ac:dyDescent="0.25">
      <c r="A36875">
        <v>53261</v>
      </c>
      <c r="B36875" s="1" t="s">
        <v>23148</v>
      </c>
      <c r="C36875" s="1" t="s">
        <v>22</v>
      </c>
      <c r="D36875"/>
      <c r="F36875"/>
      <c r="H36875" s="1" t="s">
        <v>11</v>
      </c>
      <c r="I36875" s="1" t="s">
        <v>35</v>
      </c>
      <c r="J36875" s="1"/>
      <c r="K36875" s="1"/>
      <c r="L36875" s="1"/>
      <c r="M36875" s="1"/>
      <c r="N36875" s="1"/>
      <c r="O36875"/>
    </row>
    <row r="36876" spans="1:15" hidden="1" x14ac:dyDescent="0.25">
      <c r="A36876">
        <v>53262</v>
      </c>
      <c r="B36876" s="1" t="s">
        <v>23149</v>
      </c>
      <c r="C36876" s="1" t="s">
        <v>22</v>
      </c>
      <c r="D36876"/>
      <c r="F36876"/>
      <c r="H36876" s="1" t="s">
        <v>11</v>
      </c>
      <c r="I36876" s="1" t="s">
        <v>35</v>
      </c>
      <c r="J36876" s="1"/>
      <c r="K36876" s="1"/>
      <c r="L36876" s="1"/>
      <c r="M36876" s="1"/>
      <c r="N36876" s="1"/>
      <c r="O36876"/>
    </row>
    <row r="36877" spans="1:15" hidden="1" x14ac:dyDescent="0.25">
      <c r="A36877">
        <v>53263</v>
      </c>
      <c r="B36877" s="1" t="s">
        <v>23150</v>
      </c>
      <c r="C36877" s="1" t="s">
        <v>22</v>
      </c>
      <c r="D36877"/>
      <c r="F36877"/>
      <c r="H36877" s="1" t="s">
        <v>11</v>
      </c>
      <c r="I36877" s="1" t="s">
        <v>35</v>
      </c>
      <c r="J36877" s="1"/>
      <c r="K36877" s="1"/>
      <c r="L36877" s="1"/>
      <c r="M36877" s="1"/>
      <c r="N36877" s="1"/>
      <c r="O36877"/>
    </row>
    <row r="36878" spans="1:15" hidden="1" x14ac:dyDescent="0.25">
      <c r="A36878">
        <v>53264</v>
      </c>
      <c r="B36878" s="1" t="s">
        <v>23135</v>
      </c>
      <c r="C36878" s="1" t="s">
        <v>22</v>
      </c>
      <c r="D36878"/>
      <c r="F36878"/>
      <c r="H36878" s="1" t="s">
        <v>11</v>
      </c>
      <c r="I36878" s="1" t="s">
        <v>35</v>
      </c>
      <c r="J36878" s="1"/>
      <c r="K36878" s="1"/>
      <c r="L36878" s="1"/>
      <c r="M36878" s="1"/>
      <c r="N36878" s="1"/>
      <c r="O36878"/>
    </row>
    <row r="36879" spans="1:15" hidden="1" x14ac:dyDescent="0.25">
      <c r="A36879">
        <v>53265</v>
      </c>
      <c r="B36879" s="1" t="s">
        <v>23136</v>
      </c>
      <c r="C36879" s="1" t="s">
        <v>22</v>
      </c>
      <c r="D36879"/>
      <c r="F36879"/>
      <c r="H36879" s="1" t="s">
        <v>11</v>
      </c>
      <c r="I36879" s="1" t="s">
        <v>35</v>
      </c>
      <c r="J36879" s="1"/>
      <c r="K36879" s="1"/>
      <c r="L36879" s="1"/>
      <c r="M36879" s="1"/>
      <c r="N36879" s="1"/>
      <c r="O36879"/>
    </row>
    <row r="36880" spans="1:15" hidden="1" x14ac:dyDescent="0.25">
      <c r="A36880">
        <v>53266</v>
      </c>
      <c r="B36880" s="1" t="s">
        <v>23137</v>
      </c>
      <c r="C36880" s="1" t="s">
        <v>22</v>
      </c>
      <c r="D36880"/>
      <c r="F36880"/>
      <c r="H36880" s="1" t="s">
        <v>11</v>
      </c>
      <c r="I36880" s="1" t="s">
        <v>35</v>
      </c>
      <c r="J36880" s="1"/>
      <c r="K36880" s="1"/>
      <c r="L36880" s="1"/>
      <c r="M36880" s="1"/>
      <c r="N36880" s="1"/>
      <c r="O36880"/>
    </row>
    <row r="36881" spans="1:15" hidden="1" x14ac:dyDescent="0.25">
      <c r="A36881">
        <v>53267</v>
      </c>
      <c r="B36881" s="1" t="s">
        <v>23138</v>
      </c>
      <c r="C36881" s="1" t="s">
        <v>22</v>
      </c>
      <c r="D36881"/>
      <c r="F36881"/>
      <c r="H36881" s="1" t="s">
        <v>11</v>
      </c>
      <c r="I36881" s="1" t="s">
        <v>35</v>
      </c>
      <c r="J36881" s="1"/>
      <c r="K36881" s="1"/>
      <c r="L36881" s="1"/>
      <c r="M36881" s="1"/>
      <c r="N36881" s="1"/>
      <c r="O36881"/>
    </row>
    <row r="36882" spans="1:15" hidden="1" x14ac:dyDescent="0.25">
      <c r="A36882">
        <v>53268</v>
      </c>
      <c r="B36882" s="1" t="s">
        <v>23139</v>
      </c>
      <c r="C36882" s="1" t="s">
        <v>22</v>
      </c>
      <c r="D36882"/>
      <c r="F36882"/>
      <c r="H36882" s="1" t="s">
        <v>11</v>
      </c>
      <c r="I36882" s="1" t="s">
        <v>35</v>
      </c>
      <c r="J36882" s="1"/>
      <c r="K36882" s="1"/>
      <c r="L36882" s="1"/>
      <c r="M36882" s="1"/>
      <c r="N36882" s="1"/>
      <c r="O36882"/>
    </row>
    <row r="36883" spans="1:15" hidden="1" x14ac:dyDescent="0.25">
      <c r="A36883">
        <v>53269</v>
      </c>
      <c r="B36883" s="1" t="s">
        <v>23140</v>
      </c>
      <c r="C36883" s="1" t="s">
        <v>22</v>
      </c>
      <c r="D36883"/>
      <c r="F36883"/>
      <c r="H36883" s="1" t="s">
        <v>11</v>
      </c>
      <c r="I36883" s="1" t="s">
        <v>35</v>
      </c>
      <c r="J36883" s="1"/>
      <c r="K36883" s="1"/>
      <c r="L36883" s="1"/>
      <c r="M36883" s="1"/>
      <c r="N36883" s="1"/>
      <c r="O36883"/>
    </row>
    <row r="36884" spans="1:15" hidden="1" x14ac:dyDescent="0.25">
      <c r="A36884">
        <v>53270</v>
      </c>
      <c r="B36884" s="1" t="s">
        <v>23141</v>
      </c>
      <c r="C36884" s="1" t="s">
        <v>22</v>
      </c>
      <c r="D36884"/>
      <c r="F36884"/>
      <c r="H36884" s="1" t="s">
        <v>11</v>
      </c>
      <c r="I36884" s="1" t="s">
        <v>35</v>
      </c>
      <c r="J36884" s="1"/>
      <c r="K36884" s="1"/>
      <c r="L36884" s="1"/>
      <c r="M36884" s="1"/>
      <c r="N36884" s="1"/>
      <c r="O36884"/>
    </row>
    <row r="36885" spans="1:15" hidden="1" x14ac:dyDescent="0.25">
      <c r="A36885">
        <v>53271</v>
      </c>
      <c r="B36885" s="1" t="s">
        <v>23142</v>
      </c>
      <c r="C36885" s="1" t="s">
        <v>22</v>
      </c>
      <c r="D36885"/>
      <c r="F36885"/>
      <c r="H36885" s="1" t="s">
        <v>11</v>
      </c>
      <c r="I36885" s="1" t="s">
        <v>35</v>
      </c>
      <c r="J36885" s="1"/>
      <c r="K36885" s="1"/>
      <c r="L36885" s="1"/>
      <c r="M36885" s="1"/>
      <c r="N36885" s="1"/>
      <c r="O36885"/>
    </row>
    <row r="36886" spans="1:15" hidden="1" x14ac:dyDescent="0.25">
      <c r="A36886">
        <v>53272</v>
      </c>
      <c r="B36886" s="1" t="s">
        <v>23143</v>
      </c>
      <c r="C36886" s="1" t="s">
        <v>22</v>
      </c>
      <c r="D36886"/>
      <c r="F36886"/>
      <c r="H36886" s="1" t="s">
        <v>11</v>
      </c>
      <c r="I36886" s="1" t="s">
        <v>35</v>
      </c>
      <c r="J36886" s="1"/>
      <c r="K36886" s="1"/>
      <c r="L36886" s="1"/>
      <c r="M36886" s="1"/>
      <c r="N36886" s="1"/>
      <c r="O36886"/>
    </row>
    <row r="36887" spans="1:15" hidden="1" x14ac:dyDescent="0.25">
      <c r="A36887">
        <v>53273</v>
      </c>
      <c r="B36887" s="1" t="s">
        <v>23144</v>
      </c>
      <c r="C36887" s="1" t="s">
        <v>22</v>
      </c>
      <c r="D36887"/>
      <c r="F36887"/>
      <c r="H36887" s="1" t="s">
        <v>11</v>
      </c>
      <c r="I36887" s="1" t="s">
        <v>35</v>
      </c>
      <c r="J36887" s="1"/>
      <c r="K36887" s="1"/>
      <c r="L36887" s="1"/>
      <c r="M36887" s="1"/>
      <c r="N36887" s="1"/>
      <c r="O36887"/>
    </row>
    <row r="36888" spans="1:15" hidden="1" x14ac:dyDescent="0.25">
      <c r="A36888">
        <v>53274</v>
      </c>
      <c r="B36888" s="1" t="s">
        <v>23145</v>
      </c>
      <c r="C36888" s="1" t="s">
        <v>22</v>
      </c>
      <c r="D36888"/>
      <c r="F36888"/>
      <c r="H36888" s="1" t="s">
        <v>11</v>
      </c>
      <c r="I36888" s="1" t="s">
        <v>35</v>
      </c>
      <c r="J36888" s="1"/>
      <c r="K36888" s="1"/>
      <c r="L36888" s="1"/>
      <c r="M36888" s="1"/>
      <c r="N36888" s="1"/>
      <c r="O36888"/>
    </row>
    <row r="36889" spans="1:15" hidden="1" x14ac:dyDescent="0.25">
      <c r="A36889">
        <v>53275</v>
      </c>
      <c r="B36889" s="1" t="s">
        <v>23146</v>
      </c>
      <c r="C36889" s="1" t="s">
        <v>22</v>
      </c>
      <c r="D36889"/>
      <c r="F36889"/>
      <c r="H36889" s="1" t="s">
        <v>11</v>
      </c>
      <c r="I36889" s="1" t="s">
        <v>35</v>
      </c>
      <c r="J36889" s="1"/>
      <c r="K36889" s="1"/>
      <c r="L36889" s="1"/>
      <c r="M36889" s="1"/>
      <c r="N36889" s="1"/>
      <c r="O36889"/>
    </row>
    <row r="36890" spans="1:15" hidden="1" x14ac:dyDescent="0.25">
      <c r="A36890">
        <v>53276</v>
      </c>
      <c r="B36890" s="1" t="s">
        <v>23147</v>
      </c>
      <c r="C36890" s="1" t="s">
        <v>22</v>
      </c>
      <c r="D36890"/>
      <c r="F36890"/>
      <c r="H36890" s="1" t="s">
        <v>11</v>
      </c>
      <c r="I36890" s="1" t="s">
        <v>35</v>
      </c>
      <c r="J36890" s="1"/>
      <c r="K36890" s="1"/>
      <c r="L36890" s="1"/>
      <c r="M36890" s="1"/>
      <c r="N36890" s="1"/>
      <c r="O36890"/>
    </row>
    <row r="36891" spans="1:15" hidden="1" x14ac:dyDescent="0.25">
      <c r="A36891">
        <v>53277</v>
      </c>
      <c r="B36891" s="1" t="s">
        <v>23148</v>
      </c>
      <c r="C36891" s="1" t="s">
        <v>22</v>
      </c>
      <c r="D36891"/>
      <c r="F36891"/>
      <c r="H36891" s="1" t="s">
        <v>11</v>
      </c>
      <c r="I36891" s="1" t="s">
        <v>35</v>
      </c>
      <c r="J36891" s="1"/>
      <c r="K36891" s="1"/>
      <c r="L36891" s="1"/>
      <c r="M36891" s="1"/>
      <c r="N36891" s="1"/>
      <c r="O36891"/>
    </row>
    <row r="36892" spans="1:15" hidden="1" x14ac:dyDescent="0.25">
      <c r="A36892">
        <v>53278</v>
      </c>
      <c r="B36892" s="1" t="s">
        <v>23149</v>
      </c>
      <c r="C36892" s="1" t="s">
        <v>22</v>
      </c>
      <c r="D36892"/>
      <c r="F36892"/>
      <c r="H36892" s="1" t="s">
        <v>11</v>
      </c>
      <c r="I36892" s="1" t="s">
        <v>35</v>
      </c>
      <c r="J36892" s="1"/>
      <c r="K36892" s="1"/>
      <c r="L36892" s="1"/>
      <c r="M36892" s="1"/>
      <c r="N36892" s="1"/>
      <c r="O36892"/>
    </row>
    <row r="36893" spans="1:15" hidden="1" x14ac:dyDescent="0.25">
      <c r="A36893">
        <v>53279</v>
      </c>
      <c r="B36893" s="1" t="s">
        <v>23150</v>
      </c>
      <c r="C36893" s="1" t="s">
        <v>22</v>
      </c>
      <c r="D36893"/>
      <c r="F36893"/>
      <c r="H36893" s="1" t="s">
        <v>11</v>
      </c>
      <c r="I36893" s="1" t="s">
        <v>35</v>
      </c>
      <c r="J36893" s="1"/>
      <c r="K36893" s="1"/>
      <c r="L36893" s="1"/>
      <c r="M36893" s="1"/>
      <c r="N36893" s="1"/>
      <c r="O36893"/>
    </row>
    <row r="36894" spans="1:15" hidden="1" x14ac:dyDescent="0.25">
      <c r="A36894">
        <v>53280</v>
      </c>
      <c r="B36894" s="1" t="s">
        <v>23151</v>
      </c>
      <c r="C36894" s="1" t="s">
        <v>22</v>
      </c>
      <c r="D36894"/>
      <c r="F36894"/>
      <c r="H36894" s="1" t="s">
        <v>11</v>
      </c>
      <c r="I36894" s="1" t="s">
        <v>35</v>
      </c>
      <c r="J36894" s="1"/>
      <c r="K36894" s="1"/>
      <c r="L36894" s="1"/>
      <c r="M36894" s="1"/>
      <c r="N36894" s="1"/>
      <c r="O36894"/>
    </row>
    <row r="36895" spans="1:15" hidden="1" x14ac:dyDescent="0.25">
      <c r="A36895">
        <v>53281</v>
      </c>
      <c r="B36895" s="1" t="s">
        <v>23152</v>
      </c>
      <c r="C36895" s="1" t="s">
        <v>22</v>
      </c>
      <c r="D36895"/>
      <c r="F36895"/>
      <c r="H36895" s="1" t="s">
        <v>11</v>
      </c>
      <c r="I36895" s="1" t="s">
        <v>35</v>
      </c>
      <c r="J36895" s="1"/>
      <c r="K36895" s="1"/>
      <c r="L36895" s="1"/>
      <c r="M36895" s="1"/>
      <c r="N36895" s="1"/>
      <c r="O36895"/>
    </row>
    <row r="36896" spans="1:15" hidden="1" x14ac:dyDescent="0.25">
      <c r="A36896">
        <v>53282</v>
      </c>
      <c r="B36896" s="1" t="s">
        <v>23153</v>
      </c>
      <c r="C36896" s="1" t="s">
        <v>22</v>
      </c>
      <c r="D36896"/>
      <c r="F36896"/>
      <c r="H36896" s="1" t="s">
        <v>11</v>
      </c>
      <c r="I36896" s="1" t="s">
        <v>35</v>
      </c>
      <c r="J36896" s="1"/>
      <c r="K36896" s="1"/>
      <c r="L36896" s="1"/>
      <c r="M36896" s="1"/>
      <c r="N36896" s="1"/>
      <c r="O36896"/>
    </row>
    <row r="36897" spans="1:15" hidden="1" x14ac:dyDescent="0.25">
      <c r="A36897">
        <v>53283</v>
      </c>
      <c r="B36897" s="1" t="s">
        <v>23154</v>
      </c>
      <c r="C36897" s="1" t="s">
        <v>22</v>
      </c>
      <c r="D36897"/>
      <c r="F36897"/>
      <c r="H36897" s="1" t="s">
        <v>11</v>
      </c>
      <c r="I36897" s="1" t="s">
        <v>35</v>
      </c>
      <c r="J36897" s="1"/>
      <c r="K36897" s="1"/>
      <c r="L36897" s="1"/>
      <c r="M36897" s="1"/>
      <c r="N36897" s="1"/>
      <c r="O36897"/>
    </row>
    <row r="36898" spans="1:15" hidden="1" x14ac:dyDescent="0.25">
      <c r="A36898">
        <v>53284</v>
      </c>
      <c r="B36898" s="1" t="s">
        <v>23155</v>
      </c>
      <c r="C36898" s="1" t="s">
        <v>22</v>
      </c>
      <c r="D36898"/>
      <c r="F36898"/>
      <c r="H36898" s="1" t="s">
        <v>11</v>
      </c>
      <c r="I36898" s="1" t="s">
        <v>35</v>
      </c>
      <c r="J36898" s="1"/>
      <c r="K36898" s="1"/>
      <c r="L36898" s="1"/>
      <c r="M36898" s="1"/>
      <c r="N36898" s="1"/>
      <c r="O36898"/>
    </row>
    <row r="36899" spans="1:15" hidden="1" x14ac:dyDescent="0.25">
      <c r="A36899">
        <v>53285</v>
      </c>
      <c r="B36899" s="1" t="s">
        <v>23156</v>
      </c>
      <c r="C36899" s="1" t="s">
        <v>22</v>
      </c>
      <c r="D36899"/>
      <c r="F36899"/>
      <c r="H36899" s="1" t="s">
        <v>11</v>
      </c>
      <c r="I36899" s="1" t="s">
        <v>35</v>
      </c>
      <c r="J36899" s="1"/>
      <c r="K36899" s="1"/>
      <c r="L36899" s="1"/>
      <c r="M36899" s="1"/>
      <c r="N36899" s="1"/>
      <c r="O36899"/>
    </row>
    <row r="36900" spans="1:15" hidden="1" x14ac:dyDescent="0.25">
      <c r="A36900">
        <v>53286</v>
      </c>
      <c r="B36900" s="1" t="s">
        <v>23157</v>
      </c>
      <c r="C36900" s="1" t="s">
        <v>22</v>
      </c>
      <c r="D36900"/>
      <c r="F36900"/>
      <c r="H36900" s="1" t="s">
        <v>11</v>
      </c>
      <c r="I36900" s="1" t="s">
        <v>35</v>
      </c>
      <c r="J36900" s="1"/>
      <c r="K36900" s="1"/>
      <c r="L36900" s="1"/>
      <c r="M36900" s="1"/>
      <c r="N36900" s="1"/>
      <c r="O36900"/>
    </row>
    <row r="36901" spans="1:15" hidden="1" x14ac:dyDescent="0.25">
      <c r="A36901">
        <v>53287</v>
      </c>
      <c r="B36901" s="1" t="s">
        <v>23158</v>
      </c>
      <c r="C36901" s="1" t="s">
        <v>22</v>
      </c>
      <c r="D36901"/>
      <c r="F36901"/>
      <c r="H36901" s="1" t="s">
        <v>11</v>
      </c>
      <c r="I36901" s="1" t="s">
        <v>35</v>
      </c>
      <c r="J36901" s="1"/>
      <c r="K36901" s="1"/>
      <c r="L36901" s="1"/>
      <c r="M36901" s="1"/>
      <c r="N36901" s="1"/>
      <c r="O36901"/>
    </row>
    <row r="36902" spans="1:15" hidden="1" x14ac:dyDescent="0.25">
      <c r="A36902">
        <v>53288</v>
      </c>
      <c r="B36902" s="1" t="s">
        <v>23159</v>
      </c>
      <c r="C36902" s="1" t="s">
        <v>22</v>
      </c>
      <c r="D36902"/>
      <c r="F36902"/>
      <c r="H36902" s="1" t="s">
        <v>11</v>
      </c>
      <c r="I36902" s="1" t="s">
        <v>35</v>
      </c>
      <c r="J36902" s="1"/>
      <c r="K36902" s="1"/>
      <c r="L36902" s="1"/>
      <c r="M36902" s="1"/>
      <c r="N36902" s="1"/>
      <c r="O36902"/>
    </row>
    <row r="36903" spans="1:15" hidden="1" x14ac:dyDescent="0.25">
      <c r="A36903">
        <v>53289</v>
      </c>
      <c r="B36903" s="1" t="s">
        <v>23160</v>
      </c>
      <c r="C36903" s="1" t="s">
        <v>22</v>
      </c>
      <c r="D36903"/>
      <c r="F36903"/>
      <c r="H36903" s="1" t="s">
        <v>11</v>
      </c>
      <c r="I36903" s="1" t="s">
        <v>35</v>
      </c>
      <c r="J36903" s="1"/>
      <c r="K36903" s="1"/>
      <c r="L36903" s="1"/>
      <c r="M36903" s="1"/>
      <c r="N36903" s="1"/>
      <c r="O36903"/>
    </row>
    <row r="36904" spans="1:15" hidden="1" x14ac:dyDescent="0.25">
      <c r="A36904">
        <v>53290</v>
      </c>
      <c r="B36904" s="1" t="s">
        <v>23161</v>
      </c>
      <c r="C36904" s="1" t="s">
        <v>22</v>
      </c>
      <c r="D36904"/>
      <c r="F36904"/>
      <c r="H36904" s="1" t="s">
        <v>11</v>
      </c>
      <c r="I36904" s="1" t="s">
        <v>35</v>
      </c>
      <c r="J36904" s="1"/>
      <c r="K36904" s="1"/>
      <c r="L36904" s="1"/>
      <c r="M36904" s="1"/>
      <c r="N36904" s="1"/>
      <c r="O36904"/>
    </row>
    <row r="36905" spans="1:15" hidden="1" x14ac:dyDescent="0.25">
      <c r="A36905">
        <v>53291</v>
      </c>
      <c r="B36905" s="1" t="s">
        <v>23162</v>
      </c>
      <c r="C36905" s="1" t="s">
        <v>22</v>
      </c>
      <c r="D36905"/>
      <c r="F36905"/>
      <c r="H36905" s="1" t="s">
        <v>11</v>
      </c>
      <c r="I36905" s="1" t="s">
        <v>35</v>
      </c>
      <c r="J36905" s="1"/>
      <c r="K36905" s="1"/>
      <c r="L36905" s="1"/>
      <c r="M36905" s="1"/>
      <c r="N36905" s="1"/>
      <c r="O36905"/>
    </row>
    <row r="36906" spans="1:15" hidden="1" x14ac:dyDescent="0.25">
      <c r="A36906">
        <v>53292</v>
      </c>
      <c r="B36906" s="1" t="s">
        <v>23163</v>
      </c>
      <c r="C36906" s="1" t="s">
        <v>22</v>
      </c>
      <c r="D36906"/>
      <c r="F36906"/>
      <c r="H36906" s="1" t="s">
        <v>11</v>
      </c>
      <c r="I36906" s="1" t="s">
        <v>35</v>
      </c>
      <c r="J36906" s="1"/>
      <c r="K36906" s="1"/>
      <c r="L36906" s="1"/>
      <c r="M36906" s="1"/>
      <c r="N36906" s="1"/>
      <c r="O36906"/>
    </row>
    <row r="36907" spans="1:15" hidden="1" x14ac:dyDescent="0.25">
      <c r="A36907">
        <v>53293</v>
      </c>
      <c r="B36907" s="1" t="s">
        <v>23164</v>
      </c>
      <c r="C36907" s="1" t="s">
        <v>22</v>
      </c>
      <c r="D36907"/>
      <c r="F36907"/>
      <c r="H36907" s="1" t="s">
        <v>11</v>
      </c>
      <c r="I36907" s="1" t="s">
        <v>35</v>
      </c>
      <c r="J36907" s="1"/>
      <c r="K36907" s="1"/>
      <c r="L36907" s="1"/>
      <c r="M36907" s="1"/>
      <c r="N36907" s="1"/>
      <c r="O36907"/>
    </row>
    <row r="36908" spans="1:15" hidden="1" x14ac:dyDescent="0.25">
      <c r="A36908">
        <v>53294</v>
      </c>
      <c r="B36908" s="1" t="s">
        <v>23165</v>
      </c>
      <c r="C36908" s="1" t="s">
        <v>22</v>
      </c>
      <c r="D36908"/>
      <c r="F36908"/>
      <c r="H36908" s="1" t="s">
        <v>11</v>
      </c>
      <c r="I36908" s="1" t="s">
        <v>35</v>
      </c>
      <c r="J36908" s="1"/>
      <c r="K36908" s="1"/>
      <c r="L36908" s="1"/>
      <c r="M36908" s="1"/>
      <c r="N36908" s="1"/>
      <c r="O36908"/>
    </row>
    <row r="36909" spans="1:15" hidden="1" x14ac:dyDescent="0.25">
      <c r="A36909">
        <v>53295</v>
      </c>
      <c r="B36909" s="1" t="s">
        <v>23166</v>
      </c>
      <c r="C36909" s="1" t="s">
        <v>22</v>
      </c>
      <c r="D36909"/>
      <c r="F36909"/>
      <c r="H36909" s="1" t="s">
        <v>11</v>
      </c>
      <c r="I36909" s="1" t="s">
        <v>35</v>
      </c>
      <c r="J36909" s="1"/>
      <c r="K36909" s="1"/>
      <c r="L36909" s="1"/>
      <c r="M36909" s="1"/>
      <c r="N36909" s="1"/>
      <c r="O36909"/>
    </row>
    <row r="36910" spans="1:15" hidden="1" x14ac:dyDescent="0.25">
      <c r="A36910">
        <v>53296</v>
      </c>
      <c r="B36910" s="1" t="s">
        <v>23151</v>
      </c>
      <c r="C36910" s="1" t="s">
        <v>22</v>
      </c>
      <c r="D36910"/>
      <c r="F36910"/>
      <c r="H36910" s="1" t="s">
        <v>11</v>
      </c>
      <c r="I36910" s="1" t="s">
        <v>35</v>
      </c>
      <c r="J36910" s="1"/>
      <c r="K36910" s="1"/>
      <c r="L36910" s="1"/>
      <c r="M36910" s="1"/>
      <c r="N36910" s="1"/>
      <c r="O36910"/>
    </row>
    <row r="36911" spans="1:15" hidden="1" x14ac:dyDescent="0.25">
      <c r="A36911">
        <v>53297</v>
      </c>
      <c r="B36911" s="1" t="s">
        <v>23152</v>
      </c>
      <c r="C36911" s="1" t="s">
        <v>22</v>
      </c>
      <c r="D36911"/>
      <c r="F36911"/>
      <c r="H36911" s="1" t="s">
        <v>11</v>
      </c>
      <c r="I36911" s="1" t="s">
        <v>35</v>
      </c>
      <c r="J36911" s="1"/>
      <c r="K36911" s="1"/>
      <c r="L36911" s="1"/>
      <c r="M36911" s="1"/>
      <c r="N36911" s="1"/>
      <c r="O36911"/>
    </row>
    <row r="36912" spans="1:15" hidden="1" x14ac:dyDescent="0.25">
      <c r="A36912">
        <v>53298</v>
      </c>
      <c r="B36912" s="1" t="s">
        <v>23153</v>
      </c>
      <c r="C36912" s="1" t="s">
        <v>22</v>
      </c>
      <c r="D36912"/>
      <c r="F36912"/>
      <c r="H36912" s="1" t="s">
        <v>11</v>
      </c>
      <c r="I36912" s="1" t="s">
        <v>35</v>
      </c>
      <c r="J36912" s="1"/>
      <c r="K36912" s="1"/>
      <c r="L36912" s="1"/>
      <c r="M36912" s="1"/>
      <c r="N36912" s="1"/>
      <c r="O36912"/>
    </row>
    <row r="36913" spans="1:15" hidden="1" x14ac:dyDescent="0.25">
      <c r="A36913">
        <v>53299</v>
      </c>
      <c r="B36913" s="1" t="s">
        <v>23154</v>
      </c>
      <c r="C36913" s="1" t="s">
        <v>22</v>
      </c>
      <c r="D36913"/>
      <c r="F36913"/>
      <c r="H36913" s="1" t="s">
        <v>11</v>
      </c>
      <c r="I36913" s="1" t="s">
        <v>35</v>
      </c>
      <c r="J36913" s="1"/>
      <c r="K36913" s="1"/>
      <c r="L36913" s="1"/>
      <c r="M36913" s="1"/>
      <c r="N36913" s="1"/>
      <c r="O36913"/>
    </row>
    <row r="36914" spans="1:15" hidden="1" x14ac:dyDescent="0.25">
      <c r="A36914">
        <v>53300</v>
      </c>
      <c r="B36914" s="1" t="s">
        <v>23155</v>
      </c>
      <c r="C36914" s="1" t="s">
        <v>22</v>
      </c>
      <c r="D36914"/>
      <c r="F36914"/>
      <c r="H36914" s="1" t="s">
        <v>11</v>
      </c>
      <c r="I36914" s="1" t="s">
        <v>35</v>
      </c>
      <c r="J36914" s="1"/>
      <c r="K36914" s="1"/>
      <c r="L36914" s="1"/>
      <c r="M36914" s="1"/>
      <c r="N36914" s="1"/>
      <c r="O36914"/>
    </row>
    <row r="36915" spans="1:15" hidden="1" x14ac:dyDescent="0.25">
      <c r="A36915">
        <v>53301</v>
      </c>
      <c r="B36915" s="1" t="s">
        <v>23156</v>
      </c>
      <c r="C36915" s="1" t="s">
        <v>22</v>
      </c>
      <c r="D36915"/>
      <c r="F36915"/>
      <c r="H36915" s="1" t="s">
        <v>11</v>
      </c>
      <c r="I36915" s="1" t="s">
        <v>35</v>
      </c>
      <c r="J36915" s="1"/>
      <c r="K36915" s="1"/>
      <c r="L36915" s="1"/>
      <c r="M36915" s="1"/>
      <c r="N36915" s="1"/>
      <c r="O36915"/>
    </row>
    <row r="36916" spans="1:15" hidden="1" x14ac:dyDescent="0.25">
      <c r="A36916">
        <v>53302</v>
      </c>
      <c r="B36916" s="1" t="s">
        <v>23157</v>
      </c>
      <c r="C36916" s="1" t="s">
        <v>22</v>
      </c>
      <c r="D36916"/>
      <c r="F36916"/>
      <c r="H36916" s="1" t="s">
        <v>11</v>
      </c>
      <c r="I36916" s="1" t="s">
        <v>35</v>
      </c>
      <c r="J36916" s="1"/>
      <c r="K36916" s="1"/>
      <c r="L36916" s="1"/>
      <c r="M36916" s="1"/>
      <c r="N36916" s="1"/>
      <c r="O36916"/>
    </row>
    <row r="36917" spans="1:15" hidden="1" x14ac:dyDescent="0.25">
      <c r="A36917">
        <v>53303</v>
      </c>
      <c r="B36917" s="1" t="s">
        <v>23158</v>
      </c>
      <c r="C36917" s="1" t="s">
        <v>22</v>
      </c>
      <c r="D36917"/>
      <c r="F36917"/>
      <c r="H36917" s="1" t="s">
        <v>11</v>
      </c>
      <c r="I36917" s="1" t="s">
        <v>35</v>
      </c>
      <c r="J36917" s="1"/>
      <c r="K36917" s="1"/>
      <c r="L36917" s="1"/>
      <c r="M36917" s="1"/>
      <c r="N36917" s="1"/>
      <c r="O36917"/>
    </row>
    <row r="36918" spans="1:15" hidden="1" x14ac:dyDescent="0.25">
      <c r="A36918">
        <v>53304</v>
      </c>
      <c r="B36918" s="1" t="s">
        <v>23159</v>
      </c>
      <c r="C36918" s="1" t="s">
        <v>22</v>
      </c>
      <c r="D36918"/>
      <c r="F36918"/>
      <c r="H36918" s="1" t="s">
        <v>11</v>
      </c>
      <c r="I36918" s="1" t="s">
        <v>35</v>
      </c>
      <c r="J36918" s="1"/>
      <c r="K36918" s="1"/>
      <c r="L36918" s="1"/>
      <c r="M36918" s="1"/>
      <c r="N36918" s="1"/>
      <c r="O36918"/>
    </row>
    <row r="36919" spans="1:15" hidden="1" x14ac:dyDescent="0.25">
      <c r="A36919">
        <v>53305</v>
      </c>
      <c r="B36919" s="1" t="s">
        <v>23160</v>
      </c>
      <c r="C36919" s="1" t="s">
        <v>22</v>
      </c>
      <c r="D36919"/>
      <c r="F36919"/>
      <c r="H36919" s="1" t="s">
        <v>11</v>
      </c>
      <c r="I36919" s="1" t="s">
        <v>35</v>
      </c>
      <c r="J36919" s="1"/>
      <c r="K36919" s="1"/>
      <c r="L36919" s="1"/>
      <c r="M36919" s="1"/>
      <c r="N36919" s="1"/>
      <c r="O36919"/>
    </row>
    <row r="36920" spans="1:15" hidden="1" x14ac:dyDescent="0.25">
      <c r="A36920">
        <v>53306</v>
      </c>
      <c r="B36920" s="1" t="s">
        <v>23161</v>
      </c>
      <c r="C36920" s="1" t="s">
        <v>22</v>
      </c>
      <c r="D36920"/>
      <c r="F36920"/>
      <c r="H36920" s="1" t="s">
        <v>11</v>
      </c>
      <c r="I36920" s="1" t="s">
        <v>35</v>
      </c>
      <c r="J36920" s="1"/>
      <c r="K36920" s="1"/>
      <c r="L36920" s="1"/>
      <c r="M36920" s="1"/>
      <c r="N36920" s="1"/>
      <c r="O36920"/>
    </row>
    <row r="36921" spans="1:15" hidden="1" x14ac:dyDescent="0.25">
      <c r="A36921">
        <v>53307</v>
      </c>
      <c r="B36921" s="1" t="s">
        <v>23162</v>
      </c>
      <c r="C36921" s="1" t="s">
        <v>22</v>
      </c>
      <c r="D36921"/>
      <c r="F36921"/>
      <c r="H36921" s="1" t="s">
        <v>11</v>
      </c>
      <c r="I36921" s="1" t="s">
        <v>35</v>
      </c>
      <c r="J36921" s="1"/>
      <c r="K36921" s="1"/>
      <c r="L36921" s="1"/>
      <c r="M36921" s="1"/>
      <c r="N36921" s="1"/>
      <c r="O36921"/>
    </row>
    <row r="36922" spans="1:15" hidden="1" x14ac:dyDescent="0.25">
      <c r="A36922">
        <v>53308</v>
      </c>
      <c r="B36922" s="1" t="s">
        <v>23163</v>
      </c>
      <c r="C36922" s="1" t="s">
        <v>22</v>
      </c>
      <c r="D36922"/>
      <c r="F36922"/>
      <c r="H36922" s="1" t="s">
        <v>11</v>
      </c>
      <c r="I36922" s="1" t="s">
        <v>35</v>
      </c>
      <c r="J36922" s="1"/>
      <c r="K36922" s="1"/>
      <c r="L36922" s="1"/>
      <c r="M36922" s="1"/>
      <c r="N36922" s="1"/>
      <c r="O36922"/>
    </row>
    <row r="36923" spans="1:15" hidden="1" x14ac:dyDescent="0.25">
      <c r="A36923">
        <v>53309</v>
      </c>
      <c r="B36923" s="1" t="s">
        <v>23164</v>
      </c>
      <c r="C36923" s="1" t="s">
        <v>22</v>
      </c>
      <c r="D36923"/>
      <c r="F36923"/>
      <c r="H36923" s="1" t="s">
        <v>11</v>
      </c>
      <c r="I36923" s="1" t="s">
        <v>35</v>
      </c>
      <c r="J36923" s="1"/>
      <c r="K36923" s="1"/>
      <c r="L36923" s="1"/>
      <c r="M36923" s="1"/>
      <c r="N36923" s="1"/>
      <c r="O36923"/>
    </row>
    <row r="36924" spans="1:15" hidden="1" x14ac:dyDescent="0.25">
      <c r="A36924">
        <v>53310</v>
      </c>
      <c r="B36924" s="1" t="s">
        <v>23165</v>
      </c>
      <c r="C36924" s="1" t="s">
        <v>22</v>
      </c>
      <c r="D36924"/>
      <c r="F36924"/>
      <c r="H36924" s="1" t="s">
        <v>11</v>
      </c>
      <c r="I36924" s="1" t="s">
        <v>35</v>
      </c>
      <c r="J36924" s="1"/>
      <c r="K36924" s="1"/>
      <c r="L36924" s="1"/>
      <c r="M36924" s="1"/>
      <c r="N36924" s="1"/>
      <c r="O36924"/>
    </row>
    <row r="36925" spans="1:15" hidden="1" x14ac:dyDescent="0.25">
      <c r="A36925">
        <v>53311</v>
      </c>
      <c r="B36925" s="1" t="s">
        <v>23166</v>
      </c>
      <c r="C36925" s="1" t="s">
        <v>22</v>
      </c>
      <c r="D36925"/>
      <c r="F36925"/>
      <c r="H36925" s="1" t="s">
        <v>11</v>
      </c>
      <c r="I36925" s="1" t="s">
        <v>35</v>
      </c>
      <c r="J36925" s="1"/>
      <c r="K36925" s="1"/>
      <c r="L36925" s="1"/>
      <c r="M36925" s="1"/>
      <c r="N36925" s="1"/>
      <c r="O36925"/>
    </row>
    <row r="36926" spans="1:15" hidden="1" x14ac:dyDescent="0.25">
      <c r="A36926">
        <v>53312</v>
      </c>
      <c r="B36926" s="1" t="s">
        <v>23151</v>
      </c>
      <c r="C36926" s="1" t="s">
        <v>22</v>
      </c>
      <c r="D36926"/>
      <c r="F36926"/>
      <c r="H36926" s="1" t="s">
        <v>11</v>
      </c>
      <c r="I36926" s="1" t="s">
        <v>35</v>
      </c>
      <c r="J36926" s="1"/>
      <c r="K36926" s="1"/>
      <c r="L36926" s="1"/>
      <c r="M36926" s="1"/>
      <c r="N36926" s="1"/>
      <c r="O36926"/>
    </row>
    <row r="36927" spans="1:15" hidden="1" x14ac:dyDescent="0.25">
      <c r="A36927">
        <v>53313</v>
      </c>
      <c r="B36927" s="1" t="s">
        <v>23152</v>
      </c>
      <c r="C36927" s="1" t="s">
        <v>22</v>
      </c>
      <c r="D36927"/>
      <c r="F36927"/>
      <c r="H36927" s="1" t="s">
        <v>11</v>
      </c>
      <c r="I36927" s="1" t="s">
        <v>35</v>
      </c>
      <c r="J36927" s="1"/>
      <c r="K36927" s="1"/>
      <c r="L36927" s="1"/>
      <c r="M36927" s="1"/>
      <c r="N36927" s="1"/>
      <c r="O36927"/>
    </row>
    <row r="36928" spans="1:15" hidden="1" x14ac:dyDescent="0.25">
      <c r="A36928">
        <v>53314</v>
      </c>
      <c r="B36928" s="1" t="s">
        <v>23153</v>
      </c>
      <c r="C36928" s="1" t="s">
        <v>22</v>
      </c>
      <c r="D36928"/>
      <c r="F36928"/>
      <c r="H36928" s="1" t="s">
        <v>11</v>
      </c>
      <c r="I36928" s="1" t="s">
        <v>35</v>
      </c>
      <c r="J36928" s="1"/>
      <c r="K36928" s="1"/>
      <c r="L36928" s="1"/>
      <c r="M36928" s="1"/>
      <c r="N36928" s="1"/>
      <c r="O36928"/>
    </row>
    <row r="36929" spans="1:15" hidden="1" x14ac:dyDescent="0.25">
      <c r="A36929">
        <v>53315</v>
      </c>
      <c r="B36929" s="1" t="s">
        <v>23154</v>
      </c>
      <c r="C36929" s="1" t="s">
        <v>22</v>
      </c>
      <c r="D36929"/>
      <c r="F36929"/>
      <c r="H36929" s="1" t="s">
        <v>11</v>
      </c>
      <c r="I36929" s="1" t="s">
        <v>35</v>
      </c>
      <c r="J36929" s="1"/>
      <c r="K36929" s="1"/>
      <c r="L36929" s="1"/>
      <c r="M36929" s="1"/>
      <c r="N36929" s="1"/>
      <c r="O36929"/>
    </row>
    <row r="36930" spans="1:15" hidden="1" x14ac:dyDescent="0.25">
      <c r="A36930">
        <v>53316</v>
      </c>
      <c r="B36930" s="1" t="s">
        <v>23155</v>
      </c>
      <c r="C36930" s="1" t="s">
        <v>22</v>
      </c>
      <c r="D36930"/>
      <c r="F36930"/>
      <c r="H36930" s="1" t="s">
        <v>11</v>
      </c>
      <c r="I36930" s="1" t="s">
        <v>35</v>
      </c>
      <c r="J36930" s="1"/>
      <c r="K36930" s="1"/>
      <c r="L36930" s="1"/>
      <c r="M36930" s="1"/>
      <c r="N36930" s="1"/>
      <c r="O36930"/>
    </row>
    <row r="36931" spans="1:15" hidden="1" x14ac:dyDescent="0.25">
      <c r="A36931">
        <v>53317</v>
      </c>
      <c r="B36931" s="1" t="s">
        <v>23156</v>
      </c>
      <c r="C36931" s="1" t="s">
        <v>22</v>
      </c>
      <c r="D36931"/>
      <c r="F36931"/>
      <c r="H36931" s="1" t="s">
        <v>11</v>
      </c>
      <c r="I36931" s="1" t="s">
        <v>35</v>
      </c>
      <c r="J36931" s="1"/>
      <c r="K36931" s="1"/>
      <c r="L36931" s="1"/>
      <c r="M36931" s="1"/>
      <c r="N36931" s="1"/>
      <c r="O36931"/>
    </row>
    <row r="36932" spans="1:15" hidden="1" x14ac:dyDescent="0.25">
      <c r="A36932">
        <v>53318</v>
      </c>
      <c r="B36932" s="1" t="s">
        <v>23157</v>
      </c>
      <c r="C36932" s="1" t="s">
        <v>22</v>
      </c>
      <c r="D36932"/>
      <c r="F36932"/>
      <c r="H36932" s="1" t="s">
        <v>11</v>
      </c>
      <c r="I36932" s="1" t="s">
        <v>35</v>
      </c>
      <c r="J36932" s="1"/>
      <c r="K36932" s="1"/>
      <c r="L36932" s="1"/>
      <c r="M36932" s="1"/>
      <c r="N36932" s="1"/>
      <c r="O36932"/>
    </row>
    <row r="36933" spans="1:15" hidden="1" x14ac:dyDescent="0.25">
      <c r="A36933">
        <v>53319</v>
      </c>
      <c r="B36933" s="1" t="s">
        <v>23158</v>
      </c>
      <c r="C36933" s="1" t="s">
        <v>22</v>
      </c>
      <c r="D36933"/>
      <c r="F36933"/>
      <c r="H36933" s="1" t="s">
        <v>11</v>
      </c>
      <c r="I36933" s="1" t="s">
        <v>35</v>
      </c>
      <c r="J36933" s="1"/>
      <c r="K36933" s="1"/>
      <c r="L36933" s="1"/>
      <c r="M36933" s="1"/>
      <c r="N36933" s="1"/>
      <c r="O36933"/>
    </row>
    <row r="36934" spans="1:15" hidden="1" x14ac:dyDescent="0.25">
      <c r="A36934">
        <v>53320</v>
      </c>
      <c r="B36934" s="1" t="s">
        <v>23159</v>
      </c>
      <c r="C36934" s="1" t="s">
        <v>22</v>
      </c>
      <c r="D36934"/>
      <c r="F36934"/>
      <c r="H36934" s="1" t="s">
        <v>11</v>
      </c>
      <c r="I36934" s="1" t="s">
        <v>35</v>
      </c>
      <c r="J36934" s="1"/>
      <c r="K36934" s="1"/>
      <c r="L36934" s="1"/>
      <c r="M36934" s="1"/>
      <c r="N36934" s="1"/>
      <c r="O36934"/>
    </row>
    <row r="36935" spans="1:15" hidden="1" x14ac:dyDescent="0.25">
      <c r="A36935">
        <v>53321</v>
      </c>
      <c r="B36935" s="1" t="s">
        <v>23160</v>
      </c>
      <c r="C36935" s="1" t="s">
        <v>22</v>
      </c>
      <c r="D36935"/>
      <c r="F36935"/>
      <c r="H36935" s="1" t="s">
        <v>11</v>
      </c>
      <c r="I36935" s="1" t="s">
        <v>35</v>
      </c>
      <c r="J36935" s="1"/>
      <c r="K36935" s="1"/>
      <c r="L36935" s="1"/>
      <c r="M36935" s="1"/>
      <c r="N36935" s="1"/>
      <c r="O36935"/>
    </row>
    <row r="36936" spans="1:15" hidden="1" x14ac:dyDescent="0.25">
      <c r="A36936">
        <v>53322</v>
      </c>
      <c r="B36936" s="1" t="s">
        <v>23161</v>
      </c>
      <c r="C36936" s="1" t="s">
        <v>22</v>
      </c>
      <c r="D36936"/>
      <c r="F36936"/>
      <c r="H36936" s="1" t="s">
        <v>11</v>
      </c>
      <c r="I36936" s="1" t="s">
        <v>35</v>
      </c>
      <c r="J36936" s="1"/>
      <c r="K36936" s="1"/>
      <c r="L36936" s="1"/>
      <c r="M36936" s="1"/>
      <c r="N36936" s="1"/>
      <c r="O36936"/>
    </row>
    <row r="36937" spans="1:15" hidden="1" x14ac:dyDescent="0.25">
      <c r="A36937">
        <v>53323</v>
      </c>
      <c r="B36937" s="1" t="s">
        <v>23162</v>
      </c>
      <c r="C36937" s="1" t="s">
        <v>22</v>
      </c>
      <c r="D36937"/>
      <c r="F36937"/>
      <c r="H36937" s="1" t="s">
        <v>11</v>
      </c>
      <c r="I36937" s="1" t="s">
        <v>35</v>
      </c>
      <c r="J36937" s="1"/>
      <c r="K36937" s="1"/>
      <c r="L36937" s="1"/>
      <c r="M36937" s="1"/>
      <c r="N36937" s="1"/>
      <c r="O36937"/>
    </row>
    <row r="36938" spans="1:15" hidden="1" x14ac:dyDescent="0.25">
      <c r="A36938">
        <v>53324</v>
      </c>
      <c r="B36938" s="1" t="s">
        <v>23163</v>
      </c>
      <c r="C36938" s="1" t="s">
        <v>22</v>
      </c>
      <c r="D36938"/>
      <c r="F36938"/>
      <c r="H36938" s="1" t="s">
        <v>11</v>
      </c>
      <c r="I36938" s="1" t="s">
        <v>35</v>
      </c>
      <c r="J36938" s="1"/>
      <c r="K36938" s="1"/>
      <c r="L36938" s="1"/>
      <c r="M36938" s="1"/>
      <c r="N36938" s="1"/>
      <c r="O36938"/>
    </row>
    <row r="36939" spans="1:15" hidden="1" x14ac:dyDescent="0.25">
      <c r="A36939">
        <v>53325</v>
      </c>
      <c r="B36939" s="1" t="s">
        <v>23164</v>
      </c>
      <c r="C36939" s="1" t="s">
        <v>22</v>
      </c>
      <c r="D36939"/>
      <c r="F36939"/>
      <c r="H36939" s="1" t="s">
        <v>11</v>
      </c>
      <c r="I36939" s="1" t="s">
        <v>35</v>
      </c>
      <c r="J36939" s="1"/>
      <c r="K36939" s="1"/>
      <c r="L36939" s="1"/>
      <c r="M36939" s="1"/>
      <c r="N36939" s="1"/>
      <c r="O36939"/>
    </row>
    <row r="36940" spans="1:15" hidden="1" x14ac:dyDescent="0.25">
      <c r="A36940">
        <v>53326</v>
      </c>
      <c r="B36940" s="1" t="s">
        <v>23165</v>
      </c>
      <c r="C36940" s="1" t="s">
        <v>22</v>
      </c>
      <c r="D36940"/>
      <c r="F36940"/>
      <c r="H36940" s="1" t="s">
        <v>11</v>
      </c>
      <c r="I36940" s="1" t="s">
        <v>35</v>
      </c>
      <c r="J36940" s="1"/>
      <c r="K36940" s="1"/>
      <c r="L36940" s="1"/>
      <c r="M36940" s="1"/>
      <c r="N36940" s="1"/>
      <c r="O36940"/>
    </row>
    <row r="36941" spans="1:15" hidden="1" x14ac:dyDescent="0.25">
      <c r="A36941">
        <v>53327</v>
      </c>
      <c r="B36941" s="1" t="s">
        <v>23166</v>
      </c>
      <c r="C36941" s="1" t="s">
        <v>22</v>
      </c>
      <c r="D36941"/>
      <c r="F36941"/>
      <c r="H36941" s="1" t="s">
        <v>11</v>
      </c>
      <c r="I36941" s="1" t="s">
        <v>35</v>
      </c>
      <c r="J36941" s="1"/>
      <c r="K36941" s="1"/>
      <c r="L36941" s="1"/>
      <c r="M36941" s="1"/>
      <c r="N36941" s="1"/>
      <c r="O36941"/>
    </row>
    <row r="36942" spans="1:15" hidden="1" x14ac:dyDescent="0.25">
      <c r="A36942">
        <v>53328</v>
      </c>
      <c r="B36942" s="1" t="s">
        <v>23151</v>
      </c>
      <c r="C36942" s="1" t="s">
        <v>22</v>
      </c>
      <c r="D36942"/>
      <c r="F36942"/>
      <c r="H36942" s="1" t="s">
        <v>11</v>
      </c>
      <c r="I36942" s="1" t="s">
        <v>35</v>
      </c>
      <c r="J36942" s="1"/>
      <c r="K36942" s="1"/>
      <c r="L36942" s="1"/>
      <c r="M36942" s="1"/>
      <c r="N36942" s="1"/>
      <c r="O36942"/>
    </row>
    <row r="36943" spans="1:15" hidden="1" x14ac:dyDescent="0.25">
      <c r="A36943">
        <v>53329</v>
      </c>
      <c r="B36943" s="1" t="s">
        <v>23152</v>
      </c>
      <c r="C36943" s="1" t="s">
        <v>22</v>
      </c>
      <c r="D36943"/>
      <c r="F36943"/>
      <c r="H36943" s="1" t="s">
        <v>11</v>
      </c>
      <c r="I36943" s="1" t="s">
        <v>35</v>
      </c>
      <c r="J36943" s="1"/>
      <c r="K36943" s="1"/>
      <c r="L36943" s="1"/>
      <c r="M36943" s="1"/>
      <c r="N36943" s="1"/>
      <c r="O36943"/>
    </row>
    <row r="36944" spans="1:15" hidden="1" x14ac:dyDescent="0.25">
      <c r="A36944">
        <v>53330</v>
      </c>
      <c r="B36944" s="1" t="s">
        <v>23153</v>
      </c>
      <c r="C36944" s="1" t="s">
        <v>22</v>
      </c>
      <c r="D36944"/>
      <c r="F36944"/>
      <c r="H36944" s="1" t="s">
        <v>11</v>
      </c>
      <c r="I36944" s="1" t="s">
        <v>35</v>
      </c>
      <c r="J36944" s="1"/>
      <c r="K36944" s="1"/>
      <c r="L36944" s="1"/>
      <c r="M36944" s="1"/>
      <c r="N36944" s="1"/>
      <c r="O36944"/>
    </row>
    <row r="36945" spans="1:15" hidden="1" x14ac:dyDescent="0.25">
      <c r="A36945">
        <v>53331</v>
      </c>
      <c r="B36945" s="1" t="s">
        <v>23154</v>
      </c>
      <c r="C36945" s="1" t="s">
        <v>22</v>
      </c>
      <c r="D36945"/>
      <c r="F36945"/>
      <c r="H36945" s="1" t="s">
        <v>11</v>
      </c>
      <c r="I36945" s="1" t="s">
        <v>35</v>
      </c>
      <c r="J36945" s="1"/>
      <c r="K36945" s="1"/>
      <c r="L36945" s="1"/>
      <c r="M36945" s="1"/>
      <c r="N36945" s="1"/>
      <c r="O36945"/>
    </row>
    <row r="36946" spans="1:15" hidden="1" x14ac:dyDescent="0.25">
      <c r="A36946">
        <v>53332</v>
      </c>
      <c r="B36946" s="1" t="s">
        <v>23155</v>
      </c>
      <c r="C36946" s="1" t="s">
        <v>22</v>
      </c>
      <c r="D36946"/>
      <c r="F36946"/>
      <c r="H36946" s="1" t="s">
        <v>11</v>
      </c>
      <c r="I36946" s="1" t="s">
        <v>35</v>
      </c>
      <c r="J36946" s="1"/>
      <c r="K36946" s="1"/>
      <c r="L36946" s="1"/>
      <c r="M36946" s="1"/>
      <c r="N36946" s="1"/>
      <c r="O36946"/>
    </row>
    <row r="36947" spans="1:15" hidden="1" x14ac:dyDescent="0.25">
      <c r="A36947">
        <v>53333</v>
      </c>
      <c r="B36947" s="1" t="s">
        <v>23156</v>
      </c>
      <c r="C36947" s="1" t="s">
        <v>22</v>
      </c>
      <c r="D36947"/>
      <c r="F36947"/>
      <c r="H36947" s="1" t="s">
        <v>11</v>
      </c>
      <c r="I36947" s="1" t="s">
        <v>35</v>
      </c>
      <c r="J36947" s="1"/>
      <c r="K36947" s="1"/>
      <c r="L36947" s="1"/>
      <c r="M36947" s="1"/>
      <c r="N36947" s="1"/>
      <c r="O36947"/>
    </row>
    <row r="36948" spans="1:15" hidden="1" x14ac:dyDescent="0.25">
      <c r="A36948">
        <v>53334</v>
      </c>
      <c r="B36948" s="1" t="s">
        <v>23157</v>
      </c>
      <c r="C36948" s="1" t="s">
        <v>22</v>
      </c>
      <c r="D36948"/>
      <c r="F36948"/>
      <c r="H36948" s="1" t="s">
        <v>11</v>
      </c>
      <c r="I36948" s="1" t="s">
        <v>35</v>
      </c>
      <c r="J36948" s="1"/>
      <c r="K36948" s="1"/>
      <c r="L36948" s="1"/>
      <c r="M36948" s="1"/>
      <c r="N36948" s="1"/>
      <c r="O36948"/>
    </row>
    <row r="36949" spans="1:15" hidden="1" x14ac:dyDescent="0.25">
      <c r="A36949">
        <v>53335</v>
      </c>
      <c r="B36949" s="1" t="s">
        <v>23158</v>
      </c>
      <c r="C36949" s="1" t="s">
        <v>22</v>
      </c>
      <c r="D36949"/>
      <c r="F36949"/>
      <c r="H36949" s="1" t="s">
        <v>11</v>
      </c>
      <c r="I36949" s="1" t="s">
        <v>35</v>
      </c>
      <c r="J36949" s="1"/>
      <c r="K36949" s="1"/>
      <c r="L36949" s="1"/>
      <c r="M36949" s="1"/>
      <c r="N36949" s="1"/>
      <c r="O36949"/>
    </row>
    <row r="36950" spans="1:15" hidden="1" x14ac:dyDescent="0.25">
      <c r="A36950">
        <v>53336</v>
      </c>
      <c r="B36950" s="1" t="s">
        <v>23159</v>
      </c>
      <c r="C36950" s="1" t="s">
        <v>22</v>
      </c>
      <c r="D36950"/>
      <c r="F36950"/>
      <c r="H36950" s="1" t="s">
        <v>11</v>
      </c>
      <c r="I36950" s="1" t="s">
        <v>35</v>
      </c>
      <c r="J36950" s="1"/>
      <c r="K36950" s="1"/>
      <c r="L36950" s="1"/>
      <c r="M36950" s="1"/>
      <c r="N36950" s="1"/>
      <c r="O36950"/>
    </row>
    <row r="36951" spans="1:15" hidden="1" x14ac:dyDescent="0.25">
      <c r="A36951">
        <v>53337</v>
      </c>
      <c r="B36951" s="1" t="s">
        <v>23160</v>
      </c>
      <c r="C36951" s="1" t="s">
        <v>22</v>
      </c>
      <c r="D36951"/>
      <c r="F36951"/>
      <c r="H36951" s="1" t="s">
        <v>11</v>
      </c>
      <c r="I36951" s="1" t="s">
        <v>35</v>
      </c>
      <c r="J36951" s="1"/>
      <c r="K36951" s="1"/>
      <c r="L36951" s="1"/>
      <c r="M36951" s="1"/>
      <c r="N36951" s="1"/>
      <c r="O36951"/>
    </row>
    <row r="36952" spans="1:15" hidden="1" x14ac:dyDescent="0.25">
      <c r="A36952">
        <v>53338</v>
      </c>
      <c r="B36952" s="1" t="s">
        <v>23161</v>
      </c>
      <c r="C36952" s="1" t="s">
        <v>22</v>
      </c>
      <c r="D36952"/>
      <c r="F36952"/>
      <c r="H36952" s="1" t="s">
        <v>11</v>
      </c>
      <c r="I36952" s="1" t="s">
        <v>35</v>
      </c>
      <c r="J36952" s="1"/>
      <c r="K36952" s="1"/>
      <c r="L36952" s="1"/>
      <c r="M36952" s="1"/>
      <c r="N36952" s="1"/>
      <c r="O36952"/>
    </row>
    <row r="36953" spans="1:15" hidden="1" x14ac:dyDescent="0.25">
      <c r="A36953">
        <v>53339</v>
      </c>
      <c r="B36953" s="1" t="s">
        <v>23162</v>
      </c>
      <c r="C36953" s="1" t="s">
        <v>22</v>
      </c>
      <c r="D36953"/>
      <c r="F36953"/>
      <c r="H36953" s="1" t="s">
        <v>11</v>
      </c>
      <c r="I36953" s="1" t="s">
        <v>35</v>
      </c>
      <c r="J36953" s="1"/>
      <c r="K36953" s="1"/>
      <c r="L36953" s="1"/>
      <c r="M36953" s="1"/>
      <c r="N36953" s="1"/>
      <c r="O36953"/>
    </row>
    <row r="36954" spans="1:15" hidden="1" x14ac:dyDescent="0.25">
      <c r="A36954">
        <v>53340</v>
      </c>
      <c r="B36954" s="1" t="s">
        <v>23163</v>
      </c>
      <c r="C36954" s="1" t="s">
        <v>22</v>
      </c>
      <c r="D36954"/>
      <c r="F36954"/>
      <c r="H36954" s="1" t="s">
        <v>11</v>
      </c>
      <c r="I36954" s="1" t="s">
        <v>35</v>
      </c>
      <c r="J36954" s="1"/>
      <c r="K36954" s="1"/>
      <c r="L36954" s="1"/>
      <c r="M36954" s="1"/>
      <c r="N36954" s="1"/>
      <c r="O36954"/>
    </row>
    <row r="36955" spans="1:15" hidden="1" x14ac:dyDescent="0.25">
      <c r="A36955">
        <v>53341</v>
      </c>
      <c r="B36955" s="1" t="s">
        <v>23164</v>
      </c>
      <c r="C36955" s="1" t="s">
        <v>22</v>
      </c>
      <c r="D36955"/>
      <c r="F36955"/>
      <c r="H36955" s="1" t="s">
        <v>11</v>
      </c>
      <c r="I36955" s="1" t="s">
        <v>35</v>
      </c>
      <c r="J36955" s="1"/>
      <c r="K36955" s="1"/>
      <c r="L36955" s="1"/>
      <c r="M36955" s="1"/>
      <c r="N36955" s="1"/>
      <c r="O36955"/>
    </row>
    <row r="36956" spans="1:15" hidden="1" x14ac:dyDescent="0.25">
      <c r="A36956">
        <v>53342</v>
      </c>
      <c r="B36956" s="1" t="s">
        <v>23165</v>
      </c>
      <c r="C36956" s="1" t="s">
        <v>22</v>
      </c>
      <c r="D36956"/>
      <c r="F36956"/>
      <c r="H36956" s="1" t="s">
        <v>11</v>
      </c>
      <c r="I36956" s="1" t="s">
        <v>35</v>
      </c>
      <c r="J36956" s="1"/>
      <c r="K36956" s="1"/>
      <c r="L36956" s="1"/>
      <c r="M36956" s="1"/>
      <c r="N36956" s="1"/>
      <c r="O36956"/>
    </row>
    <row r="36957" spans="1:15" hidden="1" x14ac:dyDescent="0.25">
      <c r="A36957">
        <v>53343</v>
      </c>
      <c r="B36957" s="1" t="s">
        <v>23166</v>
      </c>
      <c r="C36957" s="1" t="s">
        <v>22</v>
      </c>
      <c r="D36957"/>
      <c r="F36957"/>
      <c r="H36957" s="1" t="s">
        <v>11</v>
      </c>
      <c r="I36957" s="1" t="s">
        <v>35</v>
      </c>
      <c r="J36957" s="1"/>
      <c r="K36957" s="1"/>
      <c r="L36957" s="1"/>
      <c r="M36957" s="1"/>
      <c r="N36957" s="1"/>
      <c r="O36957"/>
    </row>
    <row r="36958" spans="1:15" hidden="1" x14ac:dyDescent="0.25">
      <c r="A36958">
        <v>53344</v>
      </c>
      <c r="B36958" s="1" t="s">
        <v>23151</v>
      </c>
      <c r="C36958" s="1" t="s">
        <v>22</v>
      </c>
      <c r="D36958"/>
      <c r="F36958"/>
      <c r="H36958" s="1" t="s">
        <v>11</v>
      </c>
      <c r="I36958" s="1" t="s">
        <v>35</v>
      </c>
      <c r="J36958" s="1"/>
      <c r="K36958" s="1"/>
      <c r="L36958" s="1"/>
      <c r="M36958" s="1"/>
      <c r="N36958" s="1"/>
      <c r="O36958"/>
    </row>
    <row r="36959" spans="1:15" hidden="1" x14ac:dyDescent="0.25">
      <c r="A36959">
        <v>53345</v>
      </c>
      <c r="B36959" s="1" t="s">
        <v>23152</v>
      </c>
      <c r="C36959" s="1" t="s">
        <v>22</v>
      </c>
      <c r="D36959"/>
      <c r="F36959"/>
      <c r="H36959" s="1" t="s">
        <v>11</v>
      </c>
      <c r="I36959" s="1" t="s">
        <v>35</v>
      </c>
      <c r="J36959" s="1"/>
      <c r="K36959" s="1"/>
      <c r="L36959" s="1"/>
      <c r="M36959" s="1"/>
      <c r="N36959" s="1"/>
      <c r="O36959"/>
    </row>
    <row r="36960" spans="1:15" hidden="1" x14ac:dyDescent="0.25">
      <c r="A36960">
        <v>53347</v>
      </c>
      <c r="B36960" s="1" t="s">
        <v>23154</v>
      </c>
      <c r="C36960" s="1" t="s">
        <v>22</v>
      </c>
      <c r="D36960"/>
      <c r="F36960"/>
      <c r="H36960" s="1" t="s">
        <v>11</v>
      </c>
      <c r="I36960" s="1" t="s">
        <v>35</v>
      </c>
      <c r="J36960" s="1"/>
      <c r="K36960" s="1"/>
      <c r="L36960" s="1"/>
      <c r="M36960" s="1"/>
      <c r="N36960" s="1"/>
      <c r="O36960"/>
    </row>
    <row r="36961" spans="1:15" hidden="1" x14ac:dyDescent="0.25">
      <c r="A36961">
        <v>53348</v>
      </c>
      <c r="B36961" s="1" t="s">
        <v>23155</v>
      </c>
      <c r="C36961" s="1" t="s">
        <v>22</v>
      </c>
      <c r="D36961"/>
      <c r="F36961"/>
      <c r="H36961" s="1" t="s">
        <v>11</v>
      </c>
      <c r="I36961" s="1" t="s">
        <v>35</v>
      </c>
      <c r="J36961" s="1"/>
      <c r="K36961" s="1"/>
      <c r="L36961" s="1"/>
      <c r="M36961" s="1"/>
      <c r="N36961" s="1"/>
      <c r="O36961"/>
    </row>
    <row r="36962" spans="1:15" hidden="1" x14ac:dyDescent="0.25">
      <c r="A36962">
        <v>53349</v>
      </c>
      <c r="B36962" s="1" t="s">
        <v>23156</v>
      </c>
      <c r="C36962" s="1" t="s">
        <v>22</v>
      </c>
      <c r="D36962"/>
      <c r="F36962"/>
      <c r="H36962" s="1" t="s">
        <v>11</v>
      </c>
      <c r="I36962" s="1" t="s">
        <v>35</v>
      </c>
      <c r="J36962" s="1"/>
      <c r="K36962" s="1"/>
      <c r="L36962" s="1"/>
      <c r="M36962" s="1"/>
      <c r="N36962" s="1"/>
      <c r="O36962"/>
    </row>
    <row r="36963" spans="1:15" hidden="1" x14ac:dyDescent="0.25">
      <c r="A36963">
        <v>53350</v>
      </c>
      <c r="B36963" s="1" t="s">
        <v>23157</v>
      </c>
      <c r="C36963" s="1" t="s">
        <v>22</v>
      </c>
      <c r="D36963"/>
      <c r="F36963"/>
      <c r="H36963" s="1" t="s">
        <v>11</v>
      </c>
      <c r="I36963" s="1" t="s">
        <v>35</v>
      </c>
      <c r="J36963" s="1"/>
      <c r="K36963" s="1"/>
      <c r="L36963" s="1"/>
      <c r="M36963" s="1"/>
      <c r="N36963" s="1"/>
      <c r="O36963"/>
    </row>
    <row r="36964" spans="1:15" hidden="1" x14ac:dyDescent="0.25">
      <c r="A36964">
        <v>53351</v>
      </c>
      <c r="B36964" s="1" t="s">
        <v>23158</v>
      </c>
      <c r="C36964" s="1" t="s">
        <v>22</v>
      </c>
      <c r="D36964"/>
      <c r="F36964"/>
      <c r="H36964" s="1" t="s">
        <v>11</v>
      </c>
      <c r="I36964" s="1" t="s">
        <v>35</v>
      </c>
      <c r="J36964" s="1"/>
      <c r="K36964" s="1"/>
      <c r="L36964" s="1"/>
      <c r="M36964" s="1"/>
      <c r="N36964" s="1"/>
      <c r="O36964"/>
    </row>
    <row r="36965" spans="1:15" hidden="1" x14ac:dyDescent="0.25">
      <c r="A36965">
        <v>53352</v>
      </c>
      <c r="B36965" s="1" t="s">
        <v>23159</v>
      </c>
      <c r="C36965" s="1" t="s">
        <v>22</v>
      </c>
      <c r="D36965"/>
      <c r="F36965"/>
      <c r="H36965" s="1" t="s">
        <v>11</v>
      </c>
      <c r="I36965" s="1" t="s">
        <v>35</v>
      </c>
      <c r="J36965" s="1"/>
      <c r="K36965" s="1"/>
      <c r="L36965" s="1"/>
      <c r="M36965" s="1"/>
      <c r="N36965" s="1"/>
      <c r="O36965"/>
    </row>
    <row r="36966" spans="1:15" hidden="1" x14ac:dyDescent="0.25">
      <c r="A36966">
        <v>53354</v>
      </c>
      <c r="B36966" s="1" t="s">
        <v>23161</v>
      </c>
      <c r="C36966" s="1" t="s">
        <v>22</v>
      </c>
      <c r="D36966"/>
      <c r="F36966"/>
      <c r="H36966" s="1" t="s">
        <v>11</v>
      </c>
      <c r="I36966" s="1" t="s">
        <v>35</v>
      </c>
      <c r="J36966" s="1"/>
      <c r="K36966" s="1"/>
      <c r="L36966" s="1"/>
      <c r="M36966" s="1"/>
      <c r="N36966" s="1"/>
      <c r="O36966"/>
    </row>
    <row r="36967" spans="1:15" hidden="1" x14ac:dyDescent="0.25">
      <c r="A36967">
        <v>53355</v>
      </c>
      <c r="B36967" s="1" t="s">
        <v>23162</v>
      </c>
      <c r="C36967" s="1" t="s">
        <v>22</v>
      </c>
      <c r="D36967"/>
      <c r="F36967"/>
      <c r="H36967" s="1" t="s">
        <v>11</v>
      </c>
      <c r="I36967" s="1" t="s">
        <v>35</v>
      </c>
      <c r="J36967" s="1"/>
      <c r="K36967" s="1"/>
      <c r="L36967" s="1"/>
      <c r="M36967" s="1"/>
      <c r="N36967" s="1"/>
      <c r="O36967"/>
    </row>
    <row r="36968" spans="1:15" hidden="1" x14ac:dyDescent="0.25">
      <c r="A36968">
        <v>53356</v>
      </c>
      <c r="B36968" s="1" t="s">
        <v>23163</v>
      </c>
      <c r="C36968" s="1" t="s">
        <v>22</v>
      </c>
      <c r="D36968"/>
      <c r="F36968"/>
      <c r="H36968" s="1" t="s">
        <v>11</v>
      </c>
      <c r="I36968" s="1" t="s">
        <v>35</v>
      </c>
      <c r="J36968" s="1"/>
      <c r="K36968" s="1"/>
      <c r="L36968" s="1"/>
      <c r="M36968" s="1"/>
      <c r="N36968" s="1"/>
      <c r="O36968"/>
    </row>
    <row r="36969" spans="1:15" hidden="1" x14ac:dyDescent="0.25">
      <c r="A36969">
        <v>53357</v>
      </c>
      <c r="B36969" s="1" t="s">
        <v>23164</v>
      </c>
      <c r="C36969" s="1" t="s">
        <v>22</v>
      </c>
      <c r="D36969"/>
      <c r="F36969"/>
      <c r="H36969" s="1" t="s">
        <v>11</v>
      </c>
      <c r="I36969" s="1" t="s">
        <v>35</v>
      </c>
      <c r="J36969" s="1"/>
      <c r="K36969" s="1"/>
      <c r="L36969" s="1"/>
      <c r="M36969" s="1"/>
      <c r="N36969" s="1"/>
      <c r="O36969"/>
    </row>
    <row r="36970" spans="1:15" hidden="1" x14ac:dyDescent="0.25">
      <c r="A36970">
        <v>53358</v>
      </c>
      <c r="B36970" s="1" t="s">
        <v>23165</v>
      </c>
      <c r="C36970" s="1" t="s">
        <v>22</v>
      </c>
      <c r="D36970"/>
      <c r="F36970"/>
      <c r="H36970" s="1" t="s">
        <v>11</v>
      </c>
      <c r="I36970" s="1" t="s">
        <v>35</v>
      </c>
      <c r="J36970" s="1"/>
      <c r="K36970" s="1"/>
      <c r="L36970" s="1"/>
      <c r="M36970" s="1"/>
      <c r="N36970" s="1"/>
      <c r="O36970"/>
    </row>
    <row r="36971" spans="1:15" hidden="1" x14ac:dyDescent="0.25">
      <c r="A36971">
        <v>53359</v>
      </c>
      <c r="B36971" s="1" t="s">
        <v>23166</v>
      </c>
      <c r="C36971" s="1" t="s">
        <v>22</v>
      </c>
      <c r="D36971"/>
      <c r="F36971"/>
      <c r="H36971" s="1" t="s">
        <v>11</v>
      </c>
      <c r="I36971" s="1" t="s">
        <v>35</v>
      </c>
      <c r="J36971" s="1"/>
      <c r="K36971" s="1"/>
      <c r="L36971" s="1"/>
      <c r="M36971" s="1"/>
      <c r="N36971" s="1"/>
      <c r="O36971"/>
    </row>
    <row r="36972" spans="1:15" hidden="1" x14ac:dyDescent="0.25">
      <c r="A36972">
        <v>53360</v>
      </c>
      <c r="B36972" s="1" t="s">
        <v>23151</v>
      </c>
      <c r="C36972" s="1" t="s">
        <v>22</v>
      </c>
      <c r="D36972"/>
      <c r="F36972"/>
      <c r="H36972" s="1" t="s">
        <v>11</v>
      </c>
      <c r="I36972" s="1" t="s">
        <v>35</v>
      </c>
      <c r="J36972" s="1"/>
      <c r="K36972" s="1"/>
      <c r="L36972" s="1"/>
      <c r="M36972" s="1"/>
      <c r="N36972" s="1"/>
      <c r="O36972"/>
    </row>
    <row r="36973" spans="1:15" hidden="1" x14ac:dyDescent="0.25">
      <c r="A36973">
        <v>53361</v>
      </c>
      <c r="B36973" s="1" t="s">
        <v>23152</v>
      </c>
      <c r="C36973" s="1" t="s">
        <v>22</v>
      </c>
      <c r="D36973"/>
      <c r="F36973"/>
      <c r="H36973" s="1" t="s">
        <v>11</v>
      </c>
      <c r="I36973" s="1" t="s">
        <v>35</v>
      </c>
      <c r="J36973" s="1"/>
      <c r="K36973" s="1"/>
      <c r="L36973" s="1"/>
      <c r="M36973" s="1"/>
      <c r="N36973" s="1"/>
      <c r="O36973"/>
    </row>
    <row r="36974" spans="1:15" hidden="1" x14ac:dyDescent="0.25">
      <c r="A36974">
        <v>53362</v>
      </c>
      <c r="B36974" s="1" t="s">
        <v>23153</v>
      </c>
      <c r="C36974" s="1" t="s">
        <v>22</v>
      </c>
      <c r="D36974"/>
      <c r="F36974"/>
      <c r="H36974" s="1" t="s">
        <v>11</v>
      </c>
      <c r="I36974" s="1" t="s">
        <v>35</v>
      </c>
      <c r="J36974" s="1"/>
      <c r="K36974" s="1"/>
      <c r="L36974" s="1"/>
      <c r="M36974" s="1"/>
      <c r="N36974" s="1"/>
      <c r="O36974"/>
    </row>
    <row r="36975" spans="1:15" hidden="1" x14ac:dyDescent="0.25">
      <c r="A36975">
        <v>53363</v>
      </c>
      <c r="B36975" s="1" t="s">
        <v>23154</v>
      </c>
      <c r="C36975" s="1" t="s">
        <v>22</v>
      </c>
      <c r="D36975"/>
      <c r="F36975"/>
      <c r="H36975" s="1" t="s">
        <v>11</v>
      </c>
      <c r="I36975" s="1" t="s">
        <v>35</v>
      </c>
      <c r="J36975" s="1"/>
      <c r="K36975" s="1"/>
      <c r="L36975" s="1"/>
      <c r="M36975" s="1"/>
      <c r="N36975" s="1"/>
      <c r="O36975"/>
    </row>
    <row r="36976" spans="1:15" hidden="1" x14ac:dyDescent="0.25">
      <c r="A36976">
        <v>53364</v>
      </c>
      <c r="B36976" s="1" t="s">
        <v>23155</v>
      </c>
      <c r="C36976" s="1" t="s">
        <v>22</v>
      </c>
      <c r="D36976"/>
      <c r="F36976"/>
      <c r="H36976" s="1" t="s">
        <v>11</v>
      </c>
      <c r="I36976" s="1" t="s">
        <v>35</v>
      </c>
      <c r="J36976" s="1"/>
      <c r="K36976" s="1"/>
      <c r="L36976" s="1"/>
      <c r="M36976" s="1"/>
      <c r="N36976" s="1"/>
      <c r="O36976"/>
    </row>
    <row r="36977" spans="1:15" hidden="1" x14ac:dyDescent="0.25">
      <c r="A36977">
        <v>53365</v>
      </c>
      <c r="B36977" s="1" t="s">
        <v>23156</v>
      </c>
      <c r="C36977" s="1" t="s">
        <v>22</v>
      </c>
      <c r="D36977"/>
      <c r="F36977"/>
      <c r="H36977" s="1" t="s">
        <v>11</v>
      </c>
      <c r="I36977" s="1" t="s">
        <v>35</v>
      </c>
      <c r="J36977" s="1"/>
      <c r="K36977" s="1"/>
      <c r="L36977" s="1"/>
      <c r="M36977" s="1"/>
      <c r="N36977" s="1"/>
      <c r="O36977"/>
    </row>
    <row r="36978" spans="1:15" hidden="1" x14ac:dyDescent="0.25">
      <c r="A36978">
        <v>53366</v>
      </c>
      <c r="B36978" s="1" t="s">
        <v>23157</v>
      </c>
      <c r="C36978" s="1" t="s">
        <v>22</v>
      </c>
      <c r="D36978"/>
      <c r="F36978"/>
      <c r="H36978" s="1" t="s">
        <v>11</v>
      </c>
      <c r="I36978" s="1" t="s">
        <v>35</v>
      </c>
      <c r="J36978" s="1"/>
      <c r="K36978" s="1"/>
      <c r="L36978" s="1"/>
      <c r="M36978" s="1"/>
      <c r="N36978" s="1"/>
      <c r="O36978"/>
    </row>
    <row r="36979" spans="1:15" hidden="1" x14ac:dyDescent="0.25">
      <c r="A36979">
        <v>53367</v>
      </c>
      <c r="B36979" s="1" t="s">
        <v>23158</v>
      </c>
      <c r="C36979" s="1" t="s">
        <v>22</v>
      </c>
      <c r="D36979"/>
      <c r="F36979"/>
      <c r="H36979" s="1" t="s">
        <v>11</v>
      </c>
      <c r="I36979" s="1" t="s">
        <v>35</v>
      </c>
      <c r="J36979" s="1"/>
      <c r="K36979" s="1"/>
      <c r="L36979" s="1"/>
      <c r="M36979" s="1"/>
      <c r="N36979" s="1"/>
      <c r="O36979"/>
    </row>
    <row r="36980" spans="1:15" hidden="1" x14ac:dyDescent="0.25">
      <c r="A36980">
        <v>53368</v>
      </c>
      <c r="B36980" s="1" t="s">
        <v>23159</v>
      </c>
      <c r="C36980" s="1" t="s">
        <v>22</v>
      </c>
      <c r="D36980"/>
      <c r="F36980"/>
      <c r="H36980" s="1" t="s">
        <v>11</v>
      </c>
      <c r="I36980" s="1" t="s">
        <v>35</v>
      </c>
      <c r="J36980" s="1"/>
      <c r="K36980" s="1"/>
      <c r="L36980" s="1"/>
      <c r="M36980" s="1"/>
      <c r="N36980" s="1"/>
      <c r="O36980"/>
    </row>
    <row r="36981" spans="1:15" hidden="1" x14ac:dyDescent="0.25">
      <c r="A36981">
        <v>53369</v>
      </c>
      <c r="B36981" s="1" t="s">
        <v>23160</v>
      </c>
      <c r="C36981" s="1" t="s">
        <v>22</v>
      </c>
      <c r="D36981"/>
      <c r="F36981"/>
      <c r="H36981" s="1" t="s">
        <v>11</v>
      </c>
      <c r="I36981" s="1" t="s">
        <v>35</v>
      </c>
      <c r="J36981" s="1"/>
      <c r="K36981" s="1"/>
      <c r="L36981" s="1"/>
      <c r="M36981" s="1"/>
      <c r="N36981" s="1"/>
      <c r="O36981"/>
    </row>
    <row r="36982" spans="1:15" hidden="1" x14ac:dyDescent="0.25">
      <c r="A36982">
        <v>53370</v>
      </c>
      <c r="B36982" s="1" t="s">
        <v>23161</v>
      </c>
      <c r="C36982" s="1" t="s">
        <v>22</v>
      </c>
      <c r="D36982"/>
      <c r="F36982"/>
      <c r="H36982" s="1" t="s">
        <v>11</v>
      </c>
      <c r="I36982" s="1" t="s">
        <v>35</v>
      </c>
      <c r="J36982" s="1"/>
      <c r="K36982" s="1"/>
      <c r="L36982" s="1"/>
      <c r="M36982" s="1"/>
      <c r="N36982" s="1"/>
      <c r="O36982"/>
    </row>
    <row r="36983" spans="1:15" hidden="1" x14ac:dyDescent="0.25">
      <c r="A36983">
        <v>53371</v>
      </c>
      <c r="B36983" s="1" t="s">
        <v>23162</v>
      </c>
      <c r="C36983" s="1" t="s">
        <v>22</v>
      </c>
      <c r="D36983"/>
      <c r="F36983"/>
      <c r="H36983" s="1" t="s">
        <v>11</v>
      </c>
      <c r="I36983" s="1" t="s">
        <v>35</v>
      </c>
      <c r="J36983" s="1"/>
      <c r="K36983" s="1"/>
      <c r="L36983" s="1"/>
      <c r="M36983" s="1"/>
      <c r="N36983" s="1"/>
      <c r="O36983"/>
    </row>
    <row r="36984" spans="1:15" hidden="1" x14ac:dyDescent="0.25">
      <c r="A36984">
        <v>53372</v>
      </c>
      <c r="B36984" s="1" t="s">
        <v>23163</v>
      </c>
      <c r="C36984" s="1" t="s">
        <v>22</v>
      </c>
      <c r="D36984"/>
      <c r="F36984"/>
      <c r="H36984" s="1" t="s">
        <v>11</v>
      </c>
      <c r="I36984" s="1" t="s">
        <v>35</v>
      </c>
      <c r="J36984" s="1"/>
      <c r="K36984" s="1"/>
      <c r="L36984" s="1"/>
      <c r="M36984" s="1"/>
      <c r="N36984" s="1"/>
      <c r="O36984"/>
    </row>
    <row r="36985" spans="1:15" hidden="1" x14ac:dyDescent="0.25">
      <c r="A36985">
        <v>53373</v>
      </c>
      <c r="B36985" s="1" t="s">
        <v>23164</v>
      </c>
      <c r="C36985" s="1" t="s">
        <v>22</v>
      </c>
      <c r="D36985"/>
      <c r="F36985"/>
      <c r="H36985" s="1" t="s">
        <v>11</v>
      </c>
      <c r="I36985" s="1" t="s">
        <v>35</v>
      </c>
      <c r="J36985" s="1"/>
      <c r="K36985" s="1"/>
      <c r="L36985" s="1"/>
      <c r="M36985" s="1"/>
      <c r="N36985" s="1"/>
      <c r="O36985"/>
    </row>
    <row r="36986" spans="1:15" hidden="1" x14ac:dyDescent="0.25">
      <c r="A36986">
        <v>53374</v>
      </c>
      <c r="B36986" s="1" t="s">
        <v>23165</v>
      </c>
      <c r="C36986" s="1" t="s">
        <v>22</v>
      </c>
      <c r="D36986"/>
      <c r="F36986"/>
      <c r="H36986" s="1" t="s">
        <v>11</v>
      </c>
      <c r="I36986" s="1" t="s">
        <v>35</v>
      </c>
      <c r="J36986" s="1"/>
      <c r="K36986" s="1"/>
      <c r="L36986" s="1"/>
      <c r="M36986" s="1"/>
      <c r="N36986" s="1"/>
      <c r="O36986"/>
    </row>
    <row r="36987" spans="1:15" hidden="1" x14ac:dyDescent="0.25">
      <c r="A36987">
        <v>53375</v>
      </c>
      <c r="B36987" s="1" t="s">
        <v>23166</v>
      </c>
      <c r="C36987" s="1" t="s">
        <v>22</v>
      </c>
      <c r="D36987"/>
      <c r="F36987"/>
      <c r="H36987" s="1" t="s">
        <v>11</v>
      </c>
      <c r="I36987" s="1" t="s">
        <v>35</v>
      </c>
      <c r="J36987" s="1"/>
      <c r="K36987" s="1"/>
      <c r="L36987" s="1"/>
      <c r="M36987" s="1"/>
      <c r="N36987" s="1"/>
      <c r="O36987"/>
    </row>
    <row r="36988" spans="1:15" hidden="1" x14ac:dyDescent="0.25">
      <c r="A36988">
        <v>53376</v>
      </c>
      <c r="B36988" s="1" t="s">
        <v>23151</v>
      </c>
      <c r="C36988" s="1" t="s">
        <v>22</v>
      </c>
      <c r="D36988"/>
      <c r="F36988"/>
      <c r="H36988" s="1" t="s">
        <v>11</v>
      </c>
      <c r="I36988" s="1" t="s">
        <v>35</v>
      </c>
      <c r="J36988" s="1"/>
      <c r="K36988" s="1"/>
      <c r="L36988" s="1"/>
      <c r="M36988" s="1"/>
      <c r="N36988" s="1"/>
      <c r="O36988"/>
    </row>
    <row r="36989" spans="1:15" hidden="1" x14ac:dyDescent="0.25">
      <c r="A36989">
        <v>53377</v>
      </c>
      <c r="B36989" s="1" t="s">
        <v>23152</v>
      </c>
      <c r="C36989" s="1" t="s">
        <v>22</v>
      </c>
      <c r="D36989"/>
      <c r="F36989"/>
      <c r="H36989" s="1" t="s">
        <v>11</v>
      </c>
      <c r="I36989" s="1" t="s">
        <v>35</v>
      </c>
      <c r="J36989" s="1"/>
      <c r="K36989" s="1"/>
      <c r="L36989" s="1"/>
      <c r="M36989" s="1"/>
      <c r="N36989" s="1"/>
      <c r="O36989"/>
    </row>
    <row r="36990" spans="1:15" hidden="1" x14ac:dyDescent="0.25">
      <c r="A36990">
        <v>53378</v>
      </c>
      <c r="B36990" s="1" t="s">
        <v>23153</v>
      </c>
      <c r="C36990" s="1" t="s">
        <v>22</v>
      </c>
      <c r="D36990"/>
      <c r="F36990"/>
      <c r="H36990" s="1" t="s">
        <v>11</v>
      </c>
      <c r="I36990" s="1" t="s">
        <v>35</v>
      </c>
      <c r="J36990" s="1"/>
      <c r="K36990" s="1"/>
      <c r="L36990" s="1"/>
      <c r="M36990" s="1"/>
      <c r="N36990" s="1"/>
      <c r="O36990"/>
    </row>
    <row r="36991" spans="1:15" hidden="1" x14ac:dyDescent="0.25">
      <c r="A36991">
        <v>53379</v>
      </c>
      <c r="B36991" s="1" t="s">
        <v>23154</v>
      </c>
      <c r="C36991" s="1" t="s">
        <v>22</v>
      </c>
      <c r="D36991"/>
      <c r="F36991"/>
      <c r="H36991" s="1" t="s">
        <v>11</v>
      </c>
      <c r="I36991" s="1" t="s">
        <v>35</v>
      </c>
      <c r="J36991" s="1"/>
      <c r="K36991" s="1"/>
      <c r="L36991" s="1"/>
      <c r="M36991" s="1"/>
      <c r="N36991" s="1"/>
      <c r="O36991"/>
    </row>
    <row r="36992" spans="1:15" hidden="1" x14ac:dyDescent="0.25">
      <c r="A36992">
        <v>53380</v>
      </c>
      <c r="B36992" s="1" t="s">
        <v>23155</v>
      </c>
      <c r="C36992" s="1" t="s">
        <v>22</v>
      </c>
      <c r="D36992"/>
      <c r="F36992"/>
      <c r="H36992" s="1" t="s">
        <v>11</v>
      </c>
      <c r="I36992" s="1" t="s">
        <v>35</v>
      </c>
      <c r="J36992" s="1"/>
      <c r="K36992" s="1"/>
      <c r="L36992" s="1"/>
      <c r="M36992" s="1"/>
      <c r="N36992" s="1"/>
      <c r="O36992"/>
    </row>
    <row r="36993" spans="1:15" hidden="1" x14ac:dyDescent="0.25">
      <c r="A36993">
        <v>53381</v>
      </c>
      <c r="B36993" s="1" t="s">
        <v>23156</v>
      </c>
      <c r="C36993" s="1" t="s">
        <v>22</v>
      </c>
      <c r="D36993"/>
      <c r="F36993"/>
      <c r="H36993" s="1" t="s">
        <v>11</v>
      </c>
      <c r="I36993" s="1" t="s">
        <v>35</v>
      </c>
      <c r="J36993" s="1"/>
      <c r="K36993" s="1"/>
      <c r="L36993" s="1"/>
      <c r="M36993" s="1"/>
      <c r="N36993" s="1"/>
      <c r="O36993"/>
    </row>
    <row r="36994" spans="1:15" hidden="1" x14ac:dyDescent="0.25">
      <c r="A36994">
        <v>53382</v>
      </c>
      <c r="B36994" s="1" t="s">
        <v>23157</v>
      </c>
      <c r="C36994" s="1" t="s">
        <v>22</v>
      </c>
      <c r="D36994"/>
      <c r="F36994"/>
      <c r="H36994" s="1" t="s">
        <v>11</v>
      </c>
      <c r="I36994" s="1" t="s">
        <v>35</v>
      </c>
      <c r="J36994" s="1"/>
      <c r="K36994" s="1"/>
      <c r="L36994" s="1"/>
      <c r="M36994" s="1"/>
      <c r="N36994" s="1"/>
      <c r="O36994"/>
    </row>
    <row r="36995" spans="1:15" hidden="1" x14ac:dyDescent="0.25">
      <c r="A36995">
        <v>53383</v>
      </c>
      <c r="B36995" s="1" t="s">
        <v>23158</v>
      </c>
      <c r="C36995" s="1" t="s">
        <v>22</v>
      </c>
      <c r="D36995"/>
      <c r="F36995"/>
      <c r="H36995" s="1" t="s">
        <v>11</v>
      </c>
      <c r="I36995" s="1" t="s">
        <v>35</v>
      </c>
      <c r="J36995" s="1"/>
      <c r="K36995" s="1"/>
      <c r="L36995" s="1"/>
      <c r="M36995" s="1"/>
      <c r="N36995" s="1"/>
      <c r="O36995"/>
    </row>
    <row r="36996" spans="1:15" hidden="1" x14ac:dyDescent="0.25">
      <c r="A36996">
        <v>53384</v>
      </c>
      <c r="B36996" s="1" t="s">
        <v>23159</v>
      </c>
      <c r="C36996" s="1" t="s">
        <v>22</v>
      </c>
      <c r="D36996"/>
      <c r="F36996"/>
      <c r="H36996" s="1" t="s">
        <v>11</v>
      </c>
      <c r="I36996" s="1" t="s">
        <v>35</v>
      </c>
      <c r="J36996" s="1"/>
      <c r="K36996" s="1"/>
      <c r="L36996" s="1"/>
      <c r="M36996" s="1"/>
      <c r="N36996" s="1"/>
      <c r="O36996"/>
    </row>
    <row r="36997" spans="1:15" hidden="1" x14ac:dyDescent="0.25">
      <c r="A36997">
        <v>53385</v>
      </c>
      <c r="B36997" s="1" t="s">
        <v>23160</v>
      </c>
      <c r="C36997" s="1" t="s">
        <v>22</v>
      </c>
      <c r="D36997"/>
      <c r="F36997"/>
      <c r="H36997" s="1" t="s">
        <v>11</v>
      </c>
      <c r="I36997" s="1" t="s">
        <v>35</v>
      </c>
      <c r="J36997" s="1"/>
      <c r="K36997" s="1"/>
      <c r="L36997" s="1"/>
      <c r="M36997" s="1"/>
      <c r="N36997" s="1"/>
      <c r="O36997"/>
    </row>
    <row r="36998" spans="1:15" hidden="1" x14ac:dyDescent="0.25">
      <c r="A36998">
        <v>53386</v>
      </c>
      <c r="B36998" s="1" t="s">
        <v>23161</v>
      </c>
      <c r="C36998" s="1" t="s">
        <v>22</v>
      </c>
      <c r="D36998"/>
      <c r="F36998"/>
      <c r="H36998" s="1" t="s">
        <v>11</v>
      </c>
      <c r="I36998" s="1" t="s">
        <v>35</v>
      </c>
      <c r="J36998" s="1"/>
      <c r="K36998" s="1"/>
      <c r="L36998" s="1"/>
      <c r="M36998" s="1"/>
      <c r="N36998" s="1"/>
      <c r="O36998"/>
    </row>
    <row r="36999" spans="1:15" hidden="1" x14ac:dyDescent="0.25">
      <c r="A36999">
        <v>53387</v>
      </c>
      <c r="B36999" s="1" t="s">
        <v>23162</v>
      </c>
      <c r="C36999" s="1" t="s">
        <v>22</v>
      </c>
      <c r="D36999"/>
      <c r="F36999"/>
      <c r="H36999" s="1" t="s">
        <v>11</v>
      </c>
      <c r="I36999" s="1" t="s">
        <v>35</v>
      </c>
      <c r="J36999" s="1"/>
      <c r="K36999" s="1"/>
      <c r="L36999" s="1"/>
      <c r="M36999" s="1"/>
      <c r="N36999" s="1"/>
      <c r="O36999"/>
    </row>
    <row r="37000" spans="1:15" hidden="1" x14ac:dyDescent="0.25">
      <c r="A37000">
        <v>53388</v>
      </c>
      <c r="B37000" s="1" t="s">
        <v>23163</v>
      </c>
      <c r="C37000" s="1" t="s">
        <v>22</v>
      </c>
      <c r="D37000"/>
      <c r="F37000"/>
      <c r="H37000" s="1" t="s">
        <v>11</v>
      </c>
      <c r="I37000" s="1" t="s">
        <v>35</v>
      </c>
      <c r="J37000" s="1"/>
      <c r="K37000" s="1"/>
      <c r="L37000" s="1"/>
      <c r="M37000" s="1"/>
      <c r="N37000" s="1"/>
      <c r="O37000"/>
    </row>
    <row r="37001" spans="1:15" hidden="1" x14ac:dyDescent="0.25">
      <c r="A37001">
        <v>53389</v>
      </c>
      <c r="B37001" s="1" t="s">
        <v>23164</v>
      </c>
      <c r="C37001" s="1" t="s">
        <v>22</v>
      </c>
      <c r="D37001"/>
      <c r="F37001"/>
      <c r="H37001" s="1" t="s">
        <v>11</v>
      </c>
      <c r="I37001" s="1" t="s">
        <v>35</v>
      </c>
      <c r="J37001" s="1"/>
      <c r="K37001" s="1"/>
      <c r="L37001" s="1"/>
      <c r="M37001" s="1"/>
      <c r="N37001" s="1"/>
      <c r="O37001"/>
    </row>
    <row r="37002" spans="1:15" hidden="1" x14ac:dyDescent="0.25">
      <c r="A37002">
        <v>53390</v>
      </c>
      <c r="B37002" s="1" t="s">
        <v>23165</v>
      </c>
      <c r="C37002" s="1" t="s">
        <v>22</v>
      </c>
      <c r="D37002"/>
      <c r="F37002"/>
      <c r="H37002" s="1" t="s">
        <v>11</v>
      </c>
      <c r="I37002" s="1" t="s">
        <v>35</v>
      </c>
      <c r="J37002" s="1"/>
      <c r="K37002" s="1"/>
      <c r="L37002" s="1"/>
      <c r="M37002" s="1"/>
      <c r="N37002" s="1"/>
      <c r="O37002"/>
    </row>
    <row r="37003" spans="1:15" hidden="1" x14ac:dyDescent="0.25">
      <c r="A37003">
        <v>53391</v>
      </c>
      <c r="B37003" s="1" t="s">
        <v>23166</v>
      </c>
      <c r="C37003" s="1" t="s">
        <v>22</v>
      </c>
      <c r="D37003"/>
      <c r="F37003"/>
      <c r="H37003" s="1" t="s">
        <v>11</v>
      </c>
      <c r="I37003" s="1" t="s">
        <v>35</v>
      </c>
      <c r="J37003" s="1"/>
      <c r="K37003" s="1"/>
      <c r="L37003" s="1"/>
      <c r="M37003" s="1"/>
      <c r="N37003" s="1"/>
      <c r="O37003"/>
    </row>
    <row r="37004" spans="1:15" hidden="1" x14ac:dyDescent="0.25">
      <c r="A37004">
        <v>53392</v>
      </c>
      <c r="B37004" s="1" t="s">
        <v>23151</v>
      </c>
      <c r="C37004" s="1" t="s">
        <v>22</v>
      </c>
      <c r="D37004"/>
      <c r="F37004"/>
      <c r="H37004" s="1" t="s">
        <v>11</v>
      </c>
      <c r="I37004" s="1" t="s">
        <v>35</v>
      </c>
      <c r="J37004" s="1"/>
      <c r="K37004" s="1"/>
      <c r="L37004" s="1"/>
      <c r="M37004" s="1"/>
      <c r="N37004" s="1"/>
      <c r="O37004"/>
    </row>
    <row r="37005" spans="1:15" hidden="1" x14ac:dyDescent="0.25">
      <c r="A37005">
        <v>53393</v>
      </c>
      <c r="B37005" s="1" t="s">
        <v>23152</v>
      </c>
      <c r="C37005" s="1" t="s">
        <v>22</v>
      </c>
      <c r="D37005"/>
      <c r="F37005"/>
      <c r="H37005" s="1" t="s">
        <v>11</v>
      </c>
      <c r="I37005" s="1" t="s">
        <v>35</v>
      </c>
      <c r="J37005" s="1"/>
      <c r="K37005" s="1"/>
      <c r="L37005" s="1"/>
      <c r="M37005" s="1"/>
      <c r="N37005" s="1"/>
      <c r="O37005"/>
    </row>
    <row r="37006" spans="1:15" hidden="1" x14ac:dyDescent="0.25">
      <c r="A37006">
        <v>53394</v>
      </c>
      <c r="B37006" s="1" t="s">
        <v>23153</v>
      </c>
      <c r="C37006" s="1" t="s">
        <v>22</v>
      </c>
      <c r="D37006"/>
      <c r="F37006"/>
      <c r="H37006" s="1" t="s">
        <v>11</v>
      </c>
      <c r="I37006" s="1" t="s">
        <v>35</v>
      </c>
      <c r="J37006" s="1"/>
      <c r="K37006" s="1"/>
      <c r="L37006" s="1"/>
      <c r="M37006" s="1"/>
      <c r="N37006" s="1"/>
      <c r="O37006"/>
    </row>
    <row r="37007" spans="1:15" hidden="1" x14ac:dyDescent="0.25">
      <c r="A37007">
        <v>53395</v>
      </c>
      <c r="B37007" s="1" t="s">
        <v>23154</v>
      </c>
      <c r="C37007" s="1" t="s">
        <v>22</v>
      </c>
      <c r="D37007"/>
      <c r="F37007"/>
      <c r="H37007" s="1" t="s">
        <v>11</v>
      </c>
      <c r="I37007" s="1" t="s">
        <v>35</v>
      </c>
      <c r="J37007" s="1"/>
      <c r="K37007" s="1"/>
      <c r="L37007" s="1"/>
      <c r="M37007" s="1"/>
      <c r="N37007" s="1"/>
      <c r="O37007"/>
    </row>
    <row r="37008" spans="1:15" hidden="1" x14ac:dyDescent="0.25">
      <c r="A37008">
        <v>53396</v>
      </c>
      <c r="B37008" s="1" t="s">
        <v>23155</v>
      </c>
      <c r="C37008" s="1" t="s">
        <v>22</v>
      </c>
      <c r="D37008"/>
      <c r="F37008"/>
      <c r="H37008" s="1" t="s">
        <v>11</v>
      </c>
      <c r="I37008" s="1" t="s">
        <v>35</v>
      </c>
      <c r="J37008" s="1"/>
      <c r="K37008" s="1"/>
      <c r="L37008" s="1"/>
      <c r="M37008" s="1"/>
      <c r="N37008" s="1"/>
      <c r="O37008"/>
    </row>
    <row r="37009" spans="1:15" hidden="1" x14ac:dyDescent="0.25">
      <c r="A37009">
        <v>53397</v>
      </c>
      <c r="B37009" s="1" t="s">
        <v>23156</v>
      </c>
      <c r="C37009" s="1" t="s">
        <v>22</v>
      </c>
      <c r="D37009"/>
      <c r="F37009"/>
      <c r="H37009" s="1" t="s">
        <v>11</v>
      </c>
      <c r="I37009" s="1" t="s">
        <v>35</v>
      </c>
      <c r="J37009" s="1"/>
      <c r="K37009" s="1"/>
      <c r="L37009" s="1"/>
      <c r="M37009" s="1"/>
      <c r="N37009" s="1"/>
      <c r="O37009"/>
    </row>
    <row r="37010" spans="1:15" hidden="1" x14ac:dyDescent="0.25">
      <c r="A37010">
        <v>53398</v>
      </c>
      <c r="B37010" s="1" t="s">
        <v>23157</v>
      </c>
      <c r="C37010" s="1" t="s">
        <v>22</v>
      </c>
      <c r="D37010"/>
      <c r="F37010"/>
      <c r="H37010" s="1" t="s">
        <v>11</v>
      </c>
      <c r="I37010" s="1" t="s">
        <v>35</v>
      </c>
      <c r="J37010" s="1"/>
      <c r="K37010" s="1"/>
      <c r="L37010" s="1"/>
      <c r="M37010" s="1"/>
      <c r="N37010" s="1"/>
      <c r="O37010"/>
    </row>
    <row r="37011" spans="1:15" hidden="1" x14ac:dyDescent="0.25">
      <c r="A37011">
        <v>53399</v>
      </c>
      <c r="B37011" s="1" t="s">
        <v>23158</v>
      </c>
      <c r="C37011" s="1" t="s">
        <v>22</v>
      </c>
      <c r="D37011"/>
      <c r="F37011"/>
      <c r="H37011" s="1" t="s">
        <v>11</v>
      </c>
      <c r="I37011" s="1" t="s">
        <v>35</v>
      </c>
      <c r="J37011" s="1"/>
      <c r="K37011" s="1"/>
      <c r="L37011" s="1"/>
      <c r="M37011" s="1"/>
      <c r="N37011" s="1"/>
      <c r="O37011"/>
    </row>
    <row r="37012" spans="1:15" hidden="1" x14ac:dyDescent="0.25">
      <c r="A37012">
        <v>53400</v>
      </c>
      <c r="B37012" s="1" t="s">
        <v>23159</v>
      </c>
      <c r="C37012" s="1" t="s">
        <v>22</v>
      </c>
      <c r="D37012"/>
      <c r="F37012"/>
      <c r="H37012" s="1" t="s">
        <v>11</v>
      </c>
      <c r="I37012" s="1" t="s">
        <v>35</v>
      </c>
      <c r="J37012" s="1"/>
      <c r="K37012" s="1"/>
      <c r="L37012" s="1"/>
      <c r="M37012" s="1"/>
      <c r="N37012" s="1"/>
      <c r="O37012"/>
    </row>
    <row r="37013" spans="1:15" hidden="1" x14ac:dyDescent="0.25">
      <c r="A37013">
        <v>53401</v>
      </c>
      <c r="B37013" s="1" t="s">
        <v>23160</v>
      </c>
      <c r="C37013" s="1" t="s">
        <v>22</v>
      </c>
      <c r="D37013"/>
      <c r="F37013"/>
      <c r="H37013" s="1" t="s">
        <v>11</v>
      </c>
      <c r="I37013" s="1" t="s">
        <v>35</v>
      </c>
      <c r="J37013" s="1"/>
      <c r="K37013" s="1"/>
      <c r="L37013" s="1"/>
      <c r="M37013" s="1"/>
      <c r="N37013" s="1"/>
      <c r="O37013"/>
    </row>
    <row r="37014" spans="1:15" hidden="1" x14ac:dyDescent="0.25">
      <c r="A37014">
        <v>53402</v>
      </c>
      <c r="B37014" s="1" t="s">
        <v>23161</v>
      </c>
      <c r="C37014" s="1" t="s">
        <v>22</v>
      </c>
      <c r="D37014"/>
      <c r="F37014"/>
      <c r="H37014" s="1" t="s">
        <v>11</v>
      </c>
      <c r="I37014" s="1" t="s">
        <v>35</v>
      </c>
      <c r="J37014" s="1"/>
      <c r="K37014" s="1"/>
      <c r="L37014" s="1"/>
      <c r="M37014" s="1"/>
      <c r="N37014" s="1"/>
      <c r="O37014"/>
    </row>
    <row r="37015" spans="1:15" hidden="1" x14ac:dyDescent="0.25">
      <c r="A37015">
        <v>53403</v>
      </c>
      <c r="B37015" s="1" t="s">
        <v>23162</v>
      </c>
      <c r="C37015" s="1" t="s">
        <v>22</v>
      </c>
      <c r="D37015"/>
      <c r="F37015"/>
      <c r="H37015" s="1" t="s">
        <v>11</v>
      </c>
      <c r="I37015" s="1" t="s">
        <v>35</v>
      </c>
      <c r="J37015" s="1"/>
      <c r="K37015" s="1"/>
      <c r="L37015" s="1"/>
      <c r="M37015" s="1"/>
      <c r="N37015" s="1"/>
      <c r="O37015"/>
    </row>
    <row r="37016" spans="1:15" hidden="1" x14ac:dyDescent="0.25">
      <c r="A37016">
        <v>53404</v>
      </c>
      <c r="B37016" s="1" t="s">
        <v>23163</v>
      </c>
      <c r="C37016" s="1" t="s">
        <v>22</v>
      </c>
      <c r="D37016"/>
      <c r="F37016"/>
      <c r="H37016" s="1" t="s">
        <v>11</v>
      </c>
      <c r="I37016" s="1" t="s">
        <v>35</v>
      </c>
      <c r="J37016" s="1"/>
      <c r="K37016" s="1"/>
      <c r="L37016" s="1"/>
      <c r="M37016" s="1"/>
      <c r="N37016" s="1"/>
      <c r="O37016"/>
    </row>
    <row r="37017" spans="1:15" hidden="1" x14ac:dyDescent="0.25">
      <c r="A37017">
        <v>53405</v>
      </c>
      <c r="B37017" s="1" t="s">
        <v>23164</v>
      </c>
      <c r="C37017" s="1" t="s">
        <v>22</v>
      </c>
      <c r="D37017"/>
      <c r="F37017"/>
      <c r="H37017" s="1" t="s">
        <v>11</v>
      </c>
      <c r="I37017" s="1" t="s">
        <v>35</v>
      </c>
      <c r="J37017" s="1"/>
      <c r="K37017" s="1"/>
      <c r="L37017" s="1"/>
      <c r="M37017" s="1"/>
      <c r="N37017" s="1"/>
      <c r="O37017"/>
    </row>
    <row r="37018" spans="1:15" hidden="1" x14ac:dyDescent="0.25">
      <c r="A37018">
        <v>53406</v>
      </c>
      <c r="B37018" s="1" t="s">
        <v>23165</v>
      </c>
      <c r="C37018" s="1" t="s">
        <v>22</v>
      </c>
      <c r="D37018"/>
      <c r="F37018"/>
      <c r="H37018" s="1" t="s">
        <v>11</v>
      </c>
      <c r="I37018" s="1" t="s">
        <v>35</v>
      </c>
      <c r="J37018" s="1"/>
      <c r="K37018" s="1"/>
      <c r="L37018" s="1"/>
      <c r="M37018" s="1"/>
      <c r="N37018" s="1"/>
      <c r="O37018"/>
    </row>
    <row r="37019" spans="1:15" hidden="1" x14ac:dyDescent="0.25">
      <c r="A37019">
        <v>53407</v>
      </c>
      <c r="B37019" s="1" t="s">
        <v>23166</v>
      </c>
      <c r="C37019" s="1" t="s">
        <v>22</v>
      </c>
      <c r="D37019"/>
      <c r="F37019"/>
      <c r="H37019" s="1" t="s">
        <v>11</v>
      </c>
      <c r="I37019" s="1" t="s">
        <v>35</v>
      </c>
      <c r="J37019" s="1"/>
      <c r="K37019" s="1"/>
      <c r="L37019" s="1"/>
      <c r="M37019" s="1"/>
      <c r="N37019" s="1"/>
      <c r="O37019"/>
    </row>
    <row r="37020" spans="1:15" hidden="1" x14ac:dyDescent="0.25">
      <c r="A37020">
        <v>53408</v>
      </c>
      <c r="B37020" s="1" t="s">
        <v>23167</v>
      </c>
      <c r="C37020" s="1" t="s">
        <v>22</v>
      </c>
      <c r="D37020"/>
      <c r="F37020"/>
      <c r="H37020" s="1" t="s">
        <v>11</v>
      </c>
      <c r="I37020" s="1" t="s">
        <v>35</v>
      </c>
      <c r="J37020" s="1"/>
      <c r="K37020" s="1"/>
      <c r="L37020" s="1"/>
      <c r="M37020" s="1"/>
      <c r="N37020" s="1"/>
      <c r="O37020"/>
    </row>
    <row r="37021" spans="1:15" hidden="1" x14ac:dyDescent="0.25">
      <c r="A37021">
        <v>53409</v>
      </c>
      <c r="B37021" s="1" t="s">
        <v>23168</v>
      </c>
      <c r="C37021" s="1" t="s">
        <v>22</v>
      </c>
      <c r="D37021"/>
      <c r="F37021"/>
      <c r="H37021" s="1" t="s">
        <v>11</v>
      </c>
      <c r="I37021" s="1" t="s">
        <v>35</v>
      </c>
      <c r="J37021" s="1"/>
      <c r="K37021" s="1"/>
      <c r="L37021" s="1"/>
      <c r="M37021" s="1"/>
      <c r="N37021" s="1"/>
      <c r="O37021"/>
    </row>
    <row r="37022" spans="1:15" hidden="1" x14ac:dyDescent="0.25">
      <c r="A37022">
        <v>53410</v>
      </c>
      <c r="B37022" s="1" t="s">
        <v>23169</v>
      </c>
      <c r="C37022" s="1" t="s">
        <v>22</v>
      </c>
      <c r="D37022"/>
      <c r="F37022"/>
      <c r="H37022" s="1" t="s">
        <v>11</v>
      </c>
      <c r="I37022" s="1" t="s">
        <v>35</v>
      </c>
      <c r="J37022" s="1"/>
      <c r="K37022" s="1"/>
      <c r="L37022" s="1"/>
      <c r="M37022" s="1"/>
      <c r="N37022" s="1"/>
      <c r="O37022"/>
    </row>
    <row r="37023" spans="1:15" hidden="1" x14ac:dyDescent="0.25">
      <c r="A37023">
        <v>53411</v>
      </c>
      <c r="B37023" s="1" t="s">
        <v>23170</v>
      </c>
      <c r="C37023" s="1" t="s">
        <v>22</v>
      </c>
      <c r="D37023"/>
      <c r="F37023"/>
      <c r="H37023" s="1" t="s">
        <v>11</v>
      </c>
      <c r="I37023" s="1" t="s">
        <v>35</v>
      </c>
      <c r="J37023" s="1"/>
      <c r="K37023" s="1"/>
      <c r="L37023" s="1"/>
      <c r="M37023" s="1"/>
      <c r="N37023" s="1"/>
      <c r="O37023"/>
    </row>
    <row r="37024" spans="1:15" hidden="1" x14ac:dyDescent="0.25">
      <c r="A37024">
        <v>53412</v>
      </c>
      <c r="B37024" s="1" t="s">
        <v>23171</v>
      </c>
      <c r="C37024" s="1" t="s">
        <v>22</v>
      </c>
      <c r="D37024"/>
      <c r="F37024"/>
      <c r="H37024" s="1" t="s">
        <v>11</v>
      </c>
      <c r="I37024" s="1" t="s">
        <v>35</v>
      </c>
      <c r="J37024" s="1"/>
      <c r="K37024" s="1"/>
      <c r="L37024" s="1"/>
      <c r="M37024" s="1"/>
      <c r="N37024" s="1"/>
      <c r="O37024"/>
    </row>
    <row r="37025" spans="1:15" hidden="1" x14ac:dyDescent="0.25">
      <c r="A37025">
        <v>53413</v>
      </c>
      <c r="B37025" s="1" t="s">
        <v>23172</v>
      </c>
      <c r="C37025" s="1" t="s">
        <v>22</v>
      </c>
      <c r="D37025"/>
      <c r="F37025"/>
      <c r="H37025" s="1" t="s">
        <v>11</v>
      </c>
      <c r="I37025" s="1" t="s">
        <v>35</v>
      </c>
      <c r="J37025" s="1"/>
      <c r="K37025" s="1"/>
      <c r="L37025" s="1"/>
      <c r="M37025" s="1"/>
      <c r="N37025" s="1"/>
      <c r="O37025"/>
    </row>
    <row r="37026" spans="1:15" hidden="1" x14ac:dyDescent="0.25">
      <c r="A37026">
        <v>53414</v>
      </c>
      <c r="B37026" s="1" t="s">
        <v>23173</v>
      </c>
      <c r="C37026" s="1" t="s">
        <v>22</v>
      </c>
      <c r="D37026"/>
      <c r="F37026"/>
      <c r="H37026" s="1" t="s">
        <v>11</v>
      </c>
      <c r="I37026" s="1" t="s">
        <v>35</v>
      </c>
      <c r="J37026" s="1"/>
      <c r="K37026" s="1"/>
      <c r="L37026" s="1"/>
      <c r="M37026" s="1"/>
      <c r="N37026" s="1"/>
      <c r="O37026"/>
    </row>
    <row r="37027" spans="1:15" hidden="1" x14ac:dyDescent="0.25">
      <c r="A37027">
        <v>53415</v>
      </c>
      <c r="B37027" s="1" t="s">
        <v>23174</v>
      </c>
      <c r="C37027" s="1" t="s">
        <v>22</v>
      </c>
      <c r="D37027"/>
      <c r="F37027"/>
      <c r="H37027" s="1" t="s">
        <v>11</v>
      </c>
      <c r="I37027" s="1" t="s">
        <v>35</v>
      </c>
      <c r="J37027" s="1"/>
      <c r="K37027" s="1"/>
      <c r="L37027" s="1"/>
      <c r="M37027" s="1"/>
      <c r="N37027" s="1"/>
      <c r="O37027"/>
    </row>
    <row r="37028" spans="1:15" hidden="1" x14ac:dyDescent="0.25">
      <c r="A37028">
        <v>53416</v>
      </c>
      <c r="B37028" s="1" t="s">
        <v>23175</v>
      </c>
      <c r="C37028" s="1" t="s">
        <v>22</v>
      </c>
      <c r="D37028"/>
      <c r="F37028"/>
      <c r="H37028" s="1" t="s">
        <v>11</v>
      </c>
      <c r="I37028" s="1" t="s">
        <v>35</v>
      </c>
      <c r="J37028" s="1"/>
      <c r="K37028" s="1"/>
      <c r="L37028" s="1"/>
      <c r="M37028" s="1"/>
      <c r="N37028" s="1"/>
      <c r="O37028"/>
    </row>
    <row r="37029" spans="1:15" hidden="1" x14ac:dyDescent="0.25">
      <c r="A37029">
        <v>53417</v>
      </c>
      <c r="B37029" s="1" t="s">
        <v>23176</v>
      </c>
      <c r="C37029" s="1" t="s">
        <v>22</v>
      </c>
      <c r="D37029"/>
      <c r="F37029"/>
      <c r="H37029" s="1" t="s">
        <v>11</v>
      </c>
      <c r="I37029" s="1" t="s">
        <v>35</v>
      </c>
      <c r="J37029" s="1"/>
      <c r="K37029" s="1"/>
      <c r="L37029" s="1"/>
      <c r="M37029" s="1"/>
      <c r="N37029" s="1"/>
      <c r="O37029"/>
    </row>
    <row r="37030" spans="1:15" hidden="1" x14ac:dyDescent="0.25">
      <c r="A37030">
        <v>53418</v>
      </c>
      <c r="B37030" s="1" t="s">
        <v>23177</v>
      </c>
      <c r="C37030" s="1" t="s">
        <v>22</v>
      </c>
      <c r="D37030"/>
      <c r="F37030"/>
      <c r="H37030" s="1" t="s">
        <v>11</v>
      </c>
      <c r="I37030" s="1" t="s">
        <v>35</v>
      </c>
      <c r="J37030" s="1"/>
      <c r="K37030" s="1"/>
      <c r="L37030" s="1"/>
      <c r="M37030" s="1"/>
      <c r="N37030" s="1"/>
      <c r="O37030"/>
    </row>
    <row r="37031" spans="1:15" hidden="1" x14ac:dyDescent="0.25">
      <c r="A37031">
        <v>53419</v>
      </c>
      <c r="B37031" s="1" t="s">
        <v>23178</v>
      </c>
      <c r="C37031" s="1" t="s">
        <v>22</v>
      </c>
      <c r="D37031"/>
      <c r="F37031"/>
      <c r="H37031" s="1" t="s">
        <v>11</v>
      </c>
      <c r="I37031" s="1" t="s">
        <v>35</v>
      </c>
      <c r="J37031" s="1"/>
      <c r="K37031" s="1"/>
      <c r="L37031" s="1"/>
      <c r="M37031" s="1"/>
      <c r="N37031" s="1"/>
      <c r="O37031"/>
    </row>
    <row r="37032" spans="1:15" hidden="1" x14ac:dyDescent="0.25">
      <c r="A37032">
        <v>53420</v>
      </c>
      <c r="B37032" s="1" t="s">
        <v>23179</v>
      </c>
      <c r="C37032" s="1" t="s">
        <v>22</v>
      </c>
      <c r="D37032"/>
      <c r="F37032"/>
      <c r="H37032" s="1" t="s">
        <v>11</v>
      </c>
      <c r="I37032" s="1" t="s">
        <v>35</v>
      </c>
      <c r="J37032" s="1"/>
      <c r="K37032" s="1"/>
      <c r="L37032" s="1"/>
      <c r="M37032" s="1"/>
      <c r="N37032" s="1"/>
      <c r="O37032"/>
    </row>
    <row r="37033" spans="1:15" hidden="1" x14ac:dyDescent="0.25">
      <c r="A37033">
        <v>53421</v>
      </c>
      <c r="B37033" s="1" t="s">
        <v>23180</v>
      </c>
      <c r="C37033" s="1" t="s">
        <v>22</v>
      </c>
      <c r="D37033"/>
      <c r="F37033"/>
      <c r="H37033" s="1" t="s">
        <v>11</v>
      </c>
      <c r="I37033" s="1" t="s">
        <v>35</v>
      </c>
      <c r="J37033" s="1"/>
      <c r="K37033" s="1"/>
      <c r="L37033" s="1"/>
      <c r="M37033" s="1"/>
      <c r="N37033" s="1"/>
      <c r="O37033"/>
    </row>
    <row r="37034" spans="1:15" hidden="1" x14ac:dyDescent="0.25">
      <c r="A37034">
        <v>53422</v>
      </c>
      <c r="B37034" s="1" t="s">
        <v>23181</v>
      </c>
      <c r="C37034" s="1" t="s">
        <v>22</v>
      </c>
      <c r="D37034"/>
      <c r="F37034"/>
      <c r="H37034" s="1" t="s">
        <v>11</v>
      </c>
      <c r="I37034" s="1" t="s">
        <v>35</v>
      </c>
      <c r="J37034" s="1"/>
      <c r="K37034" s="1"/>
      <c r="L37034" s="1"/>
      <c r="M37034" s="1"/>
      <c r="N37034" s="1"/>
      <c r="O37034"/>
    </row>
    <row r="37035" spans="1:15" hidden="1" x14ac:dyDescent="0.25">
      <c r="A37035">
        <v>53423</v>
      </c>
      <c r="B37035" s="1" t="s">
        <v>23182</v>
      </c>
      <c r="C37035" s="1" t="s">
        <v>22</v>
      </c>
      <c r="D37035"/>
      <c r="F37035"/>
      <c r="H37035" s="1" t="s">
        <v>11</v>
      </c>
      <c r="I37035" s="1" t="s">
        <v>35</v>
      </c>
      <c r="J37035" s="1"/>
      <c r="K37035" s="1"/>
      <c r="L37035" s="1"/>
      <c r="M37035" s="1"/>
      <c r="N37035" s="1"/>
      <c r="O37035"/>
    </row>
    <row r="37036" spans="1:15" hidden="1" x14ac:dyDescent="0.25">
      <c r="A37036">
        <v>53424</v>
      </c>
      <c r="B37036" s="1" t="s">
        <v>23167</v>
      </c>
      <c r="C37036" s="1" t="s">
        <v>22</v>
      </c>
      <c r="D37036"/>
      <c r="F37036"/>
      <c r="H37036" s="1" t="s">
        <v>11</v>
      </c>
      <c r="I37036" s="1" t="s">
        <v>35</v>
      </c>
      <c r="J37036" s="1"/>
      <c r="K37036" s="1"/>
      <c r="L37036" s="1"/>
      <c r="M37036" s="1"/>
      <c r="N37036" s="1"/>
      <c r="O37036"/>
    </row>
    <row r="37037" spans="1:15" hidden="1" x14ac:dyDescent="0.25">
      <c r="A37037">
        <v>53425</v>
      </c>
      <c r="B37037" s="1" t="s">
        <v>23168</v>
      </c>
      <c r="C37037" s="1" t="s">
        <v>22</v>
      </c>
      <c r="D37037"/>
      <c r="F37037"/>
      <c r="H37037" s="1" t="s">
        <v>11</v>
      </c>
      <c r="I37037" s="1" t="s">
        <v>35</v>
      </c>
      <c r="J37037" s="1"/>
      <c r="K37037" s="1"/>
      <c r="L37037" s="1"/>
      <c r="M37037" s="1"/>
      <c r="N37037" s="1"/>
      <c r="O37037"/>
    </row>
    <row r="37038" spans="1:15" hidden="1" x14ac:dyDescent="0.25">
      <c r="A37038">
        <v>53427</v>
      </c>
      <c r="B37038" s="1" t="s">
        <v>23170</v>
      </c>
      <c r="C37038" s="1" t="s">
        <v>22</v>
      </c>
      <c r="D37038"/>
      <c r="F37038"/>
      <c r="H37038" s="1" t="s">
        <v>11</v>
      </c>
      <c r="I37038" s="1" t="s">
        <v>35</v>
      </c>
      <c r="J37038" s="1"/>
      <c r="K37038" s="1"/>
      <c r="L37038" s="1"/>
      <c r="M37038" s="1"/>
      <c r="N37038" s="1"/>
      <c r="O37038"/>
    </row>
    <row r="37039" spans="1:15" hidden="1" x14ac:dyDescent="0.25">
      <c r="A37039">
        <v>53428</v>
      </c>
      <c r="B37039" s="1" t="s">
        <v>23171</v>
      </c>
      <c r="C37039" s="1" t="s">
        <v>22</v>
      </c>
      <c r="D37039"/>
      <c r="F37039"/>
      <c r="H37039" s="1" t="s">
        <v>11</v>
      </c>
      <c r="I37039" s="1" t="s">
        <v>35</v>
      </c>
      <c r="J37039" s="1"/>
      <c r="K37039" s="1"/>
      <c r="L37039" s="1"/>
      <c r="M37039" s="1"/>
      <c r="N37039" s="1"/>
      <c r="O37039"/>
    </row>
    <row r="37040" spans="1:15" hidden="1" x14ac:dyDescent="0.25">
      <c r="A37040">
        <v>53429</v>
      </c>
      <c r="B37040" s="1" t="s">
        <v>23172</v>
      </c>
      <c r="C37040" s="1" t="s">
        <v>22</v>
      </c>
      <c r="D37040"/>
      <c r="F37040"/>
      <c r="H37040" s="1" t="s">
        <v>11</v>
      </c>
      <c r="I37040" s="1" t="s">
        <v>35</v>
      </c>
      <c r="J37040" s="1"/>
      <c r="K37040" s="1"/>
      <c r="L37040" s="1"/>
      <c r="M37040" s="1"/>
      <c r="N37040" s="1"/>
      <c r="O37040"/>
    </row>
    <row r="37041" spans="1:15" hidden="1" x14ac:dyDescent="0.25">
      <c r="A37041">
        <v>53431</v>
      </c>
      <c r="B37041" s="1" t="s">
        <v>23174</v>
      </c>
      <c r="C37041" s="1" t="s">
        <v>22</v>
      </c>
      <c r="D37041"/>
      <c r="F37041"/>
      <c r="H37041" s="1" t="s">
        <v>11</v>
      </c>
      <c r="I37041" s="1" t="s">
        <v>35</v>
      </c>
      <c r="J37041" s="1"/>
      <c r="K37041" s="1"/>
      <c r="L37041" s="1"/>
      <c r="M37041" s="1"/>
      <c r="N37041" s="1"/>
      <c r="O37041"/>
    </row>
    <row r="37042" spans="1:15" hidden="1" x14ac:dyDescent="0.25">
      <c r="A37042">
        <v>53432</v>
      </c>
      <c r="B37042" s="1" t="s">
        <v>23175</v>
      </c>
      <c r="C37042" s="1" t="s">
        <v>22</v>
      </c>
      <c r="D37042"/>
      <c r="F37042"/>
      <c r="H37042" s="1" t="s">
        <v>11</v>
      </c>
      <c r="I37042" s="1" t="s">
        <v>35</v>
      </c>
      <c r="J37042" s="1"/>
      <c r="K37042" s="1"/>
      <c r="L37042" s="1"/>
      <c r="M37042" s="1"/>
      <c r="N37042" s="1"/>
      <c r="O37042"/>
    </row>
    <row r="37043" spans="1:15" hidden="1" x14ac:dyDescent="0.25">
      <c r="A37043">
        <v>53433</v>
      </c>
      <c r="B37043" s="1" t="s">
        <v>23176</v>
      </c>
      <c r="C37043" s="1" t="s">
        <v>22</v>
      </c>
      <c r="D37043"/>
      <c r="F37043"/>
      <c r="H37043" s="1" t="s">
        <v>11</v>
      </c>
      <c r="I37043" s="1" t="s">
        <v>35</v>
      </c>
      <c r="J37043" s="1"/>
      <c r="K37043" s="1"/>
      <c r="L37043" s="1"/>
      <c r="M37043" s="1"/>
      <c r="N37043" s="1"/>
      <c r="O37043"/>
    </row>
    <row r="37044" spans="1:15" hidden="1" x14ac:dyDescent="0.25">
      <c r="A37044">
        <v>53434</v>
      </c>
      <c r="B37044" s="1" t="s">
        <v>23177</v>
      </c>
      <c r="C37044" s="1" t="s">
        <v>22</v>
      </c>
      <c r="D37044"/>
      <c r="F37044"/>
      <c r="H37044" s="1" t="s">
        <v>11</v>
      </c>
      <c r="I37044" s="1" t="s">
        <v>35</v>
      </c>
      <c r="J37044" s="1"/>
      <c r="K37044" s="1"/>
      <c r="L37044" s="1"/>
      <c r="M37044" s="1"/>
      <c r="N37044" s="1"/>
      <c r="O37044"/>
    </row>
    <row r="37045" spans="1:15" hidden="1" x14ac:dyDescent="0.25">
      <c r="A37045">
        <v>53435</v>
      </c>
      <c r="B37045" s="1" t="s">
        <v>23178</v>
      </c>
      <c r="C37045" s="1" t="s">
        <v>22</v>
      </c>
      <c r="D37045"/>
      <c r="F37045"/>
      <c r="H37045" s="1" t="s">
        <v>11</v>
      </c>
      <c r="I37045" s="1" t="s">
        <v>35</v>
      </c>
      <c r="J37045" s="1"/>
      <c r="K37045" s="1"/>
      <c r="L37045" s="1"/>
      <c r="M37045" s="1"/>
      <c r="N37045" s="1"/>
      <c r="O37045"/>
    </row>
    <row r="37046" spans="1:15" hidden="1" x14ac:dyDescent="0.25">
      <c r="A37046">
        <v>53436</v>
      </c>
      <c r="B37046" s="1" t="s">
        <v>23179</v>
      </c>
      <c r="C37046" s="1" t="s">
        <v>22</v>
      </c>
      <c r="D37046"/>
      <c r="F37046"/>
      <c r="H37046" s="1" t="s">
        <v>11</v>
      </c>
      <c r="I37046" s="1" t="s">
        <v>35</v>
      </c>
      <c r="J37046" s="1"/>
      <c r="K37046" s="1"/>
      <c r="L37046" s="1"/>
      <c r="M37046" s="1"/>
      <c r="N37046" s="1"/>
      <c r="O37046"/>
    </row>
    <row r="37047" spans="1:15" hidden="1" x14ac:dyDescent="0.25">
      <c r="A37047">
        <v>53437</v>
      </c>
      <c r="B37047" s="1" t="s">
        <v>23180</v>
      </c>
      <c r="C37047" s="1" t="s">
        <v>22</v>
      </c>
      <c r="D37047"/>
      <c r="F37047"/>
      <c r="H37047" s="1" t="s">
        <v>11</v>
      </c>
      <c r="I37047" s="1" t="s">
        <v>35</v>
      </c>
      <c r="J37047" s="1"/>
      <c r="K37047" s="1"/>
      <c r="L37047" s="1"/>
      <c r="M37047" s="1"/>
      <c r="N37047" s="1"/>
      <c r="O37047"/>
    </row>
    <row r="37048" spans="1:15" hidden="1" x14ac:dyDescent="0.25">
      <c r="A37048">
        <v>53438</v>
      </c>
      <c r="B37048" s="1" t="s">
        <v>23181</v>
      </c>
      <c r="C37048" s="1" t="s">
        <v>22</v>
      </c>
      <c r="D37048"/>
      <c r="F37048"/>
      <c r="H37048" s="1" t="s">
        <v>11</v>
      </c>
      <c r="I37048" s="1" t="s">
        <v>35</v>
      </c>
      <c r="J37048" s="1"/>
      <c r="K37048" s="1"/>
      <c r="L37048" s="1"/>
      <c r="M37048" s="1"/>
      <c r="N37048" s="1"/>
      <c r="O37048"/>
    </row>
    <row r="37049" spans="1:15" hidden="1" x14ac:dyDescent="0.25">
      <c r="A37049">
        <v>53439</v>
      </c>
      <c r="B37049" s="1" t="s">
        <v>23182</v>
      </c>
      <c r="C37049" s="1" t="s">
        <v>22</v>
      </c>
      <c r="D37049"/>
      <c r="F37049"/>
      <c r="H37049" s="1" t="s">
        <v>11</v>
      </c>
      <c r="I37049" s="1" t="s">
        <v>35</v>
      </c>
      <c r="J37049" s="1"/>
      <c r="K37049" s="1"/>
      <c r="L37049" s="1"/>
      <c r="M37049" s="1"/>
      <c r="N37049" s="1"/>
      <c r="O37049"/>
    </row>
    <row r="37050" spans="1:15" hidden="1" x14ac:dyDescent="0.25">
      <c r="A37050">
        <v>53440</v>
      </c>
      <c r="B37050" s="1" t="s">
        <v>23167</v>
      </c>
      <c r="C37050" s="1" t="s">
        <v>22</v>
      </c>
      <c r="D37050"/>
      <c r="F37050"/>
      <c r="H37050" s="1" t="s">
        <v>11</v>
      </c>
      <c r="I37050" s="1" t="s">
        <v>35</v>
      </c>
      <c r="J37050" s="1"/>
      <c r="K37050" s="1"/>
      <c r="L37050" s="1"/>
      <c r="M37050" s="1"/>
      <c r="N37050" s="1"/>
      <c r="O37050"/>
    </row>
    <row r="37051" spans="1:15" hidden="1" x14ac:dyDescent="0.25">
      <c r="A37051">
        <v>53441</v>
      </c>
      <c r="B37051" s="1" t="s">
        <v>23168</v>
      </c>
      <c r="C37051" s="1" t="s">
        <v>22</v>
      </c>
      <c r="D37051"/>
      <c r="F37051"/>
      <c r="H37051" s="1" t="s">
        <v>11</v>
      </c>
      <c r="I37051" s="1" t="s">
        <v>35</v>
      </c>
      <c r="J37051" s="1"/>
      <c r="K37051" s="1"/>
      <c r="L37051" s="1"/>
      <c r="M37051" s="1"/>
      <c r="N37051" s="1"/>
      <c r="O37051"/>
    </row>
    <row r="37052" spans="1:15" hidden="1" x14ac:dyDescent="0.25">
      <c r="A37052">
        <v>53442</v>
      </c>
      <c r="B37052" s="1" t="s">
        <v>23169</v>
      </c>
      <c r="C37052" s="1" t="s">
        <v>22</v>
      </c>
      <c r="D37052"/>
      <c r="F37052"/>
      <c r="H37052" s="1" t="s">
        <v>11</v>
      </c>
      <c r="I37052" s="1" t="s">
        <v>35</v>
      </c>
      <c r="J37052" s="1"/>
      <c r="K37052" s="1"/>
      <c r="L37052" s="1"/>
      <c r="M37052" s="1"/>
      <c r="N37052" s="1"/>
      <c r="O37052"/>
    </row>
    <row r="37053" spans="1:15" hidden="1" x14ac:dyDescent="0.25">
      <c r="A37053">
        <v>53443</v>
      </c>
      <c r="B37053" s="1" t="s">
        <v>23170</v>
      </c>
      <c r="C37053" s="1" t="s">
        <v>22</v>
      </c>
      <c r="D37053"/>
      <c r="F37053"/>
      <c r="H37053" s="1" t="s">
        <v>11</v>
      </c>
      <c r="I37053" s="1" t="s">
        <v>35</v>
      </c>
      <c r="J37053" s="1"/>
      <c r="K37053" s="1"/>
      <c r="L37053" s="1"/>
      <c r="M37053" s="1"/>
      <c r="N37053" s="1"/>
      <c r="O37053"/>
    </row>
    <row r="37054" spans="1:15" hidden="1" x14ac:dyDescent="0.25">
      <c r="A37054">
        <v>53444</v>
      </c>
      <c r="B37054" s="1" t="s">
        <v>23171</v>
      </c>
      <c r="C37054" s="1" t="s">
        <v>22</v>
      </c>
      <c r="D37054"/>
      <c r="F37054"/>
      <c r="H37054" s="1" t="s">
        <v>11</v>
      </c>
      <c r="I37054" s="1" t="s">
        <v>35</v>
      </c>
      <c r="J37054" s="1"/>
      <c r="K37054" s="1"/>
      <c r="L37054" s="1"/>
      <c r="M37054" s="1"/>
      <c r="N37054" s="1"/>
      <c r="O37054"/>
    </row>
    <row r="37055" spans="1:15" hidden="1" x14ac:dyDescent="0.25">
      <c r="A37055">
        <v>53445</v>
      </c>
      <c r="B37055" s="1" t="s">
        <v>23172</v>
      </c>
      <c r="C37055" s="1" t="s">
        <v>22</v>
      </c>
      <c r="D37055"/>
      <c r="F37055"/>
      <c r="H37055" s="1" t="s">
        <v>11</v>
      </c>
      <c r="I37055" s="1" t="s">
        <v>35</v>
      </c>
      <c r="J37055" s="1"/>
      <c r="K37055" s="1"/>
      <c r="L37055" s="1"/>
      <c r="M37055" s="1"/>
      <c r="N37055" s="1"/>
      <c r="O37055"/>
    </row>
    <row r="37056" spans="1:15" hidden="1" x14ac:dyDescent="0.25">
      <c r="A37056">
        <v>53447</v>
      </c>
      <c r="B37056" s="1" t="s">
        <v>23174</v>
      </c>
      <c r="C37056" s="1" t="s">
        <v>22</v>
      </c>
      <c r="D37056"/>
      <c r="F37056"/>
      <c r="H37056" s="1" t="s">
        <v>11</v>
      </c>
      <c r="I37056" s="1" t="s">
        <v>35</v>
      </c>
      <c r="J37056" s="1"/>
      <c r="K37056" s="1"/>
      <c r="L37056" s="1"/>
      <c r="M37056" s="1"/>
      <c r="N37056" s="1"/>
      <c r="O37056"/>
    </row>
    <row r="37057" spans="1:15" hidden="1" x14ac:dyDescent="0.25">
      <c r="A37057">
        <v>53449</v>
      </c>
      <c r="B37057" s="1" t="s">
        <v>23176</v>
      </c>
      <c r="C37057" s="1" t="s">
        <v>22</v>
      </c>
      <c r="D37057"/>
      <c r="F37057"/>
      <c r="H37057" s="1" t="s">
        <v>11</v>
      </c>
      <c r="I37057" s="1" t="s">
        <v>35</v>
      </c>
      <c r="J37057" s="1"/>
      <c r="K37057" s="1"/>
      <c r="L37057" s="1"/>
      <c r="M37057" s="1"/>
      <c r="N37057" s="1"/>
      <c r="O37057"/>
    </row>
    <row r="37058" spans="1:15" hidden="1" x14ac:dyDescent="0.25">
      <c r="A37058">
        <v>53450</v>
      </c>
      <c r="B37058" s="1" t="s">
        <v>23177</v>
      </c>
      <c r="C37058" s="1" t="s">
        <v>22</v>
      </c>
      <c r="D37058"/>
      <c r="F37058"/>
      <c r="H37058" s="1" t="s">
        <v>11</v>
      </c>
      <c r="I37058" s="1" t="s">
        <v>35</v>
      </c>
      <c r="J37058" s="1"/>
      <c r="K37058" s="1"/>
      <c r="L37058" s="1"/>
      <c r="M37058" s="1"/>
      <c r="N37058" s="1"/>
      <c r="O37058"/>
    </row>
    <row r="37059" spans="1:15" hidden="1" x14ac:dyDescent="0.25">
      <c r="A37059">
        <v>53451</v>
      </c>
      <c r="B37059" s="1" t="s">
        <v>23178</v>
      </c>
      <c r="C37059" s="1" t="s">
        <v>22</v>
      </c>
      <c r="D37059"/>
      <c r="F37059"/>
      <c r="H37059" s="1" t="s">
        <v>11</v>
      </c>
      <c r="I37059" s="1" t="s">
        <v>35</v>
      </c>
      <c r="J37059" s="1"/>
      <c r="K37059" s="1"/>
      <c r="L37059" s="1"/>
      <c r="M37059" s="1"/>
      <c r="N37059" s="1"/>
      <c r="O37059"/>
    </row>
    <row r="37060" spans="1:15" hidden="1" x14ac:dyDescent="0.25">
      <c r="A37060">
        <v>53453</v>
      </c>
      <c r="B37060" s="1" t="s">
        <v>23180</v>
      </c>
      <c r="C37060" s="1" t="s">
        <v>22</v>
      </c>
      <c r="D37060"/>
      <c r="F37060"/>
      <c r="H37060" s="1" t="s">
        <v>11</v>
      </c>
      <c r="I37060" s="1" t="s">
        <v>35</v>
      </c>
      <c r="J37060" s="1"/>
      <c r="K37060" s="1"/>
      <c r="L37060" s="1"/>
      <c r="M37060" s="1"/>
      <c r="N37060" s="1"/>
      <c r="O37060"/>
    </row>
    <row r="37061" spans="1:15" hidden="1" x14ac:dyDescent="0.25">
      <c r="A37061">
        <v>53454</v>
      </c>
      <c r="B37061" s="1" t="s">
        <v>23181</v>
      </c>
      <c r="C37061" s="1" t="s">
        <v>22</v>
      </c>
      <c r="D37061"/>
      <c r="F37061"/>
      <c r="H37061" s="1" t="s">
        <v>11</v>
      </c>
      <c r="I37061" s="1" t="s">
        <v>35</v>
      </c>
      <c r="J37061" s="1"/>
      <c r="K37061" s="1"/>
      <c r="L37061" s="1"/>
      <c r="M37061" s="1"/>
      <c r="N37061" s="1"/>
      <c r="O37061"/>
    </row>
    <row r="37062" spans="1:15" hidden="1" x14ac:dyDescent="0.25">
      <c r="A37062">
        <v>53455</v>
      </c>
      <c r="B37062" s="1" t="s">
        <v>23182</v>
      </c>
      <c r="C37062" s="1" t="s">
        <v>22</v>
      </c>
      <c r="D37062"/>
      <c r="F37062"/>
      <c r="H37062" s="1" t="s">
        <v>11</v>
      </c>
      <c r="I37062" s="1" t="s">
        <v>35</v>
      </c>
      <c r="J37062" s="1"/>
      <c r="K37062" s="1"/>
      <c r="L37062" s="1"/>
      <c r="M37062" s="1"/>
      <c r="N37062" s="1"/>
      <c r="O37062"/>
    </row>
    <row r="37063" spans="1:15" hidden="1" x14ac:dyDescent="0.25">
      <c r="A37063">
        <v>53456</v>
      </c>
      <c r="B37063" s="1" t="s">
        <v>23167</v>
      </c>
      <c r="C37063" s="1" t="s">
        <v>22</v>
      </c>
      <c r="D37063"/>
      <c r="F37063"/>
      <c r="H37063" s="1" t="s">
        <v>11</v>
      </c>
      <c r="I37063" s="1" t="s">
        <v>35</v>
      </c>
      <c r="J37063" s="1"/>
      <c r="K37063" s="1"/>
      <c r="L37063" s="1"/>
      <c r="M37063" s="1"/>
      <c r="N37063" s="1"/>
      <c r="O37063"/>
    </row>
    <row r="37064" spans="1:15" hidden="1" x14ac:dyDescent="0.25">
      <c r="A37064">
        <v>53457</v>
      </c>
      <c r="B37064" s="1" t="s">
        <v>23168</v>
      </c>
      <c r="C37064" s="1" t="s">
        <v>22</v>
      </c>
      <c r="D37064"/>
      <c r="F37064"/>
      <c r="H37064" s="1" t="s">
        <v>11</v>
      </c>
      <c r="I37064" s="1" t="s">
        <v>35</v>
      </c>
      <c r="J37064" s="1"/>
      <c r="K37064" s="1"/>
      <c r="L37064" s="1"/>
      <c r="M37064" s="1"/>
      <c r="N37064" s="1"/>
      <c r="O37064"/>
    </row>
    <row r="37065" spans="1:15" hidden="1" x14ac:dyDescent="0.25">
      <c r="A37065">
        <v>53458</v>
      </c>
      <c r="B37065" s="1" t="s">
        <v>23169</v>
      </c>
      <c r="C37065" s="1" t="s">
        <v>22</v>
      </c>
      <c r="D37065"/>
      <c r="F37065"/>
      <c r="H37065" s="1" t="s">
        <v>11</v>
      </c>
      <c r="I37065" s="1" t="s">
        <v>35</v>
      </c>
      <c r="J37065" s="1"/>
      <c r="K37065" s="1"/>
      <c r="L37065" s="1"/>
      <c r="M37065" s="1"/>
      <c r="N37065" s="1"/>
      <c r="O37065"/>
    </row>
    <row r="37066" spans="1:15" hidden="1" x14ac:dyDescent="0.25">
      <c r="A37066">
        <v>53459</v>
      </c>
      <c r="B37066" s="1" t="s">
        <v>23170</v>
      </c>
      <c r="C37066" s="1" t="s">
        <v>22</v>
      </c>
      <c r="D37066"/>
      <c r="F37066"/>
      <c r="H37066" s="1" t="s">
        <v>11</v>
      </c>
      <c r="I37066" s="1" t="s">
        <v>35</v>
      </c>
      <c r="J37066" s="1"/>
      <c r="K37066" s="1"/>
      <c r="L37066" s="1"/>
      <c r="M37066" s="1"/>
      <c r="N37066" s="1"/>
      <c r="O37066"/>
    </row>
    <row r="37067" spans="1:15" hidden="1" x14ac:dyDescent="0.25">
      <c r="A37067">
        <v>53460</v>
      </c>
      <c r="B37067" s="1" t="s">
        <v>23171</v>
      </c>
      <c r="C37067" s="1" t="s">
        <v>22</v>
      </c>
      <c r="D37067"/>
      <c r="F37067"/>
      <c r="H37067" s="1" t="s">
        <v>11</v>
      </c>
      <c r="I37067" s="1" t="s">
        <v>35</v>
      </c>
      <c r="J37067" s="1"/>
      <c r="K37067" s="1"/>
      <c r="L37067" s="1"/>
      <c r="M37067" s="1"/>
      <c r="N37067" s="1"/>
      <c r="O37067"/>
    </row>
    <row r="37068" spans="1:15" hidden="1" x14ac:dyDescent="0.25">
      <c r="A37068">
        <v>53461</v>
      </c>
      <c r="B37068" s="1" t="s">
        <v>23172</v>
      </c>
      <c r="C37068" s="1" t="s">
        <v>22</v>
      </c>
      <c r="D37068"/>
      <c r="F37068"/>
      <c r="H37068" s="1" t="s">
        <v>11</v>
      </c>
      <c r="I37068" s="1" t="s">
        <v>35</v>
      </c>
      <c r="J37068" s="1"/>
      <c r="K37068" s="1"/>
      <c r="L37068" s="1"/>
      <c r="M37068" s="1"/>
      <c r="N37068" s="1"/>
      <c r="O37068"/>
    </row>
    <row r="37069" spans="1:15" hidden="1" x14ac:dyDescent="0.25">
      <c r="A37069">
        <v>53462</v>
      </c>
      <c r="B37069" s="1" t="s">
        <v>23173</v>
      </c>
      <c r="C37069" s="1" t="s">
        <v>22</v>
      </c>
      <c r="D37069"/>
      <c r="F37069"/>
      <c r="H37069" s="1" t="s">
        <v>11</v>
      </c>
      <c r="I37069" s="1" t="s">
        <v>35</v>
      </c>
      <c r="J37069" s="1"/>
      <c r="K37069" s="1"/>
      <c r="L37069" s="1"/>
      <c r="M37069" s="1"/>
      <c r="N37069" s="1"/>
      <c r="O37069"/>
    </row>
    <row r="37070" spans="1:15" hidden="1" x14ac:dyDescent="0.25">
      <c r="A37070">
        <v>53463</v>
      </c>
      <c r="B37070" s="1" t="s">
        <v>23174</v>
      </c>
      <c r="C37070" s="1" t="s">
        <v>22</v>
      </c>
      <c r="D37070"/>
      <c r="F37070"/>
      <c r="H37070" s="1" t="s">
        <v>11</v>
      </c>
      <c r="I37070" s="1" t="s">
        <v>35</v>
      </c>
      <c r="J37070" s="1"/>
      <c r="K37070" s="1"/>
      <c r="L37070" s="1"/>
      <c r="M37070" s="1"/>
      <c r="N37070" s="1"/>
      <c r="O37070"/>
    </row>
    <row r="37071" spans="1:15" hidden="1" x14ac:dyDescent="0.25">
      <c r="A37071">
        <v>53464</v>
      </c>
      <c r="B37071" s="1" t="s">
        <v>23175</v>
      </c>
      <c r="C37071" s="1" t="s">
        <v>22</v>
      </c>
      <c r="D37071"/>
      <c r="F37071"/>
      <c r="H37071" s="1" t="s">
        <v>11</v>
      </c>
      <c r="I37071" s="1" t="s">
        <v>35</v>
      </c>
      <c r="J37071" s="1"/>
      <c r="K37071" s="1"/>
      <c r="L37071" s="1"/>
      <c r="M37071" s="1"/>
      <c r="N37071" s="1"/>
      <c r="O37071"/>
    </row>
    <row r="37072" spans="1:15" hidden="1" x14ac:dyDescent="0.25">
      <c r="A37072">
        <v>53466</v>
      </c>
      <c r="B37072" s="1" t="s">
        <v>23177</v>
      </c>
      <c r="C37072" s="1" t="s">
        <v>22</v>
      </c>
      <c r="D37072"/>
      <c r="F37072"/>
      <c r="H37072" s="1" t="s">
        <v>11</v>
      </c>
      <c r="I37072" s="1" t="s">
        <v>35</v>
      </c>
      <c r="J37072" s="1"/>
      <c r="K37072" s="1"/>
      <c r="L37072" s="1"/>
      <c r="M37072" s="1"/>
      <c r="N37072" s="1"/>
      <c r="O37072"/>
    </row>
    <row r="37073" spans="1:15" hidden="1" x14ac:dyDescent="0.25">
      <c r="A37073">
        <v>53467</v>
      </c>
      <c r="B37073" s="1" t="s">
        <v>23178</v>
      </c>
      <c r="C37073" s="1" t="s">
        <v>22</v>
      </c>
      <c r="D37073"/>
      <c r="F37073"/>
      <c r="H37073" s="1" t="s">
        <v>11</v>
      </c>
      <c r="I37073" s="1" t="s">
        <v>35</v>
      </c>
      <c r="J37073" s="1"/>
      <c r="K37073" s="1"/>
      <c r="L37073" s="1"/>
      <c r="M37073" s="1"/>
      <c r="N37073" s="1"/>
      <c r="O37073"/>
    </row>
    <row r="37074" spans="1:15" hidden="1" x14ac:dyDescent="0.25">
      <c r="A37074">
        <v>53468</v>
      </c>
      <c r="B37074" s="1" t="s">
        <v>23179</v>
      </c>
      <c r="C37074" s="1" t="s">
        <v>22</v>
      </c>
      <c r="D37074"/>
      <c r="F37074"/>
      <c r="H37074" s="1" t="s">
        <v>11</v>
      </c>
      <c r="I37074" s="1" t="s">
        <v>35</v>
      </c>
      <c r="J37074" s="1"/>
      <c r="K37074" s="1"/>
      <c r="L37074" s="1"/>
      <c r="M37074" s="1"/>
      <c r="N37074" s="1"/>
      <c r="O37074"/>
    </row>
    <row r="37075" spans="1:15" hidden="1" x14ac:dyDescent="0.25">
      <c r="A37075">
        <v>53470</v>
      </c>
      <c r="B37075" s="1" t="s">
        <v>23181</v>
      </c>
      <c r="C37075" s="1" t="s">
        <v>22</v>
      </c>
      <c r="D37075"/>
      <c r="F37075"/>
      <c r="H37075" s="1" t="s">
        <v>11</v>
      </c>
      <c r="I37075" s="1" t="s">
        <v>35</v>
      </c>
      <c r="J37075" s="1"/>
      <c r="K37075" s="1"/>
      <c r="L37075" s="1"/>
      <c r="M37075" s="1"/>
      <c r="N37075" s="1"/>
      <c r="O37075"/>
    </row>
    <row r="37076" spans="1:15" hidden="1" x14ac:dyDescent="0.25">
      <c r="A37076">
        <v>53471</v>
      </c>
      <c r="B37076" s="1" t="s">
        <v>23182</v>
      </c>
      <c r="C37076" s="1" t="s">
        <v>22</v>
      </c>
      <c r="D37076"/>
      <c r="F37076"/>
      <c r="H37076" s="1" t="s">
        <v>11</v>
      </c>
      <c r="I37076" s="1" t="s">
        <v>35</v>
      </c>
      <c r="J37076" s="1"/>
      <c r="K37076" s="1"/>
      <c r="L37076" s="1"/>
      <c r="M37076" s="1"/>
      <c r="N37076" s="1"/>
      <c r="O37076"/>
    </row>
    <row r="37077" spans="1:15" hidden="1" x14ac:dyDescent="0.25">
      <c r="A37077">
        <v>53472</v>
      </c>
      <c r="B37077" s="1" t="s">
        <v>23167</v>
      </c>
      <c r="C37077" s="1" t="s">
        <v>22</v>
      </c>
      <c r="D37077"/>
      <c r="F37077"/>
      <c r="H37077" s="1" t="s">
        <v>11</v>
      </c>
      <c r="I37077" s="1" t="s">
        <v>35</v>
      </c>
      <c r="J37077" s="1"/>
      <c r="K37077" s="1"/>
      <c r="L37077" s="1"/>
      <c r="M37077" s="1"/>
      <c r="N37077" s="1"/>
      <c r="O37077"/>
    </row>
    <row r="37078" spans="1:15" hidden="1" x14ac:dyDescent="0.25">
      <c r="A37078">
        <v>53473</v>
      </c>
      <c r="B37078" s="1" t="s">
        <v>23168</v>
      </c>
      <c r="C37078" s="1" t="s">
        <v>22</v>
      </c>
      <c r="D37078"/>
      <c r="F37078"/>
      <c r="H37078" s="1" t="s">
        <v>11</v>
      </c>
      <c r="I37078" s="1" t="s">
        <v>35</v>
      </c>
      <c r="J37078" s="1"/>
      <c r="K37078" s="1"/>
      <c r="L37078" s="1"/>
      <c r="M37078" s="1"/>
      <c r="N37078" s="1"/>
      <c r="O37078"/>
    </row>
    <row r="37079" spans="1:15" hidden="1" x14ac:dyDescent="0.25">
      <c r="A37079">
        <v>53475</v>
      </c>
      <c r="B37079" s="1" t="s">
        <v>23170</v>
      </c>
      <c r="C37079" s="1" t="s">
        <v>22</v>
      </c>
      <c r="D37079"/>
      <c r="F37079"/>
      <c r="H37079" s="1" t="s">
        <v>11</v>
      </c>
      <c r="I37079" s="1" t="s">
        <v>35</v>
      </c>
      <c r="J37079" s="1"/>
      <c r="K37079" s="1"/>
      <c r="L37079" s="1"/>
      <c r="M37079" s="1"/>
      <c r="N37079" s="1"/>
      <c r="O37079"/>
    </row>
    <row r="37080" spans="1:15" hidden="1" x14ac:dyDescent="0.25">
      <c r="A37080">
        <v>53476</v>
      </c>
      <c r="B37080" s="1" t="s">
        <v>23171</v>
      </c>
      <c r="C37080" s="1" t="s">
        <v>22</v>
      </c>
      <c r="D37080"/>
      <c r="F37080"/>
      <c r="H37080" s="1" t="s">
        <v>11</v>
      </c>
      <c r="I37080" s="1" t="s">
        <v>35</v>
      </c>
      <c r="J37080" s="1"/>
      <c r="K37080" s="1"/>
      <c r="L37080" s="1"/>
      <c r="M37080" s="1"/>
      <c r="N37080" s="1"/>
      <c r="O37080"/>
    </row>
    <row r="37081" spans="1:15" hidden="1" x14ac:dyDescent="0.25">
      <c r="A37081">
        <v>53479</v>
      </c>
      <c r="B37081" s="1" t="s">
        <v>23174</v>
      </c>
      <c r="C37081" s="1" t="s">
        <v>22</v>
      </c>
      <c r="D37081"/>
      <c r="F37081"/>
      <c r="H37081" s="1" t="s">
        <v>11</v>
      </c>
      <c r="I37081" s="1" t="s">
        <v>35</v>
      </c>
      <c r="J37081" s="1"/>
      <c r="K37081" s="1"/>
      <c r="L37081" s="1"/>
      <c r="M37081" s="1"/>
      <c r="N37081" s="1"/>
      <c r="O37081"/>
    </row>
    <row r="37082" spans="1:15" hidden="1" x14ac:dyDescent="0.25">
      <c r="A37082">
        <v>53481</v>
      </c>
      <c r="B37082" s="1" t="s">
        <v>23176</v>
      </c>
      <c r="C37082" s="1" t="s">
        <v>22</v>
      </c>
      <c r="D37082"/>
      <c r="F37082"/>
      <c r="H37082" s="1" t="s">
        <v>11</v>
      </c>
      <c r="I37082" s="1" t="s">
        <v>35</v>
      </c>
      <c r="J37082" s="1"/>
      <c r="K37082" s="1"/>
      <c r="L37082" s="1"/>
      <c r="M37082" s="1"/>
      <c r="N37082" s="1"/>
      <c r="O37082"/>
    </row>
    <row r="37083" spans="1:15" hidden="1" x14ac:dyDescent="0.25">
      <c r="A37083">
        <v>53482</v>
      </c>
      <c r="B37083" s="1" t="s">
        <v>23177</v>
      </c>
      <c r="C37083" s="1" t="s">
        <v>22</v>
      </c>
      <c r="D37083"/>
      <c r="F37083"/>
      <c r="H37083" s="1" t="s">
        <v>11</v>
      </c>
      <c r="I37083" s="1" t="s">
        <v>35</v>
      </c>
      <c r="J37083" s="1"/>
      <c r="K37083" s="1"/>
      <c r="L37083" s="1"/>
      <c r="M37083" s="1"/>
      <c r="N37083" s="1"/>
      <c r="O37083"/>
    </row>
    <row r="37084" spans="1:15" hidden="1" x14ac:dyDescent="0.25">
      <c r="A37084">
        <v>53484</v>
      </c>
      <c r="B37084" s="1" t="s">
        <v>23179</v>
      </c>
      <c r="C37084" s="1" t="s">
        <v>22</v>
      </c>
      <c r="D37084"/>
      <c r="F37084"/>
      <c r="H37084" s="1" t="s">
        <v>11</v>
      </c>
      <c r="I37084" s="1" t="s">
        <v>35</v>
      </c>
      <c r="J37084" s="1"/>
      <c r="K37084" s="1"/>
      <c r="L37084" s="1"/>
      <c r="M37084" s="1"/>
      <c r="N37084" s="1"/>
      <c r="O37084"/>
    </row>
    <row r="37085" spans="1:15" hidden="1" x14ac:dyDescent="0.25">
      <c r="A37085">
        <v>53485</v>
      </c>
      <c r="B37085" s="1" t="s">
        <v>23180</v>
      </c>
      <c r="C37085" s="1" t="s">
        <v>22</v>
      </c>
      <c r="D37085"/>
      <c r="F37085"/>
      <c r="H37085" s="1" t="s">
        <v>11</v>
      </c>
      <c r="I37085" s="1" t="s">
        <v>35</v>
      </c>
      <c r="J37085" s="1"/>
      <c r="K37085" s="1"/>
      <c r="L37085" s="1"/>
      <c r="M37085" s="1"/>
      <c r="N37085" s="1"/>
      <c r="O37085"/>
    </row>
    <row r="37086" spans="1:15" hidden="1" x14ac:dyDescent="0.25">
      <c r="A37086">
        <v>53486</v>
      </c>
      <c r="B37086" s="1" t="s">
        <v>23181</v>
      </c>
      <c r="C37086" s="1" t="s">
        <v>22</v>
      </c>
      <c r="D37086"/>
      <c r="F37086"/>
      <c r="H37086" s="1" t="s">
        <v>11</v>
      </c>
      <c r="I37086" s="1" t="s">
        <v>35</v>
      </c>
      <c r="J37086" s="1"/>
      <c r="K37086" s="1"/>
      <c r="L37086" s="1"/>
      <c r="M37086" s="1"/>
      <c r="N37086" s="1"/>
      <c r="O37086"/>
    </row>
    <row r="37087" spans="1:15" hidden="1" x14ac:dyDescent="0.25">
      <c r="A37087">
        <v>53488</v>
      </c>
      <c r="B37087" s="1" t="s">
        <v>23167</v>
      </c>
      <c r="C37087" s="1" t="s">
        <v>22</v>
      </c>
      <c r="D37087"/>
      <c r="F37087"/>
      <c r="H37087" s="1" t="s">
        <v>11</v>
      </c>
      <c r="I37087" s="1" t="s">
        <v>35</v>
      </c>
      <c r="J37087" s="1"/>
      <c r="K37087" s="1"/>
      <c r="L37087" s="1"/>
      <c r="M37087" s="1"/>
      <c r="N37087" s="1"/>
      <c r="O37087"/>
    </row>
    <row r="37088" spans="1:15" hidden="1" x14ac:dyDescent="0.25">
      <c r="A37088">
        <v>53489</v>
      </c>
      <c r="B37088" s="1" t="s">
        <v>23168</v>
      </c>
      <c r="C37088" s="1" t="s">
        <v>22</v>
      </c>
      <c r="D37088"/>
      <c r="F37088"/>
      <c r="H37088" s="1" t="s">
        <v>11</v>
      </c>
      <c r="I37088" s="1" t="s">
        <v>35</v>
      </c>
      <c r="J37088" s="1"/>
      <c r="K37088" s="1"/>
      <c r="L37088" s="1"/>
      <c r="M37088" s="1"/>
      <c r="N37088" s="1"/>
      <c r="O37088"/>
    </row>
    <row r="37089" spans="1:15" hidden="1" x14ac:dyDescent="0.25">
      <c r="A37089">
        <v>53490</v>
      </c>
      <c r="B37089" s="1" t="s">
        <v>23169</v>
      </c>
      <c r="C37089" s="1" t="s">
        <v>22</v>
      </c>
      <c r="D37089"/>
      <c r="F37089"/>
      <c r="H37089" s="1" t="s">
        <v>11</v>
      </c>
      <c r="I37089" s="1" t="s">
        <v>35</v>
      </c>
      <c r="J37089" s="1"/>
      <c r="K37089" s="1"/>
      <c r="L37089" s="1"/>
      <c r="M37089" s="1"/>
      <c r="N37089" s="1"/>
      <c r="O37089"/>
    </row>
    <row r="37090" spans="1:15" hidden="1" x14ac:dyDescent="0.25">
      <c r="A37090">
        <v>53491</v>
      </c>
      <c r="B37090" s="1" t="s">
        <v>23170</v>
      </c>
      <c r="C37090" s="1" t="s">
        <v>22</v>
      </c>
      <c r="D37090"/>
      <c r="F37090"/>
      <c r="H37090" s="1" t="s">
        <v>11</v>
      </c>
      <c r="I37090" s="1" t="s">
        <v>35</v>
      </c>
      <c r="J37090" s="1"/>
      <c r="K37090" s="1"/>
      <c r="L37090" s="1"/>
      <c r="M37090" s="1"/>
      <c r="N37090" s="1"/>
      <c r="O37090"/>
    </row>
    <row r="37091" spans="1:15" hidden="1" x14ac:dyDescent="0.25">
      <c r="A37091">
        <v>53492</v>
      </c>
      <c r="B37091" s="1" t="s">
        <v>23171</v>
      </c>
      <c r="C37091" s="1" t="s">
        <v>22</v>
      </c>
      <c r="D37091"/>
      <c r="F37091"/>
      <c r="H37091" s="1" t="s">
        <v>11</v>
      </c>
      <c r="I37091" s="1" t="s">
        <v>35</v>
      </c>
      <c r="J37091" s="1"/>
      <c r="K37091" s="1"/>
      <c r="L37091" s="1"/>
      <c r="M37091" s="1"/>
      <c r="N37091" s="1"/>
      <c r="O37091"/>
    </row>
    <row r="37092" spans="1:15" hidden="1" x14ac:dyDescent="0.25">
      <c r="A37092">
        <v>53493</v>
      </c>
      <c r="B37092" s="1" t="s">
        <v>23172</v>
      </c>
      <c r="C37092" s="1" t="s">
        <v>22</v>
      </c>
      <c r="D37092"/>
      <c r="F37092"/>
      <c r="H37092" s="1" t="s">
        <v>11</v>
      </c>
      <c r="I37092" s="1" t="s">
        <v>35</v>
      </c>
      <c r="J37092" s="1"/>
      <c r="K37092" s="1"/>
      <c r="L37092" s="1"/>
      <c r="M37092" s="1"/>
      <c r="N37092" s="1"/>
      <c r="O37092"/>
    </row>
    <row r="37093" spans="1:15" hidden="1" x14ac:dyDescent="0.25">
      <c r="A37093">
        <v>53494</v>
      </c>
      <c r="B37093" s="1" t="s">
        <v>23173</v>
      </c>
      <c r="C37093" s="1" t="s">
        <v>22</v>
      </c>
      <c r="D37093"/>
      <c r="F37093"/>
      <c r="H37093" s="1" t="s">
        <v>11</v>
      </c>
      <c r="I37093" s="1" t="s">
        <v>35</v>
      </c>
      <c r="J37093" s="1"/>
      <c r="K37093" s="1"/>
      <c r="L37093" s="1"/>
      <c r="M37093" s="1"/>
      <c r="N37093" s="1"/>
      <c r="O37093"/>
    </row>
    <row r="37094" spans="1:15" hidden="1" x14ac:dyDescent="0.25">
      <c r="A37094">
        <v>53495</v>
      </c>
      <c r="B37094" s="1" t="s">
        <v>23174</v>
      </c>
      <c r="C37094" s="1" t="s">
        <v>22</v>
      </c>
      <c r="D37094"/>
      <c r="F37094"/>
      <c r="H37094" s="1" t="s">
        <v>11</v>
      </c>
      <c r="I37094" s="1" t="s">
        <v>35</v>
      </c>
      <c r="J37094" s="1"/>
      <c r="K37094" s="1"/>
      <c r="L37094" s="1"/>
      <c r="M37094" s="1"/>
      <c r="N37094" s="1"/>
      <c r="O37094"/>
    </row>
    <row r="37095" spans="1:15" hidden="1" x14ac:dyDescent="0.25">
      <c r="A37095">
        <v>53496</v>
      </c>
      <c r="B37095" s="1" t="s">
        <v>23175</v>
      </c>
      <c r="C37095" s="1" t="s">
        <v>22</v>
      </c>
      <c r="D37095"/>
      <c r="F37095"/>
      <c r="H37095" s="1" t="s">
        <v>11</v>
      </c>
      <c r="I37095" s="1" t="s">
        <v>35</v>
      </c>
      <c r="J37095" s="1"/>
      <c r="K37095" s="1"/>
      <c r="L37095" s="1"/>
      <c r="M37095" s="1"/>
      <c r="N37095" s="1"/>
      <c r="O37095"/>
    </row>
    <row r="37096" spans="1:15" hidden="1" x14ac:dyDescent="0.25">
      <c r="A37096">
        <v>53497</v>
      </c>
      <c r="B37096" s="1" t="s">
        <v>23176</v>
      </c>
      <c r="C37096" s="1" t="s">
        <v>22</v>
      </c>
      <c r="D37096"/>
      <c r="F37096"/>
      <c r="H37096" s="1" t="s">
        <v>11</v>
      </c>
      <c r="I37096" s="1" t="s">
        <v>35</v>
      </c>
      <c r="J37096" s="1"/>
      <c r="K37096" s="1"/>
      <c r="L37096" s="1"/>
      <c r="M37096" s="1"/>
      <c r="N37096" s="1"/>
      <c r="O37096"/>
    </row>
    <row r="37097" spans="1:15" hidden="1" x14ac:dyDescent="0.25">
      <c r="A37097">
        <v>53498</v>
      </c>
      <c r="B37097" s="1" t="s">
        <v>23177</v>
      </c>
      <c r="C37097" s="1" t="s">
        <v>22</v>
      </c>
      <c r="D37097"/>
      <c r="F37097"/>
      <c r="H37097" s="1" t="s">
        <v>11</v>
      </c>
      <c r="I37097" s="1" t="s">
        <v>35</v>
      </c>
      <c r="J37097" s="1"/>
      <c r="K37097" s="1"/>
      <c r="L37097" s="1"/>
      <c r="M37097" s="1"/>
      <c r="N37097" s="1"/>
      <c r="O37097"/>
    </row>
    <row r="37098" spans="1:15" hidden="1" x14ac:dyDescent="0.25">
      <c r="A37098">
        <v>53499</v>
      </c>
      <c r="B37098" s="1" t="s">
        <v>23178</v>
      </c>
      <c r="C37098" s="1" t="s">
        <v>22</v>
      </c>
      <c r="D37098"/>
      <c r="F37098"/>
      <c r="H37098" s="1" t="s">
        <v>11</v>
      </c>
      <c r="I37098" s="1" t="s">
        <v>35</v>
      </c>
      <c r="J37098" s="1"/>
      <c r="K37098" s="1"/>
      <c r="L37098" s="1"/>
      <c r="M37098" s="1"/>
      <c r="N37098" s="1"/>
      <c r="O37098"/>
    </row>
    <row r="37099" spans="1:15" hidden="1" x14ac:dyDescent="0.25">
      <c r="A37099">
        <v>53500</v>
      </c>
      <c r="B37099" s="1" t="s">
        <v>23179</v>
      </c>
      <c r="C37099" s="1" t="s">
        <v>22</v>
      </c>
      <c r="D37099"/>
      <c r="F37099"/>
      <c r="H37099" s="1" t="s">
        <v>11</v>
      </c>
      <c r="I37099" s="1" t="s">
        <v>35</v>
      </c>
      <c r="J37099" s="1"/>
      <c r="K37099" s="1"/>
      <c r="L37099" s="1"/>
      <c r="M37099" s="1"/>
      <c r="N37099" s="1"/>
      <c r="O37099"/>
    </row>
    <row r="37100" spans="1:15" hidden="1" x14ac:dyDescent="0.25">
      <c r="A37100">
        <v>53501</v>
      </c>
      <c r="B37100" s="1" t="s">
        <v>23180</v>
      </c>
      <c r="C37100" s="1" t="s">
        <v>22</v>
      </c>
      <c r="D37100"/>
      <c r="F37100"/>
      <c r="H37100" s="1" t="s">
        <v>11</v>
      </c>
      <c r="I37100" s="1" t="s">
        <v>35</v>
      </c>
      <c r="J37100" s="1"/>
      <c r="K37100" s="1"/>
      <c r="L37100" s="1"/>
      <c r="M37100" s="1"/>
      <c r="N37100" s="1"/>
      <c r="O37100"/>
    </row>
    <row r="37101" spans="1:15" hidden="1" x14ac:dyDescent="0.25">
      <c r="A37101">
        <v>53502</v>
      </c>
      <c r="B37101" s="1" t="s">
        <v>23181</v>
      </c>
      <c r="C37101" s="1" t="s">
        <v>22</v>
      </c>
      <c r="D37101"/>
      <c r="F37101"/>
      <c r="H37101" s="1" t="s">
        <v>11</v>
      </c>
      <c r="I37101" s="1" t="s">
        <v>35</v>
      </c>
      <c r="J37101" s="1"/>
      <c r="K37101" s="1"/>
      <c r="L37101" s="1"/>
      <c r="M37101" s="1"/>
      <c r="N37101" s="1"/>
      <c r="O37101"/>
    </row>
    <row r="37102" spans="1:15" hidden="1" x14ac:dyDescent="0.25">
      <c r="A37102">
        <v>53503</v>
      </c>
      <c r="B37102" s="1" t="s">
        <v>23182</v>
      </c>
      <c r="C37102" s="1" t="s">
        <v>22</v>
      </c>
      <c r="D37102"/>
      <c r="F37102"/>
      <c r="H37102" s="1" t="s">
        <v>11</v>
      </c>
      <c r="I37102" s="1" t="s">
        <v>35</v>
      </c>
      <c r="J37102" s="1"/>
      <c r="K37102" s="1"/>
      <c r="L37102" s="1"/>
      <c r="M37102" s="1"/>
      <c r="N37102" s="1"/>
      <c r="O37102"/>
    </row>
    <row r="37103" spans="1:15" hidden="1" x14ac:dyDescent="0.25">
      <c r="A37103">
        <v>53504</v>
      </c>
      <c r="B37103" s="1" t="s">
        <v>23167</v>
      </c>
      <c r="C37103" s="1" t="s">
        <v>22</v>
      </c>
      <c r="D37103"/>
      <c r="F37103"/>
      <c r="H37103" s="1" t="s">
        <v>11</v>
      </c>
      <c r="I37103" s="1" t="s">
        <v>35</v>
      </c>
      <c r="J37103" s="1"/>
      <c r="K37103" s="1"/>
      <c r="L37103" s="1"/>
      <c r="M37103" s="1"/>
      <c r="N37103" s="1"/>
      <c r="O37103"/>
    </row>
    <row r="37104" spans="1:15" hidden="1" x14ac:dyDescent="0.25">
      <c r="A37104">
        <v>53505</v>
      </c>
      <c r="B37104" s="1" t="s">
        <v>23168</v>
      </c>
      <c r="C37104" s="1" t="s">
        <v>22</v>
      </c>
      <c r="D37104"/>
      <c r="F37104"/>
      <c r="H37104" s="1" t="s">
        <v>11</v>
      </c>
      <c r="I37104" s="1" t="s">
        <v>35</v>
      </c>
      <c r="J37104" s="1"/>
      <c r="K37104" s="1"/>
      <c r="L37104" s="1"/>
      <c r="M37104" s="1"/>
      <c r="N37104" s="1"/>
      <c r="O37104"/>
    </row>
    <row r="37105" spans="1:15" hidden="1" x14ac:dyDescent="0.25">
      <c r="A37105">
        <v>53506</v>
      </c>
      <c r="B37105" s="1" t="s">
        <v>23169</v>
      </c>
      <c r="C37105" s="1" t="s">
        <v>22</v>
      </c>
      <c r="D37105"/>
      <c r="F37105"/>
      <c r="H37105" s="1" t="s">
        <v>11</v>
      </c>
      <c r="I37105" s="1" t="s">
        <v>35</v>
      </c>
      <c r="J37105" s="1"/>
      <c r="K37105" s="1"/>
      <c r="L37105" s="1"/>
      <c r="M37105" s="1"/>
      <c r="N37105" s="1"/>
      <c r="O37105"/>
    </row>
    <row r="37106" spans="1:15" hidden="1" x14ac:dyDescent="0.25">
      <c r="A37106">
        <v>53507</v>
      </c>
      <c r="B37106" s="1" t="s">
        <v>23170</v>
      </c>
      <c r="C37106" s="1" t="s">
        <v>22</v>
      </c>
      <c r="D37106"/>
      <c r="F37106"/>
      <c r="H37106" s="1" t="s">
        <v>11</v>
      </c>
      <c r="I37106" s="1" t="s">
        <v>35</v>
      </c>
      <c r="J37106" s="1"/>
      <c r="K37106" s="1"/>
      <c r="L37106" s="1"/>
      <c r="M37106" s="1"/>
      <c r="N37106" s="1"/>
      <c r="O37106"/>
    </row>
    <row r="37107" spans="1:15" hidden="1" x14ac:dyDescent="0.25">
      <c r="A37107">
        <v>53508</v>
      </c>
      <c r="B37107" s="1" t="s">
        <v>23171</v>
      </c>
      <c r="C37107" s="1" t="s">
        <v>22</v>
      </c>
      <c r="D37107"/>
      <c r="F37107"/>
      <c r="H37107" s="1" t="s">
        <v>11</v>
      </c>
      <c r="I37107" s="1" t="s">
        <v>35</v>
      </c>
      <c r="J37107" s="1"/>
      <c r="K37107" s="1"/>
      <c r="L37107" s="1"/>
      <c r="M37107" s="1"/>
      <c r="N37107" s="1"/>
      <c r="O37107"/>
    </row>
    <row r="37108" spans="1:15" hidden="1" x14ac:dyDescent="0.25">
      <c r="A37108">
        <v>53509</v>
      </c>
      <c r="B37108" s="1" t="s">
        <v>23172</v>
      </c>
      <c r="C37108" s="1" t="s">
        <v>22</v>
      </c>
      <c r="D37108"/>
      <c r="F37108"/>
      <c r="H37108" s="1" t="s">
        <v>11</v>
      </c>
      <c r="I37108" s="1" t="s">
        <v>35</v>
      </c>
      <c r="J37108" s="1"/>
      <c r="K37108" s="1"/>
      <c r="L37108" s="1"/>
      <c r="M37108" s="1"/>
      <c r="N37108" s="1"/>
      <c r="O37108"/>
    </row>
    <row r="37109" spans="1:15" hidden="1" x14ac:dyDescent="0.25">
      <c r="A37109">
        <v>53510</v>
      </c>
      <c r="B37109" s="1" t="s">
        <v>23173</v>
      </c>
      <c r="C37109" s="1" t="s">
        <v>22</v>
      </c>
      <c r="D37109"/>
      <c r="F37109"/>
      <c r="H37109" s="1" t="s">
        <v>11</v>
      </c>
      <c r="I37109" s="1" t="s">
        <v>35</v>
      </c>
      <c r="J37109" s="1"/>
      <c r="K37109" s="1"/>
      <c r="L37109" s="1"/>
      <c r="M37109" s="1"/>
      <c r="N37109" s="1"/>
      <c r="O37109"/>
    </row>
    <row r="37110" spans="1:15" hidden="1" x14ac:dyDescent="0.25">
      <c r="A37110">
        <v>53511</v>
      </c>
      <c r="B37110" s="1" t="s">
        <v>23174</v>
      </c>
      <c r="C37110" s="1" t="s">
        <v>22</v>
      </c>
      <c r="D37110"/>
      <c r="F37110"/>
      <c r="H37110" s="1" t="s">
        <v>11</v>
      </c>
      <c r="I37110" s="1" t="s">
        <v>35</v>
      </c>
      <c r="J37110" s="1"/>
      <c r="K37110" s="1"/>
      <c r="L37110" s="1"/>
      <c r="M37110" s="1"/>
      <c r="N37110" s="1"/>
      <c r="O37110"/>
    </row>
    <row r="37111" spans="1:15" hidden="1" x14ac:dyDescent="0.25">
      <c r="A37111">
        <v>53512</v>
      </c>
      <c r="B37111" s="1" t="s">
        <v>23175</v>
      </c>
      <c r="C37111" s="1" t="s">
        <v>22</v>
      </c>
      <c r="D37111"/>
      <c r="F37111"/>
      <c r="H37111" s="1" t="s">
        <v>11</v>
      </c>
      <c r="I37111" s="1" t="s">
        <v>35</v>
      </c>
      <c r="J37111" s="1"/>
      <c r="K37111" s="1"/>
      <c r="L37111" s="1"/>
      <c r="M37111" s="1"/>
      <c r="N37111" s="1"/>
      <c r="O37111"/>
    </row>
    <row r="37112" spans="1:15" hidden="1" x14ac:dyDescent="0.25">
      <c r="A37112">
        <v>53513</v>
      </c>
      <c r="B37112" s="1" t="s">
        <v>23176</v>
      </c>
      <c r="C37112" s="1" t="s">
        <v>22</v>
      </c>
      <c r="D37112"/>
      <c r="F37112"/>
      <c r="H37112" s="1" t="s">
        <v>11</v>
      </c>
      <c r="I37112" s="1" t="s">
        <v>35</v>
      </c>
      <c r="J37112" s="1"/>
      <c r="K37112" s="1"/>
      <c r="L37112" s="1"/>
      <c r="M37112" s="1"/>
      <c r="N37112" s="1"/>
      <c r="O37112"/>
    </row>
    <row r="37113" spans="1:15" hidden="1" x14ac:dyDescent="0.25">
      <c r="A37113">
        <v>53514</v>
      </c>
      <c r="B37113" s="1" t="s">
        <v>23177</v>
      </c>
      <c r="C37113" s="1" t="s">
        <v>22</v>
      </c>
      <c r="D37113"/>
      <c r="F37113"/>
      <c r="H37113" s="1" t="s">
        <v>11</v>
      </c>
      <c r="I37113" s="1" t="s">
        <v>35</v>
      </c>
      <c r="J37113" s="1"/>
      <c r="K37113" s="1"/>
      <c r="L37113" s="1"/>
      <c r="M37113" s="1"/>
      <c r="N37113" s="1"/>
      <c r="O37113"/>
    </row>
    <row r="37114" spans="1:15" hidden="1" x14ac:dyDescent="0.25">
      <c r="A37114">
        <v>53515</v>
      </c>
      <c r="B37114" s="1" t="s">
        <v>23178</v>
      </c>
      <c r="C37114" s="1" t="s">
        <v>22</v>
      </c>
      <c r="D37114"/>
      <c r="F37114"/>
      <c r="H37114" s="1" t="s">
        <v>11</v>
      </c>
      <c r="I37114" s="1" t="s">
        <v>35</v>
      </c>
      <c r="J37114" s="1"/>
      <c r="K37114" s="1"/>
      <c r="L37114" s="1"/>
      <c r="M37114" s="1"/>
      <c r="N37114" s="1"/>
      <c r="O37114"/>
    </row>
    <row r="37115" spans="1:15" hidden="1" x14ac:dyDescent="0.25">
      <c r="A37115">
        <v>53516</v>
      </c>
      <c r="B37115" s="1" t="s">
        <v>23179</v>
      </c>
      <c r="C37115" s="1" t="s">
        <v>22</v>
      </c>
      <c r="D37115"/>
      <c r="F37115"/>
      <c r="H37115" s="1" t="s">
        <v>11</v>
      </c>
      <c r="I37115" s="1" t="s">
        <v>35</v>
      </c>
      <c r="J37115" s="1"/>
      <c r="K37115" s="1"/>
      <c r="L37115" s="1"/>
      <c r="M37115" s="1"/>
      <c r="N37115" s="1"/>
      <c r="O37115"/>
    </row>
    <row r="37116" spans="1:15" hidden="1" x14ac:dyDescent="0.25">
      <c r="A37116">
        <v>53517</v>
      </c>
      <c r="B37116" s="1" t="s">
        <v>23180</v>
      </c>
      <c r="C37116" s="1" t="s">
        <v>22</v>
      </c>
      <c r="D37116"/>
      <c r="F37116"/>
      <c r="H37116" s="1" t="s">
        <v>11</v>
      </c>
      <c r="I37116" s="1" t="s">
        <v>35</v>
      </c>
      <c r="J37116" s="1"/>
      <c r="K37116" s="1"/>
      <c r="L37116" s="1"/>
      <c r="M37116" s="1"/>
      <c r="N37116" s="1"/>
      <c r="O37116"/>
    </row>
    <row r="37117" spans="1:15" hidden="1" x14ac:dyDescent="0.25">
      <c r="A37117">
        <v>53518</v>
      </c>
      <c r="B37117" s="1" t="s">
        <v>23181</v>
      </c>
      <c r="C37117" s="1" t="s">
        <v>22</v>
      </c>
      <c r="D37117"/>
      <c r="F37117"/>
      <c r="H37117" s="1" t="s">
        <v>11</v>
      </c>
      <c r="I37117" s="1" t="s">
        <v>35</v>
      </c>
      <c r="J37117" s="1"/>
      <c r="K37117" s="1"/>
      <c r="L37117" s="1"/>
      <c r="M37117" s="1"/>
      <c r="N37117" s="1"/>
      <c r="O37117"/>
    </row>
    <row r="37118" spans="1:15" hidden="1" x14ac:dyDescent="0.25">
      <c r="A37118">
        <v>53519</v>
      </c>
      <c r="B37118" s="1" t="s">
        <v>23182</v>
      </c>
      <c r="C37118" s="1" t="s">
        <v>22</v>
      </c>
      <c r="D37118"/>
      <c r="F37118"/>
      <c r="H37118" s="1" t="s">
        <v>11</v>
      </c>
      <c r="I37118" s="1" t="s">
        <v>35</v>
      </c>
      <c r="J37118" s="1"/>
      <c r="K37118" s="1"/>
      <c r="L37118" s="1"/>
      <c r="M37118" s="1"/>
      <c r="N37118" s="1"/>
      <c r="O37118"/>
    </row>
    <row r="37119" spans="1:15" hidden="1" x14ac:dyDescent="0.25">
      <c r="A37119">
        <v>53520</v>
      </c>
      <c r="B37119" s="1" t="s">
        <v>23167</v>
      </c>
      <c r="C37119" s="1" t="s">
        <v>22</v>
      </c>
      <c r="D37119"/>
      <c r="F37119"/>
      <c r="H37119" s="1" t="s">
        <v>11</v>
      </c>
      <c r="I37119" s="1" t="s">
        <v>35</v>
      </c>
      <c r="J37119" s="1"/>
      <c r="K37119" s="1"/>
      <c r="L37119" s="1"/>
      <c r="M37119" s="1"/>
      <c r="N37119" s="1"/>
      <c r="O37119"/>
    </row>
    <row r="37120" spans="1:15" hidden="1" x14ac:dyDescent="0.25">
      <c r="A37120">
        <v>53521</v>
      </c>
      <c r="B37120" s="1" t="s">
        <v>23168</v>
      </c>
      <c r="C37120" s="1" t="s">
        <v>22</v>
      </c>
      <c r="D37120"/>
      <c r="F37120"/>
      <c r="H37120" s="1" t="s">
        <v>11</v>
      </c>
      <c r="I37120" s="1" t="s">
        <v>35</v>
      </c>
      <c r="J37120" s="1"/>
      <c r="K37120" s="1"/>
      <c r="L37120" s="1"/>
      <c r="M37120" s="1"/>
      <c r="N37120" s="1"/>
      <c r="O37120"/>
    </row>
    <row r="37121" spans="1:15" hidden="1" x14ac:dyDescent="0.25">
      <c r="A37121">
        <v>53522</v>
      </c>
      <c r="B37121" s="1" t="s">
        <v>23169</v>
      </c>
      <c r="C37121" s="1" t="s">
        <v>22</v>
      </c>
      <c r="D37121"/>
      <c r="F37121"/>
      <c r="H37121" s="1" t="s">
        <v>11</v>
      </c>
      <c r="I37121" s="1" t="s">
        <v>35</v>
      </c>
      <c r="J37121" s="1"/>
      <c r="K37121" s="1"/>
      <c r="L37121" s="1"/>
      <c r="M37121" s="1"/>
      <c r="N37121" s="1"/>
      <c r="O37121"/>
    </row>
    <row r="37122" spans="1:15" hidden="1" x14ac:dyDescent="0.25">
      <c r="A37122">
        <v>53523</v>
      </c>
      <c r="B37122" s="1" t="s">
        <v>23170</v>
      </c>
      <c r="C37122" s="1" t="s">
        <v>22</v>
      </c>
      <c r="D37122"/>
      <c r="F37122"/>
      <c r="H37122" s="1" t="s">
        <v>11</v>
      </c>
      <c r="I37122" s="1" t="s">
        <v>35</v>
      </c>
      <c r="J37122" s="1"/>
      <c r="K37122" s="1"/>
      <c r="L37122" s="1"/>
      <c r="M37122" s="1"/>
      <c r="N37122" s="1"/>
      <c r="O37122"/>
    </row>
    <row r="37123" spans="1:15" hidden="1" x14ac:dyDescent="0.25">
      <c r="A37123">
        <v>53524</v>
      </c>
      <c r="B37123" s="1" t="s">
        <v>23171</v>
      </c>
      <c r="C37123" s="1" t="s">
        <v>22</v>
      </c>
      <c r="D37123"/>
      <c r="F37123"/>
      <c r="H37123" s="1" t="s">
        <v>11</v>
      </c>
      <c r="I37123" s="1" t="s">
        <v>35</v>
      </c>
      <c r="J37123" s="1"/>
      <c r="K37123" s="1"/>
      <c r="L37123" s="1"/>
      <c r="M37123" s="1"/>
      <c r="N37123" s="1"/>
      <c r="O37123"/>
    </row>
    <row r="37124" spans="1:15" hidden="1" x14ac:dyDescent="0.25">
      <c r="A37124">
        <v>53525</v>
      </c>
      <c r="B37124" s="1" t="s">
        <v>23172</v>
      </c>
      <c r="C37124" s="1" t="s">
        <v>22</v>
      </c>
      <c r="D37124"/>
      <c r="F37124"/>
      <c r="H37124" s="1" t="s">
        <v>11</v>
      </c>
      <c r="I37124" s="1" t="s">
        <v>35</v>
      </c>
      <c r="J37124" s="1"/>
      <c r="K37124" s="1"/>
      <c r="L37124" s="1"/>
      <c r="M37124" s="1"/>
      <c r="N37124" s="1"/>
      <c r="O37124"/>
    </row>
    <row r="37125" spans="1:15" hidden="1" x14ac:dyDescent="0.25">
      <c r="A37125">
        <v>53526</v>
      </c>
      <c r="B37125" s="1" t="s">
        <v>23173</v>
      </c>
      <c r="C37125" s="1" t="s">
        <v>22</v>
      </c>
      <c r="D37125"/>
      <c r="F37125"/>
      <c r="H37125" s="1" t="s">
        <v>11</v>
      </c>
      <c r="I37125" s="1" t="s">
        <v>35</v>
      </c>
      <c r="J37125" s="1"/>
      <c r="K37125" s="1"/>
      <c r="L37125" s="1"/>
      <c r="M37125" s="1"/>
      <c r="N37125" s="1"/>
      <c r="O37125"/>
    </row>
    <row r="37126" spans="1:15" hidden="1" x14ac:dyDescent="0.25">
      <c r="A37126">
        <v>53527</v>
      </c>
      <c r="B37126" s="1" t="s">
        <v>23174</v>
      </c>
      <c r="C37126" s="1" t="s">
        <v>22</v>
      </c>
      <c r="D37126"/>
      <c r="F37126"/>
      <c r="H37126" s="1" t="s">
        <v>11</v>
      </c>
      <c r="I37126" s="1" t="s">
        <v>35</v>
      </c>
      <c r="J37126" s="1"/>
      <c r="K37126" s="1"/>
      <c r="L37126" s="1"/>
      <c r="M37126" s="1"/>
      <c r="N37126" s="1"/>
      <c r="O37126"/>
    </row>
    <row r="37127" spans="1:15" hidden="1" x14ac:dyDescent="0.25">
      <c r="A37127">
        <v>53528</v>
      </c>
      <c r="B37127" s="1" t="s">
        <v>23175</v>
      </c>
      <c r="C37127" s="1" t="s">
        <v>22</v>
      </c>
      <c r="D37127"/>
      <c r="F37127"/>
      <c r="H37127" s="1" t="s">
        <v>11</v>
      </c>
      <c r="I37127" s="1" t="s">
        <v>35</v>
      </c>
      <c r="J37127" s="1"/>
      <c r="K37127" s="1"/>
      <c r="L37127" s="1"/>
      <c r="M37127" s="1"/>
      <c r="N37127" s="1"/>
      <c r="O37127"/>
    </row>
    <row r="37128" spans="1:15" hidden="1" x14ac:dyDescent="0.25">
      <c r="A37128">
        <v>53529</v>
      </c>
      <c r="B37128" s="1" t="s">
        <v>23176</v>
      </c>
      <c r="C37128" s="1" t="s">
        <v>22</v>
      </c>
      <c r="D37128"/>
      <c r="F37128"/>
      <c r="H37128" s="1" t="s">
        <v>11</v>
      </c>
      <c r="I37128" s="1" t="s">
        <v>35</v>
      </c>
      <c r="J37128" s="1"/>
      <c r="K37128" s="1"/>
      <c r="L37128" s="1"/>
      <c r="M37128" s="1"/>
      <c r="N37128" s="1"/>
      <c r="O37128"/>
    </row>
    <row r="37129" spans="1:15" hidden="1" x14ac:dyDescent="0.25">
      <c r="A37129">
        <v>53530</v>
      </c>
      <c r="B37129" s="1" t="s">
        <v>23177</v>
      </c>
      <c r="C37129" s="1" t="s">
        <v>22</v>
      </c>
      <c r="D37129"/>
      <c r="F37129"/>
      <c r="H37129" s="1" t="s">
        <v>11</v>
      </c>
      <c r="I37129" s="1" t="s">
        <v>35</v>
      </c>
      <c r="J37129" s="1"/>
      <c r="K37129" s="1"/>
      <c r="L37129" s="1"/>
      <c r="M37129" s="1"/>
      <c r="N37129" s="1"/>
      <c r="O37129"/>
    </row>
    <row r="37130" spans="1:15" hidden="1" x14ac:dyDescent="0.25">
      <c r="A37130">
        <v>53531</v>
      </c>
      <c r="B37130" s="1" t="s">
        <v>23178</v>
      </c>
      <c r="C37130" s="1" t="s">
        <v>22</v>
      </c>
      <c r="D37130"/>
      <c r="F37130"/>
      <c r="H37130" s="1" t="s">
        <v>11</v>
      </c>
      <c r="I37130" s="1" t="s">
        <v>35</v>
      </c>
      <c r="J37130" s="1"/>
      <c r="K37130" s="1"/>
      <c r="L37130" s="1"/>
      <c r="M37130" s="1"/>
      <c r="N37130" s="1"/>
      <c r="O37130"/>
    </row>
    <row r="37131" spans="1:15" hidden="1" x14ac:dyDescent="0.25">
      <c r="A37131">
        <v>53532</v>
      </c>
      <c r="B37131" s="1" t="s">
        <v>23179</v>
      </c>
      <c r="C37131" s="1" t="s">
        <v>22</v>
      </c>
      <c r="D37131"/>
      <c r="F37131"/>
      <c r="H37131" s="1" t="s">
        <v>11</v>
      </c>
      <c r="I37131" s="1" t="s">
        <v>35</v>
      </c>
      <c r="J37131" s="1"/>
      <c r="K37131" s="1"/>
      <c r="L37131" s="1"/>
      <c r="M37131" s="1"/>
      <c r="N37131" s="1"/>
      <c r="O37131"/>
    </row>
    <row r="37132" spans="1:15" hidden="1" x14ac:dyDescent="0.25">
      <c r="A37132">
        <v>53533</v>
      </c>
      <c r="B37132" s="1" t="s">
        <v>23180</v>
      </c>
      <c r="C37132" s="1" t="s">
        <v>22</v>
      </c>
      <c r="D37132"/>
      <c r="F37132"/>
      <c r="H37132" s="1" t="s">
        <v>11</v>
      </c>
      <c r="I37132" s="1" t="s">
        <v>35</v>
      </c>
      <c r="J37132" s="1"/>
      <c r="K37132" s="1"/>
      <c r="L37132" s="1"/>
      <c r="M37132" s="1"/>
      <c r="N37132" s="1"/>
      <c r="O37132"/>
    </row>
    <row r="37133" spans="1:15" hidden="1" x14ac:dyDescent="0.25">
      <c r="A37133">
        <v>53534</v>
      </c>
      <c r="B37133" s="1" t="s">
        <v>23181</v>
      </c>
      <c r="C37133" s="1" t="s">
        <v>22</v>
      </c>
      <c r="D37133"/>
      <c r="F37133"/>
      <c r="H37133" s="1" t="s">
        <v>11</v>
      </c>
      <c r="I37133" s="1" t="s">
        <v>35</v>
      </c>
      <c r="J37133" s="1"/>
      <c r="K37133" s="1"/>
      <c r="L37133" s="1"/>
      <c r="M37133" s="1"/>
      <c r="N37133" s="1"/>
      <c r="O37133"/>
    </row>
    <row r="37134" spans="1:15" hidden="1" x14ac:dyDescent="0.25">
      <c r="A37134">
        <v>53535</v>
      </c>
      <c r="B37134" s="1" t="s">
        <v>23182</v>
      </c>
      <c r="C37134" s="1" t="s">
        <v>22</v>
      </c>
      <c r="D37134"/>
      <c r="F37134"/>
      <c r="H37134" s="1" t="s">
        <v>11</v>
      </c>
      <c r="I37134" s="1" t="s">
        <v>35</v>
      </c>
      <c r="J37134" s="1"/>
      <c r="K37134" s="1"/>
      <c r="L37134" s="1"/>
      <c r="M37134" s="1"/>
      <c r="N37134" s="1"/>
      <c r="O37134"/>
    </row>
    <row r="37135" spans="1:15" hidden="1" x14ac:dyDescent="0.25">
      <c r="A37135">
        <v>53536</v>
      </c>
      <c r="B37135" s="1" t="s">
        <v>23183</v>
      </c>
      <c r="C37135" s="1" t="s">
        <v>235</v>
      </c>
      <c r="H37135" s="1" t="s">
        <v>11</v>
      </c>
      <c r="I37135" s="1" t="s">
        <v>35</v>
      </c>
      <c r="J37135" s="1"/>
      <c r="K37135" s="1"/>
      <c r="L37135" s="1"/>
      <c r="M37135" s="1"/>
      <c r="N37135" s="1"/>
      <c r="O37135"/>
    </row>
    <row r="37136" spans="1:15" hidden="1" x14ac:dyDescent="0.25">
      <c r="A37136">
        <v>53537</v>
      </c>
      <c r="B37136" s="1" t="s">
        <v>23092</v>
      </c>
      <c r="C37136" s="1" t="s">
        <v>235</v>
      </c>
      <c r="H37136" s="1" t="s">
        <v>11</v>
      </c>
      <c r="I37136" s="1" t="s">
        <v>35</v>
      </c>
      <c r="J37136" s="1"/>
      <c r="K37136" s="1"/>
      <c r="L37136" s="1"/>
      <c r="M37136" s="1"/>
      <c r="N37136" s="1"/>
      <c r="O37136"/>
    </row>
    <row r="37137" spans="1:15" hidden="1" x14ac:dyDescent="0.25">
      <c r="A37137">
        <v>53538</v>
      </c>
      <c r="B37137" s="1" t="s">
        <v>23093</v>
      </c>
      <c r="C37137" s="1" t="s">
        <v>235</v>
      </c>
      <c r="H37137" s="1" t="s">
        <v>11</v>
      </c>
      <c r="I37137" s="1" t="s">
        <v>35</v>
      </c>
      <c r="J37137" s="1"/>
      <c r="K37137" s="1"/>
      <c r="L37137" s="1"/>
      <c r="M37137" s="1"/>
      <c r="N37137" s="1"/>
      <c r="O37137"/>
    </row>
    <row r="37138" spans="1:15" hidden="1" x14ac:dyDescent="0.25">
      <c r="A37138">
        <v>53539</v>
      </c>
      <c r="B37138" s="1" t="s">
        <v>23094</v>
      </c>
      <c r="C37138" s="1" t="s">
        <v>235</v>
      </c>
      <c r="H37138" s="1" t="s">
        <v>11</v>
      </c>
      <c r="I37138" s="1" t="s">
        <v>35</v>
      </c>
      <c r="J37138" s="1"/>
      <c r="K37138" s="1"/>
      <c r="L37138" s="1"/>
      <c r="M37138" s="1"/>
      <c r="N37138" s="1"/>
      <c r="O37138"/>
    </row>
    <row r="37139" spans="1:15" hidden="1" x14ac:dyDescent="0.25">
      <c r="A37139">
        <v>53540</v>
      </c>
      <c r="B37139" s="1" t="s">
        <v>23095</v>
      </c>
      <c r="C37139" s="1" t="s">
        <v>235</v>
      </c>
      <c r="H37139" s="1" t="s">
        <v>11</v>
      </c>
      <c r="I37139" s="1" t="s">
        <v>35</v>
      </c>
      <c r="J37139" s="1"/>
      <c r="K37139" s="1"/>
      <c r="L37139" s="1"/>
      <c r="M37139" s="1"/>
      <c r="N37139" s="1"/>
      <c r="O37139"/>
    </row>
    <row r="37140" spans="1:15" hidden="1" x14ac:dyDescent="0.25">
      <c r="A37140">
        <v>53541</v>
      </c>
      <c r="B37140" s="1" t="s">
        <v>23096</v>
      </c>
      <c r="C37140" s="1" t="s">
        <v>235</v>
      </c>
      <c r="H37140" s="1" t="s">
        <v>11</v>
      </c>
      <c r="I37140" s="1" t="s">
        <v>35</v>
      </c>
      <c r="J37140" s="1"/>
      <c r="K37140" s="1"/>
      <c r="L37140" s="1"/>
      <c r="M37140" s="1"/>
      <c r="N37140" s="1"/>
      <c r="O37140"/>
    </row>
    <row r="37141" spans="1:15" hidden="1" x14ac:dyDescent="0.25">
      <c r="A37141">
        <v>53544</v>
      </c>
      <c r="B37141" s="1" t="s">
        <v>23062</v>
      </c>
      <c r="C37141" s="1" t="s">
        <v>235</v>
      </c>
      <c r="H37141" s="1" t="s">
        <v>11</v>
      </c>
      <c r="I37141" s="1" t="s">
        <v>35</v>
      </c>
      <c r="J37141" s="1"/>
      <c r="K37141" s="1"/>
      <c r="L37141" s="1"/>
      <c r="M37141" s="1"/>
      <c r="N37141" s="1"/>
      <c r="O37141"/>
    </row>
    <row r="37142" spans="1:15" hidden="1" x14ac:dyDescent="0.25">
      <c r="A37142">
        <v>53545</v>
      </c>
      <c r="B37142" s="1" t="s">
        <v>23099</v>
      </c>
      <c r="C37142" s="1" t="s">
        <v>235</v>
      </c>
      <c r="H37142" s="1" t="s">
        <v>11</v>
      </c>
      <c r="I37142" s="1" t="s">
        <v>35</v>
      </c>
      <c r="J37142" s="1"/>
      <c r="K37142" s="1"/>
      <c r="L37142" s="1"/>
      <c r="M37142" s="1"/>
      <c r="N37142" s="1"/>
      <c r="O37142"/>
    </row>
    <row r="37143" spans="1:15" hidden="1" x14ac:dyDescent="0.25">
      <c r="A37143">
        <v>53547</v>
      </c>
      <c r="B37143" s="1" t="s">
        <v>23100</v>
      </c>
      <c r="C37143" s="1" t="s">
        <v>235</v>
      </c>
      <c r="H37143" s="1" t="s">
        <v>11</v>
      </c>
      <c r="I37143" s="1" t="s">
        <v>35</v>
      </c>
      <c r="J37143" s="1"/>
      <c r="K37143" s="1"/>
      <c r="L37143" s="1"/>
      <c r="M37143" s="1"/>
      <c r="N37143" s="1"/>
      <c r="O37143"/>
    </row>
    <row r="37144" spans="1:15" hidden="1" x14ac:dyDescent="0.25">
      <c r="A37144">
        <v>53548</v>
      </c>
      <c r="B37144" s="1" t="s">
        <v>23101</v>
      </c>
      <c r="C37144" s="1" t="s">
        <v>235</v>
      </c>
      <c r="H37144" s="1" t="s">
        <v>11</v>
      </c>
      <c r="I37144" s="1" t="s">
        <v>35</v>
      </c>
      <c r="J37144" s="1"/>
      <c r="K37144" s="1"/>
      <c r="L37144" s="1"/>
      <c r="M37144" s="1"/>
      <c r="N37144" s="1"/>
      <c r="O37144"/>
    </row>
    <row r="37145" spans="1:15" hidden="1" x14ac:dyDescent="0.25">
      <c r="A37145">
        <v>53549</v>
      </c>
      <c r="B37145" s="1" t="s">
        <v>23102</v>
      </c>
      <c r="C37145" s="1" t="s">
        <v>235</v>
      </c>
      <c r="H37145" s="1" t="s">
        <v>11</v>
      </c>
      <c r="I37145" s="1" t="s">
        <v>35</v>
      </c>
      <c r="J37145" s="1"/>
      <c r="K37145" s="1"/>
      <c r="L37145" s="1"/>
      <c r="M37145" s="1"/>
      <c r="N37145" s="1"/>
      <c r="O37145"/>
    </row>
    <row r="37146" spans="1:15" hidden="1" x14ac:dyDescent="0.25">
      <c r="A37146">
        <v>53550</v>
      </c>
      <c r="B37146" s="1" t="s">
        <v>23083</v>
      </c>
      <c r="C37146" s="1" t="s">
        <v>235</v>
      </c>
      <c r="H37146" s="1" t="s">
        <v>11</v>
      </c>
      <c r="I37146" s="1" t="s">
        <v>35</v>
      </c>
      <c r="J37146" s="1"/>
      <c r="K37146" s="1"/>
      <c r="L37146" s="1"/>
      <c r="M37146" s="1"/>
      <c r="N37146" s="1"/>
      <c r="O37146"/>
    </row>
    <row r="37147" spans="1:15" hidden="1" x14ac:dyDescent="0.25">
      <c r="A37147">
        <v>53551</v>
      </c>
      <c r="B37147" s="1" t="s">
        <v>23103</v>
      </c>
      <c r="C37147" s="1" t="s">
        <v>235</v>
      </c>
      <c r="H37147" s="1" t="s">
        <v>11</v>
      </c>
      <c r="I37147" s="1" t="s">
        <v>35</v>
      </c>
      <c r="J37147" s="1"/>
      <c r="K37147" s="1"/>
      <c r="L37147" s="1"/>
      <c r="M37147" s="1"/>
      <c r="N37147" s="1"/>
      <c r="O37147"/>
    </row>
    <row r="37148" spans="1:15" hidden="1" x14ac:dyDescent="0.25">
      <c r="A37148">
        <v>53552</v>
      </c>
      <c r="B37148" s="1" t="s">
        <v>23091</v>
      </c>
      <c r="C37148" s="1" t="s">
        <v>235</v>
      </c>
      <c r="H37148" s="1" t="s">
        <v>11</v>
      </c>
      <c r="I37148" s="1" t="s">
        <v>35</v>
      </c>
      <c r="J37148" s="1"/>
      <c r="K37148" s="1"/>
      <c r="L37148" s="1"/>
      <c r="M37148" s="1"/>
      <c r="N37148" s="1"/>
      <c r="O37148"/>
    </row>
    <row r="37149" spans="1:15" hidden="1" x14ac:dyDescent="0.25">
      <c r="A37149">
        <v>53553</v>
      </c>
      <c r="B37149" s="1" t="s">
        <v>23092</v>
      </c>
      <c r="C37149" s="1" t="s">
        <v>235</v>
      </c>
      <c r="H37149" s="1" t="s">
        <v>11</v>
      </c>
      <c r="I37149" s="1" t="s">
        <v>35</v>
      </c>
      <c r="J37149" s="1"/>
      <c r="K37149" s="1"/>
      <c r="L37149" s="1"/>
      <c r="M37149" s="1"/>
      <c r="N37149" s="1"/>
      <c r="O37149"/>
    </row>
    <row r="37150" spans="1:15" hidden="1" x14ac:dyDescent="0.25">
      <c r="A37150">
        <v>53554</v>
      </c>
      <c r="B37150" s="1" t="s">
        <v>23093</v>
      </c>
      <c r="C37150" s="1" t="s">
        <v>235</v>
      </c>
      <c r="H37150" s="1" t="s">
        <v>11</v>
      </c>
      <c r="I37150" s="1" t="s">
        <v>35</v>
      </c>
      <c r="J37150" s="1"/>
      <c r="K37150" s="1"/>
      <c r="L37150" s="1"/>
      <c r="M37150" s="1"/>
      <c r="N37150" s="1"/>
      <c r="O37150"/>
    </row>
    <row r="37151" spans="1:15" hidden="1" x14ac:dyDescent="0.25">
      <c r="A37151">
        <v>53555</v>
      </c>
      <c r="B37151" s="1" t="s">
        <v>23094</v>
      </c>
      <c r="C37151" s="1" t="s">
        <v>235</v>
      </c>
      <c r="H37151" s="1" t="s">
        <v>11</v>
      </c>
      <c r="I37151" s="1" t="s">
        <v>35</v>
      </c>
      <c r="J37151" s="1"/>
      <c r="K37151" s="1"/>
      <c r="L37151" s="1"/>
      <c r="M37151" s="1"/>
      <c r="N37151" s="1"/>
      <c r="O37151"/>
    </row>
    <row r="37152" spans="1:15" hidden="1" x14ac:dyDescent="0.25">
      <c r="A37152">
        <v>53556</v>
      </c>
      <c r="B37152" s="1" t="s">
        <v>23095</v>
      </c>
      <c r="C37152" s="1" t="s">
        <v>235</v>
      </c>
      <c r="H37152" s="1" t="s">
        <v>11</v>
      </c>
      <c r="I37152" s="1" t="s">
        <v>35</v>
      </c>
      <c r="J37152" s="1"/>
      <c r="K37152" s="1"/>
      <c r="L37152" s="1"/>
      <c r="M37152" s="1"/>
      <c r="N37152" s="1"/>
      <c r="O37152"/>
    </row>
    <row r="37153" spans="1:15" hidden="1" x14ac:dyDescent="0.25">
      <c r="A37153">
        <v>53557</v>
      </c>
      <c r="B37153" s="1" t="s">
        <v>23096</v>
      </c>
      <c r="C37153" s="1" t="s">
        <v>235</v>
      </c>
      <c r="H37153" s="1" t="s">
        <v>11</v>
      </c>
      <c r="I37153" s="1" t="s">
        <v>35</v>
      </c>
      <c r="J37153" s="1"/>
      <c r="K37153" s="1"/>
      <c r="L37153" s="1"/>
      <c r="M37153" s="1"/>
      <c r="N37153" s="1"/>
      <c r="O37153"/>
    </row>
    <row r="37154" spans="1:15" hidden="1" x14ac:dyDescent="0.25">
      <c r="A37154">
        <v>53558</v>
      </c>
      <c r="B37154" s="1" t="s">
        <v>23097</v>
      </c>
      <c r="C37154" s="1" t="s">
        <v>235</v>
      </c>
      <c r="H37154" s="1" t="s">
        <v>11</v>
      </c>
      <c r="I37154" s="1" t="s">
        <v>35</v>
      </c>
      <c r="J37154" s="1"/>
      <c r="K37154" s="1"/>
      <c r="L37154" s="1"/>
      <c r="M37154" s="1"/>
      <c r="N37154" s="1"/>
      <c r="O37154"/>
    </row>
    <row r="37155" spans="1:15" hidden="1" x14ac:dyDescent="0.25">
      <c r="A37155">
        <v>53559</v>
      </c>
      <c r="B37155" s="1" t="s">
        <v>23098</v>
      </c>
      <c r="C37155" s="1" t="s">
        <v>235</v>
      </c>
      <c r="H37155" s="1" t="s">
        <v>11</v>
      </c>
      <c r="I37155" s="1" t="s">
        <v>35</v>
      </c>
      <c r="J37155" s="1"/>
      <c r="K37155" s="1"/>
      <c r="L37155" s="1"/>
      <c r="M37155" s="1"/>
      <c r="N37155" s="1"/>
      <c r="O37155"/>
    </row>
    <row r="37156" spans="1:15" hidden="1" x14ac:dyDescent="0.25">
      <c r="A37156">
        <v>53560</v>
      </c>
      <c r="B37156" s="1" t="s">
        <v>23062</v>
      </c>
      <c r="C37156" s="1" t="s">
        <v>235</v>
      </c>
      <c r="H37156" s="1" t="s">
        <v>11</v>
      </c>
      <c r="I37156" s="1" t="s">
        <v>35</v>
      </c>
      <c r="J37156" s="1"/>
      <c r="K37156" s="1"/>
      <c r="L37156" s="1"/>
      <c r="M37156" s="1"/>
      <c r="N37156" s="1"/>
      <c r="O37156"/>
    </row>
    <row r="37157" spans="1:15" hidden="1" x14ac:dyDescent="0.25">
      <c r="A37157">
        <v>53561</v>
      </c>
      <c r="B37157" s="1" t="s">
        <v>23099</v>
      </c>
      <c r="C37157" s="1" t="s">
        <v>235</v>
      </c>
      <c r="H37157" s="1" t="s">
        <v>11</v>
      </c>
      <c r="I37157" s="1" t="s">
        <v>35</v>
      </c>
      <c r="J37157" s="1"/>
      <c r="K37157" s="1"/>
      <c r="L37157" s="1"/>
      <c r="M37157" s="1"/>
      <c r="N37157" s="1"/>
      <c r="O37157"/>
    </row>
    <row r="37158" spans="1:15" hidden="1" x14ac:dyDescent="0.25">
      <c r="A37158">
        <v>53562</v>
      </c>
      <c r="B37158" s="1" t="s">
        <v>23068</v>
      </c>
      <c r="C37158" s="1" t="s">
        <v>235</v>
      </c>
      <c r="H37158" s="1" t="s">
        <v>11</v>
      </c>
      <c r="I37158" s="1" t="s">
        <v>35</v>
      </c>
      <c r="J37158" s="1"/>
      <c r="K37158" s="1"/>
      <c r="L37158" s="1"/>
      <c r="M37158" s="1"/>
      <c r="N37158" s="1"/>
      <c r="O37158"/>
    </row>
    <row r="37159" spans="1:15" hidden="1" x14ac:dyDescent="0.25">
      <c r="A37159">
        <v>53563</v>
      </c>
      <c r="B37159" s="1" t="s">
        <v>23100</v>
      </c>
      <c r="C37159" s="1" t="s">
        <v>235</v>
      </c>
      <c r="H37159" s="1" t="s">
        <v>11</v>
      </c>
      <c r="I37159" s="1" t="s">
        <v>35</v>
      </c>
      <c r="J37159" s="1"/>
      <c r="K37159" s="1"/>
      <c r="L37159" s="1"/>
      <c r="M37159" s="1"/>
      <c r="N37159" s="1"/>
      <c r="O37159"/>
    </row>
    <row r="37160" spans="1:15" hidden="1" x14ac:dyDescent="0.25">
      <c r="A37160">
        <v>53564</v>
      </c>
      <c r="B37160" s="1" t="s">
        <v>23101</v>
      </c>
      <c r="C37160" s="1" t="s">
        <v>235</v>
      </c>
      <c r="H37160" s="1" t="s">
        <v>11</v>
      </c>
      <c r="I37160" s="1" t="s">
        <v>35</v>
      </c>
      <c r="J37160" s="1"/>
      <c r="K37160" s="1"/>
      <c r="L37160" s="1"/>
      <c r="M37160" s="1"/>
      <c r="N37160" s="1"/>
      <c r="O37160"/>
    </row>
    <row r="37161" spans="1:15" hidden="1" x14ac:dyDescent="0.25">
      <c r="A37161">
        <v>53565</v>
      </c>
      <c r="B37161" s="1" t="s">
        <v>23102</v>
      </c>
      <c r="C37161" s="1" t="s">
        <v>235</v>
      </c>
      <c r="H37161" s="1" t="s">
        <v>11</v>
      </c>
      <c r="I37161" s="1" t="s">
        <v>35</v>
      </c>
      <c r="J37161" s="1"/>
      <c r="K37161" s="1"/>
      <c r="L37161" s="1"/>
      <c r="M37161" s="1"/>
      <c r="N37161" s="1"/>
      <c r="O37161"/>
    </row>
    <row r="37162" spans="1:15" hidden="1" x14ac:dyDescent="0.25">
      <c r="A37162">
        <v>53566</v>
      </c>
      <c r="B37162" s="1" t="s">
        <v>23083</v>
      </c>
      <c r="C37162" s="1" t="s">
        <v>235</v>
      </c>
      <c r="H37162" s="1" t="s">
        <v>11</v>
      </c>
      <c r="I37162" s="1" t="s">
        <v>35</v>
      </c>
      <c r="J37162" s="1"/>
      <c r="K37162" s="1"/>
      <c r="L37162" s="1"/>
      <c r="M37162" s="1"/>
      <c r="N37162" s="1"/>
      <c r="O37162"/>
    </row>
    <row r="37163" spans="1:15" hidden="1" x14ac:dyDescent="0.25">
      <c r="A37163">
        <v>53567</v>
      </c>
      <c r="B37163" s="1" t="s">
        <v>23103</v>
      </c>
      <c r="C37163" s="1" t="s">
        <v>235</v>
      </c>
      <c r="H37163" s="1" t="s">
        <v>11</v>
      </c>
      <c r="I37163" s="1" t="s">
        <v>35</v>
      </c>
      <c r="J37163" s="1"/>
      <c r="K37163" s="1"/>
      <c r="L37163" s="1"/>
      <c r="M37163" s="1"/>
      <c r="N37163" s="1"/>
      <c r="O37163"/>
    </row>
    <row r="37164" spans="1:15" hidden="1" x14ac:dyDescent="0.25">
      <c r="A37164">
        <v>53568</v>
      </c>
      <c r="B37164" s="1" t="s">
        <v>23151</v>
      </c>
      <c r="C37164" s="1" t="s">
        <v>235</v>
      </c>
      <c r="H37164" s="1" t="s">
        <v>11</v>
      </c>
      <c r="I37164" s="1" t="s">
        <v>35</v>
      </c>
      <c r="J37164" s="1"/>
      <c r="K37164" s="1"/>
      <c r="L37164" s="1"/>
      <c r="M37164" s="1"/>
      <c r="N37164" s="1"/>
      <c r="O37164"/>
    </row>
    <row r="37165" spans="1:15" hidden="1" x14ac:dyDescent="0.25">
      <c r="A37165">
        <v>53569</v>
      </c>
      <c r="B37165" s="1" t="s">
        <v>23152</v>
      </c>
      <c r="C37165" s="1" t="s">
        <v>235</v>
      </c>
      <c r="H37165" s="1" t="s">
        <v>11</v>
      </c>
      <c r="I37165" s="1" t="s">
        <v>35</v>
      </c>
      <c r="J37165" s="1"/>
      <c r="K37165" s="1"/>
      <c r="L37165" s="1"/>
      <c r="M37165" s="1"/>
      <c r="N37165" s="1"/>
      <c r="O37165"/>
    </row>
    <row r="37166" spans="1:15" hidden="1" x14ac:dyDescent="0.25">
      <c r="A37166">
        <v>53570</v>
      </c>
      <c r="B37166" s="1" t="s">
        <v>23153</v>
      </c>
      <c r="C37166" s="1" t="s">
        <v>235</v>
      </c>
      <c r="H37166" s="1" t="s">
        <v>11</v>
      </c>
      <c r="I37166" s="1" t="s">
        <v>35</v>
      </c>
      <c r="J37166" s="1"/>
      <c r="K37166" s="1"/>
      <c r="L37166" s="1"/>
      <c r="M37166" s="1"/>
      <c r="N37166" s="1"/>
      <c r="O37166"/>
    </row>
    <row r="37167" spans="1:15" hidden="1" x14ac:dyDescent="0.25">
      <c r="A37167">
        <v>53571</v>
      </c>
      <c r="B37167" s="1" t="s">
        <v>23154</v>
      </c>
      <c r="C37167" s="1" t="s">
        <v>235</v>
      </c>
      <c r="H37167" s="1" t="s">
        <v>11</v>
      </c>
      <c r="I37167" s="1" t="s">
        <v>35</v>
      </c>
      <c r="J37167" s="1"/>
      <c r="K37167" s="1"/>
      <c r="L37167" s="1"/>
      <c r="M37167" s="1"/>
      <c r="N37167" s="1"/>
      <c r="O37167"/>
    </row>
    <row r="37168" spans="1:15" hidden="1" x14ac:dyDescent="0.25">
      <c r="A37168">
        <v>53572</v>
      </c>
      <c r="B37168" s="1" t="s">
        <v>23155</v>
      </c>
      <c r="C37168" s="1" t="s">
        <v>235</v>
      </c>
      <c r="H37168" s="1" t="s">
        <v>11</v>
      </c>
      <c r="I37168" s="1" t="s">
        <v>35</v>
      </c>
      <c r="J37168" s="1"/>
      <c r="K37168" s="1"/>
      <c r="L37168" s="1"/>
      <c r="M37168" s="1"/>
      <c r="N37168" s="1"/>
      <c r="O37168"/>
    </row>
    <row r="37169" spans="1:15" hidden="1" x14ac:dyDescent="0.25">
      <c r="A37169">
        <v>53573</v>
      </c>
      <c r="B37169" s="1" t="s">
        <v>23156</v>
      </c>
      <c r="C37169" s="1" t="s">
        <v>235</v>
      </c>
      <c r="H37169" s="1" t="s">
        <v>11</v>
      </c>
      <c r="I37169" s="1" t="s">
        <v>35</v>
      </c>
      <c r="J37169" s="1"/>
      <c r="K37169" s="1"/>
      <c r="L37169" s="1"/>
      <c r="M37169" s="1"/>
      <c r="N37169" s="1"/>
      <c r="O37169"/>
    </row>
    <row r="37170" spans="1:15" hidden="1" x14ac:dyDescent="0.25">
      <c r="A37170">
        <v>53574</v>
      </c>
      <c r="B37170" s="1" t="s">
        <v>23157</v>
      </c>
      <c r="C37170" s="1" t="s">
        <v>235</v>
      </c>
      <c r="H37170" s="1" t="s">
        <v>11</v>
      </c>
      <c r="I37170" s="1" t="s">
        <v>35</v>
      </c>
      <c r="J37170" s="1"/>
      <c r="K37170" s="1"/>
      <c r="L37170" s="1"/>
      <c r="M37170" s="1"/>
      <c r="N37170" s="1"/>
      <c r="O37170"/>
    </row>
    <row r="37171" spans="1:15" hidden="1" x14ac:dyDescent="0.25">
      <c r="A37171">
        <v>53575</v>
      </c>
      <c r="B37171" s="1" t="s">
        <v>23158</v>
      </c>
      <c r="C37171" s="1" t="s">
        <v>235</v>
      </c>
      <c r="H37171" s="1" t="s">
        <v>11</v>
      </c>
      <c r="I37171" s="1" t="s">
        <v>35</v>
      </c>
      <c r="J37171" s="1"/>
      <c r="K37171" s="1"/>
      <c r="L37171" s="1"/>
      <c r="M37171" s="1"/>
      <c r="N37171" s="1"/>
      <c r="O37171"/>
    </row>
    <row r="37172" spans="1:15" hidden="1" x14ac:dyDescent="0.25">
      <c r="A37172">
        <v>53576</v>
      </c>
      <c r="B37172" s="1" t="s">
        <v>23159</v>
      </c>
      <c r="C37172" s="1" t="s">
        <v>235</v>
      </c>
      <c r="H37172" s="1" t="s">
        <v>11</v>
      </c>
      <c r="I37172" s="1" t="s">
        <v>35</v>
      </c>
      <c r="J37172" s="1"/>
      <c r="K37172" s="1"/>
      <c r="L37172" s="1"/>
      <c r="M37172" s="1"/>
      <c r="N37172" s="1"/>
      <c r="O37172"/>
    </row>
    <row r="37173" spans="1:15" hidden="1" x14ac:dyDescent="0.25">
      <c r="A37173">
        <v>53577</v>
      </c>
      <c r="B37173" s="1" t="s">
        <v>23160</v>
      </c>
      <c r="C37173" s="1" t="s">
        <v>235</v>
      </c>
      <c r="H37173" s="1" t="s">
        <v>11</v>
      </c>
      <c r="I37173" s="1" t="s">
        <v>35</v>
      </c>
      <c r="J37173" s="1"/>
      <c r="K37173" s="1"/>
      <c r="L37173" s="1"/>
      <c r="M37173" s="1"/>
      <c r="N37173" s="1"/>
      <c r="O37173"/>
    </row>
    <row r="37174" spans="1:15" hidden="1" x14ac:dyDescent="0.25">
      <c r="A37174">
        <v>53578</v>
      </c>
      <c r="B37174" s="1" t="s">
        <v>23161</v>
      </c>
      <c r="C37174" s="1" t="s">
        <v>235</v>
      </c>
      <c r="H37174" s="1" t="s">
        <v>11</v>
      </c>
      <c r="I37174" s="1" t="s">
        <v>35</v>
      </c>
      <c r="J37174" s="1"/>
      <c r="K37174" s="1"/>
      <c r="L37174" s="1"/>
      <c r="M37174" s="1"/>
      <c r="N37174" s="1"/>
      <c r="O37174"/>
    </row>
    <row r="37175" spans="1:15" hidden="1" x14ac:dyDescent="0.25">
      <c r="A37175">
        <v>53579</v>
      </c>
      <c r="B37175" s="1" t="s">
        <v>23162</v>
      </c>
      <c r="C37175" s="1" t="s">
        <v>235</v>
      </c>
      <c r="H37175" s="1" t="s">
        <v>11</v>
      </c>
      <c r="I37175" s="1" t="s">
        <v>35</v>
      </c>
      <c r="J37175" s="1"/>
      <c r="K37175" s="1"/>
      <c r="L37175" s="1"/>
      <c r="M37175" s="1"/>
      <c r="N37175" s="1"/>
      <c r="O37175"/>
    </row>
    <row r="37176" spans="1:15" hidden="1" x14ac:dyDescent="0.25">
      <c r="A37176">
        <v>53580</v>
      </c>
      <c r="B37176" s="1" t="s">
        <v>23163</v>
      </c>
      <c r="C37176" s="1" t="s">
        <v>235</v>
      </c>
      <c r="H37176" s="1" t="s">
        <v>11</v>
      </c>
      <c r="I37176" s="1" t="s">
        <v>35</v>
      </c>
      <c r="J37176" s="1"/>
      <c r="K37176" s="1"/>
      <c r="L37176" s="1"/>
      <c r="M37176" s="1"/>
      <c r="N37176" s="1"/>
      <c r="O37176"/>
    </row>
    <row r="37177" spans="1:15" hidden="1" x14ac:dyDescent="0.25">
      <c r="A37177">
        <v>53581</v>
      </c>
      <c r="B37177" s="1" t="s">
        <v>23164</v>
      </c>
      <c r="C37177" s="1" t="s">
        <v>235</v>
      </c>
      <c r="H37177" s="1" t="s">
        <v>11</v>
      </c>
      <c r="I37177" s="1" t="s">
        <v>35</v>
      </c>
      <c r="J37177" s="1"/>
      <c r="K37177" s="1"/>
      <c r="L37177" s="1"/>
      <c r="M37177" s="1"/>
      <c r="N37177" s="1"/>
      <c r="O37177"/>
    </row>
    <row r="37178" spans="1:15" hidden="1" x14ac:dyDescent="0.25">
      <c r="A37178">
        <v>53582</v>
      </c>
      <c r="B37178" s="1" t="s">
        <v>23165</v>
      </c>
      <c r="C37178" s="1" t="s">
        <v>235</v>
      </c>
      <c r="H37178" s="1" t="s">
        <v>11</v>
      </c>
      <c r="I37178" s="1" t="s">
        <v>35</v>
      </c>
      <c r="J37178" s="1"/>
      <c r="K37178" s="1"/>
      <c r="L37178" s="1"/>
      <c r="M37178" s="1"/>
      <c r="N37178" s="1"/>
      <c r="O37178"/>
    </row>
    <row r="37179" spans="1:15" hidden="1" x14ac:dyDescent="0.25">
      <c r="A37179">
        <v>53583</v>
      </c>
      <c r="B37179" s="1" t="s">
        <v>23166</v>
      </c>
      <c r="C37179" s="1" t="s">
        <v>235</v>
      </c>
      <c r="H37179" s="1" t="s">
        <v>11</v>
      </c>
      <c r="I37179" s="1" t="s">
        <v>35</v>
      </c>
      <c r="J37179" s="1"/>
      <c r="K37179" s="1"/>
      <c r="L37179" s="1"/>
      <c r="M37179" s="1"/>
      <c r="N37179" s="1"/>
      <c r="O37179"/>
    </row>
    <row r="37180" spans="1:15" hidden="1" x14ac:dyDescent="0.25">
      <c r="A37180">
        <v>53584</v>
      </c>
      <c r="B37180" s="1" t="s">
        <v>23168</v>
      </c>
      <c r="C37180" s="1" t="s">
        <v>235</v>
      </c>
      <c r="H37180" s="1" t="s">
        <v>11</v>
      </c>
      <c r="I37180" s="1" t="s">
        <v>35</v>
      </c>
      <c r="J37180" s="1"/>
      <c r="K37180" s="1"/>
      <c r="L37180" s="1"/>
      <c r="M37180" s="1"/>
      <c r="N37180" s="1"/>
      <c r="O37180"/>
    </row>
    <row r="37181" spans="1:15" hidden="1" x14ac:dyDescent="0.25">
      <c r="A37181">
        <v>53585</v>
      </c>
      <c r="B37181" s="1" t="s">
        <v>23169</v>
      </c>
      <c r="C37181" s="1" t="s">
        <v>235</v>
      </c>
      <c r="H37181" s="1" t="s">
        <v>11</v>
      </c>
      <c r="I37181" s="1" t="s">
        <v>35</v>
      </c>
      <c r="J37181" s="1"/>
      <c r="K37181" s="1"/>
      <c r="L37181" s="1"/>
      <c r="M37181" s="1"/>
      <c r="N37181" s="1"/>
      <c r="O37181"/>
    </row>
    <row r="37182" spans="1:15" hidden="1" x14ac:dyDescent="0.25">
      <c r="A37182">
        <v>53586</v>
      </c>
      <c r="B37182" s="1" t="s">
        <v>23170</v>
      </c>
      <c r="C37182" s="1" t="s">
        <v>235</v>
      </c>
      <c r="H37182" s="1" t="s">
        <v>11</v>
      </c>
      <c r="I37182" s="1" t="s">
        <v>35</v>
      </c>
      <c r="J37182" s="1"/>
      <c r="K37182" s="1"/>
      <c r="L37182" s="1"/>
      <c r="M37182" s="1"/>
      <c r="N37182" s="1"/>
      <c r="O37182"/>
    </row>
    <row r="37183" spans="1:15" hidden="1" x14ac:dyDescent="0.25">
      <c r="A37183">
        <v>53587</v>
      </c>
      <c r="B37183" s="1" t="s">
        <v>23171</v>
      </c>
      <c r="C37183" s="1" t="s">
        <v>235</v>
      </c>
      <c r="H37183" s="1" t="s">
        <v>11</v>
      </c>
      <c r="I37183" s="1" t="s">
        <v>35</v>
      </c>
      <c r="J37183" s="1"/>
      <c r="K37183" s="1"/>
      <c r="L37183" s="1"/>
      <c r="M37183" s="1"/>
      <c r="N37183" s="1"/>
      <c r="O37183"/>
    </row>
    <row r="37184" spans="1:15" hidden="1" x14ac:dyDescent="0.25">
      <c r="A37184">
        <v>53588</v>
      </c>
      <c r="B37184" s="1" t="s">
        <v>23172</v>
      </c>
      <c r="C37184" s="1" t="s">
        <v>235</v>
      </c>
      <c r="H37184" s="1" t="s">
        <v>11</v>
      </c>
      <c r="I37184" s="1" t="s">
        <v>35</v>
      </c>
      <c r="J37184" s="1"/>
      <c r="K37184" s="1"/>
      <c r="L37184" s="1"/>
      <c r="M37184" s="1"/>
      <c r="N37184" s="1"/>
      <c r="O37184"/>
    </row>
    <row r="37185" spans="1:15" hidden="1" x14ac:dyDescent="0.25">
      <c r="A37185">
        <v>53590</v>
      </c>
      <c r="B37185" s="1" t="s">
        <v>23174</v>
      </c>
      <c r="C37185" s="1" t="s">
        <v>235</v>
      </c>
      <c r="H37185" s="1" t="s">
        <v>11</v>
      </c>
      <c r="I37185" s="1" t="s">
        <v>35</v>
      </c>
      <c r="J37185" s="1"/>
      <c r="K37185" s="1"/>
      <c r="L37185" s="1"/>
      <c r="M37185" s="1"/>
      <c r="N37185" s="1"/>
      <c r="O37185"/>
    </row>
    <row r="37186" spans="1:15" hidden="1" x14ac:dyDescent="0.25">
      <c r="A37186">
        <v>53591</v>
      </c>
      <c r="B37186" s="1" t="s">
        <v>23175</v>
      </c>
      <c r="C37186" s="1" t="s">
        <v>235</v>
      </c>
      <c r="H37186" s="1" t="s">
        <v>11</v>
      </c>
      <c r="I37186" s="1" t="s">
        <v>35</v>
      </c>
      <c r="J37186" s="1"/>
      <c r="K37186" s="1"/>
      <c r="L37186" s="1"/>
      <c r="M37186" s="1"/>
      <c r="N37186" s="1"/>
      <c r="O37186"/>
    </row>
    <row r="37187" spans="1:15" hidden="1" x14ac:dyDescent="0.25">
      <c r="A37187">
        <v>53592</v>
      </c>
      <c r="B37187" s="1" t="s">
        <v>23176</v>
      </c>
      <c r="C37187" s="1" t="s">
        <v>235</v>
      </c>
      <c r="H37187" s="1" t="s">
        <v>11</v>
      </c>
      <c r="I37187" s="1" t="s">
        <v>35</v>
      </c>
      <c r="J37187" s="1"/>
      <c r="K37187" s="1"/>
      <c r="L37187" s="1"/>
      <c r="M37187" s="1"/>
      <c r="N37187" s="1"/>
      <c r="O37187"/>
    </row>
    <row r="37188" spans="1:15" hidden="1" x14ac:dyDescent="0.25">
      <c r="A37188">
        <v>53593</v>
      </c>
      <c r="B37188" s="1" t="s">
        <v>23177</v>
      </c>
      <c r="C37188" s="1" t="s">
        <v>235</v>
      </c>
      <c r="H37188" s="1" t="s">
        <v>11</v>
      </c>
      <c r="I37188" s="1" t="s">
        <v>35</v>
      </c>
      <c r="J37188" s="1"/>
      <c r="K37188" s="1"/>
      <c r="L37188" s="1"/>
      <c r="M37188" s="1"/>
      <c r="N37188" s="1"/>
      <c r="O37188"/>
    </row>
    <row r="37189" spans="1:15" hidden="1" x14ac:dyDescent="0.25">
      <c r="A37189">
        <v>53594</v>
      </c>
      <c r="B37189" s="1" t="s">
        <v>23178</v>
      </c>
      <c r="C37189" s="1" t="s">
        <v>235</v>
      </c>
      <c r="H37189" s="1" t="s">
        <v>11</v>
      </c>
      <c r="I37189" s="1" t="s">
        <v>35</v>
      </c>
      <c r="J37189" s="1"/>
      <c r="K37189" s="1"/>
      <c r="L37189" s="1"/>
      <c r="M37189" s="1"/>
      <c r="N37189" s="1"/>
      <c r="O37189"/>
    </row>
    <row r="37190" spans="1:15" hidden="1" x14ac:dyDescent="0.25">
      <c r="A37190">
        <v>53595</v>
      </c>
      <c r="B37190" s="1" t="s">
        <v>23179</v>
      </c>
      <c r="C37190" s="1" t="s">
        <v>235</v>
      </c>
      <c r="H37190" s="1" t="s">
        <v>11</v>
      </c>
      <c r="I37190" s="1" t="s">
        <v>35</v>
      </c>
      <c r="J37190" s="1"/>
      <c r="K37190" s="1"/>
      <c r="L37190" s="1"/>
      <c r="M37190" s="1"/>
      <c r="N37190" s="1"/>
      <c r="O37190"/>
    </row>
    <row r="37191" spans="1:15" hidden="1" x14ac:dyDescent="0.25">
      <c r="A37191">
        <v>53596</v>
      </c>
      <c r="B37191" s="1" t="s">
        <v>23180</v>
      </c>
      <c r="C37191" s="1" t="s">
        <v>235</v>
      </c>
      <c r="H37191" s="1" t="s">
        <v>11</v>
      </c>
      <c r="I37191" s="1" t="s">
        <v>35</v>
      </c>
      <c r="J37191" s="1"/>
      <c r="K37191" s="1"/>
      <c r="L37191" s="1"/>
      <c r="M37191" s="1"/>
      <c r="N37191" s="1"/>
      <c r="O37191"/>
    </row>
    <row r="37192" spans="1:15" hidden="1" x14ac:dyDescent="0.25">
      <c r="A37192">
        <v>53598</v>
      </c>
      <c r="B37192" s="1" t="s">
        <v>23182</v>
      </c>
      <c r="C37192" s="1" t="s">
        <v>235</v>
      </c>
      <c r="H37192" s="1" t="s">
        <v>11</v>
      </c>
      <c r="I37192" s="1" t="s">
        <v>35</v>
      </c>
      <c r="J37192" s="1"/>
      <c r="K37192" s="1"/>
      <c r="L37192" s="1"/>
      <c r="M37192" s="1"/>
      <c r="N37192" s="1"/>
      <c r="O37192"/>
    </row>
    <row r="37193" spans="1:15" hidden="1" x14ac:dyDescent="0.25">
      <c r="A37193">
        <v>53599</v>
      </c>
      <c r="B37193" s="1" t="s">
        <v>23091</v>
      </c>
      <c r="C37193" s="1" t="s">
        <v>235</v>
      </c>
      <c r="H37193" s="1" t="s">
        <v>11</v>
      </c>
      <c r="I37193" s="1" t="s">
        <v>35</v>
      </c>
      <c r="J37193" s="1"/>
      <c r="K37193" s="1"/>
      <c r="L37193" s="1"/>
      <c r="M37193" s="1"/>
      <c r="N37193" s="1"/>
      <c r="O37193"/>
    </row>
    <row r="37194" spans="1:15" hidden="1" x14ac:dyDescent="0.25">
      <c r="A37194">
        <v>53600</v>
      </c>
      <c r="B37194" s="1" t="s">
        <v>23092</v>
      </c>
      <c r="C37194" s="1" t="s">
        <v>235</v>
      </c>
      <c r="H37194" s="1" t="s">
        <v>11</v>
      </c>
      <c r="I37194" s="1" t="s">
        <v>35</v>
      </c>
      <c r="J37194" s="1"/>
      <c r="K37194" s="1"/>
      <c r="L37194" s="1"/>
      <c r="M37194" s="1"/>
      <c r="N37194" s="1"/>
      <c r="O37194"/>
    </row>
    <row r="37195" spans="1:15" hidden="1" x14ac:dyDescent="0.25">
      <c r="A37195">
        <v>53601</v>
      </c>
      <c r="B37195" s="1" t="s">
        <v>23093</v>
      </c>
      <c r="C37195" s="1" t="s">
        <v>235</v>
      </c>
      <c r="H37195" s="1" t="s">
        <v>11</v>
      </c>
      <c r="I37195" s="1" t="s">
        <v>35</v>
      </c>
      <c r="J37195" s="1"/>
      <c r="K37195" s="1"/>
      <c r="L37195" s="1"/>
      <c r="M37195" s="1"/>
      <c r="N37195" s="1"/>
      <c r="O37195"/>
    </row>
    <row r="37196" spans="1:15" hidden="1" x14ac:dyDescent="0.25">
      <c r="A37196">
        <v>53602</v>
      </c>
      <c r="B37196" s="1" t="s">
        <v>23094</v>
      </c>
      <c r="C37196" s="1" t="s">
        <v>235</v>
      </c>
      <c r="H37196" s="1" t="s">
        <v>11</v>
      </c>
      <c r="I37196" s="1" t="s">
        <v>35</v>
      </c>
      <c r="J37196" s="1"/>
      <c r="K37196" s="1"/>
      <c r="L37196" s="1"/>
      <c r="M37196" s="1"/>
      <c r="N37196" s="1"/>
      <c r="O37196"/>
    </row>
    <row r="37197" spans="1:15" hidden="1" x14ac:dyDescent="0.25">
      <c r="A37197">
        <v>53603</v>
      </c>
      <c r="B37197" s="1" t="s">
        <v>23095</v>
      </c>
      <c r="C37197" s="1" t="s">
        <v>235</v>
      </c>
      <c r="H37197" s="1" t="s">
        <v>11</v>
      </c>
      <c r="I37197" s="1" t="s">
        <v>35</v>
      </c>
      <c r="J37197" s="1"/>
      <c r="K37197" s="1"/>
      <c r="L37197" s="1"/>
      <c r="M37197" s="1"/>
      <c r="N37197" s="1"/>
      <c r="O37197"/>
    </row>
    <row r="37198" spans="1:15" hidden="1" x14ac:dyDescent="0.25">
      <c r="A37198">
        <v>53604</v>
      </c>
      <c r="B37198" s="1" t="s">
        <v>23096</v>
      </c>
      <c r="C37198" s="1" t="s">
        <v>235</v>
      </c>
      <c r="H37198" s="1" t="s">
        <v>11</v>
      </c>
      <c r="I37198" s="1" t="s">
        <v>35</v>
      </c>
      <c r="J37198" s="1"/>
      <c r="K37198" s="1"/>
      <c r="L37198" s="1"/>
      <c r="M37198" s="1"/>
      <c r="N37198" s="1"/>
      <c r="O37198"/>
    </row>
    <row r="37199" spans="1:15" hidden="1" x14ac:dyDescent="0.25">
      <c r="A37199">
        <v>53606</v>
      </c>
      <c r="B37199" s="1" t="s">
        <v>23098</v>
      </c>
      <c r="C37199" s="1" t="s">
        <v>235</v>
      </c>
      <c r="H37199" s="1" t="s">
        <v>11</v>
      </c>
      <c r="I37199" s="1" t="s">
        <v>35</v>
      </c>
      <c r="J37199" s="1"/>
      <c r="K37199" s="1"/>
      <c r="L37199" s="1"/>
      <c r="M37199" s="1"/>
      <c r="N37199" s="1"/>
      <c r="O37199"/>
    </row>
    <row r="37200" spans="1:15" hidden="1" x14ac:dyDescent="0.25">
      <c r="A37200">
        <v>53607</v>
      </c>
      <c r="B37200" s="1" t="s">
        <v>23062</v>
      </c>
      <c r="C37200" s="1" t="s">
        <v>235</v>
      </c>
      <c r="H37200" s="1" t="s">
        <v>11</v>
      </c>
      <c r="I37200" s="1" t="s">
        <v>35</v>
      </c>
      <c r="J37200" s="1"/>
      <c r="K37200" s="1"/>
      <c r="L37200" s="1"/>
      <c r="M37200" s="1"/>
      <c r="N37200" s="1"/>
      <c r="O37200"/>
    </row>
    <row r="37201" spans="1:15" hidden="1" x14ac:dyDescent="0.25">
      <c r="A37201">
        <v>53608</v>
      </c>
      <c r="B37201" s="1" t="s">
        <v>23099</v>
      </c>
      <c r="C37201" s="1" t="s">
        <v>235</v>
      </c>
      <c r="H37201" s="1" t="s">
        <v>11</v>
      </c>
      <c r="I37201" s="1" t="s">
        <v>35</v>
      </c>
      <c r="J37201" s="1"/>
      <c r="K37201" s="1"/>
      <c r="L37201" s="1"/>
      <c r="M37201" s="1"/>
      <c r="N37201" s="1"/>
      <c r="O37201"/>
    </row>
    <row r="37202" spans="1:15" hidden="1" x14ac:dyDescent="0.25">
      <c r="A37202">
        <v>53609</v>
      </c>
      <c r="B37202" s="1" t="s">
        <v>23068</v>
      </c>
      <c r="C37202" s="1" t="s">
        <v>235</v>
      </c>
      <c r="H37202" s="1" t="s">
        <v>11</v>
      </c>
      <c r="I37202" s="1" t="s">
        <v>35</v>
      </c>
      <c r="J37202" s="1"/>
      <c r="K37202" s="1"/>
      <c r="L37202" s="1"/>
      <c r="M37202" s="1"/>
      <c r="N37202" s="1"/>
      <c r="O37202"/>
    </row>
    <row r="37203" spans="1:15" hidden="1" x14ac:dyDescent="0.25">
      <c r="A37203">
        <v>53610</v>
      </c>
      <c r="B37203" s="1" t="s">
        <v>23100</v>
      </c>
      <c r="C37203" s="1" t="s">
        <v>235</v>
      </c>
      <c r="H37203" s="1" t="s">
        <v>11</v>
      </c>
      <c r="I37203" s="1" t="s">
        <v>35</v>
      </c>
      <c r="J37203" s="1"/>
      <c r="K37203" s="1"/>
      <c r="L37203" s="1"/>
      <c r="M37203" s="1"/>
      <c r="N37203" s="1"/>
      <c r="O37203"/>
    </row>
    <row r="37204" spans="1:15" hidden="1" x14ac:dyDescent="0.25">
      <c r="A37204">
        <v>53611</v>
      </c>
      <c r="B37204" s="1" t="s">
        <v>23101</v>
      </c>
      <c r="C37204" s="1" t="s">
        <v>235</v>
      </c>
      <c r="H37204" s="1" t="s">
        <v>11</v>
      </c>
      <c r="I37204" s="1" t="s">
        <v>35</v>
      </c>
      <c r="J37204" s="1"/>
      <c r="K37204" s="1"/>
      <c r="L37204" s="1"/>
      <c r="M37204" s="1"/>
      <c r="N37204" s="1"/>
      <c r="O37204"/>
    </row>
    <row r="37205" spans="1:15" hidden="1" x14ac:dyDescent="0.25">
      <c r="A37205">
        <v>53612</v>
      </c>
      <c r="B37205" s="1" t="s">
        <v>23102</v>
      </c>
      <c r="C37205" s="1" t="s">
        <v>235</v>
      </c>
      <c r="H37205" s="1" t="s">
        <v>11</v>
      </c>
      <c r="I37205" s="1" t="s">
        <v>35</v>
      </c>
      <c r="J37205" s="1"/>
      <c r="K37205" s="1"/>
      <c r="L37205" s="1"/>
      <c r="M37205" s="1"/>
      <c r="N37205" s="1"/>
      <c r="O37205"/>
    </row>
    <row r="37206" spans="1:15" hidden="1" x14ac:dyDescent="0.25">
      <c r="A37206">
        <v>53613</v>
      </c>
      <c r="B37206" s="1" t="s">
        <v>23083</v>
      </c>
      <c r="C37206" s="1" t="s">
        <v>235</v>
      </c>
      <c r="H37206" s="1" t="s">
        <v>11</v>
      </c>
      <c r="I37206" s="1" t="s">
        <v>35</v>
      </c>
      <c r="J37206" s="1"/>
      <c r="K37206" s="1"/>
      <c r="L37206" s="1"/>
      <c r="M37206" s="1"/>
      <c r="N37206" s="1"/>
      <c r="O37206"/>
    </row>
    <row r="37207" spans="1:15" hidden="1" x14ac:dyDescent="0.25">
      <c r="A37207">
        <v>53614</v>
      </c>
      <c r="B37207" s="1" t="s">
        <v>23103</v>
      </c>
      <c r="C37207" s="1" t="s">
        <v>235</v>
      </c>
      <c r="H37207" s="1" t="s">
        <v>11</v>
      </c>
      <c r="I37207" s="1" t="s">
        <v>35</v>
      </c>
      <c r="J37207" s="1"/>
      <c r="K37207" s="1"/>
      <c r="L37207" s="1"/>
      <c r="M37207" s="1"/>
      <c r="N37207" s="1"/>
      <c r="O37207"/>
    </row>
    <row r="37208" spans="1:15" hidden="1" x14ac:dyDescent="0.25">
      <c r="A37208">
        <v>53615</v>
      </c>
      <c r="B37208" s="1" t="s">
        <v>23151</v>
      </c>
      <c r="C37208" s="1" t="s">
        <v>235</v>
      </c>
      <c r="H37208" s="1" t="s">
        <v>11</v>
      </c>
      <c r="I37208" s="1" t="s">
        <v>35</v>
      </c>
      <c r="J37208" s="1"/>
      <c r="K37208" s="1"/>
      <c r="L37208" s="1"/>
      <c r="M37208" s="1"/>
      <c r="N37208" s="1"/>
      <c r="O37208"/>
    </row>
    <row r="37209" spans="1:15" hidden="1" x14ac:dyDescent="0.25">
      <c r="A37209">
        <v>53616</v>
      </c>
      <c r="B37209" s="1" t="s">
        <v>23152</v>
      </c>
      <c r="C37209" s="1" t="s">
        <v>235</v>
      </c>
      <c r="H37209" s="1" t="s">
        <v>11</v>
      </c>
      <c r="I37209" s="1" t="s">
        <v>35</v>
      </c>
      <c r="J37209" s="1"/>
      <c r="K37209" s="1"/>
      <c r="L37209" s="1"/>
      <c r="M37209" s="1"/>
      <c r="N37209" s="1"/>
      <c r="O37209"/>
    </row>
    <row r="37210" spans="1:15" hidden="1" x14ac:dyDescent="0.25">
      <c r="A37210">
        <v>53617</v>
      </c>
      <c r="B37210" s="1" t="s">
        <v>23153</v>
      </c>
      <c r="C37210" s="1" t="s">
        <v>235</v>
      </c>
      <c r="H37210" s="1" t="s">
        <v>11</v>
      </c>
      <c r="I37210" s="1" t="s">
        <v>35</v>
      </c>
      <c r="J37210" s="1"/>
      <c r="K37210" s="1"/>
      <c r="L37210" s="1"/>
      <c r="M37210" s="1"/>
      <c r="N37210" s="1"/>
      <c r="O37210"/>
    </row>
    <row r="37211" spans="1:15" hidden="1" x14ac:dyDescent="0.25">
      <c r="A37211">
        <v>53618</v>
      </c>
      <c r="B37211" s="1" t="s">
        <v>23154</v>
      </c>
      <c r="C37211" s="1" t="s">
        <v>235</v>
      </c>
      <c r="H37211" s="1" t="s">
        <v>11</v>
      </c>
      <c r="I37211" s="1" t="s">
        <v>35</v>
      </c>
      <c r="J37211" s="1"/>
      <c r="K37211" s="1"/>
      <c r="L37211" s="1"/>
      <c r="M37211" s="1"/>
      <c r="N37211" s="1"/>
      <c r="O37211"/>
    </row>
    <row r="37212" spans="1:15" hidden="1" x14ac:dyDescent="0.25">
      <c r="A37212">
        <v>53619</v>
      </c>
      <c r="B37212" s="1" t="s">
        <v>23155</v>
      </c>
      <c r="C37212" s="1" t="s">
        <v>235</v>
      </c>
      <c r="H37212" s="1" t="s">
        <v>11</v>
      </c>
      <c r="I37212" s="1" t="s">
        <v>35</v>
      </c>
      <c r="J37212" s="1"/>
      <c r="K37212" s="1"/>
      <c r="L37212" s="1"/>
      <c r="M37212" s="1"/>
      <c r="N37212" s="1"/>
      <c r="O37212"/>
    </row>
    <row r="37213" spans="1:15" hidden="1" x14ac:dyDescent="0.25">
      <c r="A37213">
        <v>53620</v>
      </c>
      <c r="B37213" s="1" t="s">
        <v>23156</v>
      </c>
      <c r="C37213" s="1" t="s">
        <v>235</v>
      </c>
      <c r="H37213" s="1" t="s">
        <v>11</v>
      </c>
      <c r="I37213" s="1" t="s">
        <v>35</v>
      </c>
      <c r="J37213" s="1"/>
      <c r="K37213" s="1"/>
      <c r="L37213" s="1"/>
      <c r="M37213" s="1"/>
      <c r="N37213" s="1"/>
      <c r="O37213"/>
    </row>
    <row r="37214" spans="1:15" hidden="1" x14ac:dyDescent="0.25">
      <c r="A37214">
        <v>53621</v>
      </c>
      <c r="B37214" s="1" t="s">
        <v>23157</v>
      </c>
      <c r="C37214" s="1" t="s">
        <v>235</v>
      </c>
      <c r="H37214" s="1" t="s">
        <v>11</v>
      </c>
      <c r="I37214" s="1" t="s">
        <v>35</v>
      </c>
      <c r="J37214" s="1"/>
      <c r="K37214" s="1"/>
      <c r="L37214" s="1"/>
      <c r="M37214" s="1"/>
      <c r="N37214" s="1"/>
      <c r="O37214"/>
    </row>
    <row r="37215" spans="1:15" hidden="1" x14ac:dyDescent="0.25">
      <c r="A37215">
        <v>53622</v>
      </c>
      <c r="B37215" s="1" t="s">
        <v>23158</v>
      </c>
      <c r="C37215" s="1" t="s">
        <v>235</v>
      </c>
      <c r="H37215" s="1" t="s">
        <v>11</v>
      </c>
      <c r="I37215" s="1" t="s">
        <v>35</v>
      </c>
      <c r="J37215" s="1"/>
      <c r="K37215" s="1"/>
      <c r="L37215" s="1"/>
      <c r="M37215" s="1"/>
      <c r="N37215" s="1"/>
      <c r="O37215"/>
    </row>
    <row r="37216" spans="1:15" hidden="1" x14ac:dyDescent="0.25">
      <c r="A37216">
        <v>53623</v>
      </c>
      <c r="B37216" s="1" t="s">
        <v>23159</v>
      </c>
      <c r="C37216" s="1" t="s">
        <v>235</v>
      </c>
      <c r="H37216" s="1" t="s">
        <v>11</v>
      </c>
      <c r="I37216" s="1" t="s">
        <v>35</v>
      </c>
      <c r="J37216" s="1"/>
      <c r="K37216" s="1"/>
      <c r="L37216" s="1"/>
      <c r="M37216" s="1"/>
      <c r="N37216" s="1"/>
      <c r="O37216"/>
    </row>
    <row r="37217" spans="1:15" hidden="1" x14ac:dyDescent="0.25">
      <c r="A37217">
        <v>53624</v>
      </c>
      <c r="B37217" s="1" t="s">
        <v>23160</v>
      </c>
      <c r="C37217" s="1" t="s">
        <v>235</v>
      </c>
      <c r="H37217" s="1" t="s">
        <v>11</v>
      </c>
      <c r="I37217" s="1" t="s">
        <v>35</v>
      </c>
      <c r="J37217" s="1"/>
      <c r="K37217" s="1"/>
      <c r="L37217" s="1"/>
      <c r="M37217" s="1"/>
      <c r="N37217" s="1"/>
      <c r="O37217"/>
    </row>
    <row r="37218" spans="1:15" hidden="1" x14ac:dyDescent="0.25">
      <c r="A37218">
        <v>53625</v>
      </c>
      <c r="B37218" s="1" t="s">
        <v>23161</v>
      </c>
      <c r="C37218" s="1" t="s">
        <v>235</v>
      </c>
      <c r="H37218" s="1" t="s">
        <v>11</v>
      </c>
      <c r="I37218" s="1" t="s">
        <v>35</v>
      </c>
      <c r="J37218" s="1"/>
      <c r="K37218" s="1"/>
      <c r="L37218" s="1"/>
      <c r="M37218" s="1"/>
      <c r="N37218" s="1"/>
      <c r="O37218"/>
    </row>
    <row r="37219" spans="1:15" hidden="1" x14ac:dyDescent="0.25">
      <c r="A37219">
        <v>53626</v>
      </c>
      <c r="B37219" s="1" t="s">
        <v>23162</v>
      </c>
      <c r="C37219" s="1" t="s">
        <v>235</v>
      </c>
      <c r="H37219" s="1" t="s">
        <v>11</v>
      </c>
      <c r="I37219" s="1" t="s">
        <v>35</v>
      </c>
      <c r="J37219" s="1"/>
      <c r="K37219" s="1"/>
      <c r="L37219" s="1"/>
      <c r="M37219" s="1"/>
      <c r="N37219" s="1"/>
      <c r="O37219"/>
    </row>
    <row r="37220" spans="1:15" hidden="1" x14ac:dyDescent="0.25">
      <c r="A37220">
        <v>53627</v>
      </c>
      <c r="B37220" s="1" t="s">
        <v>23163</v>
      </c>
      <c r="C37220" s="1" t="s">
        <v>235</v>
      </c>
      <c r="H37220" s="1" t="s">
        <v>11</v>
      </c>
      <c r="I37220" s="1" t="s">
        <v>35</v>
      </c>
      <c r="J37220" s="1"/>
      <c r="K37220" s="1"/>
      <c r="L37220" s="1"/>
      <c r="M37220" s="1"/>
      <c r="N37220" s="1"/>
      <c r="O37220"/>
    </row>
    <row r="37221" spans="1:15" hidden="1" x14ac:dyDescent="0.25">
      <c r="A37221">
        <v>53628</v>
      </c>
      <c r="B37221" s="1" t="s">
        <v>23164</v>
      </c>
      <c r="C37221" s="1" t="s">
        <v>235</v>
      </c>
      <c r="H37221" s="1" t="s">
        <v>11</v>
      </c>
      <c r="I37221" s="1" t="s">
        <v>35</v>
      </c>
      <c r="J37221" s="1"/>
      <c r="K37221" s="1"/>
      <c r="L37221" s="1"/>
      <c r="M37221" s="1"/>
      <c r="N37221" s="1"/>
      <c r="O37221"/>
    </row>
    <row r="37222" spans="1:15" hidden="1" x14ac:dyDescent="0.25">
      <c r="A37222">
        <v>53629</v>
      </c>
      <c r="B37222" s="1" t="s">
        <v>23165</v>
      </c>
      <c r="C37222" s="1" t="s">
        <v>235</v>
      </c>
      <c r="H37222" s="1" t="s">
        <v>11</v>
      </c>
      <c r="I37222" s="1" t="s">
        <v>35</v>
      </c>
      <c r="J37222" s="1"/>
      <c r="K37222" s="1"/>
      <c r="L37222" s="1"/>
      <c r="M37222" s="1"/>
      <c r="N37222" s="1"/>
      <c r="O37222"/>
    </row>
    <row r="37223" spans="1:15" hidden="1" x14ac:dyDescent="0.25">
      <c r="A37223">
        <v>53630</v>
      </c>
      <c r="B37223" s="1" t="s">
        <v>23166</v>
      </c>
      <c r="C37223" s="1" t="s">
        <v>235</v>
      </c>
      <c r="H37223" s="1" t="s">
        <v>11</v>
      </c>
      <c r="I37223" s="1" t="s">
        <v>35</v>
      </c>
      <c r="J37223" s="1"/>
      <c r="K37223" s="1"/>
      <c r="L37223" s="1"/>
      <c r="M37223" s="1"/>
      <c r="N37223" s="1"/>
      <c r="O37223"/>
    </row>
    <row r="37224" spans="1:15" hidden="1" x14ac:dyDescent="0.25">
      <c r="A37224">
        <v>53631</v>
      </c>
      <c r="B37224" s="1" t="s">
        <v>23167</v>
      </c>
      <c r="C37224" s="1" t="s">
        <v>235</v>
      </c>
      <c r="H37224" s="1" t="s">
        <v>11</v>
      </c>
      <c r="I37224" s="1" t="s">
        <v>35</v>
      </c>
      <c r="J37224" s="1"/>
      <c r="K37224" s="1"/>
      <c r="L37224" s="1"/>
      <c r="M37224" s="1"/>
      <c r="N37224" s="1"/>
      <c r="O37224"/>
    </row>
    <row r="37225" spans="1:15" hidden="1" x14ac:dyDescent="0.25">
      <c r="A37225">
        <v>53632</v>
      </c>
      <c r="B37225" s="1" t="s">
        <v>23168</v>
      </c>
      <c r="C37225" s="1" t="s">
        <v>235</v>
      </c>
      <c r="H37225" s="1" t="s">
        <v>11</v>
      </c>
      <c r="I37225" s="1" t="s">
        <v>35</v>
      </c>
      <c r="J37225" s="1"/>
      <c r="K37225" s="1"/>
      <c r="L37225" s="1"/>
      <c r="M37225" s="1"/>
      <c r="N37225" s="1"/>
      <c r="O37225"/>
    </row>
    <row r="37226" spans="1:15" hidden="1" x14ac:dyDescent="0.25">
      <c r="A37226">
        <v>53633</v>
      </c>
      <c r="B37226" s="1" t="s">
        <v>23169</v>
      </c>
      <c r="C37226" s="1" t="s">
        <v>235</v>
      </c>
      <c r="H37226" s="1" t="s">
        <v>11</v>
      </c>
      <c r="I37226" s="1" t="s">
        <v>35</v>
      </c>
      <c r="J37226" s="1"/>
      <c r="K37226" s="1"/>
      <c r="L37226" s="1"/>
      <c r="M37226" s="1"/>
      <c r="N37226" s="1"/>
      <c r="O37226"/>
    </row>
    <row r="37227" spans="1:15" hidden="1" x14ac:dyDescent="0.25">
      <c r="A37227">
        <v>53634</v>
      </c>
      <c r="B37227" s="1" t="s">
        <v>23170</v>
      </c>
      <c r="C37227" s="1" t="s">
        <v>235</v>
      </c>
      <c r="H37227" s="1" t="s">
        <v>11</v>
      </c>
      <c r="I37227" s="1" t="s">
        <v>35</v>
      </c>
      <c r="J37227" s="1"/>
      <c r="K37227" s="1"/>
      <c r="L37227" s="1"/>
      <c r="M37227" s="1"/>
      <c r="N37227" s="1"/>
      <c r="O37227"/>
    </row>
    <row r="37228" spans="1:15" hidden="1" x14ac:dyDescent="0.25">
      <c r="A37228">
        <v>53635</v>
      </c>
      <c r="B37228" s="1" t="s">
        <v>23171</v>
      </c>
      <c r="C37228" s="1" t="s">
        <v>235</v>
      </c>
      <c r="H37228" s="1" t="s">
        <v>11</v>
      </c>
      <c r="I37228" s="1" t="s">
        <v>35</v>
      </c>
      <c r="J37228" s="1"/>
      <c r="K37228" s="1"/>
      <c r="L37228" s="1"/>
      <c r="M37228" s="1"/>
      <c r="N37228" s="1"/>
      <c r="O37228"/>
    </row>
    <row r="37229" spans="1:15" hidden="1" x14ac:dyDescent="0.25">
      <c r="A37229">
        <v>53636</v>
      </c>
      <c r="B37229" s="1" t="s">
        <v>23172</v>
      </c>
      <c r="C37229" s="1" t="s">
        <v>235</v>
      </c>
      <c r="H37229" s="1" t="s">
        <v>11</v>
      </c>
      <c r="I37229" s="1" t="s">
        <v>35</v>
      </c>
      <c r="J37229" s="1"/>
      <c r="K37229" s="1"/>
      <c r="L37229" s="1"/>
      <c r="M37229" s="1"/>
      <c r="N37229" s="1"/>
      <c r="O37229"/>
    </row>
    <row r="37230" spans="1:15" hidden="1" x14ac:dyDescent="0.25">
      <c r="A37230">
        <v>53637</v>
      </c>
      <c r="B37230" s="1" t="s">
        <v>23173</v>
      </c>
      <c r="C37230" s="1" t="s">
        <v>235</v>
      </c>
      <c r="H37230" s="1" t="s">
        <v>11</v>
      </c>
      <c r="I37230" s="1" t="s">
        <v>35</v>
      </c>
      <c r="J37230" s="1"/>
      <c r="K37230" s="1"/>
      <c r="L37230" s="1"/>
      <c r="M37230" s="1"/>
      <c r="N37230" s="1"/>
      <c r="O37230"/>
    </row>
    <row r="37231" spans="1:15" hidden="1" x14ac:dyDescent="0.25">
      <c r="A37231">
        <v>53638</v>
      </c>
      <c r="B37231" s="1" t="s">
        <v>23174</v>
      </c>
      <c r="C37231" s="1" t="s">
        <v>235</v>
      </c>
      <c r="H37231" s="1" t="s">
        <v>11</v>
      </c>
      <c r="I37231" s="1" t="s">
        <v>35</v>
      </c>
      <c r="J37231" s="1"/>
      <c r="K37231" s="1"/>
      <c r="L37231" s="1"/>
      <c r="M37231" s="1"/>
      <c r="N37231" s="1"/>
      <c r="O37231"/>
    </row>
    <row r="37232" spans="1:15" hidden="1" x14ac:dyDescent="0.25">
      <c r="A37232">
        <v>53639</v>
      </c>
      <c r="B37232" s="1" t="s">
        <v>23175</v>
      </c>
      <c r="C37232" s="1" t="s">
        <v>235</v>
      </c>
      <c r="H37232" s="1" t="s">
        <v>11</v>
      </c>
      <c r="I37232" s="1" t="s">
        <v>35</v>
      </c>
      <c r="J37232" s="1"/>
      <c r="K37232" s="1"/>
      <c r="L37232" s="1"/>
      <c r="M37232" s="1"/>
      <c r="N37232" s="1"/>
      <c r="O37232"/>
    </row>
    <row r="37233" spans="1:15" hidden="1" x14ac:dyDescent="0.25">
      <c r="A37233">
        <v>53640</v>
      </c>
      <c r="B37233" s="1" t="s">
        <v>23176</v>
      </c>
      <c r="C37233" s="1" t="s">
        <v>235</v>
      </c>
      <c r="H37233" s="1" t="s">
        <v>11</v>
      </c>
      <c r="I37233" s="1" t="s">
        <v>35</v>
      </c>
      <c r="J37233" s="1"/>
      <c r="K37233" s="1"/>
      <c r="L37233" s="1"/>
      <c r="M37233" s="1"/>
      <c r="N37233" s="1"/>
      <c r="O37233"/>
    </row>
    <row r="37234" spans="1:15" hidden="1" x14ac:dyDescent="0.25">
      <c r="A37234">
        <v>53641</v>
      </c>
      <c r="B37234" s="1" t="s">
        <v>23177</v>
      </c>
      <c r="C37234" s="1" t="s">
        <v>235</v>
      </c>
      <c r="H37234" s="1" t="s">
        <v>11</v>
      </c>
      <c r="I37234" s="1" t="s">
        <v>35</v>
      </c>
      <c r="J37234" s="1"/>
      <c r="K37234" s="1"/>
      <c r="L37234" s="1"/>
      <c r="M37234" s="1"/>
      <c r="N37234" s="1"/>
      <c r="O37234"/>
    </row>
    <row r="37235" spans="1:15" hidden="1" x14ac:dyDescent="0.25">
      <c r="A37235">
        <v>53642</v>
      </c>
      <c r="B37235" s="1" t="s">
        <v>23178</v>
      </c>
      <c r="C37235" s="1" t="s">
        <v>235</v>
      </c>
      <c r="H37235" s="1" t="s">
        <v>11</v>
      </c>
      <c r="I37235" s="1" t="s">
        <v>35</v>
      </c>
      <c r="J37235" s="1"/>
      <c r="K37235" s="1"/>
      <c r="L37235" s="1"/>
      <c r="M37235" s="1"/>
      <c r="N37235" s="1"/>
      <c r="O37235"/>
    </row>
    <row r="37236" spans="1:15" hidden="1" x14ac:dyDescent="0.25">
      <c r="A37236">
        <v>53643</v>
      </c>
      <c r="B37236" s="1" t="s">
        <v>23179</v>
      </c>
      <c r="C37236" s="1" t="s">
        <v>235</v>
      </c>
      <c r="H37236" s="1" t="s">
        <v>11</v>
      </c>
      <c r="I37236" s="1" t="s">
        <v>35</v>
      </c>
      <c r="J37236" s="1"/>
      <c r="K37236" s="1"/>
      <c r="L37236" s="1"/>
      <c r="M37236" s="1"/>
      <c r="N37236" s="1"/>
      <c r="O37236"/>
    </row>
    <row r="37237" spans="1:15" hidden="1" x14ac:dyDescent="0.25">
      <c r="A37237">
        <v>53644</v>
      </c>
      <c r="B37237" s="1" t="s">
        <v>23180</v>
      </c>
      <c r="C37237" s="1" t="s">
        <v>235</v>
      </c>
      <c r="H37237" s="1" t="s">
        <v>11</v>
      </c>
      <c r="I37237" s="1" t="s">
        <v>35</v>
      </c>
      <c r="J37237" s="1"/>
      <c r="K37237" s="1"/>
      <c r="L37237" s="1"/>
      <c r="M37237" s="1"/>
      <c r="N37237" s="1"/>
      <c r="O37237"/>
    </row>
    <row r="37238" spans="1:15" hidden="1" x14ac:dyDescent="0.25">
      <c r="A37238">
        <v>53645</v>
      </c>
      <c r="B37238" s="1" t="s">
        <v>23181</v>
      </c>
      <c r="C37238" s="1" t="s">
        <v>235</v>
      </c>
      <c r="H37238" s="1" t="s">
        <v>11</v>
      </c>
      <c r="I37238" s="1" t="s">
        <v>35</v>
      </c>
      <c r="J37238" s="1"/>
      <c r="K37238" s="1"/>
      <c r="L37238" s="1"/>
      <c r="M37238" s="1"/>
      <c r="N37238" s="1"/>
      <c r="O37238"/>
    </row>
    <row r="37239" spans="1:15" hidden="1" x14ac:dyDescent="0.25">
      <c r="A37239">
        <v>53646</v>
      </c>
      <c r="B37239" s="1" t="s">
        <v>23182</v>
      </c>
      <c r="C37239" s="1" t="s">
        <v>235</v>
      </c>
      <c r="H37239" s="1" t="s">
        <v>11</v>
      </c>
      <c r="I37239" s="1" t="s">
        <v>35</v>
      </c>
      <c r="J37239" s="1"/>
      <c r="K37239" s="1"/>
      <c r="L37239" s="1"/>
      <c r="M37239" s="1"/>
      <c r="N37239" s="1"/>
      <c r="O37239"/>
    </row>
    <row r="37240" spans="1:15" hidden="1" x14ac:dyDescent="0.25">
      <c r="A37240">
        <v>53647</v>
      </c>
      <c r="B37240" s="1" t="s">
        <v>23091</v>
      </c>
      <c r="C37240" s="1" t="s">
        <v>235</v>
      </c>
      <c r="H37240" s="1" t="s">
        <v>11</v>
      </c>
      <c r="I37240" s="1" t="s">
        <v>35</v>
      </c>
      <c r="J37240" s="1"/>
      <c r="K37240" s="1"/>
      <c r="L37240" s="1"/>
      <c r="M37240" s="1"/>
      <c r="N37240" s="1"/>
      <c r="O37240"/>
    </row>
    <row r="37241" spans="1:15" hidden="1" x14ac:dyDescent="0.25">
      <c r="A37241">
        <v>53648</v>
      </c>
      <c r="B37241" s="1" t="s">
        <v>23092</v>
      </c>
      <c r="C37241" s="1" t="s">
        <v>235</v>
      </c>
      <c r="H37241" s="1" t="s">
        <v>11</v>
      </c>
      <c r="I37241" s="1" t="s">
        <v>35</v>
      </c>
      <c r="J37241" s="1"/>
      <c r="K37241" s="1"/>
      <c r="L37241" s="1"/>
      <c r="M37241" s="1"/>
      <c r="N37241" s="1"/>
      <c r="O37241"/>
    </row>
    <row r="37242" spans="1:15" hidden="1" x14ac:dyDescent="0.25">
      <c r="A37242">
        <v>53649</v>
      </c>
      <c r="B37242" s="1" t="s">
        <v>23093</v>
      </c>
      <c r="C37242" s="1" t="s">
        <v>235</v>
      </c>
      <c r="H37242" s="1" t="s">
        <v>11</v>
      </c>
      <c r="I37242" s="1" t="s">
        <v>35</v>
      </c>
      <c r="J37242" s="1"/>
      <c r="K37242" s="1"/>
      <c r="L37242" s="1"/>
      <c r="M37242" s="1"/>
      <c r="N37242" s="1"/>
      <c r="O37242"/>
    </row>
    <row r="37243" spans="1:15" hidden="1" x14ac:dyDescent="0.25">
      <c r="A37243">
        <v>53650</v>
      </c>
      <c r="B37243" s="1" t="s">
        <v>23094</v>
      </c>
      <c r="C37243" s="1" t="s">
        <v>235</v>
      </c>
      <c r="H37243" s="1" t="s">
        <v>11</v>
      </c>
      <c r="I37243" s="1" t="s">
        <v>35</v>
      </c>
      <c r="J37243" s="1"/>
      <c r="K37243" s="1"/>
      <c r="L37243" s="1"/>
      <c r="M37243" s="1"/>
      <c r="N37243" s="1"/>
      <c r="O37243"/>
    </row>
    <row r="37244" spans="1:15" hidden="1" x14ac:dyDescent="0.25">
      <c r="A37244">
        <v>53651</v>
      </c>
      <c r="B37244" s="1" t="s">
        <v>23095</v>
      </c>
      <c r="C37244" s="1" t="s">
        <v>235</v>
      </c>
      <c r="H37244" s="1" t="s">
        <v>11</v>
      </c>
      <c r="I37244" s="1" t="s">
        <v>35</v>
      </c>
      <c r="J37244" s="1"/>
      <c r="K37244" s="1"/>
      <c r="L37244" s="1"/>
      <c r="M37244" s="1"/>
      <c r="N37244" s="1"/>
      <c r="O37244"/>
    </row>
    <row r="37245" spans="1:15" hidden="1" x14ac:dyDescent="0.25">
      <c r="A37245">
        <v>53652</v>
      </c>
      <c r="B37245" s="1" t="s">
        <v>23096</v>
      </c>
      <c r="C37245" s="1" t="s">
        <v>235</v>
      </c>
      <c r="H37245" s="1" t="s">
        <v>11</v>
      </c>
      <c r="I37245" s="1" t="s">
        <v>35</v>
      </c>
      <c r="J37245" s="1"/>
      <c r="K37245" s="1"/>
      <c r="L37245" s="1"/>
      <c r="M37245" s="1"/>
      <c r="N37245" s="1"/>
      <c r="O37245"/>
    </row>
    <row r="37246" spans="1:15" hidden="1" x14ac:dyDescent="0.25">
      <c r="A37246">
        <v>53653</v>
      </c>
      <c r="B37246" s="1" t="s">
        <v>23097</v>
      </c>
      <c r="C37246" s="1" t="s">
        <v>235</v>
      </c>
      <c r="H37246" s="1" t="s">
        <v>11</v>
      </c>
      <c r="I37246" s="1" t="s">
        <v>35</v>
      </c>
      <c r="J37246" s="1"/>
      <c r="K37246" s="1"/>
      <c r="L37246" s="1"/>
      <c r="M37246" s="1"/>
      <c r="N37246" s="1"/>
      <c r="O37246"/>
    </row>
    <row r="37247" spans="1:15" hidden="1" x14ac:dyDescent="0.25">
      <c r="A37247">
        <v>53655</v>
      </c>
      <c r="B37247" s="1" t="s">
        <v>23062</v>
      </c>
      <c r="C37247" s="1" t="s">
        <v>235</v>
      </c>
      <c r="H37247" s="1" t="s">
        <v>11</v>
      </c>
      <c r="I37247" s="1" t="s">
        <v>35</v>
      </c>
      <c r="J37247" s="1"/>
      <c r="K37247" s="1"/>
      <c r="L37247" s="1"/>
      <c r="M37247" s="1"/>
      <c r="N37247" s="1"/>
      <c r="O37247"/>
    </row>
    <row r="37248" spans="1:15" hidden="1" x14ac:dyDescent="0.25">
      <c r="A37248">
        <v>53656</v>
      </c>
      <c r="B37248" s="1" t="s">
        <v>23099</v>
      </c>
      <c r="C37248" s="1" t="s">
        <v>235</v>
      </c>
      <c r="H37248" s="1" t="s">
        <v>11</v>
      </c>
      <c r="I37248" s="1" t="s">
        <v>35</v>
      </c>
      <c r="J37248" s="1"/>
      <c r="K37248" s="1"/>
      <c r="L37248" s="1"/>
      <c r="M37248" s="1"/>
      <c r="N37248" s="1"/>
      <c r="O37248"/>
    </row>
    <row r="37249" spans="1:15" hidden="1" x14ac:dyDescent="0.25">
      <c r="A37249">
        <v>53657</v>
      </c>
      <c r="B37249" s="1" t="s">
        <v>23068</v>
      </c>
      <c r="C37249" s="1" t="s">
        <v>235</v>
      </c>
      <c r="H37249" s="1" t="s">
        <v>11</v>
      </c>
      <c r="I37249" s="1" t="s">
        <v>35</v>
      </c>
      <c r="J37249" s="1"/>
      <c r="K37249" s="1"/>
      <c r="L37249" s="1"/>
      <c r="M37249" s="1"/>
      <c r="N37249" s="1"/>
      <c r="O37249"/>
    </row>
    <row r="37250" spans="1:15" hidden="1" x14ac:dyDescent="0.25">
      <c r="A37250">
        <v>53658</v>
      </c>
      <c r="B37250" s="1" t="s">
        <v>23100</v>
      </c>
      <c r="C37250" s="1" t="s">
        <v>235</v>
      </c>
      <c r="H37250" s="1" t="s">
        <v>11</v>
      </c>
      <c r="I37250" s="1" t="s">
        <v>35</v>
      </c>
      <c r="J37250" s="1"/>
      <c r="K37250" s="1"/>
      <c r="L37250" s="1"/>
      <c r="M37250" s="1"/>
      <c r="N37250" s="1"/>
      <c r="O37250"/>
    </row>
    <row r="37251" spans="1:15" hidden="1" x14ac:dyDescent="0.25">
      <c r="A37251">
        <v>53659</v>
      </c>
      <c r="B37251" s="1" t="s">
        <v>23101</v>
      </c>
      <c r="C37251" s="1" t="s">
        <v>235</v>
      </c>
      <c r="H37251" s="1" t="s">
        <v>11</v>
      </c>
      <c r="I37251" s="1" t="s">
        <v>35</v>
      </c>
      <c r="J37251" s="1"/>
      <c r="K37251" s="1"/>
      <c r="L37251" s="1"/>
      <c r="M37251" s="1"/>
      <c r="N37251" s="1"/>
      <c r="O37251"/>
    </row>
    <row r="37252" spans="1:15" hidden="1" x14ac:dyDescent="0.25">
      <c r="A37252">
        <v>53661</v>
      </c>
      <c r="B37252" s="1" t="s">
        <v>23083</v>
      </c>
      <c r="C37252" s="1" t="s">
        <v>235</v>
      </c>
      <c r="H37252" s="1" t="s">
        <v>11</v>
      </c>
      <c r="I37252" s="1" t="s">
        <v>35</v>
      </c>
      <c r="J37252" s="1"/>
      <c r="K37252" s="1"/>
      <c r="L37252" s="1"/>
      <c r="M37252" s="1"/>
      <c r="N37252" s="1"/>
      <c r="O37252"/>
    </row>
    <row r="37253" spans="1:15" hidden="1" x14ac:dyDescent="0.25">
      <c r="A37253">
        <v>53662</v>
      </c>
      <c r="B37253" s="1" t="s">
        <v>23103</v>
      </c>
      <c r="C37253" s="1" t="s">
        <v>235</v>
      </c>
      <c r="H37253" s="1" t="s">
        <v>11</v>
      </c>
      <c r="I37253" s="1" t="s">
        <v>35</v>
      </c>
      <c r="J37253" s="1"/>
      <c r="K37253" s="1"/>
      <c r="L37253" s="1"/>
      <c r="M37253" s="1"/>
      <c r="N37253" s="1"/>
      <c r="O37253"/>
    </row>
    <row r="37254" spans="1:15" hidden="1" x14ac:dyDescent="0.25">
      <c r="A37254">
        <v>53663</v>
      </c>
      <c r="B37254" s="1" t="s">
        <v>23167</v>
      </c>
      <c r="C37254" s="1" t="s">
        <v>235</v>
      </c>
      <c r="H37254" s="1" t="s">
        <v>11</v>
      </c>
      <c r="I37254" s="1" t="s">
        <v>35</v>
      </c>
      <c r="J37254" s="1"/>
      <c r="K37254" s="1"/>
      <c r="L37254" s="1"/>
      <c r="M37254" s="1"/>
      <c r="N37254" s="1"/>
      <c r="O37254"/>
    </row>
    <row r="37255" spans="1:15" hidden="1" x14ac:dyDescent="0.25">
      <c r="A37255">
        <v>53664</v>
      </c>
      <c r="B37255" s="1" t="s">
        <v>23168</v>
      </c>
      <c r="C37255" s="1" t="s">
        <v>235</v>
      </c>
      <c r="H37255" s="1" t="s">
        <v>11</v>
      </c>
      <c r="I37255" s="1" t="s">
        <v>35</v>
      </c>
      <c r="J37255" s="1"/>
      <c r="K37255" s="1"/>
      <c r="L37255" s="1"/>
      <c r="M37255" s="1"/>
      <c r="N37255" s="1"/>
      <c r="O37255"/>
    </row>
    <row r="37256" spans="1:15" hidden="1" x14ac:dyDescent="0.25">
      <c r="A37256">
        <v>53665</v>
      </c>
      <c r="B37256" s="1" t="s">
        <v>23169</v>
      </c>
      <c r="C37256" s="1" t="s">
        <v>235</v>
      </c>
      <c r="H37256" s="1" t="s">
        <v>11</v>
      </c>
      <c r="I37256" s="1" t="s">
        <v>35</v>
      </c>
      <c r="J37256" s="1"/>
      <c r="K37256" s="1"/>
      <c r="L37256" s="1"/>
      <c r="M37256" s="1"/>
      <c r="N37256" s="1"/>
      <c r="O37256"/>
    </row>
    <row r="37257" spans="1:15" hidden="1" x14ac:dyDescent="0.25">
      <c r="A37257">
        <v>53666</v>
      </c>
      <c r="B37257" s="1" t="s">
        <v>23170</v>
      </c>
      <c r="C37257" s="1" t="s">
        <v>235</v>
      </c>
      <c r="H37257" s="1" t="s">
        <v>11</v>
      </c>
      <c r="I37257" s="1" t="s">
        <v>35</v>
      </c>
      <c r="J37257" s="1"/>
      <c r="K37257" s="1"/>
      <c r="L37257" s="1"/>
      <c r="M37257" s="1"/>
      <c r="N37257" s="1"/>
      <c r="O37257"/>
    </row>
    <row r="37258" spans="1:15" hidden="1" x14ac:dyDescent="0.25">
      <c r="A37258">
        <v>53667</v>
      </c>
      <c r="B37258" s="1" t="s">
        <v>23171</v>
      </c>
      <c r="C37258" s="1" t="s">
        <v>235</v>
      </c>
      <c r="H37258" s="1" t="s">
        <v>11</v>
      </c>
      <c r="I37258" s="1" t="s">
        <v>35</v>
      </c>
      <c r="J37258" s="1"/>
      <c r="K37258" s="1"/>
      <c r="L37258" s="1"/>
      <c r="M37258" s="1"/>
      <c r="N37258" s="1"/>
      <c r="O37258"/>
    </row>
    <row r="37259" spans="1:15" hidden="1" x14ac:dyDescent="0.25">
      <c r="A37259">
        <v>53670</v>
      </c>
      <c r="B37259" s="1" t="s">
        <v>23174</v>
      </c>
      <c r="C37259" s="1" t="s">
        <v>235</v>
      </c>
      <c r="H37259" s="1" t="s">
        <v>11</v>
      </c>
      <c r="I37259" s="1" t="s">
        <v>35</v>
      </c>
      <c r="J37259" s="1"/>
      <c r="K37259" s="1"/>
      <c r="L37259" s="1"/>
      <c r="M37259" s="1"/>
      <c r="N37259" s="1"/>
      <c r="O37259"/>
    </row>
    <row r="37260" spans="1:15" hidden="1" x14ac:dyDescent="0.25">
      <c r="A37260">
        <v>53672</v>
      </c>
      <c r="B37260" s="1" t="s">
        <v>23176</v>
      </c>
      <c r="C37260" s="1" t="s">
        <v>235</v>
      </c>
      <c r="H37260" s="1" t="s">
        <v>11</v>
      </c>
      <c r="I37260" s="1" t="s">
        <v>35</v>
      </c>
      <c r="J37260" s="1"/>
      <c r="K37260" s="1"/>
      <c r="L37260" s="1"/>
      <c r="M37260" s="1"/>
      <c r="N37260" s="1"/>
      <c r="O37260"/>
    </row>
    <row r="37261" spans="1:15" hidden="1" x14ac:dyDescent="0.25">
      <c r="A37261">
        <v>53673</v>
      </c>
      <c r="B37261" s="1" t="s">
        <v>23177</v>
      </c>
      <c r="C37261" s="1" t="s">
        <v>235</v>
      </c>
      <c r="H37261" s="1" t="s">
        <v>11</v>
      </c>
      <c r="I37261" s="1" t="s">
        <v>35</v>
      </c>
      <c r="J37261" s="1"/>
      <c r="K37261" s="1"/>
      <c r="L37261" s="1"/>
      <c r="M37261" s="1"/>
      <c r="N37261" s="1"/>
      <c r="O37261"/>
    </row>
    <row r="37262" spans="1:15" hidden="1" x14ac:dyDescent="0.25">
      <c r="A37262">
        <v>53674</v>
      </c>
      <c r="B37262" s="1" t="s">
        <v>23178</v>
      </c>
      <c r="C37262" s="1" t="s">
        <v>235</v>
      </c>
      <c r="H37262" s="1" t="s">
        <v>11</v>
      </c>
      <c r="I37262" s="1" t="s">
        <v>35</v>
      </c>
      <c r="J37262" s="1"/>
      <c r="K37262" s="1"/>
      <c r="L37262" s="1"/>
      <c r="M37262" s="1"/>
      <c r="N37262" s="1"/>
      <c r="O37262"/>
    </row>
    <row r="37263" spans="1:15" hidden="1" x14ac:dyDescent="0.25">
      <c r="A37263">
        <v>53675</v>
      </c>
      <c r="B37263" s="1" t="s">
        <v>23179</v>
      </c>
      <c r="C37263" s="1" t="s">
        <v>235</v>
      </c>
      <c r="H37263" s="1" t="s">
        <v>11</v>
      </c>
      <c r="I37263" s="1" t="s">
        <v>35</v>
      </c>
      <c r="J37263" s="1"/>
      <c r="K37263" s="1"/>
      <c r="L37263" s="1"/>
      <c r="M37263" s="1"/>
      <c r="N37263" s="1"/>
      <c r="O37263"/>
    </row>
    <row r="37264" spans="1:15" hidden="1" x14ac:dyDescent="0.25">
      <c r="A37264">
        <v>53676</v>
      </c>
      <c r="B37264" s="1" t="s">
        <v>23180</v>
      </c>
      <c r="C37264" s="1" t="s">
        <v>235</v>
      </c>
      <c r="H37264" s="1" t="s">
        <v>11</v>
      </c>
      <c r="I37264" s="1" t="s">
        <v>35</v>
      </c>
      <c r="J37264" s="1"/>
      <c r="K37264" s="1"/>
      <c r="L37264" s="1"/>
      <c r="M37264" s="1"/>
      <c r="N37264" s="1"/>
      <c r="O37264"/>
    </row>
    <row r="37265" spans="1:15" hidden="1" x14ac:dyDescent="0.25">
      <c r="A37265">
        <v>53677</v>
      </c>
      <c r="B37265" s="1" t="s">
        <v>23181</v>
      </c>
      <c r="C37265" s="1" t="s">
        <v>235</v>
      </c>
      <c r="H37265" s="1" t="s">
        <v>11</v>
      </c>
      <c r="I37265" s="1" t="s">
        <v>35</v>
      </c>
      <c r="J37265" s="1"/>
      <c r="K37265" s="1"/>
      <c r="L37265" s="1"/>
      <c r="M37265" s="1"/>
      <c r="N37265" s="1"/>
      <c r="O37265"/>
    </row>
    <row r="37266" spans="1:15" hidden="1" x14ac:dyDescent="0.25">
      <c r="A37266">
        <v>53678</v>
      </c>
      <c r="B37266" s="1" t="s">
        <v>23182</v>
      </c>
      <c r="C37266" s="1" t="s">
        <v>235</v>
      </c>
      <c r="H37266" s="1" t="s">
        <v>11</v>
      </c>
      <c r="I37266" s="1" t="s">
        <v>35</v>
      </c>
      <c r="J37266" s="1"/>
      <c r="K37266" s="1"/>
      <c r="L37266" s="1"/>
      <c r="M37266" s="1"/>
      <c r="N37266" s="1"/>
      <c r="O37266"/>
    </row>
    <row r="37267" spans="1:15" hidden="1" x14ac:dyDescent="0.25">
      <c r="A37267">
        <v>53679</v>
      </c>
      <c r="B37267" s="1" t="s">
        <v>23151</v>
      </c>
      <c r="C37267" s="1" t="s">
        <v>235</v>
      </c>
      <c r="H37267" s="1" t="s">
        <v>11</v>
      </c>
      <c r="I37267" s="1" t="s">
        <v>35</v>
      </c>
      <c r="J37267" s="1"/>
      <c r="K37267" s="1"/>
      <c r="L37267" s="1"/>
      <c r="M37267" s="1"/>
      <c r="N37267" s="1"/>
      <c r="O37267"/>
    </row>
    <row r="37268" spans="1:15" hidden="1" x14ac:dyDescent="0.25">
      <c r="A37268">
        <v>53680</v>
      </c>
      <c r="B37268" s="1" t="s">
        <v>23152</v>
      </c>
      <c r="C37268" s="1" t="s">
        <v>235</v>
      </c>
      <c r="H37268" s="1" t="s">
        <v>11</v>
      </c>
      <c r="I37268" s="1" t="s">
        <v>35</v>
      </c>
      <c r="J37268" s="1"/>
      <c r="K37268" s="1"/>
      <c r="L37268" s="1"/>
      <c r="M37268" s="1"/>
      <c r="N37268" s="1"/>
      <c r="O37268"/>
    </row>
    <row r="37269" spans="1:15" hidden="1" x14ac:dyDescent="0.25">
      <c r="A37269">
        <v>53681</v>
      </c>
      <c r="B37269" s="1" t="s">
        <v>23153</v>
      </c>
      <c r="C37269" s="1" t="s">
        <v>235</v>
      </c>
      <c r="H37269" s="1" t="s">
        <v>11</v>
      </c>
      <c r="I37269" s="1" t="s">
        <v>35</v>
      </c>
      <c r="J37269" s="1"/>
      <c r="K37269" s="1"/>
      <c r="L37269" s="1"/>
      <c r="M37269" s="1"/>
      <c r="N37269" s="1"/>
      <c r="O37269"/>
    </row>
    <row r="37270" spans="1:15" hidden="1" x14ac:dyDescent="0.25">
      <c r="A37270">
        <v>53682</v>
      </c>
      <c r="B37270" s="1" t="s">
        <v>23154</v>
      </c>
      <c r="C37270" s="1" t="s">
        <v>235</v>
      </c>
      <c r="H37270" s="1" t="s">
        <v>11</v>
      </c>
      <c r="I37270" s="1" t="s">
        <v>35</v>
      </c>
      <c r="J37270" s="1"/>
      <c r="K37270" s="1"/>
      <c r="L37270" s="1"/>
      <c r="M37270" s="1"/>
      <c r="N37270" s="1"/>
      <c r="O37270"/>
    </row>
    <row r="37271" spans="1:15" hidden="1" x14ac:dyDescent="0.25">
      <c r="A37271">
        <v>53683</v>
      </c>
      <c r="B37271" s="1" t="s">
        <v>23155</v>
      </c>
      <c r="C37271" s="1" t="s">
        <v>235</v>
      </c>
      <c r="H37271" s="1" t="s">
        <v>11</v>
      </c>
      <c r="I37271" s="1" t="s">
        <v>35</v>
      </c>
      <c r="J37271" s="1"/>
      <c r="K37271" s="1"/>
      <c r="L37271" s="1"/>
      <c r="M37271" s="1"/>
      <c r="N37271" s="1"/>
      <c r="O37271"/>
    </row>
    <row r="37272" spans="1:15" hidden="1" x14ac:dyDescent="0.25">
      <c r="A37272">
        <v>53684</v>
      </c>
      <c r="B37272" s="1" t="s">
        <v>23156</v>
      </c>
      <c r="C37272" s="1" t="s">
        <v>235</v>
      </c>
      <c r="H37272" s="1" t="s">
        <v>11</v>
      </c>
      <c r="I37272" s="1" t="s">
        <v>35</v>
      </c>
      <c r="J37272" s="1"/>
      <c r="K37272" s="1"/>
      <c r="L37272" s="1"/>
      <c r="M37272" s="1"/>
      <c r="N37272" s="1"/>
      <c r="O37272"/>
    </row>
    <row r="37273" spans="1:15" hidden="1" x14ac:dyDescent="0.25">
      <c r="A37273">
        <v>53685</v>
      </c>
      <c r="B37273" s="1" t="s">
        <v>23157</v>
      </c>
      <c r="C37273" s="1" t="s">
        <v>235</v>
      </c>
      <c r="H37273" s="1" t="s">
        <v>11</v>
      </c>
      <c r="I37273" s="1" t="s">
        <v>35</v>
      </c>
      <c r="J37273" s="1"/>
      <c r="K37273" s="1"/>
      <c r="L37273" s="1"/>
      <c r="M37273" s="1"/>
      <c r="N37273" s="1"/>
      <c r="O37273"/>
    </row>
    <row r="37274" spans="1:15" hidden="1" x14ac:dyDescent="0.25">
      <c r="A37274">
        <v>53686</v>
      </c>
      <c r="B37274" s="1" t="s">
        <v>23158</v>
      </c>
      <c r="C37274" s="1" t="s">
        <v>235</v>
      </c>
      <c r="H37274" s="1" t="s">
        <v>11</v>
      </c>
      <c r="I37274" s="1" t="s">
        <v>35</v>
      </c>
      <c r="J37274" s="1"/>
      <c r="K37274" s="1"/>
      <c r="L37274" s="1"/>
      <c r="M37274" s="1"/>
      <c r="N37274" s="1"/>
      <c r="O37274"/>
    </row>
    <row r="37275" spans="1:15" hidden="1" x14ac:dyDescent="0.25">
      <c r="A37275">
        <v>53687</v>
      </c>
      <c r="B37275" s="1" t="s">
        <v>23159</v>
      </c>
      <c r="C37275" s="1" t="s">
        <v>235</v>
      </c>
      <c r="H37275" s="1" t="s">
        <v>11</v>
      </c>
      <c r="I37275" s="1" t="s">
        <v>35</v>
      </c>
      <c r="J37275" s="1"/>
      <c r="K37275" s="1"/>
      <c r="L37275" s="1"/>
      <c r="M37275" s="1"/>
      <c r="N37275" s="1"/>
      <c r="O37275"/>
    </row>
    <row r="37276" spans="1:15" hidden="1" x14ac:dyDescent="0.25">
      <c r="A37276">
        <v>53688</v>
      </c>
      <c r="B37276" s="1" t="s">
        <v>23160</v>
      </c>
      <c r="C37276" s="1" t="s">
        <v>235</v>
      </c>
      <c r="H37276" s="1" t="s">
        <v>11</v>
      </c>
      <c r="I37276" s="1" t="s">
        <v>35</v>
      </c>
      <c r="J37276" s="1"/>
      <c r="K37276" s="1"/>
      <c r="L37276" s="1"/>
      <c r="M37276" s="1"/>
      <c r="N37276" s="1"/>
      <c r="O37276"/>
    </row>
    <row r="37277" spans="1:15" hidden="1" x14ac:dyDescent="0.25">
      <c r="A37277">
        <v>53689</v>
      </c>
      <c r="B37277" s="1" t="s">
        <v>23161</v>
      </c>
      <c r="C37277" s="1" t="s">
        <v>235</v>
      </c>
      <c r="H37277" s="1" t="s">
        <v>11</v>
      </c>
      <c r="I37277" s="1" t="s">
        <v>35</v>
      </c>
      <c r="J37277" s="1"/>
      <c r="K37277" s="1"/>
      <c r="L37277" s="1"/>
      <c r="M37277" s="1"/>
      <c r="N37277" s="1"/>
      <c r="O37277"/>
    </row>
    <row r="37278" spans="1:15" hidden="1" x14ac:dyDescent="0.25">
      <c r="A37278">
        <v>53690</v>
      </c>
      <c r="B37278" s="1" t="s">
        <v>23162</v>
      </c>
      <c r="C37278" s="1" t="s">
        <v>235</v>
      </c>
      <c r="H37278" s="1" t="s">
        <v>11</v>
      </c>
      <c r="I37278" s="1" t="s">
        <v>35</v>
      </c>
      <c r="J37278" s="1"/>
      <c r="K37278" s="1"/>
      <c r="L37278" s="1"/>
      <c r="M37278" s="1"/>
      <c r="N37278" s="1"/>
      <c r="O37278"/>
    </row>
    <row r="37279" spans="1:15" hidden="1" x14ac:dyDescent="0.25">
      <c r="A37279">
        <v>53691</v>
      </c>
      <c r="B37279" s="1" t="s">
        <v>23163</v>
      </c>
      <c r="C37279" s="1" t="s">
        <v>235</v>
      </c>
      <c r="H37279" s="1" t="s">
        <v>11</v>
      </c>
      <c r="I37279" s="1" t="s">
        <v>35</v>
      </c>
      <c r="J37279" s="1"/>
      <c r="K37279" s="1"/>
      <c r="L37279" s="1"/>
      <c r="M37279" s="1"/>
      <c r="N37279" s="1"/>
      <c r="O37279"/>
    </row>
    <row r="37280" spans="1:15" hidden="1" x14ac:dyDescent="0.25">
      <c r="A37280">
        <v>53692</v>
      </c>
      <c r="B37280" s="1" t="s">
        <v>23164</v>
      </c>
      <c r="C37280" s="1" t="s">
        <v>235</v>
      </c>
      <c r="H37280" s="1" t="s">
        <v>11</v>
      </c>
      <c r="I37280" s="1" t="s">
        <v>35</v>
      </c>
      <c r="J37280" s="1"/>
      <c r="K37280" s="1"/>
      <c r="L37280" s="1"/>
      <c r="M37280" s="1"/>
      <c r="N37280" s="1"/>
      <c r="O37280"/>
    </row>
    <row r="37281" spans="1:15" hidden="1" x14ac:dyDescent="0.25">
      <c r="A37281">
        <v>53693</v>
      </c>
      <c r="B37281" s="1" t="s">
        <v>23165</v>
      </c>
      <c r="C37281" s="1" t="s">
        <v>235</v>
      </c>
      <c r="H37281" s="1" t="s">
        <v>11</v>
      </c>
      <c r="I37281" s="1" t="s">
        <v>35</v>
      </c>
      <c r="J37281" s="1"/>
      <c r="K37281" s="1"/>
      <c r="L37281" s="1"/>
      <c r="M37281" s="1"/>
      <c r="N37281" s="1"/>
      <c r="O37281"/>
    </row>
    <row r="37282" spans="1:15" hidden="1" x14ac:dyDescent="0.25">
      <c r="A37282">
        <v>53694</v>
      </c>
      <c r="B37282" s="1" t="s">
        <v>23166</v>
      </c>
      <c r="C37282" s="1" t="s">
        <v>235</v>
      </c>
      <c r="H37282" s="1" t="s">
        <v>11</v>
      </c>
      <c r="I37282" s="1" t="s">
        <v>35</v>
      </c>
      <c r="J37282" s="1"/>
      <c r="K37282" s="1"/>
      <c r="L37282" s="1"/>
      <c r="M37282" s="1"/>
      <c r="N37282" s="1"/>
      <c r="O37282"/>
    </row>
    <row r="37283" spans="1:15" hidden="1" x14ac:dyDescent="0.25">
      <c r="A37283">
        <v>53695</v>
      </c>
      <c r="B37283" s="1" t="s">
        <v>23091</v>
      </c>
      <c r="C37283" s="1" t="s">
        <v>235</v>
      </c>
      <c r="H37283" s="1" t="s">
        <v>11</v>
      </c>
      <c r="I37283" s="1" t="s">
        <v>35</v>
      </c>
      <c r="J37283" s="1"/>
      <c r="K37283" s="1"/>
      <c r="L37283" s="1"/>
      <c r="M37283" s="1"/>
      <c r="N37283" s="1"/>
      <c r="O37283"/>
    </row>
    <row r="37284" spans="1:15" hidden="1" x14ac:dyDescent="0.25">
      <c r="A37284">
        <v>53696</v>
      </c>
      <c r="B37284" s="1" t="s">
        <v>23092</v>
      </c>
      <c r="C37284" s="1" t="s">
        <v>235</v>
      </c>
      <c r="H37284" s="1" t="s">
        <v>11</v>
      </c>
      <c r="I37284" s="1" t="s">
        <v>35</v>
      </c>
      <c r="J37284" s="1"/>
      <c r="K37284" s="1"/>
      <c r="L37284" s="1"/>
      <c r="M37284" s="1"/>
      <c r="N37284" s="1"/>
      <c r="O37284"/>
    </row>
    <row r="37285" spans="1:15" hidden="1" x14ac:dyDescent="0.25">
      <c r="A37285">
        <v>53697</v>
      </c>
      <c r="B37285" s="1" t="s">
        <v>23093</v>
      </c>
      <c r="C37285" s="1" t="s">
        <v>235</v>
      </c>
      <c r="H37285" s="1" t="s">
        <v>11</v>
      </c>
      <c r="I37285" s="1" t="s">
        <v>35</v>
      </c>
      <c r="J37285" s="1"/>
      <c r="K37285" s="1"/>
      <c r="L37285" s="1"/>
      <c r="M37285" s="1"/>
      <c r="N37285" s="1"/>
      <c r="O37285"/>
    </row>
    <row r="37286" spans="1:15" hidden="1" x14ac:dyDescent="0.25">
      <c r="A37286">
        <v>53698</v>
      </c>
      <c r="B37286" s="1" t="s">
        <v>23094</v>
      </c>
      <c r="C37286" s="1" t="s">
        <v>235</v>
      </c>
      <c r="H37286" s="1" t="s">
        <v>11</v>
      </c>
      <c r="I37286" s="1" t="s">
        <v>35</v>
      </c>
      <c r="J37286" s="1"/>
      <c r="K37286" s="1"/>
      <c r="L37286" s="1"/>
      <c r="M37286" s="1"/>
      <c r="N37286" s="1"/>
      <c r="O37286"/>
    </row>
    <row r="37287" spans="1:15" hidden="1" x14ac:dyDescent="0.25">
      <c r="A37287">
        <v>53699</v>
      </c>
      <c r="B37287" s="1" t="s">
        <v>23095</v>
      </c>
      <c r="C37287" s="1" t="s">
        <v>235</v>
      </c>
      <c r="H37287" s="1" t="s">
        <v>11</v>
      </c>
      <c r="I37287" s="1" t="s">
        <v>35</v>
      </c>
      <c r="J37287" s="1"/>
      <c r="K37287" s="1"/>
      <c r="L37287" s="1"/>
      <c r="M37287" s="1"/>
      <c r="N37287" s="1"/>
      <c r="O37287"/>
    </row>
    <row r="37288" spans="1:15" hidden="1" x14ac:dyDescent="0.25">
      <c r="A37288">
        <v>53700</v>
      </c>
      <c r="B37288" s="1" t="s">
        <v>23096</v>
      </c>
      <c r="C37288" s="1" t="s">
        <v>235</v>
      </c>
      <c r="H37288" s="1" t="s">
        <v>11</v>
      </c>
      <c r="I37288" s="1" t="s">
        <v>35</v>
      </c>
      <c r="J37288" s="1"/>
      <c r="K37288" s="1"/>
      <c r="L37288" s="1"/>
      <c r="M37288" s="1"/>
      <c r="N37288" s="1"/>
      <c r="O37288"/>
    </row>
    <row r="37289" spans="1:15" hidden="1" x14ac:dyDescent="0.25">
      <c r="A37289">
        <v>53701</v>
      </c>
      <c r="B37289" s="1" t="s">
        <v>23097</v>
      </c>
      <c r="C37289" s="1" t="s">
        <v>235</v>
      </c>
      <c r="H37289" s="1" t="s">
        <v>11</v>
      </c>
      <c r="I37289" s="1" t="s">
        <v>35</v>
      </c>
      <c r="J37289" s="1"/>
      <c r="K37289" s="1"/>
      <c r="L37289" s="1"/>
      <c r="M37289" s="1"/>
      <c r="N37289" s="1"/>
      <c r="O37289"/>
    </row>
    <row r="37290" spans="1:15" hidden="1" x14ac:dyDescent="0.25">
      <c r="A37290">
        <v>53703</v>
      </c>
      <c r="B37290" s="1" t="s">
        <v>23062</v>
      </c>
      <c r="C37290" s="1" t="s">
        <v>235</v>
      </c>
      <c r="H37290" s="1" t="s">
        <v>11</v>
      </c>
      <c r="I37290" s="1" t="s">
        <v>35</v>
      </c>
      <c r="J37290" s="1"/>
      <c r="K37290" s="1"/>
      <c r="L37290" s="1"/>
      <c r="M37290" s="1"/>
      <c r="N37290" s="1"/>
      <c r="O37290"/>
    </row>
    <row r="37291" spans="1:15" hidden="1" x14ac:dyDescent="0.25">
      <c r="A37291">
        <v>53704</v>
      </c>
      <c r="B37291" s="1" t="s">
        <v>23099</v>
      </c>
      <c r="C37291" s="1" t="s">
        <v>235</v>
      </c>
      <c r="H37291" s="1" t="s">
        <v>11</v>
      </c>
      <c r="I37291" s="1" t="s">
        <v>35</v>
      </c>
      <c r="J37291" s="1"/>
      <c r="K37291" s="1"/>
      <c r="L37291" s="1"/>
      <c r="M37291" s="1"/>
      <c r="N37291" s="1"/>
      <c r="O37291"/>
    </row>
    <row r="37292" spans="1:15" hidden="1" x14ac:dyDescent="0.25">
      <c r="A37292">
        <v>53705</v>
      </c>
      <c r="B37292" s="1" t="s">
        <v>23068</v>
      </c>
      <c r="C37292" s="1" t="s">
        <v>235</v>
      </c>
      <c r="H37292" s="1" t="s">
        <v>11</v>
      </c>
      <c r="I37292" s="1" t="s">
        <v>35</v>
      </c>
      <c r="J37292" s="1"/>
      <c r="K37292" s="1"/>
      <c r="L37292" s="1"/>
      <c r="M37292" s="1"/>
      <c r="N37292" s="1"/>
      <c r="O37292"/>
    </row>
    <row r="37293" spans="1:15" hidden="1" x14ac:dyDescent="0.25">
      <c r="A37293">
        <v>53706</v>
      </c>
      <c r="B37293" s="1" t="s">
        <v>23100</v>
      </c>
      <c r="C37293" s="1" t="s">
        <v>235</v>
      </c>
      <c r="H37293" s="1" t="s">
        <v>11</v>
      </c>
      <c r="I37293" s="1" t="s">
        <v>35</v>
      </c>
      <c r="J37293" s="1"/>
      <c r="K37293" s="1"/>
      <c r="L37293" s="1"/>
      <c r="M37293" s="1"/>
      <c r="N37293" s="1"/>
      <c r="O37293"/>
    </row>
    <row r="37294" spans="1:15" hidden="1" x14ac:dyDescent="0.25">
      <c r="A37294">
        <v>53707</v>
      </c>
      <c r="B37294" s="1" t="s">
        <v>23101</v>
      </c>
      <c r="C37294" s="1" t="s">
        <v>235</v>
      </c>
      <c r="H37294" s="1" t="s">
        <v>11</v>
      </c>
      <c r="I37294" s="1" t="s">
        <v>35</v>
      </c>
      <c r="J37294" s="1"/>
      <c r="K37294" s="1"/>
      <c r="L37294" s="1"/>
      <c r="M37294" s="1"/>
      <c r="N37294" s="1"/>
      <c r="O37294"/>
    </row>
    <row r="37295" spans="1:15" hidden="1" x14ac:dyDescent="0.25">
      <c r="A37295">
        <v>53708</v>
      </c>
      <c r="B37295" s="1" t="s">
        <v>23102</v>
      </c>
      <c r="C37295" s="1" t="s">
        <v>235</v>
      </c>
      <c r="H37295" s="1" t="s">
        <v>11</v>
      </c>
      <c r="I37295" s="1" t="s">
        <v>35</v>
      </c>
      <c r="J37295" s="1"/>
      <c r="K37295" s="1"/>
      <c r="L37295" s="1"/>
      <c r="M37295" s="1"/>
      <c r="N37295" s="1"/>
      <c r="O37295"/>
    </row>
    <row r="37296" spans="1:15" hidden="1" x14ac:dyDescent="0.25">
      <c r="A37296">
        <v>53709</v>
      </c>
      <c r="B37296" s="1" t="s">
        <v>23083</v>
      </c>
      <c r="C37296" s="1" t="s">
        <v>235</v>
      </c>
      <c r="H37296" s="1" t="s">
        <v>11</v>
      </c>
      <c r="I37296" s="1" t="s">
        <v>35</v>
      </c>
      <c r="J37296" s="1"/>
      <c r="K37296" s="1"/>
      <c r="L37296" s="1"/>
      <c r="M37296" s="1"/>
      <c r="N37296" s="1"/>
      <c r="O37296"/>
    </row>
    <row r="37297" spans="1:15" hidden="1" x14ac:dyDescent="0.25">
      <c r="A37297">
        <v>53710</v>
      </c>
      <c r="B37297" s="1" t="s">
        <v>23103</v>
      </c>
      <c r="C37297" s="1" t="s">
        <v>235</v>
      </c>
      <c r="H37297" s="1" t="s">
        <v>11</v>
      </c>
      <c r="I37297" s="1" t="s">
        <v>35</v>
      </c>
      <c r="J37297" s="1"/>
      <c r="K37297" s="1"/>
      <c r="L37297" s="1"/>
      <c r="M37297" s="1"/>
      <c r="N37297" s="1"/>
      <c r="O37297"/>
    </row>
    <row r="37298" spans="1:15" hidden="1" x14ac:dyDescent="0.25">
      <c r="A37298">
        <v>53711</v>
      </c>
      <c r="B37298" s="1" t="s">
        <v>23167</v>
      </c>
      <c r="C37298" s="1" t="s">
        <v>235</v>
      </c>
      <c r="H37298" s="1" t="s">
        <v>11</v>
      </c>
      <c r="I37298" s="1" t="s">
        <v>35</v>
      </c>
      <c r="J37298" s="1"/>
      <c r="K37298" s="1"/>
      <c r="L37298" s="1"/>
      <c r="M37298" s="1"/>
      <c r="N37298" s="1"/>
      <c r="O37298"/>
    </row>
    <row r="37299" spans="1:15" hidden="1" x14ac:dyDescent="0.25">
      <c r="A37299">
        <v>53713</v>
      </c>
      <c r="B37299" s="1" t="s">
        <v>23169</v>
      </c>
      <c r="C37299" s="1" t="s">
        <v>235</v>
      </c>
      <c r="H37299" s="1" t="s">
        <v>11</v>
      </c>
      <c r="I37299" s="1" t="s">
        <v>35</v>
      </c>
      <c r="J37299" s="1"/>
      <c r="K37299" s="1"/>
      <c r="L37299" s="1"/>
      <c r="M37299" s="1"/>
      <c r="N37299" s="1"/>
      <c r="O37299"/>
    </row>
    <row r="37300" spans="1:15" hidden="1" x14ac:dyDescent="0.25">
      <c r="A37300">
        <v>53714</v>
      </c>
      <c r="B37300" s="1" t="s">
        <v>23170</v>
      </c>
      <c r="C37300" s="1" t="s">
        <v>235</v>
      </c>
      <c r="H37300" s="1" t="s">
        <v>11</v>
      </c>
      <c r="I37300" s="1" t="s">
        <v>35</v>
      </c>
      <c r="J37300" s="1"/>
      <c r="K37300" s="1"/>
      <c r="L37300" s="1"/>
      <c r="M37300" s="1"/>
      <c r="N37300" s="1"/>
      <c r="O37300"/>
    </row>
    <row r="37301" spans="1:15" hidden="1" x14ac:dyDescent="0.25">
      <c r="A37301">
        <v>53715</v>
      </c>
      <c r="B37301" s="1" t="s">
        <v>23171</v>
      </c>
      <c r="C37301" s="1" t="s">
        <v>235</v>
      </c>
      <c r="H37301" s="1" t="s">
        <v>11</v>
      </c>
      <c r="I37301" s="1" t="s">
        <v>35</v>
      </c>
      <c r="J37301" s="1"/>
      <c r="K37301" s="1"/>
      <c r="L37301" s="1"/>
      <c r="M37301" s="1"/>
      <c r="N37301" s="1"/>
      <c r="O37301"/>
    </row>
    <row r="37302" spans="1:15" hidden="1" x14ac:dyDescent="0.25">
      <c r="A37302">
        <v>53716</v>
      </c>
      <c r="B37302" s="1" t="s">
        <v>23172</v>
      </c>
      <c r="C37302" s="1" t="s">
        <v>235</v>
      </c>
      <c r="H37302" s="1" t="s">
        <v>11</v>
      </c>
      <c r="I37302" s="1" t="s">
        <v>35</v>
      </c>
      <c r="J37302" s="1"/>
      <c r="K37302" s="1"/>
      <c r="L37302" s="1"/>
      <c r="M37302" s="1"/>
      <c r="N37302" s="1"/>
      <c r="O37302"/>
    </row>
    <row r="37303" spans="1:15" hidden="1" x14ac:dyDescent="0.25">
      <c r="A37303">
        <v>53718</v>
      </c>
      <c r="B37303" s="1" t="s">
        <v>23174</v>
      </c>
      <c r="C37303" s="1" t="s">
        <v>235</v>
      </c>
      <c r="H37303" s="1" t="s">
        <v>11</v>
      </c>
      <c r="I37303" s="1" t="s">
        <v>35</v>
      </c>
      <c r="J37303" s="1"/>
      <c r="K37303" s="1"/>
      <c r="L37303" s="1"/>
      <c r="M37303" s="1"/>
      <c r="N37303" s="1"/>
      <c r="O37303"/>
    </row>
    <row r="37304" spans="1:15" hidden="1" x14ac:dyDescent="0.25">
      <c r="A37304">
        <v>53719</v>
      </c>
      <c r="B37304" s="1" t="s">
        <v>23175</v>
      </c>
      <c r="C37304" s="1" t="s">
        <v>235</v>
      </c>
      <c r="H37304" s="1" t="s">
        <v>11</v>
      </c>
      <c r="I37304" s="1" t="s">
        <v>35</v>
      </c>
      <c r="J37304" s="1"/>
      <c r="K37304" s="1"/>
      <c r="L37304" s="1"/>
      <c r="M37304" s="1"/>
      <c r="N37304" s="1"/>
      <c r="O37304"/>
    </row>
    <row r="37305" spans="1:15" hidden="1" x14ac:dyDescent="0.25">
      <c r="A37305">
        <v>53720</v>
      </c>
      <c r="B37305" s="1" t="s">
        <v>23176</v>
      </c>
      <c r="C37305" s="1" t="s">
        <v>235</v>
      </c>
      <c r="H37305" s="1" t="s">
        <v>11</v>
      </c>
      <c r="I37305" s="1" t="s">
        <v>35</v>
      </c>
      <c r="J37305" s="1"/>
      <c r="K37305" s="1"/>
      <c r="L37305" s="1"/>
      <c r="M37305" s="1"/>
      <c r="N37305" s="1"/>
      <c r="O37305"/>
    </row>
    <row r="37306" spans="1:15" hidden="1" x14ac:dyDescent="0.25">
      <c r="A37306">
        <v>53721</v>
      </c>
      <c r="B37306" s="1" t="s">
        <v>23177</v>
      </c>
      <c r="C37306" s="1" t="s">
        <v>235</v>
      </c>
      <c r="H37306" s="1" t="s">
        <v>11</v>
      </c>
      <c r="I37306" s="1" t="s">
        <v>35</v>
      </c>
      <c r="J37306" s="1"/>
      <c r="K37306" s="1"/>
      <c r="L37306" s="1"/>
      <c r="M37306" s="1"/>
      <c r="N37306" s="1"/>
      <c r="O37306"/>
    </row>
    <row r="37307" spans="1:15" hidden="1" x14ac:dyDescent="0.25">
      <c r="A37307">
        <v>53722</v>
      </c>
      <c r="B37307" s="1" t="s">
        <v>23178</v>
      </c>
      <c r="C37307" s="1" t="s">
        <v>235</v>
      </c>
      <c r="H37307" s="1" t="s">
        <v>11</v>
      </c>
      <c r="I37307" s="1" t="s">
        <v>35</v>
      </c>
      <c r="J37307" s="1"/>
      <c r="K37307" s="1"/>
      <c r="L37307" s="1"/>
      <c r="M37307" s="1"/>
      <c r="N37307" s="1"/>
      <c r="O37307"/>
    </row>
    <row r="37308" spans="1:15" hidden="1" x14ac:dyDescent="0.25">
      <c r="A37308">
        <v>53723</v>
      </c>
      <c r="B37308" s="1" t="s">
        <v>23179</v>
      </c>
      <c r="C37308" s="1" t="s">
        <v>235</v>
      </c>
      <c r="H37308" s="1" t="s">
        <v>11</v>
      </c>
      <c r="I37308" s="1" t="s">
        <v>35</v>
      </c>
      <c r="J37308" s="1"/>
      <c r="K37308" s="1"/>
      <c r="L37308" s="1"/>
      <c r="M37308" s="1"/>
      <c r="N37308" s="1"/>
      <c r="O37308"/>
    </row>
    <row r="37309" spans="1:15" hidden="1" x14ac:dyDescent="0.25">
      <c r="A37309">
        <v>53724</v>
      </c>
      <c r="B37309" s="1" t="s">
        <v>23180</v>
      </c>
      <c r="C37309" s="1" t="s">
        <v>235</v>
      </c>
      <c r="H37309" s="1" t="s">
        <v>11</v>
      </c>
      <c r="I37309" s="1" t="s">
        <v>35</v>
      </c>
      <c r="J37309" s="1"/>
      <c r="K37309" s="1"/>
      <c r="L37309" s="1"/>
      <c r="M37309" s="1"/>
      <c r="N37309" s="1"/>
      <c r="O37309"/>
    </row>
    <row r="37310" spans="1:15" hidden="1" x14ac:dyDescent="0.25">
      <c r="A37310">
        <v>53725</v>
      </c>
      <c r="B37310" s="1" t="s">
        <v>23181</v>
      </c>
      <c r="C37310" s="1" t="s">
        <v>235</v>
      </c>
      <c r="H37310" s="1" t="s">
        <v>11</v>
      </c>
      <c r="I37310" s="1" t="s">
        <v>35</v>
      </c>
      <c r="J37310" s="1"/>
      <c r="K37310" s="1"/>
      <c r="L37310" s="1"/>
      <c r="M37310" s="1"/>
      <c r="N37310" s="1"/>
      <c r="O37310"/>
    </row>
    <row r="37311" spans="1:15" hidden="1" x14ac:dyDescent="0.25">
      <c r="A37311">
        <v>53726</v>
      </c>
      <c r="B37311" s="1" t="s">
        <v>23182</v>
      </c>
      <c r="C37311" s="1" t="s">
        <v>235</v>
      </c>
      <c r="H37311" s="1" t="s">
        <v>11</v>
      </c>
      <c r="I37311" s="1" t="s">
        <v>35</v>
      </c>
      <c r="J37311" s="1"/>
      <c r="K37311" s="1"/>
      <c r="L37311" s="1"/>
      <c r="M37311" s="1"/>
      <c r="N37311" s="1"/>
      <c r="O37311"/>
    </row>
    <row r="37312" spans="1:15" hidden="1" x14ac:dyDescent="0.25">
      <c r="A37312">
        <v>53727</v>
      </c>
      <c r="B37312" s="1" t="s">
        <v>23151</v>
      </c>
      <c r="C37312" s="1" t="s">
        <v>235</v>
      </c>
      <c r="H37312" s="1" t="s">
        <v>11</v>
      </c>
      <c r="I37312" s="1" t="s">
        <v>35</v>
      </c>
      <c r="J37312" s="1"/>
      <c r="K37312" s="1"/>
      <c r="L37312" s="1"/>
      <c r="M37312" s="1"/>
      <c r="N37312" s="1"/>
      <c r="O37312"/>
    </row>
    <row r="37313" spans="1:15" hidden="1" x14ac:dyDescent="0.25">
      <c r="A37313">
        <v>53728</v>
      </c>
      <c r="B37313" s="1" t="s">
        <v>23152</v>
      </c>
      <c r="C37313" s="1" t="s">
        <v>235</v>
      </c>
      <c r="H37313" s="1" t="s">
        <v>11</v>
      </c>
      <c r="I37313" s="1" t="s">
        <v>35</v>
      </c>
      <c r="J37313" s="1"/>
      <c r="K37313" s="1"/>
      <c r="L37313" s="1"/>
      <c r="M37313" s="1"/>
      <c r="N37313" s="1"/>
      <c r="O37313"/>
    </row>
    <row r="37314" spans="1:15" hidden="1" x14ac:dyDescent="0.25">
      <c r="A37314">
        <v>53729</v>
      </c>
      <c r="B37314" s="1" t="s">
        <v>23153</v>
      </c>
      <c r="C37314" s="1" t="s">
        <v>235</v>
      </c>
      <c r="H37314" s="1" t="s">
        <v>11</v>
      </c>
      <c r="I37314" s="1" t="s">
        <v>35</v>
      </c>
      <c r="J37314" s="1"/>
      <c r="K37314" s="1"/>
      <c r="L37314" s="1"/>
      <c r="M37314" s="1"/>
      <c r="N37314" s="1"/>
      <c r="O37314"/>
    </row>
    <row r="37315" spans="1:15" hidden="1" x14ac:dyDescent="0.25">
      <c r="A37315">
        <v>53730</v>
      </c>
      <c r="B37315" s="1" t="s">
        <v>23154</v>
      </c>
      <c r="C37315" s="1" t="s">
        <v>235</v>
      </c>
      <c r="H37315" s="1" t="s">
        <v>11</v>
      </c>
      <c r="I37315" s="1" t="s">
        <v>35</v>
      </c>
      <c r="J37315" s="1"/>
      <c r="K37315" s="1"/>
      <c r="L37315" s="1"/>
      <c r="M37315" s="1"/>
      <c r="N37315" s="1"/>
      <c r="O37315"/>
    </row>
    <row r="37316" spans="1:15" hidden="1" x14ac:dyDescent="0.25">
      <c r="A37316">
        <v>53731</v>
      </c>
      <c r="B37316" s="1" t="s">
        <v>23155</v>
      </c>
      <c r="C37316" s="1" t="s">
        <v>235</v>
      </c>
      <c r="H37316" s="1" t="s">
        <v>11</v>
      </c>
      <c r="I37316" s="1" t="s">
        <v>35</v>
      </c>
      <c r="J37316" s="1"/>
      <c r="K37316" s="1"/>
      <c r="L37316" s="1"/>
      <c r="M37316" s="1"/>
      <c r="N37316" s="1"/>
      <c r="O37316"/>
    </row>
    <row r="37317" spans="1:15" hidden="1" x14ac:dyDescent="0.25">
      <c r="A37317">
        <v>53732</v>
      </c>
      <c r="B37317" s="1" t="s">
        <v>23156</v>
      </c>
      <c r="C37317" s="1" t="s">
        <v>235</v>
      </c>
      <c r="H37317" s="1" t="s">
        <v>11</v>
      </c>
      <c r="I37317" s="1" t="s">
        <v>35</v>
      </c>
      <c r="J37317" s="1"/>
      <c r="K37317" s="1"/>
      <c r="L37317" s="1"/>
      <c r="M37317" s="1"/>
      <c r="N37317" s="1"/>
      <c r="O37317"/>
    </row>
    <row r="37318" spans="1:15" hidden="1" x14ac:dyDescent="0.25">
      <c r="A37318">
        <v>53733</v>
      </c>
      <c r="B37318" s="1" t="s">
        <v>23157</v>
      </c>
      <c r="C37318" s="1" t="s">
        <v>235</v>
      </c>
      <c r="H37318" s="1" t="s">
        <v>11</v>
      </c>
      <c r="I37318" s="1" t="s">
        <v>35</v>
      </c>
      <c r="J37318" s="1"/>
      <c r="K37318" s="1"/>
      <c r="L37318" s="1"/>
      <c r="M37318" s="1"/>
      <c r="N37318" s="1"/>
      <c r="O37318"/>
    </row>
    <row r="37319" spans="1:15" hidden="1" x14ac:dyDescent="0.25">
      <c r="A37319">
        <v>53734</v>
      </c>
      <c r="B37319" s="1" t="s">
        <v>23158</v>
      </c>
      <c r="C37319" s="1" t="s">
        <v>235</v>
      </c>
      <c r="H37319" s="1" t="s">
        <v>11</v>
      </c>
      <c r="I37319" s="1" t="s">
        <v>35</v>
      </c>
      <c r="J37319" s="1"/>
      <c r="K37319" s="1"/>
      <c r="L37319" s="1"/>
      <c r="M37319" s="1"/>
      <c r="N37319" s="1"/>
      <c r="O37319"/>
    </row>
    <row r="37320" spans="1:15" hidden="1" x14ac:dyDescent="0.25">
      <c r="A37320">
        <v>53735</v>
      </c>
      <c r="B37320" s="1" t="s">
        <v>23159</v>
      </c>
      <c r="C37320" s="1" t="s">
        <v>235</v>
      </c>
      <c r="H37320" s="1" t="s">
        <v>11</v>
      </c>
      <c r="I37320" s="1" t="s">
        <v>35</v>
      </c>
      <c r="J37320" s="1"/>
      <c r="K37320" s="1"/>
      <c r="L37320" s="1"/>
      <c r="M37320" s="1"/>
      <c r="N37320" s="1"/>
      <c r="O37320"/>
    </row>
    <row r="37321" spans="1:15" hidden="1" x14ac:dyDescent="0.25">
      <c r="A37321">
        <v>53736</v>
      </c>
      <c r="B37321" s="1" t="s">
        <v>23160</v>
      </c>
      <c r="C37321" s="1" t="s">
        <v>235</v>
      </c>
      <c r="H37321" s="1" t="s">
        <v>11</v>
      </c>
      <c r="I37321" s="1" t="s">
        <v>35</v>
      </c>
      <c r="J37321" s="1"/>
      <c r="K37321" s="1"/>
      <c r="L37321" s="1"/>
      <c r="M37321" s="1"/>
      <c r="N37321" s="1"/>
      <c r="O37321"/>
    </row>
    <row r="37322" spans="1:15" hidden="1" x14ac:dyDescent="0.25">
      <c r="A37322">
        <v>53737</v>
      </c>
      <c r="B37322" s="1" t="s">
        <v>23161</v>
      </c>
      <c r="C37322" s="1" t="s">
        <v>235</v>
      </c>
      <c r="H37322" s="1" t="s">
        <v>11</v>
      </c>
      <c r="I37322" s="1" t="s">
        <v>35</v>
      </c>
      <c r="J37322" s="1"/>
      <c r="K37322" s="1"/>
      <c r="L37322" s="1"/>
      <c r="M37322" s="1"/>
      <c r="N37322" s="1"/>
      <c r="O37322"/>
    </row>
    <row r="37323" spans="1:15" hidden="1" x14ac:dyDescent="0.25">
      <c r="A37323">
        <v>53738</v>
      </c>
      <c r="B37323" s="1" t="s">
        <v>23162</v>
      </c>
      <c r="C37323" s="1" t="s">
        <v>235</v>
      </c>
      <c r="H37323" s="1" t="s">
        <v>11</v>
      </c>
      <c r="I37323" s="1" t="s">
        <v>35</v>
      </c>
      <c r="J37323" s="1"/>
      <c r="K37323" s="1"/>
      <c r="L37323" s="1"/>
      <c r="M37323" s="1"/>
      <c r="N37323" s="1"/>
      <c r="O37323"/>
    </row>
    <row r="37324" spans="1:15" hidden="1" x14ac:dyDescent="0.25">
      <c r="A37324">
        <v>53739</v>
      </c>
      <c r="B37324" s="1" t="s">
        <v>23163</v>
      </c>
      <c r="C37324" s="1" t="s">
        <v>235</v>
      </c>
      <c r="H37324" s="1" t="s">
        <v>11</v>
      </c>
      <c r="I37324" s="1" t="s">
        <v>35</v>
      </c>
      <c r="J37324" s="1"/>
      <c r="K37324" s="1"/>
      <c r="L37324" s="1"/>
      <c r="M37324" s="1"/>
      <c r="N37324" s="1"/>
      <c r="O37324"/>
    </row>
    <row r="37325" spans="1:15" hidden="1" x14ac:dyDescent="0.25">
      <c r="A37325">
        <v>53740</v>
      </c>
      <c r="B37325" s="1" t="s">
        <v>23164</v>
      </c>
      <c r="C37325" s="1" t="s">
        <v>235</v>
      </c>
      <c r="H37325" s="1" t="s">
        <v>11</v>
      </c>
      <c r="I37325" s="1" t="s">
        <v>35</v>
      </c>
      <c r="J37325" s="1"/>
      <c r="K37325" s="1"/>
      <c r="L37325" s="1"/>
      <c r="M37325" s="1"/>
      <c r="N37325" s="1"/>
      <c r="O37325"/>
    </row>
    <row r="37326" spans="1:15" hidden="1" x14ac:dyDescent="0.25">
      <c r="A37326">
        <v>53741</v>
      </c>
      <c r="B37326" s="1" t="s">
        <v>23165</v>
      </c>
      <c r="C37326" s="1" t="s">
        <v>235</v>
      </c>
      <c r="H37326" s="1" t="s">
        <v>11</v>
      </c>
      <c r="I37326" s="1" t="s">
        <v>35</v>
      </c>
      <c r="J37326" s="1"/>
      <c r="K37326" s="1"/>
      <c r="L37326" s="1"/>
      <c r="M37326" s="1"/>
      <c r="N37326" s="1"/>
      <c r="O37326"/>
    </row>
    <row r="37327" spans="1:15" hidden="1" x14ac:dyDescent="0.25">
      <c r="A37327">
        <v>53742</v>
      </c>
      <c r="B37327" s="1" t="s">
        <v>23166</v>
      </c>
      <c r="C37327" s="1" t="s">
        <v>235</v>
      </c>
      <c r="H37327" s="1" t="s">
        <v>11</v>
      </c>
      <c r="I37327" s="1" t="s">
        <v>35</v>
      </c>
      <c r="J37327" s="1"/>
      <c r="K37327" s="1"/>
      <c r="L37327" s="1"/>
      <c r="M37327" s="1"/>
      <c r="N37327" s="1"/>
      <c r="O37327"/>
    </row>
    <row r="37328" spans="1:15" hidden="1" x14ac:dyDescent="0.25">
      <c r="A37328">
        <v>53743</v>
      </c>
      <c r="B37328" s="1" t="s">
        <v>23091</v>
      </c>
      <c r="C37328" s="1" t="s">
        <v>235</v>
      </c>
      <c r="H37328" s="1" t="s">
        <v>11</v>
      </c>
      <c r="I37328" s="1" t="s">
        <v>35</v>
      </c>
      <c r="J37328" s="1"/>
      <c r="K37328" s="1"/>
      <c r="L37328" s="1"/>
      <c r="M37328" s="1"/>
      <c r="N37328" s="1"/>
      <c r="O37328"/>
    </row>
    <row r="37329" spans="1:15" hidden="1" x14ac:dyDescent="0.25">
      <c r="A37329">
        <v>53744</v>
      </c>
      <c r="B37329" s="1" t="s">
        <v>23092</v>
      </c>
      <c r="C37329" s="1" t="s">
        <v>235</v>
      </c>
      <c r="H37329" s="1" t="s">
        <v>11</v>
      </c>
      <c r="I37329" s="1" t="s">
        <v>35</v>
      </c>
      <c r="J37329" s="1"/>
      <c r="K37329" s="1"/>
      <c r="L37329" s="1"/>
      <c r="M37329" s="1"/>
      <c r="N37329" s="1"/>
      <c r="O37329"/>
    </row>
    <row r="37330" spans="1:15" hidden="1" x14ac:dyDescent="0.25">
      <c r="A37330">
        <v>53745</v>
      </c>
      <c r="B37330" s="1" t="s">
        <v>23093</v>
      </c>
      <c r="C37330" s="1" t="s">
        <v>235</v>
      </c>
      <c r="H37330" s="1" t="s">
        <v>11</v>
      </c>
      <c r="I37330" s="1" t="s">
        <v>35</v>
      </c>
      <c r="J37330" s="1"/>
      <c r="K37330" s="1"/>
      <c r="L37330" s="1"/>
      <c r="M37330" s="1"/>
      <c r="N37330" s="1"/>
      <c r="O37330"/>
    </row>
    <row r="37331" spans="1:15" hidden="1" x14ac:dyDescent="0.25">
      <c r="A37331">
        <v>53746</v>
      </c>
      <c r="B37331" s="1" t="s">
        <v>23094</v>
      </c>
      <c r="C37331" s="1" t="s">
        <v>235</v>
      </c>
      <c r="H37331" s="1" t="s">
        <v>11</v>
      </c>
      <c r="I37331" s="1" t="s">
        <v>35</v>
      </c>
      <c r="J37331" s="1"/>
      <c r="K37331" s="1"/>
      <c r="L37331" s="1"/>
      <c r="M37331" s="1"/>
      <c r="N37331" s="1"/>
      <c r="O37331"/>
    </row>
    <row r="37332" spans="1:15" hidden="1" x14ac:dyDescent="0.25">
      <c r="A37332">
        <v>53747</v>
      </c>
      <c r="B37332" s="1" t="s">
        <v>23095</v>
      </c>
      <c r="C37332" s="1" t="s">
        <v>235</v>
      </c>
      <c r="H37332" s="1" t="s">
        <v>11</v>
      </c>
      <c r="I37332" s="1" t="s">
        <v>35</v>
      </c>
      <c r="J37332" s="1"/>
      <c r="K37332" s="1"/>
      <c r="L37332" s="1"/>
      <c r="M37332" s="1"/>
      <c r="N37332" s="1"/>
      <c r="O37332"/>
    </row>
    <row r="37333" spans="1:15" hidden="1" x14ac:dyDescent="0.25">
      <c r="A37333">
        <v>53748</v>
      </c>
      <c r="B37333" s="1" t="s">
        <v>23096</v>
      </c>
      <c r="C37333" s="1" t="s">
        <v>235</v>
      </c>
      <c r="H37333" s="1" t="s">
        <v>11</v>
      </c>
      <c r="I37333" s="1" t="s">
        <v>35</v>
      </c>
      <c r="J37333" s="1"/>
      <c r="K37333" s="1"/>
      <c r="L37333" s="1"/>
      <c r="M37333" s="1"/>
      <c r="N37333" s="1"/>
      <c r="O37333"/>
    </row>
    <row r="37334" spans="1:15" hidden="1" x14ac:dyDescent="0.25">
      <c r="A37334">
        <v>53750</v>
      </c>
      <c r="B37334" s="1" t="s">
        <v>23098</v>
      </c>
      <c r="C37334" s="1" t="s">
        <v>235</v>
      </c>
      <c r="H37334" s="1" t="s">
        <v>11</v>
      </c>
      <c r="I37334" s="1" t="s">
        <v>35</v>
      </c>
      <c r="J37334" s="1"/>
      <c r="K37334" s="1"/>
      <c r="L37334" s="1"/>
      <c r="M37334" s="1"/>
      <c r="N37334" s="1"/>
      <c r="O37334"/>
    </row>
    <row r="37335" spans="1:15" hidden="1" x14ac:dyDescent="0.25">
      <c r="A37335">
        <v>53751</v>
      </c>
      <c r="B37335" s="1" t="s">
        <v>23062</v>
      </c>
      <c r="C37335" s="1" t="s">
        <v>235</v>
      </c>
      <c r="H37335" s="1" t="s">
        <v>11</v>
      </c>
      <c r="I37335" s="1" t="s">
        <v>35</v>
      </c>
      <c r="J37335" s="1"/>
      <c r="K37335" s="1"/>
      <c r="L37335" s="1"/>
      <c r="M37335" s="1"/>
      <c r="N37335" s="1"/>
      <c r="O37335"/>
    </row>
    <row r="37336" spans="1:15" hidden="1" x14ac:dyDescent="0.25">
      <c r="A37336">
        <v>53752</v>
      </c>
      <c r="B37336" s="1" t="s">
        <v>23099</v>
      </c>
      <c r="C37336" s="1" t="s">
        <v>235</v>
      </c>
      <c r="H37336" s="1" t="s">
        <v>11</v>
      </c>
      <c r="I37336" s="1" t="s">
        <v>35</v>
      </c>
      <c r="J37336" s="1"/>
      <c r="K37336" s="1"/>
      <c r="L37336" s="1"/>
      <c r="M37336" s="1"/>
      <c r="N37336" s="1"/>
      <c r="O37336"/>
    </row>
    <row r="37337" spans="1:15" hidden="1" x14ac:dyDescent="0.25">
      <c r="A37337">
        <v>53754</v>
      </c>
      <c r="B37337" s="1" t="s">
        <v>23100</v>
      </c>
      <c r="C37337" s="1" t="s">
        <v>235</v>
      </c>
      <c r="H37337" s="1" t="s">
        <v>11</v>
      </c>
      <c r="I37337" s="1" t="s">
        <v>35</v>
      </c>
      <c r="J37337" s="1"/>
      <c r="K37337" s="1"/>
      <c r="L37337" s="1"/>
      <c r="M37337" s="1"/>
      <c r="N37337" s="1"/>
      <c r="O37337"/>
    </row>
    <row r="37338" spans="1:15" hidden="1" x14ac:dyDescent="0.25">
      <c r="A37338">
        <v>53755</v>
      </c>
      <c r="B37338" s="1" t="s">
        <v>23101</v>
      </c>
      <c r="C37338" s="1" t="s">
        <v>235</v>
      </c>
      <c r="H37338" s="1" t="s">
        <v>11</v>
      </c>
      <c r="I37338" s="1" t="s">
        <v>35</v>
      </c>
      <c r="J37338" s="1"/>
      <c r="K37338" s="1"/>
      <c r="L37338" s="1"/>
      <c r="M37338" s="1"/>
      <c r="N37338" s="1"/>
      <c r="O37338"/>
    </row>
    <row r="37339" spans="1:15" hidden="1" x14ac:dyDescent="0.25">
      <c r="A37339">
        <v>53756</v>
      </c>
      <c r="B37339" s="1" t="s">
        <v>23102</v>
      </c>
      <c r="C37339" s="1" t="s">
        <v>235</v>
      </c>
      <c r="H37339" s="1" t="s">
        <v>11</v>
      </c>
      <c r="I37339" s="1" t="s">
        <v>35</v>
      </c>
      <c r="J37339" s="1"/>
      <c r="K37339" s="1"/>
      <c r="L37339" s="1"/>
      <c r="M37339" s="1"/>
      <c r="N37339" s="1"/>
      <c r="O37339"/>
    </row>
    <row r="37340" spans="1:15" hidden="1" x14ac:dyDescent="0.25">
      <c r="A37340">
        <v>53757</v>
      </c>
      <c r="B37340" s="1" t="s">
        <v>23083</v>
      </c>
      <c r="C37340" s="1" t="s">
        <v>235</v>
      </c>
      <c r="H37340" s="1" t="s">
        <v>11</v>
      </c>
      <c r="I37340" s="1" t="s">
        <v>35</v>
      </c>
      <c r="J37340" s="1"/>
      <c r="K37340" s="1"/>
      <c r="L37340" s="1"/>
      <c r="M37340" s="1"/>
      <c r="N37340" s="1"/>
      <c r="O37340"/>
    </row>
    <row r="37341" spans="1:15" hidden="1" x14ac:dyDescent="0.25">
      <c r="A37341">
        <v>53759</v>
      </c>
      <c r="B37341" s="1" t="s">
        <v>23167</v>
      </c>
      <c r="C37341" s="1" t="s">
        <v>235</v>
      </c>
      <c r="H37341" s="1" t="s">
        <v>11</v>
      </c>
      <c r="I37341" s="1" t="s">
        <v>35</v>
      </c>
      <c r="J37341" s="1"/>
      <c r="K37341" s="1"/>
      <c r="L37341" s="1"/>
      <c r="M37341" s="1"/>
      <c r="N37341" s="1"/>
      <c r="O37341"/>
    </row>
    <row r="37342" spans="1:15" hidden="1" x14ac:dyDescent="0.25">
      <c r="A37342">
        <v>53761</v>
      </c>
      <c r="B37342" s="1" t="s">
        <v>23169</v>
      </c>
      <c r="C37342" s="1" t="s">
        <v>235</v>
      </c>
      <c r="H37342" s="1" t="s">
        <v>11</v>
      </c>
      <c r="I37342" s="1" t="s">
        <v>35</v>
      </c>
      <c r="J37342" s="1"/>
      <c r="K37342" s="1"/>
      <c r="L37342" s="1"/>
      <c r="M37342" s="1"/>
      <c r="N37342" s="1"/>
      <c r="O37342"/>
    </row>
    <row r="37343" spans="1:15" hidden="1" x14ac:dyDescent="0.25">
      <c r="A37343">
        <v>53762</v>
      </c>
      <c r="B37343" s="1" t="s">
        <v>23170</v>
      </c>
      <c r="C37343" s="1" t="s">
        <v>235</v>
      </c>
      <c r="H37343" s="1" t="s">
        <v>11</v>
      </c>
      <c r="I37343" s="1" t="s">
        <v>35</v>
      </c>
      <c r="J37343" s="1"/>
      <c r="K37343" s="1"/>
      <c r="L37343" s="1"/>
      <c r="M37343" s="1"/>
      <c r="N37343" s="1"/>
      <c r="O37343"/>
    </row>
    <row r="37344" spans="1:15" hidden="1" x14ac:dyDescent="0.25">
      <c r="A37344">
        <v>53763</v>
      </c>
      <c r="B37344" s="1" t="s">
        <v>23171</v>
      </c>
      <c r="C37344" s="1" t="s">
        <v>235</v>
      </c>
      <c r="H37344" s="1" t="s">
        <v>11</v>
      </c>
      <c r="I37344" s="1" t="s">
        <v>35</v>
      </c>
      <c r="J37344" s="1"/>
      <c r="K37344" s="1"/>
      <c r="L37344" s="1"/>
      <c r="M37344" s="1"/>
      <c r="N37344" s="1"/>
      <c r="O37344"/>
    </row>
    <row r="37345" spans="1:15" hidden="1" x14ac:dyDescent="0.25">
      <c r="A37345">
        <v>53764</v>
      </c>
      <c r="B37345" s="1" t="s">
        <v>23172</v>
      </c>
      <c r="C37345" s="1" t="s">
        <v>235</v>
      </c>
      <c r="H37345" s="1" t="s">
        <v>11</v>
      </c>
      <c r="I37345" s="1" t="s">
        <v>35</v>
      </c>
      <c r="J37345" s="1"/>
      <c r="K37345" s="1"/>
      <c r="L37345" s="1"/>
      <c r="M37345" s="1"/>
      <c r="N37345" s="1"/>
      <c r="O37345"/>
    </row>
    <row r="37346" spans="1:15" hidden="1" x14ac:dyDescent="0.25">
      <c r="A37346">
        <v>53765</v>
      </c>
      <c r="B37346" s="1" t="s">
        <v>23173</v>
      </c>
      <c r="C37346" s="1" t="s">
        <v>235</v>
      </c>
      <c r="H37346" s="1" t="s">
        <v>11</v>
      </c>
      <c r="I37346" s="1" t="s">
        <v>35</v>
      </c>
      <c r="J37346" s="1"/>
      <c r="K37346" s="1"/>
      <c r="L37346" s="1"/>
      <c r="M37346" s="1"/>
      <c r="N37346" s="1"/>
      <c r="O37346"/>
    </row>
    <row r="37347" spans="1:15" hidden="1" x14ac:dyDescent="0.25">
      <c r="A37347">
        <v>53766</v>
      </c>
      <c r="B37347" s="1" t="s">
        <v>23174</v>
      </c>
      <c r="C37347" s="1" t="s">
        <v>235</v>
      </c>
      <c r="H37347" s="1" t="s">
        <v>11</v>
      </c>
      <c r="I37347" s="1" t="s">
        <v>35</v>
      </c>
      <c r="J37347" s="1"/>
      <c r="K37347" s="1"/>
      <c r="L37347" s="1"/>
      <c r="M37347" s="1"/>
      <c r="N37347" s="1"/>
      <c r="O37347"/>
    </row>
    <row r="37348" spans="1:15" hidden="1" x14ac:dyDescent="0.25">
      <c r="A37348">
        <v>53768</v>
      </c>
      <c r="B37348" s="1" t="s">
        <v>23176</v>
      </c>
      <c r="C37348" s="1" t="s">
        <v>235</v>
      </c>
      <c r="H37348" s="1" t="s">
        <v>11</v>
      </c>
      <c r="I37348" s="1" t="s">
        <v>35</v>
      </c>
      <c r="J37348" s="1"/>
      <c r="K37348" s="1"/>
      <c r="L37348" s="1"/>
      <c r="M37348" s="1"/>
      <c r="N37348" s="1"/>
      <c r="O37348"/>
    </row>
    <row r="37349" spans="1:15" hidden="1" x14ac:dyDescent="0.25">
      <c r="A37349">
        <v>53769</v>
      </c>
      <c r="B37349" s="1" t="s">
        <v>23177</v>
      </c>
      <c r="C37349" s="1" t="s">
        <v>235</v>
      </c>
      <c r="H37349" s="1" t="s">
        <v>11</v>
      </c>
      <c r="I37349" s="1" t="s">
        <v>35</v>
      </c>
      <c r="J37349" s="1"/>
      <c r="K37349" s="1"/>
      <c r="L37349" s="1"/>
      <c r="M37349" s="1"/>
      <c r="N37349" s="1"/>
      <c r="O37349"/>
    </row>
    <row r="37350" spans="1:15" hidden="1" x14ac:dyDescent="0.25">
      <c r="A37350">
        <v>53770</v>
      </c>
      <c r="B37350" s="1" t="s">
        <v>23178</v>
      </c>
      <c r="C37350" s="1" t="s">
        <v>235</v>
      </c>
      <c r="H37350" s="1" t="s">
        <v>11</v>
      </c>
      <c r="I37350" s="1" t="s">
        <v>35</v>
      </c>
      <c r="J37350" s="1"/>
      <c r="K37350" s="1"/>
      <c r="L37350" s="1"/>
      <c r="M37350" s="1"/>
      <c r="N37350" s="1"/>
      <c r="O37350"/>
    </row>
    <row r="37351" spans="1:15" hidden="1" x14ac:dyDescent="0.25">
      <c r="A37351">
        <v>53771</v>
      </c>
      <c r="B37351" s="1" t="s">
        <v>23179</v>
      </c>
      <c r="C37351" s="1" t="s">
        <v>235</v>
      </c>
      <c r="H37351" s="1" t="s">
        <v>11</v>
      </c>
      <c r="I37351" s="1" t="s">
        <v>35</v>
      </c>
      <c r="J37351" s="1"/>
      <c r="K37351" s="1"/>
      <c r="L37351" s="1"/>
      <c r="M37351" s="1"/>
      <c r="N37351" s="1"/>
      <c r="O37351"/>
    </row>
    <row r="37352" spans="1:15" hidden="1" x14ac:dyDescent="0.25">
      <c r="A37352">
        <v>53772</v>
      </c>
      <c r="B37352" s="1" t="s">
        <v>23180</v>
      </c>
      <c r="C37352" s="1" t="s">
        <v>235</v>
      </c>
      <c r="H37352" s="1" t="s">
        <v>11</v>
      </c>
      <c r="I37352" s="1" t="s">
        <v>35</v>
      </c>
      <c r="J37352" s="1"/>
      <c r="K37352" s="1"/>
      <c r="L37352" s="1"/>
      <c r="M37352" s="1"/>
      <c r="N37352" s="1"/>
      <c r="O37352"/>
    </row>
    <row r="37353" spans="1:15" hidden="1" x14ac:dyDescent="0.25">
      <c r="A37353">
        <v>53773</v>
      </c>
      <c r="B37353" s="1" t="s">
        <v>23181</v>
      </c>
      <c r="C37353" s="1" t="s">
        <v>235</v>
      </c>
      <c r="H37353" s="1" t="s">
        <v>11</v>
      </c>
      <c r="I37353" s="1" t="s">
        <v>35</v>
      </c>
      <c r="J37353" s="1"/>
      <c r="K37353" s="1"/>
      <c r="L37353" s="1"/>
      <c r="M37353" s="1"/>
      <c r="N37353" s="1"/>
      <c r="O37353"/>
    </row>
    <row r="37354" spans="1:15" hidden="1" x14ac:dyDescent="0.25">
      <c r="A37354">
        <v>53774</v>
      </c>
      <c r="B37354" s="1" t="s">
        <v>23182</v>
      </c>
      <c r="C37354" s="1" t="s">
        <v>235</v>
      </c>
      <c r="H37354" s="1" t="s">
        <v>11</v>
      </c>
      <c r="I37354" s="1" t="s">
        <v>35</v>
      </c>
      <c r="J37354" s="1"/>
      <c r="K37354" s="1"/>
      <c r="L37354" s="1"/>
      <c r="M37354" s="1"/>
      <c r="N37354" s="1"/>
      <c r="O37354"/>
    </row>
    <row r="37355" spans="1:15" hidden="1" x14ac:dyDescent="0.25">
      <c r="A37355">
        <v>53775</v>
      </c>
      <c r="B37355" s="1" t="s">
        <v>23151</v>
      </c>
      <c r="C37355" s="1" t="s">
        <v>235</v>
      </c>
      <c r="H37355" s="1" t="s">
        <v>11</v>
      </c>
      <c r="I37355" s="1" t="s">
        <v>35</v>
      </c>
      <c r="J37355" s="1"/>
      <c r="K37355" s="1"/>
      <c r="L37355" s="1"/>
      <c r="M37355" s="1"/>
      <c r="N37355" s="1"/>
      <c r="O37355"/>
    </row>
    <row r="37356" spans="1:15" hidden="1" x14ac:dyDescent="0.25">
      <c r="A37356">
        <v>53776</v>
      </c>
      <c r="B37356" s="1" t="s">
        <v>23152</v>
      </c>
      <c r="C37356" s="1" t="s">
        <v>235</v>
      </c>
      <c r="H37356" s="1" t="s">
        <v>11</v>
      </c>
      <c r="I37356" s="1" t="s">
        <v>35</v>
      </c>
      <c r="J37356" s="1"/>
      <c r="K37356" s="1"/>
      <c r="L37356" s="1"/>
      <c r="M37356" s="1"/>
      <c r="N37356" s="1"/>
      <c r="O37356"/>
    </row>
    <row r="37357" spans="1:15" hidden="1" x14ac:dyDescent="0.25">
      <c r="A37357">
        <v>53777</v>
      </c>
      <c r="B37357" s="1" t="s">
        <v>23153</v>
      </c>
      <c r="C37357" s="1" t="s">
        <v>235</v>
      </c>
      <c r="H37357" s="1" t="s">
        <v>11</v>
      </c>
      <c r="I37357" s="1" t="s">
        <v>35</v>
      </c>
      <c r="J37357" s="1"/>
      <c r="K37357" s="1"/>
      <c r="L37357" s="1"/>
      <c r="M37357" s="1"/>
      <c r="N37357" s="1"/>
      <c r="O37357"/>
    </row>
    <row r="37358" spans="1:15" hidden="1" x14ac:dyDescent="0.25">
      <c r="A37358">
        <v>53778</v>
      </c>
      <c r="B37358" s="1" t="s">
        <v>23154</v>
      </c>
      <c r="C37358" s="1" t="s">
        <v>235</v>
      </c>
      <c r="H37358" s="1" t="s">
        <v>11</v>
      </c>
      <c r="I37358" s="1" t="s">
        <v>35</v>
      </c>
      <c r="J37358" s="1"/>
      <c r="K37358" s="1"/>
      <c r="L37358" s="1"/>
      <c r="M37358" s="1"/>
      <c r="N37358" s="1"/>
      <c r="O37358"/>
    </row>
    <row r="37359" spans="1:15" hidden="1" x14ac:dyDescent="0.25">
      <c r="A37359">
        <v>53779</v>
      </c>
      <c r="B37359" s="1" t="s">
        <v>23155</v>
      </c>
      <c r="C37359" s="1" t="s">
        <v>235</v>
      </c>
      <c r="H37359" s="1" t="s">
        <v>11</v>
      </c>
      <c r="I37359" s="1" t="s">
        <v>35</v>
      </c>
      <c r="J37359" s="1"/>
      <c r="K37359" s="1"/>
      <c r="L37359" s="1"/>
      <c r="M37359" s="1"/>
      <c r="N37359" s="1"/>
      <c r="O37359"/>
    </row>
    <row r="37360" spans="1:15" hidden="1" x14ac:dyDescent="0.25">
      <c r="A37360">
        <v>53780</v>
      </c>
      <c r="B37360" s="1" t="s">
        <v>23156</v>
      </c>
      <c r="C37360" s="1" t="s">
        <v>235</v>
      </c>
      <c r="H37360" s="1" t="s">
        <v>11</v>
      </c>
      <c r="I37360" s="1" t="s">
        <v>35</v>
      </c>
      <c r="J37360" s="1"/>
      <c r="K37360" s="1"/>
      <c r="L37360" s="1"/>
      <c r="M37360" s="1"/>
      <c r="N37360" s="1"/>
      <c r="O37360"/>
    </row>
    <row r="37361" spans="1:15" hidden="1" x14ac:dyDescent="0.25">
      <c r="A37361">
        <v>53781</v>
      </c>
      <c r="B37361" s="1" t="s">
        <v>23157</v>
      </c>
      <c r="C37361" s="1" t="s">
        <v>235</v>
      </c>
      <c r="H37361" s="1" t="s">
        <v>11</v>
      </c>
      <c r="I37361" s="1" t="s">
        <v>35</v>
      </c>
      <c r="J37361" s="1"/>
      <c r="K37361" s="1"/>
      <c r="L37361" s="1"/>
      <c r="M37361" s="1"/>
      <c r="N37361" s="1"/>
      <c r="O37361"/>
    </row>
    <row r="37362" spans="1:15" hidden="1" x14ac:dyDescent="0.25">
      <c r="A37362">
        <v>53782</v>
      </c>
      <c r="B37362" s="1" t="s">
        <v>23158</v>
      </c>
      <c r="C37362" s="1" t="s">
        <v>235</v>
      </c>
      <c r="H37362" s="1" t="s">
        <v>11</v>
      </c>
      <c r="I37362" s="1" t="s">
        <v>35</v>
      </c>
      <c r="J37362" s="1"/>
      <c r="K37362" s="1"/>
      <c r="L37362" s="1"/>
      <c r="M37362" s="1"/>
      <c r="N37362" s="1"/>
      <c r="O37362"/>
    </row>
    <row r="37363" spans="1:15" hidden="1" x14ac:dyDescent="0.25">
      <c r="A37363">
        <v>53783</v>
      </c>
      <c r="B37363" s="1" t="s">
        <v>23159</v>
      </c>
      <c r="C37363" s="1" t="s">
        <v>235</v>
      </c>
      <c r="H37363" s="1" t="s">
        <v>11</v>
      </c>
      <c r="I37363" s="1" t="s">
        <v>35</v>
      </c>
      <c r="J37363" s="1"/>
      <c r="K37363" s="1"/>
      <c r="L37363" s="1"/>
      <c r="M37363" s="1"/>
      <c r="N37363" s="1"/>
      <c r="O37363"/>
    </row>
    <row r="37364" spans="1:15" hidden="1" x14ac:dyDescent="0.25">
      <c r="A37364">
        <v>53784</v>
      </c>
      <c r="B37364" s="1" t="s">
        <v>23160</v>
      </c>
      <c r="C37364" s="1" t="s">
        <v>235</v>
      </c>
      <c r="H37364" s="1" t="s">
        <v>11</v>
      </c>
      <c r="I37364" s="1" t="s">
        <v>35</v>
      </c>
      <c r="J37364" s="1"/>
      <c r="K37364" s="1"/>
      <c r="L37364" s="1"/>
      <c r="M37364" s="1"/>
      <c r="N37364" s="1"/>
      <c r="O37364"/>
    </row>
    <row r="37365" spans="1:15" hidden="1" x14ac:dyDescent="0.25">
      <c r="A37365">
        <v>53785</v>
      </c>
      <c r="B37365" s="1" t="s">
        <v>23161</v>
      </c>
      <c r="C37365" s="1" t="s">
        <v>235</v>
      </c>
      <c r="H37365" s="1" t="s">
        <v>11</v>
      </c>
      <c r="I37365" s="1" t="s">
        <v>35</v>
      </c>
      <c r="J37365" s="1"/>
      <c r="K37365" s="1"/>
      <c r="L37365" s="1"/>
      <c r="M37365" s="1"/>
      <c r="N37365" s="1"/>
      <c r="O37365"/>
    </row>
    <row r="37366" spans="1:15" hidden="1" x14ac:dyDescent="0.25">
      <c r="A37366">
        <v>53786</v>
      </c>
      <c r="B37366" s="1" t="s">
        <v>23162</v>
      </c>
      <c r="C37366" s="1" t="s">
        <v>235</v>
      </c>
      <c r="H37366" s="1" t="s">
        <v>11</v>
      </c>
      <c r="I37366" s="1" t="s">
        <v>35</v>
      </c>
      <c r="J37366" s="1"/>
      <c r="K37366" s="1"/>
      <c r="L37366" s="1"/>
      <c r="M37366" s="1"/>
      <c r="N37366" s="1"/>
      <c r="O37366"/>
    </row>
    <row r="37367" spans="1:15" hidden="1" x14ac:dyDescent="0.25">
      <c r="A37367">
        <v>53787</v>
      </c>
      <c r="B37367" s="1" t="s">
        <v>23163</v>
      </c>
      <c r="C37367" s="1" t="s">
        <v>235</v>
      </c>
      <c r="H37367" s="1" t="s">
        <v>11</v>
      </c>
      <c r="I37367" s="1" t="s">
        <v>35</v>
      </c>
      <c r="J37367" s="1"/>
      <c r="K37367" s="1"/>
      <c r="L37367" s="1"/>
      <c r="M37367" s="1"/>
      <c r="N37367" s="1"/>
      <c r="O37367"/>
    </row>
    <row r="37368" spans="1:15" hidden="1" x14ac:dyDescent="0.25">
      <c r="A37368">
        <v>53788</v>
      </c>
      <c r="B37368" s="1" t="s">
        <v>23164</v>
      </c>
      <c r="C37368" s="1" t="s">
        <v>235</v>
      </c>
      <c r="H37368" s="1" t="s">
        <v>11</v>
      </c>
      <c r="I37368" s="1" t="s">
        <v>35</v>
      </c>
      <c r="J37368" s="1"/>
      <c r="K37368" s="1"/>
      <c r="L37368" s="1"/>
      <c r="M37368" s="1"/>
      <c r="N37368" s="1"/>
      <c r="O37368"/>
    </row>
    <row r="37369" spans="1:15" hidden="1" x14ac:dyDescent="0.25">
      <c r="A37369">
        <v>53789</v>
      </c>
      <c r="B37369" s="1" t="s">
        <v>23165</v>
      </c>
      <c r="C37369" s="1" t="s">
        <v>235</v>
      </c>
      <c r="H37369" s="1" t="s">
        <v>11</v>
      </c>
      <c r="I37369" s="1" t="s">
        <v>35</v>
      </c>
      <c r="J37369" s="1"/>
      <c r="K37369" s="1"/>
      <c r="L37369" s="1"/>
      <c r="M37369" s="1"/>
      <c r="N37369" s="1"/>
      <c r="O37369"/>
    </row>
    <row r="37370" spans="1:15" hidden="1" x14ac:dyDescent="0.25">
      <c r="A37370">
        <v>53790</v>
      </c>
      <c r="B37370" s="1" t="s">
        <v>23166</v>
      </c>
      <c r="C37370" s="1" t="s">
        <v>235</v>
      </c>
      <c r="H37370" s="1" t="s">
        <v>11</v>
      </c>
      <c r="I37370" s="1" t="s">
        <v>35</v>
      </c>
      <c r="J37370" s="1"/>
      <c r="K37370" s="1"/>
      <c r="L37370" s="1"/>
      <c r="M37370" s="1"/>
      <c r="N37370" s="1"/>
      <c r="O37370"/>
    </row>
    <row r="37371" spans="1:15" hidden="1" x14ac:dyDescent="0.25">
      <c r="A37371">
        <v>53791</v>
      </c>
      <c r="B37371" s="1" t="s">
        <v>23167</v>
      </c>
      <c r="C37371" s="1" t="s">
        <v>235</v>
      </c>
      <c r="H37371" s="1" t="s">
        <v>11</v>
      </c>
      <c r="I37371" s="1" t="s">
        <v>35</v>
      </c>
      <c r="J37371" s="1"/>
      <c r="K37371" s="1"/>
      <c r="L37371" s="1"/>
      <c r="M37371" s="1"/>
      <c r="N37371" s="1"/>
      <c r="O37371"/>
    </row>
    <row r="37372" spans="1:15" hidden="1" x14ac:dyDescent="0.25">
      <c r="A37372">
        <v>53792</v>
      </c>
      <c r="B37372" s="1" t="s">
        <v>23168</v>
      </c>
      <c r="C37372" s="1" t="s">
        <v>235</v>
      </c>
      <c r="H37372" s="1" t="s">
        <v>11</v>
      </c>
      <c r="I37372" s="1" t="s">
        <v>35</v>
      </c>
      <c r="J37372" s="1"/>
      <c r="K37372" s="1"/>
      <c r="L37372" s="1"/>
      <c r="M37372" s="1"/>
      <c r="N37372" s="1"/>
      <c r="O37372"/>
    </row>
    <row r="37373" spans="1:15" hidden="1" x14ac:dyDescent="0.25">
      <c r="A37373">
        <v>53793</v>
      </c>
      <c r="B37373" s="1" t="s">
        <v>23169</v>
      </c>
      <c r="C37373" s="1" t="s">
        <v>235</v>
      </c>
      <c r="H37373" s="1" t="s">
        <v>11</v>
      </c>
      <c r="I37373" s="1" t="s">
        <v>35</v>
      </c>
      <c r="J37373" s="1"/>
      <c r="K37373" s="1"/>
      <c r="L37373" s="1"/>
      <c r="M37373" s="1"/>
      <c r="N37373" s="1"/>
      <c r="O37373"/>
    </row>
    <row r="37374" spans="1:15" hidden="1" x14ac:dyDescent="0.25">
      <c r="A37374">
        <v>53794</v>
      </c>
      <c r="B37374" s="1" t="s">
        <v>23170</v>
      </c>
      <c r="C37374" s="1" t="s">
        <v>235</v>
      </c>
      <c r="H37374" s="1" t="s">
        <v>11</v>
      </c>
      <c r="I37374" s="1" t="s">
        <v>35</v>
      </c>
      <c r="J37374" s="1"/>
      <c r="K37374" s="1"/>
      <c r="L37374" s="1"/>
      <c r="M37374" s="1"/>
      <c r="N37374" s="1"/>
      <c r="O37374"/>
    </row>
    <row r="37375" spans="1:15" hidden="1" x14ac:dyDescent="0.25">
      <c r="A37375">
        <v>53795</v>
      </c>
      <c r="B37375" s="1" t="s">
        <v>23171</v>
      </c>
      <c r="C37375" s="1" t="s">
        <v>235</v>
      </c>
      <c r="H37375" s="1" t="s">
        <v>11</v>
      </c>
      <c r="I37375" s="1" t="s">
        <v>35</v>
      </c>
      <c r="J37375" s="1"/>
      <c r="K37375" s="1"/>
      <c r="L37375" s="1"/>
      <c r="M37375" s="1"/>
      <c r="N37375" s="1"/>
      <c r="O37375"/>
    </row>
    <row r="37376" spans="1:15" hidden="1" x14ac:dyDescent="0.25">
      <c r="A37376">
        <v>53796</v>
      </c>
      <c r="B37376" s="1" t="s">
        <v>23172</v>
      </c>
      <c r="C37376" s="1" t="s">
        <v>235</v>
      </c>
      <c r="H37376" s="1" t="s">
        <v>11</v>
      </c>
      <c r="I37376" s="1" t="s">
        <v>35</v>
      </c>
      <c r="J37376" s="1"/>
      <c r="K37376" s="1"/>
      <c r="L37376" s="1"/>
      <c r="M37376" s="1"/>
      <c r="N37376" s="1"/>
      <c r="O37376"/>
    </row>
    <row r="37377" spans="1:15" hidden="1" x14ac:dyDescent="0.25">
      <c r="A37377">
        <v>53797</v>
      </c>
      <c r="B37377" s="1" t="s">
        <v>23173</v>
      </c>
      <c r="C37377" s="1" t="s">
        <v>235</v>
      </c>
      <c r="H37377" s="1" t="s">
        <v>11</v>
      </c>
      <c r="I37377" s="1" t="s">
        <v>35</v>
      </c>
      <c r="J37377" s="1"/>
      <c r="K37377" s="1"/>
      <c r="L37377" s="1"/>
      <c r="M37377" s="1"/>
      <c r="N37377" s="1"/>
      <c r="O37377"/>
    </row>
    <row r="37378" spans="1:15" hidden="1" x14ac:dyDescent="0.25">
      <c r="A37378">
        <v>53798</v>
      </c>
      <c r="B37378" s="1" t="s">
        <v>23174</v>
      </c>
      <c r="C37378" s="1" t="s">
        <v>235</v>
      </c>
      <c r="H37378" s="1" t="s">
        <v>11</v>
      </c>
      <c r="I37378" s="1" t="s">
        <v>35</v>
      </c>
      <c r="J37378" s="1"/>
      <c r="K37378" s="1"/>
      <c r="L37378" s="1"/>
      <c r="M37378" s="1"/>
      <c r="N37378" s="1"/>
      <c r="O37378"/>
    </row>
    <row r="37379" spans="1:15" hidden="1" x14ac:dyDescent="0.25">
      <c r="A37379">
        <v>53800</v>
      </c>
      <c r="B37379" s="1" t="s">
        <v>23176</v>
      </c>
      <c r="C37379" s="1" t="s">
        <v>235</v>
      </c>
      <c r="H37379" s="1" t="s">
        <v>11</v>
      </c>
      <c r="I37379" s="1" t="s">
        <v>35</v>
      </c>
      <c r="J37379" s="1"/>
      <c r="K37379" s="1"/>
      <c r="L37379" s="1"/>
      <c r="M37379" s="1"/>
      <c r="N37379" s="1"/>
      <c r="O37379"/>
    </row>
    <row r="37380" spans="1:15" hidden="1" x14ac:dyDescent="0.25">
      <c r="A37380">
        <v>53801</v>
      </c>
      <c r="B37380" s="1" t="s">
        <v>23177</v>
      </c>
      <c r="C37380" s="1" t="s">
        <v>235</v>
      </c>
      <c r="H37380" s="1" t="s">
        <v>11</v>
      </c>
      <c r="I37380" s="1" t="s">
        <v>35</v>
      </c>
      <c r="J37380" s="1"/>
      <c r="K37380" s="1"/>
      <c r="L37380" s="1"/>
      <c r="M37380" s="1"/>
      <c r="N37380" s="1"/>
      <c r="O37380"/>
    </row>
    <row r="37381" spans="1:15" hidden="1" x14ac:dyDescent="0.25">
      <c r="A37381">
        <v>53803</v>
      </c>
      <c r="B37381" s="1" t="s">
        <v>23179</v>
      </c>
      <c r="C37381" s="1" t="s">
        <v>235</v>
      </c>
      <c r="H37381" s="1" t="s">
        <v>11</v>
      </c>
      <c r="I37381" s="1" t="s">
        <v>35</v>
      </c>
      <c r="J37381" s="1"/>
      <c r="K37381" s="1"/>
      <c r="L37381" s="1"/>
      <c r="M37381" s="1"/>
      <c r="N37381" s="1"/>
      <c r="O37381"/>
    </row>
    <row r="37382" spans="1:15" hidden="1" x14ac:dyDescent="0.25">
      <c r="A37382">
        <v>53804</v>
      </c>
      <c r="B37382" s="1" t="s">
        <v>23180</v>
      </c>
      <c r="C37382" s="1" t="s">
        <v>235</v>
      </c>
      <c r="H37382" s="1" t="s">
        <v>11</v>
      </c>
      <c r="I37382" s="1" t="s">
        <v>35</v>
      </c>
      <c r="J37382" s="1"/>
      <c r="K37382" s="1"/>
      <c r="L37382" s="1"/>
      <c r="M37382" s="1"/>
      <c r="N37382" s="1"/>
      <c r="O37382"/>
    </row>
    <row r="37383" spans="1:15" hidden="1" x14ac:dyDescent="0.25">
      <c r="A37383">
        <v>53805</v>
      </c>
      <c r="B37383" s="1" t="s">
        <v>23181</v>
      </c>
      <c r="C37383" s="1" t="s">
        <v>235</v>
      </c>
      <c r="H37383" s="1" t="s">
        <v>11</v>
      </c>
      <c r="I37383" s="1" t="s">
        <v>35</v>
      </c>
      <c r="J37383" s="1"/>
      <c r="K37383" s="1"/>
      <c r="L37383" s="1"/>
      <c r="M37383" s="1"/>
      <c r="N37383" s="1"/>
      <c r="O37383"/>
    </row>
    <row r="37384" spans="1:15" hidden="1" x14ac:dyDescent="0.25">
      <c r="A37384">
        <v>53807</v>
      </c>
      <c r="B37384" s="1" t="s">
        <v>23151</v>
      </c>
      <c r="C37384" s="1" t="s">
        <v>235</v>
      </c>
      <c r="H37384" s="1" t="s">
        <v>11</v>
      </c>
      <c r="I37384" s="1" t="s">
        <v>35</v>
      </c>
      <c r="J37384" s="1"/>
      <c r="K37384" s="1"/>
      <c r="L37384" s="1"/>
      <c r="M37384" s="1"/>
      <c r="N37384" s="1"/>
      <c r="O37384"/>
    </row>
    <row r="37385" spans="1:15" hidden="1" x14ac:dyDescent="0.25">
      <c r="A37385">
        <v>53808</v>
      </c>
      <c r="B37385" s="1" t="s">
        <v>23152</v>
      </c>
      <c r="C37385" s="1" t="s">
        <v>235</v>
      </c>
      <c r="H37385" s="1" t="s">
        <v>11</v>
      </c>
      <c r="I37385" s="1" t="s">
        <v>35</v>
      </c>
      <c r="J37385" s="1"/>
      <c r="K37385" s="1"/>
      <c r="L37385" s="1"/>
      <c r="M37385" s="1"/>
      <c r="N37385" s="1"/>
      <c r="O37385"/>
    </row>
    <row r="37386" spans="1:15" hidden="1" x14ac:dyDescent="0.25">
      <c r="A37386">
        <v>53809</v>
      </c>
      <c r="B37386" s="1" t="s">
        <v>23153</v>
      </c>
      <c r="C37386" s="1" t="s">
        <v>235</v>
      </c>
      <c r="H37386" s="1" t="s">
        <v>11</v>
      </c>
      <c r="I37386" s="1" t="s">
        <v>35</v>
      </c>
      <c r="J37386" s="1"/>
      <c r="K37386" s="1"/>
      <c r="L37386" s="1"/>
      <c r="M37386" s="1"/>
      <c r="N37386" s="1"/>
      <c r="O37386"/>
    </row>
    <row r="37387" spans="1:15" hidden="1" x14ac:dyDescent="0.25">
      <c r="A37387">
        <v>53810</v>
      </c>
      <c r="B37387" s="1" t="s">
        <v>23154</v>
      </c>
      <c r="C37387" s="1" t="s">
        <v>235</v>
      </c>
      <c r="H37387" s="1" t="s">
        <v>11</v>
      </c>
      <c r="I37387" s="1" t="s">
        <v>35</v>
      </c>
      <c r="J37387" s="1"/>
      <c r="K37387" s="1"/>
      <c r="L37387" s="1"/>
      <c r="M37387" s="1"/>
      <c r="N37387" s="1"/>
      <c r="O37387"/>
    </row>
    <row r="37388" spans="1:15" hidden="1" x14ac:dyDescent="0.25">
      <c r="A37388">
        <v>53811</v>
      </c>
      <c r="B37388" s="1" t="s">
        <v>23155</v>
      </c>
      <c r="C37388" s="1" t="s">
        <v>235</v>
      </c>
      <c r="H37388" s="1" t="s">
        <v>11</v>
      </c>
      <c r="I37388" s="1" t="s">
        <v>35</v>
      </c>
      <c r="J37388" s="1"/>
      <c r="K37388" s="1"/>
      <c r="L37388" s="1"/>
      <c r="M37388" s="1"/>
      <c r="N37388" s="1"/>
      <c r="O37388"/>
    </row>
    <row r="37389" spans="1:15" hidden="1" x14ac:dyDescent="0.25">
      <c r="A37389">
        <v>53812</v>
      </c>
      <c r="B37389" s="1" t="s">
        <v>23156</v>
      </c>
      <c r="C37389" s="1" t="s">
        <v>235</v>
      </c>
      <c r="H37389" s="1" t="s">
        <v>11</v>
      </c>
      <c r="I37389" s="1" t="s">
        <v>35</v>
      </c>
      <c r="J37389" s="1"/>
      <c r="K37389" s="1"/>
      <c r="L37389" s="1"/>
      <c r="M37389" s="1"/>
      <c r="N37389" s="1"/>
      <c r="O37389"/>
    </row>
    <row r="37390" spans="1:15" hidden="1" x14ac:dyDescent="0.25">
      <c r="A37390">
        <v>53813</v>
      </c>
      <c r="B37390" s="1" t="s">
        <v>23157</v>
      </c>
      <c r="C37390" s="1" t="s">
        <v>235</v>
      </c>
      <c r="H37390" s="1" t="s">
        <v>11</v>
      </c>
      <c r="I37390" s="1" t="s">
        <v>35</v>
      </c>
      <c r="J37390" s="1"/>
      <c r="K37390" s="1"/>
      <c r="L37390" s="1"/>
      <c r="M37390" s="1"/>
      <c r="N37390" s="1"/>
      <c r="O37390"/>
    </row>
    <row r="37391" spans="1:15" hidden="1" x14ac:dyDescent="0.25">
      <c r="A37391">
        <v>53814</v>
      </c>
      <c r="B37391" s="1" t="s">
        <v>23158</v>
      </c>
      <c r="C37391" s="1" t="s">
        <v>235</v>
      </c>
      <c r="H37391" s="1" t="s">
        <v>11</v>
      </c>
      <c r="I37391" s="1" t="s">
        <v>35</v>
      </c>
      <c r="J37391" s="1"/>
      <c r="K37391" s="1"/>
      <c r="L37391" s="1"/>
      <c r="M37391" s="1"/>
      <c r="N37391" s="1"/>
      <c r="O37391"/>
    </row>
    <row r="37392" spans="1:15" hidden="1" x14ac:dyDescent="0.25">
      <c r="A37392">
        <v>53815</v>
      </c>
      <c r="B37392" s="1" t="s">
        <v>23159</v>
      </c>
      <c r="C37392" s="1" t="s">
        <v>235</v>
      </c>
      <c r="H37392" s="1" t="s">
        <v>11</v>
      </c>
      <c r="I37392" s="1" t="s">
        <v>35</v>
      </c>
      <c r="J37392" s="1"/>
      <c r="K37392" s="1"/>
      <c r="L37392" s="1"/>
      <c r="M37392" s="1"/>
      <c r="N37392" s="1"/>
      <c r="O37392"/>
    </row>
    <row r="37393" spans="1:15" hidden="1" x14ac:dyDescent="0.25">
      <c r="A37393">
        <v>53816</v>
      </c>
      <c r="B37393" s="1" t="s">
        <v>23160</v>
      </c>
      <c r="C37393" s="1" t="s">
        <v>235</v>
      </c>
      <c r="H37393" s="1" t="s">
        <v>11</v>
      </c>
      <c r="I37393" s="1" t="s">
        <v>35</v>
      </c>
      <c r="J37393" s="1"/>
      <c r="K37393" s="1"/>
      <c r="L37393" s="1"/>
      <c r="M37393" s="1"/>
      <c r="N37393" s="1"/>
      <c r="O37393"/>
    </row>
    <row r="37394" spans="1:15" hidden="1" x14ac:dyDescent="0.25">
      <c r="A37394">
        <v>53817</v>
      </c>
      <c r="B37394" s="1" t="s">
        <v>23161</v>
      </c>
      <c r="C37394" s="1" t="s">
        <v>235</v>
      </c>
      <c r="H37394" s="1" t="s">
        <v>11</v>
      </c>
      <c r="I37394" s="1" t="s">
        <v>35</v>
      </c>
      <c r="J37394" s="1"/>
      <c r="K37394" s="1"/>
      <c r="L37394" s="1"/>
      <c r="M37394" s="1"/>
      <c r="N37394" s="1"/>
      <c r="O37394"/>
    </row>
    <row r="37395" spans="1:15" hidden="1" x14ac:dyDescent="0.25">
      <c r="A37395">
        <v>53818</v>
      </c>
      <c r="B37395" s="1" t="s">
        <v>23162</v>
      </c>
      <c r="C37395" s="1" t="s">
        <v>235</v>
      </c>
      <c r="H37395" s="1" t="s">
        <v>11</v>
      </c>
      <c r="I37395" s="1" t="s">
        <v>35</v>
      </c>
      <c r="J37395" s="1"/>
      <c r="K37395" s="1"/>
      <c r="L37395" s="1"/>
      <c r="M37395" s="1"/>
      <c r="N37395" s="1"/>
      <c r="O37395"/>
    </row>
    <row r="37396" spans="1:15" hidden="1" x14ac:dyDescent="0.25">
      <c r="A37396">
        <v>53819</v>
      </c>
      <c r="B37396" s="1" t="s">
        <v>23163</v>
      </c>
      <c r="C37396" s="1" t="s">
        <v>235</v>
      </c>
      <c r="H37396" s="1" t="s">
        <v>11</v>
      </c>
      <c r="I37396" s="1" t="s">
        <v>35</v>
      </c>
      <c r="J37396" s="1"/>
      <c r="K37396" s="1"/>
      <c r="L37396" s="1"/>
      <c r="M37396" s="1"/>
      <c r="N37396" s="1"/>
      <c r="O37396"/>
    </row>
    <row r="37397" spans="1:15" hidden="1" x14ac:dyDescent="0.25">
      <c r="A37397">
        <v>53820</v>
      </c>
      <c r="B37397" s="1" t="s">
        <v>23164</v>
      </c>
      <c r="C37397" s="1" t="s">
        <v>235</v>
      </c>
      <c r="H37397" s="1" t="s">
        <v>11</v>
      </c>
      <c r="I37397" s="1" t="s">
        <v>35</v>
      </c>
      <c r="J37397" s="1"/>
      <c r="K37397" s="1"/>
      <c r="L37397" s="1"/>
      <c r="M37397" s="1"/>
      <c r="N37397" s="1"/>
      <c r="O37397"/>
    </row>
    <row r="37398" spans="1:15" hidden="1" x14ac:dyDescent="0.25">
      <c r="A37398">
        <v>53821</v>
      </c>
      <c r="B37398" s="1" t="s">
        <v>23165</v>
      </c>
      <c r="C37398" s="1" t="s">
        <v>235</v>
      </c>
      <c r="H37398" s="1" t="s">
        <v>11</v>
      </c>
      <c r="I37398" s="1" t="s">
        <v>35</v>
      </c>
      <c r="J37398" s="1"/>
      <c r="K37398" s="1"/>
      <c r="L37398" s="1"/>
      <c r="M37398" s="1"/>
      <c r="N37398" s="1"/>
      <c r="O37398"/>
    </row>
    <row r="37399" spans="1:15" hidden="1" x14ac:dyDescent="0.25">
      <c r="A37399">
        <v>53822</v>
      </c>
      <c r="B37399" s="1" t="s">
        <v>23166</v>
      </c>
      <c r="C37399" s="1" t="s">
        <v>235</v>
      </c>
      <c r="H37399" s="1" t="s">
        <v>11</v>
      </c>
      <c r="I37399" s="1" t="s">
        <v>35</v>
      </c>
      <c r="J37399" s="1"/>
      <c r="K37399" s="1"/>
      <c r="L37399" s="1"/>
      <c r="M37399" s="1"/>
      <c r="N37399" s="1"/>
      <c r="O37399"/>
    </row>
    <row r="37400" spans="1:15" hidden="1" x14ac:dyDescent="0.25">
      <c r="A37400">
        <v>53823</v>
      </c>
      <c r="B37400" s="1" t="s">
        <v>23167</v>
      </c>
      <c r="C37400" s="1" t="s">
        <v>235</v>
      </c>
      <c r="H37400" s="1" t="s">
        <v>11</v>
      </c>
      <c r="I37400" s="1" t="s">
        <v>35</v>
      </c>
      <c r="J37400" s="1"/>
      <c r="K37400" s="1"/>
      <c r="L37400" s="1"/>
      <c r="M37400" s="1"/>
      <c r="N37400" s="1"/>
      <c r="O37400"/>
    </row>
    <row r="37401" spans="1:15" hidden="1" x14ac:dyDescent="0.25">
      <c r="A37401">
        <v>53824</v>
      </c>
      <c r="B37401" s="1" t="s">
        <v>23055</v>
      </c>
      <c r="C37401" s="1" t="s">
        <v>235</v>
      </c>
      <c r="H37401" s="1" t="s">
        <v>11</v>
      </c>
      <c r="I37401" s="1" t="s">
        <v>35</v>
      </c>
      <c r="J37401" s="1"/>
      <c r="K37401" s="1"/>
      <c r="L37401" s="1"/>
      <c r="M37401" s="1"/>
      <c r="N37401" s="1"/>
      <c r="O37401"/>
    </row>
    <row r="37402" spans="1:15" hidden="1" x14ac:dyDescent="0.25">
      <c r="A37402">
        <v>53825</v>
      </c>
      <c r="B37402" s="1" t="s">
        <v>23120</v>
      </c>
      <c r="C37402" s="1" t="s">
        <v>235</v>
      </c>
      <c r="H37402" s="1" t="s">
        <v>11</v>
      </c>
      <c r="I37402" s="1" t="s">
        <v>35</v>
      </c>
      <c r="J37402" s="1"/>
      <c r="K37402" s="1"/>
      <c r="L37402" s="1"/>
      <c r="M37402" s="1"/>
      <c r="N37402" s="1"/>
      <c r="O37402"/>
    </row>
    <row r="37403" spans="1:15" hidden="1" x14ac:dyDescent="0.25">
      <c r="A37403">
        <v>53826</v>
      </c>
      <c r="B37403" s="1" t="s">
        <v>23121</v>
      </c>
      <c r="C37403" s="1" t="s">
        <v>235</v>
      </c>
      <c r="H37403" s="1" t="s">
        <v>11</v>
      </c>
      <c r="I37403" s="1" t="s">
        <v>35</v>
      </c>
      <c r="J37403" s="1"/>
      <c r="K37403" s="1"/>
      <c r="L37403" s="1"/>
      <c r="M37403" s="1"/>
      <c r="N37403" s="1"/>
      <c r="O37403"/>
    </row>
    <row r="37404" spans="1:15" hidden="1" x14ac:dyDescent="0.25">
      <c r="A37404">
        <v>53827</v>
      </c>
      <c r="B37404" s="1" t="s">
        <v>23122</v>
      </c>
      <c r="C37404" s="1" t="s">
        <v>235</v>
      </c>
      <c r="H37404" s="1" t="s">
        <v>11</v>
      </c>
      <c r="I37404" s="1" t="s">
        <v>35</v>
      </c>
      <c r="J37404" s="1"/>
      <c r="K37404" s="1"/>
      <c r="L37404" s="1"/>
      <c r="M37404" s="1"/>
      <c r="N37404" s="1"/>
      <c r="O37404"/>
    </row>
    <row r="37405" spans="1:15" hidden="1" x14ac:dyDescent="0.25">
      <c r="A37405">
        <v>53828</v>
      </c>
      <c r="B37405" s="1" t="s">
        <v>23123</v>
      </c>
      <c r="C37405" s="1" t="s">
        <v>235</v>
      </c>
      <c r="H37405" s="1" t="s">
        <v>11</v>
      </c>
      <c r="I37405" s="1" t="s">
        <v>35</v>
      </c>
      <c r="J37405" s="1"/>
      <c r="K37405" s="1"/>
      <c r="L37405" s="1"/>
      <c r="M37405" s="1"/>
      <c r="N37405" s="1"/>
      <c r="O37405"/>
    </row>
    <row r="37406" spans="1:15" hidden="1" x14ac:dyDescent="0.25">
      <c r="A37406">
        <v>53829</v>
      </c>
      <c r="B37406" s="1" t="s">
        <v>23124</v>
      </c>
      <c r="C37406" s="1" t="s">
        <v>235</v>
      </c>
      <c r="H37406" s="1" t="s">
        <v>11</v>
      </c>
      <c r="I37406" s="1" t="s">
        <v>35</v>
      </c>
      <c r="J37406" s="1"/>
      <c r="K37406" s="1"/>
      <c r="L37406" s="1"/>
      <c r="M37406" s="1"/>
      <c r="N37406" s="1"/>
      <c r="O37406"/>
    </row>
    <row r="37407" spans="1:15" hidden="1" x14ac:dyDescent="0.25">
      <c r="A37407">
        <v>53830</v>
      </c>
      <c r="B37407" s="1" t="s">
        <v>23125</v>
      </c>
      <c r="C37407" s="1" t="s">
        <v>235</v>
      </c>
      <c r="H37407" s="1" t="s">
        <v>11</v>
      </c>
      <c r="I37407" s="1" t="s">
        <v>35</v>
      </c>
      <c r="J37407" s="1"/>
      <c r="K37407" s="1"/>
      <c r="L37407" s="1"/>
      <c r="M37407" s="1"/>
      <c r="N37407" s="1"/>
      <c r="O37407"/>
    </row>
    <row r="37408" spans="1:15" hidden="1" x14ac:dyDescent="0.25">
      <c r="A37408">
        <v>53831</v>
      </c>
      <c r="B37408" s="1" t="s">
        <v>23126</v>
      </c>
      <c r="C37408" s="1" t="s">
        <v>235</v>
      </c>
      <c r="H37408" s="1" t="s">
        <v>11</v>
      </c>
      <c r="I37408" s="1" t="s">
        <v>35</v>
      </c>
      <c r="J37408" s="1"/>
      <c r="K37408" s="1"/>
      <c r="L37408" s="1"/>
      <c r="M37408" s="1"/>
      <c r="N37408" s="1"/>
      <c r="O37408"/>
    </row>
    <row r="37409" spans="1:15" hidden="1" x14ac:dyDescent="0.25">
      <c r="A37409">
        <v>53832</v>
      </c>
      <c r="B37409" s="1" t="s">
        <v>23127</v>
      </c>
      <c r="C37409" s="1" t="s">
        <v>235</v>
      </c>
      <c r="H37409" s="1" t="s">
        <v>11</v>
      </c>
      <c r="I37409" s="1" t="s">
        <v>35</v>
      </c>
      <c r="J37409" s="1"/>
      <c r="K37409" s="1"/>
      <c r="L37409" s="1"/>
      <c r="M37409" s="1"/>
      <c r="N37409" s="1"/>
      <c r="O37409"/>
    </row>
    <row r="37410" spans="1:15" hidden="1" x14ac:dyDescent="0.25">
      <c r="A37410">
        <v>53833</v>
      </c>
      <c r="B37410" s="1" t="s">
        <v>23128</v>
      </c>
      <c r="C37410" s="1" t="s">
        <v>235</v>
      </c>
      <c r="H37410" s="1" t="s">
        <v>11</v>
      </c>
      <c r="I37410" s="1" t="s">
        <v>35</v>
      </c>
      <c r="J37410" s="1"/>
      <c r="K37410" s="1"/>
      <c r="L37410" s="1"/>
      <c r="M37410" s="1"/>
      <c r="N37410" s="1"/>
      <c r="O37410"/>
    </row>
    <row r="37411" spans="1:15" hidden="1" x14ac:dyDescent="0.25">
      <c r="A37411">
        <v>53834</v>
      </c>
      <c r="B37411" s="1" t="s">
        <v>23129</v>
      </c>
      <c r="C37411" s="1" t="s">
        <v>235</v>
      </c>
      <c r="H37411" s="1" t="s">
        <v>11</v>
      </c>
      <c r="I37411" s="1" t="s">
        <v>35</v>
      </c>
      <c r="J37411" s="1"/>
      <c r="K37411" s="1"/>
      <c r="L37411" s="1"/>
      <c r="M37411" s="1"/>
      <c r="N37411" s="1"/>
      <c r="O37411"/>
    </row>
    <row r="37412" spans="1:15" hidden="1" x14ac:dyDescent="0.25">
      <c r="A37412">
        <v>53835</v>
      </c>
      <c r="B37412" s="1" t="s">
        <v>23130</v>
      </c>
      <c r="C37412" s="1" t="s">
        <v>235</v>
      </c>
      <c r="H37412" s="1" t="s">
        <v>11</v>
      </c>
      <c r="I37412" s="1" t="s">
        <v>35</v>
      </c>
      <c r="J37412" s="1"/>
      <c r="K37412" s="1"/>
      <c r="L37412" s="1"/>
      <c r="M37412" s="1"/>
      <c r="N37412" s="1"/>
      <c r="O37412"/>
    </row>
    <row r="37413" spans="1:15" hidden="1" x14ac:dyDescent="0.25">
      <c r="A37413">
        <v>53836</v>
      </c>
      <c r="B37413" s="1" t="s">
        <v>23131</v>
      </c>
      <c r="C37413" s="1" t="s">
        <v>235</v>
      </c>
      <c r="H37413" s="1" t="s">
        <v>11</v>
      </c>
      <c r="I37413" s="1" t="s">
        <v>35</v>
      </c>
      <c r="J37413" s="1"/>
      <c r="K37413" s="1"/>
      <c r="L37413" s="1"/>
      <c r="M37413" s="1"/>
      <c r="N37413" s="1"/>
      <c r="O37413"/>
    </row>
    <row r="37414" spans="1:15" hidden="1" x14ac:dyDescent="0.25">
      <c r="A37414">
        <v>53837</v>
      </c>
      <c r="B37414" s="1" t="s">
        <v>23132</v>
      </c>
      <c r="C37414" s="1" t="s">
        <v>235</v>
      </c>
      <c r="H37414" s="1" t="s">
        <v>11</v>
      </c>
      <c r="I37414" s="1" t="s">
        <v>35</v>
      </c>
      <c r="J37414" s="1"/>
      <c r="K37414" s="1"/>
      <c r="L37414" s="1"/>
      <c r="M37414" s="1"/>
      <c r="N37414" s="1"/>
      <c r="O37414"/>
    </row>
    <row r="37415" spans="1:15" hidden="1" x14ac:dyDescent="0.25">
      <c r="A37415">
        <v>53838</v>
      </c>
      <c r="B37415" s="1" t="s">
        <v>23133</v>
      </c>
      <c r="C37415" s="1" t="s">
        <v>235</v>
      </c>
      <c r="H37415" s="1" t="s">
        <v>11</v>
      </c>
      <c r="I37415" s="1" t="s">
        <v>35</v>
      </c>
      <c r="J37415" s="1"/>
      <c r="K37415" s="1"/>
      <c r="L37415" s="1"/>
      <c r="M37415" s="1"/>
      <c r="N37415" s="1"/>
      <c r="O37415"/>
    </row>
    <row r="37416" spans="1:15" hidden="1" x14ac:dyDescent="0.25">
      <c r="A37416">
        <v>53839</v>
      </c>
      <c r="B37416" s="1" t="s">
        <v>23134</v>
      </c>
      <c r="C37416" s="1" t="s">
        <v>235</v>
      </c>
      <c r="H37416" s="1" t="s">
        <v>11</v>
      </c>
      <c r="I37416" s="1" t="s">
        <v>35</v>
      </c>
      <c r="J37416" s="1"/>
      <c r="K37416" s="1"/>
      <c r="L37416" s="1"/>
      <c r="M37416" s="1"/>
      <c r="N37416" s="1"/>
      <c r="O37416"/>
    </row>
    <row r="37417" spans="1:15" hidden="1" x14ac:dyDescent="0.25">
      <c r="A37417">
        <v>53840</v>
      </c>
      <c r="B37417" s="1" t="s">
        <v>23055</v>
      </c>
      <c r="C37417" s="1" t="s">
        <v>235</v>
      </c>
      <c r="H37417" s="1" t="s">
        <v>11</v>
      </c>
      <c r="I37417" s="1" t="s">
        <v>35</v>
      </c>
      <c r="J37417" s="1"/>
      <c r="K37417" s="1"/>
      <c r="L37417" s="1"/>
      <c r="M37417" s="1"/>
      <c r="N37417" s="1"/>
      <c r="O37417"/>
    </row>
    <row r="37418" spans="1:15" hidden="1" x14ac:dyDescent="0.25">
      <c r="A37418">
        <v>53841</v>
      </c>
      <c r="B37418" s="1" t="s">
        <v>23120</v>
      </c>
      <c r="C37418" s="1" t="s">
        <v>235</v>
      </c>
      <c r="H37418" s="1" t="s">
        <v>11</v>
      </c>
      <c r="I37418" s="1" t="s">
        <v>35</v>
      </c>
      <c r="J37418" s="1"/>
      <c r="K37418" s="1"/>
      <c r="L37418" s="1"/>
      <c r="M37418" s="1"/>
      <c r="N37418" s="1"/>
      <c r="O37418"/>
    </row>
    <row r="37419" spans="1:15" hidden="1" x14ac:dyDescent="0.25">
      <c r="A37419">
        <v>53842</v>
      </c>
      <c r="B37419" s="1" t="s">
        <v>23121</v>
      </c>
      <c r="C37419" s="1" t="s">
        <v>235</v>
      </c>
      <c r="H37419" s="1" t="s">
        <v>11</v>
      </c>
      <c r="I37419" s="1" t="s">
        <v>35</v>
      </c>
      <c r="J37419" s="1"/>
      <c r="K37419" s="1"/>
      <c r="L37419" s="1"/>
      <c r="M37419" s="1"/>
      <c r="N37419" s="1"/>
      <c r="O37419"/>
    </row>
    <row r="37420" spans="1:15" hidden="1" x14ac:dyDescent="0.25">
      <c r="A37420">
        <v>53843</v>
      </c>
      <c r="B37420" s="1" t="s">
        <v>23122</v>
      </c>
      <c r="C37420" s="1" t="s">
        <v>235</v>
      </c>
      <c r="H37420" s="1" t="s">
        <v>11</v>
      </c>
      <c r="I37420" s="1" t="s">
        <v>35</v>
      </c>
      <c r="J37420" s="1"/>
      <c r="K37420" s="1"/>
      <c r="L37420" s="1"/>
      <c r="M37420" s="1"/>
      <c r="N37420" s="1"/>
      <c r="O37420"/>
    </row>
    <row r="37421" spans="1:15" hidden="1" x14ac:dyDescent="0.25">
      <c r="A37421">
        <v>53844</v>
      </c>
      <c r="B37421" s="1" t="s">
        <v>23123</v>
      </c>
      <c r="C37421" s="1" t="s">
        <v>235</v>
      </c>
      <c r="H37421" s="1" t="s">
        <v>11</v>
      </c>
      <c r="I37421" s="1" t="s">
        <v>35</v>
      </c>
      <c r="J37421" s="1"/>
      <c r="K37421" s="1"/>
      <c r="L37421" s="1"/>
      <c r="M37421" s="1"/>
      <c r="N37421" s="1"/>
      <c r="O37421"/>
    </row>
    <row r="37422" spans="1:15" hidden="1" x14ac:dyDescent="0.25">
      <c r="A37422">
        <v>53845</v>
      </c>
      <c r="B37422" s="1" t="s">
        <v>23124</v>
      </c>
      <c r="C37422" s="1" t="s">
        <v>235</v>
      </c>
      <c r="H37422" s="1" t="s">
        <v>11</v>
      </c>
      <c r="I37422" s="1" t="s">
        <v>35</v>
      </c>
      <c r="J37422" s="1"/>
      <c r="K37422" s="1"/>
      <c r="L37422" s="1"/>
      <c r="M37422" s="1"/>
      <c r="N37422" s="1"/>
      <c r="O37422"/>
    </row>
    <row r="37423" spans="1:15" hidden="1" x14ac:dyDescent="0.25">
      <c r="A37423">
        <v>53846</v>
      </c>
      <c r="B37423" s="1" t="s">
        <v>23125</v>
      </c>
      <c r="C37423" s="1" t="s">
        <v>235</v>
      </c>
      <c r="H37423" s="1" t="s">
        <v>11</v>
      </c>
      <c r="I37423" s="1" t="s">
        <v>35</v>
      </c>
      <c r="J37423" s="1"/>
      <c r="K37423" s="1"/>
      <c r="L37423" s="1"/>
      <c r="M37423" s="1"/>
      <c r="N37423" s="1"/>
      <c r="O37423"/>
    </row>
    <row r="37424" spans="1:15" hidden="1" x14ac:dyDescent="0.25">
      <c r="A37424">
        <v>53847</v>
      </c>
      <c r="B37424" s="1" t="s">
        <v>23126</v>
      </c>
      <c r="C37424" s="1" t="s">
        <v>235</v>
      </c>
      <c r="H37424" s="1" t="s">
        <v>11</v>
      </c>
      <c r="I37424" s="1" t="s">
        <v>35</v>
      </c>
      <c r="J37424" s="1"/>
      <c r="K37424" s="1"/>
      <c r="L37424" s="1"/>
      <c r="M37424" s="1"/>
      <c r="N37424" s="1"/>
      <c r="O37424"/>
    </row>
    <row r="37425" spans="1:15" hidden="1" x14ac:dyDescent="0.25">
      <c r="A37425">
        <v>53848</v>
      </c>
      <c r="B37425" s="1" t="s">
        <v>23127</v>
      </c>
      <c r="C37425" s="1" t="s">
        <v>235</v>
      </c>
      <c r="H37425" s="1" t="s">
        <v>11</v>
      </c>
      <c r="I37425" s="1" t="s">
        <v>35</v>
      </c>
      <c r="J37425" s="1"/>
      <c r="K37425" s="1"/>
      <c r="L37425" s="1"/>
      <c r="M37425" s="1"/>
      <c r="N37425" s="1"/>
      <c r="O37425"/>
    </row>
    <row r="37426" spans="1:15" hidden="1" x14ac:dyDescent="0.25">
      <c r="A37426">
        <v>53849</v>
      </c>
      <c r="B37426" s="1" t="s">
        <v>23128</v>
      </c>
      <c r="C37426" s="1" t="s">
        <v>235</v>
      </c>
      <c r="H37426" s="1" t="s">
        <v>11</v>
      </c>
      <c r="I37426" s="1" t="s">
        <v>35</v>
      </c>
      <c r="J37426" s="1"/>
      <c r="K37426" s="1"/>
      <c r="L37426" s="1"/>
      <c r="M37426" s="1"/>
      <c r="N37426" s="1"/>
      <c r="O37426"/>
    </row>
    <row r="37427" spans="1:15" hidden="1" x14ac:dyDescent="0.25">
      <c r="A37427">
        <v>53850</v>
      </c>
      <c r="B37427" s="1" t="s">
        <v>23129</v>
      </c>
      <c r="C37427" s="1" t="s">
        <v>235</v>
      </c>
      <c r="H37427" s="1" t="s">
        <v>11</v>
      </c>
      <c r="I37427" s="1" t="s">
        <v>35</v>
      </c>
      <c r="J37427" s="1"/>
      <c r="K37427" s="1"/>
      <c r="L37427" s="1"/>
      <c r="M37427" s="1"/>
      <c r="N37427" s="1"/>
      <c r="O37427"/>
    </row>
    <row r="37428" spans="1:15" hidden="1" x14ac:dyDescent="0.25">
      <c r="A37428">
        <v>53851</v>
      </c>
      <c r="B37428" s="1" t="s">
        <v>23130</v>
      </c>
      <c r="C37428" s="1" t="s">
        <v>235</v>
      </c>
      <c r="H37428" s="1" t="s">
        <v>11</v>
      </c>
      <c r="I37428" s="1" t="s">
        <v>35</v>
      </c>
      <c r="J37428" s="1"/>
      <c r="K37428" s="1"/>
      <c r="L37428" s="1"/>
      <c r="M37428" s="1"/>
      <c r="N37428" s="1"/>
      <c r="O37428"/>
    </row>
    <row r="37429" spans="1:15" hidden="1" x14ac:dyDescent="0.25">
      <c r="A37429">
        <v>53852</v>
      </c>
      <c r="B37429" s="1" t="s">
        <v>23131</v>
      </c>
      <c r="C37429" s="1" t="s">
        <v>235</v>
      </c>
      <c r="H37429" s="1" t="s">
        <v>11</v>
      </c>
      <c r="I37429" s="1" t="s">
        <v>35</v>
      </c>
      <c r="J37429" s="1"/>
      <c r="K37429" s="1"/>
      <c r="L37429" s="1"/>
      <c r="M37429" s="1"/>
      <c r="N37429" s="1"/>
      <c r="O37429"/>
    </row>
    <row r="37430" spans="1:15" hidden="1" x14ac:dyDescent="0.25">
      <c r="A37430">
        <v>53853</v>
      </c>
      <c r="B37430" s="1" t="s">
        <v>23132</v>
      </c>
      <c r="C37430" s="1" t="s">
        <v>235</v>
      </c>
      <c r="H37430" s="1" t="s">
        <v>11</v>
      </c>
      <c r="I37430" s="1" t="s">
        <v>35</v>
      </c>
      <c r="J37430" s="1"/>
      <c r="K37430" s="1"/>
      <c r="L37430" s="1"/>
      <c r="M37430" s="1"/>
      <c r="N37430" s="1"/>
      <c r="O37430"/>
    </row>
    <row r="37431" spans="1:15" hidden="1" x14ac:dyDescent="0.25">
      <c r="A37431">
        <v>53854</v>
      </c>
      <c r="B37431" s="1" t="s">
        <v>23133</v>
      </c>
      <c r="C37431" s="1" t="s">
        <v>235</v>
      </c>
      <c r="H37431" s="1" t="s">
        <v>11</v>
      </c>
      <c r="I37431" s="1" t="s">
        <v>35</v>
      </c>
      <c r="J37431" s="1"/>
      <c r="K37431" s="1"/>
      <c r="L37431" s="1"/>
      <c r="M37431" s="1"/>
      <c r="N37431" s="1"/>
      <c r="O37431"/>
    </row>
    <row r="37432" spans="1:15" hidden="1" x14ac:dyDescent="0.25">
      <c r="A37432">
        <v>53855</v>
      </c>
      <c r="B37432" s="1" t="s">
        <v>23134</v>
      </c>
      <c r="C37432" s="1" t="s">
        <v>235</v>
      </c>
      <c r="H37432" s="1" t="s">
        <v>11</v>
      </c>
      <c r="I37432" s="1" t="s">
        <v>35</v>
      </c>
      <c r="J37432" s="1"/>
      <c r="K37432" s="1"/>
      <c r="L37432" s="1"/>
      <c r="M37432" s="1"/>
      <c r="N37432" s="1"/>
      <c r="O37432"/>
    </row>
    <row r="37433" spans="1:15" hidden="1" x14ac:dyDescent="0.25">
      <c r="A37433">
        <v>53856</v>
      </c>
      <c r="B37433" s="1" t="s">
        <v>23055</v>
      </c>
      <c r="C37433" s="1" t="s">
        <v>235</v>
      </c>
      <c r="H37433" s="1" t="s">
        <v>11</v>
      </c>
      <c r="I37433" s="1" t="s">
        <v>35</v>
      </c>
      <c r="J37433" s="1"/>
      <c r="K37433" s="1"/>
      <c r="L37433" s="1"/>
      <c r="M37433" s="1"/>
      <c r="N37433" s="1"/>
      <c r="O37433"/>
    </row>
    <row r="37434" spans="1:15" hidden="1" x14ac:dyDescent="0.25">
      <c r="A37434">
        <v>53857</v>
      </c>
      <c r="B37434" s="1" t="s">
        <v>23120</v>
      </c>
      <c r="C37434" s="1" t="s">
        <v>235</v>
      </c>
      <c r="H37434" s="1" t="s">
        <v>11</v>
      </c>
      <c r="I37434" s="1" t="s">
        <v>35</v>
      </c>
      <c r="J37434" s="1"/>
      <c r="K37434" s="1"/>
      <c r="L37434" s="1"/>
      <c r="M37434" s="1"/>
      <c r="N37434" s="1"/>
      <c r="O37434"/>
    </row>
    <row r="37435" spans="1:15" hidden="1" x14ac:dyDescent="0.25">
      <c r="A37435">
        <v>53858</v>
      </c>
      <c r="B37435" s="1" t="s">
        <v>23121</v>
      </c>
      <c r="C37435" s="1" t="s">
        <v>235</v>
      </c>
      <c r="H37435" s="1" t="s">
        <v>11</v>
      </c>
      <c r="I37435" s="1" t="s">
        <v>35</v>
      </c>
      <c r="J37435" s="1"/>
      <c r="K37435" s="1"/>
      <c r="L37435" s="1"/>
      <c r="M37435" s="1"/>
      <c r="N37435" s="1"/>
      <c r="O37435"/>
    </row>
    <row r="37436" spans="1:15" hidden="1" x14ac:dyDescent="0.25">
      <c r="A37436">
        <v>53859</v>
      </c>
      <c r="B37436" s="1" t="s">
        <v>23122</v>
      </c>
      <c r="C37436" s="1" t="s">
        <v>235</v>
      </c>
      <c r="H37436" s="1" t="s">
        <v>11</v>
      </c>
      <c r="I37436" s="1" t="s">
        <v>35</v>
      </c>
      <c r="J37436" s="1"/>
      <c r="K37436" s="1"/>
      <c r="L37436" s="1"/>
      <c r="M37436" s="1"/>
      <c r="N37436" s="1"/>
      <c r="O37436"/>
    </row>
    <row r="37437" spans="1:15" hidden="1" x14ac:dyDescent="0.25">
      <c r="A37437">
        <v>53860</v>
      </c>
      <c r="B37437" s="1" t="s">
        <v>23123</v>
      </c>
      <c r="C37437" s="1" t="s">
        <v>235</v>
      </c>
      <c r="H37437" s="1" t="s">
        <v>11</v>
      </c>
      <c r="I37437" s="1" t="s">
        <v>35</v>
      </c>
      <c r="J37437" s="1"/>
      <c r="K37437" s="1"/>
      <c r="L37437" s="1"/>
      <c r="M37437" s="1"/>
      <c r="N37437" s="1"/>
      <c r="O37437"/>
    </row>
    <row r="37438" spans="1:15" hidden="1" x14ac:dyDescent="0.25">
      <c r="A37438">
        <v>53861</v>
      </c>
      <c r="B37438" s="1" t="s">
        <v>23124</v>
      </c>
      <c r="C37438" s="1" t="s">
        <v>235</v>
      </c>
      <c r="H37438" s="1" t="s">
        <v>11</v>
      </c>
      <c r="I37438" s="1" t="s">
        <v>35</v>
      </c>
      <c r="J37438" s="1"/>
      <c r="K37438" s="1"/>
      <c r="L37438" s="1"/>
      <c r="M37438" s="1"/>
      <c r="N37438" s="1"/>
      <c r="O37438"/>
    </row>
    <row r="37439" spans="1:15" hidden="1" x14ac:dyDescent="0.25">
      <c r="A37439">
        <v>53862</v>
      </c>
      <c r="B37439" s="1" t="s">
        <v>23125</v>
      </c>
      <c r="C37439" s="1" t="s">
        <v>235</v>
      </c>
      <c r="H37439" s="1" t="s">
        <v>11</v>
      </c>
      <c r="I37439" s="1" t="s">
        <v>35</v>
      </c>
      <c r="J37439" s="1"/>
      <c r="K37439" s="1"/>
      <c r="L37439" s="1"/>
      <c r="M37439" s="1"/>
      <c r="N37439" s="1"/>
      <c r="O37439"/>
    </row>
    <row r="37440" spans="1:15" hidden="1" x14ac:dyDescent="0.25">
      <c r="A37440">
        <v>53863</v>
      </c>
      <c r="B37440" s="1" t="s">
        <v>23126</v>
      </c>
      <c r="C37440" s="1" t="s">
        <v>235</v>
      </c>
      <c r="H37440" s="1" t="s">
        <v>11</v>
      </c>
      <c r="I37440" s="1" t="s">
        <v>35</v>
      </c>
      <c r="J37440" s="1"/>
      <c r="K37440" s="1"/>
      <c r="L37440" s="1"/>
      <c r="M37440" s="1"/>
      <c r="N37440" s="1"/>
      <c r="O37440"/>
    </row>
    <row r="37441" spans="1:15" hidden="1" x14ac:dyDescent="0.25">
      <c r="A37441">
        <v>53864</v>
      </c>
      <c r="B37441" s="1" t="s">
        <v>23127</v>
      </c>
      <c r="C37441" s="1" t="s">
        <v>235</v>
      </c>
      <c r="H37441" s="1" t="s">
        <v>11</v>
      </c>
      <c r="I37441" s="1" t="s">
        <v>35</v>
      </c>
      <c r="J37441" s="1"/>
      <c r="K37441" s="1"/>
      <c r="L37441" s="1"/>
      <c r="M37441" s="1"/>
      <c r="N37441" s="1"/>
      <c r="O37441"/>
    </row>
    <row r="37442" spans="1:15" hidden="1" x14ac:dyDescent="0.25">
      <c r="A37442">
        <v>53865</v>
      </c>
      <c r="B37442" s="1" t="s">
        <v>23128</v>
      </c>
      <c r="C37442" s="1" t="s">
        <v>235</v>
      </c>
      <c r="H37442" s="1" t="s">
        <v>11</v>
      </c>
      <c r="I37442" s="1" t="s">
        <v>35</v>
      </c>
      <c r="J37442" s="1"/>
      <c r="K37442" s="1"/>
      <c r="L37442" s="1"/>
      <c r="M37442" s="1"/>
      <c r="N37442" s="1"/>
      <c r="O37442"/>
    </row>
    <row r="37443" spans="1:15" hidden="1" x14ac:dyDescent="0.25">
      <c r="A37443">
        <v>53866</v>
      </c>
      <c r="B37443" s="1" t="s">
        <v>23129</v>
      </c>
      <c r="C37443" s="1" t="s">
        <v>235</v>
      </c>
      <c r="H37443" s="1" t="s">
        <v>11</v>
      </c>
      <c r="I37443" s="1" t="s">
        <v>35</v>
      </c>
      <c r="J37443" s="1"/>
      <c r="K37443" s="1"/>
      <c r="L37443" s="1"/>
      <c r="M37443" s="1"/>
      <c r="N37443" s="1"/>
      <c r="O37443"/>
    </row>
    <row r="37444" spans="1:15" hidden="1" x14ac:dyDescent="0.25">
      <c r="A37444">
        <v>53867</v>
      </c>
      <c r="B37444" s="1" t="s">
        <v>23130</v>
      </c>
      <c r="C37444" s="1" t="s">
        <v>235</v>
      </c>
      <c r="H37444" s="1" t="s">
        <v>11</v>
      </c>
      <c r="I37444" s="1" t="s">
        <v>35</v>
      </c>
      <c r="J37444" s="1"/>
      <c r="K37444" s="1"/>
      <c r="L37444" s="1"/>
      <c r="M37444" s="1"/>
      <c r="N37444" s="1"/>
      <c r="O37444"/>
    </row>
    <row r="37445" spans="1:15" hidden="1" x14ac:dyDescent="0.25">
      <c r="A37445">
        <v>53868</v>
      </c>
      <c r="B37445" s="1" t="s">
        <v>23131</v>
      </c>
      <c r="C37445" s="1" t="s">
        <v>235</v>
      </c>
      <c r="H37445" s="1" t="s">
        <v>11</v>
      </c>
      <c r="I37445" s="1" t="s">
        <v>35</v>
      </c>
      <c r="J37445" s="1"/>
      <c r="K37445" s="1"/>
      <c r="L37445" s="1"/>
      <c r="M37445" s="1"/>
      <c r="N37445" s="1"/>
      <c r="O37445"/>
    </row>
    <row r="37446" spans="1:15" hidden="1" x14ac:dyDescent="0.25">
      <c r="A37446">
        <v>53869</v>
      </c>
      <c r="B37446" s="1" t="s">
        <v>23132</v>
      </c>
      <c r="C37446" s="1" t="s">
        <v>235</v>
      </c>
      <c r="H37446" s="1" t="s">
        <v>11</v>
      </c>
      <c r="I37446" s="1" t="s">
        <v>35</v>
      </c>
      <c r="J37446" s="1"/>
      <c r="K37446" s="1"/>
      <c r="L37446" s="1"/>
      <c r="M37446" s="1"/>
      <c r="N37446" s="1"/>
      <c r="O37446"/>
    </row>
    <row r="37447" spans="1:15" hidden="1" x14ac:dyDescent="0.25">
      <c r="A37447">
        <v>53870</v>
      </c>
      <c r="B37447" s="1" t="s">
        <v>23133</v>
      </c>
      <c r="C37447" s="1" t="s">
        <v>235</v>
      </c>
      <c r="H37447" s="1" t="s">
        <v>11</v>
      </c>
      <c r="I37447" s="1" t="s">
        <v>35</v>
      </c>
      <c r="J37447" s="1"/>
      <c r="K37447" s="1"/>
      <c r="L37447" s="1"/>
      <c r="M37447" s="1"/>
      <c r="N37447" s="1"/>
      <c r="O37447"/>
    </row>
    <row r="37448" spans="1:15" hidden="1" x14ac:dyDescent="0.25">
      <c r="A37448">
        <v>53871</v>
      </c>
      <c r="B37448" s="1" t="s">
        <v>23134</v>
      </c>
      <c r="C37448" s="1" t="s">
        <v>235</v>
      </c>
      <c r="H37448" s="1" t="s">
        <v>11</v>
      </c>
      <c r="I37448" s="1" t="s">
        <v>35</v>
      </c>
      <c r="J37448" s="1"/>
      <c r="K37448" s="1"/>
      <c r="L37448" s="1"/>
      <c r="M37448" s="1"/>
      <c r="N37448" s="1"/>
      <c r="O37448"/>
    </row>
    <row r="37449" spans="1:15" hidden="1" x14ac:dyDescent="0.25">
      <c r="A37449">
        <v>53872</v>
      </c>
      <c r="B37449" s="1" t="s">
        <v>23055</v>
      </c>
      <c r="C37449" s="1" t="s">
        <v>235</v>
      </c>
      <c r="H37449" s="1" t="s">
        <v>11</v>
      </c>
      <c r="I37449" s="1" t="s">
        <v>35</v>
      </c>
      <c r="J37449" s="1"/>
      <c r="K37449" s="1"/>
      <c r="L37449" s="1"/>
      <c r="M37449" s="1"/>
      <c r="N37449" s="1"/>
      <c r="O37449"/>
    </row>
    <row r="37450" spans="1:15" hidden="1" x14ac:dyDescent="0.25">
      <c r="A37450">
        <v>53873</v>
      </c>
      <c r="B37450" s="1" t="s">
        <v>23120</v>
      </c>
      <c r="C37450" s="1" t="s">
        <v>235</v>
      </c>
      <c r="H37450" s="1" t="s">
        <v>11</v>
      </c>
      <c r="I37450" s="1" t="s">
        <v>35</v>
      </c>
      <c r="J37450" s="1"/>
      <c r="K37450" s="1"/>
      <c r="L37450" s="1"/>
      <c r="M37450" s="1"/>
      <c r="N37450" s="1"/>
      <c r="O37450"/>
    </row>
    <row r="37451" spans="1:15" hidden="1" x14ac:dyDescent="0.25">
      <c r="A37451">
        <v>53874</v>
      </c>
      <c r="B37451" s="1" t="s">
        <v>23121</v>
      </c>
      <c r="C37451" s="1" t="s">
        <v>235</v>
      </c>
      <c r="H37451" s="1" t="s">
        <v>11</v>
      </c>
      <c r="I37451" s="1" t="s">
        <v>35</v>
      </c>
      <c r="J37451" s="1"/>
      <c r="K37451" s="1"/>
      <c r="L37451" s="1"/>
      <c r="M37451" s="1"/>
      <c r="N37451" s="1"/>
      <c r="O37451"/>
    </row>
    <row r="37452" spans="1:15" hidden="1" x14ac:dyDescent="0.25">
      <c r="A37452">
        <v>53875</v>
      </c>
      <c r="B37452" s="1" t="s">
        <v>23122</v>
      </c>
      <c r="C37452" s="1" t="s">
        <v>235</v>
      </c>
      <c r="H37452" s="1" t="s">
        <v>11</v>
      </c>
      <c r="I37452" s="1" t="s">
        <v>35</v>
      </c>
      <c r="J37452" s="1"/>
      <c r="K37452" s="1"/>
      <c r="L37452" s="1"/>
      <c r="M37452" s="1"/>
      <c r="N37452" s="1"/>
      <c r="O37452"/>
    </row>
    <row r="37453" spans="1:15" hidden="1" x14ac:dyDescent="0.25">
      <c r="A37453">
        <v>53876</v>
      </c>
      <c r="B37453" s="1" t="s">
        <v>23123</v>
      </c>
      <c r="C37453" s="1" t="s">
        <v>235</v>
      </c>
      <c r="H37453" s="1" t="s">
        <v>11</v>
      </c>
      <c r="I37453" s="1" t="s">
        <v>35</v>
      </c>
      <c r="J37453" s="1"/>
      <c r="K37453" s="1"/>
      <c r="L37453" s="1"/>
      <c r="M37453" s="1"/>
      <c r="N37453" s="1"/>
      <c r="O37453"/>
    </row>
    <row r="37454" spans="1:15" hidden="1" x14ac:dyDescent="0.25">
      <c r="A37454">
        <v>53877</v>
      </c>
      <c r="B37454" s="1" t="s">
        <v>23124</v>
      </c>
      <c r="C37454" s="1" t="s">
        <v>235</v>
      </c>
      <c r="H37454" s="1" t="s">
        <v>11</v>
      </c>
      <c r="I37454" s="1" t="s">
        <v>35</v>
      </c>
      <c r="J37454" s="1"/>
      <c r="K37454" s="1"/>
      <c r="L37454" s="1"/>
      <c r="M37454" s="1"/>
      <c r="N37454" s="1"/>
      <c r="O37454"/>
    </row>
    <row r="37455" spans="1:15" hidden="1" x14ac:dyDescent="0.25">
      <c r="A37455">
        <v>53878</v>
      </c>
      <c r="B37455" s="1" t="s">
        <v>23125</v>
      </c>
      <c r="C37455" s="1" t="s">
        <v>235</v>
      </c>
      <c r="H37455" s="1" t="s">
        <v>11</v>
      </c>
      <c r="I37455" s="1" t="s">
        <v>35</v>
      </c>
      <c r="J37455" s="1"/>
      <c r="K37455" s="1"/>
      <c r="L37455" s="1"/>
      <c r="M37455" s="1"/>
      <c r="N37455" s="1"/>
      <c r="O37455"/>
    </row>
    <row r="37456" spans="1:15" hidden="1" x14ac:dyDescent="0.25">
      <c r="A37456">
        <v>53879</v>
      </c>
      <c r="B37456" s="1" t="s">
        <v>23126</v>
      </c>
      <c r="C37456" s="1" t="s">
        <v>235</v>
      </c>
      <c r="H37456" s="1" t="s">
        <v>11</v>
      </c>
      <c r="I37456" s="1" t="s">
        <v>35</v>
      </c>
      <c r="J37456" s="1"/>
      <c r="K37456" s="1"/>
      <c r="L37456" s="1"/>
      <c r="M37456" s="1"/>
      <c r="N37456" s="1"/>
      <c r="O37456"/>
    </row>
    <row r="37457" spans="1:15" hidden="1" x14ac:dyDescent="0.25">
      <c r="A37457">
        <v>53880</v>
      </c>
      <c r="B37457" s="1" t="s">
        <v>23127</v>
      </c>
      <c r="C37457" s="1" t="s">
        <v>235</v>
      </c>
      <c r="H37457" s="1" t="s">
        <v>11</v>
      </c>
      <c r="I37457" s="1" t="s">
        <v>35</v>
      </c>
      <c r="J37457" s="1"/>
      <c r="K37457" s="1"/>
      <c r="L37457" s="1"/>
      <c r="M37457" s="1"/>
      <c r="N37457" s="1"/>
      <c r="O37457"/>
    </row>
    <row r="37458" spans="1:15" hidden="1" x14ac:dyDescent="0.25">
      <c r="A37458">
        <v>53881</v>
      </c>
      <c r="B37458" s="1" t="s">
        <v>23128</v>
      </c>
      <c r="C37458" s="1" t="s">
        <v>235</v>
      </c>
      <c r="H37458" s="1" t="s">
        <v>11</v>
      </c>
      <c r="I37458" s="1" t="s">
        <v>35</v>
      </c>
      <c r="J37458" s="1"/>
      <c r="K37458" s="1"/>
      <c r="L37458" s="1"/>
      <c r="M37458" s="1"/>
      <c r="N37458" s="1"/>
      <c r="O37458"/>
    </row>
    <row r="37459" spans="1:15" hidden="1" x14ac:dyDescent="0.25">
      <c r="A37459">
        <v>53882</v>
      </c>
      <c r="B37459" s="1" t="s">
        <v>23129</v>
      </c>
      <c r="C37459" s="1" t="s">
        <v>235</v>
      </c>
      <c r="H37459" s="1" t="s">
        <v>11</v>
      </c>
      <c r="I37459" s="1" t="s">
        <v>35</v>
      </c>
      <c r="J37459" s="1"/>
      <c r="K37459" s="1"/>
      <c r="L37459" s="1"/>
      <c r="M37459" s="1"/>
      <c r="N37459" s="1"/>
      <c r="O37459"/>
    </row>
    <row r="37460" spans="1:15" hidden="1" x14ac:dyDescent="0.25">
      <c r="A37460">
        <v>53883</v>
      </c>
      <c r="B37460" s="1" t="s">
        <v>23130</v>
      </c>
      <c r="C37460" s="1" t="s">
        <v>235</v>
      </c>
      <c r="H37460" s="1" t="s">
        <v>11</v>
      </c>
      <c r="I37460" s="1" t="s">
        <v>35</v>
      </c>
      <c r="J37460" s="1"/>
      <c r="K37460" s="1"/>
      <c r="L37460" s="1"/>
      <c r="M37460" s="1"/>
      <c r="N37460" s="1"/>
      <c r="O37460"/>
    </row>
    <row r="37461" spans="1:15" hidden="1" x14ac:dyDescent="0.25">
      <c r="A37461">
        <v>53884</v>
      </c>
      <c r="B37461" s="1" t="s">
        <v>23131</v>
      </c>
      <c r="C37461" s="1" t="s">
        <v>235</v>
      </c>
      <c r="H37461" s="1" t="s">
        <v>11</v>
      </c>
      <c r="I37461" s="1" t="s">
        <v>35</v>
      </c>
      <c r="J37461" s="1"/>
      <c r="K37461" s="1"/>
      <c r="L37461" s="1"/>
      <c r="M37461" s="1"/>
      <c r="N37461" s="1"/>
      <c r="O37461"/>
    </row>
    <row r="37462" spans="1:15" hidden="1" x14ac:dyDescent="0.25">
      <c r="A37462">
        <v>53885</v>
      </c>
      <c r="B37462" s="1" t="s">
        <v>23132</v>
      </c>
      <c r="C37462" s="1" t="s">
        <v>235</v>
      </c>
      <c r="H37462" s="1" t="s">
        <v>11</v>
      </c>
      <c r="I37462" s="1" t="s">
        <v>35</v>
      </c>
      <c r="J37462" s="1"/>
      <c r="K37462" s="1"/>
      <c r="L37462" s="1"/>
      <c r="M37462" s="1"/>
      <c r="N37462" s="1"/>
      <c r="O37462"/>
    </row>
    <row r="37463" spans="1:15" hidden="1" x14ac:dyDescent="0.25">
      <c r="A37463">
        <v>53886</v>
      </c>
      <c r="B37463" s="1" t="s">
        <v>23133</v>
      </c>
      <c r="C37463" s="1" t="s">
        <v>235</v>
      </c>
      <c r="H37463" s="1" t="s">
        <v>11</v>
      </c>
      <c r="I37463" s="1" t="s">
        <v>35</v>
      </c>
      <c r="J37463" s="1"/>
      <c r="K37463" s="1"/>
      <c r="L37463" s="1"/>
      <c r="M37463" s="1"/>
      <c r="N37463" s="1"/>
      <c r="O37463"/>
    </row>
    <row r="37464" spans="1:15" hidden="1" x14ac:dyDescent="0.25">
      <c r="A37464">
        <v>53887</v>
      </c>
      <c r="B37464" s="1" t="s">
        <v>23134</v>
      </c>
      <c r="C37464" s="1" t="s">
        <v>235</v>
      </c>
      <c r="H37464" s="1" t="s">
        <v>11</v>
      </c>
      <c r="I37464" s="1" t="s">
        <v>35</v>
      </c>
      <c r="J37464" s="1"/>
      <c r="K37464" s="1"/>
      <c r="L37464" s="1"/>
      <c r="M37464" s="1"/>
      <c r="N37464" s="1"/>
      <c r="O37464"/>
    </row>
    <row r="37465" spans="1:15" hidden="1" x14ac:dyDescent="0.25">
      <c r="A37465">
        <v>53888</v>
      </c>
      <c r="B37465" s="1" t="s">
        <v>23055</v>
      </c>
      <c r="C37465" s="1" t="s">
        <v>235</v>
      </c>
      <c r="H37465" s="1" t="s">
        <v>11</v>
      </c>
      <c r="I37465" s="1" t="s">
        <v>35</v>
      </c>
      <c r="J37465" s="1"/>
      <c r="K37465" s="1"/>
      <c r="L37465" s="1"/>
      <c r="M37465" s="1"/>
      <c r="N37465" s="1"/>
      <c r="O37465"/>
    </row>
    <row r="37466" spans="1:15" hidden="1" x14ac:dyDescent="0.25">
      <c r="A37466">
        <v>53889</v>
      </c>
      <c r="B37466" s="1" t="s">
        <v>23120</v>
      </c>
      <c r="C37466" s="1" t="s">
        <v>235</v>
      </c>
      <c r="H37466" s="1" t="s">
        <v>11</v>
      </c>
      <c r="I37466" s="1" t="s">
        <v>35</v>
      </c>
      <c r="J37466" s="1"/>
      <c r="K37466" s="1"/>
      <c r="L37466" s="1"/>
      <c r="M37466" s="1"/>
      <c r="N37466" s="1"/>
      <c r="O37466"/>
    </row>
    <row r="37467" spans="1:15" hidden="1" x14ac:dyDescent="0.25">
      <c r="A37467">
        <v>53890</v>
      </c>
      <c r="B37467" s="1" t="s">
        <v>23121</v>
      </c>
      <c r="C37467" s="1" t="s">
        <v>235</v>
      </c>
      <c r="H37467" s="1" t="s">
        <v>11</v>
      </c>
      <c r="I37467" s="1" t="s">
        <v>35</v>
      </c>
      <c r="J37467" s="1"/>
      <c r="K37467" s="1"/>
      <c r="L37467" s="1"/>
      <c r="M37467" s="1"/>
      <c r="N37467" s="1"/>
      <c r="O37467"/>
    </row>
    <row r="37468" spans="1:15" hidden="1" x14ac:dyDescent="0.25">
      <c r="A37468">
        <v>53891</v>
      </c>
      <c r="B37468" s="1" t="s">
        <v>23122</v>
      </c>
      <c r="C37468" s="1" t="s">
        <v>235</v>
      </c>
      <c r="H37468" s="1" t="s">
        <v>11</v>
      </c>
      <c r="I37468" s="1" t="s">
        <v>35</v>
      </c>
      <c r="J37468" s="1"/>
      <c r="K37468" s="1"/>
      <c r="L37468" s="1"/>
      <c r="M37468" s="1"/>
      <c r="N37468" s="1"/>
      <c r="O37468"/>
    </row>
    <row r="37469" spans="1:15" hidden="1" x14ac:dyDescent="0.25">
      <c r="A37469">
        <v>53892</v>
      </c>
      <c r="B37469" s="1" t="s">
        <v>23123</v>
      </c>
      <c r="C37469" s="1" t="s">
        <v>235</v>
      </c>
      <c r="H37469" s="1" t="s">
        <v>11</v>
      </c>
      <c r="I37469" s="1" t="s">
        <v>35</v>
      </c>
      <c r="J37469" s="1"/>
      <c r="K37469" s="1"/>
      <c r="L37469" s="1"/>
      <c r="M37469" s="1"/>
      <c r="N37469" s="1"/>
      <c r="O37469"/>
    </row>
    <row r="37470" spans="1:15" hidden="1" x14ac:dyDescent="0.25">
      <c r="A37470">
        <v>53893</v>
      </c>
      <c r="B37470" s="1" t="s">
        <v>23124</v>
      </c>
      <c r="C37470" s="1" t="s">
        <v>235</v>
      </c>
      <c r="H37470" s="1" t="s">
        <v>11</v>
      </c>
      <c r="I37470" s="1" t="s">
        <v>35</v>
      </c>
      <c r="J37470" s="1"/>
      <c r="K37470" s="1"/>
      <c r="L37470" s="1"/>
      <c r="M37470" s="1"/>
      <c r="N37470" s="1"/>
      <c r="O37470"/>
    </row>
    <row r="37471" spans="1:15" hidden="1" x14ac:dyDescent="0.25">
      <c r="A37471">
        <v>53894</v>
      </c>
      <c r="B37471" s="1" t="s">
        <v>23125</v>
      </c>
      <c r="C37471" s="1" t="s">
        <v>235</v>
      </c>
      <c r="H37471" s="1" t="s">
        <v>11</v>
      </c>
      <c r="I37471" s="1" t="s">
        <v>35</v>
      </c>
      <c r="J37471" s="1"/>
      <c r="K37471" s="1"/>
      <c r="L37471" s="1"/>
      <c r="M37471" s="1"/>
      <c r="N37471" s="1"/>
      <c r="O37471"/>
    </row>
    <row r="37472" spans="1:15" hidden="1" x14ac:dyDescent="0.25">
      <c r="A37472">
        <v>53895</v>
      </c>
      <c r="B37472" s="1" t="s">
        <v>23126</v>
      </c>
      <c r="C37472" s="1" t="s">
        <v>235</v>
      </c>
      <c r="H37472" s="1" t="s">
        <v>11</v>
      </c>
      <c r="I37472" s="1" t="s">
        <v>35</v>
      </c>
      <c r="J37472" s="1"/>
      <c r="K37472" s="1"/>
      <c r="L37472" s="1"/>
      <c r="M37472" s="1"/>
      <c r="N37472" s="1"/>
      <c r="O37472"/>
    </row>
    <row r="37473" spans="1:15" hidden="1" x14ac:dyDescent="0.25">
      <c r="A37473">
        <v>53896</v>
      </c>
      <c r="B37473" s="1" t="s">
        <v>23127</v>
      </c>
      <c r="C37473" s="1" t="s">
        <v>235</v>
      </c>
      <c r="H37473" s="1" t="s">
        <v>11</v>
      </c>
      <c r="I37473" s="1" t="s">
        <v>35</v>
      </c>
      <c r="J37473" s="1"/>
      <c r="K37473" s="1"/>
      <c r="L37473" s="1"/>
      <c r="M37473" s="1"/>
      <c r="N37473" s="1"/>
      <c r="O37473"/>
    </row>
    <row r="37474" spans="1:15" hidden="1" x14ac:dyDescent="0.25">
      <c r="A37474">
        <v>53897</v>
      </c>
      <c r="B37474" s="1" t="s">
        <v>23128</v>
      </c>
      <c r="C37474" s="1" t="s">
        <v>235</v>
      </c>
      <c r="H37474" s="1" t="s">
        <v>11</v>
      </c>
      <c r="I37474" s="1" t="s">
        <v>35</v>
      </c>
      <c r="J37474" s="1"/>
      <c r="K37474" s="1"/>
      <c r="L37474" s="1"/>
      <c r="M37474" s="1"/>
      <c r="N37474" s="1"/>
      <c r="O37474"/>
    </row>
    <row r="37475" spans="1:15" hidden="1" x14ac:dyDescent="0.25">
      <c r="A37475">
        <v>53898</v>
      </c>
      <c r="B37475" s="1" t="s">
        <v>23129</v>
      </c>
      <c r="C37475" s="1" t="s">
        <v>235</v>
      </c>
      <c r="H37475" s="1" t="s">
        <v>11</v>
      </c>
      <c r="I37475" s="1" t="s">
        <v>35</v>
      </c>
      <c r="J37475" s="1"/>
      <c r="K37475" s="1"/>
      <c r="L37475" s="1"/>
      <c r="M37475" s="1"/>
      <c r="N37475" s="1"/>
      <c r="O37475"/>
    </row>
    <row r="37476" spans="1:15" hidden="1" x14ac:dyDescent="0.25">
      <c r="A37476">
        <v>53899</v>
      </c>
      <c r="B37476" s="1" t="s">
        <v>23130</v>
      </c>
      <c r="C37476" s="1" t="s">
        <v>235</v>
      </c>
      <c r="H37476" s="1" t="s">
        <v>11</v>
      </c>
      <c r="I37476" s="1" t="s">
        <v>35</v>
      </c>
      <c r="J37476" s="1"/>
      <c r="K37476" s="1"/>
      <c r="L37476" s="1"/>
      <c r="M37476" s="1"/>
      <c r="N37476" s="1"/>
      <c r="O37476"/>
    </row>
    <row r="37477" spans="1:15" hidden="1" x14ac:dyDescent="0.25">
      <c r="A37477">
        <v>53900</v>
      </c>
      <c r="B37477" s="1" t="s">
        <v>23131</v>
      </c>
      <c r="C37477" s="1" t="s">
        <v>235</v>
      </c>
      <c r="H37477" s="1" t="s">
        <v>11</v>
      </c>
      <c r="I37477" s="1" t="s">
        <v>35</v>
      </c>
      <c r="J37477" s="1"/>
      <c r="K37477" s="1"/>
      <c r="L37477" s="1"/>
      <c r="M37477" s="1"/>
      <c r="N37477" s="1"/>
      <c r="O37477"/>
    </row>
    <row r="37478" spans="1:15" hidden="1" x14ac:dyDescent="0.25">
      <c r="A37478">
        <v>53901</v>
      </c>
      <c r="B37478" s="1" t="s">
        <v>23132</v>
      </c>
      <c r="C37478" s="1" t="s">
        <v>235</v>
      </c>
      <c r="H37478" s="1" t="s">
        <v>11</v>
      </c>
      <c r="I37478" s="1" t="s">
        <v>35</v>
      </c>
      <c r="J37478" s="1"/>
      <c r="K37478" s="1"/>
      <c r="L37478" s="1"/>
      <c r="M37478" s="1"/>
      <c r="N37478" s="1"/>
      <c r="O37478"/>
    </row>
    <row r="37479" spans="1:15" hidden="1" x14ac:dyDescent="0.25">
      <c r="A37479">
        <v>53902</v>
      </c>
      <c r="B37479" s="1" t="s">
        <v>23133</v>
      </c>
      <c r="C37479" s="1" t="s">
        <v>235</v>
      </c>
      <c r="H37479" s="1" t="s">
        <v>11</v>
      </c>
      <c r="I37479" s="1" t="s">
        <v>35</v>
      </c>
      <c r="J37479" s="1"/>
      <c r="K37479" s="1"/>
      <c r="L37479" s="1"/>
      <c r="M37479" s="1"/>
      <c r="N37479" s="1"/>
      <c r="O37479"/>
    </row>
    <row r="37480" spans="1:15" hidden="1" x14ac:dyDescent="0.25">
      <c r="A37480">
        <v>53903</v>
      </c>
      <c r="B37480" s="1" t="s">
        <v>23134</v>
      </c>
      <c r="C37480" s="1" t="s">
        <v>235</v>
      </c>
      <c r="H37480" s="1" t="s">
        <v>11</v>
      </c>
      <c r="I37480" s="1" t="s">
        <v>35</v>
      </c>
      <c r="J37480" s="1"/>
      <c r="K37480" s="1"/>
      <c r="L37480" s="1"/>
      <c r="M37480" s="1"/>
      <c r="N37480" s="1"/>
      <c r="O37480"/>
    </row>
    <row r="37481" spans="1:15" hidden="1" x14ac:dyDescent="0.25">
      <c r="A37481">
        <v>53904</v>
      </c>
      <c r="B37481" s="1" t="s">
        <v>23055</v>
      </c>
      <c r="C37481" s="1" t="s">
        <v>235</v>
      </c>
      <c r="H37481" s="1" t="s">
        <v>11</v>
      </c>
      <c r="I37481" s="1" t="s">
        <v>35</v>
      </c>
      <c r="J37481" s="1"/>
      <c r="K37481" s="1"/>
      <c r="L37481" s="1"/>
      <c r="M37481" s="1"/>
      <c r="N37481" s="1"/>
      <c r="O37481"/>
    </row>
    <row r="37482" spans="1:15" hidden="1" x14ac:dyDescent="0.25">
      <c r="A37482">
        <v>53905</v>
      </c>
      <c r="B37482" s="1" t="s">
        <v>23120</v>
      </c>
      <c r="C37482" s="1" t="s">
        <v>235</v>
      </c>
      <c r="H37482" s="1" t="s">
        <v>11</v>
      </c>
      <c r="I37482" s="1" t="s">
        <v>35</v>
      </c>
      <c r="J37482" s="1"/>
      <c r="K37482" s="1"/>
      <c r="L37482" s="1"/>
      <c r="M37482" s="1"/>
      <c r="N37482" s="1"/>
      <c r="O37482"/>
    </row>
    <row r="37483" spans="1:15" hidden="1" x14ac:dyDescent="0.25">
      <c r="A37483">
        <v>53906</v>
      </c>
      <c r="B37483" s="1" t="s">
        <v>23121</v>
      </c>
      <c r="C37483" s="1" t="s">
        <v>235</v>
      </c>
      <c r="H37483" s="1" t="s">
        <v>11</v>
      </c>
      <c r="I37483" s="1" t="s">
        <v>35</v>
      </c>
      <c r="J37483" s="1"/>
      <c r="K37483" s="1"/>
      <c r="L37483" s="1"/>
      <c r="M37483" s="1"/>
      <c r="N37483" s="1"/>
      <c r="O37483"/>
    </row>
    <row r="37484" spans="1:15" hidden="1" x14ac:dyDescent="0.25">
      <c r="A37484">
        <v>53907</v>
      </c>
      <c r="B37484" s="1" t="s">
        <v>23122</v>
      </c>
      <c r="C37484" s="1" t="s">
        <v>235</v>
      </c>
      <c r="H37484" s="1" t="s">
        <v>11</v>
      </c>
      <c r="I37484" s="1" t="s">
        <v>35</v>
      </c>
      <c r="J37484" s="1"/>
      <c r="K37484" s="1"/>
      <c r="L37484" s="1"/>
      <c r="M37484" s="1"/>
      <c r="N37484" s="1"/>
      <c r="O37484"/>
    </row>
    <row r="37485" spans="1:15" hidden="1" x14ac:dyDescent="0.25">
      <c r="A37485">
        <v>53908</v>
      </c>
      <c r="B37485" s="1" t="s">
        <v>23123</v>
      </c>
      <c r="C37485" s="1" t="s">
        <v>235</v>
      </c>
      <c r="H37485" s="1" t="s">
        <v>11</v>
      </c>
      <c r="I37485" s="1" t="s">
        <v>35</v>
      </c>
      <c r="J37485" s="1"/>
      <c r="K37485" s="1"/>
      <c r="L37485" s="1"/>
      <c r="M37485" s="1"/>
      <c r="N37485" s="1"/>
      <c r="O37485"/>
    </row>
    <row r="37486" spans="1:15" hidden="1" x14ac:dyDescent="0.25">
      <c r="A37486">
        <v>53909</v>
      </c>
      <c r="B37486" s="1" t="s">
        <v>23124</v>
      </c>
      <c r="C37486" s="1" t="s">
        <v>235</v>
      </c>
      <c r="H37486" s="1" t="s">
        <v>11</v>
      </c>
      <c r="I37486" s="1" t="s">
        <v>35</v>
      </c>
      <c r="J37486" s="1"/>
      <c r="K37486" s="1"/>
      <c r="L37486" s="1"/>
      <c r="M37486" s="1"/>
      <c r="N37486" s="1"/>
      <c r="O37486"/>
    </row>
    <row r="37487" spans="1:15" hidden="1" x14ac:dyDescent="0.25">
      <c r="A37487">
        <v>53910</v>
      </c>
      <c r="B37487" s="1" t="s">
        <v>23125</v>
      </c>
      <c r="C37487" s="1" t="s">
        <v>235</v>
      </c>
      <c r="H37487" s="1" t="s">
        <v>11</v>
      </c>
      <c r="I37487" s="1" t="s">
        <v>35</v>
      </c>
      <c r="J37487" s="1"/>
      <c r="K37487" s="1"/>
      <c r="L37487" s="1"/>
      <c r="M37487" s="1"/>
      <c r="N37487" s="1"/>
      <c r="O37487"/>
    </row>
    <row r="37488" spans="1:15" hidden="1" x14ac:dyDescent="0.25">
      <c r="A37488">
        <v>53911</v>
      </c>
      <c r="B37488" s="1" t="s">
        <v>23126</v>
      </c>
      <c r="C37488" s="1" t="s">
        <v>235</v>
      </c>
      <c r="H37488" s="1" t="s">
        <v>11</v>
      </c>
      <c r="I37488" s="1" t="s">
        <v>35</v>
      </c>
      <c r="J37488" s="1"/>
      <c r="K37488" s="1"/>
      <c r="L37488" s="1"/>
      <c r="M37488" s="1"/>
      <c r="N37488" s="1"/>
      <c r="O37488"/>
    </row>
    <row r="37489" spans="1:15" hidden="1" x14ac:dyDescent="0.25">
      <c r="A37489">
        <v>53912</v>
      </c>
      <c r="B37489" s="1" t="s">
        <v>23127</v>
      </c>
      <c r="C37489" s="1" t="s">
        <v>235</v>
      </c>
      <c r="H37489" s="1" t="s">
        <v>11</v>
      </c>
      <c r="I37489" s="1" t="s">
        <v>35</v>
      </c>
      <c r="J37489" s="1"/>
      <c r="K37489" s="1"/>
      <c r="L37489" s="1"/>
      <c r="M37489" s="1"/>
      <c r="N37489" s="1"/>
      <c r="O37489"/>
    </row>
    <row r="37490" spans="1:15" hidden="1" x14ac:dyDescent="0.25">
      <c r="A37490">
        <v>53913</v>
      </c>
      <c r="B37490" s="1" t="s">
        <v>23128</v>
      </c>
      <c r="C37490" s="1" t="s">
        <v>235</v>
      </c>
      <c r="H37490" s="1" t="s">
        <v>11</v>
      </c>
      <c r="I37490" s="1" t="s">
        <v>35</v>
      </c>
      <c r="J37490" s="1"/>
      <c r="K37490" s="1"/>
      <c r="L37490" s="1"/>
      <c r="M37490" s="1"/>
      <c r="N37490" s="1"/>
      <c r="O37490"/>
    </row>
    <row r="37491" spans="1:15" hidden="1" x14ac:dyDescent="0.25">
      <c r="A37491">
        <v>53914</v>
      </c>
      <c r="B37491" s="1" t="s">
        <v>23129</v>
      </c>
      <c r="C37491" s="1" t="s">
        <v>235</v>
      </c>
      <c r="H37491" s="1" t="s">
        <v>11</v>
      </c>
      <c r="I37491" s="1" t="s">
        <v>35</v>
      </c>
      <c r="J37491" s="1"/>
      <c r="K37491" s="1"/>
      <c r="L37491" s="1"/>
      <c r="M37491" s="1"/>
      <c r="N37491" s="1"/>
      <c r="O37491"/>
    </row>
    <row r="37492" spans="1:15" hidden="1" x14ac:dyDescent="0.25">
      <c r="A37492">
        <v>53915</v>
      </c>
      <c r="B37492" s="1" t="s">
        <v>23130</v>
      </c>
      <c r="C37492" s="1" t="s">
        <v>235</v>
      </c>
      <c r="H37492" s="1" t="s">
        <v>11</v>
      </c>
      <c r="I37492" s="1" t="s">
        <v>35</v>
      </c>
      <c r="J37492" s="1"/>
      <c r="K37492" s="1"/>
      <c r="L37492" s="1"/>
      <c r="M37492" s="1"/>
      <c r="N37492" s="1"/>
      <c r="O37492"/>
    </row>
    <row r="37493" spans="1:15" hidden="1" x14ac:dyDescent="0.25">
      <c r="A37493">
        <v>53916</v>
      </c>
      <c r="B37493" s="1" t="s">
        <v>23131</v>
      </c>
      <c r="C37493" s="1" t="s">
        <v>235</v>
      </c>
      <c r="H37493" s="1" t="s">
        <v>11</v>
      </c>
      <c r="I37493" s="1" t="s">
        <v>35</v>
      </c>
      <c r="J37493" s="1"/>
      <c r="K37493" s="1"/>
      <c r="L37493" s="1"/>
      <c r="M37493" s="1"/>
      <c r="N37493" s="1"/>
      <c r="O37493"/>
    </row>
    <row r="37494" spans="1:15" hidden="1" x14ac:dyDescent="0.25">
      <c r="A37494">
        <v>53917</v>
      </c>
      <c r="B37494" s="1" t="s">
        <v>23132</v>
      </c>
      <c r="C37494" s="1" t="s">
        <v>235</v>
      </c>
      <c r="H37494" s="1" t="s">
        <v>11</v>
      </c>
      <c r="I37494" s="1" t="s">
        <v>35</v>
      </c>
      <c r="J37494" s="1"/>
      <c r="K37494" s="1"/>
      <c r="L37494" s="1"/>
      <c r="M37494" s="1"/>
      <c r="N37494" s="1"/>
      <c r="O37494"/>
    </row>
    <row r="37495" spans="1:15" hidden="1" x14ac:dyDescent="0.25">
      <c r="A37495">
        <v>53918</v>
      </c>
      <c r="B37495" s="1" t="s">
        <v>23133</v>
      </c>
      <c r="C37495" s="1" t="s">
        <v>235</v>
      </c>
      <c r="H37495" s="1" t="s">
        <v>11</v>
      </c>
      <c r="I37495" s="1" t="s">
        <v>35</v>
      </c>
      <c r="J37495" s="1"/>
      <c r="K37495" s="1"/>
      <c r="L37495" s="1"/>
      <c r="M37495" s="1"/>
      <c r="N37495" s="1"/>
      <c r="O37495"/>
    </row>
    <row r="37496" spans="1:15" hidden="1" x14ac:dyDescent="0.25">
      <c r="A37496">
        <v>53919</v>
      </c>
      <c r="B37496" s="1" t="s">
        <v>23134</v>
      </c>
      <c r="C37496" s="1" t="s">
        <v>235</v>
      </c>
      <c r="H37496" s="1" t="s">
        <v>11</v>
      </c>
      <c r="I37496" s="1" t="s">
        <v>35</v>
      </c>
      <c r="J37496" s="1"/>
      <c r="K37496" s="1"/>
      <c r="L37496" s="1"/>
      <c r="M37496" s="1"/>
      <c r="N37496" s="1"/>
      <c r="O37496"/>
    </row>
    <row r="37497" spans="1:15" hidden="1" x14ac:dyDescent="0.25">
      <c r="A37497">
        <v>53920</v>
      </c>
      <c r="B37497" s="1" t="s">
        <v>23135</v>
      </c>
      <c r="C37497" s="1" t="s">
        <v>235</v>
      </c>
      <c r="H37497" s="1" t="s">
        <v>11</v>
      </c>
      <c r="I37497" s="1" t="s">
        <v>35</v>
      </c>
      <c r="J37497" s="1"/>
      <c r="K37497" s="1"/>
      <c r="L37497" s="1"/>
      <c r="M37497" s="1"/>
      <c r="N37497" s="1"/>
      <c r="O37497"/>
    </row>
    <row r="37498" spans="1:15" hidden="1" x14ac:dyDescent="0.25">
      <c r="A37498">
        <v>53921</v>
      </c>
      <c r="B37498" s="1" t="s">
        <v>23136</v>
      </c>
      <c r="C37498" s="1" t="s">
        <v>235</v>
      </c>
      <c r="H37498" s="1" t="s">
        <v>11</v>
      </c>
      <c r="I37498" s="1" t="s">
        <v>35</v>
      </c>
      <c r="J37498" s="1"/>
      <c r="K37498" s="1"/>
      <c r="L37498" s="1"/>
      <c r="M37498" s="1"/>
      <c r="N37498" s="1"/>
      <c r="O37498"/>
    </row>
    <row r="37499" spans="1:15" hidden="1" x14ac:dyDescent="0.25">
      <c r="A37499">
        <v>53922</v>
      </c>
      <c r="B37499" s="1" t="s">
        <v>23137</v>
      </c>
      <c r="C37499" s="1" t="s">
        <v>235</v>
      </c>
      <c r="H37499" s="1" t="s">
        <v>11</v>
      </c>
      <c r="I37499" s="1" t="s">
        <v>35</v>
      </c>
      <c r="J37499" s="1"/>
      <c r="K37499" s="1"/>
      <c r="L37499" s="1"/>
      <c r="M37499" s="1"/>
      <c r="N37499" s="1"/>
      <c r="O37499"/>
    </row>
    <row r="37500" spans="1:15" hidden="1" x14ac:dyDescent="0.25">
      <c r="A37500">
        <v>53923</v>
      </c>
      <c r="B37500" s="1" t="s">
        <v>23138</v>
      </c>
      <c r="C37500" s="1" t="s">
        <v>235</v>
      </c>
      <c r="H37500" s="1" t="s">
        <v>11</v>
      </c>
      <c r="I37500" s="1" t="s">
        <v>35</v>
      </c>
      <c r="J37500" s="1"/>
      <c r="K37500" s="1"/>
      <c r="L37500" s="1"/>
      <c r="M37500" s="1"/>
      <c r="N37500" s="1"/>
      <c r="O37500"/>
    </row>
    <row r="37501" spans="1:15" hidden="1" x14ac:dyDescent="0.25">
      <c r="A37501">
        <v>53924</v>
      </c>
      <c r="B37501" s="1" t="s">
        <v>23139</v>
      </c>
      <c r="C37501" s="1" t="s">
        <v>235</v>
      </c>
      <c r="H37501" s="1" t="s">
        <v>11</v>
      </c>
      <c r="I37501" s="1" t="s">
        <v>35</v>
      </c>
      <c r="J37501" s="1"/>
      <c r="K37501" s="1"/>
      <c r="L37501" s="1"/>
      <c r="M37501" s="1"/>
      <c r="N37501" s="1"/>
      <c r="O37501"/>
    </row>
    <row r="37502" spans="1:15" hidden="1" x14ac:dyDescent="0.25">
      <c r="A37502">
        <v>53925</v>
      </c>
      <c r="B37502" s="1" t="s">
        <v>23140</v>
      </c>
      <c r="C37502" s="1" t="s">
        <v>235</v>
      </c>
      <c r="H37502" s="1" t="s">
        <v>11</v>
      </c>
      <c r="I37502" s="1" t="s">
        <v>35</v>
      </c>
      <c r="J37502" s="1"/>
      <c r="K37502" s="1"/>
      <c r="L37502" s="1"/>
      <c r="M37502" s="1"/>
      <c r="N37502" s="1"/>
      <c r="O37502"/>
    </row>
    <row r="37503" spans="1:15" hidden="1" x14ac:dyDescent="0.25">
      <c r="A37503">
        <v>53926</v>
      </c>
      <c r="B37503" s="1" t="s">
        <v>23141</v>
      </c>
      <c r="C37503" s="1" t="s">
        <v>235</v>
      </c>
      <c r="H37503" s="1" t="s">
        <v>11</v>
      </c>
      <c r="I37503" s="1" t="s">
        <v>35</v>
      </c>
      <c r="J37503" s="1"/>
      <c r="K37503" s="1"/>
      <c r="L37503" s="1"/>
      <c r="M37503" s="1"/>
      <c r="N37503" s="1"/>
      <c r="O37503"/>
    </row>
    <row r="37504" spans="1:15" hidden="1" x14ac:dyDescent="0.25">
      <c r="A37504">
        <v>53927</v>
      </c>
      <c r="B37504" s="1" t="s">
        <v>23142</v>
      </c>
      <c r="C37504" s="1" t="s">
        <v>235</v>
      </c>
      <c r="H37504" s="1" t="s">
        <v>11</v>
      </c>
      <c r="I37504" s="1" t="s">
        <v>35</v>
      </c>
      <c r="J37504" s="1"/>
      <c r="K37504" s="1"/>
      <c r="L37504" s="1"/>
      <c r="M37504" s="1"/>
      <c r="N37504" s="1"/>
      <c r="O37504"/>
    </row>
    <row r="37505" spans="1:15" hidden="1" x14ac:dyDescent="0.25">
      <c r="A37505">
        <v>53928</v>
      </c>
      <c r="B37505" s="1" t="s">
        <v>23143</v>
      </c>
      <c r="C37505" s="1" t="s">
        <v>235</v>
      </c>
      <c r="H37505" s="1" t="s">
        <v>11</v>
      </c>
      <c r="I37505" s="1" t="s">
        <v>35</v>
      </c>
      <c r="J37505" s="1"/>
      <c r="K37505" s="1"/>
      <c r="L37505" s="1"/>
      <c r="M37505" s="1"/>
      <c r="N37505" s="1"/>
      <c r="O37505"/>
    </row>
    <row r="37506" spans="1:15" hidden="1" x14ac:dyDescent="0.25">
      <c r="A37506">
        <v>53929</v>
      </c>
      <c r="B37506" s="1" t="s">
        <v>23144</v>
      </c>
      <c r="C37506" s="1" t="s">
        <v>235</v>
      </c>
      <c r="H37506" s="1" t="s">
        <v>11</v>
      </c>
      <c r="I37506" s="1" t="s">
        <v>35</v>
      </c>
      <c r="J37506" s="1"/>
      <c r="K37506" s="1"/>
      <c r="L37506" s="1"/>
      <c r="M37506" s="1"/>
      <c r="N37506" s="1"/>
      <c r="O37506"/>
    </row>
    <row r="37507" spans="1:15" hidden="1" x14ac:dyDescent="0.25">
      <c r="A37507">
        <v>53930</v>
      </c>
      <c r="B37507" s="1" t="s">
        <v>23145</v>
      </c>
      <c r="C37507" s="1" t="s">
        <v>235</v>
      </c>
      <c r="H37507" s="1" t="s">
        <v>11</v>
      </c>
      <c r="I37507" s="1" t="s">
        <v>35</v>
      </c>
      <c r="J37507" s="1"/>
      <c r="K37507" s="1"/>
      <c r="L37507" s="1"/>
      <c r="M37507" s="1"/>
      <c r="N37507" s="1"/>
      <c r="O37507"/>
    </row>
    <row r="37508" spans="1:15" hidden="1" x14ac:dyDescent="0.25">
      <c r="A37508">
        <v>53931</v>
      </c>
      <c r="B37508" s="1" t="s">
        <v>23146</v>
      </c>
      <c r="C37508" s="1" t="s">
        <v>235</v>
      </c>
      <c r="H37508" s="1" t="s">
        <v>11</v>
      </c>
      <c r="I37508" s="1" t="s">
        <v>35</v>
      </c>
      <c r="J37508" s="1"/>
      <c r="K37508" s="1"/>
      <c r="L37508" s="1"/>
      <c r="M37508" s="1"/>
      <c r="N37508" s="1"/>
      <c r="O37508"/>
    </row>
    <row r="37509" spans="1:15" hidden="1" x14ac:dyDescent="0.25">
      <c r="A37509">
        <v>53932</v>
      </c>
      <c r="B37509" s="1" t="s">
        <v>23147</v>
      </c>
      <c r="C37509" s="1" t="s">
        <v>235</v>
      </c>
      <c r="H37509" s="1" t="s">
        <v>11</v>
      </c>
      <c r="I37509" s="1" t="s">
        <v>35</v>
      </c>
      <c r="J37509" s="1"/>
      <c r="K37509" s="1"/>
      <c r="L37509" s="1"/>
      <c r="M37509" s="1"/>
      <c r="N37509" s="1"/>
      <c r="O37509"/>
    </row>
    <row r="37510" spans="1:15" hidden="1" x14ac:dyDescent="0.25">
      <c r="A37510">
        <v>53933</v>
      </c>
      <c r="B37510" s="1" t="s">
        <v>23148</v>
      </c>
      <c r="C37510" s="1" t="s">
        <v>235</v>
      </c>
      <c r="H37510" s="1" t="s">
        <v>11</v>
      </c>
      <c r="I37510" s="1" t="s">
        <v>35</v>
      </c>
      <c r="J37510" s="1"/>
      <c r="K37510" s="1"/>
      <c r="L37510" s="1"/>
      <c r="M37510" s="1"/>
      <c r="N37510" s="1"/>
      <c r="O37510"/>
    </row>
    <row r="37511" spans="1:15" hidden="1" x14ac:dyDescent="0.25">
      <c r="A37511">
        <v>53934</v>
      </c>
      <c r="B37511" s="1" t="s">
        <v>23149</v>
      </c>
      <c r="C37511" s="1" t="s">
        <v>235</v>
      </c>
      <c r="H37511" s="1" t="s">
        <v>11</v>
      </c>
      <c r="I37511" s="1" t="s">
        <v>35</v>
      </c>
      <c r="J37511" s="1"/>
      <c r="K37511" s="1"/>
      <c r="L37511" s="1"/>
      <c r="M37511" s="1"/>
      <c r="N37511" s="1"/>
      <c r="O37511"/>
    </row>
    <row r="37512" spans="1:15" hidden="1" x14ac:dyDescent="0.25">
      <c r="A37512">
        <v>53935</v>
      </c>
      <c r="B37512" s="1" t="s">
        <v>23150</v>
      </c>
      <c r="C37512" s="1" t="s">
        <v>235</v>
      </c>
      <c r="H37512" s="1" t="s">
        <v>11</v>
      </c>
      <c r="I37512" s="1" t="s">
        <v>35</v>
      </c>
      <c r="J37512" s="1"/>
      <c r="K37512" s="1"/>
      <c r="L37512" s="1"/>
      <c r="M37512" s="1"/>
      <c r="N37512" s="1"/>
      <c r="O37512"/>
    </row>
    <row r="37513" spans="1:15" hidden="1" x14ac:dyDescent="0.25">
      <c r="A37513">
        <v>53936</v>
      </c>
      <c r="B37513" s="1" t="s">
        <v>23135</v>
      </c>
      <c r="C37513" s="1" t="s">
        <v>235</v>
      </c>
      <c r="H37513" s="1" t="s">
        <v>11</v>
      </c>
      <c r="I37513" s="1" t="s">
        <v>35</v>
      </c>
      <c r="J37513" s="1"/>
      <c r="K37513" s="1"/>
      <c r="L37513" s="1"/>
      <c r="M37513" s="1"/>
      <c r="N37513" s="1"/>
      <c r="O37513"/>
    </row>
    <row r="37514" spans="1:15" hidden="1" x14ac:dyDescent="0.25">
      <c r="A37514">
        <v>53937</v>
      </c>
      <c r="B37514" s="1" t="s">
        <v>23136</v>
      </c>
      <c r="C37514" s="1" t="s">
        <v>235</v>
      </c>
      <c r="H37514" s="1" t="s">
        <v>11</v>
      </c>
      <c r="I37514" s="1" t="s">
        <v>35</v>
      </c>
      <c r="J37514" s="1"/>
      <c r="K37514" s="1"/>
      <c r="L37514" s="1"/>
      <c r="M37514" s="1"/>
      <c r="N37514" s="1"/>
      <c r="O37514"/>
    </row>
    <row r="37515" spans="1:15" hidden="1" x14ac:dyDescent="0.25">
      <c r="A37515">
        <v>53938</v>
      </c>
      <c r="B37515" s="1" t="s">
        <v>23137</v>
      </c>
      <c r="C37515" s="1" t="s">
        <v>235</v>
      </c>
      <c r="H37515" s="1" t="s">
        <v>11</v>
      </c>
      <c r="I37515" s="1" t="s">
        <v>35</v>
      </c>
      <c r="J37515" s="1"/>
      <c r="K37515" s="1"/>
      <c r="L37515" s="1"/>
      <c r="M37515" s="1"/>
      <c r="N37515" s="1"/>
      <c r="O37515"/>
    </row>
    <row r="37516" spans="1:15" hidden="1" x14ac:dyDescent="0.25">
      <c r="A37516">
        <v>53939</v>
      </c>
      <c r="B37516" s="1" t="s">
        <v>23138</v>
      </c>
      <c r="C37516" s="1" t="s">
        <v>235</v>
      </c>
      <c r="H37516" s="1" t="s">
        <v>11</v>
      </c>
      <c r="I37516" s="1" t="s">
        <v>35</v>
      </c>
      <c r="J37516" s="1"/>
      <c r="K37516" s="1"/>
      <c r="L37516" s="1"/>
      <c r="M37516" s="1"/>
      <c r="N37516" s="1"/>
      <c r="O37516"/>
    </row>
    <row r="37517" spans="1:15" hidden="1" x14ac:dyDescent="0.25">
      <c r="A37517">
        <v>53940</v>
      </c>
      <c r="B37517" s="1" t="s">
        <v>23139</v>
      </c>
      <c r="C37517" s="1" t="s">
        <v>235</v>
      </c>
      <c r="H37517" s="1" t="s">
        <v>11</v>
      </c>
      <c r="I37517" s="1" t="s">
        <v>35</v>
      </c>
      <c r="J37517" s="1"/>
      <c r="K37517" s="1"/>
      <c r="L37517" s="1"/>
      <c r="M37517" s="1"/>
      <c r="N37517" s="1"/>
      <c r="O37517"/>
    </row>
    <row r="37518" spans="1:15" hidden="1" x14ac:dyDescent="0.25">
      <c r="A37518">
        <v>53941</v>
      </c>
      <c r="B37518" s="1" t="s">
        <v>23140</v>
      </c>
      <c r="C37518" s="1" t="s">
        <v>235</v>
      </c>
      <c r="H37518" s="1" t="s">
        <v>11</v>
      </c>
      <c r="I37518" s="1" t="s">
        <v>35</v>
      </c>
      <c r="J37518" s="1"/>
      <c r="K37518" s="1"/>
      <c r="L37518" s="1"/>
      <c r="M37518" s="1"/>
      <c r="N37518" s="1"/>
      <c r="O37518"/>
    </row>
    <row r="37519" spans="1:15" hidden="1" x14ac:dyDescent="0.25">
      <c r="A37519">
        <v>53942</v>
      </c>
      <c r="B37519" s="1" t="s">
        <v>23141</v>
      </c>
      <c r="C37519" s="1" t="s">
        <v>235</v>
      </c>
      <c r="H37519" s="1" t="s">
        <v>11</v>
      </c>
      <c r="I37519" s="1" t="s">
        <v>35</v>
      </c>
      <c r="J37519" s="1"/>
      <c r="K37519" s="1"/>
      <c r="L37519" s="1"/>
      <c r="M37519" s="1"/>
      <c r="N37519" s="1"/>
      <c r="O37519"/>
    </row>
    <row r="37520" spans="1:15" hidden="1" x14ac:dyDescent="0.25">
      <c r="A37520">
        <v>53943</v>
      </c>
      <c r="B37520" s="1" t="s">
        <v>23142</v>
      </c>
      <c r="C37520" s="1" t="s">
        <v>235</v>
      </c>
      <c r="H37520" s="1" t="s">
        <v>11</v>
      </c>
      <c r="I37520" s="1" t="s">
        <v>35</v>
      </c>
      <c r="J37520" s="1"/>
      <c r="K37520" s="1"/>
      <c r="L37520" s="1"/>
      <c r="M37520" s="1"/>
      <c r="N37520" s="1"/>
      <c r="O37520"/>
    </row>
    <row r="37521" spans="1:15" hidden="1" x14ac:dyDescent="0.25">
      <c r="A37521">
        <v>53944</v>
      </c>
      <c r="B37521" s="1" t="s">
        <v>23143</v>
      </c>
      <c r="C37521" s="1" t="s">
        <v>235</v>
      </c>
      <c r="H37521" s="1" t="s">
        <v>11</v>
      </c>
      <c r="I37521" s="1" t="s">
        <v>35</v>
      </c>
      <c r="J37521" s="1"/>
      <c r="K37521" s="1"/>
      <c r="L37521" s="1"/>
      <c r="M37521" s="1"/>
      <c r="N37521" s="1"/>
      <c r="O37521"/>
    </row>
    <row r="37522" spans="1:15" hidden="1" x14ac:dyDescent="0.25">
      <c r="A37522">
        <v>53945</v>
      </c>
      <c r="B37522" s="1" t="s">
        <v>23144</v>
      </c>
      <c r="C37522" s="1" t="s">
        <v>235</v>
      </c>
      <c r="H37522" s="1" t="s">
        <v>11</v>
      </c>
      <c r="I37522" s="1" t="s">
        <v>35</v>
      </c>
      <c r="J37522" s="1"/>
      <c r="K37522" s="1"/>
      <c r="L37522" s="1"/>
      <c r="M37522" s="1"/>
      <c r="N37522" s="1"/>
      <c r="O37522"/>
    </row>
    <row r="37523" spans="1:15" hidden="1" x14ac:dyDescent="0.25">
      <c r="A37523">
        <v>53946</v>
      </c>
      <c r="B37523" s="1" t="s">
        <v>23145</v>
      </c>
      <c r="C37523" s="1" t="s">
        <v>235</v>
      </c>
      <c r="H37523" s="1" t="s">
        <v>11</v>
      </c>
      <c r="I37523" s="1" t="s">
        <v>35</v>
      </c>
      <c r="J37523" s="1"/>
      <c r="K37523" s="1"/>
      <c r="L37523" s="1"/>
      <c r="M37523" s="1"/>
      <c r="N37523" s="1"/>
      <c r="O37523"/>
    </row>
    <row r="37524" spans="1:15" hidden="1" x14ac:dyDescent="0.25">
      <c r="A37524">
        <v>53947</v>
      </c>
      <c r="B37524" s="1" t="s">
        <v>23146</v>
      </c>
      <c r="C37524" s="1" t="s">
        <v>235</v>
      </c>
      <c r="H37524" s="1" t="s">
        <v>11</v>
      </c>
      <c r="I37524" s="1" t="s">
        <v>35</v>
      </c>
      <c r="J37524" s="1"/>
      <c r="K37524" s="1"/>
      <c r="L37524" s="1"/>
      <c r="M37524" s="1"/>
      <c r="N37524" s="1"/>
      <c r="O37524"/>
    </row>
    <row r="37525" spans="1:15" hidden="1" x14ac:dyDescent="0.25">
      <c r="A37525">
        <v>53948</v>
      </c>
      <c r="B37525" s="1" t="s">
        <v>23147</v>
      </c>
      <c r="C37525" s="1" t="s">
        <v>235</v>
      </c>
      <c r="H37525" s="1" t="s">
        <v>11</v>
      </c>
      <c r="I37525" s="1" t="s">
        <v>35</v>
      </c>
      <c r="J37525" s="1"/>
      <c r="K37525" s="1"/>
      <c r="L37525" s="1"/>
      <c r="M37525" s="1"/>
      <c r="N37525" s="1"/>
      <c r="O37525"/>
    </row>
    <row r="37526" spans="1:15" hidden="1" x14ac:dyDescent="0.25">
      <c r="A37526">
        <v>53949</v>
      </c>
      <c r="B37526" s="1" t="s">
        <v>23148</v>
      </c>
      <c r="C37526" s="1" t="s">
        <v>235</v>
      </c>
      <c r="H37526" s="1" t="s">
        <v>11</v>
      </c>
      <c r="I37526" s="1" t="s">
        <v>35</v>
      </c>
      <c r="J37526" s="1"/>
      <c r="K37526" s="1"/>
      <c r="L37526" s="1"/>
      <c r="M37526" s="1"/>
      <c r="N37526" s="1"/>
      <c r="O37526"/>
    </row>
    <row r="37527" spans="1:15" hidden="1" x14ac:dyDescent="0.25">
      <c r="A37527">
        <v>53950</v>
      </c>
      <c r="B37527" s="1" t="s">
        <v>23149</v>
      </c>
      <c r="C37527" s="1" t="s">
        <v>235</v>
      </c>
      <c r="H37527" s="1" t="s">
        <v>11</v>
      </c>
      <c r="I37527" s="1" t="s">
        <v>35</v>
      </c>
      <c r="J37527" s="1"/>
      <c r="K37527" s="1"/>
      <c r="L37527" s="1"/>
      <c r="M37527" s="1"/>
      <c r="N37527" s="1"/>
      <c r="O37527"/>
    </row>
    <row r="37528" spans="1:15" hidden="1" x14ac:dyDescent="0.25">
      <c r="A37528">
        <v>53951</v>
      </c>
      <c r="B37528" s="1" t="s">
        <v>23150</v>
      </c>
      <c r="C37528" s="1" t="s">
        <v>235</v>
      </c>
      <c r="H37528" s="1" t="s">
        <v>11</v>
      </c>
      <c r="I37528" s="1" t="s">
        <v>35</v>
      </c>
      <c r="J37528" s="1"/>
      <c r="K37528" s="1"/>
      <c r="L37528" s="1"/>
      <c r="M37528" s="1"/>
      <c r="N37528" s="1"/>
      <c r="O37528"/>
    </row>
    <row r="37529" spans="1:15" hidden="1" x14ac:dyDescent="0.25">
      <c r="A37529">
        <v>53952</v>
      </c>
      <c r="B37529" s="1" t="s">
        <v>23135</v>
      </c>
      <c r="C37529" s="1" t="s">
        <v>235</v>
      </c>
      <c r="H37529" s="1" t="s">
        <v>11</v>
      </c>
      <c r="I37529" s="1" t="s">
        <v>35</v>
      </c>
      <c r="J37529" s="1"/>
      <c r="K37529" s="1"/>
      <c r="L37529" s="1"/>
      <c r="M37529" s="1"/>
      <c r="N37529" s="1"/>
      <c r="O37529"/>
    </row>
    <row r="37530" spans="1:15" hidden="1" x14ac:dyDescent="0.25">
      <c r="A37530">
        <v>53953</v>
      </c>
      <c r="B37530" s="1" t="s">
        <v>23136</v>
      </c>
      <c r="C37530" s="1" t="s">
        <v>235</v>
      </c>
      <c r="H37530" s="1" t="s">
        <v>11</v>
      </c>
      <c r="I37530" s="1" t="s">
        <v>35</v>
      </c>
      <c r="J37530" s="1"/>
      <c r="K37530" s="1"/>
      <c r="L37530" s="1"/>
      <c r="M37530" s="1"/>
      <c r="N37530" s="1"/>
      <c r="O37530"/>
    </row>
    <row r="37531" spans="1:15" hidden="1" x14ac:dyDescent="0.25">
      <c r="A37531">
        <v>53954</v>
      </c>
      <c r="B37531" s="1" t="s">
        <v>23137</v>
      </c>
      <c r="C37531" s="1" t="s">
        <v>235</v>
      </c>
      <c r="H37531" s="1" t="s">
        <v>11</v>
      </c>
      <c r="I37531" s="1" t="s">
        <v>35</v>
      </c>
      <c r="J37531" s="1"/>
      <c r="K37531" s="1"/>
      <c r="L37531" s="1"/>
      <c r="M37531" s="1"/>
      <c r="N37531" s="1"/>
      <c r="O37531"/>
    </row>
    <row r="37532" spans="1:15" hidden="1" x14ac:dyDescent="0.25">
      <c r="A37532">
        <v>53955</v>
      </c>
      <c r="B37532" s="1" t="s">
        <v>23138</v>
      </c>
      <c r="C37532" s="1" t="s">
        <v>235</v>
      </c>
      <c r="H37532" s="1" t="s">
        <v>11</v>
      </c>
      <c r="I37532" s="1" t="s">
        <v>35</v>
      </c>
      <c r="J37532" s="1"/>
      <c r="K37532" s="1"/>
      <c r="L37532" s="1"/>
      <c r="M37532" s="1"/>
      <c r="N37532" s="1"/>
      <c r="O37532"/>
    </row>
    <row r="37533" spans="1:15" hidden="1" x14ac:dyDescent="0.25">
      <c r="A37533">
        <v>53956</v>
      </c>
      <c r="B37533" s="1" t="s">
        <v>23139</v>
      </c>
      <c r="C37533" s="1" t="s">
        <v>235</v>
      </c>
      <c r="H37533" s="1" t="s">
        <v>11</v>
      </c>
      <c r="I37533" s="1" t="s">
        <v>35</v>
      </c>
      <c r="J37533" s="1"/>
      <c r="K37533" s="1"/>
      <c r="L37533" s="1"/>
      <c r="M37533" s="1"/>
      <c r="N37533" s="1"/>
      <c r="O37533"/>
    </row>
    <row r="37534" spans="1:15" hidden="1" x14ac:dyDescent="0.25">
      <c r="A37534">
        <v>53957</v>
      </c>
      <c r="B37534" s="1" t="s">
        <v>23140</v>
      </c>
      <c r="C37534" s="1" t="s">
        <v>235</v>
      </c>
      <c r="H37534" s="1" t="s">
        <v>11</v>
      </c>
      <c r="I37534" s="1" t="s">
        <v>35</v>
      </c>
      <c r="J37534" s="1"/>
      <c r="K37534" s="1"/>
      <c r="L37534" s="1"/>
      <c r="M37534" s="1"/>
      <c r="N37534" s="1"/>
      <c r="O37534"/>
    </row>
    <row r="37535" spans="1:15" hidden="1" x14ac:dyDescent="0.25">
      <c r="A37535">
        <v>53958</v>
      </c>
      <c r="B37535" s="1" t="s">
        <v>23141</v>
      </c>
      <c r="C37535" s="1" t="s">
        <v>235</v>
      </c>
      <c r="H37535" s="1" t="s">
        <v>11</v>
      </c>
      <c r="I37535" s="1" t="s">
        <v>35</v>
      </c>
      <c r="J37535" s="1"/>
      <c r="K37535" s="1"/>
      <c r="L37535" s="1"/>
      <c r="M37535" s="1"/>
      <c r="N37535" s="1"/>
      <c r="O37535"/>
    </row>
    <row r="37536" spans="1:15" hidden="1" x14ac:dyDescent="0.25">
      <c r="A37536">
        <v>53959</v>
      </c>
      <c r="B37536" s="1" t="s">
        <v>23142</v>
      </c>
      <c r="C37536" s="1" t="s">
        <v>235</v>
      </c>
      <c r="H37536" s="1" t="s">
        <v>11</v>
      </c>
      <c r="I37536" s="1" t="s">
        <v>35</v>
      </c>
      <c r="J37536" s="1"/>
      <c r="K37536" s="1"/>
      <c r="L37536" s="1"/>
      <c r="M37536" s="1"/>
      <c r="N37536" s="1"/>
      <c r="O37536"/>
    </row>
    <row r="37537" spans="1:15" hidden="1" x14ac:dyDescent="0.25">
      <c r="A37537">
        <v>53960</v>
      </c>
      <c r="B37537" s="1" t="s">
        <v>23143</v>
      </c>
      <c r="C37537" s="1" t="s">
        <v>235</v>
      </c>
      <c r="H37537" s="1" t="s">
        <v>11</v>
      </c>
      <c r="I37537" s="1" t="s">
        <v>35</v>
      </c>
      <c r="J37537" s="1"/>
      <c r="K37537" s="1"/>
      <c r="L37537" s="1"/>
      <c r="M37537" s="1"/>
      <c r="N37537" s="1"/>
      <c r="O37537"/>
    </row>
    <row r="37538" spans="1:15" hidden="1" x14ac:dyDescent="0.25">
      <c r="A37538">
        <v>53961</v>
      </c>
      <c r="B37538" s="1" t="s">
        <v>23144</v>
      </c>
      <c r="C37538" s="1" t="s">
        <v>235</v>
      </c>
      <c r="H37538" s="1" t="s">
        <v>11</v>
      </c>
      <c r="I37538" s="1" t="s">
        <v>35</v>
      </c>
      <c r="J37538" s="1"/>
      <c r="K37538" s="1"/>
      <c r="L37538" s="1"/>
      <c r="M37538" s="1"/>
      <c r="N37538" s="1"/>
      <c r="O37538"/>
    </row>
    <row r="37539" spans="1:15" hidden="1" x14ac:dyDescent="0.25">
      <c r="A37539">
        <v>53962</v>
      </c>
      <c r="B37539" s="1" t="s">
        <v>23145</v>
      </c>
      <c r="C37539" s="1" t="s">
        <v>235</v>
      </c>
      <c r="H37539" s="1" t="s">
        <v>11</v>
      </c>
      <c r="I37539" s="1" t="s">
        <v>35</v>
      </c>
      <c r="J37539" s="1"/>
      <c r="K37539" s="1"/>
      <c r="L37539" s="1"/>
      <c r="M37539" s="1"/>
      <c r="N37539" s="1"/>
      <c r="O37539"/>
    </row>
    <row r="37540" spans="1:15" hidden="1" x14ac:dyDescent="0.25">
      <c r="A37540">
        <v>53963</v>
      </c>
      <c r="B37540" s="1" t="s">
        <v>23146</v>
      </c>
      <c r="C37540" s="1" t="s">
        <v>235</v>
      </c>
      <c r="H37540" s="1" t="s">
        <v>11</v>
      </c>
      <c r="I37540" s="1" t="s">
        <v>35</v>
      </c>
      <c r="J37540" s="1"/>
      <c r="K37540" s="1"/>
      <c r="L37540" s="1"/>
      <c r="M37540" s="1"/>
      <c r="N37540" s="1"/>
      <c r="O37540"/>
    </row>
    <row r="37541" spans="1:15" hidden="1" x14ac:dyDescent="0.25">
      <c r="A37541">
        <v>53964</v>
      </c>
      <c r="B37541" s="1" t="s">
        <v>23147</v>
      </c>
      <c r="C37541" s="1" t="s">
        <v>235</v>
      </c>
      <c r="H37541" s="1" t="s">
        <v>11</v>
      </c>
      <c r="I37541" s="1" t="s">
        <v>35</v>
      </c>
      <c r="J37541" s="1"/>
      <c r="K37541" s="1"/>
      <c r="L37541" s="1"/>
      <c r="M37541" s="1"/>
      <c r="N37541" s="1"/>
      <c r="O37541"/>
    </row>
    <row r="37542" spans="1:15" hidden="1" x14ac:dyDescent="0.25">
      <c r="A37542">
        <v>53965</v>
      </c>
      <c r="B37542" s="1" t="s">
        <v>23148</v>
      </c>
      <c r="C37542" s="1" t="s">
        <v>235</v>
      </c>
      <c r="H37542" s="1" t="s">
        <v>11</v>
      </c>
      <c r="I37542" s="1" t="s">
        <v>35</v>
      </c>
      <c r="J37542" s="1"/>
      <c r="K37542" s="1"/>
      <c r="L37542" s="1"/>
      <c r="M37542" s="1"/>
      <c r="N37542" s="1"/>
      <c r="O37542"/>
    </row>
    <row r="37543" spans="1:15" hidden="1" x14ac:dyDescent="0.25">
      <c r="A37543">
        <v>53966</v>
      </c>
      <c r="B37543" s="1" t="s">
        <v>23149</v>
      </c>
      <c r="C37543" s="1" t="s">
        <v>235</v>
      </c>
      <c r="H37543" s="1" t="s">
        <v>11</v>
      </c>
      <c r="I37543" s="1" t="s">
        <v>35</v>
      </c>
      <c r="J37543" s="1"/>
      <c r="K37543" s="1"/>
      <c r="L37543" s="1"/>
      <c r="M37543" s="1"/>
      <c r="N37543" s="1"/>
      <c r="O37543"/>
    </row>
    <row r="37544" spans="1:15" hidden="1" x14ac:dyDescent="0.25">
      <c r="A37544">
        <v>53967</v>
      </c>
      <c r="B37544" s="1" t="s">
        <v>23150</v>
      </c>
      <c r="C37544" s="1" t="s">
        <v>235</v>
      </c>
      <c r="H37544" s="1" t="s">
        <v>11</v>
      </c>
      <c r="I37544" s="1" t="s">
        <v>35</v>
      </c>
      <c r="J37544" s="1"/>
      <c r="K37544" s="1"/>
      <c r="L37544" s="1"/>
      <c r="M37544" s="1"/>
      <c r="N37544" s="1"/>
      <c r="O37544"/>
    </row>
    <row r="37545" spans="1:15" hidden="1" x14ac:dyDescent="0.25">
      <c r="A37545">
        <v>53968</v>
      </c>
      <c r="B37545" s="1" t="s">
        <v>23135</v>
      </c>
      <c r="C37545" s="1" t="s">
        <v>235</v>
      </c>
      <c r="H37545" s="1" t="s">
        <v>11</v>
      </c>
      <c r="I37545" s="1" t="s">
        <v>35</v>
      </c>
      <c r="J37545" s="1"/>
      <c r="K37545" s="1"/>
      <c r="L37545" s="1"/>
      <c r="M37545" s="1"/>
      <c r="N37545" s="1"/>
      <c r="O37545"/>
    </row>
    <row r="37546" spans="1:15" hidden="1" x14ac:dyDescent="0.25">
      <c r="A37546">
        <v>53969</v>
      </c>
      <c r="B37546" s="1" t="s">
        <v>23136</v>
      </c>
      <c r="C37546" s="1" t="s">
        <v>235</v>
      </c>
      <c r="H37546" s="1" t="s">
        <v>11</v>
      </c>
      <c r="I37546" s="1" t="s">
        <v>35</v>
      </c>
      <c r="J37546" s="1"/>
      <c r="K37546" s="1"/>
      <c r="L37546" s="1"/>
      <c r="M37546" s="1"/>
      <c r="N37546" s="1"/>
      <c r="O37546"/>
    </row>
    <row r="37547" spans="1:15" hidden="1" x14ac:dyDescent="0.25">
      <c r="A37547">
        <v>53970</v>
      </c>
      <c r="B37547" s="1" t="s">
        <v>23137</v>
      </c>
      <c r="C37547" s="1" t="s">
        <v>235</v>
      </c>
      <c r="H37547" s="1" t="s">
        <v>11</v>
      </c>
      <c r="I37547" s="1" t="s">
        <v>35</v>
      </c>
      <c r="J37547" s="1"/>
      <c r="K37547" s="1"/>
      <c r="L37547" s="1"/>
      <c r="M37547" s="1"/>
      <c r="N37547" s="1"/>
      <c r="O37547"/>
    </row>
    <row r="37548" spans="1:15" hidden="1" x14ac:dyDescent="0.25">
      <c r="A37548">
        <v>53971</v>
      </c>
      <c r="B37548" s="1" t="s">
        <v>23138</v>
      </c>
      <c r="C37548" s="1" t="s">
        <v>235</v>
      </c>
      <c r="H37548" s="1" t="s">
        <v>11</v>
      </c>
      <c r="I37548" s="1" t="s">
        <v>35</v>
      </c>
      <c r="J37548" s="1"/>
      <c r="K37548" s="1"/>
      <c r="L37548" s="1"/>
      <c r="M37548" s="1"/>
      <c r="N37548" s="1"/>
      <c r="O37548"/>
    </row>
    <row r="37549" spans="1:15" hidden="1" x14ac:dyDescent="0.25">
      <c r="A37549">
        <v>53972</v>
      </c>
      <c r="B37549" s="1" t="s">
        <v>23139</v>
      </c>
      <c r="C37549" s="1" t="s">
        <v>235</v>
      </c>
      <c r="H37549" s="1" t="s">
        <v>11</v>
      </c>
      <c r="I37549" s="1" t="s">
        <v>35</v>
      </c>
      <c r="J37549" s="1"/>
      <c r="K37549" s="1"/>
      <c r="L37549" s="1"/>
      <c r="M37549" s="1"/>
      <c r="N37549" s="1"/>
      <c r="O37549"/>
    </row>
    <row r="37550" spans="1:15" hidden="1" x14ac:dyDescent="0.25">
      <c r="A37550">
        <v>53973</v>
      </c>
      <c r="B37550" s="1" t="s">
        <v>23140</v>
      </c>
      <c r="C37550" s="1" t="s">
        <v>235</v>
      </c>
      <c r="H37550" s="1" t="s">
        <v>11</v>
      </c>
      <c r="I37550" s="1" t="s">
        <v>35</v>
      </c>
      <c r="J37550" s="1"/>
      <c r="K37550" s="1"/>
      <c r="L37550" s="1"/>
      <c r="M37550" s="1"/>
      <c r="N37550" s="1"/>
      <c r="O37550"/>
    </row>
    <row r="37551" spans="1:15" hidden="1" x14ac:dyDescent="0.25">
      <c r="A37551">
        <v>53974</v>
      </c>
      <c r="B37551" s="1" t="s">
        <v>23141</v>
      </c>
      <c r="C37551" s="1" t="s">
        <v>235</v>
      </c>
      <c r="H37551" s="1" t="s">
        <v>11</v>
      </c>
      <c r="I37551" s="1" t="s">
        <v>35</v>
      </c>
      <c r="J37551" s="1"/>
      <c r="K37551" s="1"/>
      <c r="L37551" s="1"/>
      <c r="M37551" s="1"/>
      <c r="N37551" s="1"/>
      <c r="O37551"/>
    </row>
    <row r="37552" spans="1:15" hidden="1" x14ac:dyDescent="0.25">
      <c r="A37552">
        <v>53975</v>
      </c>
      <c r="B37552" s="1" t="s">
        <v>23142</v>
      </c>
      <c r="C37552" s="1" t="s">
        <v>235</v>
      </c>
      <c r="H37552" s="1" t="s">
        <v>11</v>
      </c>
      <c r="I37552" s="1" t="s">
        <v>35</v>
      </c>
      <c r="J37552" s="1"/>
      <c r="K37552" s="1"/>
      <c r="L37552" s="1"/>
      <c r="M37552" s="1"/>
      <c r="N37552" s="1"/>
      <c r="O37552"/>
    </row>
    <row r="37553" spans="1:15" hidden="1" x14ac:dyDescent="0.25">
      <c r="A37553">
        <v>53976</v>
      </c>
      <c r="B37553" s="1" t="s">
        <v>23143</v>
      </c>
      <c r="C37553" s="1" t="s">
        <v>235</v>
      </c>
      <c r="H37553" s="1" t="s">
        <v>11</v>
      </c>
      <c r="I37553" s="1" t="s">
        <v>35</v>
      </c>
      <c r="J37553" s="1"/>
      <c r="K37553" s="1"/>
      <c r="L37553" s="1"/>
      <c r="M37553" s="1"/>
      <c r="N37553" s="1"/>
      <c r="O37553"/>
    </row>
    <row r="37554" spans="1:15" hidden="1" x14ac:dyDescent="0.25">
      <c r="A37554">
        <v>53977</v>
      </c>
      <c r="B37554" s="1" t="s">
        <v>23144</v>
      </c>
      <c r="C37554" s="1" t="s">
        <v>235</v>
      </c>
      <c r="H37554" s="1" t="s">
        <v>11</v>
      </c>
      <c r="I37554" s="1" t="s">
        <v>35</v>
      </c>
      <c r="J37554" s="1"/>
      <c r="K37554" s="1"/>
      <c r="L37554" s="1"/>
      <c r="M37554" s="1"/>
      <c r="N37554" s="1"/>
      <c r="O37554"/>
    </row>
    <row r="37555" spans="1:15" hidden="1" x14ac:dyDescent="0.25">
      <c r="A37555">
        <v>53978</v>
      </c>
      <c r="B37555" s="1" t="s">
        <v>23145</v>
      </c>
      <c r="C37555" s="1" t="s">
        <v>235</v>
      </c>
      <c r="H37555" s="1" t="s">
        <v>11</v>
      </c>
      <c r="I37555" s="1" t="s">
        <v>35</v>
      </c>
      <c r="J37555" s="1"/>
      <c r="K37555" s="1"/>
      <c r="L37555" s="1"/>
      <c r="M37555" s="1"/>
      <c r="N37555" s="1"/>
      <c r="O37555"/>
    </row>
    <row r="37556" spans="1:15" hidden="1" x14ac:dyDescent="0.25">
      <c r="A37556">
        <v>53979</v>
      </c>
      <c r="B37556" s="1" t="s">
        <v>23146</v>
      </c>
      <c r="C37556" s="1" t="s">
        <v>235</v>
      </c>
      <c r="H37556" s="1" t="s">
        <v>11</v>
      </c>
      <c r="I37556" s="1" t="s">
        <v>35</v>
      </c>
      <c r="J37556" s="1"/>
      <c r="K37556" s="1"/>
      <c r="L37556" s="1"/>
      <c r="M37556" s="1"/>
      <c r="N37556" s="1"/>
      <c r="O37556"/>
    </row>
    <row r="37557" spans="1:15" hidden="1" x14ac:dyDescent="0.25">
      <c r="A37557">
        <v>53980</v>
      </c>
      <c r="B37557" s="1" t="s">
        <v>23147</v>
      </c>
      <c r="C37557" s="1" t="s">
        <v>235</v>
      </c>
      <c r="H37557" s="1" t="s">
        <v>11</v>
      </c>
      <c r="I37557" s="1" t="s">
        <v>35</v>
      </c>
      <c r="J37557" s="1"/>
      <c r="K37557" s="1"/>
      <c r="L37557" s="1"/>
      <c r="M37557" s="1"/>
      <c r="N37557" s="1"/>
      <c r="O37557"/>
    </row>
    <row r="37558" spans="1:15" hidden="1" x14ac:dyDescent="0.25">
      <c r="A37558">
        <v>53981</v>
      </c>
      <c r="B37558" s="1" t="s">
        <v>23148</v>
      </c>
      <c r="C37558" s="1" t="s">
        <v>235</v>
      </c>
      <c r="H37558" s="1" t="s">
        <v>11</v>
      </c>
      <c r="I37558" s="1" t="s">
        <v>35</v>
      </c>
      <c r="J37558" s="1"/>
      <c r="K37558" s="1"/>
      <c r="L37558" s="1"/>
      <c r="M37558" s="1"/>
      <c r="N37558" s="1"/>
      <c r="O37558"/>
    </row>
    <row r="37559" spans="1:15" hidden="1" x14ac:dyDescent="0.25">
      <c r="A37559">
        <v>53982</v>
      </c>
      <c r="B37559" s="1" t="s">
        <v>23149</v>
      </c>
      <c r="C37559" s="1" t="s">
        <v>235</v>
      </c>
      <c r="H37559" s="1" t="s">
        <v>11</v>
      </c>
      <c r="I37559" s="1" t="s">
        <v>35</v>
      </c>
      <c r="J37559" s="1"/>
      <c r="K37559" s="1"/>
      <c r="L37559" s="1"/>
      <c r="M37559" s="1"/>
      <c r="N37559" s="1"/>
      <c r="O37559"/>
    </row>
    <row r="37560" spans="1:15" hidden="1" x14ac:dyDescent="0.25">
      <c r="A37560">
        <v>53983</v>
      </c>
      <c r="B37560" s="1" t="s">
        <v>23150</v>
      </c>
      <c r="C37560" s="1" t="s">
        <v>235</v>
      </c>
      <c r="H37560" s="1" t="s">
        <v>11</v>
      </c>
      <c r="I37560" s="1" t="s">
        <v>35</v>
      </c>
      <c r="J37560" s="1"/>
      <c r="K37560" s="1"/>
      <c r="L37560" s="1"/>
      <c r="M37560" s="1"/>
      <c r="N37560" s="1"/>
      <c r="O37560"/>
    </row>
    <row r="37561" spans="1:15" hidden="1" x14ac:dyDescent="0.25">
      <c r="A37561">
        <v>53984</v>
      </c>
      <c r="B37561" s="1" t="s">
        <v>23135</v>
      </c>
      <c r="C37561" s="1" t="s">
        <v>235</v>
      </c>
      <c r="H37561" s="1" t="s">
        <v>11</v>
      </c>
      <c r="I37561" s="1" t="s">
        <v>35</v>
      </c>
      <c r="J37561" s="1"/>
      <c r="K37561" s="1"/>
      <c r="L37561" s="1"/>
      <c r="M37561" s="1"/>
      <c r="N37561" s="1"/>
      <c r="O37561"/>
    </row>
    <row r="37562" spans="1:15" hidden="1" x14ac:dyDescent="0.25">
      <c r="A37562">
        <v>53985</v>
      </c>
      <c r="B37562" s="1" t="s">
        <v>23136</v>
      </c>
      <c r="C37562" s="1" t="s">
        <v>235</v>
      </c>
      <c r="H37562" s="1" t="s">
        <v>11</v>
      </c>
      <c r="I37562" s="1" t="s">
        <v>35</v>
      </c>
      <c r="J37562" s="1"/>
      <c r="K37562" s="1"/>
      <c r="L37562" s="1"/>
      <c r="M37562" s="1"/>
      <c r="N37562" s="1"/>
      <c r="O37562"/>
    </row>
    <row r="37563" spans="1:15" hidden="1" x14ac:dyDescent="0.25">
      <c r="A37563">
        <v>53986</v>
      </c>
      <c r="B37563" s="1" t="s">
        <v>23137</v>
      </c>
      <c r="C37563" s="1" t="s">
        <v>235</v>
      </c>
      <c r="H37563" s="1" t="s">
        <v>11</v>
      </c>
      <c r="I37563" s="1" t="s">
        <v>35</v>
      </c>
      <c r="J37563" s="1"/>
      <c r="K37563" s="1"/>
      <c r="L37563" s="1"/>
      <c r="M37563" s="1"/>
      <c r="N37563" s="1"/>
      <c r="O37563"/>
    </row>
    <row r="37564" spans="1:15" hidden="1" x14ac:dyDescent="0.25">
      <c r="A37564">
        <v>53987</v>
      </c>
      <c r="B37564" s="1" t="s">
        <v>23138</v>
      </c>
      <c r="C37564" s="1" t="s">
        <v>235</v>
      </c>
      <c r="H37564" s="1" t="s">
        <v>11</v>
      </c>
      <c r="I37564" s="1" t="s">
        <v>35</v>
      </c>
      <c r="J37564" s="1"/>
      <c r="K37564" s="1"/>
      <c r="L37564" s="1"/>
      <c r="M37564" s="1"/>
      <c r="N37564" s="1"/>
      <c r="O37564"/>
    </row>
    <row r="37565" spans="1:15" hidden="1" x14ac:dyDescent="0.25">
      <c r="A37565">
        <v>53988</v>
      </c>
      <c r="B37565" s="1" t="s">
        <v>23139</v>
      </c>
      <c r="C37565" s="1" t="s">
        <v>235</v>
      </c>
      <c r="H37565" s="1" t="s">
        <v>11</v>
      </c>
      <c r="I37565" s="1" t="s">
        <v>35</v>
      </c>
      <c r="J37565" s="1"/>
      <c r="K37565" s="1"/>
      <c r="L37565" s="1"/>
      <c r="M37565" s="1"/>
      <c r="N37565" s="1"/>
      <c r="O37565"/>
    </row>
    <row r="37566" spans="1:15" hidden="1" x14ac:dyDescent="0.25">
      <c r="A37566">
        <v>53989</v>
      </c>
      <c r="B37566" s="1" t="s">
        <v>23140</v>
      </c>
      <c r="C37566" s="1" t="s">
        <v>235</v>
      </c>
      <c r="H37566" s="1" t="s">
        <v>11</v>
      </c>
      <c r="I37566" s="1" t="s">
        <v>35</v>
      </c>
      <c r="J37566" s="1"/>
      <c r="K37566" s="1"/>
      <c r="L37566" s="1"/>
      <c r="M37566" s="1"/>
      <c r="N37566" s="1"/>
      <c r="O37566"/>
    </row>
    <row r="37567" spans="1:15" hidden="1" x14ac:dyDescent="0.25">
      <c r="A37567">
        <v>53990</v>
      </c>
      <c r="B37567" s="1" t="s">
        <v>23141</v>
      </c>
      <c r="C37567" s="1" t="s">
        <v>235</v>
      </c>
      <c r="H37567" s="1" t="s">
        <v>11</v>
      </c>
      <c r="I37567" s="1" t="s">
        <v>35</v>
      </c>
      <c r="J37567" s="1"/>
      <c r="K37567" s="1"/>
      <c r="L37567" s="1"/>
      <c r="M37567" s="1"/>
      <c r="N37567" s="1"/>
      <c r="O37567"/>
    </row>
    <row r="37568" spans="1:15" hidden="1" x14ac:dyDescent="0.25">
      <c r="A37568">
        <v>53991</v>
      </c>
      <c r="B37568" s="1" t="s">
        <v>23142</v>
      </c>
      <c r="C37568" s="1" t="s">
        <v>235</v>
      </c>
      <c r="H37568" s="1" t="s">
        <v>11</v>
      </c>
      <c r="I37568" s="1" t="s">
        <v>35</v>
      </c>
      <c r="J37568" s="1"/>
      <c r="K37568" s="1"/>
      <c r="L37568" s="1"/>
      <c r="M37568" s="1"/>
      <c r="N37568" s="1"/>
      <c r="O37568"/>
    </row>
    <row r="37569" spans="1:15" hidden="1" x14ac:dyDescent="0.25">
      <c r="A37569">
        <v>53992</v>
      </c>
      <c r="B37569" s="1" t="s">
        <v>23143</v>
      </c>
      <c r="C37569" s="1" t="s">
        <v>235</v>
      </c>
      <c r="H37569" s="1" t="s">
        <v>11</v>
      </c>
      <c r="I37569" s="1" t="s">
        <v>35</v>
      </c>
      <c r="J37569" s="1"/>
      <c r="K37569" s="1"/>
      <c r="L37569" s="1"/>
      <c r="M37569" s="1"/>
      <c r="N37569" s="1"/>
      <c r="O37569"/>
    </row>
    <row r="37570" spans="1:15" hidden="1" x14ac:dyDescent="0.25">
      <c r="A37570">
        <v>53993</v>
      </c>
      <c r="B37570" s="1" t="s">
        <v>23144</v>
      </c>
      <c r="C37570" s="1" t="s">
        <v>235</v>
      </c>
      <c r="H37570" s="1" t="s">
        <v>11</v>
      </c>
      <c r="I37570" s="1" t="s">
        <v>35</v>
      </c>
      <c r="J37570" s="1"/>
      <c r="K37570" s="1"/>
      <c r="L37570" s="1"/>
      <c r="M37570" s="1"/>
      <c r="N37570" s="1"/>
      <c r="O37570"/>
    </row>
    <row r="37571" spans="1:15" hidden="1" x14ac:dyDescent="0.25">
      <c r="A37571">
        <v>53994</v>
      </c>
      <c r="B37571" s="1" t="s">
        <v>23145</v>
      </c>
      <c r="C37571" s="1" t="s">
        <v>235</v>
      </c>
      <c r="H37571" s="1" t="s">
        <v>11</v>
      </c>
      <c r="I37571" s="1" t="s">
        <v>35</v>
      </c>
      <c r="J37571" s="1"/>
      <c r="K37571" s="1"/>
      <c r="L37571" s="1"/>
      <c r="M37571" s="1"/>
      <c r="N37571" s="1"/>
      <c r="O37571"/>
    </row>
    <row r="37572" spans="1:15" hidden="1" x14ac:dyDescent="0.25">
      <c r="A37572">
        <v>53995</v>
      </c>
      <c r="B37572" s="1" t="s">
        <v>23146</v>
      </c>
      <c r="C37572" s="1" t="s">
        <v>235</v>
      </c>
      <c r="H37572" s="1" t="s">
        <v>11</v>
      </c>
      <c r="I37572" s="1" t="s">
        <v>35</v>
      </c>
      <c r="J37572" s="1"/>
      <c r="K37572" s="1"/>
      <c r="L37572" s="1"/>
      <c r="M37572" s="1"/>
      <c r="N37572" s="1"/>
      <c r="O37572"/>
    </row>
    <row r="37573" spans="1:15" hidden="1" x14ac:dyDescent="0.25">
      <c r="A37573">
        <v>53996</v>
      </c>
      <c r="B37573" s="1" t="s">
        <v>23147</v>
      </c>
      <c r="C37573" s="1" t="s">
        <v>235</v>
      </c>
      <c r="H37573" s="1" t="s">
        <v>11</v>
      </c>
      <c r="I37573" s="1" t="s">
        <v>35</v>
      </c>
      <c r="J37573" s="1"/>
      <c r="K37573" s="1"/>
      <c r="L37573" s="1"/>
      <c r="M37573" s="1"/>
      <c r="N37573" s="1"/>
      <c r="O37573"/>
    </row>
    <row r="37574" spans="1:15" hidden="1" x14ac:dyDescent="0.25">
      <c r="A37574">
        <v>53997</v>
      </c>
      <c r="B37574" s="1" t="s">
        <v>23148</v>
      </c>
      <c r="C37574" s="1" t="s">
        <v>235</v>
      </c>
      <c r="H37574" s="1" t="s">
        <v>11</v>
      </c>
      <c r="I37574" s="1" t="s">
        <v>35</v>
      </c>
      <c r="J37574" s="1"/>
      <c r="K37574" s="1"/>
      <c r="L37574" s="1"/>
      <c r="M37574" s="1"/>
      <c r="N37574" s="1"/>
      <c r="O37574"/>
    </row>
    <row r="37575" spans="1:15" hidden="1" x14ac:dyDescent="0.25">
      <c r="A37575">
        <v>53998</v>
      </c>
      <c r="B37575" s="1" t="s">
        <v>23149</v>
      </c>
      <c r="C37575" s="1" t="s">
        <v>235</v>
      </c>
      <c r="H37575" s="1" t="s">
        <v>11</v>
      </c>
      <c r="I37575" s="1" t="s">
        <v>35</v>
      </c>
      <c r="J37575" s="1"/>
      <c r="K37575" s="1"/>
      <c r="L37575" s="1"/>
      <c r="M37575" s="1"/>
      <c r="N37575" s="1"/>
      <c r="O37575"/>
    </row>
    <row r="37576" spans="1:15" hidden="1" x14ac:dyDescent="0.25">
      <c r="A37576">
        <v>53999</v>
      </c>
      <c r="B37576" s="1" t="s">
        <v>23150</v>
      </c>
      <c r="C37576" s="1" t="s">
        <v>235</v>
      </c>
      <c r="H37576" s="1" t="s">
        <v>11</v>
      </c>
      <c r="I37576" s="1" t="s">
        <v>35</v>
      </c>
      <c r="J37576" s="1"/>
      <c r="K37576" s="1"/>
      <c r="L37576" s="1"/>
      <c r="M37576" s="1"/>
      <c r="N37576" s="1"/>
      <c r="O37576"/>
    </row>
    <row r="37577" spans="1:15" hidden="1" x14ac:dyDescent="0.25">
      <c r="A37577">
        <v>54000</v>
      </c>
      <c r="B37577" s="1" t="s">
        <v>23135</v>
      </c>
      <c r="C37577" s="1" t="s">
        <v>235</v>
      </c>
      <c r="H37577" s="1" t="s">
        <v>11</v>
      </c>
      <c r="I37577" s="1" t="s">
        <v>35</v>
      </c>
      <c r="J37577" s="1"/>
      <c r="K37577" s="1"/>
      <c r="L37577" s="1"/>
      <c r="M37577" s="1"/>
      <c r="N37577" s="1"/>
      <c r="O37577"/>
    </row>
    <row r="37578" spans="1:15" hidden="1" x14ac:dyDescent="0.25">
      <c r="A37578">
        <v>54001</v>
      </c>
      <c r="B37578" s="1" t="s">
        <v>23136</v>
      </c>
      <c r="C37578" s="1" t="s">
        <v>235</v>
      </c>
      <c r="H37578" s="1" t="s">
        <v>11</v>
      </c>
      <c r="I37578" s="1" t="s">
        <v>35</v>
      </c>
      <c r="J37578" s="1"/>
      <c r="K37578" s="1"/>
      <c r="L37578" s="1"/>
      <c r="M37578" s="1"/>
      <c r="N37578" s="1"/>
      <c r="O37578"/>
    </row>
    <row r="37579" spans="1:15" hidden="1" x14ac:dyDescent="0.25">
      <c r="A37579">
        <v>54002</v>
      </c>
      <c r="B37579" s="1" t="s">
        <v>23137</v>
      </c>
      <c r="C37579" s="1" t="s">
        <v>235</v>
      </c>
      <c r="H37579" s="1" t="s">
        <v>11</v>
      </c>
      <c r="I37579" s="1" t="s">
        <v>35</v>
      </c>
      <c r="J37579" s="1"/>
      <c r="K37579" s="1"/>
      <c r="L37579" s="1"/>
      <c r="M37579" s="1"/>
      <c r="N37579" s="1"/>
      <c r="O37579"/>
    </row>
    <row r="37580" spans="1:15" hidden="1" x14ac:dyDescent="0.25">
      <c r="A37580">
        <v>54003</v>
      </c>
      <c r="B37580" s="1" t="s">
        <v>23138</v>
      </c>
      <c r="C37580" s="1" t="s">
        <v>235</v>
      </c>
      <c r="H37580" s="1" t="s">
        <v>11</v>
      </c>
      <c r="I37580" s="1" t="s">
        <v>35</v>
      </c>
      <c r="J37580" s="1"/>
      <c r="K37580" s="1"/>
      <c r="L37580" s="1"/>
      <c r="M37580" s="1"/>
      <c r="N37580" s="1"/>
      <c r="O37580"/>
    </row>
    <row r="37581" spans="1:15" hidden="1" x14ac:dyDescent="0.25">
      <c r="A37581">
        <v>54004</v>
      </c>
      <c r="B37581" s="1" t="s">
        <v>23139</v>
      </c>
      <c r="C37581" s="1" t="s">
        <v>235</v>
      </c>
      <c r="H37581" s="1" t="s">
        <v>11</v>
      </c>
      <c r="I37581" s="1" t="s">
        <v>35</v>
      </c>
      <c r="J37581" s="1"/>
      <c r="K37581" s="1"/>
      <c r="L37581" s="1"/>
      <c r="M37581" s="1"/>
      <c r="N37581" s="1"/>
      <c r="O37581"/>
    </row>
    <row r="37582" spans="1:15" hidden="1" x14ac:dyDescent="0.25">
      <c r="A37582">
        <v>54005</v>
      </c>
      <c r="B37582" s="1" t="s">
        <v>23140</v>
      </c>
      <c r="C37582" s="1" t="s">
        <v>235</v>
      </c>
      <c r="H37582" s="1" t="s">
        <v>11</v>
      </c>
      <c r="I37582" s="1" t="s">
        <v>35</v>
      </c>
      <c r="J37582" s="1"/>
      <c r="K37582" s="1"/>
      <c r="L37582" s="1"/>
      <c r="M37582" s="1"/>
      <c r="N37582" s="1"/>
      <c r="O37582"/>
    </row>
    <row r="37583" spans="1:15" hidden="1" x14ac:dyDescent="0.25">
      <c r="A37583">
        <v>54006</v>
      </c>
      <c r="B37583" s="1" t="s">
        <v>23141</v>
      </c>
      <c r="C37583" s="1" t="s">
        <v>235</v>
      </c>
      <c r="H37583" s="1" t="s">
        <v>11</v>
      </c>
      <c r="I37583" s="1" t="s">
        <v>35</v>
      </c>
      <c r="J37583" s="1"/>
      <c r="K37583" s="1"/>
      <c r="L37583" s="1"/>
      <c r="M37583" s="1"/>
      <c r="N37583" s="1"/>
      <c r="O37583"/>
    </row>
    <row r="37584" spans="1:15" hidden="1" x14ac:dyDescent="0.25">
      <c r="A37584">
        <v>54007</v>
      </c>
      <c r="B37584" s="1" t="s">
        <v>23142</v>
      </c>
      <c r="C37584" s="1" t="s">
        <v>235</v>
      </c>
      <c r="H37584" s="1" t="s">
        <v>11</v>
      </c>
      <c r="I37584" s="1" t="s">
        <v>35</v>
      </c>
      <c r="J37584" s="1"/>
      <c r="K37584" s="1"/>
      <c r="L37584" s="1"/>
      <c r="M37584" s="1"/>
      <c r="N37584" s="1"/>
      <c r="O37584"/>
    </row>
    <row r="37585" spans="1:15" hidden="1" x14ac:dyDescent="0.25">
      <c r="A37585">
        <v>54008</v>
      </c>
      <c r="B37585" s="1" t="s">
        <v>23143</v>
      </c>
      <c r="C37585" s="1" t="s">
        <v>235</v>
      </c>
      <c r="H37585" s="1" t="s">
        <v>11</v>
      </c>
      <c r="I37585" s="1" t="s">
        <v>35</v>
      </c>
      <c r="J37585" s="1"/>
      <c r="K37585" s="1"/>
      <c r="L37585" s="1"/>
      <c r="M37585" s="1"/>
      <c r="N37585" s="1"/>
      <c r="O37585"/>
    </row>
    <row r="37586" spans="1:15" hidden="1" x14ac:dyDescent="0.25">
      <c r="A37586">
        <v>54009</v>
      </c>
      <c r="B37586" s="1" t="s">
        <v>23144</v>
      </c>
      <c r="C37586" s="1" t="s">
        <v>235</v>
      </c>
      <c r="H37586" s="1" t="s">
        <v>11</v>
      </c>
      <c r="I37586" s="1" t="s">
        <v>35</v>
      </c>
      <c r="J37586" s="1"/>
      <c r="K37586" s="1"/>
      <c r="L37586" s="1"/>
      <c r="M37586" s="1"/>
      <c r="N37586" s="1"/>
      <c r="O37586"/>
    </row>
    <row r="37587" spans="1:15" hidden="1" x14ac:dyDescent="0.25">
      <c r="A37587">
        <v>54010</v>
      </c>
      <c r="B37587" s="1" t="s">
        <v>23145</v>
      </c>
      <c r="C37587" s="1" t="s">
        <v>235</v>
      </c>
      <c r="H37587" s="1" t="s">
        <v>11</v>
      </c>
      <c r="I37587" s="1" t="s">
        <v>35</v>
      </c>
      <c r="J37587" s="1"/>
      <c r="K37587" s="1"/>
      <c r="L37587" s="1"/>
      <c r="M37587" s="1"/>
      <c r="N37587" s="1"/>
      <c r="O37587"/>
    </row>
    <row r="37588" spans="1:15" hidden="1" x14ac:dyDescent="0.25">
      <c r="A37588">
        <v>54011</v>
      </c>
      <c r="B37588" s="1" t="s">
        <v>23146</v>
      </c>
      <c r="C37588" s="1" t="s">
        <v>235</v>
      </c>
      <c r="H37588" s="1" t="s">
        <v>11</v>
      </c>
      <c r="I37588" s="1" t="s">
        <v>35</v>
      </c>
      <c r="J37588" s="1"/>
      <c r="K37588" s="1"/>
      <c r="L37588" s="1"/>
      <c r="M37588" s="1"/>
      <c r="N37588" s="1"/>
      <c r="O37588"/>
    </row>
    <row r="37589" spans="1:15" hidden="1" x14ac:dyDescent="0.25">
      <c r="A37589">
        <v>54012</v>
      </c>
      <c r="B37589" s="1" t="s">
        <v>23147</v>
      </c>
      <c r="C37589" s="1" t="s">
        <v>235</v>
      </c>
      <c r="H37589" s="1" t="s">
        <v>11</v>
      </c>
      <c r="I37589" s="1" t="s">
        <v>35</v>
      </c>
      <c r="J37589" s="1"/>
      <c r="K37589" s="1"/>
      <c r="L37589" s="1"/>
      <c r="M37589" s="1"/>
      <c r="N37589" s="1"/>
      <c r="O37589"/>
    </row>
    <row r="37590" spans="1:15" hidden="1" x14ac:dyDescent="0.25">
      <c r="A37590">
        <v>54013</v>
      </c>
      <c r="B37590" s="1" t="s">
        <v>23148</v>
      </c>
      <c r="C37590" s="1" t="s">
        <v>235</v>
      </c>
      <c r="H37590" s="1" t="s">
        <v>11</v>
      </c>
      <c r="I37590" s="1" t="s">
        <v>35</v>
      </c>
      <c r="J37590" s="1"/>
      <c r="K37590" s="1"/>
      <c r="L37590" s="1"/>
      <c r="M37590" s="1"/>
      <c r="N37590" s="1"/>
      <c r="O37590"/>
    </row>
    <row r="37591" spans="1:15" hidden="1" x14ac:dyDescent="0.25">
      <c r="A37591">
        <v>54014</v>
      </c>
      <c r="B37591" s="1" t="s">
        <v>23149</v>
      </c>
      <c r="C37591" s="1" t="s">
        <v>235</v>
      </c>
      <c r="H37591" s="1" t="s">
        <v>11</v>
      </c>
      <c r="I37591" s="1" t="s">
        <v>35</v>
      </c>
      <c r="J37591" s="1"/>
      <c r="K37591" s="1"/>
      <c r="L37591" s="1"/>
      <c r="M37591" s="1"/>
      <c r="N37591" s="1"/>
      <c r="O37591"/>
    </row>
    <row r="37592" spans="1:15" hidden="1" x14ac:dyDescent="0.25">
      <c r="A37592">
        <v>54015</v>
      </c>
      <c r="B37592" s="1" t="s">
        <v>23150</v>
      </c>
      <c r="C37592" s="1" t="s">
        <v>235</v>
      </c>
      <c r="H37592" s="1" t="s">
        <v>11</v>
      </c>
      <c r="I37592" s="1" t="s">
        <v>35</v>
      </c>
      <c r="J37592" s="1"/>
      <c r="K37592" s="1"/>
      <c r="L37592" s="1"/>
      <c r="M37592" s="1"/>
      <c r="N37592" s="1"/>
      <c r="O37592"/>
    </row>
    <row r="37593" spans="1:15" hidden="1" x14ac:dyDescent="0.25">
      <c r="A37593">
        <v>54016</v>
      </c>
      <c r="B37593" s="1" t="s">
        <v>23183</v>
      </c>
      <c r="C37593" s="1" t="s">
        <v>235</v>
      </c>
      <c r="H37593" s="1" t="s">
        <v>11</v>
      </c>
      <c r="I37593" s="1" t="s">
        <v>35</v>
      </c>
      <c r="J37593" s="1"/>
      <c r="K37593" s="1"/>
      <c r="L37593" s="1"/>
      <c r="M37593" s="1"/>
      <c r="N37593" s="1"/>
      <c r="O37593"/>
    </row>
    <row r="37594" spans="1:15" hidden="1" x14ac:dyDescent="0.25">
      <c r="A37594">
        <v>54017</v>
      </c>
      <c r="B37594" s="1" t="s">
        <v>23184</v>
      </c>
      <c r="C37594" s="1" t="s">
        <v>235</v>
      </c>
      <c r="H37594" s="1" t="s">
        <v>11</v>
      </c>
      <c r="I37594" s="1" t="s">
        <v>35</v>
      </c>
      <c r="J37594" s="1"/>
      <c r="K37594" s="1"/>
      <c r="L37594" s="1"/>
      <c r="M37594" s="1"/>
      <c r="N37594" s="1"/>
      <c r="O37594"/>
    </row>
    <row r="37595" spans="1:15" hidden="1" x14ac:dyDescent="0.25">
      <c r="A37595">
        <v>54018</v>
      </c>
      <c r="B37595" s="1" t="s">
        <v>23185</v>
      </c>
      <c r="C37595" s="1" t="s">
        <v>235</v>
      </c>
      <c r="H37595" s="1" t="s">
        <v>11</v>
      </c>
      <c r="I37595" s="1" t="s">
        <v>35</v>
      </c>
      <c r="J37595" s="1"/>
      <c r="K37595" s="1"/>
      <c r="L37595" s="1"/>
      <c r="M37595" s="1"/>
      <c r="N37595" s="1"/>
      <c r="O37595"/>
    </row>
    <row r="37596" spans="1:15" hidden="1" x14ac:dyDescent="0.25">
      <c r="A37596">
        <v>54019</v>
      </c>
      <c r="B37596" s="1" t="s">
        <v>23186</v>
      </c>
      <c r="C37596" s="1" t="s">
        <v>235</v>
      </c>
      <c r="H37596" s="1" t="s">
        <v>11</v>
      </c>
      <c r="I37596" s="1" t="s">
        <v>35</v>
      </c>
      <c r="J37596" s="1"/>
      <c r="K37596" s="1"/>
      <c r="L37596" s="1"/>
      <c r="M37596" s="1"/>
      <c r="N37596" s="1"/>
      <c r="O37596"/>
    </row>
    <row r="37597" spans="1:15" hidden="1" x14ac:dyDescent="0.25">
      <c r="A37597">
        <v>54020</v>
      </c>
      <c r="B37597" s="1" t="s">
        <v>23187</v>
      </c>
      <c r="C37597" s="1" t="s">
        <v>235</v>
      </c>
      <c r="H37597" s="1" t="s">
        <v>11</v>
      </c>
      <c r="I37597" s="1" t="s">
        <v>35</v>
      </c>
      <c r="J37597" s="1"/>
      <c r="K37597" s="1"/>
      <c r="L37597" s="1"/>
      <c r="M37597" s="1"/>
      <c r="N37597" s="1"/>
      <c r="O37597"/>
    </row>
    <row r="37598" spans="1:15" hidden="1" x14ac:dyDescent="0.25">
      <c r="A37598">
        <v>54021</v>
      </c>
      <c r="B37598" s="1" t="s">
        <v>23188</v>
      </c>
      <c r="C37598" s="1" t="s">
        <v>235</v>
      </c>
      <c r="H37598" s="1" t="s">
        <v>11</v>
      </c>
      <c r="I37598" s="1" t="s">
        <v>35</v>
      </c>
      <c r="J37598" s="1"/>
      <c r="K37598" s="1"/>
      <c r="L37598" s="1"/>
      <c r="M37598" s="1"/>
      <c r="N37598" s="1"/>
      <c r="O37598"/>
    </row>
    <row r="37599" spans="1:15" hidden="1" x14ac:dyDescent="0.25">
      <c r="A37599">
        <v>54022</v>
      </c>
      <c r="B37599" s="1" t="s">
        <v>23189</v>
      </c>
      <c r="C37599" s="1" t="s">
        <v>235</v>
      </c>
      <c r="H37599" s="1" t="s">
        <v>11</v>
      </c>
      <c r="I37599" s="1" t="s">
        <v>35</v>
      </c>
      <c r="J37599" s="1"/>
      <c r="K37599" s="1"/>
      <c r="L37599" s="1"/>
      <c r="M37599" s="1"/>
      <c r="N37599" s="1"/>
      <c r="O37599"/>
    </row>
    <row r="37600" spans="1:15" hidden="1" x14ac:dyDescent="0.25">
      <c r="A37600">
        <v>54023</v>
      </c>
      <c r="B37600" s="1" t="s">
        <v>23190</v>
      </c>
      <c r="C37600" s="1" t="s">
        <v>235</v>
      </c>
      <c r="H37600" s="1" t="s">
        <v>11</v>
      </c>
      <c r="I37600" s="1" t="s">
        <v>35</v>
      </c>
      <c r="J37600" s="1"/>
      <c r="K37600" s="1"/>
      <c r="L37600" s="1"/>
      <c r="M37600" s="1"/>
      <c r="N37600" s="1"/>
      <c r="O37600"/>
    </row>
    <row r="37601" spans="1:15" hidden="1" x14ac:dyDescent="0.25">
      <c r="A37601">
        <v>54024</v>
      </c>
      <c r="B37601" s="1" t="s">
        <v>23191</v>
      </c>
      <c r="C37601" s="1" t="s">
        <v>235</v>
      </c>
      <c r="H37601" s="1" t="s">
        <v>11</v>
      </c>
      <c r="I37601" s="1" t="s">
        <v>35</v>
      </c>
      <c r="J37601" s="1"/>
      <c r="K37601" s="1"/>
      <c r="L37601" s="1"/>
      <c r="M37601" s="1"/>
      <c r="N37601" s="1"/>
      <c r="O37601"/>
    </row>
    <row r="37602" spans="1:15" hidden="1" x14ac:dyDescent="0.25">
      <c r="A37602">
        <v>54025</v>
      </c>
      <c r="B37602" s="1" t="s">
        <v>23192</v>
      </c>
      <c r="C37602" s="1" t="s">
        <v>235</v>
      </c>
      <c r="H37602" s="1" t="s">
        <v>11</v>
      </c>
      <c r="I37602" s="1" t="s">
        <v>35</v>
      </c>
      <c r="J37602" s="1"/>
      <c r="K37602" s="1"/>
      <c r="L37602" s="1"/>
      <c r="M37602" s="1"/>
      <c r="N37602" s="1"/>
      <c r="O37602"/>
    </row>
    <row r="37603" spans="1:15" hidden="1" x14ac:dyDescent="0.25">
      <c r="A37603">
        <v>54026</v>
      </c>
      <c r="B37603" s="1" t="s">
        <v>23193</v>
      </c>
      <c r="C37603" s="1" t="s">
        <v>235</v>
      </c>
      <c r="H37603" s="1" t="s">
        <v>11</v>
      </c>
      <c r="I37603" s="1" t="s">
        <v>35</v>
      </c>
      <c r="J37603" s="1"/>
      <c r="K37603" s="1"/>
      <c r="L37603" s="1"/>
      <c r="M37603" s="1"/>
      <c r="N37603" s="1"/>
      <c r="O37603"/>
    </row>
    <row r="37604" spans="1:15" hidden="1" x14ac:dyDescent="0.25">
      <c r="A37604">
        <v>54027</v>
      </c>
      <c r="B37604" s="1" t="s">
        <v>23194</v>
      </c>
      <c r="C37604" s="1" t="s">
        <v>235</v>
      </c>
      <c r="H37604" s="1" t="s">
        <v>11</v>
      </c>
      <c r="I37604" s="1" t="s">
        <v>35</v>
      </c>
      <c r="J37604" s="1"/>
      <c r="K37604" s="1"/>
      <c r="L37604" s="1"/>
      <c r="M37604" s="1"/>
      <c r="N37604" s="1"/>
      <c r="O37604"/>
    </row>
    <row r="37605" spans="1:15" hidden="1" x14ac:dyDescent="0.25">
      <c r="A37605">
        <v>54028</v>
      </c>
      <c r="B37605" s="1" t="s">
        <v>23195</v>
      </c>
      <c r="C37605" s="1" t="s">
        <v>235</v>
      </c>
      <c r="H37605" s="1" t="s">
        <v>11</v>
      </c>
      <c r="I37605" s="1" t="s">
        <v>35</v>
      </c>
      <c r="J37605" s="1"/>
      <c r="K37605" s="1"/>
      <c r="L37605" s="1"/>
      <c r="M37605" s="1"/>
      <c r="N37605" s="1"/>
      <c r="O37605"/>
    </row>
    <row r="37606" spans="1:15" hidden="1" x14ac:dyDescent="0.25">
      <c r="A37606">
        <v>54029</v>
      </c>
      <c r="B37606" s="1" t="s">
        <v>23196</v>
      </c>
      <c r="C37606" s="1" t="s">
        <v>235</v>
      </c>
      <c r="H37606" s="1" t="s">
        <v>11</v>
      </c>
      <c r="I37606" s="1" t="s">
        <v>35</v>
      </c>
      <c r="J37606" s="1"/>
      <c r="K37606" s="1"/>
      <c r="L37606" s="1"/>
      <c r="M37606" s="1"/>
      <c r="N37606" s="1"/>
      <c r="O37606"/>
    </row>
    <row r="37607" spans="1:15" hidden="1" x14ac:dyDescent="0.25">
      <c r="A37607">
        <v>54030</v>
      </c>
      <c r="B37607" s="1" t="s">
        <v>23197</v>
      </c>
      <c r="C37607" s="1" t="s">
        <v>235</v>
      </c>
      <c r="H37607" s="1" t="s">
        <v>11</v>
      </c>
      <c r="I37607" s="1" t="s">
        <v>35</v>
      </c>
      <c r="J37607" s="1"/>
      <c r="K37607" s="1"/>
      <c r="L37607" s="1"/>
      <c r="M37607" s="1"/>
      <c r="N37607" s="1"/>
      <c r="O37607"/>
    </row>
    <row r="37608" spans="1:15" hidden="1" x14ac:dyDescent="0.25">
      <c r="A37608">
        <v>54031</v>
      </c>
      <c r="B37608" s="1" t="s">
        <v>23198</v>
      </c>
      <c r="C37608" s="1" t="s">
        <v>235</v>
      </c>
      <c r="H37608" s="1" t="s">
        <v>11</v>
      </c>
      <c r="I37608" s="1" t="s">
        <v>35</v>
      </c>
      <c r="J37608" s="1"/>
      <c r="K37608" s="1"/>
      <c r="L37608" s="1"/>
      <c r="M37608" s="1"/>
      <c r="N37608" s="1"/>
      <c r="O37608"/>
    </row>
    <row r="37609" spans="1:15" hidden="1" x14ac:dyDescent="0.25">
      <c r="A37609">
        <v>54032</v>
      </c>
      <c r="B37609" s="1" t="s">
        <v>23183</v>
      </c>
      <c r="C37609" s="1" t="s">
        <v>235</v>
      </c>
      <c r="H37609" s="1" t="s">
        <v>11</v>
      </c>
      <c r="I37609" s="1" t="s">
        <v>35</v>
      </c>
      <c r="J37609" s="1"/>
      <c r="K37609" s="1"/>
      <c r="L37609" s="1"/>
      <c r="M37609" s="1"/>
      <c r="N37609" s="1"/>
      <c r="O37609"/>
    </row>
    <row r="37610" spans="1:15" hidden="1" x14ac:dyDescent="0.25">
      <c r="A37610">
        <v>54033</v>
      </c>
      <c r="B37610" s="1" t="s">
        <v>23184</v>
      </c>
      <c r="C37610" s="1" t="s">
        <v>235</v>
      </c>
      <c r="H37610" s="1" t="s">
        <v>11</v>
      </c>
      <c r="I37610" s="1" t="s">
        <v>35</v>
      </c>
      <c r="J37610" s="1"/>
      <c r="K37610" s="1"/>
      <c r="L37610" s="1"/>
      <c r="M37610" s="1"/>
      <c r="N37610" s="1"/>
      <c r="O37610"/>
    </row>
    <row r="37611" spans="1:15" hidden="1" x14ac:dyDescent="0.25">
      <c r="A37611">
        <v>54034</v>
      </c>
      <c r="B37611" s="1" t="s">
        <v>23185</v>
      </c>
      <c r="C37611" s="1" t="s">
        <v>235</v>
      </c>
      <c r="H37611" s="1" t="s">
        <v>11</v>
      </c>
      <c r="I37611" s="1" t="s">
        <v>35</v>
      </c>
      <c r="J37611" s="1"/>
      <c r="K37611" s="1"/>
      <c r="L37611" s="1"/>
      <c r="M37611" s="1"/>
      <c r="N37611" s="1"/>
      <c r="O37611"/>
    </row>
    <row r="37612" spans="1:15" hidden="1" x14ac:dyDescent="0.25">
      <c r="A37612">
        <v>54035</v>
      </c>
      <c r="B37612" s="1" t="s">
        <v>23186</v>
      </c>
      <c r="C37612" s="1" t="s">
        <v>235</v>
      </c>
      <c r="H37612" s="1" t="s">
        <v>11</v>
      </c>
      <c r="I37612" s="1" t="s">
        <v>35</v>
      </c>
      <c r="J37612" s="1"/>
      <c r="K37612" s="1"/>
      <c r="L37612" s="1"/>
      <c r="M37612" s="1"/>
      <c r="N37612" s="1"/>
      <c r="O37612"/>
    </row>
    <row r="37613" spans="1:15" hidden="1" x14ac:dyDescent="0.25">
      <c r="A37613">
        <v>54036</v>
      </c>
      <c r="B37613" s="1" t="s">
        <v>23187</v>
      </c>
      <c r="C37613" s="1" t="s">
        <v>235</v>
      </c>
      <c r="H37613" s="1" t="s">
        <v>11</v>
      </c>
      <c r="I37613" s="1" t="s">
        <v>35</v>
      </c>
      <c r="J37613" s="1"/>
      <c r="K37613" s="1"/>
      <c r="L37613" s="1"/>
      <c r="M37613" s="1"/>
      <c r="N37613" s="1"/>
      <c r="O37613"/>
    </row>
    <row r="37614" spans="1:15" hidden="1" x14ac:dyDescent="0.25">
      <c r="A37614">
        <v>54037</v>
      </c>
      <c r="B37614" s="1" t="s">
        <v>23188</v>
      </c>
      <c r="C37614" s="1" t="s">
        <v>235</v>
      </c>
      <c r="H37614" s="1" t="s">
        <v>11</v>
      </c>
      <c r="I37614" s="1" t="s">
        <v>35</v>
      </c>
      <c r="J37614" s="1"/>
      <c r="K37614" s="1"/>
      <c r="L37614" s="1"/>
      <c r="M37614" s="1"/>
      <c r="N37614" s="1"/>
      <c r="O37614"/>
    </row>
    <row r="37615" spans="1:15" hidden="1" x14ac:dyDescent="0.25">
      <c r="A37615">
        <v>54038</v>
      </c>
      <c r="B37615" s="1" t="s">
        <v>23189</v>
      </c>
      <c r="C37615" s="1" t="s">
        <v>235</v>
      </c>
      <c r="H37615" s="1" t="s">
        <v>11</v>
      </c>
      <c r="I37615" s="1" t="s">
        <v>35</v>
      </c>
      <c r="J37615" s="1"/>
      <c r="K37615" s="1"/>
      <c r="L37615" s="1"/>
      <c r="M37615" s="1"/>
      <c r="N37615" s="1"/>
      <c r="O37615"/>
    </row>
    <row r="37616" spans="1:15" hidden="1" x14ac:dyDescent="0.25">
      <c r="A37616">
        <v>54039</v>
      </c>
      <c r="B37616" s="1" t="s">
        <v>23190</v>
      </c>
      <c r="C37616" s="1" t="s">
        <v>235</v>
      </c>
      <c r="H37616" s="1" t="s">
        <v>11</v>
      </c>
      <c r="I37616" s="1" t="s">
        <v>35</v>
      </c>
      <c r="J37616" s="1"/>
      <c r="K37616" s="1"/>
      <c r="L37616" s="1"/>
      <c r="M37616" s="1"/>
      <c r="N37616" s="1"/>
      <c r="O37616"/>
    </row>
    <row r="37617" spans="1:15" hidden="1" x14ac:dyDescent="0.25">
      <c r="A37617">
        <v>54040</v>
      </c>
      <c r="B37617" s="1" t="s">
        <v>23191</v>
      </c>
      <c r="C37617" s="1" t="s">
        <v>235</v>
      </c>
      <c r="H37617" s="1" t="s">
        <v>11</v>
      </c>
      <c r="I37617" s="1" t="s">
        <v>35</v>
      </c>
      <c r="J37617" s="1"/>
      <c r="K37617" s="1"/>
      <c r="L37617" s="1"/>
      <c r="M37617" s="1"/>
      <c r="N37617" s="1"/>
      <c r="O37617"/>
    </row>
    <row r="37618" spans="1:15" hidden="1" x14ac:dyDescent="0.25">
      <c r="A37618">
        <v>54041</v>
      </c>
      <c r="B37618" s="1" t="s">
        <v>23192</v>
      </c>
      <c r="C37618" s="1" t="s">
        <v>235</v>
      </c>
      <c r="H37618" s="1" t="s">
        <v>11</v>
      </c>
      <c r="I37618" s="1" t="s">
        <v>35</v>
      </c>
      <c r="J37618" s="1"/>
      <c r="K37618" s="1"/>
      <c r="L37618" s="1"/>
      <c r="M37618" s="1"/>
      <c r="N37618" s="1"/>
      <c r="O37618"/>
    </row>
    <row r="37619" spans="1:15" hidden="1" x14ac:dyDescent="0.25">
      <c r="A37619">
        <v>54042</v>
      </c>
      <c r="B37619" s="1" t="s">
        <v>23193</v>
      </c>
      <c r="C37619" s="1" t="s">
        <v>235</v>
      </c>
      <c r="H37619" s="1" t="s">
        <v>11</v>
      </c>
      <c r="I37619" s="1" t="s">
        <v>35</v>
      </c>
      <c r="J37619" s="1"/>
      <c r="K37619" s="1"/>
      <c r="L37619" s="1"/>
      <c r="M37619" s="1"/>
      <c r="N37619" s="1"/>
      <c r="O37619"/>
    </row>
    <row r="37620" spans="1:15" hidden="1" x14ac:dyDescent="0.25">
      <c r="A37620">
        <v>54043</v>
      </c>
      <c r="B37620" s="1" t="s">
        <v>23194</v>
      </c>
      <c r="C37620" s="1" t="s">
        <v>235</v>
      </c>
      <c r="H37620" s="1" t="s">
        <v>11</v>
      </c>
      <c r="I37620" s="1" t="s">
        <v>35</v>
      </c>
      <c r="J37620" s="1"/>
      <c r="K37620" s="1"/>
      <c r="L37620" s="1"/>
      <c r="M37620" s="1"/>
      <c r="N37620" s="1"/>
      <c r="O37620"/>
    </row>
    <row r="37621" spans="1:15" hidden="1" x14ac:dyDescent="0.25">
      <c r="A37621">
        <v>54044</v>
      </c>
      <c r="B37621" s="1" t="s">
        <v>23195</v>
      </c>
      <c r="C37621" s="1" t="s">
        <v>235</v>
      </c>
      <c r="H37621" s="1" t="s">
        <v>11</v>
      </c>
      <c r="I37621" s="1" t="s">
        <v>35</v>
      </c>
      <c r="J37621" s="1"/>
      <c r="K37621" s="1"/>
      <c r="L37621" s="1"/>
      <c r="M37621" s="1"/>
      <c r="N37621" s="1"/>
      <c r="O37621"/>
    </row>
    <row r="37622" spans="1:15" hidden="1" x14ac:dyDescent="0.25">
      <c r="A37622">
        <v>54045</v>
      </c>
      <c r="B37622" s="1" t="s">
        <v>23196</v>
      </c>
      <c r="C37622" s="1" t="s">
        <v>235</v>
      </c>
      <c r="H37622" s="1" t="s">
        <v>11</v>
      </c>
      <c r="I37622" s="1" t="s">
        <v>35</v>
      </c>
      <c r="J37622" s="1"/>
      <c r="K37622" s="1"/>
      <c r="L37622" s="1"/>
      <c r="M37622" s="1"/>
      <c r="N37622" s="1"/>
      <c r="O37622"/>
    </row>
    <row r="37623" spans="1:15" hidden="1" x14ac:dyDescent="0.25">
      <c r="A37623">
        <v>54046</v>
      </c>
      <c r="B37623" s="1" t="s">
        <v>23197</v>
      </c>
      <c r="C37623" s="1" t="s">
        <v>235</v>
      </c>
      <c r="H37623" s="1" t="s">
        <v>11</v>
      </c>
      <c r="I37623" s="1" t="s">
        <v>35</v>
      </c>
      <c r="J37623" s="1"/>
      <c r="K37623" s="1"/>
      <c r="L37623" s="1"/>
      <c r="M37623" s="1"/>
      <c r="N37623" s="1"/>
      <c r="O37623"/>
    </row>
    <row r="37624" spans="1:15" hidden="1" x14ac:dyDescent="0.25">
      <c r="A37624">
        <v>54047</v>
      </c>
      <c r="B37624" s="1" t="s">
        <v>23198</v>
      </c>
      <c r="C37624" s="1" t="s">
        <v>235</v>
      </c>
      <c r="H37624" s="1" t="s">
        <v>11</v>
      </c>
      <c r="I37624" s="1" t="s">
        <v>35</v>
      </c>
      <c r="J37624" s="1"/>
      <c r="K37624" s="1"/>
      <c r="L37624" s="1"/>
      <c r="M37624" s="1"/>
      <c r="N37624" s="1"/>
      <c r="O37624"/>
    </row>
    <row r="37625" spans="1:15" hidden="1" x14ac:dyDescent="0.25">
      <c r="A37625">
        <v>54048</v>
      </c>
      <c r="B37625" s="1" t="s">
        <v>23183</v>
      </c>
      <c r="C37625" s="1" t="s">
        <v>235</v>
      </c>
      <c r="H37625" s="1" t="s">
        <v>11</v>
      </c>
      <c r="I37625" s="1" t="s">
        <v>35</v>
      </c>
      <c r="J37625" s="1"/>
      <c r="K37625" s="1"/>
      <c r="L37625" s="1"/>
      <c r="M37625" s="1"/>
      <c r="N37625" s="1"/>
      <c r="O37625"/>
    </row>
    <row r="37626" spans="1:15" hidden="1" x14ac:dyDescent="0.25">
      <c r="A37626">
        <v>54049</v>
      </c>
      <c r="B37626" s="1" t="s">
        <v>23184</v>
      </c>
      <c r="C37626" s="1" t="s">
        <v>235</v>
      </c>
      <c r="H37626" s="1" t="s">
        <v>11</v>
      </c>
      <c r="I37626" s="1" t="s">
        <v>35</v>
      </c>
      <c r="J37626" s="1"/>
      <c r="K37626" s="1"/>
      <c r="L37626" s="1"/>
      <c r="M37626" s="1"/>
      <c r="N37626" s="1"/>
      <c r="O37626"/>
    </row>
    <row r="37627" spans="1:15" hidden="1" x14ac:dyDescent="0.25">
      <c r="A37627">
        <v>54050</v>
      </c>
      <c r="B37627" s="1" t="s">
        <v>23185</v>
      </c>
      <c r="C37627" s="1" t="s">
        <v>235</v>
      </c>
      <c r="H37627" s="1" t="s">
        <v>11</v>
      </c>
      <c r="I37627" s="1" t="s">
        <v>35</v>
      </c>
      <c r="J37627" s="1"/>
      <c r="K37627" s="1"/>
      <c r="L37627" s="1"/>
      <c r="M37627" s="1"/>
      <c r="N37627" s="1"/>
      <c r="O37627"/>
    </row>
    <row r="37628" spans="1:15" hidden="1" x14ac:dyDescent="0.25">
      <c r="A37628">
        <v>54051</v>
      </c>
      <c r="B37628" s="1" t="s">
        <v>23186</v>
      </c>
      <c r="C37628" s="1" t="s">
        <v>235</v>
      </c>
      <c r="H37628" s="1" t="s">
        <v>11</v>
      </c>
      <c r="I37628" s="1" t="s">
        <v>35</v>
      </c>
      <c r="J37628" s="1"/>
      <c r="K37628" s="1"/>
      <c r="L37628" s="1"/>
      <c r="M37628" s="1"/>
      <c r="N37628" s="1"/>
      <c r="O37628"/>
    </row>
    <row r="37629" spans="1:15" hidden="1" x14ac:dyDescent="0.25">
      <c r="A37629">
        <v>54052</v>
      </c>
      <c r="B37629" s="1" t="s">
        <v>23187</v>
      </c>
      <c r="C37629" s="1" t="s">
        <v>235</v>
      </c>
      <c r="H37629" s="1" t="s">
        <v>11</v>
      </c>
      <c r="I37629" s="1" t="s">
        <v>35</v>
      </c>
      <c r="J37629" s="1"/>
      <c r="K37629" s="1"/>
      <c r="L37629" s="1"/>
      <c r="M37629" s="1"/>
      <c r="N37629" s="1"/>
      <c r="O37629"/>
    </row>
    <row r="37630" spans="1:15" hidden="1" x14ac:dyDescent="0.25">
      <c r="A37630">
        <v>54053</v>
      </c>
      <c r="B37630" s="1" t="s">
        <v>23188</v>
      </c>
      <c r="C37630" s="1" t="s">
        <v>235</v>
      </c>
      <c r="H37630" s="1" t="s">
        <v>11</v>
      </c>
      <c r="I37630" s="1" t="s">
        <v>35</v>
      </c>
      <c r="J37630" s="1"/>
      <c r="K37630" s="1"/>
      <c r="L37630" s="1"/>
      <c r="M37630" s="1"/>
      <c r="N37630" s="1"/>
      <c r="O37630"/>
    </row>
    <row r="37631" spans="1:15" hidden="1" x14ac:dyDescent="0.25">
      <c r="A37631">
        <v>54054</v>
      </c>
      <c r="B37631" s="1" t="s">
        <v>23189</v>
      </c>
      <c r="C37631" s="1" t="s">
        <v>235</v>
      </c>
      <c r="H37631" s="1" t="s">
        <v>11</v>
      </c>
      <c r="I37631" s="1" t="s">
        <v>35</v>
      </c>
      <c r="J37631" s="1"/>
      <c r="K37631" s="1"/>
      <c r="L37631" s="1"/>
      <c r="M37631" s="1"/>
      <c r="N37631" s="1"/>
      <c r="O37631"/>
    </row>
    <row r="37632" spans="1:15" hidden="1" x14ac:dyDescent="0.25">
      <c r="A37632">
        <v>54055</v>
      </c>
      <c r="B37632" s="1" t="s">
        <v>23190</v>
      </c>
      <c r="C37632" s="1" t="s">
        <v>235</v>
      </c>
      <c r="H37632" s="1" t="s">
        <v>11</v>
      </c>
      <c r="I37632" s="1" t="s">
        <v>35</v>
      </c>
      <c r="J37632" s="1"/>
      <c r="K37632" s="1"/>
      <c r="L37632" s="1"/>
      <c r="M37632" s="1"/>
      <c r="N37632" s="1"/>
      <c r="O37632"/>
    </row>
    <row r="37633" spans="1:15" hidden="1" x14ac:dyDescent="0.25">
      <c r="A37633">
        <v>54056</v>
      </c>
      <c r="B37633" s="1" t="s">
        <v>23191</v>
      </c>
      <c r="C37633" s="1" t="s">
        <v>235</v>
      </c>
      <c r="H37633" s="1" t="s">
        <v>11</v>
      </c>
      <c r="I37633" s="1" t="s">
        <v>35</v>
      </c>
      <c r="J37633" s="1"/>
      <c r="K37633" s="1"/>
      <c r="L37633" s="1"/>
      <c r="M37633" s="1"/>
      <c r="N37633" s="1"/>
      <c r="O37633"/>
    </row>
    <row r="37634" spans="1:15" hidden="1" x14ac:dyDescent="0.25">
      <c r="A37634">
        <v>54057</v>
      </c>
      <c r="B37634" s="1" t="s">
        <v>23192</v>
      </c>
      <c r="C37634" s="1" t="s">
        <v>235</v>
      </c>
      <c r="H37634" s="1" t="s">
        <v>11</v>
      </c>
      <c r="I37634" s="1" t="s">
        <v>35</v>
      </c>
      <c r="J37634" s="1"/>
      <c r="K37634" s="1"/>
      <c r="L37634" s="1"/>
      <c r="M37634" s="1"/>
      <c r="N37634" s="1"/>
      <c r="O37634"/>
    </row>
    <row r="37635" spans="1:15" hidden="1" x14ac:dyDescent="0.25">
      <c r="A37635">
        <v>54058</v>
      </c>
      <c r="B37635" s="1" t="s">
        <v>23193</v>
      </c>
      <c r="C37635" s="1" t="s">
        <v>235</v>
      </c>
      <c r="H37635" s="1" t="s">
        <v>11</v>
      </c>
      <c r="I37635" s="1" t="s">
        <v>35</v>
      </c>
      <c r="J37635" s="1"/>
      <c r="K37635" s="1"/>
      <c r="L37635" s="1"/>
      <c r="M37635" s="1"/>
      <c r="N37635" s="1"/>
      <c r="O37635"/>
    </row>
    <row r="37636" spans="1:15" hidden="1" x14ac:dyDescent="0.25">
      <c r="A37636">
        <v>54059</v>
      </c>
      <c r="B37636" s="1" t="s">
        <v>23194</v>
      </c>
      <c r="C37636" s="1" t="s">
        <v>235</v>
      </c>
      <c r="H37636" s="1" t="s">
        <v>11</v>
      </c>
      <c r="I37636" s="1" t="s">
        <v>35</v>
      </c>
      <c r="J37636" s="1"/>
      <c r="K37636" s="1"/>
      <c r="L37636" s="1"/>
      <c r="M37636" s="1"/>
      <c r="N37636" s="1"/>
      <c r="O37636"/>
    </row>
    <row r="37637" spans="1:15" hidden="1" x14ac:dyDescent="0.25">
      <c r="A37637">
        <v>54060</v>
      </c>
      <c r="B37637" s="1" t="s">
        <v>23195</v>
      </c>
      <c r="C37637" s="1" t="s">
        <v>235</v>
      </c>
      <c r="H37637" s="1" t="s">
        <v>11</v>
      </c>
      <c r="I37637" s="1" t="s">
        <v>35</v>
      </c>
      <c r="J37637" s="1"/>
      <c r="K37637" s="1"/>
      <c r="L37637" s="1"/>
      <c r="M37637" s="1"/>
      <c r="N37637" s="1"/>
      <c r="O37637"/>
    </row>
    <row r="37638" spans="1:15" hidden="1" x14ac:dyDescent="0.25">
      <c r="A37638">
        <v>54061</v>
      </c>
      <c r="B37638" s="1" t="s">
        <v>23196</v>
      </c>
      <c r="C37638" s="1" t="s">
        <v>235</v>
      </c>
      <c r="H37638" s="1" t="s">
        <v>11</v>
      </c>
      <c r="I37638" s="1" t="s">
        <v>35</v>
      </c>
      <c r="J37638" s="1"/>
      <c r="K37638" s="1"/>
      <c r="L37638" s="1"/>
      <c r="M37638" s="1"/>
      <c r="N37638" s="1"/>
      <c r="O37638"/>
    </row>
    <row r="37639" spans="1:15" hidden="1" x14ac:dyDescent="0.25">
      <c r="A37639">
        <v>54062</v>
      </c>
      <c r="B37639" s="1" t="s">
        <v>23197</v>
      </c>
      <c r="C37639" s="1" t="s">
        <v>235</v>
      </c>
      <c r="H37639" s="1" t="s">
        <v>11</v>
      </c>
      <c r="I37639" s="1" t="s">
        <v>35</v>
      </c>
      <c r="J37639" s="1"/>
      <c r="K37639" s="1"/>
      <c r="L37639" s="1"/>
      <c r="M37639" s="1"/>
      <c r="N37639" s="1"/>
      <c r="O37639"/>
    </row>
    <row r="37640" spans="1:15" hidden="1" x14ac:dyDescent="0.25">
      <c r="A37640">
        <v>54063</v>
      </c>
      <c r="B37640" s="1" t="s">
        <v>23198</v>
      </c>
      <c r="C37640" s="1" t="s">
        <v>235</v>
      </c>
      <c r="H37640" s="1" t="s">
        <v>11</v>
      </c>
      <c r="I37640" s="1" t="s">
        <v>35</v>
      </c>
      <c r="J37640" s="1"/>
      <c r="K37640" s="1"/>
      <c r="L37640" s="1"/>
      <c r="M37640" s="1"/>
      <c r="N37640" s="1"/>
      <c r="O37640"/>
    </row>
    <row r="37641" spans="1:15" hidden="1" x14ac:dyDescent="0.25">
      <c r="A37641">
        <v>54065</v>
      </c>
      <c r="B37641" s="1" t="s">
        <v>23184</v>
      </c>
      <c r="C37641" s="1" t="s">
        <v>235</v>
      </c>
      <c r="H37641" s="1" t="s">
        <v>11</v>
      </c>
      <c r="I37641" s="1" t="s">
        <v>35</v>
      </c>
      <c r="J37641" s="1"/>
      <c r="K37641" s="1"/>
      <c r="L37641" s="1"/>
      <c r="M37641" s="1"/>
      <c r="N37641" s="1"/>
      <c r="O37641"/>
    </row>
    <row r="37642" spans="1:15" hidden="1" x14ac:dyDescent="0.25">
      <c r="A37642">
        <v>54066</v>
      </c>
      <c r="B37642" s="1" t="s">
        <v>23185</v>
      </c>
      <c r="C37642" s="1" t="s">
        <v>235</v>
      </c>
      <c r="H37642" s="1" t="s">
        <v>11</v>
      </c>
      <c r="I37642" s="1" t="s">
        <v>35</v>
      </c>
      <c r="J37642" s="1"/>
      <c r="K37642" s="1"/>
      <c r="L37642" s="1"/>
      <c r="M37642" s="1"/>
      <c r="N37642" s="1"/>
      <c r="O37642"/>
    </row>
    <row r="37643" spans="1:15" hidden="1" x14ac:dyDescent="0.25">
      <c r="A37643">
        <v>54067</v>
      </c>
      <c r="B37643" s="1" t="s">
        <v>23186</v>
      </c>
      <c r="C37643" s="1" t="s">
        <v>235</v>
      </c>
      <c r="H37643" s="1" t="s">
        <v>11</v>
      </c>
      <c r="I37643" s="1" t="s">
        <v>35</v>
      </c>
      <c r="J37643" s="1"/>
      <c r="K37643" s="1"/>
      <c r="L37643" s="1"/>
      <c r="M37643" s="1"/>
      <c r="N37643" s="1"/>
      <c r="O37643"/>
    </row>
    <row r="37644" spans="1:15" hidden="1" x14ac:dyDescent="0.25">
      <c r="A37644">
        <v>54068</v>
      </c>
      <c r="B37644" s="1" t="s">
        <v>23187</v>
      </c>
      <c r="C37644" s="1" t="s">
        <v>235</v>
      </c>
      <c r="H37644" s="1" t="s">
        <v>11</v>
      </c>
      <c r="I37644" s="1" t="s">
        <v>35</v>
      </c>
      <c r="J37644" s="1"/>
      <c r="K37644" s="1"/>
      <c r="L37644" s="1"/>
      <c r="M37644" s="1"/>
      <c r="N37644" s="1"/>
      <c r="O37644"/>
    </row>
    <row r="37645" spans="1:15" hidden="1" x14ac:dyDescent="0.25">
      <c r="A37645">
        <v>54069</v>
      </c>
      <c r="B37645" s="1" t="s">
        <v>23188</v>
      </c>
      <c r="C37645" s="1" t="s">
        <v>235</v>
      </c>
      <c r="H37645" s="1" t="s">
        <v>11</v>
      </c>
      <c r="I37645" s="1" t="s">
        <v>35</v>
      </c>
      <c r="J37645" s="1"/>
      <c r="K37645" s="1"/>
      <c r="L37645" s="1"/>
      <c r="M37645" s="1"/>
      <c r="N37645" s="1"/>
      <c r="O37645"/>
    </row>
    <row r="37646" spans="1:15" hidden="1" x14ac:dyDescent="0.25">
      <c r="A37646">
        <v>54070</v>
      </c>
      <c r="B37646" s="1" t="s">
        <v>23189</v>
      </c>
      <c r="C37646" s="1" t="s">
        <v>235</v>
      </c>
      <c r="H37646" s="1" t="s">
        <v>11</v>
      </c>
      <c r="I37646" s="1" t="s">
        <v>35</v>
      </c>
      <c r="J37646" s="1"/>
      <c r="K37646" s="1"/>
      <c r="L37646" s="1"/>
      <c r="M37646" s="1"/>
      <c r="N37646" s="1"/>
      <c r="O37646"/>
    </row>
    <row r="37647" spans="1:15" hidden="1" x14ac:dyDescent="0.25">
      <c r="A37647">
        <v>54071</v>
      </c>
      <c r="B37647" s="1" t="s">
        <v>23190</v>
      </c>
      <c r="C37647" s="1" t="s">
        <v>235</v>
      </c>
      <c r="H37647" s="1" t="s">
        <v>11</v>
      </c>
      <c r="I37647" s="1" t="s">
        <v>35</v>
      </c>
      <c r="J37647" s="1"/>
      <c r="K37647" s="1"/>
      <c r="L37647" s="1"/>
      <c r="M37647" s="1"/>
      <c r="N37647" s="1"/>
      <c r="O37647"/>
    </row>
    <row r="37648" spans="1:15" hidden="1" x14ac:dyDescent="0.25">
      <c r="A37648">
        <v>54072</v>
      </c>
      <c r="B37648" s="1" t="s">
        <v>23191</v>
      </c>
      <c r="C37648" s="1" t="s">
        <v>235</v>
      </c>
      <c r="H37648" s="1" t="s">
        <v>11</v>
      </c>
      <c r="I37648" s="1" t="s">
        <v>35</v>
      </c>
      <c r="J37648" s="1"/>
      <c r="K37648" s="1"/>
      <c r="L37648" s="1"/>
      <c r="M37648" s="1"/>
      <c r="N37648" s="1"/>
      <c r="O37648"/>
    </row>
    <row r="37649" spans="1:15" hidden="1" x14ac:dyDescent="0.25">
      <c r="A37649">
        <v>54073</v>
      </c>
      <c r="B37649" s="1" t="s">
        <v>23192</v>
      </c>
      <c r="C37649" s="1" t="s">
        <v>235</v>
      </c>
      <c r="H37649" s="1" t="s">
        <v>11</v>
      </c>
      <c r="I37649" s="1" t="s">
        <v>35</v>
      </c>
      <c r="J37649" s="1"/>
      <c r="K37649" s="1"/>
      <c r="L37649" s="1"/>
      <c r="M37649" s="1"/>
      <c r="N37649" s="1"/>
      <c r="O37649"/>
    </row>
    <row r="37650" spans="1:15" hidden="1" x14ac:dyDescent="0.25">
      <c r="A37650">
        <v>54074</v>
      </c>
      <c r="B37650" s="1" t="s">
        <v>23193</v>
      </c>
      <c r="C37650" s="1" t="s">
        <v>235</v>
      </c>
      <c r="H37650" s="1" t="s">
        <v>11</v>
      </c>
      <c r="I37650" s="1" t="s">
        <v>35</v>
      </c>
      <c r="J37650" s="1"/>
      <c r="K37650" s="1"/>
      <c r="L37650" s="1"/>
      <c r="M37650" s="1"/>
      <c r="N37650" s="1"/>
      <c r="O37650"/>
    </row>
    <row r="37651" spans="1:15" hidden="1" x14ac:dyDescent="0.25">
      <c r="A37651">
        <v>54075</v>
      </c>
      <c r="B37651" s="1" t="s">
        <v>23194</v>
      </c>
      <c r="C37651" s="1" t="s">
        <v>235</v>
      </c>
      <c r="H37651" s="1" t="s">
        <v>11</v>
      </c>
      <c r="I37651" s="1" t="s">
        <v>35</v>
      </c>
      <c r="J37651" s="1"/>
      <c r="K37651" s="1"/>
      <c r="L37651" s="1"/>
      <c r="M37651" s="1"/>
      <c r="N37651" s="1"/>
      <c r="O37651"/>
    </row>
    <row r="37652" spans="1:15" hidden="1" x14ac:dyDescent="0.25">
      <c r="A37652">
        <v>54076</v>
      </c>
      <c r="B37652" s="1" t="s">
        <v>23195</v>
      </c>
      <c r="C37652" s="1" t="s">
        <v>235</v>
      </c>
      <c r="H37652" s="1" t="s">
        <v>11</v>
      </c>
      <c r="I37652" s="1" t="s">
        <v>35</v>
      </c>
      <c r="J37652" s="1"/>
      <c r="K37652" s="1"/>
      <c r="L37652" s="1"/>
      <c r="M37652" s="1"/>
      <c r="N37652" s="1"/>
      <c r="O37652"/>
    </row>
    <row r="37653" spans="1:15" hidden="1" x14ac:dyDescent="0.25">
      <c r="A37653">
        <v>54077</v>
      </c>
      <c r="B37653" s="1" t="s">
        <v>23196</v>
      </c>
      <c r="C37653" s="1" t="s">
        <v>235</v>
      </c>
      <c r="H37653" s="1" t="s">
        <v>11</v>
      </c>
      <c r="I37653" s="1" t="s">
        <v>35</v>
      </c>
      <c r="J37653" s="1"/>
      <c r="K37653" s="1"/>
      <c r="L37653" s="1"/>
      <c r="M37653" s="1"/>
      <c r="N37653" s="1"/>
      <c r="O37653"/>
    </row>
    <row r="37654" spans="1:15" hidden="1" x14ac:dyDescent="0.25">
      <c r="A37654">
        <v>54078</v>
      </c>
      <c r="B37654" s="1" t="s">
        <v>23197</v>
      </c>
      <c r="C37654" s="1" t="s">
        <v>235</v>
      </c>
      <c r="H37654" s="1" t="s">
        <v>11</v>
      </c>
      <c r="I37654" s="1" t="s">
        <v>35</v>
      </c>
      <c r="J37654" s="1"/>
      <c r="K37654" s="1"/>
      <c r="L37654" s="1"/>
      <c r="M37654" s="1"/>
      <c r="N37654" s="1"/>
      <c r="O37654"/>
    </row>
    <row r="37655" spans="1:15" hidden="1" x14ac:dyDescent="0.25">
      <c r="A37655">
        <v>54079</v>
      </c>
      <c r="B37655" s="1" t="s">
        <v>23198</v>
      </c>
      <c r="C37655" s="1" t="s">
        <v>235</v>
      </c>
      <c r="H37655" s="1" t="s">
        <v>11</v>
      </c>
      <c r="I37655" s="1" t="s">
        <v>35</v>
      </c>
      <c r="J37655" s="1"/>
      <c r="K37655" s="1"/>
      <c r="L37655" s="1"/>
      <c r="M37655" s="1"/>
      <c r="N37655" s="1"/>
      <c r="O37655"/>
    </row>
    <row r="37656" spans="1:15" hidden="1" x14ac:dyDescent="0.25">
      <c r="A37656">
        <v>54080</v>
      </c>
      <c r="B37656" s="1" t="s">
        <v>23183</v>
      </c>
      <c r="C37656" s="1" t="s">
        <v>235</v>
      </c>
      <c r="H37656" s="1" t="s">
        <v>11</v>
      </c>
      <c r="I37656" s="1" t="s">
        <v>35</v>
      </c>
      <c r="J37656" s="1"/>
      <c r="K37656" s="1"/>
      <c r="L37656" s="1"/>
      <c r="M37656" s="1"/>
      <c r="N37656" s="1"/>
      <c r="O37656"/>
    </row>
    <row r="37657" spans="1:15" hidden="1" x14ac:dyDescent="0.25">
      <c r="A37657">
        <v>54081</v>
      </c>
      <c r="B37657" s="1" t="s">
        <v>23184</v>
      </c>
      <c r="C37657" s="1" t="s">
        <v>235</v>
      </c>
      <c r="H37657" s="1" t="s">
        <v>11</v>
      </c>
      <c r="I37657" s="1" t="s">
        <v>35</v>
      </c>
      <c r="J37657" s="1"/>
      <c r="K37657" s="1"/>
      <c r="L37657" s="1"/>
      <c r="M37657" s="1"/>
      <c r="N37657" s="1"/>
      <c r="O37657"/>
    </row>
    <row r="37658" spans="1:15" hidden="1" x14ac:dyDescent="0.25">
      <c r="A37658">
        <v>54082</v>
      </c>
      <c r="B37658" s="1" t="s">
        <v>23185</v>
      </c>
      <c r="C37658" s="1" t="s">
        <v>235</v>
      </c>
      <c r="H37658" s="1" t="s">
        <v>11</v>
      </c>
      <c r="I37658" s="1" t="s">
        <v>35</v>
      </c>
      <c r="J37658" s="1"/>
      <c r="K37658" s="1"/>
      <c r="L37658" s="1"/>
      <c r="M37658" s="1"/>
      <c r="N37658" s="1"/>
      <c r="O37658"/>
    </row>
    <row r="37659" spans="1:15" hidden="1" x14ac:dyDescent="0.25">
      <c r="A37659">
        <v>54083</v>
      </c>
      <c r="B37659" s="1" t="s">
        <v>23186</v>
      </c>
      <c r="C37659" s="1" t="s">
        <v>235</v>
      </c>
      <c r="H37659" s="1" t="s">
        <v>11</v>
      </c>
      <c r="I37659" s="1" t="s">
        <v>35</v>
      </c>
      <c r="J37659" s="1"/>
      <c r="K37659" s="1"/>
      <c r="L37659" s="1"/>
      <c r="M37659" s="1"/>
      <c r="N37659" s="1"/>
      <c r="O37659"/>
    </row>
    <row r="37660" spans="1:15" hidden="1" x14ac:dyDescent="0.25">
      <c r="A37660">
        <v>54084</v>
      </c>
      <c r="B37660" s="1" t="s">
        <v>23187</v>
      </c>
      <c r="C37660" s="1" t="s">
        <v>235</v>
      </c>
      <c r="H37660" s="1" t="s">
        <v>11</v>
      </c>
      <c r="I37660" s="1" t="s">
        <v>35</v>
      </c>
      <c r="J37660" s="1"/>
      <c r="K37660" s="1"/>
      <c r="L37660" s="1"/>
      <c r="M37660" s="1"/>
      <c r="N37660" s="1"/>
      <c r="O37660"/>
    </row>
    <row r="37661" spans="1:15" hidden="1" x14ac:dyDescent="0.25">
      <c r="A37661">
        <v>54085</v>
      </c>
      <c r="B37661" s="1" t="s">
        <v>23188</v>
      </c>
      <c r="C37661" s="1" t="s">
        <v>235</v>
      </c>
      <c r="H37661" s="1" t="s">
        <v>11</v>
      </c>
      <c r="I37661" s="1" t="s">
        <v>35</v>
      </c>
      <c r="J37661" s="1"/>
      <c r="K37661" s="1"/>
      <c r="L37661" s="1"/>
      <c r="M37661" s="1"/>
      <c r="N37661" s="1"/>
      <c r="O37661"/>
    </row>
    <row r="37662" spans="1:15" hidden="1" x14ac:dyDescent="0.25">
      <c r="A37662">
        <v>54086</v>
      </c>
      <c r="B37662" s="1" t="s">
        <v>23189</v>
      </c>
      <c r="C37662" s="1" t="s">
        <v>235</v>
      </c>
      <c r="H37662" s="1" t="s">
        <v>11</v>
      </c>
      <c r="I37662" s="1" t="s">
        <v>35</v>
      </c>
      <c r="J37662" s="1"/>
      <c r="K37662" s="1"/>
      <c r="L37662" s="1"/>
      <c r="M37662" s="1"/>
      <c r="N37662" s="1"/>
      <c r="O37662"/>
    </row>
    <row r="37663" spans="1:15" hidden="1" x14ac:dyDescent="0.25">
      <c r="A37663">
        <v>54087</v>
      </c>
      <c r="B37663" s="1" t="s">
        <v>23190</v>
      </c>
      <c r="C37663" s="1" t="s">
        <v>235</v>
      </c>
      <c r="H37663" s="1" t="s">
        <v>11</v>
      </c>
      <c r="I37663" s="1" t="s">
        <v>35</v>
      </c>
      <c r="J37663" s="1"/>
      <c r="K37663" s="1"/>
      <c r="L37663" s="1"/>
      <c r="M37663" s="1"/>
      <c r="N37663" s="1"/>
      <c r="O37663"/>
    </row>
    <row r="37664" spans="1:15" hidden="1" x14ac:dyDescent="0.25">
      <c r="A37664">
        <v>54088</v>
      </c>
      <c r="B37664" s="1" t="s">
        <v>23191</v>
      </c>
      <c r="C37664" s="1" t="s">
        <v>235</v>
      </c>
      <c r="H37664" s="1" t="s">
        <v>11</v>
      </c>
      <c r="I37664" s="1" t="s">
        <v>35</v>
      </c>
      <c r="J37664" s="1"/>
      <c r="K37664" s="1"/>
      <c r="L37664" s="1"/>
      <c r="M37664" s="1"/>
      <c r="N37664" s="1"/>
      <c r="O37664"/>
    </row>
    <row r="37665" spans="1:15" hidden="1" x14ac:dyDescent="0.25">
      <c r="A37665">
        <v>54089</v>
      </c>
      <c r="B37665" s="1" t="s">
        <v>23192</v>
      </c>
      <c r="C37665" s="1" t="s">
        <v>235</v>
      </c>
      <c r="H37665" s="1" t="s">
        <v>11</v>
      </c>
      <c r="I37665" s="1" t="s">
        <v>35</v>
      </c>
      <c r="J37665" s="1"/>
      <c r="K37665" s="1"/>
      <c r="L37665" s="1"/>
      <c r="M37665" s="1"/>
      <c r="N37665" s="1"/>
      <c r="O37665"/>
    </row>
    <row r="37666" spans="1:15" hidden="1" x14ac:dyDescent="0.25">
      <c r="A37666">
        <v>54090</v>
      </c>
      <c r="B37666" s="1" t="s">
        <v>23193</v>
      </c>
      <c r="C37666" s="1" t="s">
        <v>235</v>
      </c>
      <c r="H37666" s="1" t="s">
        <v>11</v>
      </c>
      <c r="I37666" s="1" t="s">
        <v>35</v>
      </c>
      <c r="J37666" s="1"/>
      <c r="K37666" s="1"/>
      <c r="L37666" s="1"/>
      <c r="M37666" s="1"/>
      <c r="N37666" s="1"/>
      <c r="O37666"/>
    </row>
    <row r="37667" spans="1:15" hidden="1" x14ac:dyDescent="0.25">
      <c r="A37667">
        <v>54091</v>
      </c>
      <c r="B37667" s="1" t="s">
        <v>23194</v>
      </c>
      <c r="C37667" s="1" t="s">
        <v>235</v>
      </c>
      <c r="H37667" s="1" t="s">
        <v>11</v>
      </c>
      <c r="I37667" s="1" t="s">
        <v>35</v>
      </c>
      <c r="J37667" s="1"/>
      <c r="K37667" s="1"/>
      <c r="L37667" s="1"/>
      <c r="M37667" s="1"/>
      <c r="N37667" s="1"/>
      <c r="O37667"/>
    </row>
    <row r="37668" spans="1:15" hidden="1" x14ac:dyDescent="0.25">
      <c r="A37668">
        <v>54092</v>
      </c>
      <c r="B37668" s="1" t="s">
        <v>23195</v>
      </c>
      <c r="C37668" s="1" t="s">
        <v>235</v>
      </c>
      <c r="H37668" s="1" t="s">
        <v>11</v>
      </c>
      <c r="I37668" s="1" t="s">
        <v>35</v>
      </c>
      <c r="J37668" s="1"/>
      <c r="K37668" s="1"/>
      <c r="L37668" s="1"/>
      <c r="M37668" s="1"/>
      <c r="N37668" s="1"/>
      <c r="O37668"/>
    </row>
    <row r="37669" spans="1:15" hidden="1" x14ac:dyDescent="0.25">
      <c r="A37669">
        <v>54093</v>
      </c>
      <c r="B37669" s="1" t="s">
        <v>23196</v>
      </c>
      <c r="C37669" s="1" t="s">
        <v>235</v>
      </c>
      <c r="H37669" s="1" t="s">
        <v>11</v>
      </c>
      <c r="I37669" s="1" t="s">
        <v>35</v>
      </c>
      <c r="J37669" s="1"/>
      <c r="K37669" s="1"/>
      <c r="L37669" s="1"/>
      <c r="M37669" s="1"/>
      <c r="N37669" s="1"/>
      <c r="O37669"/>
    </row>
    <row r="37670" spans="1:15" hidden="1" x14ac:dyDescent="0.25">
      <c r="A37670">
        <v>54094</v>
      </c>
      <c r="B37670" s="1" t="s">
        <v>23197</v>
      </c>
      <c r="C37670" s="1" t="s">
        <v>235</v>
      </c>
      <c r="H37670" s="1" t="s">
        <v>11</v>
      </c>
      <c r="I37670" s="1" t="s">
        <v>35</v>
      </c>
      <c r="J37670" s="1"/>
      <c r="K37670" s="1"/>
      <c r="L37670" s="1"/>
      <c r="M37670" s="1"/>
      <c r="N37670" s="1"/>
      <c r="O37670"/>
    </row>
    <row r="37671" spans="1:15" hidden="1" x14ac:dyDescent="0.25">
      <c r="A37671">
        <v>54095</v>
      </c>
      <c r="B37671" s="1" t="s">
        <v>23198</v>
      </c>
      <c r="C37671" s="1" t="s">
        <v>235</v>
      </c>
      <c r="H37671" s="1" t="s">
        <v>11</v>
      </c>
      <c r="I37671" s="1" t="s">
        <v>35</v>
      </c>
      <c r="J37671" s="1"/>
      <c r="K37671" s="1"/>
      <c r="L37671" s="1"/>
      <c r="M37671" s="1"/>
      <c r="N37671" s="1"/>
      <c r="O37671"/>
    </row>
    <row r="37672" spans="1:15" hidden="1" x14ac:dyDescent="0.25">
      <c r="A37672">
        <v>54096</v>
      </c>
      <c r="B37672" s="1" t="s">
        <v>23183</v>
      </c>
      <c r="C37672" s="1" t="s">
        <v>235</v>
      </c>
      <c r="H37672" s="1" t="s">
        <v>11</v>
      </c>
      <c r="I37672" s="1" t="s">
        <v>35</v>
      </c>
      <c r="J37672" s="1"/>
      <c r="K37672" s="1"/>
      <c r="L37672" s="1"/>
      <c r="M37672" s="1"/>
      <c r="N37672" s="1"/>
      <c r="O37672"/>
    </row>
    <row r="37673" spans="1:15" hidden="1" x14ac:dyDescent="0.25">
      <c r="A37673">
        <v>54097</v>
      </c>
      <c r="B37673" s="1" t="s">
        <v>23184</v>
      </c>
      <c r="C37673" s="1" t="s">
        <v>235</v>
      </c>
      <c r="H37673" s="1" t="s">
        <v>11</v>
      </c>
      <c r="I37673" s="1" t="s">
        <v>35</v>
      </c>
      <c r="J37673" s="1"/>
      <c r="K37673" s="1"/>
      <c r="L37673" s="1"/>
      <c r="M37673" s="1"/>
      <c r="N37673" s="1"/>
      <c r="O37673"/>
    </row>
    <row r="37674" spans="1:15" hidden="1" x14ac:dyDescent="0.25">
      <c r="A37674">
        <v>54098</v>
      </c>
      <c r="B37674" s="1" t="s">
        <v>23185</v>
      </c>
      <c r="C37674" s="1" t="s">
        <v>235</v>
      </c>
      <c r="H37674" s="1" t="s">
        <v>11</v>
      </c>
      <c r="I37674" s="1" t="s">
        <v>35</v>
      </c>
      <c r="J37674" s="1"/>
      <c r="K37674" s="1"/>
      <c r="L37674" s="1"/>
      <c r="M37674" s="1"/>
      <c r="N37674" s="1"/>
      <c r="O37674"/>
    </row>
    <row r="37675" spans="1:15" hidden="1" x14ac:dyDescent="0.25">
      <c r="A37675">
        <v>54099</v>
      </c>
      <c r="B37675" s="1" t="s">
        <v>23186</v>
      </c>
      <c r="C37675" s="1" t="s">
        <v>235</v>
      </c>
      <c r="H37675" s="1" t="s">
        <v>11</v>
      </c>
      <c r="I37675" s="1" t="s">
        <v>35</v>
      </c>
      <c r="J37675" s="1"/>
      <c r="K37675" s="1"/>
      <c r="L37675" s="1"/>
      <c r="M37675" s="1"/>
      <c r="N37675" s="1"/>
      <c r="O37675"/>
    </row>
    <row r="37676" spans="1:15" hidden="1" x14ac:dyDescent="0.25">
      <c r="A37676">
        <v>54100</v>
      </c>
      <c r="B37676" s="1" t="s">
        <v>23187</v>
      </c>
      <c r="C37676" s="1" t="s">
        <v>235</v>
      </c>
      <c r="H37676" s="1" t="s">
        <v>11</v>
      </c>
      <c r="I37676" s="1" t="s">
        <v>35</v>
      </c>
      <c r="J37676" s="1"/>
      <c r="K37676" s="1"/>
      <c r="L37676" s="1"/>
      <c r="M37676" s="1"/>
      <c r="N37676" s="1"/>
      <c r="O37676"/>
    </row>
    <row r="37677" spans="1:15" hidden="1" x14ac:dyDescent="0.25">
      <c r="A37677">
        <v>54101</v>
      </c>
      <c r="B37677" s="1" t="s">
        <v>23188</v>
      </c>
      <c r="C37677" s="1" t="s">
        <v>235</v>
      </c>
      <c r="H37677" s="1" t="s">
        <v>11</v>
      </c>
      <c r="I37677" s="1" t="s">
        <v>35</v>
      </c>
      <c r="J37677" s="1"/>
      <c r="K37677" s="1"/>
      <c r="L37677" s="1"/>
      <c r="M37677" s="1"/>
      <c r="N37677" s="1"/>
      <c r="O37677"/>
    </row>
    <row r="37678" spans="1:15" hidden="1" x14ac:dyDescent="0.25">
      <c r="A37678">
        <v>54102</v>
      </c>
      <c r="B37678" s="1" t="s">
        <v>23189</v>
      </c>
      <c r="C37678" s="1" t="s">
        <v>235</v>
      </c>
      <c r="H37678" s="1" t="s">
        <v>11</v>
      </c>
      <c r="I37678" s="1" t="s">
        <v>35</v>
      </c>
      <c r="J37678" s="1"/>
      <c r="K37678" s="1"/>
      <c r="L37678" s="1"/>
      <c r="M37678" s="1"/>
      <c r="N37678" s="1"/>
      <c r="O37678"/>
    </row>
    <row r="37679" spans="1:15" hidden="1" x14ac:dyDescent="0.25">
      <c r="A37679">
        <v>54103</v>
      </c>
      <c r="B37679" s="1" t="s">
        <v>23190</v>
      </c>
      <c r="C37679" s="1" t="s">
        <v>235</v>
      </c>
      <c r="H37679" s="1" t="s">
        <v>11</v>
      </c>
      <c r="I37679" s="1" t="s">
        <v>35</v>
      </c>
      <c r="J37679" s="1"/>
      <c r="K37679" s="1"/>
      <c r="L37679" s="1"/>
      <c r="M37679" s="1"/>
      <c r="N37679" s="1"/>
      <c r="O37679"/>
    </row>
    <row r="37680" spans="1:15" hidden="1" x14ac:dyDescent="0.25">
      <c r="A37680">
        <v>54104</v>
      </c>
      <c r="B37680" s="1" t="s">
        <v>23191</v>
      </c>
      <c r="C37680" s="1" t="s">
        <v>235</v>
      </c>
      <c r="H37680" s="1" t="s">
        <v>11</v>
      </c>
      <c r="I37680" s="1" t="s">
        <v>35</v>
      </c>
      <c r="J37680" s="1"/>
      <c r="K37680" s="1"/>
      <c r="L37680" s="1"/>
      <c r="M37680" s="1"/>
      <c r="N37680" s="1"/>
      <c r="O37680"/>
    </row>
    <row r="37681" spans="1:15" hidden="1" x14ac:dyDescent="0.25">
      <c r="A37681">
        <v>54105</v>
      </c>
      <c r="B37681" s="1" t="s">
        <v>23192</v>
      </c>
      <c r="C37681" s="1" t="s">
        <v>235</v>
      </c>
      <c r="H37681" s="1" t="s">
        <v>11</v>
      </c>
      <c r="I37681" s="1" t="s">
        <v>35</v>
      </c>
      <c r="J37681" s="1"/>
      <c r="K37681" s="1"/>
      <c r="L37681" s="1"/>
      <c r="M37681" s="1"/>
      <c r="N37681" s="1"/>
      <c r="O37681"/>
    </row>
    <row r="37682" spans="1:15" hidden="1" x14ac:dyDescent="0.25">
      <c r="A37682">
        <v>54106</v>
      </c>
      <c r="B37682" s="1" t="s">
        <v>23193</v>
      </c>
      <c r="C37682" s="1" t="s">
        <v>235</v>
      </c>
      <c r="H37682" s="1" t="s">
        <v>11</v>
      </c>
      <c r="I37682" s="1" t="s">
        <v>35</v>
      </c>
      <c r="J37682" s="1"/>
      <c r="K37682" s="1"/>
      <c r="L37682" s="1"/>
      <c r="M37682" s="1"/>
      <c r="N37682" s="1"/>
      <c r="O37682"/>
    </row>
    <row r="37683" spans="1:15" hidden="1" x14ac:dyDescent="0.25">
      <c r="A37683">
        <v>54107</v>
      </c>
      <c r="B37683" s="1" t="s">
        <v>23194</v>
      </c>
      <c r="C37683" s="1" t="s">
        <v>235</v>
      </c>
      <c r="H37683" s="1" t="s">
        <v>11</v>
      </c>
      <c r="I37683" s="1" t="s">
        <v>35</v>
      </c>
      <c r="J37683" s="1"/>
      <c r="K37683" s="1"/>
      <c r="L37683" s="1"/>
      <c r="M37683" s="1"/>
      <c r="N37683" s="1"/>
      <c r="O37683"/>
    </row>
    <row r="37684" spans="1:15" hidden="1" x14ac:dyDescent="0.25">
      <c r="A37684">
        <v>54108</v>
      </c>
      <c r="B37684" s="1" t="s">
        <v>23195</v>
      </c>
      <c r="C37684" s="1" t="s">
        <v>235</v>
      </c>
      <c r="H37684" s="1" t="s">
        <v>11</v>
      </c>
      <c r="I37684" s="1" t="s">
        <v>35</v>
      </c>
      <c r="J37684" s="1"/>
      <c r="K37684" s="1"/>
      <c r="L37684" s="1"/>
      <c r="M37684" s="1"/>
      <c r="N37684" s="1"/>
      <c r="O37684"/>
    </row>
    <row r="37685" spans="1:15" hidden="1" x14ac:dyDescent="0.25">
      <c r="A37685">
        <v>54109</v>
      </c>
      <c r="B37685" s="1" t="s">
        <v>23196</v>
      </c>
      <c r="C37685" s="1" t="s">
        <v>235</v>
      </c>
      <c r="H37685" s="1" t="s">
        <v>11</v>
      </c>
      <c r="I37685" s="1" t="s">
        <v>35</v>
      </c>
      <c r="J37685" s="1"/>
      <c r="K37685" s="1"/>
      <c r="L37685" s="1"/>
      <c r="M37685" s="1"/>
      <c r="N37685" s="1"/>
      <c r="O37685"/>
    </row>
    <row r="37686" spans="1:15" hidden="1" x14ac:dyDescent="0.25">
      <c r="A37686">
        <v>54110</v>
      </c>
      <c r="B37686" s="1" t="s">
        <v>23197</v>
      </c>
      <c r="C37686" s="1" t="s">
        <v>235</v>
      </c>
      <c r="H37686" s="1" t="s">
        <v>11</v>
      </c>
      <c r="I37686" s="1" t="s">
        <v>35</v>
      </c>
      <c r="J37686" s="1"/>
      <c r="K37686" s="1"/>
      <c r="L37686" s="1"/>
      <c r="M37686" s="1"/>
      <c r="N37686" s="1"/>
      <c r="O37686"/>
    </row>
    <row r="37687" spans="1:15" hidden="1" x14ac:dyDescent="0.25">
      <c r="A37687">
        <v>54111</v>
      </c>
      <c r="B37687" s="1" t="s">
        <v>23198</v>
      </c>
      <c r="C37687" s="1" t="s">
        <v>235</v>
      </c>
      <c r="H37687" s="1" t="s">
        <v>11</v>
      </c>
      <c r="I37687" s="1" t="s">
        <v>35</v>
      </c>
      <c r="J37687" s="1"/>
      <c r="K37687" s="1"/>
      <c r="L37687" s="1"/>
      <c r="M37687" s="1"/>
      <c r="N37687" s="1"/>
      <c r="O37687"/>
    </row>
    <row r="37688" spans="1:15" hidden="1" x14ac:dyDescent="0.25">
      <c r="A37688">
        <v>54112</v>
      </c>
      <c r="B37688" s="1" t="s">
        <v>23073</v>
      </c>
      <c r="C37688" s="1" t="s">
        <v>235</v>
      </c>
      <c r="H37688" s="1" t="s">
        <v>11</v>
      </c>
      <c r="I37688" s="1" t="s">
        <v>35</v>
      </c>
      <c r="J37688" s="1"/>
      <c r="K37688" s="1"/>
      <c r="L37688" s="1"/>
      <c r="M37688" s="1"/>
      <c r="N37688" s="1"/>
      <c r="O37688"/>
    </row>
    <row r="37689" spans="1:15" hidden="1" x14ac:dyDescent="0.25">
      <c r="A37689">
        <v>54113</v>
      </c>
      <c r="B37689" s="1" t="s">
        <v>23074</v>
      </c>
      <c r="C37689" s="1" t="s">
        <v>235</v>
      </c>
      <c r="H37689" s="1" t="s">
        <v>11</v>
      </c>
      <c r="I37689" s="1" t="s">
        <v>35</v>
      </c>
      <c r="J37689" s="1"/>
      <c r="K37689" s="1"/>
      <c r="L37689" s="1"/>
      <c r="M37689" s="1"/>
      <c r="N37689" s="1"/>
      <c r="O37689"/>
    </row>
    <row r="37690" spans="1:15" hidden="1" x14ac:dyDescent="0.25">
      <c r="A37690">
        <v>54114</v>
      </c>
      <c r="B37690" s="1" t="s">
        <v>23075</v>
      </c>
      <c r="C37690" s="1" t="s">
        <v>235</v>
      </c>
      <c r="H37690" s="1" t="s">
        <v>11</v>
      </c>
      <c r="I37690" s="1" t="s">
        <v>35</v>
      </c>
      <c r="J37690" s="1"/>
      <c r="K37690" s="1"/>
      <c r="L37690" s="1"/>
      <c r="M37690" s="1"/>
      <c r="N37690" s="1"/>
      <c r="O37690"/>
    </row>
    <row r="37691" spans="1:15" hidden="1" x14ac:dyDescent="0.25">
      <c r="A37691">
        <v>54115</v>
      </c>
      <c r="B37691" s="1" t="s">
        <v>23076</v>
      </c>
      <c r="C37691" s="1" t="s">
        <v>235</v>
      </c>
      <c r="H37691" s="1" t="s">
        <v>11</v>
      </c>
      <c r="I37691" s="1" t="s">
        <v>35</v>
      </c>
      <c r="J37691" s="1"/>
      <c r="K37691" s="1"/>
      <c r="L37691" s="1"/>
      <c r="M37691" s="1"/>
      <c r="N37691" s="1"/>
      <c r="O37691"/>
    </row>
    <row r="37692" spans="1:15" hidden="1" x14ac:dyDescent="0.25">
      <c r="A37692">
        <v>54116</v>
      </c>
      <c r="B37692" s="1" t="s">
        <v>23077</v>
      </c>
      <c r="C37692" s="1" t="s">
        <v>235</v>
      </c>
      <c r="H37692" s="1" t="s">
        <v>11</v>
      </c>
      <c r="I37692" s="1" t="s">
        <v>35</v>
      </c>
      <c r="J37692" s="1"/>
      <c r="K37692" s="1"/>
      <c r="L37692" s="1"/>
      <c r="M37692" s="1"/>
      <c r="N37692" s="1"/>
      <c r="O37692"/>
    </row>
    <row r="37693" spans="1:15" hidden="1" x14ac:dyDescent="0.25">
      <c r="A37693">
        <v>54117</v>
      </c>
      <c r="B37693" s="1" t="s">
        <v>23078</v>
      </c>
      <c r="C37693" s="1" t="s">
        <v>235</v>
      </c>
      <c r="H37693" s="1" t="s">
        <v>11</v>
      </c>
      <c r="I37693" s="1" t="s">
        <v>35</v>
      </c>
      <c r="J37693" s="1"/>
      <c r="K37693" s="1"/>
      <c r="L37693" s="1"/>
      <c r="M37693" s="1"/>
      <c r="N37693" s="1"/>
      <c r="O37693"/>
    </row>
    <row r="37694" spans="1:15" hidden="1" x14ac:dyDescent="0.25">
      <c r="A37694">
        <v>54118</v>
      </c>
      <c r="B37694" s="1" t="s">
        <v>23089</v>
      </c>
      <c r="C37694" s="1" t="s">
        <v>235</v>
      </c>
      <c r="H37694" s="1" t="s">
        <v>11</v>
      </c>
      <c r="I37694" s="1" t="s">
        <v>35</v>
      </c>
      <c r="J37694" s="1"/>
      <c r="K37694" s="1"/>
      <c r="L37694" s="1"/>
      <c r="M37694" s="1"/>
      <c r="N37694" s="1"/>
      <c r="O37694"/>
    </row>
    <row r="37695" spans="1:15" hidden="1" x14ac:dyDescent="0.25">
      <c r="A37695">
        <v>54119</v>
      </c>
      <c r="B37695" s="1" t="s">
        <v>23081</v>
      </c>
      <c r="C37695" s="1" t="s">
        <v>235</v>
      </c>
      <c r="H37695" s="1" t="s">
        <v>11</v>
      </c>
      <c r="I37695" s="1" t="s">
        <v>35</v>
      </c>
      <c r="J37695" s="1"/>
      <c r="K37695" s="1"/>
      <c r="L37695" s="1"/>
      <c r="M37695" s="1"/>
      <c r="N37695" s="1"/>
      <c r="O37695"/>
    </row>
    <row r="37696" spans="1:15" hidden="1" x14ac:dyDescent="0.25">
      <c r="A37696">
        <v>54120</v>
      </c>
      <c r="B37696" s="1" t="s">
        <v>23082</v>
      </c>
      <c r="C37696" s="1" t="s">
        <v>235</v>
      </c>
      <c r="H37696" s="1" t="s">
        <v>11</v>
      </c>
      <c r="I37696" s="1" t="s">
        <v>35</v>
      </c>
      <c r="J37696" s="1"/>
      <c r="K37696" s="1"/>
      <c r="L37696" s="1"/>
      <c r="M37696" s="1"/>
      <c r="N37696" s="1"/>
      <c r="O37696"/>
    </row>
    <row r="37697" spans="1:15" hidden="1" x14ac:dyDescent="0.25">
      <c r="A37697">
        <v>54121</v>
      </c>
      <c r="B37697" s="1" t="s">
        <v>23084</v>
      </c>
      <c r="C37697" s="1" t="s">
        <v>235</v>
      </c>
      <c r="H37697" s="1" t="s">
        <v>11</v>
      </c>
      <c r="I37697" s="1" t="s">
        <v>35</v>
      </c>
      <c r="J37697" s="1"/>
      <c r="K37697" s="1"/>
      <c r="L37697" s="1"/>
      <c r="M37697" s="1"/>
      <c r="N37697" s="1"/>
      <c r="O37697"/>
    </row>
    <row r="37698" spans="1:15" hidden="1" x14ac:dyDescent="0.25">
      <c r="A37698">
        <v>54122</v>
      </c>
      <c r="B37698" s="1" t="s">
        <v>23079</v>
      </c>
      <c r="C37698" s="1" t="s">
        <v>235</v>
      </c>
      <c r="H37698" s="1" t="s">
        <v>11</v>
      </c>
      <c r="I37698" s="1" t="s">
        <v>35</v>
      </c>
      <c r="J37698" s="1"/>
      <c r="K37698" s="1"/>
      <c r="L37698" s="1"/>
      <c r="M37698" s="1"/>
      <c r="N37698" s="1"/>
      <c r="O37698"/>
    </row>
    <row r="37699" spans="1:15" hidden="1" x14ac:dyDescent="0.25">
      <c r="A37699">
        <v>54123</v>
      </c>
      <c r="B37699" s="1" t="s">
        <v>23080</v>
      </c>
      <c r="C37699" s="1" t="s">
        <v>235</v>
      </c>
      <c r="H37699" s="1" t="s">
        <v>11</v>
      </c>
      <c r="I37699" s="1" t="s">
        <v>35</v>
      </c>
      <c r="J37699" s="1"/>
      <c r="K37699" s="1"/>
      <c r="L37699" s="1"/>
      <c r="M37699" s="1"/>
      <c r="N37699" s="1"/>
      <c r="O37699"/>
    </row>
    <row r="37700" spans="1:15" hidden="1" x14ac:dyDescent="0.25">
      <c r="A37700">
        <v>54124</v>
      </c>
      <c r="B37700" s="1" t="s">
        <v>23085</v>
      </c>
      <c r="C37700" s="1" t="s">
        <v>235</v>
      </c>
      <c r="H37700" s="1" t="s">
        <v>11</v>
      </c>
      <c r="I37700" s="1" t="s">
        <v>35</v>
      </c>
      <c r="J37700" s="1"/>
      <c r="K37700" s="1"/>
      <c r="L37700" s="1"/>
      <c r="M37700" s="1"/>
      <c r="N37700" s="1"/>
      <c r="O37700"/>
    </row>
    <row r="37701" spans="1:15" hidden="1" x14ac:dyDescent="0.25">
      <c r="A37701">
        <v>54125</v>
      </c>
      <c r="B37701" s="1" t="s">
        <v>23070</v>
      </c>
      <c r="C37701" s="1" t="s">
        <v>235</v>
      </c>
      <c r="H37701" s="1" t="s">
        <v>11</v>
      </c>
      <c r="I37701" s="1" t="s">
        <v>35</v>
      </c>
      <c r="J37701" s="1"/>
      <c r="K37701" s="1"/>
      <c r="L37701" s="1"/>
      <c r="M37701" s="1"/>
      <c r="N37701" s="1"/>
      <c r="O37701"/>
    </row>
    <row r="37702" spans="1:15" hidden="1" x14ac:dyDescent="0.25">
      <c r="A37702">
        <v>54126</v>
      </c>
      <c r="B37702" s="1" t="s">
        <v>23086</v>
      </c>
      <c r="C37702" s="1" t="s">
        <v>235</v>
      </c>
      <c r="H37702" s="1" t="s">
        <v>11</v>
      </c>
      <c r="I37702" s="1" t="s">
        <v>35</v>
      </c>
      <c r="J37702" s="1"/>
      <c r="K37702" s="1"/>
      <c r="L37702" s="1"/>
      <c r="M37702" s="1"/>
      <c r="N37702" s="1"/>
      <c r="O37702"/>
    </row>
    <row r="37703" spans="1:15" hidden="1" x14ac:dyDescent="0.25">
      <c r="A37703">
        <v>54127</v>
      </c>
      <c r="B37703" s="1" t="s">
        <v>23072</v>
      </c>
      <c r="C37703" s="1" t="s">
        <v>235</v>
      </c>
      <c r="H37703" s="1" t="s">
        <v>11</v>
      </c>
      <c r="I37703" s="1" t="s">
        <v>35</v>
      </c>
      <c r="J37703" s="1"/>
      <c r="K37703" s="1"/>
      <c r="L37703" s="1"/>
      <c r="M37703" s="1"/>
      <c r="N37703" s="1"/>
      <c r="O37703"/>
    </row>
    <row r="37704" spans="1:15" hidden="1" x14ac:dyDescent="0.25">
      <c r="A37704">
        <v>54128</v>
      </c>
      <c r="B37704" s="1" t="s">
        <v>23073</v>
      </c>
      <c r="C37704" s="1" t="s">
        <v>235</v>
      </c>
      <c r="H37704" s="1" t="s">
        <v>11</v>
      </c>
      <c r="I37704" s="1" t="s">
        <v>35</v>
      </c>
      <c r="J37704" s="1"/>
      <c r="K37704" s="1"/>
      <c r="L37704" s="1"/>
      <c r="M37704" s="1"/>
      <c r="N37704" s="1"/>
      <c r="O37704"/>
    </row>
    <row r="37705" spans="1:15" hidden="1" x14ac:dyDescent="0.25">
      <c r="A37705">
        <v>54129</v>
      </c>
      <c r="B37705" s="1" t="s">
        <v>23074</v>
      </c>
      <c r="C37705" s="1" t="s">
        <v>235</v>
      </c>
      <c r="H37705" s="1" t="s">
        <v>11</v>
      </c>
      <c r="I37705" s="1" t="s">
        <v>35</v>
      </c>
      <c r="J37705" s="1"/>
      <c r="K37705" s="1"/>
      <c r="L37705" s="1"/>
      <c r="M37705" s="1"/>
      <c r="N37705" s="1"/>
      <c r="O37705"/>
    </row>
    <row r="37706" spans="1:15" hidden="1" x14ac:dyDescent="0.25">
      <c r="A37706">
        <v>54130</v>
      </c>
      <c r="B37706" s="1" t="s">
        <v>23075</v>
      </c>
      <c r="C37706" s="1" t="s">
        <v>235</v>
      </c>
      <c r="H37706" s="1" t="s">
        <v>11</v>
      </c>
      <c r="I37706" s="1" t="s">
        <v>35</v>
      </c>
      <c r="J37706" s="1"/>
      <c r="K37706" s="1"/>
      <c r="L37706" s="1"/>
      <c r="M37706" s="1"/>
      <c r="N37706" s="1"/>
      <c r="O37706"/>
    </row>
    <row r="37707" spans="1:15" hidden="1" x14ac:dyDescent="0.25">
      <c r="A37707">
        <v>54131</v>
      </c>
      <c r="B37707" s="1" t="s">
        <v>23076</v>
      </c>
      <c r="C37707" s="1" t="s">
        <v>235</v>
      </c>
      <c r="H37707" s="1" t="s">
        <v>11</v>
      </c>
      <c r="I37707" s="1" t="s">
        <v>35</v>
      </c>
      <c r="J37707" s="1"/>
      <c r="K37707" s="1"/>
      <c r="L37707" s="1"/>
      <c r="M37707" s="1"/>
      <c r="N37707" s="1"/>
      <c r="O37707"/>
    </row>
    <row r="37708" spans="1:15" hidden="1" x14ac:dyDescent="0.25">
      <c r="A37708">
        <v>54132</v>
      </c>
      <c r="B37708" s="1" t="s">
        <v>23077</v>
      </c>
      <c r="C37708" s="1" t="s">
        <v>235</v>
      </c>
      <c r="H37708" s="1" t="s">
        <v>11</v>
      </c>
      <c r="I37708" s="1" t="s">
        <v>35</v>
      </c>
      <c r="J37708" s="1"/>
      <c r="K37708" s="1"/>
      <c r="L37708" s="1"/>
      <c r="M37708" s="1"/>
      <c r="N37708" s="1"/>
      <c r="O37708"/>
    </row>
    <row r="37709" spans="1:15" hidden="1" x14ac:dyDescent="0.25">
      <c r="A37709">
        <v>54133</v>
      </c>
      <c r="B37709" s="1" t="s">
        <v>23078</v>
      </c>
      <c r="C37709" s="1" t="s">
        <v>235</v>
      </c>
      <c r="H37709" s="1" t="s">
        <v>11</v>
      </c>
      <c r="I37709" s="1" t="s">
        <v>35</v>
      </c>
      <c r="J37709" s="1"/>
      <c r="K37709" s="1"/>
      <c r="L37709" s="1"/>
      <c r="M37709" s="1"/>
      <c r="N37709" s="1"/>
      <c r="O37709"/>
    </row>
    <row r="37710" spans="1:15" hidden="1" x14ac:dyDescent="0.25">
      <c r="A37710">
        <v>54134</v>
      </c>
      <c r="B37710" s="1" t="s">
        <v>23089</v>
      </c>
      <c r="C37710" s="1" t="s">
        <v>235</v>
      </c>
      <c r="H37710" s="1" t="s">
        <v>11</v>
      </c>
      <c r="I37710" s="1" t="s">
        <v>35</v>
      </c>
      <c r="J37710" s="1"/>
      <c r="K37710" s="1"/>
      <c r="L37710" s="1"/>
      <c r="M37710" s="1"/>
      <c r="N37710" s="1"/>
      <c r="O37710"/>
    </row>
    <row r="37711" spans="1:15" hidden="1" x14ac:dyDescent="0.25">
      <c r="A37711">
        <v>54135</v>
      </c>
      <c r="B37711" s="1" t="s">
        <v>23081</v>
      </c>
      <c r="C37711" s="1" t="s">
        <v>235</v>
      </c>
      <c r="H37711" s="1" t="s">
        <v>11</v>
      </c>
      <c r="I37711" s="1" t="s">
        <v>35</v>
      </c>
      <c r="J37711" s="1"/>
      <c r="K37711" s="1"/>
      <c r="L37711" s="1"/>
      <c r="M37711" s="1"/>
      <c r="N37711" s="1"/>
      <c r="O37711"/>
    </row>
    <row r="37712" spans="1:15" hidden="1" x14ac:dyDescent="0.25">
      <c r="A37712">
        <v>54136</v>
      </c>
      <c r="B37712" s="1" t="s">
        <v>23082</v>
      </c>
      <c r="C37712" s="1" t="s">
        <v>235</v>
      </c>
      <c r="H37712" s="1" t="s">
        <v>11</v>
      </c>
      <c r="I37712" s="1" t="s">
        <v>35</v>
      </c>
      <c r="J37712" s="1"/>
      <c r="K37712" s="1"/>
      <c r="L37712" s="1"/>
      <c r="M37712" s="1"/>
      <c r="N37712" s="1"/>
      <c r="O37712"/>
    </row>
    <row r="37713" spans="1:15" hidden="1" x14ac:dyDescent="0.25">
      <c r="A37713">
        <v>54137</v>
      </c>
      <c r="B37713" s="1" t="s">
        <v>23084</v>
      </c>
      <c r="C37713" s="1" t="s">
        <v>235</v>
      </c>
      <c r="H37713" s="1" t="s">
        <v>11</v>
      </c>
      <c r="I37713" s="1" t="s">
        <v>35</v>
      </c>
      <c r="J37713" s="1"/>
      <c r="K37713" s="1"/>
      <c r="L37713" s="1"/>
      <c r="M37713" s="1"/>
      <c r="N37713" s="1"/>
      <c r="O37713"/>
    </row>
    <row r="37714" spans="1:15" hidden="1" x14ac:dyDescent="0.25">
      <c r="A37714">
        <v>54138</v>
      </c>
      <c r="B37714" s="1" t="s">
        <v>23079</v>
      </c>
      <c r="C37714" s="1" t="s">
        <v>235</v>
      </c>
      <c r="H37714" s="1" t="s">
        <v>11</v>
      </c>
      <c r="I37714" s="1" t="s">
        <v>35</v>
      </c>
      <c r="J37714" s="1"/>
      <c r="K37714" s="1"/>
      <c r="L37714" s="1"/>
      <c r="M37714" s="1"/>
      <c r="N37714" s="1"/>
      <c r="O37714"/>
    </row>
    <row r="37715" spans="1:15" hidden="1" x14ac:dyDescent="0.25">
      <c r="A37715">
        <v>54139</v>
      </c>
      <c r="B37715" s="1" t="s">
        <v>23080</v>
      </c>
      <c r="C37715" s="1" t="s">
        <v>235</v>
      </c>
      <c r="H37715" s="1" t="s">
        <v>11</v>
      </c>
      <c r="I37715" s="1" t="s">
        <v>35</v>
      </c>
      <c r="J37715" s="1"/>
      <c r="K37715" s="1"/>
      <c r="L37715" s="1"/>
      <c r="M37715" s="1"/>
      <c r="N37715" s="1"/>
      <c r="O37715"/>
    </row>
    <row r="37716" spans="1:15" hidden="1" x14ac:dyDescent="0.25">
      <c r="A37716">
        <v>54140</v>
      </c>
      <c r="B37716" s="1" t="s">
        <v>23085</v>
      </c>
      <c r="C37716" s="1" t="s">
        <v>235</v>
      </c>
      <c r="H37716" s="1" t="s">
        <v>11</v>
      </c>
      <c r="I37716" s="1" t="s">
        <v>35</v>
      </c>
      <c r="J37716" s="1"/>
      <c r="K37716" s="1"/>
      <c r="L37716" s="1"/>
      <c r="M37716" s="1"/>
      <c r="N37716" s="1"/>
      <c r="O37716"/>
    </row>
    <row r="37717" spans="1:15" hidden="1" x14ac:dyDescent="0.25">
      <c r="A37717">
        <v>54141</v>
      </c>
      <c r="B37717" s="1" t="s">
        <v>23070</v>
      </c>
      <c r="C37717" s="1" t="s">
        <v>235</v>
      </c>
      <c r="H37717" s="1" t="s">
        <v>11</v>
      </c>
      <c r="I37717" s="1" t="s">
        <v>35</v>
      </c>
      <c r="J37717" s="1"/>
      <c r="K37717" s="1"/>
      <c r="L37717" s="1"/>
      <c r="M37717" s="1"/>
      <c r="N37717" s="1"/>
      <c r="O37717"/>
    </row>
    <row r="37718" spans="1:15" hidden="1" x14ac:dyDescent="0.25">
      <c r="A37718">
        <v>54142</v>
      </c>
      <c r="B37718" s="1" t="s">
        <v>23086</v>
      </c>
      <c r="C37718" s="1" t="s">
        <v>235</v>
      </c>
      <c r="H37718" s="1" t="s">
        <v>11</v>
      </c>
      <c r="I37718" s="1" t="s">
        <v>35</v>
      </c>
      <c r="J37718" s="1"/>
      <c r="K37718" s="1"/>
      <c r="L37718" s="1"/>
      <c r="M37718" s="1"/>
      <c r="N37718" s="1"/>
      <c r="O37718"/>
    </row>
    <row r="37719" spans="1:15" hidden="1" x14ac:dyDescent="0.25">
      <c r="A37719">
        <v>54143</v>
      </c>
      <c r="B37719" s="1" t="s">
        <v>23072</v>
      </c>
      <c r="C37719" s="1" t="s">
        <v>235</v>
      </c>
      <c r="H37719" s="1" t="s">
        <v>11</v>
      </c>
      <c r="I37719" s="1" t="s">
        <v>35</v>
      </c>
      <c r="J37719" s="1"/>
      <c r="K37719" s="1"/>
      <c r="L37719" s="1"/>
      <c r="M37719" s="1"/>
      <c r="N37719" s="1"/>
      <c r="O37719"/>
    </row>
    <row r="37720" spans="1:15" hidden="1" x14ac:dyDescent="0.25">
      <c r="A37720">
        <v>54144</v>
      </c>
      <c r="B37720" s="1" t="s">
        <v>23073</v>
      </c>
      <c r="C37720" s="1" t="s">
        <v>235</v>
      </c>
      <c r="H37720" s="1" t="s">
        <v>11</v>
      </c>
      <c r="I37720" s="1" t="s">
        <v>35</v>
      </c>
      <c r="J37720" s="1"/>
      <c r="K37720" s="1"/>
      <c r="L37720" s="1"/>
      <c r="M37720" s="1"/>
      <c r="N37720" s="1"/>
      <c r="O37720"/>
    </row>
    <row r="37721" spans="1:15" hidden="1" x14ac:dyDescent="0.25">
      <c r="A37721">
        <v>54145</v>
      </c>
      <c r="B37721" s="1" t="s">
        <v>23074</v>
      </c>
      <c r="C37721" s="1" t="s">
        <v>235</v>
      </c>
      <c r="H37721" s="1" t="s">
        <v>11</v>
      </c>
      <c r="I37721" s="1" t="s">
        <v>35</v>
      </c>
      <c r="J37721" s="1"/>
      <c r="K37721" s="1"/>
      <c r="L37721" s="1"/>
      <c r="M37721" s="1"/>
      <c r="N37721" s="1"/>
      <c r="O37721"/>
    </row>
    <row r="37722" spans="1:15" hidden="1" x14ac:dyDescent="0.25">
      <c r="A37722">
        <v>54146</v>
      </c>
      <c r="B37722" s="1" t="s">
        <v>23075</v>
      </c>
      <c r="C37722" s="1" t="s">
        <v>235</v>
      </c>
      <c r="H37722" s="1" t="s">
        <v>11</v>
      </c>
      <c r="I37722" s="1" t="s">
        <v>35</v>
      </c>
      <c r="J37722" s="1"/>
      <c r="K37722" s="1"/>
      <c r="L37722" s="1"/>
      <c r="M37722" s="1"/>
      <c r="N37722" s="1"/>
      <c r="O37722"/>
    </row>
    <row r="37723" spans="1:15" hidden="1" x14ac:dyDescent="0.25">
      <c r="A37723">
        <v>54147</v>
      </c>
      <c r="B37723" s="1" t="s">
        <v>23076</v>
      </c>
      <c r="C37723" s="1" t="s">
        <v>235</v>
      </c>
      <c r="H37723" s="1" t="s">
        <v>11</v>
      </c>
      <c r="I37723" s="1" t="s">
        <v>35</v>
      </c>
      <c r="J37723" s="1"/>
      <c r="K37723" s="1"/>
      <c r="L37723" s="1"/>
      <c r="M37723" s="1"/>
      <c r="N37723" s="1"/>
      <c r="O37723"/>
    </row>
    <row r="37724" spans="1:15" hidden="1" x14ac:dyDescent="0.25">
      <c r="A37724">
        <v>54148</v>
      </c>
      <c r="B37724" s="1" t="s">
        <v>23077</v>
      </c>
      <c r="C37724" s="1" t="s">
        <v>235</v>
      </c>
      <c r="H37724" s="1" t="s">
        <v>11</v>
      </c>
      <c r="I37724" s="1" t="s">
        <v>35</v>
      </c>
      <c r="J37724" s="1"/>
      <c r="K37724" s="1"/>
      <c r="L37724" s="1"/>
      <c r="M37724" s="1"/>
      <c r="N37724" s="1"/>
      <c r="O37724"/>
    </row>
    <row r="37725" spans="1:15" hidden="1" x14ac:dyDescent="0.25">
      <c r="A37725">
        <v>54149</v>
      </c>
      <c r="B37725" s="1" t="s">
        <v>23078</v>
      </c>
      <c r="C37725" s="1" t="s">
        <v>235</v>
      </c>
      <c r="H37725" s="1" t="s">
        <v>11</v>
      </c>
      <c r="I37725" s="1" t="s">
        <v>35</v>
      </c>
      <c r="J37725" s="1"/>
      <c r="K37725" s="1"/>
      <c r="L37725" s="1"/>
      <c r="M37725" s="1"/>
      <c r="N37725" s="1"/>
      <c r="O37725"/>
    </row>
    <row r="37726" spans="1:15" hidden="1" x14ac:dyDescent="0.25">
      <c r="A37726">
        <v>54150</v>
      </c>
      <c r="B37726" s="1" t="s">
        <v>23089</v>
      </c>
      <c r="C37726" s="1" t="s">
        <v>235</v>
      </c>
      <c r="H37726" s="1" t="s">
        <v>11</v>
      </c>
      <c r="I37726" s="1" t="s">
        <v>35</v>
      </c>
      <c r="J37726" s="1"/>
      <c r="K37726" s="1"/>
      <c r="L37726" s="1"/>
      <c r="M37726" s="1"/>
      <c r="N37726" s="1"/>
      <c r="O37726"/>
    </row>
    <row r="37727" spans="1:15" hidden="1" x14ac:dyDescent="0.25">
      <c r="A37727">
        <v>54151</v>
      </c>
      <c r="B37727" s="1" t="s">
        <v>23081</v>
      </c>
      <c r="C37727" s="1" t="s">
        <v>235</v>
      </c>
      <c r="H37727" s="1" t="s">
        <v>11</v>
      </c>
      <c r="I37727" s="1" t="s">
        <v>35</v>
      </c>
      <c r="J37727" s="1"/>
      <c r="K37727" s="1"/>
      <c r="L37727" s="1"/>
      <c r="M37727" s="1"/>
      <c r="N37727" s="1"/>
      <c r="O37727"/>
    </row>
    <row r="37728" spans="1:15" hidden="1" x14ac:dyDescent="0.25">
      <c r="A37728">
        <v>54152</v>
      </c>
      <c r="B37728" s="1" t="s">
        <v>23082</v>
      </c>
      <c r="C37728" s="1" t="s">
        <v>235</v>
      </c>
      <c r="H37728" s="1" t="s">
        <v>11</v>
      </c>
      <c r="I37728" s="1" t="s">
        <v>35</v>
      </c>
      <c r="J37728" s="1"/>
      <c r="K37728" s="1"/>
      <c r="L37728" s="1"/>
      <c r="M37728" s="1"/>
      <c r="N37728" s="1"/>
      <c r="O37728"/>
    </row>
    <row r="37729" spans="1:15" hidden="1" x14ac:dyDescent="0.25">
      <c r="A37729">
        <v>54153</v>
      </c>
      <c r="B37729" s="1" t="s">
        <v>23084</v>
      </c>
      <c r="C37729" s="1" t="s">
        <v>235</v>
      </c>
      <c r="H37729" s="1" t="s">
        <v>11</v>
      </c>
      <c r="I37729" s="1" t="s">
        <v>35</v>
      </c>
      <c r="J37729" s="1"/>
      <c r="K37729" s="1"/>
      <c r="L37729" s="1"/>
      <c r="M37729" s="1"/>
      <c r="N37729" s="1"/>
      <c r="O37729"/>
    </row>
    <row r="37730" spans="1:15" hidden="1" x14ac:dyDescent="0.25">
      <c r="A37730">
        <v>54154</v>
      </c>
      <c r="B37730" s="1" t="s">
        <v>23079</v>
      </c>
      <c r="C37730" s="1" t="s">
        <v>235</v>
      </c>
      <c r="H37730" s="1" t="s">
        <v>11</v>
      </c>
      <c r="I37730" s="1" t="s">
        <v>35</v>
      </c>
      <c r="J37730" s="1"/>
      <c r="K37730" s="1"/>
      <c r="L37730" s="1"/>
      <c r="M37730" s="1"/>
      <c r="N37730" s="1"/>
      <c r="O37730"/>
    </row>
    <row r="37731" spans="1:15" hidden="1" x14ac:dyDescent="0.25">
      <c r="A37731">
        <v>54155</v>
      </c>
      <c r="B37731" s="1" t="s">
        <v>23080</v>
      </c>
      <c r="C37731" s="1" t="s">
        <v>235</v>
      </c>
      <c r="H37731" s="1" t="s">
        <v>11</v>
      </c>
      <c r="I37731" s="1" t="s">
        <v>35</v>
      </c>
      <c r="J37731" s="1"/>
      <c r="K37731" s="1"/>
      <c r="L37731" s="1"/>
      <c r="M37731" s="1"/>
      <c r="N37731" s="1"/>
      <c r="O37731"/>
    </row>
    <row r="37732" spans="1:15" hidden="1" x14ac:dyDescent="0.25">
      <c r="A37732">
        <v>54156</v>
      </c>
      <c r="B37732" s="1" t="s">
        <v>23085</v>
      </c>
      <c r="C37732" s="1" t="s">
        <v>235</v>
      </c>
      <c r="H37732" s="1" t="s">
        <v>11</v>
      </c>
      <c r="I37732" s="1" t="s">
        <v>35</v>
      </c>
      <c r="J37732" s="1"/>
      <c r="K37732" s="1"/>
      <c r="L37732" s="1"/>
      <c r="M37732" s="1"/>
      <c r="N37732" s="1"/>
      <c r="O37732"/>
    </row>
    <row r="37733" spans="1:15" hidden="1" x14ac:dyDescent="0.25">
      <c r="A37733">
        <v>54157</v>
      </c>
      <c r="B37733" s="1" t="s">
        <v>23070</v>
      </c>
      <c r="C37733" s="1" t="s">
        <v>235</v>
      </c>
      <c r="H37733" s="1" t="s">
        <v>11</v>
      </c>
      <c r="I37733" s="1" t="s">
        <v>35</v>
      </c>
      <c r="J37733" s="1"/>
      <c r="K37733" s="1"/>
      <c r="L37733" s="1"/>
      <c r="M37733" s="1"/>
      <c r="N37733" s="1"/>
      <c r="O37733"/>
    </row>
    <row r="37734" spans="1:15" hidden="1" x14ac:dyDescent="0.25">
      <c r="A37734">
        <v>54158</v>
      </c>
      <c r="B37734" s="1" t="s">
        <v>23086</v>
      </c>
      <c r="C37734" s="1" t="s">
        <v>235</v>
      </c>
      <c r="H37734" s="1" t="s">
        <v>11</v>
      </c>
      <c r="I37734" s="1" t="s">
        <v>35</v>
      </c>
      <c r="J37734" s="1"/>
      <c r="K37734" s="1"/>
      <c r="L37734" s="1"/>
      <c r="M37734" s="1"/>
      <c r="N37734" s="1"/>
      <c r="O37734"/>
    </row>
    <row r="37735" spans="1:15" hidden="1" x14ac:dyDescent="0.25">
      <c r="A37735">
        <v>54159</v>
      </c>
      <c r="B37735" s="1" t="s">
        <v>23072</v>
      </c>
      <c r="C37735" s="1" t="s">
        <v>235</v>
      </c>
      <c r="H37735" s="1" t="s">
        <v>11</v>
      </c>
      <c r="I37735" s="1" t="s">
        <v>35</v>
      </c>
      <c r="J37735" s="1"/>
      <c r="K37735" s="1"/>
      <c r="L37735" s="1"/>
      <c r="M37735" s="1"/>
      <c r="N37735" s="1"/>
      <c r="O37735"/>
    </row>
    <row r="37736" spans="1:15" hidden="1" x14ac:dyDescent="0.25">
      <c r="A37736">
        <v>54160</v>
      </c>
      <c r="B37736" s="1" t="s">
        <v>23073</v>
      </c>
      <c r="C37736" s="1" t="s">
        <v>235</v>
      </c>
      <c r="H37736" s="1" t="s">
        <v>11</v>
      </c>
      <c r="I37736" s="1" t="s">
        <v>35</v>
      </c>
      <c r="J37736" s="1"/>
      <c r="K37736" s="1"/>
      <c r="L37736" s="1"/>
      <c r="M37736" s="1"/>
      <c r="N37736" s="1"/>
      <c r="O37736"/>
    </row>
    <row r="37737" spans="1:15" hidden="1" x14ac:dyDescent="0.25">
      <c r="A37737">
        <v>54161</v>
      </c>
      <c r="B37737" s="1" t="s">
        <v>23074</v>
      </c>
      <c r="C37737" s="1" t="s">
        <v>235</v>
      </c>
      <c r="H37737" s="1" t="s">
        <v>11</v>
      </c>
      <c r="I37737" s="1" t="s">
        <v>35</v>
      </c>
      <c r="J37737" s="1"/>
      <c r="K37737" s="1"/>
      <c r="L37737" s="1"/>
      <c r="M37737" s="1"/>
      <c r="N37737" s="1"/>
      <c r="O37737"/>
    </row>
    <row r="37738" spans="1:15" hidden="1" x14ac:dyDescent="0.25">
      <c r="A37738">
        <v>54162</v>
      </c>
      <c r="B37738" s="1" t="s">
        <v>23075</v>
      </c>
      <c r="C37738" s="1" t="s">
        <v>235</v>
      </c>
      <c r="H37738" s="1" t="s">
        <v>11</v>
      </c>
      <c r="I37738" s="1" t="s">
        <v>35</v>
      </c>
      <c r="J37738" s="1"/>
      <c r="K37738" s="1"/>
      <c r="L37738" s="1"/>
      <c r="M37738" s="1"/>
      <c r="N37738" s="1"/>
      <c r="O37738"/>
    </row>
    <row r="37739" spans="1:15" hidden="1" x14ac:dyDescent="0.25">
      <c r="A37739">
        <v>54163</v>
      </c>
      <c r="B37739" s="1" t="s">
        <v>23076</v>
      </c>
      <c r="C37739" s="1" t="s">
        <v>235</v>
      </c>
      <c r="H37739" s="1" t="s">
        <v>11</v>
      </c>
      <c r="I37739" s="1" t="s">
        <v>35</v>
      </c>
      <c r="J37739" s="1"/>
      <c r="K37739" s="1"/>
      <c r="L37739" s="1"/>
      <c r="M37739" s="1"/>
      <c r="N37739" s="1"/>
      <c r="O37739"/>
    </row>
    <row r="37740" spans="1:15" hidden="1" x14ac:dyDescent="0.25">
      <c r="A37740">
        <v>54164</v>
      </c>
      <c r="B37740" s="1" t="s">
        <v>23077</v>
      </c>
      <c r="C37740" s="1" t="s">
        <v>235</v>
      </c>
      <c r="H37740" s="1" t="s">
        <v>11</v>
      </c>
      <c r="I37740" s="1" t="s">
        <v>35</v>
      </c>
      <c r="J37740" s="1"/>
      <c r="K37740" s="1"/>
      <c r="L37740" s="1"/>
      <c r="M37740" s="1"/>
      <c r="N37740" s="1"/>
      <c r="O37740"/>
    </row>
    <row r="37741" spans="1:15" hidden="1" x14ac:dyDescent="0.25">
      <c r="A37741">
        <v>54165</v>
      </c>
      <c r="B37741" s="1" t="s">
        <v>23078</v>
      </c>
      <c r="C37741" s="1" t="s">
        <v>235</v>
      </c>
      <c r="H37741" s="1" t="s">
        <v>11</v>
      </c>
      <c r="I37741" s="1" t="s">
        <v>35</v>
      </c>
      <c r="J37741" s="1"/>
      <c r="K37741" s="1"/>
      <c r="L37741" s="1"/>
      <c r="M37741" s="1"/>
      <c r="N37741" s="1"/>
      <c r="O37741"/>
    </row>
    <row r="37742" spans="1:15" hidden="1" x14ac:dyDescent="0.25">
      <c r="A37742">
        <v>54166</v>
      </c>
      <c r="B37742" s="1" t="s">
        <v>23089</v>
      </c>
      <c r="C37742" s="1" t="s">
        <v>235</v>
      </c>
      <c r="H37742" s="1" t="s">
        <v>11</v>
      </c>
      <c r="I37742" s="1" t="s">
        <v>35</v>
      </c>
      <c r="J37742" s="1"/>
      <c r="K37742" s="1"/>
      <c r="L37742" s="1"/>
      <c r="M37742" s="1"/>
      <c r="N37742" s="1"/>
      <c r="O37742"/>
    </row>
    <row r="37743" spans="1:15" hidden="1" x14ac:dyDescent="0.25">
      <c r="A37743">
        <v>54167</v>
      </c>
      <c r="B37743" s="1" t="s">
        <v>23081</v>
      </c>
      <c r="C37743" s="1" t="s">
        <v>235</v>
      </c>
      <c r="H37743" s="1" t="s">
        <v>11</v>
      </c>
      <c r="I37743" s="1" t="s">
        <v>35</v>
      </c>
      <c r="J37743" s="1"/>
      <c r="K37743" s="1"/>
      <c r="L37743" s="1"/>
      <c r="M37743" s="1"/>
      <c r="N37743" s="1"/>
      <c r="O37743"/>
    </row>
    <row r="37744" spans="1:15" hidden="1" x14ac:dyDescent="0.25">
      <c r="A37744">
        <v>54168</v>
      </c>
      <c r="B37744" s="1" t="s">
        <v>23082</v>
      </c>
      <c r="C37744" s="1" t="s">
        <v>235</v>
      </c>
      <c r="H37744" s="1" t="s">
        <v>11</v>
      </c>
      <c r="I37744" s="1" t="s">
        <v>35</v>
      </c>
      <c r="J37744" s="1"/>
      <c r="K37744" s="1"/>
      <c r="L37744" s="1"/>
      <c r="M37744" s="1"/>
      <c r="N37744" s="1"/>
      <c r="O37744"/>
    </row>
    <row r="37745" spans="1:15" hidden="1" x14ac:dyDescent="0.25">
      <c r="A37745">
        <v>54169</v>
      </c>
      <c r="B37745" s="1" t="s">
        <v>23084</v>
      </c>
      <c r="C37745" s="1" t="s">
        <v>235</v>
      </c>
      <c r="H37745" s="1" t="s">
        <v>11</v>
      </c>
      <c r="I37745" s="1" t="s">
        <v>35</v>
      </c>
      <c r="J37745" s="1"/>
      <c r="K37745" s="1"/>
      <c r="L37745" s="1"/>
      <c r="M37745" s="1"/>
      <c r="N37745" s="1"/>
      <c r="O37745"/>
    </row>
    <row r="37746" spans="1:15" hidden="1" x14ac:dyDescent="0.25">
      <c r="A37746">
        <v>54170</v>
      </c>
      <c r="B37746" s="1" t="s">
        <v>23079</v>
      </c>
      <c r="C37746" s="1" t="s">
        <v>235</v>
      </c>
      <c r="H37746" s="1" t="s">
        <v>11</v>
      </c>
      <c r="I37746" s="1" t="s">
        <v>35</v>
      </c>
      <c r="J37746" s="1"/>
      <c r="K37746" s="1"/>
      <c r="L37746" s="1"/>
      <c r="M37746" s="1"/>
      <c r="N37746" s="1"/>
      <c r="O37746"/>
    </row>
    <row r="37747" spans="1:15" hidden="1" x14ac:dyDescent="0.25">
      <c r="A37747">
        <v>54171</v>
      </c>
      <c r="B37747" s="1" t="s">
        <v>23080</v>
      </c>
      <c r="C37747" s="1" t="s">
        <v>235</v>
      </c>
      <c r="H37747" s="1" t="s">
        <v>11</v>
      </c>
      <c r="I37747" s="1" t="s">
        <v>35</v>
      </c>
      <c r="J37747" s="1"/>
      <c r="K37747" s="1"/>
      <c r="L37747" s="1"/>
      <c r="M37747" s="1"/>
      <c r="N37747" s="1"/>
      <c r="O37747"/>
    </row>
    <row r="37748" spans="1:15" hidden="1" x14ac:dyDescent="0.25">
      <c r="A37748">
        <v>54172</v>
      </c>
      <c r="B37748" s="1" t="s">
        <v>23085</v>
      </c>
      <c r="C37748" s="1" t="s">
        <v>235</v>
      </c>
      <c r="H37748" s="1" t="s">
        <v>11</v>
      </c>
      <c r="I37748" s="1" t="s">
        <v>35</v>
      </c>
      <c r="J37748" s="1"/>
      <c r="K37748" s="1"/>
      <c r="L37748" s="1"/>
      <c r="M37748" s="1"/>
      <c r="N37748" s="1"/>
      <c r="O37748"/>
    </row>
    <row r="37749" spans="1:15" hidden="1" x14ac:dyDescent="0.25">
      <c r="A37749">
        <v>54173</v>
      </c>
      <c r="B37749" s="1" t="s">
        <v>23070</v>
      </c>
      <c r="C37749" s="1" t="s">
        <v>235</v>
      </c>
      <c r="H37749" s="1" t="s">
        <v>11</v>
      </c>
      <c r="I37749" s="1" t="s">
        <v>35</v>
      </c>
      <c r="J37749" s="1"/>
      <c r="K37749" s="1"/>
      <c r="L37749" s="1"/>
      <c r="M37749" s="1"/>
      <c r="N37749" s="1"/>
      <c r="O37749"/>
    </row>
    <row r="37750" spans="1:15" hidden="1" x14ac:dyDescent="0.25">
      <c r="A37750">
        <v>54174</v>
      </c>
      <c r="B37750" s="1" t="s">
        <v>23086</v>
      </c>
      <c r="C37750" s="1" t="s">
        <v>235</v>
      </c>
      <c r="H37750" s="1" t="s">
        <v>11</v>
      </c>
      <c r="I37750" s="1" t="s">
        <v>35</v>
      </c>
      <c r="J37750" s="1"/>
      <c r="K37750" s="1"/>
      <c r="L37750" s="1"/>
      <c r="M37750" s="1"/>
      <c r="N37750" s="1"/>
      <c r="O37750"/>
    </row>
    <row r="37751" spans="1:15" hidden="1" x14ac:dyDescent="0.25">
      <c r="A37751">
        <v>54175</v>
      </c>
      <c r="B37751" s="1" t="s">
        <v>23072</v>
      </c>
      <c r="C37751" s="1" t="s">
        <v>235</v>
      </c>
      <c r="H37751" s="1" t="s">
        <v>11</v>
      </c>
      <c r="I37751" s="1" t="s">
        <v>35</v>
      </c>
      <c r="J37751" s="1"/>
      <c r="K37751" s="1"/>
      <c r="L37751" s="1"/>
      <c r="M37751" s="1"/>
      <c r="N37751" s="1"/>
      <c r="O37751"/>
    </row>
    <row r="37752" spans="1:15" hidden="1" x14ac:dyDescent="0.25">
      <c r="A37752">
        <v>54176</v>
      </c>
      <c r="B37752" s="1" t="s">
        <v>23073</v>
      </c>
      <c r="C37752" s="1" t="s">
        <v>235</v>
      </c>
      <c r="H37752" s="1" t="s">
        <v>11</v>
      </c>
      <c r="I37752" s="1" t="s">
        <v>35</v>
      </c>
      <c r="J37752" s="1"/>
      <c r="K37752" s="1"/>
      <c r="L37752" s="1"/>
      <c r="M37752" s="1"/>
      <c r="N37752" s="1"/>
      <c r="O37752"/>
    </row>
    <row r="37753" spans="1:15" hidden="1" x14ac:dyDescent="0.25">
      <c r="A37753">
        <v>54177</v>
      </c>
      <c r="B37753" s="1" t="s">
        <v>23074</v>
      </c>
      <c r="C37753" s="1" t="s">
        <v>235</v>
      </c>
      <c r="H37753" s="1" t="s">
        <v>11</v>
      </c>
      <c r="I37753" s="1" t="s">
        <v>35</v>
      </c>
      <c r="J37753" s="1"/>
      <c r="K37753" s="1"/>
      <c r="L37753" s="1"/>
      <c r="M37753" s="1"/>
      <c r="N37753" s="1"/>
      <c r="O37753"/>
    </row>
    <row r="37754" spans="1:15" hidden="1" x14ac:dyDescent="0.25">
      <c r="A37754">
        <v>54178</v>
      </c>
      <c r="B37754" s="1" t="s">
        <v>23075</v>
      </c>
      <c r="C37754" s="1" t="s">
        <v>235</v>
      </c>
      <c r="H37754" s="1" t="s">
        <v>11</v>
      </c>
      <c r="I37754" s="1" t="s">
        <v>35</v>
      </c>
      <c r="J37754" s="1"/>
      <c r="K37754" s="1"/>
      <c r="L37754" s="1"/>
      <c r="M37754" s="1"/>
      <c r="N37754" s="1"/>
      <c r="O37754"/>
    </row>
    <row r="37755" spans="1:15" hidden="1" x14ac:dyDescent="0.25">
      <c r="A37755">
        <v>54179</v>
      </c>
      <c r="B37755" s="1" t="s">
        <v>23076</v>
      </c>
      <c r="C37755" s="1" t="s">
        <v>235</v>
      </c>
      <c r="H37755" s="1" t="s">
        <v>11</v>
      </c>
      <c r="I37755" s="1" t="s">
        <v>35</v>
      </c>
      <c r="J37755" s="1"/>
      <c r="K37755" s="1"/>
      <c r="L37755" s="1"/>
      <c r="M37755" s="1"/>
      <c r="N37755" s="1"/>
      <c r="O37755"/>
    </row>
    <row r="37756" spans="1:15" hidden="1" x14ac:dyDescent="0.25">
      <c r="A37756">
        <v>54180</v>
      </c>
      <c r="B37756" s="1" t="s">
        <v>23077</v>
      </c>
      <c r="C37756" s="1" t="s">
        <v>235</v>
      </c>
      <c r="H37756" s="1" t="s">
        <v>11</v>
      </c>
      <c r="I37756" s="1" t="s">
        <v>35</v>
      </c>
      <c r="J37756" s="1"/>
      <c r="K37756" s="1"/>
      <c r="L37756" s="1"/>
      <c r="M37756" s="1"/>
      <c r="N37756" s="1"/>
      <c r="O37756"/>
    </row>
    <row r="37757" spans="1:15" hidden="1" x14ac:dyDescent="0.25">
      <c r="A37757">
        <v>54181</v>
      </c>
      <c r="B37757" s="1" t="s">
        <v>23078</v>
      </c>
      <c r="C37757" s="1" t="s">
        <v>235</v>
      </c>
      <c r="H37757" s="1" t="s">
        <v>11</v>
      </c>
      <c r="I37757" s="1" t="s">
        <v>35</v>
      </c>
      <c r="J37757" s="1"/>
      <c r="K37757" s="1"/>
      <c r="L37757" s="1"/>
      <c r="M37757" s="1"/>
      <c r="N37757" s="1"/>
      <c r="O37757"/>
    </row>
    <row r="37758" spans="1:15" hidden="1" x14ac:dyDescent="0.25">
      <c r="A37758">
        <v>54182</v>
      </c>
      <c r="B37758" s="1" t="s">
        <v>23089</v>
      </c>
      <c r="C37758" s="1" t="s">
        <v>235</v>
      </c>
      <c r="H37758" s="1" t="s">
        <v>11</v>
      </c>
      <c r="I37758" s="1" t="s">
        <v>35</v>
      </c>
      <c r="J37758" s="1"/>
      <c r="K37758" s="1"/>
      <c r="L37758" s="1"/>
      <c r="M37758" s="1"/>
      <c r="N37758" s="1"/>
      <c r="O37758"/>
    </row>
    <row r="37759" spans="1:15" hidden="1" x14ac:dyDescent="0.25">
      <c r="A37759">
        <v>54183</v>
      </c>
      <c r="B37759" s="1" t="s">
        <v>23081</v>
      </c>
      <c r="C37759" s="1" t="s">
        <v>235</v>
      </c>
      <c r="H37759" s="1" t="s">
        <v>11</v>
      </c>
      <c r="I37759" s="1" t="s">
        <v>35</v>
      </c>
      <c r="J37759" s="1"/>
      <c r="K37759" s="1"/>
      <c r="L37759" s="1"/>
      <c r="M37759" s="1"/>
      <c r="N37759" s="1"/>
      <c r="O37759"/>
    </row>
    <row r="37760" spans="1:15" hidden="1" x14ac:dyDescent="0.25">
      <c r="A37760">
        <v>54184</v>
      </c>
      <c r="B37760" s="1" t="s">
        <v>23082</v>
      </c>
      <c r="C37760" s="1" t="s">
        <v>235</v>
      </c>
      <c r="H37760" s="1" t="s">
        <v>11</v>
      </c>
      <c r="I37760" s="1" t="s">
        <v>35</v>
      </c>
      <c r="J37760" s="1"/>
      <c r="K37760" s="1"/>
      <c r="L37760" s="1"/>
      <c r="M37760" s="1"/>
      <c r="N37760" s="1"/>
      <c r="O37760"/>
    </row>
    <row r="37761" spans="1:15" hidden="1" x14ac:dyDescent="0.25">
      <c r="A37761">
        <v>54185</v>
      </c>
      <c r="B37761" s="1" t="s">
        <v>23084</v>
      </c>
      <c r="C37761" s="1" t="s">
        <v>235</v>
      </c>
      <c r="H37761" s="1" t="s">
        <v>11</v>
      </c>
      <c r="I37761" s="1" t="s">
        <v>35</v>
      </c>
      <c r="J37761" s="1"/>
      <c r="K37761" s="1"/>
      <c r="L37761" s="1"/>
      <c r="M37761" s="1"/>
      <c r="N37761" s="1"/>
      <c r="O37761"/>
    </row>
    <row r="37762" spans="1:15" hidden="1" x14ac:dyDescent="0.25">
      <c r="A37762">
        <v>54186</v>
      </c>
      <c r="B37762" s="1" t="s">
        <v>23079</v>
      </c>
      <c r="C37762" s="1" t="s">
        <v>235</v>
      </c>
      <c r="H37762" s="1" t="s">
        <v>11</v>
      </c>
      <c r="I37762" s="1" t="s">
        <v>35</v>
      </c>
      <c r="J37762" s="1"/>
      <c r="K37762" s="1"/>
      <c r="L37762" s="1"/>
      <c r="M37762" s="1"/>
      <c r="N37762" s="1"/>
      <c r="O37762"/>
    </row>
    <row r="37763" spans="1:15" hidden="1" x14ac:dyDescent="0.25">
      <c r="A37763">
        <v>54187</v>
      </c>
      <c r="B37763" s="1" t="s">
        <v>23080</v>
      </c>
      <c r="C37763" s="1" t="s">
        <v>235</v>
      </c>
      <c r="H37763" s="1" t="s">
        <v>11</v>
      </c>
      <c r="I37763" s="1" t="s">
        <v>35</v>
      </c>
      <c r="J37763" s="1"/>
      <c r="K37763" s="1"/>
      <c r="L37763" s="1"/>
      <c r="M37763" s="1"/>
      <c r="N37763" s="1"/>
      <c r="O37763"/>
    </row>
    <row r="37764" spans="1:15" hidden="1" x14ac:dyDescent="0.25">
      <c r="A37764">
        <v>54188</v>
      </c>
      <c r="B37764" s="1" t="s">
        <v>23085</v>
      </c>
      <c r="C37764" s="1" t="s">
        <v>235</v>
      </c>
      <c r="H37764" s="1" t="s">
        <v>11</v>
      </c>
      <c r="I37764" s="1" t="s">
        <v>35</v>
      </c>
      <c r="J37764" s="1"/>
      <c r="K37764" s="1"/>
      <c r="L37764" s="1"/>
      <c r="M37764" s="1"/>
      <c r="N37764" s="1"/>
      <c r="O37764"/>
    </row>
    <row r="37765" spans="1:15" hidden="1" x14ac:dyDescent="0.25">
      <c r="A37765">
        <v>54189</v>
      </c>
      <c r="B37765" s="1" t="s">
        <v>23070</v>
      </c>
      <c r="C37765" s="1" t="s">
        <v>235</v>
      </c>
      <c r="H37765" s="1" t="s">
        <v>11</v>
      </c>
      <c r="I37765" s="1" t="s">
        <v>35</v>
      </c>
      <c r="J37765" s="1"/>
      <c r="K37765" s="1"/>
      <c r="L37765" s="1"/>
      <c r="M37765" s="1"/>
      <c r="N37765" s="1"/>
      <c r="O37765"/>
    </row>
    <row r="37766" spans="1:15" hidden="1" x14ac:dyDescent="0.25">
      <c r="A37766">
        <v>54190</v>
      </c>
      <c r="B37766" s="1" t="s">
        <v>23086</v>
      </c>
      <c r="C37766" s="1" t="s">
        <v>235</v>
      </c>
      <c r="H37766" s="1" t="s">
        <v>11</v>
      </c>
      <c r="I37766" s="1" t="s">
        <v>35</v>
      </c>
      <c r="J37766" s="1"/>
      <c r="K37766" s="1"/>
      <c r="L37766" s="1"/>
      <c r="M37766" s="1"/>
      <c r="N37766" s="1"/>
      <c r="O37766"/>
    </row>
    <row r="37767" spans="1:15" hidden="1" x14ac:dyDescent="0.25">
      <c r="A37767">
        <v>54191</v>
      </c>
      <c r="B37767" s="1" t="s">
        <v>23072</v>
      </c>
      <c r="C37767" s="1" t="s">
        <v>235</v>
      </c>
      <c r="H37767" s="1" t="s">
        <v>11</v>
      </c>
      <c r="I37767" s="1" t="s">
        <v>35</v>
      </c>
      <c r="J37767" s="1"/>
      <c r="K37767" s="1"/>
      <c r="L37767" s="1"/>
      <c r="M37767" s="1"/>
      <c r="N37767" s="1"/>
      <c r="O37767"/>
    </row>
    <row r="37768" spans="1:15" hidden="1" x14ac:dyDescent="0.25">
      <c r="A37768">
        <v>54192</v>
      </c>
      <c r="B37768" s="1" t="s">
        <v>23073</v>
      </c>
      <c r="C37768" s="1" t="s">
        <v>235</v>
      </c>
      <c r="H37768" s="1" t="s">
        <v>11</v>
      </c>
      <c r="I37768" s="1" t="s">
        <v>35</v>
      </c>
      <c r="J37768" s="1"/>
      <c r="K37768" s="1"/>
      <c r="L37768" s="1"/>
      <c r="M37768" s="1"/>
      <c r="N37768" s="1"/>
      <c r="O37768"/>
    </row>
    <row r="37769" spans="1:15" hidden="1" x14ac:dyDescent="0.25">
      <c r="A37769">
        <v>54193</v>
      </c>
      <c r="B37769" s="1" t="s">
        <v>23074</v>
      </c>
      <c r="C37769" s="1" t="s">
        <v>235</v>
      </c>
      <c r="H37769" s="1" t="s">
        <v>11</v>
      </c>
      <c r="I37769" s="1" t="s">
        <v>35</v>
      </c>
      <c r="J37769" s="1"/>
      <c r="K37769" s="1"/>
      <c r="L37769" s="1"/>
      <c r="M37769" s="1"/>
      <c r="N37769" s="1"/>
      <c r="O37769"/>
    </row>
    <row r="37770" spans="1:15" hidden="1" x14ac:dyDescent="0.25">
      <c r="A37770">
        <v>54194</v>
      </c>
      <c r="B37770" s="1" t="s">
        <v>23075</v>
      </c>
      <c r="C37770" s="1" t="s">
        <v>235</v>
      </c>
      <c r="H37770" s="1" t="s">
        <v>11</v>
      </c>
      <c r="I37770" s="1" t="s">
        <v>35</v>
      </c>
      <c r="J37770" s="1"/>
      <c r="K37770" s="1"/>
      <c r="L37770" s="1"/>
      <c r="M37770" s="1"/>
      <c r="N37770" s="1"/>
      <c r="O37770"/>
    </row>
    <row r="37771" spans="1:15" hidden="1" x14ac:dyDescent="0.25">
      <c r="A37771">
        <v>54195</v>
      </c>
      <c r="B37771" s="1" t="s">
        <v>23076</v>
      </c>
      <c r="C37771" s="1" t="s">
        <v>235</v>
      </c>
      <c r="H37771" s="1" t="s">
        <v>11</v>
      </c>
      <c r="I37771" s="1" t="s">
        <v>35</v>
      </c>
      <c r="J37771" s="1"/>
      <c r="K37771" s="1"/>
      <c r="L37771" s="1"/>
      <c r="M37771" s="1"/>
      <c r="N37771" s="1"/>
      <c r="O37771"/>
    </row>
    <row r="37772" spans="1:15" hidden="1" x14ac:dyDescent="0.25">
      <c r="A37772">
        <v>54196</v>
      </c>
      <c r="B37772" s="1" t="s">
        <v>23077</v>
      </c>
      <c r="C37772" s="1" t="s">
        <v>235</v>
      </c>
      <c r="H37772" s="1" t="s">
        <v>11</v>
      </c>
      <c r="I37772" s="1" t="s">
        <v>35</v>
      </c>
      <c r="J37772" s="1"/>
      <c r="K37772" s="1"/>
      <c r="L37772" s="1"/>
      <c r="M37772" s="1"/>
      <c r="N37772" s="1"/>
      <c r="O37772"/>
    </row>
    <row r="37773" spans="1:15" hidden="1" x14ac:dyDescent="0.25">
      <c r="A37773">
        <v>54197</v>
      </c>
      <c r="B37773" s="1" t="s">
        <v>23078</v>
      </c>
      <c r="C37773" s="1" t="s">
        <v>235</v>
      </c>
      <c r="H37773" s="1" t="s">
        <v>11</v>
      </c>
      <c r="I37773" s="1" t="s">
        <v>35</v>
      </c>
      <c r="J37773" s="1"/>
      <c r="K37773" s="1"/>
      <c r="L37773" s="1"/>
      <c r="M37773" s="1"/>
      <c r="N37773" s="1"/>
      <c r="O37773"/>
    </row>
    <row r="37774" spans="1:15" hidden="1" x14ac:dyDescent="0.25">
      <c r="A37774">
        <v>54198</v>
      </c>
      <c r="B37774" s="1" t="s">
        <v>23089</v>
      </c>
      <c r="C37774" s="1" t="s">
        <v>235</v>
      </c>
      <c r="H37774" s="1" t="s">
        <v>11</v>
      </c>
      <c r="I37774" s="1" t="s">
        <v>35</v>
      </c>
      <c r="J37774" s="1"/>
      <c r="K37774" s="1"/>
      <c r="L37774" s="1"/>
      <c r="M37774" s="1"/>
      <c r="N37774" s="1"/>
      <c r="O37774"/>
    </row>
    <row r="37775" spans="1:15" hidden="1" x14ac:dyDescent="0.25">
      <c r="A37775">
        <v>54199</v>
      </c>
      <c r="B37775" s="1" t="s">
        <v>23081</v>
      </c>
      <c r="C37775" s="1" t="s">
        <v>235</v>
      </c>
      <c r="H37775" s="1" t="s">
        <v>11</v>
      </c>
      <c r="I37775" s="1" t="s">
        <v>35</v>
      </c>
      <c r="J37775" s="1"/>
      <c r="K37775" s="1"/>
      <c r="L37775" s="1"/>
      <c r="M37775" s="1"/>
      <c r="N37775" s="1"/>
      <c r="O37775"/>
    </row>
    <row r="37776" spans="1:15" hidden="1" x14ac:dyDescent="0.25">
      <c r="A37776">
        <v>54200</v>
      </c>
      <c r="B37776" s="1" t="s">
        <v>23082</v>
      </c>
      <c r="C37776" s="1" t="s">
        <v>235</v>
      </c>
      <c r="H37776" s="1" t="s">
        <v>11</v>
      </c>
      <c r="I37776" s="1" t="s">
        <v>35</v>
      </c>
      <c r="J37776" s="1"/>
      <c r="K37776" s="1"/>
      <c r="L37776" s="1"/>
      <c r="M37776" s="1"/>
      <c r="N37776" s="1"/>
      <c r="O37776"/>
    </row>
    <row r="37777" spans="1:15" hidden="1" x14ac:dyDescent="0.25">
      <c r="A37777">
        <v>54201</v>
      </c>
      <c r="B37777" s="1" t="s">
        <v>23084</v>
      </c>
      <c r="C37777" s="1" t="s">
        <v>235</v>
      </c>
      <c r="H37777" s="1" t="s">
        <v>11</v>
      </c>
      <c r="I37777" s="1" t="s">
        <v>35</v>
      </c>
      <c r="J37777" s="1"/>
      <c r="K37777" s="1"/>
      <c r="L37777" s="1"/>
      <c r="M37777" s="1"/>
      <c r="N37777" s="1"/>
      <c r="O37777"/>
    </row>
    <row r="37778" spans="1:15" hidden="1" x14ac:dyDescent="0.25">
      <c r="A37778">
        <v>54202</v>
      </c>
      <c r="B37778" s="1" t="s">
        <v>23079</v>
      </c>
      <c r="C37778" s="1" t="s">
        <v>235</v>
      </c>
      <c r="H37778" s="1" t="s">
        <v>11</v>
      </c>
      <c r="I37778" s="1" t="s">
        <v>35</v>
      </c>
      <c r="J37778" s="1"/>
      <c r="K37778" s="1"/>
      <c r="L37778" s="1"/>
      <c r="M37778" s="1"/>
      <c r="N37778" s="1"/>
      <c r="O37778"/>
    </row>
    <row r="37779" spans="1:15" hidden="1" x14ac:dyDescent="0.25">
      <c r="A37779">
        <v>54203</v>
      </c>
      <c r="B37779" s="1" t="s">
        <v>23080</v>
      </c>
      <c r="C37779" s="1" t="s">
        <v>235</v>
      </c>
      <c r="H37779" s="1" t="s">
        <v>11</v>
      </c>
      <c r="I37779" s="1" t="s">
        <v>35</v>
      </c>
      <c r="J37779" s="1"/>
      <c r="K37779" s="1"/>
      <c r="L37779" s="1"/>
      <c r="M37779" s="1"/>
      <c r="N37779" s="1"/>
      <c r="O37779"/>
    </row>
    <row r="37780" spans="1:15" hidden="1" x14ac:dyDescent="0.25">
      <c r="A37780">
        <v>54204</v>
      </c>
      <c r="B37780" s="1" t="s">
        <v>23085</v>
      </c>
      <c r="C37780" s="1" t="s">
        <v>235</v>
      </c>
      <c r="H37780" s="1" t="s">
        <v>11</v>
      </c>
      <c r="I37780" s="1" t="s">
        <v>35</v>
      </c>
      <c r="J37780" s="1"/>
      <c r="K37780" s="1"/>
      <c r="L37780" s="1"/>
      <c r="M37780" s="1"/>
      <c r="N37780" s="1"/>
      <c r="O37780"/>
    </row>
    <row r="37781" spans="1:15" hidden="1" x14ac:dyDescent="0.25">
      <c r="A37781">
        <v>54205</v>
      </c>
      <c r="B37781" s="1" t="s">
        <v>23070</v>
      </c>
      <c r="C37781" s="1" t="s">
        <v>235</v>
      </c>
      <c r="H37781" s="1" t="s">
        <v>11</v>
      </c>
      <c r="I37781" s="1" t="s">
        <v>35</v>
      </c>
      <c r="J37781" s="1"/>
      <c r="K37781" s="1"/>
      <c r="L37781" s="1"/>
      <c r="M37781" s="1"/>
      <c r="N37781" s="1"/>
      <c r="O37781"/>
    </row>
    <row r="37782" spans="1:15" hidden="1" x14ac:dyDescent="0.25">
      <c r="A37782">
        <v>54206</v>
      </c>
      <c r="B37782" s="1" t="s">
        <v>23086</v>
      </c>
      <c r="C37782" s="1" t="s">
        <v>235</v>
      </c>
      <c r="H37782" s="1" t="s">
        <v>11</v>
      </c>
      <c r="I37782" s="1" t="s">
        <v>35</v>
      </c>
      <c r="J37782" s="1"/>
      <c r="K37782" s="1"/>
      <c r="L37782" s="1"/>
      <c r="M37782" s="1"/>
      <c r="N37782" s="1"/>
      <c r="O37782"/>
    </row>
    <row r="37783" spans="1:15" hidden="1" x14ac:dyDescent="0.25">
      <c r="A37783">
        <v>54207</v>
      </c>
      <c r="B37783" s="1" t="s">
        <v>23072</v>
      </c>
      <c r="C37783" s="1" t="s">
        <v>235</v>
      </c>
      <c r="H37783" s="1" t="s">
        <v>11</v>
      </c>
      <c r="I37783" s="1" t="s">
        <v>35</v>
      </c>
      <c r="J37783" s="1"/>
      <c r="K37783" s="1"/>
      <c r="L37783" s="1"/>
      <c r="M37783" s="1"/>
      <c r="N37783" s="1"/>
      <c r="O37783"/>
    </row>
    <row r="37784" spans="1:15" hidden="1" x14ac:dyDescent="0.25">
      <c r="A37784">
        <v>54208</v>
      </c>
      <c r="B37784" s="1" t="s">
        <v>23104</v>
      </c>
      <c r="C37784" s="1" t="s">
        <v>235</v>
      </c>
      <c r="H37784" s="1" t="s">
        <v>11</v>
      </c>
      <c r="I37784" s="1" t="s">
        <v>35</v>
      </c>
      <c r="J37784" s="1"/>
      <c r="K37784" s="1"/>
      <c r="L37784" s="1"/>
      <c r="M37784" s="1"/>
      <c r="N37784" s="1"/>
      <c r="O37784"/>
    </row>
    <row r="37785" spans="1:15" hidden="1" x14ac:dyDescent="0.25">
      <c r="A37785">
        <v>54209</v>
      </c>
      <c r="B37785" s="1" t="s">
        <v>23105</v>
      </c>
      <c r="C37785" s="1" t="s">
        <v>235</v>
      </c>
      <c r="H37785" s="1" t="s">
        <v>11</v>
      </c>
      <c r="I37785" s="1" t="s">
        <v>35</v>
      </c>
      <c r="J37785" s="1"/>
      <c r="K37785" s="1"/>
      <c r="L37785" s="1"/>
      <c r="M37785" s="1"/>
      <c r="N37785" s="1"/>
      <c r="O37785"/>
    </row>
    <row r="37786" spans="1:15" hidden="1" x14ac:dyDescent="0.25">
      <c r="A37786">
        <v>54210</v>
      </c>
      <c r="B37786" s="1" t="s">
        <v>23106</v>
      </c>
      <c r="C37786" s="1" t="s">
        <v>235</v>
      </c>
      <c r="H37786" s="1" t="s">
        <v>11</v>
      </c>
      <c r="I37786" s="1" t="s">
        <v>35</v>
      </c>
      <c r="J37786" s="1"/>
      <c r="K37786" s="1"/>
      <c r="L37786" s="1"/>
      <c r="M37786" s="1"/>
      <c r="N37786" s="1"/>
      <c r="O37786"/>
    </row>
    <row r="37787" spans="1:15" hidden="1" x14ac:dyDescent="0.25">
      <c r="A37787">
        <v>54211</v>
      </c>
      <c r="B37787" s="1" t="s">
        <v>23107</v>
      </c>
      <c r="C37787" s="1" t="s">
        <v>235</v>
      </c>
      <c r="H37787" s="1" t="s">
        <v>11</v>
      </c>
      <c r="I37787" s="1" t="s">
        <v>35</v>
      </c>
      <c r="J37787" s="1"/>
      <c r="K37787" s="1"/>
      <c r="L37787" s="1"/>
      <c r="M37787" s="1"/>
      <c r="N37787" s="1"/>
      <c r="O37787"/>
    </row>
    <row r="37788" spans="1:15" hidden="1" x14ac:dyDescent="0.25">
      <c r="A37788">
        <v>54212</v>
      </c>
      <c r="B37788" s="1" t="s">
        <v>23108</v>
      </c>
      <c r="C37788" s="1" t="s">
        <v>235</v>
      </c>
      <c r="H37788" s="1" t="s">
        <v>11</v>
      </c>
      <c r="I37788" s="1" t="s">
        <v>35</v>
      </c>
      <c r="J37788" s="1"/>
      <c r="K37788" s="1"/>
      <c r="L37788" s="1"/>
      <c r="M37788" s="1"/>
      <c r="N37788" s="1"/>
      <c r="O37788"/>
    </row>
    <row r="37789" spans="1:15" hidden="1" x14ac:dyDescent="0.25">
      <c r="A37789">
        <v>54213</v>
      </c>
      <c r="B37789" s="1" t="s">
        <v>23109</v>
      </c>
      <c r="C37789" s="1" t="s">
        <v>235</v>
      </c>
      <c r="H37789" s="1" t="s">
        <v>11</v>
      </c>
      <c r="I37789" s="1" t="s">
        <v>35</v>
      </c>
      <c r="J37789" s="1"/>
      <c r="K37789" s="1"/>
      <c r="L37789" s="1"/>
      <c r="M37789" s="1"/>
      <c r="N37789" s="1"/>
      <c r="O37789"/>
    </row>
    <row r="37790" spans="1:15" hidden="1" x14ac:dyDescent="0.25">
      <c r="A37790">
        <v>54214</v>
      </c>
      <c r="B37790" s="1" t="s">
        <v>23110</v>
      </c>
      <c r="C37790" s="1" t="s">
        <v>235</v>
      </c>
      <c r="H37790" s="1" t="s">
        <v>11</v>
      </c>
      <c r="I37790" s="1" t="s">
        <v>35</v>
      </c>
      <c r="J37790" s="1"/>
      <c r="K37790" s="1"/>
      <c r="L37790" s="1"/>
      <c r="M37790" s="1"/>
      <c r="N37790" s="1"/>
      <c r="O37790"/>
    </row>
    <row r="37791" spans="1:15" hidden="1" x14ac:dyDescent="0.25">
      <c r="A37791">
        <v>54215</v>
      </c>
      <c r="B37791" s="1" t="s">
        <v>23111</v>
      </c>
      <c r="C37791" s="1" t="s">
        <v>235</v>
      </c>
      <c r="H37791" s="1" t="s">
        <v>11</v>
      </c>
      <c r="I37791" s="1" t="s">
        <v>35</v>
      </c>
      <c r="J37791" s="1"/>
      <c r="K37791" s="1"/>
      <c r="L37791" s="1"/>
      <c r="M37791" s="1"/>
      <c r="N37791" s="1"/>
      <c r="O37791"/>
    </row>
    <row r="37792" spans="1:15" hidden="1" x14ac:dyDescent="0.25">
      <c r="A37792">
        <v>54216</v>
      </c>
      <c r="B37792" s="1" t="s">
        <v>23112</v>
      </c>
      <c r="C37792" s="1" t="s">
        <v>235</v>
      </c>
      <c r="H37792" s="1" t="s">
        <v>11</v>
      </c>
      <c r="I37792" s="1" t="s">
        <v>35</v>
      </c>
      <c r="J37792" s="1"/>
      <c r="K37792" s="1"/>
      <c r="L37792" s="1"/>
      <c r="M37792" s="1"/>
      <c r="N37792" s="1"/>
      <c r="O37792"/>
    </row>
    <row r="37793" spans="1:15" hidden="1" x14ac:dyDescent="0.25">
      <c r="A37793">
        <v>54217</v>
      </c>
      <c r="B37793" s="1" t="s">
        <v>23113</v>
      </c>
      <c r="C37793" s="1" t="s">
        <v>235</v>
      </c>
      <c r="H37793" s="1" t="s">
        <v>11</v>
      </c>
      <c r="I37793" s="1" t="s">
        <v>35</v>
      </c>
      <c r="J37793" s="1"/>
      <c r="K37793" s="1"/>
      <c r="L37793" s="1"/>
      <c r="M37793" s="1"/>
      <c r="N37793" s="1"/>
      <c r="O37793"/>
    </row>
    <row r="37794" spans="1:15" hidden="1" x14ac:dyDescent="0.25">
      <c r="A37794">
        <v>54218</v>
      </c>
      <c r="B37794" s="1" t="s">
        <v>23114</v>
      </c>
      <c r="C37794" s="1" t="s">
        <v>235</v>
      </c>
      <c r="H37794" s="1" t="s">
        <v>11</v>
      </c>
      <c r="I37794" s="1" t="s">
        <v>35</v>
      </c>
      <c r="J37794" s="1"/>
      <c r="K37794" s="1"/>
      <c r="L37794" s="1"/>
      <c r="M37794" s="1"/>
      <c r="N37794" s="1"/>
      <c r="O37794"/>
    </row>
    <row r="37795" spans="1:15" hidden="1" x14ac:dyDescent="0.25">
      <c r="A37795">
        <v>54219</v>
      </c>
      <c r="B37795" s="1" t="s">
        <v>23115</v>
      </c>
      <c r="C37795" s="1" t="s">
        <v>235</v>
      </c>
      <c r="H37795" s="1" t="s">
        <v>11</v>
      </c>
      <c r="I37795" s="1" t="s">
        <v>35</v>
      </c>
      <c r="J37795" s="1"/>
      <c r="K37795" s="1"/>
      <c r="L37795" s="1"/>
      <c r="M37795" s="1"/>
      <c r="N37795" s="1"/>
      <c r="O37795"/>
    </row>
    <row r="37796" spans="1:15" hidden="1" x14ac:dyDescent="0.25">
      <c r="A37796">
        <v>54220</v>
      </c>
      <c r="B37796" s="1" t="s">
        <v>23116</v>
      </c>
      <c r="C37796" s="1" t="s">
        <v>235</v>
      </c>
      <c r="H37796" s="1" t="s">
        <v>11</v>
      </c>
      <c r="I37796" s="1" t="s">
        <v>35</v>
      </c>
      <c r="J37796" s="1"/>
      <c r="K37796" s="1"/>
      <c r="L37796" s="1"/>
      <c r="M37796" s="1"/>
      <c r="N37796" s="1"/>
      <c r="O37796"/>
    </row>
    <row r="37797" spans="1:15" hidden="1" x14ac:dyDescent="0.25">
      <c r="A37797">
        <v>54221</v>
      </c>
      <c r="B37797" s="1" t="s">
        <v>23117</v>
      </c>
      <c r="C37797" s="1" t="s">
        <v>235</v>
      </c>
      <c r="H37797" s="1" t="s">
        <v>11</v>
      </c>
      <c r="I37797" s="1" t="s">
        <v>35</v>
      </c>
      <c r="J37797" s="1"/>
      <c r="K37797" s="1"/>
      <c r="L37797" s="1"/>
      <c r="M37797" s="1"/>
      <c r="N37797" s="1"/>
      <c r="O37797"/>
    </row>
    <row r="37798" spans="1:15" hidden="1" x14ac:dyDescent="0.25">
      <c r="A37798">
        <v>54222</v>
      </c>
      <c r="B37798" s="1" t="s">
        <v>23118</v>
      </c>
      <c r="C37798" s="1" t="s">
        <v>235</v>
      </c>
      <c r="H37798" s="1" t="s">
        <v>11</v>
      </c>
      <c r="I37798" s="1" t="s">
        <v>35</v>
      </c>
      <c r="J37798" s="1"/>
      <c r="K37798" s="1"/>
      <c r="L37798" s="1"/>
      <c r="M37798" s="1"/>
      <c r="N37798" s="1"/>
      <c r="O37798"/>
    </row>
    <row r="37799" spans="1:15" hidden="1" x14ac:dyDescent="0.25">
      <c r="A37799">
        <v>54223</v>
      </c>
      <c r="B37799" s="1" t="s">
        <v>23119</v>
      </c>
      <c r="C37799" s="1" t="s">
        <v>235</v>
      </c>
      <c r="H37799" s="1" t="s">
        <v>11</v>
      </c>
      <c r="I37799" s="1" t="s">
        <v>35</v>
      </c>
      <c r="J37799" s="1"/>
      <c r="K37799" s="1"/>
      <c r="L37799" s="1"/>
      <c r="M37799" s="1"/>
      <c r="N37799" s="1"/>
      <c r="O37799"/>
    </row>
    <row r="37800" spans="1:15" hidden="1" x14ac:dyDescent="0.25">
      <c r="A37800">
        <v>54224</v>
      </c>
      <c r="B37800" s="1" t="s">
        <v>23104</v>
      </c>
      <c r="C37800" s="1" t="s">
        <v>235</v>
      </c>
      <c r="H37800" s="1" t="s">
        <v>11</v>
      </c>
      <c r="I37800" s="1" t="s">
        <v>35</v>
      </c>
      <c r="J37800" s="1"/>
      <c r="K37800" s="1"/>
      <c r="L37800" s="1"/>
      <c r="M37800" s="1"/>
      <c r="N37800" s="1"/>
      <c r="O37800"/>
    </row>
    <row r="37801" spans="1:15" hidden="1" x14ac:dyDescent="0.25">
      <c r="A37801">
        <v>54225</v>
      </c>
      <c r="B37801" s="1" t="s">
        <v>23105</v>
      </c>
      <c r="C37801" s="1" t="s">
        <v>235</v>
      </c>
      <c r="H37801" s="1" t="s">
        <v>11</v>
      </c>
      <c r="I37801" s="1" t="s">
        <v>35</v>
      </c>
      <c r="J37801" s="1"/>
      <c r="K37801" s="1"/>
      <c r="L37801" s="1"/>
      <c r="M37801" s="1"/>
      <c r="N37801" s="1"/>
      <c r="O37801"/>
    </row>
    <row r="37802" spans="1:15" hidden="1" x14ac:dyDescent="0.25">
      <c r="A37802">
        <v>54226</v>
      </c>
      <c r="B37802" s="1" t="s">
        <v>23106</v>
      </c>
      <c r="C37802" s="1" t="s">
        <v>235</v>
      </c>
      <c r="H37802" s="1" t="s">
        <v>11</v>
      </c>
      <c r="I37802" s="1" t="s">
        <v>35</v>
      </c>
      <c r="J37802" s="1"/>
      <c r="K37802" s="1"/>
      <c r="L37802" s="1"/>
      <c r="M37802" s="1"/>
      <c r="N37802" s="1"/>
      <c r="O37802"/>
    </row>
    <row r="37803" spans="1:15" hidden="1" x14ac:dyDescent="0.25">
      <c r="A37803">
        <v>54227</v>
      </c>
      <c r="B37803" s="1" t="s">
        <v>23107</v>
      </c>
      <c r="C37803" s="1" t="s">
        <v>235</v>
      </c>
      <c r="H37803" s="1" t="s">
        <v>11</v>
      </c>
      <c r="I37803" s="1" t="s">
        <v>35</v>
      </c>
      <c r="J37803" s="1"/>
      <c r="K37803" s="1"/>
      <c r="L37803" s="1"/>
      <c r="M37803" s="1"/>
      <c r="N37803" s="1"/>
      <c r="O37803"/>
    </row>
    <row r="37804" spans="1:15" hidden="1" x14ac:dyDescent="0.25">
      <c r="A37804">
        <v>54228</v>
      </c>
      <c r="B37804" s="1" t="s">
        <v>23108</v>
      </c>
      <c r="C37804" s="1" t="s">
        <v>235</v>
      </c>
      <c r="H37804" s="1" t="s">
        <v>11</v>
      </c>
      <c r="I37804" s="1" t="s">
        <v>35</v>
      </c>
      <c r="J37804" s="1"/>
      <c r="K37804" s="1"/>
      <c r="L37804" s="1"/>
      <c r="M37804" s="1"/>
      <c r="N37804" s="1"/>
      <c r="O37804"/>
    </row>
    <row r="37805" spans="1:15" hidden="1" x14ac:dyDescent="0.25">
      <c r="A37805">
        <v>54229</v>
      </c>
      <c r="B37805" s="1" t="s">
        <v>23109</v>
      </c>
      <c r="C37805" s="1" t="s">
        <v>235</v>
      </c>
      <c r="H37805" s="1" t="s">
        <v>11</v>
      </c>
      <c r="I37805" s="1" t="s">
        <v>35</v>
      </c>
      <c r="J37805" s="1"/>
      <c r="K37805" s="1"/>
      <c r="L37805" s="1"/>
      <c r="M37805" s="1"/>
      <c r="N37805" s="1"/>
      <c r="O37805"/>
    </row>
    <row r="37806" spans="1:15" hidden="1" x14ac:dyDescent="0.25">
      <c r="A37806">
        <v>54230</v>
      </c>
      <c r="B37806" s="1" t="s">
        <v>23110</v>
      </c>
      <c r="C37806" s="1" t="s">
        <v>235</v>
      </c>
      <c r="H37806" s="1" t="s">
        <v>11</v>
      </c>
      <c r="I37806" s="1" t="s">
        <v>35</v>
      </c>
      <c r="J37806" s="1"/>
      <c r="K37806" s="1"/>
      <c r="L37806" s="1"/>
      <c r="M37806" s="1"/>
      <c r="N37806" s="1"/>
      <c r="O37806"/>
    </row>
    <row r="37807" spans="1:15" hidden="1" x14ac:dyDescent="0.25">
      <c r="A37807">
        <v>54231</v>
      </c>
      <c r="B37807" s="1" t="s">
        <v>23111</v>
      </c>
      <c r="C37807" s="1" t="s">
        <v>235</v>
      </c>
      <c r="H37807" s="1" t="s">
        <v>11</v>
      </c>
      <c r="I37807" s="1" t="s">
        <v>35</v>
      </c>
      <c r="J37807" s="1"/>
      <c r="K37807" s="1"/>
      <c r="L37807" s="1"/>
      <c r="M37807" s="1"/>
      <c r="N37807" s="1"/>
      <c r="O37807"/>
    </row>
    <row r="37808" spans="1:15" hidden="1" x14ac:dyDescent="0.25">
      <c r="A37808">
        <v>54232</v>
      </c>
      <c r="B37808" s="1" t="s">
        <v>23112</v>
      </c>
      <c r="C37808" s="1" t="s">
        <v>235</v>
      </c>
      <c r="H37808" s="1" t="s">
        <v>11</v>
      </c>
      <c r="I37808" s="1" t="s">
        <v>35</v>
      </c>
      <c r="J37808" s="1"/>
      <c r="K37808" s="1"/>
      <c r="L37808" s="1"/>
      <c r="M37808" s="1"/>
      <c r="N37808" s="1"/>
      <c r="O37808"/>
    </row>
    <row r="37809" spans="1:15" hidden="1" x14ac:dyDescent="0.25">
      <c r="A37809">
        <v>54233</v>
      </c>
      <c r="B37809" s="1" t="s">
        <v>23113</v>
      </c>
      <c r="C37809" s="1" t="s">
        <v>235</v>
      </c>
      <c r="H37809" s="1" t="s">
        <v>11</v>
      </c>
      <c r="I37809" s="1" t="s">
        <v>35</v>
      </c>
      <c r="J37809" s="1"/>
      <c r="K37809" s="1"/>
      <c r="L37809" s="1"/>
      <c r="M37809" s="1"/>
      <c r="N37809" s="1"/>
      <c r="O37809"/>
    </row>
    <row r="37810" spans="1:15" hidden="1" x14ac:dyDescent="0.25">
      <c r="A37810">
        <v>54234</v>
      </c>
      <c r="B37810" s="1" t="s">
        <v>23114</v>
      </c>
      <c r="C37810" s="1" t="s">
        <v>235</v>
      </c>
      <c r="H37810" s="1" t="s">
        <v>11</v>
      </c>
      <c r="I37810" s="1" t="s">
        <v>35</v>
      </c>
      <c r="J37810" s="1"/>
      <c r="K37810" s="1"/>
      <c r="L37810" s="1"/>
      <c r="M37810" s="1"/>
      <c r="N37810" s="1"/>
      <c r="O37810"/>
    </row>
    <row r="37811" spans="1:15" hidden="1" x14ac:dyDescent="0.25">
      <c r="A37811">
        <v>54235</v>
      </c>
      <c r="B37811" s="1" t="s">
        <v>23115</v>
      </c>
      <c r="C37811" s="1" t="s">
        <v>235</v>
      </c>
      <c r="H37811" s="1" t="s">
        <v>11</v>
      </c>
      <c r="I37811" s="1" t="s">
        <v>35</v>
      </c>
      <c r="J37811" s="1"/>
      <c r="K37811" s="1"/>
      <c r="L37811" s="1"/>
      <c r="M37811" s="1"/>
      <c r="N37811" s="1"/>
      <c r="O37811"/>
    </row>
    <row r="37812" spans="1:15" hidden="1" x14ac:dyDescent="0.25">
      <c r="A37812">
        <v>54236</v>
      </c>
      <c r="B37812" s="1" t="s">
        <v>23116</v>
      </c>
      <c r="C37812" s="1" t="s">
        <v>235</v>
      </c>
      <c r="H37812" s="1" t="s">
        <v>11</v>
      </c>
      <c r="I37812" s="1" t="s">
        <v>35</v>
      </c>
      <c r="J37812" s="1"/>
      <c r="K37812" s="1"/>
      <c r="L37812" s="1"/>
      <c r="M37812" s="1"/>
      <c r="N37812" s="1"/>
      <c r="O37812"/>
    </row>
    <row r="37813" spans="1:15" hidden="1" x14ac:dyDescent="0.25">
      <c r="A37813">
        <v>54237</v>
      </c>
      <c r="B37813" s="1" t="s">
        <v>23117</v>
      </c>
      <c r="C37813" s="1" t="s">
        <v>235</v>
      </c>
      <c r="H37813" s="1" t="s">
        <v>11</v>
      </c>
      <c r="I37813" s="1" t="s">
        <v>35</v>
      </c>
      <c r="J37813" s="1"/>
      <c r="K37813" s="1"/>
      <c r="L37813" s="1"/>
      <c r="M37813" s="1"/>
      <c r="N37813" s="1"/>
      <c r="O37813"/>
    </row>
    <row r="37814" spans="1:15" hidden="1" x14ac:dyDescent="0.25">
      <c r="A37814">
        <v>54238</v>
      </c>
      <c r="B37814" s="1" t="s">
        <v>23118</v>
      </c>
      <c r="C37814" s="1" t="s">
        <v>235</v>
      </c>
      <c r="H37814" s="1" t="s">
        <v>11</v>
      </c>
      <c r="I37814" s="1" t="s">
        <v>35</v>
      </c>
      <c r="J37814" s="1"/>
      <c r="K37814" s="1"/>
      <c r="L37814" s="1"/>
      <c r="M37814" s="1"/>
      <c r="N37814" s="1"/>
      <c r="O37814"/>
    </row>
    <row r="37815" spans="1:15" hidden="1" x14ac:dyDescent="0.25">
      <c r="A37815">
        <v>54239</v>
      </c>
      <c r="B37815" s="1" t="s">
        <v>23119</v>
      </c>
      <c r="C37815" s="1" t="s">
        <v>235</v>
      </c>
      <c r="H37815" s="1" t="s">
        <v>11</v>
      </c>
      <c r="I37815" s="1" t="s">
        <v>35</v>
      </c>
      <c r="J37815" s="1"/>
      <c r="K37815" s="1"/>
      <c r="L37815" s="1"/>
      <c r="M37815" s="1"/>
      <c r="N37815" s="1"/>
      <c r="O37815"/>
    </row>
    <row r="37816" spans="1:15" hidden="1" x14ac:dyDescent="0.25">
      <c r="A37816">
        <v>54240</v>
      </c>
      <c r="B37816" s="1" t="s">
        <v>23104</v>
      </c>
      <c r="C37816" s="1" t="s">
        <v>235</v>
      </c>
      <c r="H37816" s="1" t="s">
        <v>11</v>
      </c>
      <c r="I37816" s="1" t="s">
        <v>35</v>
      </c>
      <c r="J37816" s="1"/>
      <c r="K37816" s="1"/>
      <c r="L37816" s="1"/>
      <c r="M37816" s="1"/>
      <c r="N37816" s="1"/>
      <c r="O37816"/>
    </row>
    <row r="37817" spans="1:15" hidden="1" x14ac:dyDescent="0.25">
      <c r="A37817">
        <v>54241</v>
      </c>
      <c r="B37817" s="1" t="s">
        <v>23105</v>
      </c>
      <c r="C37817" s="1" t="s">
        <v>235</v>
      </c>
      <c r="H37817" s="1" t="s">
        <v>11</v>
      </c>
      <c r="I37817" s="1" t="s">
        <v>35</v>
      </c>
      <c r="J37817" s="1"/>
      <c r="K37817" s="1"/>
      <c r="L37817" s="1"/>
      <c r="M37817" s="1"/>
      <c r="N37817" s="1"/>
      <c r="O37817"/>
    </row>
    <row r="37818" spans="1:15" hidden="1" x14ac:dyDescent="0.25">
      <c r="A37818">
        <v>54242</v>
      </c>
      <c r="B37818" s="1" t="s">
        <v>23106</v>
      </c>
      <c r="C37818" s="1" t="s">
        <v>235</v>
      </c>
      <c r="H37818" s="1" t="s">
        <v>11</v>
      </c>
      <c r="I37818" s="1" t="s">
        <v>35</v>
      </c>
      <c r="J37818" s="1"/>
      <c r="K37818" s="1"/>
      <c r="L37818" s="1"/>
      <c r="M37818" s="1"/>
      <c r="N37818" s="1"/>
      <c r="O37818"/>
    </row>
    <row r="37819" spans="1:15" hidden="1" x14ac:dyDescent="0.25">
      <c r="A37819">
        <v>54243</v>
      </c>
      <c r="B37819" s="1" t="s">
        <v>23107</v>
      </c>
      <c r="C37819" s="1" t="s">
        <v>235</v>
      </c>
      <c r="H37819" s="1" t="s">
        <v>11</v>
      </c>
      <c r="I37819" s="1" t="s">
        <v>35</v>
      </c>
      <c r="J37819" s="1"/>
      <c r="K37819" s="1"/>
      <c r="L37819" s="1"/>
      <c r="M37819" s="1"/>
      <c r="N37819" s="1"/>
      <c r="O37819"/>
    </row>
    <row r="37820" spans="1:15" hidden="1" x14ac:dyDescent="0.25">
      <c r="A37820">
        <v>54244</v>
      </c>
      <c r="B37820" s="1" t="s">
        <v>23108</v>
      </c>
      <c r="C37820" s="1" t="s">
        <v>235</v>
      </c>
      <c r="H37820" s="1" t="s">
        <v>11</v>
      </c>
      <c r="I37820" s="1" t="s">
        <v>35</v>
      </c>
      <c r="J37820" s="1"/>
      <c r="K37820" s="1"/>
      <c r="L37820" s="1"/>
      <c r="M37820" s="1"/>
      <c r="N37820" s="1"/>
      <c r="O37820"/>
    </row>
    <row r="37821" spans="1:15" hidden="1" x14ac:dyDescent="0.25">
      <c r="A37821">
        <v>54245</v>
      </c>
      <c r="B37821" s="1" t="s">
        <v>23109</v>
      </c>
      <c r="C37821" s="1" t="s">
        <v>235</v>
      </c>
      <c r="H37821" s="1" t="s">
        <v>11</v>
      </c>
      <c r="I37821" s="1" t="s">
        <v>35</v>
      </c>
      <c r="J37821" s="1"/>
      <c r="K37821" s="1"/>
      <c r="L37821" s="1"/>
      <c r="M37821" s="1"/>
      <c r="N37821" s="1"/>
      <c r="O37821"/>
    </row>
    <row r="37822" spans="1:15" hidden="1" x14ac:dyDescent="0.25">
      <c r="A37822">
        <v>54246</v>
      </c>
      <c r="B37822" s="1" t="s">
        <v>23110</v>
      </c>
      <c r="C37822" s="1" t="s">
        <v>235</v>
      </c>
      <c r="H37822" s="1" t="s">
        <v>11</v>
      </c>
      <c r="I37822" s="1" t="s">
        <v>35</v>
      </c>
      <c r="J37822" s="1"/>
      <c r="K37822" s="1"/>
      <c r="L37822" s="1"/>
      <c r="M37822" s="1"/>
      <c r="N37822" s="1"/>
      <c r="O37822"/>
    </row>
    <row r="37823" spans="1:15" hidden="1" x14ac:dyDescent="0.25">
      <c r="A37823">
        <v>54247</v>
      </c>
      <c r="B37823" s="1" t="s">
        <v>23111</v>
      </c>
      <c r="C37823" s="1" t="s">
        <v>235</v>
      </c>
      <c r="H37823" s="1" t="s">
        <v>11</v>
      </c>
      <c r="I37823" s="1" t="s">
        <v>35</v>
      </c>
      <c r="J37823" s="1"/>
      <c r="K37823" s="1"/>
      <c r="L37823" s="1"/>
      <c r="M37823" s="1"/>
      <c r="N37823" s="1"/>
      <c r="O37823"/>
    </row>
    <row r="37824" spans="1:15" hidden="1" x14ac:dyDescent="0.25">
      <c r="A37824">
        <v>54248</v>
      </c>
      <c r="B37824" s="1" t="s">
        <v>23112</v>
      </c>
      <c r="C37824" s="1" t="s">
        <v>235</v>
      </c>
      <c r="H37824" s="1" t="s">
        <v>11</v>
      </c>
      <c r="I37824" s="1" t="s">
        <v>35</v>
      </c>
      <c r="J37824" s="1"/>
      <c r="K37824" s="1"/>
      <c r="L37824" s="1"/>
      <c r="M37824" s="1"/>
      <c r="N37824" s="1"/>
      <c r="O37824"/>
    </row>
    <row r="37825" spans="1:15" hidden="1" x14ac:dyDescent="0.25">
      <c r="A37825">
        <v>54249</v>
      </c>
      <c r="B37825" s="1" t="s">
        <v>23113</v>
      </c>
      <c r="C37825" s="1" t="s">
        <v>235</v>
      </c>
      <c r="H37825" s="1" t="s">
        <v>11</v>
      </c>
      <c r="I37825" s="1" t="s">
        <v>35</v>
      </c>
      <c r="J37825" s="1"/>
      <c r="K37825" s="1"/>
      <c r="L37825" s="1"/>
      <c r="M37825" s="1"/>
      <c r="N37825" s="1"/>
      <c r="O37825"/>
    </row>
    <row r="37826" spans="1:15" hidden="1" x14ac:dyDescent="0.25">
      <c r="A37826">
        <v>54250</v>
      </c>
      <c r="B37826" s="1" t="s">
        <v>23114</v>
      </c>
      <c r="C37826" s="1" t="s">
        <v>235</v>
      </c>
      <c r="H37826" s="1" t="s">
        <v>11</v>
      </c>
      <c r="I37826" s="1" t="s">
        <v>35</v>
      </c>
      <c r="J37826" s="1"/>
      <c r="K37826" s="1"/>
      <c r="L37826" s="1"/>
      <c r="M37826" s="1"/>
      <c r="N37826" s="1"/>
      <c r="O37826"/>
    </row>
    <row r="37827" spans="1:15" hidden="1" x14ac:dyDescent="0.25">
      <c r="A37827">
        <v>54251</v>
      </c>
      <c r="B37827" s="1" t="s">
        <v>23115</v>
      </c>
      <c r="C37827" s="1" t="s">
        <v>235</v>
      </c>
      <c r="H37827" s="1" t="s">
        <v>11</v>
      </c>
      <c r="I37827" s="1" t="s">
        <v>35</v>
      </c>
      <c r="J37827" s="1"/>
      <c r="K37827" s="1"/>
      <c r="L37827" s="1"/>
      <c r="M37827" s="1"/>
      <c r="N37827" s="1"/>
      <c r="O37827"/>
    </row>
    <row r="37828" spans="1:15" hidden="1" x14ac:dyDescent="0.25">
      <c r="A37828">
        <v>54252</v>
      </c>
      <c r="B37828" s="1" t="s">
        <v>23116</v>
      </c>
      <c r="C37828" s="1" t="s">
        <v>235</v>
      </c>
      <c r="H37828" s="1" t="s">
        <v>11</v>
      </c>
      <c r="I37828" s="1" t="s">
        <v>35</v>
      </c>
      <c r="J37828" s="1"/>
      <c r="K37828" s="1"/>
      <c r="L37828" s="1"/>
      <c r="M37828" s="1"/>
      <c r="N37828" s="1"/>
      <c r="O37828"/>
    </row>
    <row r="37829" spans="1:15" hidden="1" x14ac:dyDescent="0.25">
      <c r="A37829">
        <v>54253</v>
      </c>
      <c r="B37829" s="1" t="s">
        <v>23117</v>
      </c>
      <c r="C37829" s="1" t="s">
        <v>235</v>
      </c>
      <c r="H37829" s="1" t="s">
        <v>11</v>
      </c>
      <c r="I37829" s="1" t="s">
        <v>35</v>
      </c>
      <c r="J37829" s="1"/>
      <c r="K37829" s="1"/>
      <c r="L37829" s="1"/>
      <c r="M37829" s="1"/>
      <c r="N37829" s="1"/>
      <c r="O37829"/>
    </row>
    <row r="37830" spans="1:15" hidden="1" x14ac:dyDescent="0.25">
      <c r="A37830">
        <v>54254</v>
      </c>
      <c r="B37830" s="1" t="s">
        <v>23118</v>
      </c>
      <c r="C37830" s="1" t="s">
        <v>235</v>
      </c>
      <c r="H37830" s="1" t="s">
        <v>11</v>
      </c>
      <c r="I37830" s="1" t="s">
        <v>35</v>
      </c>
      <c r="J37830" s="1"/>
      <c r="K37830" s="1"/>
      <c r="L37830" s="1"/>
      <c r="M37830" s="1"/>
      <c r="N37830" s="1"/>
      <c r="O37830"/>
    </row>
    <row r="37831" spans="1:15" hidden="1" x14ac:dyDescent="0.25">
      <c r="A37831">
        <v>54255</v>
      </c>
      <c r="B37831" s="1" t="s">
        <v>23119</v>
      </c>
      <c r="C37831" s="1" t="s">
        <v>235</v>
      </c>
      <c r="H37831" s="1" t="s">
        <v>11</v>
      </c>
      <c r="I37831" s="1" t="s">
        <v>35</v>
      </c>
      <c r="J37831" s="1"/>
      <c r="K37831" s="1"/>
      <c r="L37831" s="1"/>
      <c r="M37831" s="1"/>
      <c r="N37831" s="1"/>
      <c r="O37831"/>
    </row>
    <row r="37832" spans="1:15" hidden="1" x14ac:dyDescent="0.25">
      <c r="A37832">
        <v>54256</v>
      </c>
      <c r="B37832" s="1" t="s">
        <v>23104</v>
      </c>
      <c r="C37832" s="1" t="s">
        <v>235</v>
      </c>
      <c r="H37832" s="1" t="s">
        <v>11</v>
      </c>
      <c r="I37832" s="1" t="s">
        <v>35</v>
      </c>
      <c r="J37832" s="1"/>
      <c r="K37832" s="1"/>
      <c r="L37832" s="1"/>
      <c r="M37832" s="1"/>
      <c r="N37832" s="1"/>
      <c r="O37832"/>
    </row>
    <row r="37833" spans="1:15" hidden="1" x14ac:dyDescent="0.25">
      <c r="A37833">
        <v>54257</v>
      </c>
      <c r="B37833" s="1" t="s">
        <v>23105</v>
      </c>
      <c r="C37833" s="1" t="s">
        <v>235</v>
      </c>
      <c r="H37833" s="1" t="s">
        <v>11</v>
      </c>
      <c r="I37833" s="1" t="s">
        <v>35</v>
      </c>
      <c r="J37833" s="1"/>
      <c r="K37833" s="1"/>
      <c r="L37833" s="1"/>
      <c r="M37833" s="1"/>
      <c r="N37833" s="1"/>
      <c r="O37833"/>
    </row>
    <row r="37834" spans="1:15" hidden="1" x14ac:dyDescent="0.25">
      <c r="A37834">
        <v>54258</v>
      </c>
      <c r="B37834" s="1" t="s">
        <v>23106</v>
      </c>
      <c r="C37834" s="1" t="s">
        <v>235</v>
      </c>
      <c r="H37834" s="1" t="s">
        <v>11</v>
      </c>
      <c r="I37834" s="1" t="s">
        <v>35</v>
      </c>
      <c r="J37834" s="1"/>
      <c r="K37834" s="1"/>
      <c r="L37834" s="1"/>
      <c r="M37834" s="1"/>
      <c r="N37834" s="1"/>
      <c r="O37834"/>
    </row>
    <row r="37835" spans="1:15" hidden="1" x14ac:dyDescent="0.25">
      <c r="A37835">
        <v>54259</v>
      </c>
      <c r="B37835" s="1" t="s">
        <v>23107</v>
      </c>
      <c r="C37835" s="1" t="s">
        <v>235</v>
      </c>
      <c r="H37835" s="1" t="s">
        <v>11</v>
      </c>
      <c r="I37835" s="1" t="s">
        <v>35</v>
      </c>
      <c r="J37835" s="1"/>
      <c r="K37835" s="1"/>
      <c r="L37835" s="1"/>
      <c r="M37835" s="1"/>
      <c r="N37835" s="1"/>
      <c r="O37835"/>
    </row>
    <row r="37836" spans="1:15" hidden="1" x14ac:dyDescent="0.25">
      <c r="A37836">
        <v>54260</v>
      </c>
      <c r="B37836" s="1" t="s">
        <v>23108</v>
      </c>
      <c r="C37836" s="1" t="s">
        <v>235</v>
      </c>
      <c r="H37836" s="1" t="s">
        <v>11</v>
      </c>
      <c r="I37836" s="1" t="s">
        <v>35</v>
      </c>
      <c r="J37836" s="1"/>
      <c r="K37836" s="1"/>
      <c r="L37836" s="1"/>
      <c r="M37836" s="1"/>
      <c r="N37836" s="1"/>
      <c r="O37836"/>
    </row>
    <row r="37837" spans="1:15" hidden="1" x14ac:dyDescent="0.25">
      <c r="A37837">
        <v>54261</v>
      </c>
      <c r="B37837" s="1" t="s">
        <v>23109</v>
      </c>
      <c r="C37837" s="1" t="s">
        <v>235</v>
      </c>
      <c r="H37837" s="1" t="s">
        <v>11</v>
      </c>
      <c r="I37837" s="1" t="s">
        <v>35</v>
      </c>
      <c r="J37837" s="1"/>
      <c r="K37837" s="1"/>
      <c r="L37837" s="1"/>
      <c r="M37837" s="1"/>
      <c r="N37837" s="1"/>
      <c r="O37837"/>
    </row>
    <row r="37838" spans="1:15" hidden="1" x14ac:dyDescent="0.25">
      <c r="A37838">
        <v>54262</v>
      </c>
      <c r="B37838" s="1" t="s">
        <v>23110</v>
      </c>
      <c r="C37838" s="1" t="s">
        <v>235</v>
      </c>
      <c r="H37838" s="1" t="s">
        <v>11</v>
      </c>
      <c r="I37838" s="1" t="s">
        <v>35</v>
      </c>
      <c r="J37838" s="1"/>
      <c r="K37838" s="1"/>
      <c r="L37838" s="1"/>
      <c r="M37838" s="1"/>
      <c r="N37838" s="1"/>
      <c r="O37838"/>
    </row>
    <row r="37839" spans="1:15" hidden="1" x14ac:dyDescent="0.25">
      <c r="A37839">
        <v>54263</v>
      </c>
      <c r="B37839" s="1" t="s">
        <v>23111</v>
      </c>
      <c r="C37839" s="1" t="s">
        <v>235</v>
      </c>
      <c r="H37839" s="1" t="s">
        <v>11</v>
      </c>
      <c r="I37839" s="1" t="s">
        <v>35</v>
      </c>
      <c r="J37839" s="1"/>
      <c r="K37839" s="1"/>
      <c r="L37839" s="1"/>
      <c r="M37839" s="1"/>
      <c r="N37839" s="1"/>
      <c r="O37839"/>
    </row>
    <row r="37840" spans="1:15" hidden="1" x14ac:dyDescent="0.25">
      <c r="A37840">
        <v>54264</v>
      </c>
      <c r="B37840" s="1" t="s">
        <v>23112</v>
      </c>
      <c r="C37840" s="1" t="s">
        <v>235</v>
      </c>
      <c r="H37840" s="1" t="s">
        <v>11</v>
      </c>
      <c r="I37840" s="1" t="s">
        <v>35</v>
      </c>
      <c r="J37840" s="1"/>
      <c r="K37840" s="1"/>
      <c r="L37840" s="1"/>
      <c r="M37840" s="1"/>
      <c r="N37840" s="1"/>
      <c r="O37840"/>
    </row>
    <row r="37841" spans="1:15" hidden="1" x14ac:dyDescent="0.25">
      <c r="A37841">
        <v>54265</v>
      </c>
      <c r="B37841" s="1" t="s">
        <v>23113</v>
      </c>
      <c r="C37841" s="1" t="s">
        <v>235</v>
      </c>
      <c r="H37841" s="1" t="s">
        <v>11</v>
      </c>
      <c r="I37841" s="1" t="s">
        <v>35</v>
      </c>
      <c r="J37841" s="1"/>
      <c r="K37841" s="1"/>
      <c r="L37841" s="1"/>
      <c r="M37841" s="1"/>
      <c r="N37841" s="1"/>
      <c r="O37841"/>
    </row>
    <row r="37842" spans="1:15" hidden="1" x14ac:dyDescent="0.25">
      <c r="A37842">
        <v>54266</v>
      </c>
      <c r="B37842" s="1" t="s">
        <v>23114</v>
      </c>
      <c r="C37842" s="1" t="s">
        <v>235</v>
      </c>
      <c r="H37842" s="1" t="s">
        <v>11</v>
      </c>
      <c r="I37842" s="1" t="s">
        <v>35</v>
      </c>
      <c r="J37842" s="1"/>
      <c r="K37842" s="1"/>
      <c r="L37842" s="1"/>
      <c r="M37842" s="1"/>
      <c r="N37842" s="1"/>
      <c r="O37842"/>
    </row>
    <row r="37843" spans="1:15" hidden="1" x14ac:dyDescent="0.25">
      <c r="A37843">
        <v>54267</v>
      </c>
      <c r="B37843" s="1" t="s">
        <v>23115</v>
      </c>
      <c r="C37843" s="1" t="s">
        <v>235</v>
      </c>
      <c r="H37843" s="1" t="s">
        <v>11</v>
      </c>
      <c r="I37843" s="1" t="s">
        <v>35</v>
      </c>
      <c r="J37843" s="1"/>
      <c r="K37843" s="1"/>
      <c r="L37843" s="1"/>
      <c r="M37843" s="1"/>
      <c r="N37843" s="1"/>
      <c r="O37843"/>
    </row>
    <row r="37844" spans="1:15" hidden="1" x14ac:dyDescent="0.25">
      <c r="A37844">
        <v>54268</v>
      </c>
      <c r="B37844" s="1" t="s">
        <v>23116</v>
      </c>
      <c r="C37844" s="1" t="s">
        <v>235</v>
      </c>
      <c r="H37844" s="1" t="s">
        <v>11</v>
      </c>
      <c r="I37844" s="1" t="s">
        <v>35</v>
      </c>
      <c r="J37844" s="1"/>
      <c r="K37844" s="1"/>
      <c r="L37844" s="1"/>
      <c r="M37844" s="1"/>
      <c r="N37844" s="1"/>
      <c r="O37844"/>
    </row>
    <row r="37845" spans="1:15" hidden="1" x14ac:dyDescent="0.25">
      <c r="A37845">
        <v>54269</v>
      </c>
      <c r="B37845" s="1" t="s">
        <v>23117</v>
      </c>
      <c r="C37845" s="1" t="s">
        <v>235</v>
      </c>
      <c r="H37845" s="1" t="s">
        <v>11</v>
      </c>
      <c r="I37845" s="1" t="s">
        <v>35</v>
      </c>
      <c r="J37845" s="1"/>
      <c r="K37845" s="1"/>
      <c r="L37845" s="1"/>
      <c r="M37845" s="1"/>
      <c r="N37845" s="1"/>
      <c r="O37845"/>
    </row>
    <row r="37846" spans="1:15" hidden="1" x14ac:dyDescent="0.25">
      <c r="A37846">
        <v>54270</v>
      </c>
      <c r="B37846" s="1" t="s">
        <v>23118</v>
      </c>
      <c r="C37846" s="1" t="s">
        <v>235</v>
      </c>
      <c r="H37846" s="1" t="s">
        <v>11</v>
      </c>
      <c r="I37846" s="1" t="s">
        <v>35</v>
      </c>
      <c r="J37846" s="1"/>
      <c r="K37846" s="1"/>
      <c r="L37846" s="1"/>
      <c r="M37846" s="1"/>
      <c r="N37846" s="1"/>
      <c r="O37846"/>
    </row>
    <row r="37847" spans="1:15" hidden="1" x14ac:dyDescent="0.25">
      <c r="A37847">
        <v>54271</v>
      </c>
      <c r="B37847" s="1" t="s">
        <v>23119</v>
      </c>
      <c r="C37847" s="1" t="s">
        <v>235</v>
      </c>
      <c r="H37847" s="1" t="s">
        <v>11</v>
      </c>
      <c r="I37847" s="1" t="s">
        <v>35</v>
      </c>
      <c r="J37847" s="1"/>
      <c r="K37847" s="1"/>
      <c r="L37847" s="1"/>
      <c r="M37847" s="1"/>
      <c r="N37847" s="1"/>
      <c r="O37847"/>
    </row>
    <row r="37848" spans="1:15" hidden="1" x14ac:dyDescent="0.25">
      <c r="A37848">
        <v>54272</v>
      </c>
      <c r="B37848" s="1" t="s">
        <v>23104</v>
      </c>
      <c r="C37848" s="1" t="s">
        <v>235</v>
      </c>
      <c r="H37848" s="1" t="s">
        <v>11</v>
      </c>
      <c r="I37848" s="1" t="s">
        <v>35</v>
      </c>
      <c r="J37848" s="1"/>
      <c r="K37848" s="1"/>
      <c r="L37848" s="1"/>
      <c r="M37848" s="1"/>
      <c r="N37848" s="1"/>
      <c r="O37848"/>
    </row>
    <row r="37849" spans="1:15" hidden="1" x14ac:dyDescent="0.25">
      <c r="A37849">
        <v>54273</v>
      </c>
      <c r="B37849" s="1" t="s">
        <v>23105</v>
      </c>
      <c r="C37849" s="1" t="s">
        <v>235</v>
      </c>
      <c r="H37849" s="1" t="s">
        <v>11</v>
      </c>
      <c r="I37849" s="1" t="s">
        <v>35</v>
      </c>
      <c r="J37849" s="1"/>
      <c r="K37849" s="1"/>
      <c r="L37849" s="1"/>
      <c r="M37849" s="1"/>
      <c r="N37849" s="1"/>
      <c r="O37849"/>
    </row>
    <row r="37850" spans="1:15" hidden="1" x14ac:dyDescent="0.25">
      <c r="A37850">
        <v>54274</v>
      </c>
      <c r="B37850" s="1" t="s">
        <v>23106</v>
      </c>
      <c r="C37850" s="1" t="s">
        <v>235</v>
      </c>
      <c r="H37850" s="1" t="s">
        <v>11</v>
      </c>
      <c r="I37850" s="1" t="s">
        <v>35</v>
      </c>
      <c r="J37850" s="1"/>
      <c r="K37850" s="1"/>
      <c r="L37850" s="1"/>
      <c r="M37850" s="1"/>
      <c r="N37850" s="1"/>
      <c r="O37850"/>
    </row>
    <row r="37851" spans="1:15" hidden="1" x14ac:dyDescent="0.25">
      <c r="A37851">
        <v>54275</v>
      </c>
      <c r="B37851" s="1" t="s">
        <v>23107</v>
      </c>
      <c r="C37851" s="1" t="s">
        <v>235</v>
      </c>
      <c r="H37851" s="1" t="s">
        <v>11</v>
      </c>
      <c r="I37851" s="1" t="s">
        <v>35</v>
      </c>
      <c r="J37851" s="1"/>
      <c r="K37851" s="1"/>
      <c r="L37851" s="1"/>
      <c r="M37851" s="1"/>
      <c r="N37851" s="1"/>
      <c r="O37851"/>
    </row>
    <row r="37852" spans="1:15" hidden="1" x14ac:dyDescent="0.25">
      <c r="A37852">
        <v>54276</v>
      </c>
      <c r="B37852" s="1" t="s">
        <v>23108</v>
      </c>
      <c r="C37852" s="1" t="s">
        <v>235</v>
      </c>
      <c r="H37852" s="1" t="s">
        <v>11</v>
      </c>
      <c r="I37852" s="1" t="s">
        <v>35</v>
      </c>
      <c r="J37852" s="1"/>
      <c r="K37852" s="1"/>
      <c r="L37852" s="1"/>
      <c r="M37852" s="1"/>
      <c r="N37852" s="1"/>
      <c r="O37852"/>
    </row>
    <row r="37853" spans="1:15" hidden="1" x14ac:dyDescent="0.25">
      <c r="A37853">
        <v>54277</v>
      </c>
      <c r="B37853" s="1" t="s">
        <v>23109</v>
      </c>
      <c r="C37853" s="1" t="s">
        <v>235</v>
      </c>
      <c r="H37853" s="1" t="s">
        <v>11</v>
      </c>
      <c r="I37853" s="1" t="s">
        <v>35</v>
      </c>
      <c r="J37853" s="1"/>
      <c r="K37853" s="1"/>
      <c r="L37853" s="1"/>
      <c r="M37853" s="1"/>
      <c r="N37853" s="1"/>
      <c r="O37853"/>
    </row>
    <row r="37854" spans="1:15" hidden="1" x14ac:dyDescent="0.25">
      <c r="A37854">
        <v>54278</v>
      </c>
      <c r="B37854" s="1" t="s">
        <v>23110</v>
      </c>
      <c r="C37854" s="1" t="s">
        <v>235</v>
      </c>
      <c r="H37854" s="1" t="s">
        <v>11</v>
      </c>
      <c r="I37854" s="1" t="s">
        <v>35</v>
      </c>
      <c r="J37854" s="1"/>
      <c r="K37854" s="1"/>
      <c r="L37854" s="1"/>
      <c r="M37854" s="1"/>
      <c r="N37854" s="1"/>
      <c r="O37854"/>
    </row>
    <row r="37855" spans="1:15" hidden="1" x14ac:dyDescent="0.25">
      <c r="A37855">
        <v>54279</v>
      </c>
      <c r="B37855" s="1" t="s">
        <v>23111</v>
      </c>
      <c r="C37855" s="1" t="s">
        <v>235</v>
      </c>
      <c r="H37855" s="1" t="s">
        <v>11</v>
      </c>
      <c r="I37855" s="1" t="s">
        <v>35</v>
      </c>
      <c r="J37855" s="1"/>
      <c r="K37855" s="1"/>
      <c r="L37855" s="1"/>
      <c r="M37855" s="1"/>
      <c r="N37855" s="1"/>
      <c r="O37855"/>
    </row>
    <row r="37856" spans="1:15" hidden="1" x14ac:dyDescent="0.25">
      <c r="A37856">
        <v>54280</v>
      </c>
      <c r="B37856" s="1" t="s">
        <v>23112</v>
      </c>
      <c r="C37856" s="1" t="s">
        <v>235</v>
      </c>
      <c r="H37856" s="1" t="s">
        <v>11</v>
      </c>
      <c r="I37856" s="1" t="s">
        <v>35</v>
      </c>
      <c r="J37856" s="1"/>
      <c r="K37856" s="1"/>
      <c r="L37856" s="1"/>
      <c r="M37856" s="1"/>
      <c r="N37856" s="1"/>
      <c r="O37856"/>
    </row>
    <row r="37857" spans="1:15" hidden="1" x14ac:dyDescent="0.25">
      <c r="A37857">
        <v>54281</v>
      </c>
      <c r="B37857" s="1" t="s">
        <v>23113</v>
      </c>
      <c r="C37857" s="1" t="s">
        <v>235</v>
      </c>
      <c r="H37857" s="1" t="s">
        <v>11</v>
      </c>
      <c r="I37857" s="1" t="s">
        <v>35</v>
      </c>
      <c r="J37857" s="1"/>
      <c r="K37857" s="1"/>
      <c r="L37857" s="1"/>
      <c r="M37857" s="1"/>
      <c r="N37857" s="1"/>
      <c r="O37857"/>
    </row>
    <row r="37858" spans="1:15" hidden="1" x14ac:dyDescent="0.25">
      <c r="A37858">
        <v>54282</v>
      </c>
      <c r="B37858" s="1" t="s">
        <v>23114</v>
      </c>
      <c r="C37858" s="1" t="s">
        <v>235</v>
      </c>
      <c r="H37858" s="1" t="s">
        <v>11</v>
      </c>
      <c r="I37858" s="1" t="s">
        <v>35</v>
      </c>
      <c r="J37858" s="1"/>
      <c r="K37858" s="1"/>
      <c r="L37858" s="1"/>
      <c r="M37858" s="1"/>
      <c r="N37858" s="1"/>
      <c r="O37858"/>
    </row>
    <row r="37859" spans="1:15" hidden="1" x14ac:dyDescent="0.25">
      <c r="A37859">
        <v>54283</v>
      </c>
      <c r="B37859" s="1" t="s">
        <v>23115</v>
      </c>
      <c r="C37859" s="1" t="s">
        <v>235</v>
      </c>
      <c r="H37859" s="1" t="s">
        <v>11</v>
      </c>
      <c r="I37859" s="1" t="s">
        <v>35</v>
      </c>
      <c r="J37859" s="1"/>
      <c r="K37859" s="1"/>
      <c r="L37859" s="1"/>
      <c r="M37859" s="1"/>
      <c r="N37859" s="1"/>
      <c r="O37859"/>
    </row>
    <row r="37860" spans="1:15" hidden="1" x14ac:dyDescent="0.25">
      <c r="A37860">
        <v>54284</v>
      </c>
      <c r="B37860" s="1" t="s">
        <v>23116</v>
      </c>
      <c r="C37860" s="1" t="s">
        <v>235</v>
      </c>
      <c r="H37860" s="1" t="s">
        <v>11</v>
      </c>
      <c r="I37860" s="1" t="s">
        <v>35</v>
      </c>
      <c r="J37860" s="1"/>
      <c r="K37860" s="1"/>
      <c r="L37860" s="1"/>
      <c r="M37860" s="1"/>
      <c r="N37860" s="1"/>
      <c r="O37860"/>
    </row>
    <row r="37861" spans="1:15" hidden="1" x14ac:dyDescent="0.25">
      <c r="A37861">
        <v>54285</v>
      </c>
      <c r="B37861" s="1" t="s">
        <v>23117</v>
      </c>
      <c r="C37861" s="1" t="s">
        <v>235</v>
      </c>
      <c r="H37861" s="1" t="s">
        <v>11</v>
      </c>
      <c r="I37861" s="1" t="s">
        <v>35</v>
      </c>
      <c r="J37861" s="1"/>
      <c r="K37861" s="1"/>
      <c r="L37861" s="1"/>
      <c r="M37861" s="1"/>
      <c r="N37861" s="1"/>
      <c r="O37861"/>
    </row>
    <row r="37862" spans="1:15" hidden="1" x14ac:dyDescent="0.25">
      <c r="A37862">
        <v>54286</v>
      </c>
      <c r="B37862" s="1" t="s">
        <v>23118</v>
      </c>
      <c r="C37862" s="1" t="s">
        <v>235</v>
      </c>
      <c r="H37862" s="1" t="s">
        <v>11</v>
      </c>
      <c r="I37862" s="1" t="s">
        <v>35</v>
      </c>
      <c r="J37862" s="1"/>
      <c r="K37862" s="1"/>
      <c r="L37862" s="1"/>
      <c r="M37862" s="1"/>
      <c r="N37862" s="1"/>
      <c r="O37862"/>
    </row>
    <row r="37863" spans="1:15" hidden="1" x14ac:dyDescent="0.25">
      <c r="A37863">
        <v>54287</v>
      </c>
      <c r="B37863" s="1" t="s">
        <v>23119</v>
      </c>
      <c r="C37863" s="1" t="s">
        <v>235</v>
      </c>
      <c r="H37863" s="1" t="s">
        <v>11</v>
      </c>
      <c r="I37863" s="1" t="s">
        <v>35</v>
      </c>
      <c r="J37863" s="1"/>
      <c r="K37863" s="1"/>
      <c r="L37863" s="1"/>
      <c r="M37863" s="1"/>
      <c r="N37863" s="1"/>
      <c r="O37863"/>
    </row>
    <row r="37864" spans="1:15" hidden="1" x14ac:dyDescent="0.25">
      <c r="A37864">
        <v>54288</v>
      </c>
      <c r="B37864" s="1" t="s">
        <v>23104</v>
      </c>
      <c r="C37864" s="1" t="s">
        <v>235</v>
      </c>
      <c r="H37864" s="1" t="s">
        <v>11</v>
      </c>
      <c r="I37864" s="1" t="s">
        <v>35</v>
      </c>
      <c r="J37864" s="1"/>
      <c r="K37864" s="1"/>
      <c r="L37864" s="1"/>
      <c r="M37864" s="1"/>
      <c r="N37864" s="1"/>
      <c r="O37864"/>
    </row>
    <row r="37865" spans="1:15" hidden="1" x14ac:dyDescent="0.25">
      <c r="A37865">
        <v>54289</v>
      </c>
      <c r="B37865" s="1" t="s">
        <v>23105</v>
      </c>
      <c r="C37865" s="1" t="s">
        <v>235</v>
      </c>
      <c r="H37865" s="1" t="s">
        <v>11</v>
      </c>
      <c r="I37865" s="1" t="s">
        <v>35</v>
      </c>
      <c r="J37865" s="1"/>
      <c r="K37865" s="1"/>
      <c r="L37865" s="1"/>
      <c r="M37865" s="1"/>
      <c r="N37865" s="1"/>
      <c r="O37865"/>
    </row>
    <row r="37866" spans="1:15" hidden="1" x14ac:dyDescent="0.25">
      <c r="A37866">
        <v>54290</v>
      </c>
      <c r="B37866" s="1" t="s">
        <v>23106</v>
      </c>
      <c r="C37866" s="1" t="s">
        <v>235</v>
      </c>
      <c r="H37866" s="1" t="s">
        <v>11</v>
      </c>
      <c r="I37866" s="1" t="s">
        <v>35</v>
      </c>
      <c r="J37866" s="1"/>
      <c r="K37866" s="1"/>
      <c r="L37866" s="1"/>
      <c r="M37866" s="1"/>
      <c r="N37866" s="1"/>
      <c r="O37866"/>
    </row>
    <row r="37867" spans="1:15" hidden="1" x14ac:dyDescent="0.25">
      <c r="A37867">
        <v>54291</v>
      </c>
      <c r="B37867" s="1" t="s">
        <v>23107</v>
      </c>
      <c r="C37867" s="1" t="s">
        <v>235</v>
      </c>
      <c r="H37867" s="1" t="s">
        <v>11</v>
      </c>
      <c r="I37867" s="1" t="s">
        <v>35</v>
      </c>
      <c r="J37867" s="1"/>
      <c r="K37867" s="1"/>
      <c r="L37867" s="1"/>
      <c r="M37867" s="1"/>
      <c r="N37867" s="1"/>
      <c r="O37867"/>
    </row>
    <row r="37868" spans="1:15" hidden="1" x14ac:dyDescent="0.25">
      <c r="A37868">
        <v>54292</v>
      </c>
      <c r="B37868" s="1" t="s">
        <v>23108</v>
      </c>
      <c r="C37868" s="1" t="s">
        <v>235</v>
      </c>
      <c r="H37868" s="1" t="s">
        <v>11</v>
      </c>
      <c r="I37868" s="1" t="s">
        <v>35</v>
      </c>
      <c r="J37868" s="1"/>
      <c r="K37868" s="1"/>
      <c r="L37868" s="1"/>
      <c r="M37868" s="1"/>
      <c r="N37868" s="1"/>
      <c r="O37868"/>
    </row>
    <row r="37869" spans="1:15" hidden="1" x14ac:dyDescent="0.25">
      <c r="A37869">
        <v>54293</v>
      </c>
      <c r="B37869" s="1" t="s">
        <v>23109</v>
      </c>
      <c r="C37869" s="1" t="s">
        <v>235</v>
      </c>
      <c r="H37869" s="1" t="s">
        <v>11</v>
      </c>
      <c r="I37869" s="1" t="s">
        <v>35</v>
      </c>
      <c r="J37869" s="1"/>
      <c r="K37869" s="1"/>
      <c r="L37869" s="1"/>
      <c r="M37869" s="1"/>
      <c r="N37869" s="1"/>
      <c r="O37869"/>
    </row>
    <row r="37870" spans="1:15" hidden="1" x14ac:dyDescent="0.25">
      <c r="A37870">
        <v>54294</v>
      </c>
      <c r="B37870" s="1" t="s">
        <v>23110</v>
      </c>
      <c r="C37870" s="1" t="s">
        <v>235</v>
      </c>
      <c r="H37870" s="1" t="s">
        <v>11</v>
      </c>
      <c r="I37870" s="1" t="s">
        <v>35</v>
      </c>
      <c r="J37870" s="1"/>
      <c r="K37870" s="1"/>
      <c r="L37870" s="1"/>
      <c r="M37870" s="1"/>
      <c r="N37870" s="1"/>
      <c r="O37870"/>
    </row>
    <row r="37871" spans="1:15" hidden="1" x14ac:dyDescent="0.25">
      <c r="A37871">
        <v>54295</v>
      </c>
      <c r="B37871" s="1" t="s">
        <v>23111</v>
      </c>
      <c r="C37871" s="1" t="s">
        <v>235</v>
      </c>
      <c r="H37871" s="1" t="s">
        <v>11</v>
      </c>
      <c r="I37871" s="1" t="s">
        <v>35</v>
      </c>
      <c r="J37871" s="1"/>
      <c r="K37871" s="1"/>
      <c r="L37871" s="1"/>
      <c r="M37871" s="1"/>
      <c r="N37871" s="1"/>
      <c r="O37871"/>
    </row>
    <row r="37872" spans="1:15" hidden="1" x14ac:dyDescent="0.25">
      <c r="A37872">
        <v>54296</v>
      </c>
      <c r="B37872" s="1" t="s">
        <v>23112</v>
      </c>
      <c r="C37872" s="1" t="s">
        <v>235</v>
      </c>
      <c r="H37872" s="1" t="s">
        <v>11</v>
      </c>
      <c r="I37872" s="1" t="s">
        <v>35</v>
      </c>
      <c r="J37872" s="1"/>
      <c r="K37872" s="1"/>
      <c r="L37872" s="1"/>
      <c r="M37872" s="1"/>
      <c r="N37872" s="1"/>
      <c r="O37872"/>
    </row>
    <row r="37873" spans="1:15" hidden="1" x14ac:dyDescent="0.25">
      <c r="A37873">
        <v>54297</v>
      </c>
      <c r="B37873" s="1" t="s">
        <v>23113</v>
      </c>
      <c r="C37873" s="1" t="s">
        <v>235</v>
      </c>
      <c r="H37873" s="1" t="s">
        <v>11</v>
      </c>
      <c r="I37873" s="1" t="s">
        <v>35</v>
      </c>
      <c r="J37873" s="1"/>
      <c r="K37873" s="1"/>
      <c r="L37873" s="1"/>
      <c r="M37873" s="1"/>
      <c r="N37873" s="1"/>
      <c r="O37873"/>
    </row>
    <row r="37874" spans="1:15" hidden="1" x14ac:dyDescent="0.25">
      <c r="A37874">
        <v>54298</v>
      </c>
      <c r="B37874" s="1" t="s">
        <v>23114</v>
      </c>
      <c r="C37874" s="1" t="s">
        <v>235</v>
      </c>
      <c r="H37874" s="1" t="s">
        <v>11</v>
      </c>
      <c r="I37874" s="1" t="s">
        <v>35</v>
      </c>
      <c r="J37874" s="1"/>
      <c r="K37874" s="1"/>
      <c r="L37874" s="1"/>
      <c r="M37874" s="1"/>
      <c r="N37874" s="1"/>
      <c r="O37874"/>
    </row>
    <row r="37875" spans="1:15" hidden="1" x14ac:dyDescent="0.25">
      <c r="A37875">
        <v>54299</v>
      </c>
      <c r="B37875" s="1" t="s">
        <v>23115</v>
      </c>
      <c r="C37875" s="1" t="s">
        <v>235</v>
      </c>
      <c r="H37875" s="1" t="s">
        <v>11</v>
      </c>
      <c r="I37875" s="1" t="s">
        <v>35</v>
      </c>
      <c r="J37875" s="1"/>
      <c r="K37875" s="1"/>
      <c r="L37875" s="1"/>
      <c r="M37875" s="1"/>
      <c r="N37875" s="1"/>
      <c r="O37875"/>
    </row>
    <row r="37876" spans="1:15" hidden="1" x14ac:dyDescent="0.25">
      <c r="A37876">
        <v>54300</v>
      </c>
      <c r="B37876" s="1" t="s">
        <v>23116</v>
      </c>
      <c r="C37876" s="1" t="s">
        <v>235</v>
      </c>
      <c r="H37876" s="1" t="s">
        <v>11</v>
      </c>
      <c r="I37876" s="1" t="s">
        <v>35</v>
      </c>
      <c r="J37876" s="1"/>
      <c r="K37876" s="1"/>
      <c r="L37876" s="1"/>
      <c r="M37876" s="1"/>
      <c r="N37876" s="1"/>
      <c r="O37876"/>
    </row>
    <row r="37877" spans="1:15" hidden="1" x14ac:dyDescent="0.25">
      <c r="A37877">
        <v>54301</v>
      </c>
      <c r="B37877" s="1" t="s">
        <v>23117</v>
      </c>
      <c r="C37877" s="1" t="s">
        <v>235</v>
      </c>
      <c r="H37877" s="1" t="s">
        <v>11</v>
      </c>
      <c r="I37877" s="1" t="s">
        <v>35</v>
      </c>
      <c r="J37877" s="1"/>
      <c r="K37877" s="1"/>
      <c r="L37877" s="1"/>
      <c r="M37877" s="1"/>
      <c r="N37877" s="1"/>
      <c r="O37877"/>
    </row>
    <row r="37878" spans="1:15" hidden="1" x14ac:dyDescent="0.25">
      <c r="A37878">
        <v>54302</v>
      </c>
      <c r="B37878" s="1" t="s">
        <v>23118</v>
      </c>
      <c r="C37878" s="1" t="s">
        <v>235</v>
      </c>
      <c r="H37878" s="1" t="s">
        <v>11</v>
      </c>
      <c r="I37878" s="1" t="s">
        <v>35</v>
      </c>
      <c r="J37878" s="1"/>
      <c r="K37878" s="1"/>
      <c r="L37878" s="1"/>
      <c r="M37878" s="1"/>
      <c r="N37878" s="1"/>
      <c r="O37878"/>
    </row>
    <row r="37879" spans="1:15" hidden="1" x14ac:dyDescent="0.25">
      <c r="A37879">
        <v>54303</v>
      </c>
      <c r="B37879" s="1" t="s">
        <v>23119</v>
      </c>
      <c r="C37879" s="1" t="s">
        <v>235</v>
      </c>
      <c r="H37879" s="1" t="s">
        <v>11</v>
      </c>
      <c r="I37879" s="1" t="s">
        <v>35</v>
      </c>
      <c r="J37879" s="1"/>
      <c r="K37879" s="1"/>
      <c r="L37879" s="1"/>
      <c r="M37879" s="1"/>
      <c r="N37879" s="1"/>
      <c r="O37879"/>
    </row>
    <row r="37880" spans="1:15" hidden="1" x14ac:dyDescent="0.25">
      <c r="A37880">
        <v>54304</v>
      </c>
      <c r="B37880" s="1" t="s">
        <v>23090</v>
      </c>
      <c r="C37880" s="1" t="s">
        <v>235</v>
      </c>
      <c r="H37880" s="1" t="s">
        <v>11</v>
      </c>
      <c r="I37880" s="1" t="s">
        <v>35</v>
      </c>
      <c r="J37880" s="1"/>
      <c r="K37880" s="1"/>
      <c r="L37880" s="1"/>
      <c r="M37880" s="1"/>
      <c r="N37880" s="1"/>
      <c r="O37880"/>
    </row>
    <row r="37881" spans="1:15" hidden="1" x14ac:dyDescent="0.25">
      <c r="A37881">
        <v>54305</v>
      </c>
      <c r="B37881" s="1" t="s">
        <v>23056</v>
      </c>
      <c r="C37881" s="1" t="s">
        <v>235</v>
      </c>
      <c r="H37881" s="1" t="s">
        <v>11</v>
      </c>
      <c r="I37881" s="1" t="s">
        <v>35</v>
      </c>
      <c r="J37881" s="1"/>
      <c r="K37881" s="1"/>
      <c r="L37881" s="1"/>
      <c r="M37881" s="1"/>
      <c r="N37881" s="1"/>
      <c r="O37881"/>
    </row>
    <row r="37882" spans="1:15" hidden="1" x14ac:dyDescent="0.25">
      <c r="A37882">
        <v>54306</v>
      </c>
      <c r="B37882" s="1" t="s">
        <v>23057</v>
      </c>
      <c r="C37882" s="1" t="s">
        <v>235</v>
      </c>
      <c r="H37882" s="1" t="s">
        <v>11</v>
      </c>
      <c r="I37882" s="1" t="s">
        <v>35</v>
      </c>
      <c r="J37882" s="1"/>
      <c r="K37882" s="1"/>
      <c r="L37882" s="1"/>
      <c r="M37882" s="1"/>
      <c r="N37882" s="1"/>
      <c r="O37882"/>
    </row>
    <row r="37883" spans="1:15" hidden="1" x14ac:dyDescent="0.25">
      <c r="A37883">
        <v>54307</v>
      </c>
      <c r="B37883" s="1" t="s">
        <v>23058</v>
      </c>
      <c r="C37883" s="1" t="s">
        <v>235</v>
      </c>
      <c r="H37883" s="1" t="s">
        <v>11</v>
      </c>
      <c r="I37883" s="1" t="s">
        <v>35</v>
      </c>
      <c r="J37883" s="1"/>
      <c r="K37883" s="1"/>
      <c r="L37883" s="1"/>
      <c r="M37883" s="1"/>
      <c r="N37883" s="1"/>
      <c r="O37883"/>
    </row>
    <row r="37884" spans="1:15" hidden="1" x14ac:dyDescent="0.25">
      <c r="A37884">
        <v>54308</v>
      </c>
      <c r="B37884" s="1" t="s">
        <v>23059</v>
      </c>
      <c r="C37884" s="1" t="s">
        <v>235</v>
      </c>
      <c r="H37884" s="1" t="s">
        <v>11</v>
      </c>
      <c r="I37884" s="1" t="s">
        <v>35</v>
      </c>
      <c r="J37884" s="1"/>
      <c r="K37884" s="1"/>
      <c r="L37884" s="1"/>
      <c r="M37884" s="1"/>
      <c r="N37884" s="1"/>
      <c r="O37884"/>
    </row>
    <row r="37885" spans="1:15" hidden="1" x14ac:dyDescent="0.25">
      <c r="A37885">
        <v>54309</v>
      </c>
      <c r="B37885" s="1" t="s">
        <v>23060</v>
      </c>
      <c r="C37885" s="1" t="s">
        <v>235</v>
      </c>
      <c r="H37885" s="1" t="s">
        <v>11</v>
      </c>
      <c r="I37885" s="1" t="s">
        <v>35</v>
      </c>
      <c r="J37885" s="1"/>
      <c r="K37885" s="1"/>
      <c r="L37885" s="1"/>
      <c r="M37885" s="1"/>
      <c r="N37885" s="1"/>
      <c r="O37885"/>
    </row>
    <row r="37886" spans="1:15" hidden="1" x14ac:dyDescent="0.25">
      <c r="A37886">
        <v>54310</v>
      </c>
      <c r="B37886" s="1" t="s">
        <v>23061</v>
      </c>
      <c r="C37886" s="1" t="s">
        <v>235</v>
      </c>
      <c r="H37886" s="1" t="s">
        <v>11</v>
      </c>
      <c r="I37886" s="1" t="s">
        <v>35</v>
      </c>
      <c r="J37886" s="1"/>
      <c r="K37886" s="1"/>
      <c r="L37886" s="1"/>
      <c r="M37886" s="1"/>
      <c r="N37886" s="1"/>
      <c r="O37886"/>
    </row>
    <row r="37887" spans="1:15" hidden="1" x14ac:dyDescent="0.25">
      <c r="A37887">
        <v>54311</v>
      </c>
      <c r="B37887" s="1" t="s">
        <v>23063</v>
      </c>
      <c r="C37887" s="1" t="s">
        <v>235</v>
      </c>
      <c r="H37887" s="1" t="s">
        <v>11</v>
      </c>
      <c r="I37887" s="1" t="s">
        <v>35</v>
      </c>
      <c r="J37887" s="1"/>
      <c r="K37887" s="1"/>
      <c r="L37887" s="1"/>
      <c r="M37887" s="1"/>
      <c r="N37887" s="1"/>
      <c r="O37887"/>
    </row>
    <row r="37888" spans="1:15" hidden="1" x14ac:dyDescent="0.25">
      <c r="A37888">
        <v>54312</v>
      </c>
      <c r="B37888" s="1" t="s">
        <v>23064</v>
      </c>
      <c r="C37888" s="1" t="s">
        <v>235</v>
      </c>
      <c r="H37888" s="1" t="s">
        <v>11</v>
      </c>
      <c r="I37888" s="1" t="s">
        <v>35</v>
      </c>
      <c r="J37888" s="1"/>
      <c r="K37888" s="1"/>
      <c r="L37888" s="1"/>
      <c r="M37888" s="1"/>
      <c r="N37888" s="1"/>
      <c r="O37888"/>
    </row>
    <row r="37889" spans="1:15" hidden="1" x14ac:dyDescent="0.25">
      <c r="A37889">
        <v>54313</v>
      </c>
      <c r="B37889" s="1" t="s">
        <v>23065</v>
      </c>
      <c r="C37889" s="1" t="s">
        <v>235</v>
      </c>
      <c r="H37889" s="1" t="s">
        <v>11</v>
      </c>
      <c r="I37889" s="1" t="s">
        <v>35</v>
      </c>
      <c r="J37889" s="1"/>
      <c r="K37889" s="1"/>
      <c r="L37889" s="1"/>
      <c r="M37889" s="1"/>
      <c r="N37889" s="1"/>
      <c r="O37889"/>
    </row>
    <row r="37890" spans="1:15" hidden="1" x14ac:dyDescent="0.25">
      <c r="A37890">
        <v>54314</v>
      </c>
      <c r="B37890" s="1" t="s">
        <v>23066</v>
      </c>
      <c r="C37890" s="1" t="s">
        <v>235</v>
      </c>
      <c r="H37890" s="1" t="s">
        <v>11</v>
      </c>
      <c r="I37890" s="1" t="s">
        <v>35</v>
      </c>
      <c r="J37890" s="1"/>
      <c r="K37890" s="1"/>
      <c r="L37890" s="1"/>
      <c r="M37890" s="1"/>
      <c r="N37890" s="1"/>
      <c r="O37890"/>
    </row>
    <row r="37891" spans="1:15" hidden="1" x14ac:dyDescent="0.25">
      <c r="A37891">
        <v>54315</v>
      </c>
      <c r="B37891" s="1" t="s">
        <v>23067</v>
      </c>
      <c r="C37891" s="1" t="s">
        <v>235</v>
      </c>
      <c r="H37891" s="1" t="s">
        <v>11</v>
      </c>
      <c r="I37891" s="1" t="s">
        <v>35</v>
      </c>
      <c r="J37891" s="1"/>
      <c r="K37891" s="1"/>
      <c r="L37891" s="1"/>
      <c r="M37891" s="1"/>
      <c r="N37891" s="1"/>
      <c r="O37891"/>
    </row>
    <row r="37892" spans="1:15" hidden="1" x14ac:dyDescent="0.25">
      <c r="A37892">
        <v>54316</v>
      </c>
      <c r="B37892" s="1" t="s">
        <v>23069</v>
      </c>
      <c r="C37892" s="1" t="s">
        <v>235</v>
      </c>
      <c r="H37892" s="1" t="s">
        <v>11</v>
      </c>
      <c r="I37892" s="1" t="s">
        <v>35</v>
      </c>
      <c r="J37892" s="1"/>
      <c r="K37892" s="1"/>
      <c r="L37892" s="1"/>
      <c r="M37892" s="1"/>
      <c r="N37892" s="1"/>
      <c r="O37892"/>
    </row>
    <row r="37893" spans="1:15" hidden="1" x14ac:dyDescent="0.25">
      <c r="A37893">
        <v>54317</v>
      </c>
      <c r="B37893" s="1" t="s">
        <v>23088</v>
      </c>
      <c r="C37893" s="1" t="s">
        <v>235</v>
      </c>
      <c r="H37893" s="1" t="s">
        <v>11</v>
      </c>
      <c r="I37893" s="1" t="s">
        <v>35</v>
      </c>
      <c r="J37893" s="1"/>
      <c r="K37893" s="1"/>
      <c r="L37893" s="1"/>
      <c r="M37893" s="1"/>
      <c r="N37893" s="1"/>
      <c r="O37893"/>
    </row>
    <row r="37894" spans="1:15" hidden="1" x14ac:dyDescent="0.25">
      <c r="A37894">
        <v>54318</v>
      </c>
      <c r="B37894" s="1" t="s">
        <v>23071</v>
      </c>
      <c r="C37894" s="1" t="s">
        <v>235</v>
      </c>
      <c r="H37894" s="1" t="s">
        <v>11</v>
      </c>
      <c r="I37894" s="1" t="s">
        <v>35</v>
      </c>
      <c r="J37894" s="1"/>
      <c r="K37894" s="1"/>
      <c r="L37894" s="1"/>
      <c r="M37894" s="1"/>
      <c r="N37894" s="1"/>
      <c r="O37894"/>
    </row>
    <row r="37895" spans="1:15" hidden="1" x14ac:dyDescent="0.25">
      <c r="A37895">
        <v>54319</v>
      </c>
      <c r="B37895" s="1" t="s">
        <v>23087</v>
      </c>
      <c r="C37895" s="1" t="s">
        <v>235</v>
      </c>
      <c r="H37895" s="1" t="s">
        <v>11</v>
      </c>
      <c r="I37895" s="1" t="s">
        <v>35</v>
      </c>
      <c r="J37895" s="1"/>
      <c r="K37895" s="1"/>
      <c r="L37895" s="1"/>
      <c r="M37895" s="1"/>
      <c r="N37895" s="1"/>
      <c r="O37895"/>
    </row>
    <row r="37896" spans="1:15" hidden="1" x14ac:dyDescent="0.25">
      <c r="A37896">
        <v>54320</v>
      </c>
      <c r="B37896" s="1" t="s">
        <v>23090</v>
      </c>
      <c r="C37896" s="1" t="s">
        <v>235</v>
      </c>
      <c r="H37896" s="1" t="s">
        <v>11</v>
      </c>
      <c r="I37896" s="1" t="s">
        <v>35</v>
      </c>
      <c r="J37896" s="1"/>
      <c r="K37896" s="1"/>
      <c r="L37896" s="1"/>
      <c r="M37896" s="1"/>
      <c r="N37896" s="1"/>
      <c r="O37896"/>
    </row>
    <row r="37897" spans="1:15" hidden="1" x14ac:dyDescent="0.25">
      <c r="A37897">
        <v>54321</v>
      </c>
      <c r="B37897" s="1" t="s">
        <v>23056</v>
      </c>
      <c r="C37897" s="1" t="s">
        <v>235</v>
      </c>
      <c r="H37897" s="1" t="s">
        <v>11</v>
      </c>
      <c r="I37897" s="1" t="s">
        <v>35</v>
      </c>
      <c r="J37897" s="1"/>
      <c r="K37897" s="1"/>
      <c r="L37897" s="1"/>
      <c r="M37897" s="1"/>
      <c r="N37897" s="1"/>
      <c r="O37897"/>
    </row>
    <row r="37898" spans="1:15" hidden="1" x14ac:dyDescent="0.25">
      <c r="A37898">
        <v>54322</v>
      </c>
      <c r="B37898" s="1" t="s">
        <v>23057</v>
      </c>
      <c r="C37898" s="1" t="s">
        <v>235</v>
      </c>
      <c r="H37898" s="1" t="s">
        <v>11</v>
      </c>
      <c r="I37898" s="1" t="s">
        <v>35</v>
      </c>
      <c r="J37898" s="1"/>
      <c r="K37898" s="1"/>
      <c r="L37898" s="1"/>
      <c r="M37898" s="1"/>
      <c r="N37898" s="1"/>
      <c r="O37898"/>
    </row>
    <row r="37899" spans="1:15" hidden="1" x14ac:dyDescent="0.25">
      <c r="A37899">
        <v>54323</v>
      </c>
      <c r="B37899" s="1" t="s">
        <v>23058</v>
      </c>
      <c r="C37899" s="1" t="s">
        <v>235</v>
      </c>
      <c r="H37899" s="1" t="s">
        <v>11</v>
      </c>
      <c r="I37899" s="1" t="s">
        <v>35</v>
      </c>
      <c r="J37899" s="1"/>
      <c r="K37899" s="1"/>
      <c r="L37899" s="1"/>
      <c r="M37899" s="1"/>
      <c r="N37899" s="1"/>
      <c r="O37899"/>
    </row>
    <row r="37900" spans="1:15" hidden="1" x14ac:dyDescent="0.25">
      <c r="A37900">
        <v>54324</v>
      </c>
      <c r="B37900" s="1" t="s">
        <v>23059</v>
      </c>
      <c r="C37900" s="1" t="s">
        <v>235</v>
      </c>
      <c r="H37900" s="1" t="s">
        <v>11</v>
      </c>
      <c r="I37900" s="1" t="s">
        <v>35</v>
      </c>
      <c r="J37900" s="1"/>
      <c r="K37900" s="1"/>
      <c r="L37900" s="1"/>
      <c r="M37900" s="1"/>
      <c r="N37900" s="1"/>
      <c r="O37900"/>
    </row>
    <row r="37901" spans="1:15" hidden="1" x14ac:dyDescent="0.25">
      <c r="A37901">
        <v>54325</v>
      </c>
      <c r="B37901" s="1" t="s">
        <v>23060</v>
      </c>
      <c r="C37901" s="1" t="s">
        <v>235</v>
      </c>
      <c r="H37901" s="1" t="s">
        <v>11</v>
      </c>
      <c r="I37901" s="1" t="s">
        <v>35</v>
      </c>
      <c r="J37901" s="1"/>
      <c r="K37901" s="1"/>
      <c r="L37901" s="1"/>
      <c r="M37901" s="1"/>
      <c r="N37901" s="1"/>
      <c r="O37901"/>
    </row>
    <row r="37902" spans="1:15" hidden="1" x14ac:dyDescent="0.25">
      <c r="A37902">
        <v>54326</v>
      </c>
      <c r="B37902" s="1" t="s">
        <v>23061</v>
      </c>
      <c r="C37902" s="1" t="s">
        <v>235</v>
      </c>
      <c r="H37902" s="1" t="s">
        <v>11</v>
      </c>
      <c r="I37902" s="1" t="s">
        <v>35</v>
      </c>
      <c r="J37902" s="1"/>
      <c r="K37902" s="1"/>
      <c r="L37902" s="1"/>
      <c r="M37902" s="1"/>
      <c r="N37902" s="1"/>
      <c r="O37902"/>
    </row>
    <row r="37903" spans="1:15" hidden="1" x14ac:dyDescent="0.25">
      <c r="A37903">
        <v>54327</v>
      </c>
      <c r="B37903" s="1" t="s">
        <v>23063</v>
      </c>
      <c r="C37903" s="1" t="s">
        <v>235</v>
      </c>
      <c r="H37903" s="1" t="s">
        <v>11</v>
      </c>
      <c r="I37903" s="1" t="s">
        <v>35</v>
      </c>
      <c r="J37903" s="1"/>
      <c r="K37903" s="1"/>
      <c r="L37903" s="1"/>
      <c r="M37903" s="1"/>
      <c r="N37903" s="1"/>
      <c r="O37903"/>
    </row>
    <row r="37904" spans="1:15" hidden="1" x14ac:dyDescent="0.25">
      <c r="A37904">
        <v>54328</v>
      </c>
      <c r="B37904" s="1" t="s">
        <v>23064</v>
      </c>
      <c r="C37904" s="1" t="s">
        <v>235</v>
      </c>
      <c r="H37904" s="1" t="s">
        <v>11</v>
      </c>
      <c r="I37904" s="1" t="s">
        <v>35</v>
      </c>
      <c r="J37904" s="1"/>
      <c r="K37904" s="1"/>
      <c r="L37904" s="1"/>
      <c r="M37904" s="1"/>
      <c r="N37904" s="1"/>
      <c r="O37904"/>
    </row>
    <row r="37905" spans="1:15" hidden="1" x14ac:dyDescent="0.25">
      <c r="A37905">
        <v>54329</v>
      </c>
      <c r="B37905" s="1" t="s">
        <v>23065</v>
      </c>
      <c r="C37905" s="1" t="s">
        <v>235</v>
      </c>
      <c r="H37905" s="1" t="s">
        <v>11</v>
      </c>
      <c r="I37905" s="1" t="s">
        <v>35</v>
      </c>
      <c r="J37905" s="1"/>
      <c r="K37905" s="1"/>
      <c r="L37905" s="1"/>
      <c r="M37905" s="1"/>
      <c r="N37905" s="1"/>
      <c r="O37905"/>
    </row>
    <row r="37906" spans="1:15" hidden="1" x14ac:dyDescent="0.25">
      <c r="A37906">
        <v>54330</v>
      </c>
      <c r="B37906" s="1" t="s">
        <v>23066</v>
      </c>
      <c r="C37906" s="1" t="s">
        <v>235</v>
      </c>
      <c r="H37906" s="1" t="s">
        <v>11</v>
      </c>
      <c r="I37906" s="1" t="s">
        <v>35</v>
      </c>
      <c r="J37906" s="1"/>
      <c r="K37906" s="1"/>
      <c r="L37906" s="1"/>
      <c r="M37906" s="1"/>
      <c r="N37906" s="1"/>
      <c r="O37906"/>
    </row>
    <row r="37907" spans="1:15" hidden="1" x14ac:dyDescent="0.25">
      <c r="A37907">
        <v>54331</v>
      </c>
      <c r="B37907" s="1" t="s">
        <v>23067</v>
      </c>
      <c r="C37907" s="1" t="s">
        <v>235</v>
      </c>
      <c r="H37907" s="1" t="s">
        <v>11</v>
      </c>
      <c r="I37907" s="1" t="s">
        <v>35</v>
      </c>
      <c r="J37907" s="1"/>
      <c r="K37907" s="1"/>
      <c r="L37907" s="1"/>
      <c r="M37907" s="1"/>
      <c r="N37907" s="1"/>
      <c r="O37907"/>
    </row>
    <row r="37908" spans="1:15" hidden="1" x14ac:dyDescent="0.25">
      <c r="A37908">
        <v>54332</v>
      </c>
      <c r="B37908" s="1" t="s">
        <v>23069</v>
      </c>
      <c r="C37908" s="1" t="s">
        <v>235</v>
      </c>
      <c r="H37908" s="1" t="s">
        <v>11</v>
      </c>
      <c r="I37908" s="1" t="s">
        <v>35</v>
      </c>
      <c r="J37908" s="1"/>
      <c r="K37908" s="1"/>
      <c r="L37908" s="1"/>
      <c r="M37908" s="1"/>
      <c r="N37908" s="1"/>
      <c r="O37908"/>
    </row>
    <row r="37909" spans="1:15" hidden="1" x14ac:dyDescent="0.25">
      <c r="A37909">
        <v>54333</v>
      </c>
      <c r="B37909" s="1" t="s">
        <v>23088</v>
      </c>
      <c r="C37909" s="1" t="s">
        <v>235</v>
      </c>
      <c r="H37909" s="1" t="s">
        <v>11</v>
      </c>
      <c r="I37909" s="1" t="s">
        <v>35</v>
      </c>
      <c r="J37909" s="1"/>
      <c r="K37909" s="1"/>
      <c r="L37909" s="1"/>
      <c r="M37909" s="1"/>
      <c r="N37909" s="1"/>
      <c r="O37909"/>
    </row>
    <row r="37910" spans="1:15" hidden="1" x14ac:dyDescent="0.25">
      <c r="A37910">
        <v>54334</v>
      </c>
      <c r="B37910" s="1" t="s">
        <v>23071</v>
      </c>
      <c r="C37910" s="1" t="s">
        <v>235</v>
      </c>
      <c r="H37910" s="1" t="s">
        <v>11</v>
      </c>
      <c r="I37910" s="1" t="s">
        <v>35</v>
      </c>
      <c r="J37910" s="1"/>
      <c r="K37910" s="1"/>
      <c r="L37910" s="1"/>
      <c r="M37910" s="1"/>
      <c r="N37910" s="1"/>
      <c r="O37910"/>
    </row>
    <row r="37911" spans="1:15" hidden="1" x14ac:dyDescent="0.25">
      <c r="A37911">
        <v>54335</v>
      </c>
      <c r="B37911" s="1" t="s">
        <v>23087</v>
      </c>
      <c r="C37911" s="1" t="s">
        <v>235</v>
      </c>
      <c r="H37911" s="1" t="s">
        <v>11</v>
      </c>
      <c r="I37911" s="1" t="s">
        <v>35</v>
      </c>
      <c r="J37911" s="1"/>
      <c r="K37911" s="1"/>
      <c r="L37911" s="1"/>
      <c r="M37911" s="1"/>
      <c r="N37911" s="1"/>
      <c r="O37911"/>
    </row>
    <row r="37912" spans="1:15" hidden="1" x14ac:dyDescent="0.25">
      <c r="A37912">
        <v>54336</v>
      </c>
      <c r="B37912" s="1" t="s">
        <v>23090</v>
      </c>
      <c r="C37912" s="1" t="s">
        <v>235</v>
      </c>
      <c r="H37912" s="1" t="s">
        <v>11</v>
      </c>
      <c r="I37912" s="1" t="s">
        <v>35</v>
      </c>
      <c r="J37912" s="1"/>
      <c r="K37912" s="1"/>
      <c r="L37912" s="1"/>
      <c r="M37912" s="1"/>
      <c r="N37912" s="1"/>
      <c r="O37912"/>
    </row>
    <row r="37913" spans="1:15" hidden="1" x14ac:dyDescent="0.25">
      <c r="A37913">
        <v>54337</v>
      </c>
      <c r="B37913" s="1" t="s">
        <v>23056</v>
      </c>
      <c r="C37913" s="1" t="s">
        <v>235</v>
      </c>
      <c r="H37913" s="1" t="s">
        <v>11</v>
      </c>
      <c r="I37913" s="1" t="s">
        <v>35</v>
      </c>
      <c r="J37913" s="1"/>
      <c r="K37913" s="1"/>
      <c r="L37913" s="1"/>
      <c r="M37913" s="1"/>
      <c r="N37913" s="1"/>
      <c r="O37913"/>
    </row>
    <row r="37914" spans="1:15" hidden="1" x14ac:dyDescent="0.25">
      <c r="A37914">
        <v>54338</v>
      </c>
      <c r="B37914" s="1" t="s">
        <v>23057</v>
      </c>
      <c r="C37914" s="1" t="s">
        <v>235</v>
      </c>
      <c r="H37914" s="1" t="s">
        <v>11</v>
      </c>
      <c r="I37914" s="1" t="s">
        <v>35</v>
      </c>
      <c r="J37914" s="1"/>
      <c r="K37914" s="1"/>
      <c r="L37914" s="1"/>
      <c r="M37914" s="1"/>
      <c r="N37914" s="1"/>
      <c r="O37914"/>
    </row>
    <row r="37915" spans="1:15" hidden="1" x14ac:dyDescent="0.25">
      <c r="A37915">
        <v>54339</v>
      </c>
      <c r="B37915" s="1" t="s">
        <v>23058</v>
      </c>
      <c r="C37915" s="1" t="s">
        <v>235</v>
      </c>
      <c r="H37915" s="1" t="s">
        <v>11</v>
      </c>
      <c r="I37915" s="1" t="s">
        <v>35</v>
      </c>
      <c r="J37915" s="1"/>
      <c r="K37915" s="1"/>
      <c r="L37915" s="1"/>
      <c r="M37915" s="1"/>
      <c r="N37915" s="1"/>
      <c r="O37915"/>
    </row>
    <row r="37916" spans="1:15" hidden="1" x14ac:dyDescent="0.25">
      <c r="A37916">
        <v>54340</v>
      </c>
      <c r="B37916" s="1" t="s">
        <v>23059</v>
      </c>
      <c r="C37916" s="1" t="s">
        <v>235</v>
      </c>
      <c r="H37916" s="1" t="s">
        <v>11</v>
      </c>
      <c r="I37916" s="1" t="s">
        <v>35</v>
      </c>
      <c r="J37916" s="1"/>
      <c r="K37916" s="1"/>
      <c r="L37916" s="1"/>
      <c r="M37916" s="1"/>
      <c r="N37916" s="1"/>
      <c r="O37916"/>
    </row>
    <row r="37917" spans="1:15" hidden="1" x14ac:dyDescent="0.25">
      <c r="A37917">
        <v>54341</v>
      </c>
      <c r="B37917" s="1" t="s">
        <v>23060</v>
      </c>
      <c r="C37917" s="1" t="s">
        <v>235</v>
      </c>
      <c r="H37917" s="1" t="s">
        <v>11</v>
      </c>
      <c r="I37917" s="1" t="s">
        <v>35</v>
      </c>
      <c r="J37917" s="1"/>
      <c r="K37917" s="1"/>
      <c r="L37917" s="1"/>
      <c r="M37917" s="1"/>
      <c r="N37917" s="1"/>
      <c r="O37917"/>
    </row>
    <row r="37918" spans="1:15" hidden="1" x14ac:dyDescent="0.25">
      <c r="A37918">
        <v>54342</v>
      </c>
      <c r="B37918" s="1" t="s">
        <v>23061</v>
      </c>
      <c r="C37918" s="1" t="s">
        <v>235</v>
      </c>
      <c r="H37918" s="1" t="s">
        <v>11</v>
      </c>
      <c r="I37918" s="1" t="s">
        <v>35</v>
      </c>
      <c r="J37918" s="1"/>
      <c r="K37918" s="1"/>
      <c r="L37918" s="1"/>
      <c r="M37918" s="1"/>
      <c r="N37918" s="1"/>
      <c r="O37918"/>
    </row>
    <row r="37919" spans="1:15" hidden="1" x14ac:dyDescent="0.25">
      <c r="A37919">
        <v>54343</v>
      </c>
      <c r="B37919" s="1" t="s">
        <v>23063</v>
      </c>
      <c r="C37919" s="1" t="s">
        <v>235</v>
      </c>
      <c r="H37919" s="1" t="s">
        <v>11</v>
      </c>
      <c r="I37919" s="1" t="s">
        <v>35</v>
      </c>
      <c r="J37919" s="1"/>
      <c r="K37919" s="1"/>
      <c r="L37919" s="1"/>
      <c r="M37919" s="1"/>
      <c r="N37919" s="1"/>
      <c r="O37919"/>
    </row>
    <row r="37920" spans="1:15" hidden="1" x14ac:dyDescent="0.25">
      <c r="A37920">
        <v>54344</v>
      </c>
      <c r="B37920" s="1" t="s">
        <v>23064</v>
      </c>
      <c r="C37920" s="1" t="s">
        <v>235</v>
      </c>
      <c r="H37920" s="1" t="s">
        <v>11</v>
      </c>
      <c r="I37920" s="1" t="s">
        <v>35</v>
      </c>
      <c r="J37920" s="1"/>
      <c r="K37920" s="1"/>
      <c r="L37920" s="1"/>
      <c r="M37920" s="1"/>
      <c r="N37920" s="1"/>
      <c r="O37920"/>
    </row>
    <row r="37921" spans="1:15" hidden="1" x14ac:dyDescent="0.25">
      <c r="A37921">
        <v>54345</v>
      </c>
      <c r="B37921" s="1" t="s">
        <v>23065</v>
      </c>
      <c r="C37921" s="1" t="s">
        <v>235</v>
      </c>
      <c r="H37921" s="1" t="s">
        <v>11</v>
      </c>
      <c r="I37921" s="1" t="s">
        <v>35</v>
      </c>
      <c r="J37921" s="1"/>
      <c r="K37921" s="1"/>
      <c r="L37921" s="1"/>
      <c r="M37921" s="1"/>
      <c r="N37921" s="1"/>
      <c r="O37921"/>
    </row>
    <row r="37922" spans="1:15" hidden="1" x14ac:dyDescent="0.25">
      <c r="A37922">
        <v>54346</v>
      </c>
      <c r="B37922" s="1" t="s">
        <v>23066</v>
      </c>
      <c r="C37922" s="1" t="s">
        <v>235</v>
      </c>
      <c r="H37922" s="1" t="s">
        <v>11</v>
      </c>
      <c r="I37922" s="1" t="s">
        <v>35</v>
      </c>
      <c r="J37922" s="1"/>
      <c r="K37922" s="1"/>
      <c r="L37922" s="1"/>
      <c r="M37922" s="1"/>
      <c r="N37922" s="1"/>
      <c r="O37922"/>
    </row>
    <row r="37923" spans="1:15" hidden="1" x14ac:dyDescent="0.25">
      <c r="A37923">
        <v>54347</v>
      </c>
      <c r="B37923" s="1" t="s">
        <v>23067</v>
      </c>
      <c r="C37923" s="1" t="s">
        <v>235</v>
      </c>
      <c r="H37923" s="1" t="s">
        <v>11</v>
      </c>
      <c r="I37923" s="1" t="s">
        <v>35</v>
      </c>
      <c r="J37923" s="1"/>
      <c r="K37923" s="1"/>
      <c r="L37923" s="1"/>
      <c r="M37923" s="1"/>
      <c r="N37923" s="1"/>
      <c r="O37923"/>
    </row>
    <row r="37924" spans="1:15" hidden="1" x14ac:dyDescent="0.25">
      <c r="A37924">
        <v>54348</v>
      </c>
      <c r="B37924" s="1" t="s">
        <v>23069</v>
      </c>
      <c r="C37924" s="1" t="s">
        <v>235</v>
      </c>
      <c r="H37924" s="1" t="s">
        <v>11</v>
      </c>
      <c r="I37924" s="1" t="s">
        <v>35</v>
      </c>
      <c r="J37924" s="1"/>
      <c r="K37924" s="1"/>
      <c r="L37924" s="1"/>
      <c r="M37924" s="1"/>
      <c r="N37924" s="1"/>
      <c r="O37924"/>
    </row>
    <row r="37925" spans="1:15" hidden="1" x14ac:dyDescent="0.25">
      <c r="A37925">
        <v>54349</v>
      </c>
      <c r="B37925" s="1" t="s">
        <v>23088</v>
      </c>
      <c r="C37925" s="1" t="s">
        <v>235</v>
      </c>
      <c r="H37925" s="1" t="s">
        <v>11</v>
      </c>
      <c r="I37925" s="1" t="s">
        <v>35</v>
      </c>
      <c r="J37925" s="1"/>
      <c r="K37925" s="1"/>
      <c r="L37925" s="1"/>
      <c r="M37925" s="1"/>
      <c r="N37925" s="1"/>
      <c r="O37925"/>
    </row>
    <row r="37926" spans="1:15" hidden="1" x14ac:dyDescent="0.25">
      <c r="A37926">
        <v>54350</v>
      </c>
      <c r="B37926" s="1" t="s">
        <v>23071</v>
      </c>
      <c r="C37926" s="1" t="s">
        <v>235</v>
      </c>
      <c r="H37926" s="1" t="s">
        <v>11</v>
      </c>
      <c r="I37926" s="1" t="s">
        <v>35</v>
      </c>
      <c r="J37926" s="1"/>
      <c r="K37926" s="1"/>
      <c r="L37926" s="1"/>
      <c r="M37926" s="1"/>
      <c r="N37926" s="1"/>
      <c r="O37926"/>
    </row>
    <row r="37927" spans="1:15" hidden="1" x14ac:dyDescent="0.25">
      <c r="A37927">
        <v>54351</v>
      </c>
      <c r="B37927" s="1" t="s">
        <v>23087</v>
      </c>
      <c r="C37927" s="1" t="s">
        <v>235</v>
      </c>
      <c r="H37927" s="1" t="s">
        <v>11</v>
      </c>
      <c r="I37927" s="1" t="s">
        <v>35</v>
      </c>
      <c r="J37927" s="1"/>
      <c r="K37927" s="1"/>
      <c r="L37927" s="1"/>
      <c r="M37927" s="1"/>
      <c r="N37927" s="1"/>
      <c r="O37927"/>
    </row>
    <row r="37928" spans="1:15" hidden="1" x14ac:dyDescent="0.25">
      <c r="A37928">
        <v>54352</v>
      </c>
      <c r="B37928" s="1" t="s">
        <v>23090</v>
      </c>
      <c r="C37928" s="1" t="s">
        <v>235</v>
      </c>
      <c r="H37928" s="1" t="s">
        <v>11</v>
      </c>
      <c r="I37928" s="1" t="s">
        <v>35</v>
      </c>
      <c r="J37928" s="1"/>
      <c r="K37928" s="1"/>
      <c r="L37928" s="1"/>
      <c r="M37928" s="1"/>
      <c r="N37928" s="1"/>
      <c r="O37928"/>
    </row>
    <row r="37929" spans="1:15" hidden="1" x14ac:dyDescent="0.25">
      <c r="A37929">
        <v>54353</v>
      </c>
      <c r="B37929" s="1" t="s">
        <v>23056</v>
      </c>
      <c r="C37929" s="1" t="s">
        <v>235</v>
      </c>
      <c r="H37929" s="1" t="s">
        <v>11</v>
      </c>
      <c r="I37929" s="1" t="s">
        <v>35</v>
      </c>
      <c r="J37929" s="1"/>
      <c r="K37929" s="1"/>
      <c r="L37929" s="1"/>
      <c r="M37929" s="1"/>
      <c r="N37929" s="1"/>
      <c r="O37929"/>
    </row>
    <row r="37930" spans="1:15" hidden="1" x14ac:dyDescent="0.25">
      <c r="A37930">
        <v>54354</v>
      </c>
      <c r="B37930" s="1" t="s">
        <v>23057</v>
      </c>
      <c r="C37930" s="1" t="s">
        <v>235</v>
      </c>
      <c r="H37930" s="1" t="s">
        <v>11</v>
      </c>
      <c r="I37930" s="1" t="s">
        <v>35</v>
      </c>
      <c r="J37930" s="1"/>
      <c r="K37930" s="1"/>
      <c r="L37930" s="1"/>
      <c r="M37930" s="1"/>
      <c r="N37930" s="1"/>
      <c r="O37930"/>
    </row>
    <row r="37931" spans="1:15" hidden="1" x14ac:dyDescent="0.25">
      <c r="A37931">
        <v>54355</v>
      </c>
      <c r="B37931" s="1" t="s">
        <v>23058</v>
      </c>
      <c r="C37931" s="1" t="s">
        <v>235</v>
      </c>
      <c r="H37931" s="1" t="s">
        <v>11</v>
      </c>
      <c r="I37931" s="1" t="s">
        <v>35</v>
      </c>
      <c r="J37931" s="1"/>
      <c r="K37931" s="1"/>
      <c r="L37931" s="1"/>
      <c r="M37931" s="1"/>
      <c r="N37931" s="1"/>
      <c r="O37931"/>
    </row>
    <row r="37932" spans="1:15" hidden="1" x14ac:dyDescent="0.25">
      <c r="A37932">
        <v>54356</v>
      </c>
      <c r="B37932" s="1" t="s">
        <v>23059</v>
      </c>
      <c r="C37932" s="1" t="s">
        <v>235</v>
      </c>
      <c r="H37932" s="1" t="s">
        <v>11</v>
      </c>
      <c r="I37932" s="1" t="s">
        <v>35</v>
      </c>
      <c r="J37932" s="1"/>
      <c r="K37932" s="1"/>
      <c r="L37932" s="1"/>
      <c r="M37932" s="1"/>
      <c r="N37932" s="1"/>
      <c r="O37932"/>
    </row>
    <row r="37933" spans="1:15" hidden="1" x14ac:dyDescent="0.25">
      <c r="A37933">
        <v>54357</v>
      </c>
      <c r="B37933" s="1" t="s">
        <v>23060</v>
      </c>
      <c r="C37933" s="1" t="s">
        <v>235</v>
      </c>
      <c r="H37933" s="1" t="s">
        <v>11</v>
      </c>
      <c r="I37933" s="1" t="s">
        <v>35</v>
      </c>
      <c r="J37933" s="1"/>
      <c r="K37933" s="1"/>
      <c r="L37933" s="1"/>
      <c r="M37933" s="1"/>
      <c r="N37933" s="1"/>
      <c r="O37933"/>
    </row>
    <row r="37934" spans="1:15" hidden="1" x14ac:dyDescent="0.25">
      <c r="A37934">
        <v>54358</v>
      </c>
      <c r="B37934" s="1" t="s">
        <v>23061</v>
      </c>
      <c r="C37934" s="1" t="s">
        <v>235</v>
      </c>
      <c r="H37934" s="1" t="s">
        <v>11</v>
      </c>
      <c r="I37934" s="1" t="s">
        <v>35</v>
      </c>
      <c r="J37934" s="1"/>
      <c r="K37934" s="1"/>
      <c r="L37934" s="1"/>
      <c r="M37934" s="1"/>
      <c r="N37934" s="1"/>
      <c r="O37934"/>
    </row>
    <row r="37935" spans="1:15" hidden="1" x14ac:dyDescent="0.25">
      <c r="A37935">
        <v>54359</v>
      </c>
      <c r="B37935" s="1" t="s">
        <v>23063</v>
      </c>
      <c r="C37935" s="1" t="s">
        <v>235</v>
      </c>
      <c r="H37935" s="1" t="s">
        <v>11</v>
      </c>
      <c r="I37935" s="1" t="s">
        <v>35</v>
      </c>
      <c r="J37935" s="1"/>
      <c r="K37935" s="1"/>
      <c r="L37935" s="1"/>
      <c r="M37935" s="1"/>
      <c r="N37935" s="1"/>
      <c r="O37935"/>
    </row>
    <row r="37936" spans="1:15" hidden="1" x14ac:dyDescent="0.25">
      <c r="A37936">
        <v>54360</v>
      </c>
      <c r="B37936" s="1" t="s">
        <v>23064</v>
      </c>
      <c r="C37936" s="1" t="s">
        <v>235</v>
      </c>
      <c r="H37936" s="1" t="s">
        <v>11</v>
      </c>
      <c r="I37936" s="1" t="s">
        <v>35</v>
      </c>
      <c r="J37936" s="1"/>
      <c r="K37936" s="1"/>
      <c r="L37936" s="1"/>
      <c r="M37936" s="1"/>
      <c r="N37936" s="1"/>
      <c r="O37936"/>
    </row>
    <row r="37937" spans="1:15" hidden="1" x14ac:dyDescent="0.25">
      <c r="A37937">
        <v>54361</v>
      </c>
      <c r="B37937" s="1" t="s">
        <v>23065</v>
      </c>
      <c r="C37937" s="1" t="s">
        <v>235</v>
      </c>
      <c r="H37937" s="1" t="s">
        <v>11</v>
      </c>
      <c r="I37937" s="1" t="s">
        <v>35</v>
      </c>
      <c r="J37937" s="1"/>
      <c r="K37937" s="1"/>
      <c r="L37937" s="1"/>
      <c r="M37937" s="1"/>
      <c r="N37937" s="1"/>
      <c r="O37937"/>
    </row>
    <row r="37938" spans="1:15" hidden="1" x14ac:dyDescent="0.25">
      <c r="A37938">
        <v>54362</v>
      </c>
      <c r="B37938" s="1" t="s">
        <v>23066</v>
      </c>
      <c r="C37938" s="1" t="s">
        <v>235</v>
      </c>
      <c r="H37938" s="1" t="s">
        <v>11</v>
      </c>
      <c r="I37938" s="1" t="s">
        <v>35</v>
      </c>
      <c r="J37938" s="1"/>
      <c r="K37938" s="1"/>
      <c r="L37938" s="1"/>
      <c r="M37938" s="1"/>
      <c r="N37938" s="1"/>
      <c r="O37938"/>
    </row>
    <row r="37939" spans="1:15" hidden="1" x14ac:dyDescent="0.25">
      <c r="A37939">
        <v>54363</v>
      </c>
      <c r="B37939" s="1" t="s">
        <v>23067</v>
      </c>
      <c r="C37939" s="1" t="s">
        <v>235</v>
      </c>
      <c r="H37939" s="1" t="s">
        <v>11</v>
      </c>
      <c r="I37939" s="1" t="s">
        <v>35</v>
      </c>
      <c r="J37939" s="1"/>
      <c r="K37939" s="1"/>
      <c r="L37939" s="1"/>
      <c r="M37939" s="1"/>
      <c r="N37939" s="1"/>
      <c r="O37939"/>
    </row>
    <row r="37940" spans="1:15" hidden="1" x14ac:dyDescent="0.25">
      <c r="A37940">
        <v>54364</v>
      </c>
      <c r="B37940" s="1" t="s">
        <v>23069</v>
      </c>
      <c r="C37940" s="1" t="s">
        <v>235</v>
      </c>
      <c r="H37940" s="1" t="s">
        <v>11</v>
      </c>
      <c r="I37940" s="1" t="s">
        <v>35</v>
      </c>
      <c r="J37940" s="1"/>
      <c r="K37940" s="1"/>
      <c r="L37940" s="1"/>
      <c r="M37940" s="1"/>
      <c r="N37940" s="1"/>
      <c r="O37940"/>
    </row>
    <row r="37941" spans="1:15" hidden="1" x14ac:dyDescent="0.25">
      <c r="A37941">
        <v>54365</v>
      </c>
      <c r="B37941" s="1" t="s">
        <v>23088</v>
      </c>
      <c r="C37941" s="1" t="s">
        <v>235</v>
      </c>
      <c r="H37941" s="1" t="s">
        <v>11</v>
      </c>
      <c r="I37941" s="1" t="s">
        <v>35</v>
      </c>
      <c r="J37941" s="1"/>
      <c r="K37941" s="1"/>
      <c r="L37941" s="1"/>
      <c r="M37941" s="1"/>
      <c r="N37941" s="1"/>
      <c r="O37941"/>
    </row>
    <row r="37942" spans="1:15" hidden="1" x14ac:dyDescent="0.25">
      <c r="A37942">
        <v>54366</v>
      </c>
      <c r="B37942" s="1" t="s">
        <v>23071</v>
      </c>
      <c r="C37942" s="1" t="s">
        <v>235</v>
      </c>
      <c r="H37942" s="1" t="s">
        <v>11</v>
      </c>
      <c r="I37942" s="1" t="s">
        <v>35</v>
      </c>
      <c r="J37942" s="1"/>
      <c r="K37942" s="1"/>
      <c r="L37942" s="1"/>
      <c r="M37942" s="1"/>
      <c r="N37942" s="1"/>
      <c r="O37942"/>
    </row>
    <row r="37943" spans="1:15" hidden="1" x14ac:dyDescent="0.25">
      <c r="A37943">
        <v>54367</v>
      </c>
      <c r="B37943" s="1" t="s">
        <v>23087</v>
      </c>
      <c r="C37943" s="1" t="s">
        <v>235</v>
      </c>
      <c r="H37943" s="1" t="s">
        <v>11</v>
      </c>
      <c r="I37943" s="1" t="s">
        <v>35</v>
      </c>
      <c r="J37943" s="1"/>
      <c r="K37943" s="1"/>
      <c r="L37943" s="1"/>
      <c r="M37943" s="1"/>
      <c r="N37943" s="1"/>
      <c r="O37943"/>
    </row>
    <row r="37944" spans="1:15" hidden="1" x14ac:dyDescent="0.25">
      <c r="A37944">
        <v>54368</v>
      </c>
      <c r="B37944" s="1" t="s">
        <v>23090</v>
      </c>
      <c r="C37944" s="1" t="s">
        <v>235</v>
      </c>
      <c r="H37944" s="1" t="s">
        <v>11</v>
      </c>
      <c r="I37944" s="1" t="s">
        <v>35</v>
      </c>
      <c r="J37944" s="1"/>
      <c r="K37944" s="1"/>
      <c r="L37944" s="1"/>
      <c r="M37944" s="1"/>
      <c r="N37944" s="1"/>
      <c r="O37944"/>
    </row>
    <row r="37945" spans="1:15" hidden="1" x14ac:dyDescent="0.25">
      <c r="A37945">
        <v>54369</v>
      </c>
      <c r="B37945" s="1" t="s">
        <v>23056</v>
      </c>
      <c r="C37945" s="1" t="s">
        <v>235</v>
      </c>
      <c r="H37945" s="1" t="s">
        <v>11</v>
      </c>
      <c r="I37945" s="1" t="s">
        <v>35</v>
      </c>
      <c r="J37945" s="1"/>
      <c r="K37945" s="1"/>
      <c r="L37945" s="1"/>
      <c r="M37945" s="1"/>
      <c r="N37945" s="1"/>
      <c r="O37945"/>
    </row>
    <row r="37946" spans="1:15" hidden="1" x14ac:dyDescent="0.25">
      <c r="A37946">
        <v>54370</v>
      </c>
      <c r="B37946" s="1" t="s">
        <v>23057</v>
      </c>
      <c r="C37946" s="1" t="s">
        <v>235</v>
      </c>
      <c r="H37946" s="1" t="s">
        <v>11</v>
      </c>
      <c r="I37946" s="1" t="s">
        <v>35</v>
      </c>
      <c r="J37946" s="1"/>
      <c r="K37946" s="1"/>
      <c r="L37946" s="1"/>
      <c r="M37946" s="1"/>
      <c r="N37946" s="1"/>
      <c r="O37946"/>
    </row>
    <row r="37947" spans="1:15" hidden="1" x14ac:dyDescent="0.25">
      <c r="A37947">
        <v>54371</v>
      </c>
      <c r="B37947" s="1" t="s">
        <v>23058</v>
      </c>
      <c r="C37947" s="1" t="s">
        <v>235</v>
      </c>
      <c r="H37947" s="1" t="s">
        <v>11</v>
      </c>
      <c r="I37947" s="1" t="s">
        <v>35</v>
      </c>
      <c r="J37947" s="1"/>
      <c r="K37947" s="1"/>
      <c r="L37947" s="1"/>
      <c r="M37947" s="1"/>
      <c r="N37947" s="1"/>
      <c r="O37947"/>
    </row>
    <row r="37948" spans="1:15" hidden="1" x14ac:dyDescent="0.25">
      <c r="A37948">
        <v>54372</v>
      </c>
      <c r="B37948" s="1" t="s">
        <v>23059</v>
      </c>
      <c r="C37948" s="1" t="s">
        <v>235</v>
      </c>
      <c r="H37948" s="1" t="s">
        <v>11</v>
      </c>
      <c r="I37948" s="1" t="s">
        <v>35</v>
      </c>
      <c r="J37948" s="1"/>
      <c r="K37948" s="1"/>
      <c r="L37948" s="1"/>
      <c r="M37948" s="1"/>
      <c r="N37948" s="1"/>
      <c r="O37948"/>
    </row>
    <row r="37949" spans="1:15" hidden="1" x14ac:dyDescent="0.25">
      <c r="A37949">
        <v>54373</v>
      </c>
      <c r="B37949" s="1" t="s">
        <v>23060</v>
      </c>
      <c r="C37949" s="1" t="s">
        <v>235</v>
      </c>
      <c r="H37949" s="1" t="s">
        <v>11</v>
      </c>
      <c r="I37949" s="1" t="s">
        <v>35</v>
      </c>
      <c r="J37949" s="1"/>
      <c r="K37949" s="1"/>
      <c r="L37949" s="1"/>
      <c r="M37949" s="1"/>
      <c r="N37949" s="1"/>
      <c r="O37949"/>
    </row>
    <row r="37950" spans="1:15" hidden="1" x14ac:dyDescent="0.25">
      <c r="A37950">
        <v>54374</v>
      </c>
      <c r="B37950" s="1" t="s">
        <v>23061</v>
      </c>
      <c r="C37950" s="1" t="s">
        <v>235</v>
      </c>
      <c r="H37950" s="1" t="s">
        <v>11</v>
      </c>
      <c r="I37950" s="1" t="s">
        <v>35</v>
      </c>
      <c r="J37950" s="1"/>
      <c r="K37950" s="1"/>
      <c r="L37950" s="1"/>
      <c r="M37950" s="1"/>
      <c r="N37950" s="1"/>
      <c r="O37950"/>
    </row>
    <row r="37951" spans="1:15" hidden="1" x14ac:dyDescent="0.25">
      <c r="A37951">
        <v>54375</v>
      </c>
      <c r="B37951" s="1" t="s">
        <v>23063</v>
      </c>
      <c r="C37951" s="1" t="s">
        <v>235</v>
      </c>
      <c r="H37951" s="1" t="s">
        <v>11</v>
      </c>
      <c r="I37951" s="1" t="s">
        <v>35</v>
      </c>
      <c r="J37951" s="1"/>
      <c r="K37951" s="1"/>
      <c r="L37951" s="1"/>
      <c r="M37951" s="1"/>
      <c r="N37951" s="1"/>
      <c r="O37951"/>
    </row>
    <row r="37952" spans="1:15" hidden="1" x14ac:dyDescent="0.25">
      <c r="A37952">
        <v>54376</v>
      </c>
      <c r="B37952" s="1" t="s">
        <v>23064</v>
      </c>
      <c r="C37952" s="1" t="s">
        <v>235</v>
      </c>
      <c r="H37952" s="1" t="s">
        <v>11</v>
      </c>
      <c r="I37952" s="1" t="s">
        <v>35</v>
      </c>
      <c r="J37952" s="1"/>
      <c r="K37952" s="1"/>
      <c r="L37952" s="1"/>
      <c r="M37952" s="1"/>
      <c r="N37952" s="1"/>
      <c r="O37952"/>
    </row>
    <row r="37953" spans="1:15" hidden="1" x14ac:dyDescent="0.25">
      <c r="A37953">
        <v>54377</v>
      </c>
      <c r="B37953" s="1" t="s">
        <v>23065</v>
      </c>
      <c r="C37953" s="1" t="s">
        <v>235</v>
      </c>
      <c r="H37953" s="1" t="s">
        <v>11</v>
      </c>
      <c r="I37953" s="1" t="s">
        <v>35</v>
      </c>
      <c r="J37953" s="1"/>
      <c r="K37953" s="1"/>
      <c r="L37953" s="1"/>
      <c r="M37953" s="1"/>
      <c r="N37953" s="1"/>
      <c r="O37953"/>
    </row>
    <row r="37954" spans="1:15" hidden="1" x14ac:dyDescent="0.25">
      <c r="A37954">
        <v>54378</v>
      </c>
      <c r="B37954" s="1" t="s">
        <v>23066</v>
      </c>
      <c r="C37954" s="1" t="s">
        <v>235</v>
      </c>
      <c r="H37954" s="1" t="s">
        <v>11</v>
      </c>
      <c r="I37954" s="1" t="s">
        <v>35</v>
      </c>
      <c r="J37954" s="1"/>
      <c r="K37954" s="1"/>
      <c r="L37954" s="1"/>
      <c r="M37954" s="1"/>
      <c r="N37954" s="1"/>
      <c r="O37954"/>
    </row>
    <row r="37955" spans="1:15" hidden="1" x14ac:dyDescent="0.25">
      <c r="A37955">
        <v>54379</v>
      </c>
      <c r="B37955" s="1" t="s">
        <v>23067</v>
      </c>
      <c r="C37955" s="1" t="s">
        <v>235</v>
      </c>
      <c r="H37955" s="1" t="s">
        <v>11</v>
      </c>
      <c r="I37955" s="1" t="s">
        <v>35</v>
      </c>
      <c r="J37955" s="1"/>
      <c r="K37955" s="1"/>
      <c r="L37955" s="1"/>
      <c r="M37955" s="1"/>
      <c r="N37955" s="1"/>
      <c r="O37955"/>
    </row>
    <row r="37956" spans="1:15" hidden="1" x14ac:dyDescent="0.25">
      <c r="A37956">
        <v>54380</v>
      </c>
      <c r="B37956" s="1" t="s">
        <v>23069</v>
      </c>
      <c r="C37956" s="1" t="s">
        <v>235</v>
      </c>
      <c r="H37956" s="1" t="s">
        <v>11</v>
      </c>
      <c r="I37956" s="1" t="s">
        <v>35</v>
      </c>
      <c r="J37956" s="1"/>
      <c r="K37956" s="1"/>
      <c r="L37956" s="1"/>
      <c r="M37956" s="1"/>
      <c r="N37956" s="1"/>
      <c r="O37956"/>
    </row>
    <row r="37957" spans="1:15" hidden="1" x14ac:dyDescent="0.25">
      <c r="A37957">
        <v>54381</v>
      </c>
      <c r="B37957" s="1" t="s">
        <v>23088</v>
      </c>
      <c r="C37957" s="1" t="s">
        <v>235</v>
      </c>
      <c r="H37957" s="1" t="s">
        <v>11</v>
      </c>
      <c r="I37957" s="1" t="s">
        <v>35</v>
      </c>
      <c r="J37957" s="1"/>
      <c r="K37957" s="1"/>
      <c r="L37957" s="1"/>
      <c r="M37957" s="1"/>
      <c r="N37957" s="1"/>
      <c r="O37957"/>
    </row>
    <row r="37958" spans="1:15" hidden="1" x14ac:dyDescent="0.25">
      <c r="A37958">
        <v>54382</v>
      </c>
      <c r="B37958" s="1" t="s">
        <v>23071</v>
      </c>
      <c r="C37958" s="1" t="s">
        <v>235</v>
      </c>
      <c r="H37958" s="1" t="s">
        <v>11</v>
      </c>
      <c r="I37958" s="1" t="s">
        <v>35</v>
      </c>
      <c r="J37958" s="1"/>
      <c r="K37958" s="1"/>
      <c r="L37958" s="1"/>
      <c r="M37958" s="1"/>
      <c r="N37958" s="1"/>
      <c r="O37958"/>
    </row>
    <row r="37959" spans="1:15" hidden="1" x14ac:dyDescent="0.25">
      <c r="A37959">
        <v>54383</v>
      </c>
      <c r="B37959" s="1" t="s">
        <v>23087</v>
      </c>
      <c r="C37959" s="1" t="s">
        <v>235</v>
      </c>
      <c r="H37959" s="1" t="s">
        <v>11</v>
      </c>
      <c r="I37959" s="1" t="s">
        <v>35</v>
      </c>
      <c r="J37959" s="1"/>
      <c r="K37959" s="1"/>
      <c r="L37959" s="1"/>
      <c r="M37959" s="1"/>
      <c r="N37959" s="1"/>
      <c r="O37959"/>
    </row>
    <row r="37960" spans="1:15" hidden="1" x14ac:dyDescent="0.25">
      <c r="A37960">
        <v>54384</v>
      </c>
      <c r="B37960" s="1" t="s">
        <v>23090</v>
      </c>
      <c r="C37960" s="1" t="s">
        <v>235</v>
      </c>
      <c r="H37960" s="1" t="s">
        <v>11</v>
      </c>
      <c r="I37960" s="1" t="s">
        <v>35</v>
      </c>
      <c r="J37960" s="1"/>
      <c r="K37960" s="1"/>
      <c r="L37960" s="1"/>
      <c r="M37960" s="1"/>
      <c r="N37960" s="1"/>
      <c r="O37960"/>
    </row>
    <row r="37961" spans="1:15" hidden="1" x14ac:dyDescent="0.25">
      <c r="A37961">
        <v>54385</v>
      </c>
      <c r="B37961" s="1" t="s">
        <v>23056</v>
      </c>
      <c r="C37961" s="1" t="s">
        <v>235</v>
      </c>
      <c r="H37961" s="1" t="s">
        <v>11</v>
      </c>
      <c r="I37961" s="1" t="s">
        <v>35</v>
      </c>
      <c r="J37961" s="1"/>
      <c r="K37961" s="1"/>
      <c r="L37961" s="1"/>
      <c r="M37961" s="1"/>
      <c r="N37961" s="1"/>
      <c r="O37961"/>
    </row>
    <row r="37962" spans="1:15" hidden="1" x14ac:dyDescent="0.25">
      <c r="A37962">
        <v>54386</v>
      </c>
      <c r="B37962" s="1" t="s">
        <v>23057</v>
      </c>
      <c r="C37962" s="1" t="s">
        <v>235</v>
      </c>
      <c r="H37962" s="1" t="s">
        <v>11</v>
      </c>
      <c r="I37962" s="1" t="s">
        <v>35</v>
      </c>
      <c r="J37962" s="1"/>
      <c r="K37962" s="1"/>
      <c r="L37962" s="1"/>
      <c r="M37962" s="1"/>
      <c r="N37962" s="1"/>
      <c r="O37962"/>
    </row>
    <row r="37963" spans="1:15" hidden="1" x14ac:dyDescent="0.25">
      <c r="A37963">
        <v>54387</v>
      </c>
      <c r="B37963" s="1" t="s">
        <v>23058</v>
      </c>
      <c r="C37963" s="1" t="s">
        <v>235</v>
      </c>
      <c r="H37963" s="1" t="s">
        <v>11</v>
      </c>
      <c r="I37963" s="1" t="s">
        <v>35</v>
      </c>
      <c r="J37963" s="1"/>
      <c r="K37963" s="1"/>
      <c r="L37963" s="1"/>
      <c r="M37963" s="1"/>
      <c r="N37963" s="1"/>
      <c r="O37963"/>
    </row>
    <row r="37964" spans="1:15" hidden="1" x14ac:dyDescent="0.25">
      <c r="A37964">
        <v>54388</v>
      </c>
      <c r="B37964" s="1" t="s">
        <v>23059</v>
      </c>
      <c r="C37964" s="1" t="s">
        <v>235</v>
      </c>
      <c r="H37964" s="1" t="s">
        <v>11</v>
      </c>
      <c r="I37964" s="1" t="s">
        <v>35</v>
      </c>
      <c r="J37964" s="1"/>
      <c r="K37964" s="1"/>
      <c r="L37964" s="1"/>
      <c r="M37964" s="1"/>
      <c r="N37964" s="1"/>
      <c r="O37964"/>
    </row>
    <row r="37965" spans="1:15" hidden="1" x14ac:dyDescent="0.25">
      <c r="A37965">
        <v>54389</v>
      </c>
      <c r="B37965" s="1" t="s">
        <v>23060</v>
      </c>
      <c r="C37965" s="1" t="s">
        <v>235</v>
      </c>
      <c r="H37965" s="1" t="s">
        <v>11</v>
      </c>
      <c r="I37965" s="1" t="s">
        <v>35</v>
      </c>
      <c r="J37965" s="1"/>
      <c r="K37965" s="1"/>
      <c r="L37965" s="1"/>
      <c r="M37965" s="1"/>
      <c r="N37965" s="1"/>
      <c r="O37965"/>
    </row>
    <row r="37966" spans="1:15" hidden="1" x14ac:dyDescent="0.25">
      <c r="A37966">
        <v>54390</v>
      </c>
      <c r="B37966" s="1" t="s">
        <v>23061</v>
      </c>
      <c r="C37966" s="1" t="s">
        <v>235</v>
      </c>
      <c r="H37966" s="1" t="s">
        <v>11</v>
      </c>
      <c r="I37966" s="1" t="s">
        <v>35</v>
      </c>
      <c r="J37966" s="1"/>
      <c r="K37966" s="1"/>
      <c r="L37966" s="1"/>
      <c r="M37966" s="1"/>
      <c r="N37966" s="1"/>
      <c r="O37966"/>
    </row>
    <row r="37967" spans="1:15" hidden="1" x14ac:dyDescent="0.25">
      <c r="A37967">
        <v>54391</v>
      </c>
      <c r="B37967" s="1" t="s">
        <v>23063</v>
      </c>
      <c r="C37967" s="1" t="s">
        <v>235</v>
      </c>
      <c r="H37967" s="1" t="s">
        <v>11</v>
      </c>
      <c r="I37967" s="1" t="s">
        <v>35</v>
      </c>
      <c r="J37967" s="1"/>
      <c r="K37967" s="1"/>
      <c r="L37967" s="1"/>
      <c r="M37967" s="1"/>
      <c r="N37967" s="1"/>
      <c r="O37967"/>
    </row>
    <row r="37968" spans="1:15" hidden="1" x14ac:dyDescent="0.25">
      <c r="A37968">
        <v>54392</v>
      </c>
      <c r="B37968" s="1" t="s">
        <v>23064</v>
      </c>
      <c r="C37968" s="1" t="s">
        <v>235</v>
      </c>
      <c r="H37968" s="1" t="s">
        <v>11</v>
      </c>
      <c r="I37968" s="1" t="s">
        <v>35</v>
      </c>
      <c r="J37968" s="1"/>
      <c r="K37968" s="1"/>
      <c r="L37968" s="1"/>
      <c r="M37968" s="1"/>
      <c r="N37968" s="1"/>
      <c r="O37968"/>
    </row>
    <row r="37969" spans="1:15" hidden="1" x14ac:dyDescent="0.25">
      <c r="A37969">
        <v>54393</v>
      </c>
      <c r="B37969" s="1" t="s">
        <v>23065</v>
      </c>
      <c r="C37969" s="1" t="s">
        <v>235</v>
      </c>
      <c r="H37969" s="1" t="s">
        <v>11</v>
      </c>
      <c r="I37969" s="1" t="s">
        <v>35</v>
      </c>
      <c r="J37969" s="1"/>
      <c r="K37969" s="1"/>
      <c r="L37969" s="1"/>
      <c r="M37969" s="1"/>
      <c r="N37969" s="1"/>
      <c r="O37969"/>
    </row>
    <row r="37970" spans="1:15" hidden="1" x14ac:dyDescent="0.25">
      <c r="A37970">
        <v>54394</v>
      </c>
      <c r="B37970" s="1" t="s">
        <v>23066</v>
      </c>
      <c r="C37970" s="1" t="s">
        <v>235</v>
      </c>
      <c r="H37970" s="1" t="s">
        <v>11</v>
      </c>
      <c r="I37970" s="1" t="s">
        <v>35</v>
      </c>
      <c r="J37970" s="1"/>
      <c r="K37970" s="1"/>
      <c r="L37970" s="1"/>
      <c r="M37970" s="1"/>
      <c r="N37970" s="1"/>
      <c r="O37970"/>
    </row>
    <row r="37971" spans="1:15" hidden="1" x14ac:dyDescent="0.25">
      <c r="A37971">
        <v>54395</v>
      </c>
      <c r="B37971" s="1" t="s">
        <v>23067</v>
      </c>
      <c r="C37971" s="1" t="s">
        <v>235</v>
      </c>
      <c r="H37971" s="1" t="s">
        <v>11</v>
      </c>
      <c r="I37971" s="1" t="s">
        <v>35</v>
      </c>
      <c r="J37971" s="1"/>
      <c r="K37971" s="1"/>
      <c r="L37971" s="1"/>
      <c r="M37971" s="1"/>
      <c r="N37971" s="1"/>
      <c r="O37971"/>
    </row>
    <row r="37972" spans="1:15" hidden="1" x14ac:dyDescent="0.25">
      <c r="A37972">
        <v>54396</v>
      </c>
      <c r="B37972" s="1" t="s">
        <v>23069</v>
      </c>
      <c r="C37972" s="1" t="s">
        <v>235</v>
      </c>
      <c r="H37972" s="1" t="s">
        <v>11</v>
      </c>
      <c r="I37972" s="1" t="s">
        <v>35</v>
      </c>
      <c r="J37972" s="1"/>
      <c r="K37972" s="1"/>
      <c r="L37972" s="1"/>
      <c r="M37972" s="1"/>
      <c r="N37972" s="1"/>
      <c r="O37972"/>
    </row>
    <row r="37973" spans="1:15" hidden="1" x14ac:dyDescent="0.25">
      <c r="A37973">
        <v>54397</v>
      </c>
      <c r="B37973" s="1" t="s">
        <v>23088</v>
      </c>
      <c r="C37973" s="1" t="s">
        <v>235</v>
      </c>
      <c r="H37973" s="1" t="s">
        <v>11</v>
      </c>
      <c r="I37973" s="1" t="s">
        <v>35</v>
      </c>
      <c r="J37973" s="1"/>
      <c r="K37973" s="1"/>
      <c r="L37973" s="1"/>
      <c r="M37973" s="1"/>
      <c r="N37973" s="1"/>
      <c r="O37973"/>
    </row>
    <row r="37974" spans="1:15" hidden="1" x14ac:dyDescent="0.25">
      <c r="A37974">
        <v>54398</v>
      </c>
      <c r="B37974" s="1" t="s">
        <v>23071</v>
      </c>
      <c r="C37974" s="1" t="s">
        <v>235</v>
      </c>
      <c r="H37974" s="1" t="s">
        <v>11</v>
      </c>
      <c r="I37974" s="1" t="s">
        <v>35</v>
      </c>
      <c r="J37974" s="1"/>
      <c r="K37974" s="1"/>
      <c r="L37974" s="1"/>
      <c r="M37974" s="1"/>
      <c r="N37974" s="1"/>
      <c r="O37974"/>
    </row>
    <row r="37975" spans="1:15" hidden="1" x14ac:dyDescent="0.25">
      <c r="A37975">
        <v>54399</v>
      </c>
      <c r="B37975" s="1" t="s">
        <v>23087</v>
      </c>
      <c r="C37975" s="1" t="s">
        <v>235</v>
      </c>
      <c r="H37975" s="1" t="s">
        <v>11</v>
      </c>
      <c r="I37975" s="1" t="s">
        <v>35</v>
      </c>
      <c r="J37975" s="1"/>
      <c r="K37975" s="1"/>
      <c r="L37975" s="1"/>
      <c r="M37975" s="1"/>
      <c r="N37975" s="1"/>
      <c r="O37975"/>
    </row>
    <row r="37976" spans="1:15" hidden="1" x14ac:dyDescent="0.25">
      <c r="A37976">
        <v>54400</v>
      </c>
      <c r="B37976" s="1" t="s">
        <v>23199</v>
      </c>
      <c r="C37976" s="1" t="s">
        <v>235</v>
      </c>
      <c r="H37976" s="1" t="s">
        <v>11</v>
      </c>
      <c r="I37976" s="1" t="s">
        <v>35</v>
      </c>
      <c r="J37976" s="1"/>
      <c r="K37976" s="1"/>
      <c r="L37976" s="1"/>
      <c r="M37976" s="1"/>
      <c r="N37976" s="1"/>
      <c r="O37976"/>
    </row>
    <row r="37977" spans="1:15" hidden="1" x14ac:dyDescent="0.25">
      <c r="A37977">
        <v>54401</v>
      </c>
      <c r="B37977" s="1" t="s">
        <v>23200</v>
      </c>
      <c r="C37977" s="1" t="s">
        <v>235</v>
      </c>
      <c r="H37977" s="1" t="s">
        <v>11</v>
      </c>
      <c r="I37977" s="1" t="s">
        <v>35</v>
      </c>
      <c r="J37977" s="1"/>
      <c r="K37977" s="1"/>
      <c r="L37977" s="1"/>
      <c r="M37977" s="1"/>
      <c r="N37977" s="1"/>
      <c r="O37977"/>
    </row>
    <row r="37978" spans="1:15" hidden="1" x14ac:dyDescent="0.25">
      <c r="A37978">
        <v>54402</v>
      </c>
      <c r="B37978" s="1" t="s">
        <v>23201</v>
      </c>
      <c r="C37978" s="1" t="s">
        <v>235</v>
      </c>
      <c r="H37978" s="1" t="s">
        <v>11</v>
      </c>
      <c r="I37978" s="1" t="s">
        <v>35</v>
      </c>
      <c r="J37978" s="1"/>
      <c r="K37978" s="1"/>
      <c r="L37978" s="1"/>
      <c r="M37978" s="1"/>
      <c r="N37978" s="1"/>
      <c r="O37978"/>
    </row>
    <row r="37979" spans="1:15" hidden="1" x14ac:dyDescent="0.25">
      <c r="A37979">
        <v>54403</v>
      </c>
      <c r="B37979" s="1" t="s">
        <v>23202</v>
      </c>
      <c r="C37979" s="1" t="s">
        <v>235</v>
      </c>
      <c r="H37979" s="1" t="s">
        <v>11</v>
      </c>
      <c r="I37979" s="1" t="s">
        <v>35</v>
      </c>
      <c r="J37979" s="1"/>
      <c r="K37979" s="1"/>
      <c r="L37979" s="1"/>
      <c r="M37979" s="1"/>
      <c r="N37979" s="1"/>
      <c r="O37979"/>
    </row>
    <row r="37980" spans="1:15" hidden="1" x14ac:dyDescent="0.25">
      <c r="A37980">
        <v>54404</v>
      </c>
      <c r="B37980" s="1" t="s">
        <v>23203</v>
      </c>
      <c r="C37980" s="1" t="s">
        <v>235</v>
      </c>
      <c r="H37980" s="1" t="s">
        <v>11</v>
      </c>
      <c r="I37980" s="1" t="s">
        <v>35</v>
      </c>
      <c r="J37980" s="1"/>
      <c r="K37980" s="1"/>
      <c r="L37980" s="1"/>
      <c r="M37980" s="1"/>
      <c r="N37980" s="1"/>
      <c r="O37980"/>
    </row>
    <row r="37981" spans="1:15" hidden="1" x14ac:dyDescent="0.25">
      <c r="A37981">
        <v>54405</v>
      </c>
      <c r="B37981" s="1" t="s">
        <v>23204</v>
      </c>
      <c r="C37981" s="1" t="s">
        <v>235</v>
      </c>
      <c r="H37981" s="1" t="s">
        <v>11</v>
      </c>
      <c r="I37981" s="1" t="s">
        <v>35</v>
      </c>
      <c r="J37981" s="1"/>
      <c r="K37981" s="1"/>
      <c r="L37981" s="1"/>
      <c r="M37981" s="1"/>
      <c r="N37981" s="1"/>
      <c r="O37981"/>
    </row>
    <row r="37982" spans="1:15" hidden="1" x14ac:dyDescent="0.25">
      <c r="A37982">
        <v>54406</v>
      </c>
      <c r="B37982" s="1" t="s">
        <v>23205</v>
      </c>
      <c r="C37982" s="1" t="s">
        <v>235</v>
      </c>
      <c r="H37982" s="1" t="s">
        <v>11</v>
      </c>
      <c r="I37982" s="1" t="s">
        <v>35</v>
      </c>
      <c r="J37982" s="1"/>
      <c r="K37982" s="1"/>
      <c r="L37982" s="1"/>
      <c r="M37982" s="1"/>
      <c r="N37982" s="1"/>
      <c r="O37982"/>
    </row>
    <row r="37983" spans="1:15" hidden="1" x14ac:dyDescent="0.25">
      <c r="A37983">
        <v>54407</v>
      </c>
      <c r="B37983" s="1" t="s">
        <v>23206</v>
      </c>
      <c r="C37983" s="1" t="s">
        <v>235</v>
      </c>
      <c r="H37983" s="1" t="s">
        <v>11</v>
      </c>
      <c r="I37983" s="1" t="s">
        <v>35</v>
      </c>
      <c r="J37983" s="1"/>
      <c r="K37983" s="1"/>
      <c r="L37983" s="1"/>
      <c r="M37983" s="1"/>
      <c r="N37983" s="1"/>
      <c r="O37983"/>
    </row>
    <row r="37984" spans="1:15" hidden="1" x14ac:dyDescent="0.25">
      <c r="A37984">
        <v>54408</v>
      </c>
      <c r="B37984" s="1" t="s">
        <v>23207</v>
      </c>
      <c r="C37984" s="1" t="s">
        <v>235</v>
      </c>
      <c r="H37984" s="1" t="s">
        <v>11</v>
      </c>
      <c r="I37984" s="1" t="s">
        <v>35</v>
      </c>
      <c r="J37984" s="1"/>
      <c r="K37984" s="1"/>
      <c r="L37984" s="1"/>
      <c r="M37984" s="1"/>
      <c r="N37984" s="1"/>
      <c r="O37984"/>
    </row>
    <row r="37985" spans="1:15" hidden="1" x14ac:dyDescent="0.25">
      <c r="A37985">
        <v>54409</v>
      </c>
      <c r="B37985" s="1" t="s">
        <v>23208</v>
      </c>
      <c r="C37985" s="1" t="s">
        <v>235</v>
      </c>
      <c r="H37985" s="1" t="s">
        <v>11</v>
      </c>
      <c r="I37985" s="1" t="s">
        <v>35</v>
      </c>
      <c r="J37985" s="1"/>
      <c r="K37985" s="1"/>
      <c r="L37985" s="1"/>
      <c r="M37985" s="1"/>
      <c r="N37985" s="1"/>
      <c r="O37985"/>
    </row>
    <row r="37986" spans="1:15" hidden="1" x14ac:dyDescent="0.25">
      <c r="A37986">
        <v>54410</v>
      </c>
      <c r="B37986" s="1" t="s">
        <v>23209</v>
      </c>
      <c r="C37986" s="1" t="s">
        <v>235</v>
      </c>
      <c r="H37986" s="1" t="s">
        <v>11</v>
      </c>
      <c r="I37986" s="1" t="s">
        <v>35</v>
      </c>
      <c r="J37986" s="1"/>
      <c r="K37986" s="1"/>
      <c r="L37986" s="1"/>
      <c r="M37986" s="1"/>
      <c r="N37986" s="1"/>
      <c r="O37986"/>
    </row>
    <row r="37987" spans="1:15" hidden="1" x14ac:dyDescent="0.25">
      <c r="A37987">
        <v>54411</v>
      </c>
      <c r="B37987" s="1" t="s">
        <v>23210</v>
      </c>
      <c r="C37987" s="1" t="s">
        <v>235</v>
      </c>
      <c r="H37987" s="1" t="s">
        <v>11</v>
      </c>
      <c r="I37987" s="1" t="s">
        <v>35</v>
      </c>
      <c r="J37987" s="1"/>
      <c r="K37987" s="1"/>
      <c r="L37987" s="1"/>
      <c r="M37987" s="1"/>
      <c r="N37987" s="1"/>
      <c r="O37987"/>
    </row>
    <row r="37988" spans="1:15" hidden="1" x14ac:dyDescent="0.25">
      <c r="A37988">
        <v>54412</v>
      </c>
      <c r="B37988" s="1" t="s">
        <v>23211</v>
      </c>
      <c r="C37988" s="1" t="s">
        <v>235</v>
      </c>
      <c r="H37988" s="1" t="s">
        <v>11</v>
      </c>
      <c r="I37988" s="1" t="s">
        <v>35</v>
      </c>
      <c r="J37988" s="1"/>
      <c r="K37988" s="1"/>
      <c r="L37988" s="1"/>
      <c r="M37988" s="1"/>
      <c r="N37988" s="1"/>
      <c r="O37988"/>
    </row>
    <row r="37989" spans="1:15" hidden="1" x14ac:dyDescent="0.25">
      <c r="A37989">
        <v>54413</v>
      </c>
      <c r="B37989" s="1" t="s">
        <v>23212</v>
      </c>
      <c r="C37989" s="1" t="s">
        <v>235</v>
      </c>
      <c r="H37989" s="1" t="s">
        <v>11</v>
      </c>
      <c r="I37989" s="1" t="s">
        <v>35</v>
      </c>
      <c r="J37989" s="1"/>
      <c r="K37989" s="1"/>
      <c r="L37989" s="1"/>
      <c r="M37989" s="1"/>
      <c r="N37989" s="1"/>
      <c r="O37989"/>
    </row>
    <row r="37990" spans="1:15" hidden="1" x14ac:dyDescent="0.25">
      <c r="A37990">
        <v>54414</v>
      </c>
      <c r="B37990" s="1" t="s">
        <v>23213</v>
      </c>
      <c r="C37990" s="1" t="s">
        <v>235</v>
      </c>
      <c r="H37990" s="1" t="s">
        <v>11</v>
      </c>
      <c r="I37990" s="1" t="s">
        <v>35</v>
      </c>
      <c r="J37990" s="1"/>
      <c r="K37990" s="1"/>
      <c r="L37990" s="1"/>
      <c r="M37990" s="1"/>
      <c r="N37990" s="1"/>
      <c r="O37990"/>
    </row>
    <row r="37991" spans="1:15" hidden="1" x14ac:dyDescent="0.25">
      <c r="A37991">
        <v>54415</v>
      </c>
      <c r="B37991" s="1" t="s">
        <v>23214</v>
      </c>
      <c r="C37991" s="1" t="s">
        <v>235</v>
      </c>
      <c r="H37991" s="1" t="s">
        <v>11</v>
      </c>
      <c r="I37991" s="1" t="s">
        <v>35</v>
      </c>
      <c r="J37991" s="1"/>
      <c r="K37991" s="1"/>
      <c r="L37991" s="1"/>
      <c r="M37991" s="1"/>
      <c r="N37991" s="1"/>
      <c r="O37991"/>
    </row>
    <row r="37992" spans="1:15" hidden="1" x14ac:dyDescent="0.25">
      <c r="A37992">
        <v>54416</v>
      </c>
      <c r="B37992" s="1" t="s">
        <v>23199</v>
      </c>
      <c r="C37992" s="1" t="s">
        <v>235</v>
      </c>
      <c r="H37992" s="1" t="s">
        <v>11</v>
      </c>
      <c r="I37992" s="1" t="s">
        <v>35</v>
      </c>
      <c r="J37992" s="1"/>
      <c r="K37992" s="1"/>
      <c r="L37992" s="1"/>
      <c r="M37992" s="1"/>
      <c r="N37992" s="1"/>
      <c r="O37992"/>
    </row>
    <row r="37993" spans="1:15" hidden="1" x14ac:dyDescent="0.25">
      <c r="A37993">
        <v>54417</v>
      </c>
      <c r="B37993" s="1" t="s">
        <v>23200</v>
      </c>
      <c r="C37993" s="1" t="s">
        <v>235</v>
      </c>
      <c r="H37993" s="1" t="s">
        <v>11</v>
      </c>
      <c r="I37993" s="1" t="s">
        <v>35</v>
      </c>
      <c r="J37993" s="1"/>
      <c r="K37993" s="1"/>
      <c r="L37993" s="1"/>
      <c r="M37993" s="1"/>
      <c r="N37993" s="1"/>
      <c r="O37993"/>
    </row>
    <row r="37994" spans="1:15" hidden="1" x14ac:dyDescent="0.25">
      <c r="A37994">
        <v>54418</v>
      </c>
      <c r="B37994" s="1" t="s">
        <v>23201</v>
      </c>
      <c r="C37994" s="1" t="s">
        <v>235</v>
      </c>
      <c r="H37994" s="1" t="s">
        <v>11</v>
      </c>
      <c r="I37994" s="1" t="s">
        <v>35</v>
      </c>
      <c r="J37994" s="1"/>
      <c r="K37994" s="1"/>
      <c r="L37994" s="1"/>
      <c r="M37994" s="1"/>
      <c r="N37994" s="1"/>
      <c r="O37994"/>
    </row>
    <row r="37995" spans="1:15" hidden="1" x14ac:dyDescent="0.25">
      <c r="A37995">
        <v>54419</v>
      </c>
      <c r="B37995" s="1" t="s">
        <v>23202</v>
      </c>
      <c r="C37995" s="1" t="s">
        <v>235</v>
      </c>
      <c r="H37995" s="1" t="s">
        <v>11</v>
      </c>
      <c r="I37995" s="1" t="s">
        <v>35</v>
      </c>
      <c r="J37995" s="1"/>
      <c r="K37995" s="1"/>
      <c r="L37995" s="1"/>
      <c r="M37995" s="1"/>
      <c r="N37995" s="1"/>
      <c r="O37995"/>
    </row>
    <row r="37996" spans="1:15" hidden="1" x14ac:dyDescent="0.25">
      <c r="A37996">
        <v>54420</v>
      </c>
      <c r="B37996" s="1" t="s">
        <v>23203</v>
      </c>
      <c r="C37996" s="1" t="s">
        <v>235</v>
      </c>
      <c r="H37996" s="1" t="s">
        <v>11</v>
      </c>
      <c r="I37996" s="1" t="s">
        <v>35</v>
      </c>
      <c r="J37996" s="1"/>
      <c r="K37996" s="1"/>
      <c r="L37996" s="1"/>
      <c r="M37996" s="1"/>
      <c r="N37996" s="1"/>
      <c r="O37996"/>
    </row>
    <row r="37997" spans="1:15" hidden="1" x14ac:dyDescent="0.25">
      <c r="A37997">
        <v>54421</v>
      </c>
      <c r="B37997" s="1" t="s">
        <v>23204</v>
      </c>
      <c r="C37997" s="1" t="s">
        <v>235</v>
      </c>
      <c r="H37997" s="1" t="s">
        <v>11</v>
      </c>
      <c r="I37997" s="1" t="s">
        <v>35</v>
      </c>
      <c r="J37997" s="1"/>
      <c r="K37997" s="1"/>
      <c r="L37997" s="1"/>
      <c r="M37997" s="1"/>
      <c r="N37997" s="1"/>
      <c r="O37997"/>
    </row>
    <row r="37998" spans="1:15" hidden="1" x14ac:dyDescent="0.25">
      <c r="A37998">
        <v>54422</v>
      </c>
      <c r="B37998" s="1" t="s">
        <v>23205</v>
      </c>
      <c r="C37998" s="1" t="s">
        <v>235</v>
      </c>
      <c r="H37998" s="1" t="s">
        <v>11</v>
      </c>
      <c r="I37998" s="1" t="s">
        <v>35</v>
      </c>
      <c r="J37998" s="1"/>
      <c r="K37998" s="1"/>
      <c r="L37998" s="1"/>
      <c r="M37998" s="1"/>
      <c r="N37998" s="1"/>
      <c r="O37998"/>
    </row>
    <row r="37999" spans="1:15" hidden="1" x14ac:dyDescent="0.25">
      <c r="A37999">
        <v>54423</v>
      </c>
      <c r="B37999" s="1" t="s">
        <v>23206</v>
      </c>
      <c r="C37999" s="1" t="s">
        <v>235</v>
      </c>
      <c r="H37999" s="1" t="s">
        <v>11</v>
      </c>
      <c r="I37999" s="1" t="s">
        <v>35</v>
      </c>
      <c r="J37999" s="1"/>
      <c r="K37999" s="1"/>
      <c r="L37999" s="1"/>
      <c r="M37999" s="1"/>
      <c r="N37999" s="1"/>
      <c r="O37999"/>
    </row>
    <row r="38000" spans="1:15" hidden="1" x14ac:dyDescent="0.25">
      <c r="A38000">
        <v>54424</v>
      </c>
      <c r="B38000" s="1" t="s">
        <v>23207</v>
      </c>
      <c r="C38000" s="1" t="s">
        <v>235</v>
      </c>
      <c r="H38000" s="1" t="s">
        <v>11</v>
      </c>
      <c r="I38000" s="1" t="s">
        <v>35</v>
      </c>
      <c r="J38000" s="1"/>
      <c r="K38000" s="1"/>
      <c r="L38000" s="1"/>
      <c r="M38000" s="1"/>
      <c r="N38000" s="1"/>
      <c r="O38000"/>
    </row>
    <row r="38001" spans="1:15" hidden="1" x14ac:dyDescent="0.25">
      <c r="A38001">
        <v>54425</v>
      </c>
      <c r="B38001" s="1" t="s">
        <v>23208</v>
      </c>
      <c r="C38001" s="1" t="s">
        <v>235</v>
      </c>
      <c r="H38001" s="1" t="s">
        <v>11</v>
      </c>
      <c r="I38001" s="1" t="s">
        <v>35</v>
      </c>
      <c r="J38001" s="1"/>
      <c r="K38001" s="1"/>
      <c r="L38001" s="1"/>
      <c r="M38001" s="1"/>
      <c r="N38001" s="1"/>
      <c r="O38001"/>
    </row>
    <row r="38002" spans="1:15" hidden="1" x14ac:dyDescent="0.25">
      <c r="A38002">
        <v>54426</v>
      </c>
      <c r="B38002" s="1" t="s">
        <v>23209</v>
      </c>
      <c r="C38002" s="1" t="s">
        <v>235</v>
      </c>
      <c r="H38002" s="1" t="s">
        <v>11</v>
      </c>
      <c r="I38002" s="1" t="s">
        <v>35</v>
      </c>
      <c r="J38002" s="1"/>
      <c r="K38002" s="1"/>
      <c r="L38002" s="1"/>
      <c r="M38002" s="1"/>
      <c r="N38002" s="1"/>
      <c r="O38002"/>
    </row>
    <row r="38003" spans="1:15" hidden="1" x14ac:dyDescent="0.25">
      <c r="A38003">
        <v>54427</v>
      </c>
      <c r="B38003" s="1" t="s">
        <v>23210</v>
      </c>
      <c r="C38003" s="1" t="s">
        <v>235</v>
      </c>
      <c r="H38003" s="1" t="s">
        <v>11</v>
      </c>
      <c r="I38003" s="1" t="s">
        <v>35</v>
      </c>
      <c r="J38003" s="1"/>
      <c r="K38003" s="1"/>
      <c r="L38003" s="1"/>
      <c r="M38003" s="1"/>
      <c r="N38003" s="1"/>
      <c r="O38003"/>
    </row>
    <row r="38004" spans="1:15" hidden="1" x14ac:dyDescent="0.25">
      <c r="A38004">
        <v>54428</v>
      </c>
      <c r="B38004" s="1" t="s">
        <v>23211</v>
      </c>
      <c r="C38004" s="1" t="s">
        <v>235</v>
      </c>
      <c r="H38004" s="1" t="s">
        <v>11</v>
      </c>
      <c r="I38004" s="1" t="s">
        <v>35</v>
      </c>
      <c r="J38004" s="1"/>
      <c r="K38004" s="1"/>
      <c r="L38004" s="1"/>
      <c r="M38004" s="1"/>
      <c r="N38004" s="1"/>
      <c r="O38004"/>
    </row>
    <row r="38005" spans="1:15" hidden="1" x14ac:dyDescent="0.25">
      <c r="A38005">
        <v>54429</v>
      </c>
      <c r="B38005" s="1" t="s">
        <v>23212</v>
      </c>
      <c r="C38005" s="1" t="s">
        <v>235</v>
      </c>
      <c r="H38005" s="1" t="s">
        <v>11</v>
      </c>
      <c r="I38005" s="1" t="s">
        <v>35</v>
      </c>
      <c r="J38005" s="1"/>
      <c r="K38005" s="1"/>
      <c r="L38005" s="1"/>
      <c r="M38005" s="1"/>
      <c r="N38005" s="1"/>
      <c r="O38005"/>
    </row>
    <row r="38006" spans="1:15" hidden="1" x14ac:dyDescent="0.25">
      <c r="A38006">
        <v>54430</v>
      </c>
      <c r="B38006" s="1" t="s">
        <v>23213</v>
      </c>
      <c r="C38006" s="1" t="s">
        <v>235</v>
      </c>
      <c r="H38006" s="1" t="s">
        <v>11</v>
      </c>
      <c r="I38006" s="1" t="s">
        <v>35</v>
      </c>
      <c r="J38006" s="1"/>
      <c r="K38006" s="1"/>
      <c r="L38006" s="1"/>
      <c r="M38006" s="1"/>
      <c r="N38006" s="1"/>
      <c r="O38006"/>
    </row>
    <row r="38007" spans="1:15" hidden="1" x14ac:dyDescent="0.25">
      <c r="A38007">
        <v>54431</v>
      </c>
      <c r="B38007" s="1" t="s">
        <v>23214</v>
      </c>
      <c r="C38007" s="1" t="s">
        <v>235</v>
      </c>
      <c r="H38007" s="1" t="s">
        <v>11</v>
      </c>
      <c r="I38007" s="1" t="s">
        <v>35</v>
      </c>
      <c r="J38007" s="1"/>
      <c r="K38007" s="1"/>
      <c r="L38007" s="1"/>
      <c r="M38007" s="1"/>
      <c r="N38007" s="1"/>
      <c r="O38007"/>
    </row>
    <row r="38008" spans="1:15" hidden="1" x14ac:dyDescent="0.25">
      <c r="A38008">
        <v>54432</v>
      </c>
      <c r="B38008" s="1" t="s">
        <v>23199</v>
      </c>
      <c r="C38008" s="1" t="s">
        <v>235</v>
      </c>
      <c r="H38008" s="1" t="s">
        <v>11</v>
      </c>
      <c r="I38008" s="1" t="s">
        <v>35</v>
      </c>
      <c r="J38008" s="1"/>
      <c r="K38008" s="1"/>
      <c r="L38008" s="1"/>
      <c r="M38008" s="1"/>
      <c r="N38008" s="1"/>
      <c r="O38008"/>
    </row>
    <row r="38009" spans="1:15" hidden="1" x14ac:dyDescent="0.25">
      <c r="A38009">
        <v>54433</v>
      </c>
      <c r="B38009" s="1" t="s">
        <v>23200</v>
      </c>
      <c r="C38009" s="1" t="s">
        <v>235</v>
      </c>
      <c r="H38009" s="1" t="s">
        <v>11</v>
      </c>
      <c r="I38009" s="1" t="s">
        <v>35</v>
      </c>
      <c r="J38009" s="1"/>
      <c r="K38009" s="1"/>
      <c r="L38009" s="1"/>
      <c r="M38009" s="1"/>
      <c r="N38009" s="1"/>
      <c r="O38009"/>
    </row>
    <row r="38010" spans="1:15" hidden="1" x14ac:dyDescent="0.25">
      <c r="A38010">
        <v>54434</v>
      </c>
      <c r="B38010" s="1" t="s">
        <v>23201</v>
      </c>
      <c r="C38010" s="1" t="s">
        <v>235</v>
      </c>
      <c r="H38010" s="1" t="s">
        <v>11</v>
      </c>
      <c r="I38010" s="1" t="s">
        <v>35</v>
      </c>
      <c r="J38010" s="1"/>
      <c r="K38010" s="1"/>
      <c r="L38010" s="1"/>
      <c r="M38010" s="1"/>
      <c r="N38010" s="1"/>
      <c r="O38010"/>
    </row>
    <row r="38011" spans="1:15" hidden="1" x14ac:dyDescent="0.25">
      <c r="A38011">
        <v>54435</v>
      </c>
      <c r="B38011" s="1" t="s">
        <v>23202</v>
      </c>
      <c r="C38011" s="1" t="s">
        <v>235</v>
      </c>
      <c r="H38011" s="1" t="s">
        <v>11</v>
      </c>
      <c r="I38011" s="1" t="s">
        <v>35</v>
      </c>
      <c r="J38011" s="1"/>
      <c r="K38011" s="1"/>
      <c r="L38011" s="1"/>
      <c r="M38011" s="1"/>
      <c r="N38011" s="1"/>
      <c r="O38011"/>
    </row>
    <row r="38012" spans="1:15" hidden="1" x14ac:dyDescent="0.25">
      <c r="A38012">
        <v>54436</v>
      </c>
      <c r="B38012" s="1" t="s">
        <v>23203</v>
      </c>
      <c r="C38012" s="1" t="s">
        <v>235</v>
      </c>
      <c r="H38012" s="1" t="s">
        <v>11</v>
      </c>
      <c r="I38012" s="1" t="s">
        <v>35</v>
      </c>
      <c r="J38012" s="1"/>
      <c r="K38012" s="1"/>
      <c r="L38012" s="1"/>
      <c r="M38012" s="1"/>
      <c r="N38012" s="1"/>
      <c r="O38012"/>
    </row>
    <row r="38013" spans="1:15" hidden="1" x14ac:dyDescent="0.25">
      <c r="A38013">
        <v>54437</v>
      </c>
      <c r="B38013" s="1" t="s">
        <v>23204</v>
      </c>
      <c r="C38013" s="1" t="s">
        <v>235</v>
      </c>
      <c r="H38013" s="1" t="s">
        <v>11</v>
      </c>
      <c r="I38013" s="1" t="s">
        <v>35</v>
      </c>
      <c r="J38013" s="1"/>
      <c r="K38013" s="1"/>
      <c r="L38013" s="1"/>
      <c r="M38013" s="1"/>
      <c r="N38013" s="1"/>
      <c r="O38013"/>
    </row>
    <row r="38014" spans="1:15" hidden="1" x14ac:dyDescent="0.25">
      <c r="A38014">
        <v>54438</v>
      </c>
      <c r="B38014" s="1" t="s">
        <v>23205</v>
      </c>
      <c r="C38014" s="1" t="s">
        <v>235</v>
      </c>
      <c r="H38014" s="1" t="s">
        <v>11</v>
      </c>
      <c r="I38014" s="1" t="s">
        <v>35</v>
      </c>
      <c r="J38014" s="1"/>
      <c r="K38014" s="1"/>
      <c r="L38014" s="1"/>
      <c r="M38014" s="1"/>
      <c r="N38014" s="1"/>
      <c r="O38014"/>
    </row>
    <row r="38015" spans="1:15" hidden="1" x14ac:dyDescent="0.25">
      <c r="A38015">
        <v>54439</v>
      </c>
      <c r="B38015" s="1" t="s">
        <v>23206</v>
      </c>
      <c r="C38015" s="1" t="s">
        <v>235</v>
      </c>
      <c r="H38015" s="1" t="s">
        <v>11</v>
      </c>
      <c r="I38015" s="1" t="s">
        <v>35</v>
      </c>
      <c r="J38015" s="1"/>
      <c r="K38015" s="1"/>
      <c r="L38015" s="1"/>
      <c r="M38015" s="1"/>
      <c r="N38015" s="1"/>
      <c r="O38015"/>
    </row>
    <row r="38016" spans="1:15" hidden="1" x14ac:dyDescent="0.25">
      <c r="A38016">
        <v>54440</v>
      </c>
      <c r="B38016" s="1" t="s">
        <v>23207</v>
      </c>
      <c r="C38016" s="1" t="s">
        <v>235</v>
      </c>
      <c r="H38016" s="1" t="s">
        <v>11</v>
      </c>
      <c r="I38016" s="1" t="s">
        <v>35</v>
      </c>
      <c r="J38016" s="1"/>
      <c r="K38016" s="1"/>
      <c r="L38016" s="1"/>
      <c r="M38016" s="1"/>
      <c r="N38016" s="1"/>
      <c r="O38016"/>
    </row>
    <row r="38017" spans="1:15" hidden="1" x14ac:dyDescent="0.25">
      <c r="A38017">
        <v>54441</v>
      </c>
      <c r="B38017" s="1" t="s">
        <v>23208</v>
      </c>
      <c r="C38017" s="1" t="s">
        <v>235</v>
      </c>
      <c r="H38017" s="1" t="s">
        <v>11</v>
      </c>
      <c r="I38017" s="1" t="s">
        <v>35</v>
      </c>
      <c r="J38017" s="1"/>
      <c r="K38017" s="1"/>
      <c r="L38017" s="1"/>
      <c r="M38017" s="1"/>
      <c r="N38017" s="1"/>
      <c r="O38017"/>
    </row>
    <row r="38018" spans="1:15" hidden="1" x14ac:dyDescent="0.25">
      <c r="A38018">
        <v>54442</v>
      </c>
      <c r="B38018" s="1" t="s">
        <v>23209</v>
      </c>
      <c r="C38018" s="1" t="s">
        <v>235</v>
      </c>
      <c r="H38018" s="1" t="s">
        <v>11</v>
      </c>
      <c r="I38018" s="1" t="s">
        <v>35</v>
      </c>
      <c r="J38018" s="1"/>
      <c r="K38018" s="1"/>
      <c r="L38018" s="1"/>
      <c r="M38018" s="1"/>
      <c r="N38018" s="1"/>
      <c r="O38018"/>
    </row>
    <row r="38019" spans="1:15" hidden="1" x14ac:dyDescent="0.25">
      <c r="A38019">
        <v>54443</v>
      </c>
      <c r="B38019" s="1" t="s">
        <v>23210</v>
      </c>
      <c r="C38019" s="1" t="s">
        <v>235</v>
      </c>
      <c r="H38019" s="1" t="s">
        <v>11</v>
      </c>
      <c r="I38019" s="1" t="s">
        <v>35</v>
      </c>
      <c r="J38019" s="1"/>
      <c r="K38019" s="1"/>
      <c r="L38019" s="1"/>
      <c r="M38019" s="1"/>
      <c r="N38019" s="1"/>
      <c r="O38019"/>
    </row>
    <row r="38020" spans="1:15" hidden="1" x14ac:dyDescent="0.25">
      <c r="A38020">
        <v>54444</v>
      </c>
      <c r="B38020" s="1" t="s">
        <v>23211</v>
      </c>
      <c r="C38020" s="1" t="s">
        <v>235</v>
      </c>
      <c r="H38020" s="1" t="s">
        <v>11</v>
      </c>
      <c r="I38020" s="1" t="s">
        <v>35</v>
      </c>
      <c r="J38020" s="1"/>
      <c r="K38020" s="1"/>
      <c r="L38020" s="1"/>
      <c r="M38020" s="1"/>
      <c r="N38020" s="1"/>
      <c r="O38020"/>
    </row>
    <row r="38021" spans="1:15" hidden="1" x14ac:dyDescent="0.25">
      <c r="A38021">
        <v>54445</v>
      </c>
      <c r="B38021" s="1" t="s">
        <v>23212</v>
      </c>
      <c r="C38021" s="1" t="s">
        <v>235</v>
      </c>
      <c r="H38021" s="1" t="s">
        <v>11</v>
      </c>
      <c r="I38021" s="1" t="s">
        <v>35</v>
      </c>
      <c r="J38021" s="1"/>
      <c r="K38021" s="1"/>
      <c r="L38021" s="1"/>
      <c r="M38021" s="1"/>
      <c r="N38021" s="1"/>
      <c r="O38021"/>
    </row>
    <row r="38022" spans="1:15" hidden="1" x14ac:dyDescent="0.25">
      <c r="A38022">
        <v>54446</v>
      </c>
      <c r="B38022" s="1" t="s">
        <v>23213</v>
      </c>
      <c r="C38022" s="1" t="s">
        <v>235</v>
      </c>
      <c r="H38022" s="1" t="s">
        <v>11</v>
      </c>
      <c r="I38022" s="1" t="s">
        <v>35</v>
      </c>
      <c r="J38022" s="1"/>
      <c r="K38022" s="1"/>
      <c r="L38022" s="1"/>
      <c r="M38022" s="1"/>
      <c r="N38022" s="1"/>
      <c r="O38022"/>
    </row>
    <row r="38023" spans="1:15" hidden="1" x14ac:dyDescent="0.25">
      <c r="A38023">
        <v>54447</v>
      </c>
      <c r="B38023" s="1" t="s">
        <v>23214</v>
      </c>
      <c r="C38023" s="1" t="s">
        <v>235</v>
      </c>
      <c r="H38023" s="1" t="s">
        <v>11</v>
      </c>
      <c r="I38023" s="1" t="s">
        <v>35</v>
      </c>
      <c r="J38023" s="1"/>
      <c r="K38023" s="1"/>
      <c r="L38023" s="1"/>
      <c r="M38023" s="1"/>
      <c r="N38023" s="1"/>
      <c r="O38023"/>
    </row>
    <row r="38024" spans="1:15" hidden="1" x14ac:dyDescent="0.25">
      <c r="A38024">
        <v>54448</v>
      </c>
      <c r="B38024" s="1" t="s">
        <v>23199</v>
      </c>
      <c r="C38024" s="1" t="s">
        <v>235</v>
      </c>
      <c r="H38024" s="1" t="s">
        <v>11</v>
      </c>
      <c r="I38024" s="1" t="s">
        <v>35</v>
      </c>
      <c r="J38024" s="1"/>
      <c r="K38024" s="1"/>
      <c r="L38024" s="1"/>
      <c r="M38024" s="1"/>
      <c r="N38024" s="1"/>
      <c r="O38024"/>
    </row>
    <row r="38025" spans="1:15" hidden="1" x14ac:dyDescent="0.25">
      <c r="A38025">
        <v>54449</v>
      </c>
      <c r="B38025" s="1" t="s">
        <v>23200</v>
      </c>
      <c r="C38025" s="1" t="s">
        <v>235</v>
      </c>
      <c r="H38025" s="1" t="s">
        <v>11</v>
      </c>
      <c r="I38025" s="1" t="s">
        <v>35</v>
      </c>
      <c r="J38025" s="1"/>
      <c r="K38025" s="1"/>
      <c r="L38025" s="1"/>
      <c r="M38025" s="1"/>
      <c r="N38025" s="1"/>
      <c r="O38025"/>
    </row>
    <row r="38026" spans="1:15" hidden="1" x14ac:dyDescent="0.25">
      <c r="A38026">
        <v>54450</v>
      </c>
      <c r="B38026" s="1" t="s">
        <v>23201</v>
      </c>
      <c r="C38026" s="1" t="s">
        <v>235</v>
      </c>
      <c r="H38026" s="1" t="s">
        <v>11</v>
      </c>
      <c r="I38026" s="1" t="s">
        <v>35</v>
      </c>
      <c r="J38026" s="1"/>
      <c r="K38026" s="1"/>
      <c r="L38026" s="1"/>
      <c r="M38026" s="1"/>
      <c r="N38026" s="1"/>
      <c r="O38026"/>
    </row>
    <row r="38027" spans="1:15" hidden="1" x14ac:dyDescent="0.25">
      <c r="A38027">
        <v>54451</v>
      </c>
      <c r="B38027" s="1" t="s">
        <v>23202</v>
      </c>
      <c r="C38027" s="1" t="s">
        <v>235</v>
      </c>
      <c r="H38027" s="1" t="s">
        <v>11</v>
      </c>
      <c r="I38027" s="1" t="s">
        <v>35</v>
      </c>
      <c r="J38027" s="1"/>
      <c r="K38027" s="1"/>
      <c r="L38027" s="1"/>
      <c r="M38027" s="1"/>
      <c r="N38027" s="1"/>
      <c r="O38027"/>
    </row>
    <row r="38028" spans="1:15" hidden="1" x14ac:dyDescent="0.25">
      <c r="A38028">
        <v>54452</v>
      </c>
      <c r="B38028" s="1" t="s">
        <v>23203</v>
      </c>
      <c r="C38028" s="1" t="s">
        <v>235</v>
      </c>
      <c r="H38028" s="1" t="s">
        <v>11</v>
      </c>
      <c r="I38028" s="1" t="s">
        <v>35</v>
      </c>
      <c r="J38028" s="1"/>
      <c r="K38028" s="1"/>
      <c r="L38028" s="1"/>
      <c r="M38028" s="1"/>
      <c r="N38028" s="1"/>
      <c r="O38028"/>
    </row>
    <row r="38029" spans="1:15" hidden="1" x14ac:dyDescent="0.25">
      <c r="A38029">
        <v>54453</v>
      </c>
      <c r="B38029" s="1" t="s">
        <v>23204</v>
      </c>
      <c r="C38029" s="1" t="s">
        <v>235</v>
      </c>
      <c r="H38029" s="1" t="s">
        <v>11</v>
      </c>
      <c r="I38029" s="1" t="s">
        <v>35</v>
      </c>
      <c r="J38029" s="1"/>
      <c r="K38029" s="1"/>
      <c r="L38029" s="1"/>
      <c r="M38029" s="1"/>
      <c r="N38029" s="1"/>
      <c r="O38029"/>
    </row>
    <row r="38030" spans="1:15" hidden="1" x14ac:dyDescent="0.25">
      <c r="A38030">
        <v>54454</v>
      </c>
      <c r="B38030" s="1" t="s">
        <v>23205</v>
      </c>
      <c r="C38030" s="1" t="s">
        <v>235</v>
      </c>
      <c r="H38030" s="1" t="s">
        <v>11</v>
      </c>
      <c r="I38030" s="1" t="s">
        <v>35</v>
      </c>
      <c r="J38030" s="1"/>
      <c r="K38030" s="1"/>
      <c r="L38030" s="1"/>
      <c r="M38030" s="1"/>
      <c r="N38030" s="1"/>
      <c r="O38030"/>
    </row>
    <row r="38031" spans="1:15" hidden="1" x14ac:dyDescent="0.25">
      <c r="A38031">
        <v>54455</v>
      </c>
      <c r="B38031" s="1" t="s">
        <v>23206</v>
      </c>
      <c r="C38031" s="1" t="s">
        <v>235</v>
      </c>
      <c r="H38031" s="1" t="s">
        <v>11</v>
      </c>
      <c r="I38031" s="1" t="s">
        <v>35</v>
      </c>
      <c r="J38031" s="1"/>
      <c r="K38031" s="1"/>
      <c r="L38031" s="1"/>
      <c r="M38031" s="1"/>
      <c r="N38031" s="1"/>
      <c r="O38031"/>
    </row>
    <row r="38032" spans="1:15" hidden="1" x14ac:dyDescent="0.25">
      <c r="A38032">
        <v>54456</v>
      </c>
      <c r="B38032" s="1" t="s">
        <v>23207</v>
      </c>
      <c r="C38032" s="1" t="s">
        <v>235</v>
      </c>
      <c r="H38032" s="1" t="s">
        <v>11</v>
      </c>
      <c r="I38032" s="1" t="s">
        <v>35</v>
      </c>
      <c r="J38032" s="1"/>
      <c r="K38032" s="1"/>
      <c r="L38032" s="1"/>
      <c r="M38032" s="1"/>
      <c r="N38032" s="1"/>
      <c r="O38032"/>
    </row>
    <row r="38033" spans="1:15" hidden="1" x14ac:dyDescent="0.25">
      <c r="A38033">
        <v>54457</v>
      </c>
      <c r="B38033" s="1" t="s">
        <v>23208</v>
      </c>
      <c r="C38033" s="1" t="s">
        <v>235</v>
      </c>
      <c r="H38033" s="1" t="s">
        <v>11</v>
      </c>
      <c r="I38033" s="1" t="s">
        <v>35</v>
      </c>
      <c r="J38033" s="1"/>
      <c r="K38033" s="1"/>
      <c r="L38033" s="1"/>
      <c r="M38033" s="1"/>
      <c r="N38033" s="1"/>
      <c r="O38033"/>
    </row>
    <row r="38034" spans="1:15" hidden="1" x14ac:dyDescent="0.25">
      <c r="A38034">
        <v>54458</v>
      </c>
      <c r="B38034" s="1" t="s">
        <v>23209</v>
      </c>
      <c r="C38034" s="1" t="s">
        <v>235</v>
      </c>
      <c r="H38034" s="1" t="s">
        <v>11</v>
      </c>
      <c r="I38034" s="1" t="s">
        <v>35</v>
      </c>
      <c r="J38034" s="1"/>
      <c r="K38034" s="1"/>
      <c r="L38034" s="1"/>
      <c r="M38034" s="1"/>
      <c r="N38034" s="1"/>
      <c r="O38034"/>
    </row>
    <row r="38035" spans="1:15" hidden="1" x14ac:dyDescent="0.25">
      <c r="A38035">
        <v>54459</v>
      </c>
      <c r="B38035" s="1" t="s">
        <v>23210</v>
      </c>
      <c r="C38035" s="1" t="s">
        <v>235</v>
      </c>
      <c r="H38035" s="1" t="s">
        <v>11</v>
      </c>
      <c r="I38035" s="1" t="s">
        <v>35</v>
      </c>
      <c r="J38035" s="1"/>
      <c r="K38035" s="1"/>
      <c r="L38035" s="1"/>
      <c r="M38035" s="1"/>
      <c r="N38035" s="1"/>
      <c r="O38035"/>
    </row>
    <row r="38036" spans="1:15" hidden="1" x14ac:dyDescent="0.25">
      <c r="A38036">
        <v>54460</v>
      </c>
      <c r="B38036" s="1" t="s">
        <v>23211</v>
      </c>
      <c r="C38036" s="1" t="s">
        <v>235</v>
      </c>
      <c r="H38036" s="1" t="s">
        <v>11</v>
      </c>
      <c r="I38036" s="1" t="s">
        <v>35</v>
      </c>
      <c r="J38036" s="1"/>
      <c r="K38036" s="1"/>
      <c r="L38036" s="1"/>
      <c r="M38036" s="1"/>
      <c r="N38036" s="1"/>
      <c r="O38036"/>
    </row>
    <row r="38037" spans="1:15" hidden="1" x14ac:dyDescent="0.25">
      <c r="A38037">
        <v>54461</v>
      </c>
      <c r="B38037" s="1" t="s">
        <v>23212</v>
      </c>
      <c r="C38037" s="1" t="s">
        <v>235</v>
      </c>
      <c r="H38037" s="1" t="s">
        <v>11</v>
      </c>
      <c r="I38037" s="1" t="s">
        <v>35</v>
      </c>
      <c r="J38037" s="1"/>
      <c r="K38037" s="1"/>
      <c r="L38037" s="1"/>
      <c r="M38037" s="1"/>
      <c r="N38037" s="1"/>
      <c r="O38037"/>
    </row>
    <row r="38038" spans="1:15" hidden="1" x14ac:dyDescent="0.25">
      <c r="A38038">
        <v>54462</v>
      </c>
      <c r="B38038" s="1" t="s">
        <v>23213</v>
      </c>
      <c r="C38038" s="1" t="s">
        <v>235</v>
      </c>
      <c r="H38038" s="1" t="s">
        <v>11</v>
      </c>
      <c r="I38038" s="1" t="s">
        <v>35</v>
      </c>
      <c r="J38038" s="1"/>
      <c r="K38038" s="1"/>
      <c r="L38038" s="1"/>
      <c r="M38038" s="1"/>
      <c r="N38038" s="1"/>
      <c r="O38038"/>
    </row>
    <row r="38039" spans="1:15" hidden="1" x14ac:dyDescent="0.25">
      <c r="A38039">
        <v>54463</v>
      </c>
      <c r="B38039" s="1" t="s">
        <v>23214</v>
      </c>
      <c r="C38039" s="1" t="s">
        <v>235</v>
      </c>
      <c r="H38039" s="1" t="s">
        <v>11</v>
      </c>
      <c r="I38039" s="1" t="s">
        <v>35</v>
      </c>
      <c r="J38039" s="1"/>
      <c r="K38039" s="1"/>
      <c r="L38039" s="1"/>
      <c r="M38039" s="1"/>
      <c r="N38039" s="1"/>
      <c r="O38039"/>
    </row>
    <row r="38040" spans="1:15" hidden="1" x14ac:dyDescent="0.25">
      <c r="A38040">
        <v>54464</v>
      </c>
      <c r="B38040" s="1" t="s">
        <v>23199</v>
      </c>
      <c r="C38040" s="1" t="s">
        <v>235</v>
      </c>
      <c r="H38040" s="1" t="s">
        <v>11</v>
      </c>
      <c r="I38040" s="1" t="s">
        <v>35</v>
      </c>
      <c r="J38040" s="1"/>
      <c r="K38040" s="1"/>
      <c r="L38040" s="1"/>
      <c r="M38040" s="1"/>
      <c r="N38040" s="1"/>
      <c r="O38040"/>
    </row>
    <row r="38041" spans="1:15" hidden="1" x14ac:dyDescent="0.25">
      <c r="A38041">
        <v>54465</v>
      </c>
      <c r="B38041" s="1" t="s">
        <v>23200</v>
      </c>
      <c r="C38041" s="1" t="s">
        <v>235</v>
      </c>
      <c r="H38041" s="1" t="s">
        <v>11</v>
      </c>
      <c r="I38041" s="1" t="s">
        <v>35</v>
      </c>
      <c r="J38041" s="1"/>
      <c r="K38041" s="1"/>
      <c r="L38041" s="1"/>
      <c r="M38041" s="1"/>
      <c r="N38041" s="1"/>
      <c r="O38041"/>
    </row>
    <row r="38042" spans="1:15" hidden="1" x14ac:dyDescent="0.25">
      <c r="A38042">
        <v>54466</v>
      </c>
      <c r="B38042" s="1" t="s">
        <v>23201</v>
      </c>
      <c r="C38042" s="1" t="s">
        <v>235</v>
      </c>
      <c r="H38042" s="1" t="s">
        <v>11</v>
      </c>
      <c r="I38042" s="1" t="s">
        <v>35</v>
      </c>
      <c r="J38042" s="1"/>
      <c r="K38042" s="1"/>
      <c r="L38042" s="1"/>
      <c r="M38042" s="1"/>
      <c r="N38042" s="1"/>
      <c r="O38042"/>
    </row>
    <row r="38043" spans="1:15" hidden="1" x14ac:dyDescent="0.25">
      <c r="A38043">
        <v>54467</v>
      </c>
      <c r="B38043" s="1" t="s">
        <v>23202</v>
      </c>
      <c r="C38043" s="1" t="s">
        <v>235</v>
      </c>
      <c r="H38043" s="1" t="s">
        <v>11</v>
      </c>
      <c r="I38043" s="1" t="s">
        <v>35</v>
      </c>
      <c r="J38043" s="1"/>
      <c r="K38043" s="1"/>
      <c r="L38043" s="1"/>
      <c r="M38043" s="1"/>
      <c r="N38043" s="1"/>
      <c r="O38043"/>
    </row>
    <row r="38044" spans="1:15" hidden="1" x14ac:dyDescent="0.25">
      <c r="A38044">
        <v>54468</v>
      </c>
      <c r="B38044" s="1" t="s">
        <v>23203</v>
      </c>
      <c r="C38044" s="1" t="s">
        <v>235</v>
      </c>
      <c r="H38044" s="1" t="s">
        <v>11</v>
      </c>
      <c r="I38044" s="1" t="s">
        <v>35</v>
      </c>
      <c r="J38044" s="1"/>
      <c r="K38044" s="1"/>
      <c r="L38044" s="1"/>
      <c r="M38044" s="1"/>
      <c r="N38044" s="1"/>
      <c r="O38044"/>
    </row>
    <row r="38045" spans="1:15" hidden="1" x14ac:dyDescent="0.25">
      <c r="A38045">
        <v>54469</v>
      </c>
      <c r="B38045" s="1" t="s">
        <v>23204</v>
      </c>
      <c r="C38045" s="1" t="s">
        <v>235</v>
      </c>
      <c r="H38045" s="1" t="s">
        <v>11</v>
      </c>
      <c r="I38045" s="1" t="s">
        <v>35</v>
      </c>
      <c r="J38045" s="1"/>
      <c r="K38045" s="1"/>
      <c r="L38045" s="1"/>
      <c r="M38045" s="1"/>
      <c r="N38045" s="1"/>
      <c r="O38045"/>
    </row>
    <row r="38046" spans="1:15" hidden="1" x14ac:dyDescent="0.25">
      <c r="A38046">
        <v>54470</v>
      </c>
      <c r="B38046" s="1" t="s">
        <v>23205</v>
      </c>
      <c r="C38046" s="1" t="s">
        <v>235</v>
      </c>
      <c r="H38046" s="1" t="s">
        <v>11</v>
      </c>
      <c r="I38046" s="1" t="s">
        <v>35</v>
      </c>
      <c r="J38046" s="1"/>
      <c r="K38046" s="1"/>
      <c r="L38046" s="1"/>
      <c r="M38046" s="1"/>
      <c r="N38046" s="1"/>
      <c r="O38046"/>
    </row>
    <row r="38047" spans="1:15" hidden="1" x14ac:dyDescent="0.25">
      <c r="A38047">
        <v>54471</v>
      </c>
      <c r="B38047" s="1" t="s">
        <v>23206</v>
      </c>
      <c r="C38047" s="1" t="s">
        <v>235</v>
      </c>
      <c r="H38047" s="1" t="s">
        <v>11</v>
      </c>
      <c r="I38047" s="1" t="s">
        <v>35</v>
      </c>
      <c r="J38047" s="1"/>
      <c r="K38047" s="1"/>
      <c r="L38047" s="1"/>
      <c r="M38047" s="1"/>
      <c r="N38047" s="1"/>
      <c r="O38047"/>
    </row>
    <row r="38048" spans="1:15" hidden="1" x14ac:dyDescent="0.25">
      <c r="A38048">
        <v>54472</v>
      </c>
      <c r="B38048" s="1" t="s">
        <v>23207</v>
      </c>
      <c r="C38048" s="1" t="s">
        <v>235</v>
      </c>
      <c r="H38048" s="1" t="s">
        <v>11</v>
      </c>
      <c r="I38048" s="1" t="s">
        <v>35</v>
      </c>
      <c r="J38048" s="1"/>
      <c r="K38048" s="1"/>
      <c r="L38048" s="1"/>
      <c r="M38048" s="1"/>
      <c r="N38048" s="1"/>
      <c r="O38048"/>
    </row>
    <row r="38049" spans="1:15" hidden="1" x14ac:dyDescent="0.25">
      <c r="A38049">
        <v>54473</v>
      </c>
      <c r="B38049" s="1" t="s">
        <v>23208</v>
      </c>
      <c r="C38049" s="1" t="s">
        <v>235</v>
      </c>
      <c r="H38049" s="1" t="s">
        <v>11</v>
      </c>
      <c r="I38049" s="1" t="s">
        <v>35</v>
      </c>
      <c r="J38049" s="1"/>
      <c r="K38049" s="1"/>
      <c r="L38049" s="1"/>
      <c r="M38049" s="1"/>
      <c r="N38049" s="1"/>
      <c r="O38049"/>
    </row>
    <row r="38050" spans="1:15" hidden="1" x14ac:dyDescent="0.25">
      <c r="A38050">
        <v>54474</v>
      </c>
      <c r="B38050" s="1" t="s">
        <v>23209</v>
      </c>
      <c r="C38050" s="1" t="s">
        <v>235</v>
      </c>
      <c r="H38050" s="1" t="s">
        <v>11</v>
      </c>
      <c r="I38050" s="1" t="s">
        <v>35</v>
      </c>
      <c r="J38050" s="1"/>
      <c r="K38050" s="1"/>
      <c r="L38050" s="1"/>
      <c r="M38050" s="1"/>
      <c r="N38050" s="1"/>
      <c r="O38050"/>
    </row>
    <row r="38051" spans="1:15" hidden="1" x14ac:dyDescent="0.25">
      <c r="A38051">
        <v>54475</v>
      </c>
      <c r="B38051" s="1" t="s">
        <v>23210</v>
      </c>
      <c r="C38051" s="1" t="s">
        <v>235</v>
      </c>
      <c r="H38051" s="1" t="s">
        <v>11</v>
      </c>
      <c r="I38051" s="1" t="s">
        <v>35</v>
      </c>
      <c r="J38051" s="1"/>
      <c r="K38051" s="1"/>
      <c r="L38051" s="1"/>
      <c r="M38051" s="1"/>
      <c r="N38051" s="1"/>
      <c r="O38051"/>
    </row>
    <row r="38052" spans="1:15" hidden="1" x14ac:dyDescent="0.25">
      <c r="A38052">
        <v>54476</v>
      </c>
      <c r="B38052" s="1" t="s">
        <v>23211</v>
      </c>
      <c r="C38052" s="1" t="s">
        <v>235</v>
      </c>
      <c r="H38052" s="1" t="s">
        <v>11</v>
      </c>
      <c r="I38052" s="1" t="s">
        <v>35</v>
      </c>
      <c r="J38052" s="1"/>
      <c r="K38052" s="1"/>
      <c r="L38052" s="1"/>
      <c r="M38052" s="1"/>
      <c r="N38052" s="1"/>
      <c r="O38052"/>
    </row>
    <row r="38053" spans="1:15" hidden="1" x14ac:dyDescent="0.25">
      <c r="A38053">
        <v>54477</v>
      </c>
      <c r="B38053" s="1" t="s">
        <v>23212</v>
      </c>
      <c r="C38053" s="1" t="s">
        <v>235</v>
      </c>
      <c r="H38053" s="1" t="s">
        <v>11</v>
      </c>
      <c r="I38053" s="1" t="s">
        <v>35</v>
      </c>
      <c r="J38053" s="1"/>
      <c r="K38053" s="1"/>
      <c r="L38053" s="1"/>
      <c r="M38053" s="1"/>
      <c r="N38053" s="1"/>
      <c r="O38053"/>
    </row>
    <row r="38054" spans="1:15" hidden="1" x14ac:dyDescent="0.25">
      <c r="A38054">
        <v>54478</v>
      </c>
      <c r="B38054" s="1" t="s">
        <v>23213</v>
      </c>
      <c r="C38054" s="1" t="s">
        <v>235</v>
      </c>
      <c r="H38054" s="1" t="s">
        <v>11</v>
      </c>
      <c r="I38054" s="1" t="s">
        <v>35</v>
      </c>
      <c r="J38054" s="1"/>
      <c r="K38054" s="1"/>
      <c r="L38054" s="1"/>
      <c r="M38054" s="1"/>
      <c r="N38054" s="1"/>
      <c r="O38054"/>
    </row>
    <row r="38055" spans="1:15" hidden="1" x14ac:dyDescent="0.25">
      <c r="A38055">
        <v>54479</v>
      </c>
      <c r="B38055" s="1" t="s">
        <v>23214</v>
      </c>
      <c r="C38055" s="1" t="s">
        <v>235</v>
      </c>
      <c r="H38055" s="1" t="s">
        <v>11</v>
      </c>
      <c r="I38055" s="1" t="s">
        <v>35</v>
      </c>
      <c r="J38055" s="1"/>
      <c r="K38055" s="1"/>
      <c r="L38055" s="1"/>
      <c r="M38055" s="1"/>
      <c r="N38055" s="1"/>
      <c r="O38055"/>
    </row>
    <row r="38056" spans="1:15" hidden="1" x14ac:dyDescent="0.25">
      <c r="A38056">
        <v>54480</v>
      </c>
      <c r="B38056" s="1" t="s">
        <v>23199</v>
      </c>
      <c r="C38056" s="1" t="s">
        <v>235</v>
      </c>
      <c r="H38056" s="1" t="s">
        <v>11</v>
      </c>
      <c r="I38056" s="1" t="s">
        <v>35</v>
      </c>
      <c r="J38056" s="1"/>
      <c r="K38056" s="1"/>
      <c r="L38056" s="1"/>
      <c r="M38056" s="1"/>
      <c r="N38056" s="1"/>
      <c r="O38056"/>
    </row>
    <row r="38057" spans="1:15" hidden="1" x14ac:dyDescent="0.25">
      <c r="A38057">
        <v>54481</v>
      </c>
      <c r="B38057" s="1" t="s">
        <v>23200</v>
      </c>
      <c r="C38057" s="1" t="s">
        <v>235</v>
      </c>
      <c r="H38057" s="1" t="s">
        <v>11</v>
      </c>
      <c r="I38057" s="1" t="s">
        <v>35</v>
      </c>
      <c r="J38057" s="1"/>
      <c r="K38057" s="1"/>
      <c r="L38057" s="1"/>
      <c r="M38057" s="1"/>
      <c r="N38057" s="1"/>
      <c r="O38057"/>
    </row>
    <row r="38058" spans="1:15" hidden="1" x14ac:dyDescent="0.25">
      <c r="A38058">
        <v>54482</v>
      </c>
      <c r="B38058" s="1" t="s">
        <v>23201</v>
      </c>
      <c r="C38058" s="1" t="s">
        <v>235</v>
      </c>
      <c r="H38058" s="1" t="s">
        <v>11</v>
      </c>
      <c r="I38058" s="1" t="s">
        <v>35</v>
      </c>
      <c r="J38058" s="1"/>
      <c r="K38058" s="1"/>
      <c r="L38058" s="1"/>
      <c r="M38058" s="1"/>
      <c r="N38058" s="1"/>
      <c r="O38058"/>
    </row>
    <row r="38059" spans="1:15" hidden="1" x14ac:dyDescent="0.25">
      <c r="A38059">
        <v>54483</v>
      </c>
      <c r="B38059" s="1" t="s">
        <v>23202</v>
      </c>
      <c r="C38059" s="1" t="s">
        <v>235</v>
      </c>
      <c r="H38059" s="1" t="s">
        <v>11</v>
      </c>
      <c r="I38059" s="1" t="s">
        <v>35</v>
      </c>
      <c r="J38059" s="1"/>
      <c r="K38059" s="1"/>
      <c r="L38059" s="1"/>
      <c r="M38059" s="1"/>
      <c r="N38059" s="1"/>
      <c r="O38059"/>
    </row>
    <row r="38060" spans="1:15" hidden="1" x14ac:dyDescent="0.25">
      <c r="A38060">
        <v>54484</v>
      </c>
      <c r="B38060" s="1" t="s">
        <v>23203</v>
      </c>
      <c r="C38060" s="1" t="s">
        <v>235</v>
      </c>
      <c r="H38060" s="1" t="s">
        <v>11</v>
      </c>
      <c r="I38060" s="1" t="s">
        <v>35</v>
      </c>
      <c r="J38060" s="1"/>
      <c r="K38060" s="1"/>
      <c r="L38060" s="1"/>
      <c r="M38060" s="1"/>
      <c r="N38060" s="1"/>
      <c r="O38060"/>
    </row>
    <row r="38061" spans="1:15" hidden="1" x14ac:dyDescent="0.25">
      <c r="A38061">
        <v>54485</v>
      </c>
      <c r="B38061" s="1" t="s">
        <v>23204</v>
      </c>
      <c r="C38061" s="1" t="s">
        <v>235</v>
      </c>
      <c r="H38061" s="1" t="s">
        <v>11</v>
      </c>
      <c r="I38061" s="1" t="s">
        <v>35</v>
      </c>
      <c r="J38061" s="1"/>
      <c r="K38061" s="1"/>
      <c r="L38061" s="1"/>
      <c r="M38061" s="1"/>
      <c r="N38061" s="1"/>
      <c r="O38061"/>
    </row>
    <row r="38062" spans="1:15" hidden="1" x14ac:dyDescent="0.25">
      <c r="A38062">
        <v>54486</v>
      </c>
      <c r="B38062" s="1" t="s">
        <v>23205</v>
      </c>
      <c r="C38062" s="1" t="s">
        <v>235</v>
      </c>
      <c r="H38062" s="1" t="s">
        <v>11</v>
      </c>
      <c r="I38062" s="1" t="s">
        <v>35</v>
      </c>
      <c r="J38062" s="1"/>
      <c r="K38062" s="1"/>
      <c r="L38062" s="1"/>
      <c r="M38062" s="1"/>
      <c r="N38062" s="1"/>
      <c r="O38062"/>
    </row>
    <row r="38063" spans="1:15" hidden="1" x14ac:dyDescent="0.25">
      <c r="A38063">
        <v>54487</v>
      </c>
      <c r="B38063" s="1" t="s">
        <v>23206</v>
      </c>
      <c r="C38063" s="1" t="s">
        <v>235</v>
      </c>
      <c r="H38063" s="1" t="s">
        <v>11</v>
      </c>
      <c r="I38063" s="1" t="s">
        <v>35</v>
      </c>
      <c r="J38063" s="1"/>
      <c r="K38063" s="1"/>
      <c r="L38063" s="1"/>
      <c r="M38063" s="1"/>
      <c r="N38063" s="1"/>
      <c r="O38063"/>
    </row>
    <row r="38064" spans="1:15" hidden="1" x14ac:dyDescent="0.25">
      <c r="A38064">
        <v>54488</v>
      </c>
      <c r="B38064" s="1" t="s">
        <v>23207</v>
      </c>
      <c r="C38064" s="1" t="s">
        <v>235</v>
      </c>
      <c r="H38064" s="1" t="s">
        <v>11</v>
      </c>
      <c r="I38064" s="1" t="s">
        <v>35</v>
      </c>
      <c r="J38064" s="1"/>
      <c r="K38064" s="1"/>
      <c r="L38064" s="1"/>
      <c r="M38064" s="1"/>
      <c r="N38064" s="1"/>
      <c r="O38064"/>
    </row>
    <row r="38065" spans="1:15" hidden="1" x14ac:dyDescent="0.25">
      <c r="A38065">
        <v>54489</v>
      </c>
      <c r="B38065" s="1" t="s">
        <v>23208</v>
      </c>
      <c r="C38065" s="1" t="s">
        <v>235</v>
      </c>
      <c r="H38065" s="1" t="s">
        <v>11</v>
      </c>
      <c r="I38065" s="1" t="s">
        <v>35</v>
      </c>
      <c r="J38065" s="1"/>
      <c r="K38065" s="1"/>
      <c r="L38065" s="1"/>
      <c r="M38065" s="1"/>
      <c r="N38065" s="1"/>
      <c r="O38065"/>
    </row>
    <row r="38066" spans="1:15" hidden="1" x14ac:dyDescent="0.25">
      <c r="A38066">
        <v>54490</v>
      </c>
      <c r="B38066" s="1" t="s">
        <v>23209</v>
      </c>
      <c r="C38066" s="1" t="s">
        <v>235</v>
      </c>
      <c r="H38066" s="1" t="s">
        <v>11</v>
      </c>
      <c r="I38066" s="1" t="s">
        <v>35</v>
      </c>
      <c r="J38066" s="1"/>
      <c r="K38066" s="1"/>
      <c r="L38066" s="1"/>
      <c r="M38066" s="1"/>
      <c r="N38066" s="1"/>
      <c r="O38066"/>
    </row>
    <row r="38067" spans="1:15" hidden="1" x14ac:dyDescent="0.25">
      <c r="A38067">
        <v>54491</v>
      </c>
      <c r="B38067" s="1" t="s">
        <v>23210</v>
      </c>
      <c r="C38067" s="1" t="s">
        <v>235</v>
      </c>
      <c r="H38067" s="1" t="s">
        <v>11</v>
      </c>
      <c r="I38067" s="1" t="s">
        <v>35</v>
      </c>
      <c r="J38067" s="1"/>
      <c r="K38067" s="1"/>
      <c r="L38067" s="1"/>
      <c r="M38067" s="1"/>
      <c r="N38067" s="1"/>
      <c r="O38067"/>
    </row>
    <row r="38068" spans="1:15" hidden="1" x14ac:dyDescent="0.25">
      <c r="A38068">
        <v>54492</v>
      </c>
      <c r="B38068" s="1" t="s">
        <v>23211</v>
      </c>
      <c r="C38068" s="1" t="s">
        <v>235</v>
      </c>
      <c r="H38068" s="1" t="s">
        <v>11</v>
      </c>
      <c r="I38068" s="1" t="s">
        <v>35</v>
      </c>
      <c r="J38068" s="1"/>
      <c r="K38068" s="1"/>
      <c r="L38068" s="1"/>
      <c r="M38068" s="1"/>
      <c r="N38068" s="1"/>
      <c r="O38068"/>
    </row>
    <row r="38069" spans="1:15" hidden="1" x14ac:dyDescent="0.25">
      <c r="A38069">
        <v>54493</v>
      </c>
      <c r="B38069" s="1" t="s">
        <v>23212</v>
      </c>
      <c r="C38069" s="1" t="s">
        <v>235</v>
      </c>
      <c r="H38069" s="1" t="s">
        <v>11</v>
      </c>
      <c r="I38069" s="1" t="s">
        <v>35</v>
      </c>
      <c r="J38069" s="1"/>
      <c r="K38069" s="1"/>
      <c r="L38069" s="1"/>
      <c r="M38069" s="1"/>
      <c r="N38069" s="1"/>
      <c r="O38069"/>
    </row>
    <row r="38070" spans="1:15" hidden="1" x14ac:dyDescent="0.25">
      <c r="A38070">
        <v>54494</v>
      </c>
      <c r="B38070" s="1" t="s">
        <v>23213</v>
      </c>
      <c r="C38070" s="1" t="s">
        <v>235</v>
      </c>
      <c r="H38070" s="1" t="s">
        <v>11</v>
      </c>
      <c r="I38070" s="1" t="s">
        <v>35</v>
      </c>
      <c r="J38070" s="1"/>
      <c r="K38070" s="1"/>
      <c r="L38070" s="1"/>
      <c r="M38070" s="1"/>
      <c r="N38070" s="1"/>
      <c r="O38070"/>
    </row>
    <row r="38071" spans="1:15" hidden="1" x14ac:dyDescent="0.25">
      <c r="A38071">
        <v>54495</v>
      </c>
      <c r="B38071" s="1" t="s">
        <v>23214</v>
      </c>
      <c r="C38071" s="1" t="s">
        <v>235</v>
      </c>
      <c r="H38071" s="1" t="s">
        <v>11</v>
      </c>
      <c r="I38071" s="1" t="s">
        <v>35</v>
      </c>
      <c r="J38071" s="1"/>
      <c r="K38071" s="1"/>
      <c r="L38071" s="1"/>
      <c r="M38071" s="1"/>
      <c r="N38071" s="1"/>
      <c r="O38071"/>
    </row>
    <row r="38072" spans="1:15" hidden="1" x14ac:dyDescent="0.25">
      <c r="A38072">
        <v>54496</v>
      </c>
      <c r="B38072" s="1" t="s">
        <v>23215</v>
      </c>
      <c r="C38072" s="1" t="s">
        <v>235</v>
      </c>
      <c r="H38072" s="1" t="s">
        <v>11</v>
      </c>
      <c r="I38072" s="1" t="s">
        <v>35</v>
      </c>
      <c r="J38072" s="1"/>
      <c r="K38072" s="1"/>
      <c r="L38072" s="1"/>
      <c r="M38072" s="1"/>
      <c r="N38072" s="1"/>
      <c r="O38072"/>
    </row>
    <row r="38073" spans="1:15" hidden="1" x14ac:dyDescent="0.25">
      <c r="A38073">
        <v>54497</v>
      </c>
      <c r="B38073" s="1" t="s">
        <v>23216</v>
      </c>
      <c r="C38073" s="1" t="s">
        <v>235</v>
      </c>
      <c r="H38073" s="1" t="s">
        <v>11</v>
      </c>
      <c r="I38073" s="1" t="s">
        <v>35</v>
      </c>
      <c r="J38073" s="1"/>
      <c r="K38073" s="1"/>
      <c r="L38073" s="1"/>
      <c r="M38073" s="1"/>
      <c r="N38073" s="1"/>
      <c r="O38073"/>
    </row>
    <row r="38074" spans="1:15" hidden="1" x14ac:dyDescent="0.25">
      <c r="A38074">
        <v>54498</v>
      </c>
      <c r="B38074" s="1" t="s">
        <v>23217</v>
      </c>
      <c r="C38074" s="1" t="s">
        <v>235</v>
      </c>
      <c r="H38074" s="1" t="s">
        <v>11</v>
      </c>
      <c r="I38074" s="1" t="s">
        <v>35</v>
      </c>
      <c r="J38074" s="1"/>
      <c r="K38074" s="1"/>
      <c r="L38074" s="1"/>
      <c r="M38074" s="1"/>
      <c r="N38074" s="1"/>
      <c r="O38074"/>
    </row>
    <row r="38075" spans="1:15" hidden="1" x14ac:dyDescent="0.25">
      <c r="A38075">
        <v>54499</v>
      </c>
      <c r="B38075" s="1" t="s">
        <v>23218</v>
      </c>
      <c r="C38075" s="1" t="s">
        <v>235</v>
      </c>
      <c r="H38075" s="1" t="s">
        <v>11</v>
      </c>
      <c r="I38075" s="1" t="s">
        <v>35</v>
      </c>
      <c r="J38075" s="1"/>
      <c r="K38075" s="1"/>
      <c r="L38075" s="1"/>
      <c r="M38075" s="1"/>
      <c r="N38075" s="1"/>
      <c r="O38075"/>
    </row>
    <row r="38076" spans="1:15" hidden="1" x14ac:dyDescent="0.25">
      <c r="A38076">
        <v>54500</v>
      </c>
      <c r="B38076" s="1" t="s">
        <v>23219</v>
      </c>
      <c r="C38076" s="1" t="s">
        <v>235</v>
      </c>
      <c r="H38076" s="1" t="s">
        <v>11</v>
      </c>
      <c r="I38076" s="1" t="s">
        <v>35</v>
      </c>
      <c r="J38076" s="1"/>
      <c r="K38076" s="1"/>
      <c r="L38076" s="1"/>
      <c r="M38076" s="1"/>
      <c r="N38076" s="1"/>
      <c r="O38076"/>
    </row>
    <row r="38077" spans="1:15" hidden="1" x14ac:dyDescent="0.25">
      <c r="A38077">
        <v>54501</v>
      </c>
      <c r="B38077" s="1" t="s">
        <v>23220</v>
      </c>
      <c r="C38077" s="1" t="s">
        <v>235</v>
      </c>
      <c r="H38077" s="1" t="s">
        <v>11</v>
      </c>
      <c r="I38077" s="1" t="s">
        <v>35</v>
      </c>
      <c r="J38077" s="1"/>
      <c r="K38077" s="1"/>
      <c r="L38077" s="1"/>
      <c r="M38077" s="1"/>
      <c r="N38077" s="1"/>
      <c r="O38077"/>
    </row>
    <row r="38078" spans="1:15" hidden="1" x14ac:dyDescent="0.25">
      <c r="A38078">
        <v>54502</v>
      </c>
      <c r="B38078" s="1" t="s">
        <v>23221</v>
      </c>
      <c r="C38078" s="1" t="s">
        <v>235</v>
      </c>
      <c r="H38078" s="1" t="s">
        <v>11</v>
      </c>
      <c r="I38078" s="1" t="s">
        <v>35</v>
      </c>
      <c r="J38078" s="1"/>
      <c r="K38078" s="1"/>
      <c r="L38078" s="1"/>
      <c r="M38078" s="1"/>
      <c r="N38078" s="1"/>
      <c r="O38078"/>
    </row>
    <row r="38079" spans="1:15" hidden="1" x14ac:dyDescent="0.25">
      <c r="A38079">
        <v>54503</v>
      </c>
      <c r="B38079" s="1" t="s">
        <v>23222</v>
      </c>
      <c r="C38079" s="1" t="s">
        <v>235</v>
      </c>
      <c r="H38079" s="1" t="s">
        <v>11</v>
      </c>
      <c r="I38079" s="1" t="s">
        <v>35</v>
      </c>
      <c r="J38079" s="1"/>
      <c r="K38079" s="1"/>
      <c r="L38079" s="1"/>
      <c r="M38079" s="1"/>
      <c r="N38079" s="1"/>
      <c r="O38079"/>
    </row>
    <row r="38080" spans="1:15" hidden="1" x14ac:dyDescent="0.25">
      <c r="A38080">
        <v>54504</v>
      </c>
      <c r="B38080" s="1" t="s">
        <v>23223</v>
      </c>
      <c r="C38080" s="1" t="s">
        <v>235</v>
      </c>
      <c r="H38080" s="1" t="s">
        <v>11</v>
      </c>
      <c r="I38080" s="1" t="s">
        <v>35</v>
      </c>
      <c r="J38080" s="1"/>
      <c r="K38080" s="1"/>
      <c r="L38080" s="1"/>
      <c r="M38080" s="1"/>
      <c r="N38080" s="1"/>
      <c r="O38080"/>
    </row>
    <row r="38081" spans="1:15" hidden="1" x14ac:dyDescent="0.25">
      <c r="A38081">
        <v>54505</v>
      </c>
      <c r="B38081" s="1" t="s">
        <v>23224</v>
      </c>
      <c r="C38081" s="1" t="s">
        <v>235</v>
      </c>
      <c r="H38081" s="1" t="s">
        <v>11</v>
      </c>
      <c r="I38081" s="1" t="s">
        <v>35</v>
      </c>
      <c r="J38081" s="1"/>
      <c r="K38081" s="1"/>
      <c r="L38081" s="1"/>
      <c r="M38081" s="1"/>
      <c r="N38081" s="1"/>
      <c r="O38081"/>
    </row>
    <row r="38082" spans="1:15" hidden="1" x14ac:dyDescent="0.25">
      <c r="A38082">
        <v>54506</v>
      </c>
      <c r="B38082" s="1" t="s">
        <v>23225</v>
      </c>
      <c r="C38082" s="1" t="s">
        <v>235</v>
      </c>
      <c r="H38082" s="1" t="s">
        <v>11</v>
      </c>
      <c r="I38082" s="1" t="s">
        <v>35</v>
      </c>
      <c r="J38082" s="1"/>
      <c r="K38082" s="1"/>
      <c r="L38082" s="1"/>
      <c r="M38082" s="1"/>
      <c r="N38082" s="1"/>
      <c r="O38082"/>
    </row>
    <row r="38083" spans="1:15" hidden="1" x14ac:dyDescent="0.25">
      <c r="A38083">
        <v>54507</v>
      </c>
      <c r="B38083" s="1" t="s">
        <v>23226</v>
      </c>
      <c r="C38083" s="1" t="s">
        <v>235</v>
      </c>
      <c r="H38083" s="1" t="s">
        <v>11</v>
      </c>
      <c r="I38083" s="1" t="s">
        <v>35</v>
      </c>
      <c r="J38083" s="1"/>
      <c r="K38083" s="1"/>
      <c r="L38083" s="1"/>
      <c r="M38083" s="1"/>
      <c r="N38083" s="1"/>
      <c r="O38083"/>
    </row>
    <row r="38084" spans="1:15" hidden="1" x14ac:dyDescent="0.25">
      <c r="A38084">
        <v>54508</v>
      </c>
      <c r="B38084" s="1" t="s">
        <v>23227</v>
      </c>
      <c r="C38084" s="1" t="s">
        <v>235</v>
      </c>
      <c r="H38084" s="1" t="s">
        <v>11</v>
      </c>
      <c r="I38084" s="1" t="s">
        <v>35</v>
      </c>
      <c r="J38084" s="1"/>
      <c r="K38084" s="1"/>
      <c r="L38084" s="1"/>
      <c r="M38084" s="1"/>
      <c r="N38084" s="1"/>
      <c r="O38084"/>
    </row>
    <row r="38085" spans="1:15" hidden="1" x14ac:dyDescent="0.25">
      <c r="A38085">
        <v>54509</v>
      </c>
      <c r="B38085" s="1" t="s">
        <v>23228</v>
      </c>
      <c r="C38085" s="1" t="s">
        <v>235</v>
      </c>
      <c r="H38085" s="1" t="s">
        <v>11</v>
      </c>
      <c r="I38085" s="1" t="s">
        <v>35</v>
      </c>
      <c r="J38085" s="1"/>
      <c r="K38085" s="1"/>
      <c r="L38085" s="1"/>
      <c r="M38085" s="1"/>
      <c r="N38085" s="1"/>
      <c r="O38085"/>
    </row>
    <row r="38086" spans="1:15" hidden="1" x14ac:dyDescent="0.25">
      <c r="A38086">
        <v>54510</v>
      </c>
      <c r="B38086" s="1" t="s">
        <v>23229</v>
      </c>
      <c r="C38086" s="1" t="s">
        <v>235</v>
      </c>
      <c r="H38086" s="1" t="s">
        <v>11</v>
      </c>
      <c r="I38086" s="1" t="s">
        <v>35</v>
      </c>
      <c r="J38086" s="1"/>
      <c r="K38086" s="1"/>
      <c r="L38086" s="1"/>
      <c r="M38086" s="1"/>
      <c r="N38086" s="1"/>
      <c r="O38086"/>
    </row>
    <row r="38087" spans="1:15" hidden="1" x14ac:dyDescent="0.25">
      <c r="A38087">
        <v>54511</v>
      </c>
      <c r="B38087" s="1" t="s">
        <v>23230</v>
      </c>
      <c r="C38087" s="1" t="s">
        <v>235</v>
      </c>
      <c r="H38087" s="1" t="s">
        <v>11</v>
      </c>
      <c r="I38087" s="1" t="s">
        <v>35</v>
      </c>
      <c r="J38087" s="1"/>
      <c r="K38087" s="1"/>
      <c r="L38087" s="1"/>
      <c r="M38087" s="1"/>
      <c r="N38087" s="1"/>
      <c r="O38087"/>
    </row>
    <row r="38088" spans="1:15" hidden="1" x14ac:dyDescent="0.25">
      <c r="A38088">
        <v>54512</v>
      </c>
      <c r="B38088" s="1" t="s">
        <v>23215</v>
      </c>
      <c r="C38088" s="1" t="s">
        <v>235</v>
      </c>
      <c r="H38088" s="1" t="s">
        <v>11</v>
      </c>
      <c r="I38088" s="1" t="s">
        <v>35</v>
      </c>
      <c r="J38088" s="1"/>
      <c r="K38088" s="1"/>
      <c r="L38088" s="1"/>
      <c r="M38088" s="1"/>
      <c r="N38088" s="1"/>
      <c r="O38088"/>
    </row>
    <row r="38089" spans="1:15" hidden="1" x14ac:dyDescent="0.25">
      <c r="A38089">
        <v>54513</v>
      </c>
      <c r="B38089" s="1" t="s">
        <v>23216</v>
      </c>
      <c r="C38089" s="1" t="s">
        <v>235</v>
      </c>
      <c r="H38089" s="1" t="s">
        <v>11</v>
      </c>
      <c r="I38089" s="1" t="s">
        <v>35</v>
      </c>
      <c r="J38089" s="1"/>
      <c r="K38089" s="1"/>
      <c r="L38089" s="1"/>
      <c r="M38089" s="1"/>
      <c r="N38089" s="1"/>
      <c r="O38089"/>
    </row>
    <row r="38090" spans="1:15" hidden="1" x14ac:dyDescent="0.25">
      <c r="A38090">
        <v>54514</v>
      </c>
      <c r="B38090" s="1" t="s">
        <v>23217</v>
      </c>
      <c r="C38090" s="1" t="s">
        <v>235</v>
      </c>
      <c r="H38090" s="1" t="s">
        <v>11</v>
      </c>
      <c r="I38090" s="1" t="s">
        <v>35</v>
      </c>
      <c r="J38090" s="1"/>
      <c r="K38090" s="1"/>
      <c r="L38090" s="1"/>
      <c r="M38090" s="1"/>
      <c r="N38090" s="1"/>
      <c r="O38090"/>
    </row>
    <row r="38091" spans="1:15" hidden="1" x14ac:dyDescent="0.25">
      <c r="A38091">
        <v>54515</v>
      </c>
      <c r="B38091" s="1" t="s">
        <v>23218</v>
      </c>
      <c r="C38091" s="1" t="s">
        <v>235</v>
      </c>
      <c r="H38091" s="1" t="s">
        <v>11</v>
      </c>
      <c r="I38091" s="1" t="s">
        <v>35</v>
      </c>
      <c r="J38091" s="1"/>
      <c r="K38091" s="1"/>
      <c r="L38091" s="1"/>
      <c r="M38091" s="1"/>
      <c r="N38091" s="1"/>
      <c r="O38091"/>
    </row>
    <row r="38092" spans="1:15" hidden="1" x14ac:dyDescent="0.25">
      <c r="A38092">
        <v>54516</v>
      </c>
      <c r="B38092" s="1" t="s">
        <v>23219</v>
      </c>
      <c r="C38092" s="1" t="s">
        <v>235</v>
      </c>
      <c r="H38092" s="1" t="s">
        <v>11</v>
      </c>
      <c r="I38092" s="1" t="s">
        <v>35</v>
      </c>
      <c r="J38092" s="1"/>
      <c r="K38092" s="1"/>
      <c r="L38092" s="1"/>
      <c r="M38092" s="1"/>
      <c r="N38092" s="1"/>
      <c r="O38092"/>
    </row>
    <row r="38093" spans="1:15" hidden="1" x14ac:dyDescent="0.25">
      <c r="A38093">
        <v>54517</v>
      </c>
      <c r="B38093" s="1" t="s">
        <v>23220</v>
      </c>
      <c r="C38093" s="1" t="s">
        <v>235</v>
      </c>
      <c r="H38093" s="1" t="s">
        <v>11</v>
      </c>
      <c r="I38093" s="1" t="s">
        <v>35</v>
      </c>
      <c r="J38093" s="1"/>
      <c r="K38093" s="1"/>
      <c r="L38093" s="1"/>
      <c r="M38093" s="1"/>
      <c r="N38093" s="1"/>
      <c r="O38093"/>
    </row>
    <row r="38094" spans="1:15" hidden="1" x14ac:dyDescent="0.25">
      <c r="A38094">
        <v>54518</v>
      </c>
      <c r="B38094" s="1" t="s">
        <v>23221</v>
      </c>
      <c r="C38094" s="1" t="s">
        <v>235</v>
      </c>
      <c r="H38094" s="1" t="s">
        <v>11</v>
      </c>
      <c r="I38094" s="1" t="s">
        <v>35</v>
      </c>
      <c r="J38094" s="1"/>
      <c r="K38094" s="1"/>
      <c r="L38094" s="1"/>
      <c r="M38094" s="1"/>
      <c r="N38094" s="1"/>
      <c r="O38094"/>
    </row>
    <row r="38095" spans="1:15" hidden="1" x14ac:dyDescent="0.25">
      <c r="A38095">
        <v>54519</v>
      </c>
      <c r="B38095" s="1" t="s">
        <v>23222</v>
      </c>
      <c r="C38095" s="1" t="s">
        <v>235</v>
      </c>
      <c r="H38095" s="1" t="s">
        <v>11</v>
      </c>
      <c r="I38095" s="1" t="s">
        <v>35</v>
      </c>
      <c r="J38095" s="1"/>
      <c r="K38095" s="1"/>
      <c r="L38095" s="1"/>
      <c r="M38095" s="1"/>
      <c r="N38095" s="1"/>
      <c r="O38095"/>
    </row>
    <row r="38096" spans="1:15" hidden="1" x14ac:dyDescent="0.25">
      <c r="A38096">
        <v>54520</v>
      </c>
      <c r="B38096" s="1" t="s">
        <v>23223</v>
      </c>
      <c r="C38096" s="1" t="s">
        <v>235</v>
      </c>
      <c r="H38096" s="1" t="s">
        <v>11</v>
      </c>
      <c r="I38096" s="1" t="s">
        <v>35</v>
      </c>
      <c r="J38096" s="1"/>
      <c r="K38096" s="1"/>
      <c r="L38096" s="1"/>
      <c r="M38096" s="1"/>
      <c r="N38096" s="1"/>
      <c r="O38096"/>
    </row>
    <row r="38097" spans="1:15" hidden="1" x14ac:dyDescent="0.25">
      <c r="A38097">
        <v>54521</v>
      </c>
      <c r="B38097" s="1" t="s">
        <v>23224</v>
      </c>
      <c r="C38097" s="1" t="s">
        <v>235</v>
      </c>
      <c r="H38097" s="1" t="s">
        <v>11</v>
      </c>
      <c r="I38097" s="1" t="s">
        <v>35</v>
      </c>
      <c r="J38097" s="1"/>
      <c r="K38097" s="1"/>
      <c r="L38097" s="1"/>
      <c r="M38097" s="1"/>
      <c r="N38097" s="1"/>
      <c r="O38097"/>
    </row>
    <row r="38098" spans="1:15" hidden="1" x14ac:dyDescent="0.25">
      <c r="A38098">
        <v>54522</v>
      </c>
      <c r="B38098" s="1" t="s">
        <v>23225</v>
      </c>
      <c r="C38098" s="1" t="s">
        <v>235</v>
      </c>
      <c r="H38098" s="1" t="s">
        <v>11</v>
      </c>
      <c r="I38098" s="1" t="s">
        <v>35</v>
      </c>
      <c r="J38098" s="1"/>
      <c r="K38098" s="1"/>
      <c r="L38098" s="1"/>
      <c r="M38098" s="1"/>
      <c r="N38098" s="1"/>
      <c r="O38098"/>
    </row>
    <row r="38099" spans="1:15" hidden="1" x14ac:dyDescent="0.25">
      <c r="A38099">
        <v>54523</v>
      </c>
      <c r="B38099" s="1" t="s">
        <v>23226</v>
      </c>
      <c r="C38099" s="1" t="s">
        <v>235</v>
      </c>
      <c r="H38099" s="1" t="s">
        <v>11</v>
      </c>
      <c r="I38099" s="1" t="s">
        <v>35</v>
      </c>
      <c r="J38099" s="1"/>
      <c r="K38099" s="1"/>
      <c r="L38099" s="1"/>
      <c r="M38099" s="1"/>
      <c r="N38099" s="1"/>
      <c r="O38099"/>
    </row>
    <row r="38100" spans="1:15" hidden="1" x14ac:dyDescent="0.25">
      <c r="A38100">
        <v>54524</v>
      </c>
      <c r="B38100" s="1" t="s">
        <v>23227</v>
      </c>
      <c r="C38100" s="1" t="s">
        <v>235</v>
      </c>
      <c r="H38100" s="1" t="s">
        <v>11</v>
      </c>
      <c r="I38100" s="1" t="s">
        <v>35</v>
      </c>
      <c r="J38100" s="1"/>
      <c r="K38100" s="1"/>
      <c r="L38100" s="1"/>
      <c r="M38100" s="1"/>
      <c r="N38100" s="1"/>
      <c r="O38100"/>
    </row>
    <row r="38101" spans="1:15" hidden="1" x14ac:dyDescent="0.25">
      <c r="A38101">
        <v>54525</v>
      </c>
      <c r="B38101" s="1" t="s">
        <v>23228</v>
      </c>
      <c r="C38101" s="1" t="s">
        <v>235</v>
      </c>
      <c r="H38101" s="1" t="s">
        <v>11</v>
      </c>
      <c r="I38101" s="1" t="s">
        <v>35</v>
      </c>
      <c r="J38101" s="1"/>
      <c r="K38101" s="1"/>
      <c r="L38101" s="1"/>
      <c r="M38101" s="1"/>
      <c r="N38101" s="1"/>
      <c r="O38101"/>
    </row>
    <row r="38102" spans="1:15" hidden="1" x14ac:dyDescent="0.25">
      <c r="A38102">
        <v>54526</v>
      </c>
      <c r="B38102" s="1" t="s">
        <v>23229</v>
      </c>
      <c r="C38102" s="1" t="s">
        <v>235</v>
      </c>
      <c r="H38102" s="1" t="s">
        <v>11</v>
      </c>
      <c r="I38102" s="1" t="s">
        <v>35</v>
      </c>
      <c r="J38102" s="1"/>
      <c r="K38102" s="1"/>
      <c r="L38102" s="1"/>
      <c r="M38102" s="1"/>
      <c r="N38102" s="1"/>
      <c r="O38102"/>
    </row>
    <row r="38103" spans="1:15" hidden="1" x14ac:dyDescent="0.25">
      <c r="A38103">
        <v>54527</v>
      </c>
      <c r="B38103" s="1" t="s">
        <v>23230</v>
      </c>
      <c r="C38103" s="1" t="s">
        <v>235</v>
      </c>
      <c r="H38103" s="1" t="s">
        <v>11</v>
      </c>
      <c r="I38103" s="1" t="s">
        <v>35</v>
      </c>
      <c r="J38103" s="1"/>
      <c r="K38103" s="1"/>
      <c r="L38103" s="1"/>
      <c r="M38103" s="1"/>
      <c r="N38103" s="1"/>
      <c r="O38103"/>
    </row>
    <row r="38104" spans="1:15" hidden="1" x14ac:dyDescent="0.25">
      <c r="A38104">
        <v>54528</v>
      </c>
      <c r="B38104" s="1" t="s">
        <v>23215</v>
      </c>
      <c r="C38104" s="1" t="s">
        <v>235</v>
      </c>
      <c r="H38104" s="1" t="s">
        <v>11</v>
      </c>
      <c r="I38104" s="1" t="s">
        <v>35</v>
      </c>
      <c r="J38104" s="1"/>
      <c r="K38104" s="1"/>
      <c r="L38104" s="1"/>
      <c r="M38104" s="1"/>
      <c r="N38104" s="1"/>
      <c r="O38104"/>
    </row>
    <row r="38105" spans="1:15" hidden="1" x14ac:dyDescent="0.25">
      <c r="A38105">
        <v>54529</v>
      </c>
      <c r="B38105" s="1" t="s">
        <v>23216</v>
      </c>
      <c r="C38105" s="1" t="s">
        <v>235</v>
      </c>
      <c r="H38105" s="1" t="s">
        <v>11</v>
      </c>
      <c r="I38105" s="1" t="s">
        <v>35</v>
      </c>
      <c r="J38105" s="1"/>
      <c r="K38105" s="1"/>
      <c r="L38105" s="1"/>
      <c r="M38105" s="1"/>
      <c r="N38105" s="1"/>
      <c r="O38105"/>
    </row>
    <row r="38106" spans="1:15" hidden="1" x14ac:dyDescent="0.25">
      <c r="A38106">
        <v>54530</v>
      </c>
      <c r="B38106" s="1" t="s">
        <v>23217</v>
      </c>
      <c r="C38106" s="1" t="s">
        <v>235</v>
      </c>
      <c r="H38106" s="1" t="s">
        <v>11</v>
      </c>
      <c r="I38106" s="1" t="s">
        <v>35</v>
      </c>
      <c r="J38106" s="1"/>
      <c r="K38106" s="1"/>
      <c r="L38106" s="1"/>
      <c r="M38106" s="1"/>
      <c r="N38106" s="1"/>
      <c r="O38106"/>
    </row>
    <row r="38107" spans="1:15" hidden="1" x14ac:dyDescent="0.25">
      <c r="A38107">
        <v>54531</v>
      </c>
      <c r="B38107" s="1" t="s">
        <v>23218</v>
      </c>
      <c r="C38107" s="1" t="s">
        <v>235</v>
      </c>
      <c r="H38107" s="1" t="s">
        <v>11</v>
      </c>
      <c r="I38107" s="1" t="s">
        <v>35</v>
      </c>
      <c r="J38107" s="1"/>
      <c r="K38107" s="1"/>
      <c r="L38107" s="1"/>
      <c r="M38107" s="1"/>
      <c r="N38107" s="1"/>
      <c r="O38107"/>
    </row>
    <row r="38108" spans="1:15" hidden="1" x14ac:dyDescent="0.25">
      <c r="A38108">
        <v>54532</v>
      </c>
      <c r="B38108" s="1" t="s">
        <v>23219</v>
      </c>
      <c r="C38108" s="1" t="s">
        <v>235</v>
      </c>
      <c r="H38108" s="1" t="s">
        <v>11</v>
      </c>
      <c r="I38108" s="1" t="s">
        <v>35</v>
      </c>
      <c r="J38108" s="1"/>
      <c r="K38108" s="1"/>
      <c r="L38108" s="1"/>
      <c r="M38108" s="1"/>
      <c r="N38108" s="1"/>
      <c r="O38108"/>
    </row>
    <row r="38109" spans="1:15" hidden="1" x14ac:dyDescent="0.25">
      <c r="A38109">
        <v>54533</v>
      </c>
      <c r="B38109" s="1" t="s">
        <v>23220</v>
      </c>
      <c r="C38109" s="1" t="s">
        <v>235</v>
      </c>
      <c r="H38109" s="1" t="s">
        <v>11</v>
      </c>
      <c r="I38109" s="1" t="s">
        <v>35</v>
      </c>
      <c r="J38109" s="1"/>
      <c r="K38109" s="1"/>
      <c r="L38109" s="1"/>
      <c r="M38109" s="1"/>
      <c r="N38109" s="1"/>
      <c r="O38109"/>
    </row>
    <row r="38110" spans="1:15" hidden="1" x14ac:dyDescent="0.25">
      <c r="A38110">
        <v>54534</v>
      </c>
      <c r="B38110" s="1" t="s">
        <v>23221</v>
      </c>
      <c r="C38110" s="1" t="s">
        <v>235</v>
      </c>
      <c r="H38110" s="1" t="s">
        <v>11</v>
      </c>
      <c r="I38110" s="1" t="s">
        <v>35</v>
      </c>
      <c r="J38110" s="1"/>
      <c r="K38110" s="1"/>
      <c r="L38110" s="1"/>
      <c r="M38110" s="1"/>
      <c r="N38110" s="1"/>
      <c r="O38110"/>
    </row>
    <row r="38111" spans="1:15" hidden="1" x14ac:dyDescent="0.25">
      <c r="A38111">
        <v>54535</v>
      </c>
      <c r="B38111" s="1" t="s">
        <v>23222</v>
      </c>
      <c r="C38111" s="1" t="s">
        <v>235</v>
      </c>
      <c r="H38111" s="1" t="s">
        <v>11</v>
      </c>
      <c r="I38111" s="1" t="s">
        <v>35</v>
      </c>
      <c r="J38111" s="1"/>
      <c r="K38111" s="1"/>
      <c r="L38111" s="1"/>
      <c r="M38111" s="1"/>
      <c r="N38111" s="1"/>
      <c r="O38111"/>
    </row>
    <row r="38112" spans="1:15" hidden="1" x14ac:dyDescent="0.25">
      <c r="A38112">
        <v>54536</v>
      </c>
      <c r="B38112" s="1" t="s">
        <v>23223</v>
      </c>
      <c r="C38112" s="1" t="s">
        <v>235</v>
      </c>
      <c r="H38112" s="1" t="s">
        <v>11</v>
      </c>
      <c r="I38112" s="1" t="s">
        <v>35</v>
      </c>
      <c r="J38112" s="1"/>
      <c r="K38112" s="1"/>
      <c r="L38112" s="1"/>
      <c r="M38112" s="1"/>
      <c r="N38112" s="1"/>
      <c r="O38112"/>
    </row>
    <row r="38113" spans="1:15" hidden="1" x14ac:dyDescent="0.25">
      <c r="A38113">
        <v>54537</v>
      </c>
      <c r="B38113" s="1" t="s">
        <v>23224</v>
      </c>
      <c r="C38113" s="1" t="s">
        <v>235</v>
      </c>
      <c r="H38113" s="1" t="s">
        <v>11</v>
      </c>
      <c r="I38113" s="1" t="s">
        <v>35</v>
      </c>
      <c r="J38113" s="1"/>
      <c r="K38113" s="1"/>
      <c r="L38113" s="1"/>
      <c r="M38113" s="1"/>
      <c r="N38113" s="1"/>
      <c r="O38113"/>
    </row>
    <row r="38114" spans="1:15" hidden="1" x14ac:dyDescent="0.25">
      <c r="A38114">
        <v>54538</v>
      </c>
      <c r="B38114" s="1" t="s">
        <v>23225</v>
      </c>
      <c r="C38114" s="1" t="s">
        <v>235</v>
      </c>
      <c r="H38114" s="1" t="s">
        <v>11</v>
      </c>
      <c r="I38114" s="1" t="s">
        <v>35</v>
      </c>
      <c r="J38114" s="1"/>
      <c r="K38114" s="1"/>
      <c r="L38114" s="1"/>
      <c r="M38114" s="1"/>
      <c r="N38114" s="1"/>
      <c r="O38114"/>
    </row>
    <row r="38115" spans="1:15" hidden="1" x14ac:dyDescent="0.25">
      <c r="A38115">
        <v>54539</v>
      </c>
      <c r="B38115" s="1" t="s">
        <v>23226</v>
      </c>
      <c r="C38115" s="1" t="s">
        <v>235</v>
      </c>
      <c r="H38115" s="1" t="s">
        <v>11</v>
      </c>
      <c r="I38115" s="1" t="s">
        <v>35</v>
      </c>
      <c r="J38115" s="1"/>
      <c r="K38115" s="1"/>
      <c r="L38115" s="1"/>
      <c r="M38115" s="1"/>
      <c r="N38115" s="1"/>
      <c r="O38115"/>
    </row>
    <row r="38116" spans="1:15" hidden="1" x14ac:dyDescent="0.25">
      <c r="A38116">
        <v>54540</v>
      </c>
      <c r="B38116" s="1" t="s">
        <v>23227</v>
      </c>
      <c r="C38116" s="1" t="s">
        <v>235</v>
      </c>
      <c r="H38116" s="1" t="s">
        <v>11</v>
      </c>
      <c r="I38116" s="1" t="s">
        <v>35</v>
      </c>
      <c r="J38116" s="1"/>
      <c r="K38116" s="1"/>
      <c r="L38116" s="1"/>
      <c r="M38116" s="1"/>
      <c r="N38116" s="1"/>
      <c r="O38116"/>
    </row>
    <row r="38117" spans="1:15" hidden="1" x14ac:dyDescent="0.25">
      <c r="A38117">
        <v>54541</v>
      </c>
      <c r="B38117" s="1" t="s">
        <v>23228</v>
      </c>
      <c r="C38117" s="1" t="s">
        <v>235</v>
      </c>
      <c r="H38117" s="1" t="s">
        <v>11</v>
      </c>
      <c r="I38117" s="1" t="s">
        <v>35</v>
      </c>
      <c r="J38117" s="1"/>
      <c r="K38117" s="1"/>
      <c r="L38117" s="1"/>
      <c r="M38117" s="1"/>
      <c r="N38117" s="1"/>
      <c r="O38117"/>
    </row>
    <row r="38118" spans="1:15" hidden="1" x14ac:dyDescent="0.25">
      <c r="A38118">
        <v>54542</v>
      </c>
      <c r="B38118" s="1" t="s">
        <v>23229</v>
      </c>
      <c r="C38118" s="1" t="s">
        <v>235</v>
      </c>
      <c r="H38118" s="1" t="s">
        <v>11</v>
      </c>
      <c r="I38118" s="1" t="s">
        <v>35</v>
      </c>
      <c r="J38118" s="1"/>
      <c r="K38118" s="1"/>
      <c r="L38118" s="1"/>
      <c r="M38118" s="1"/>
      <c r="N38118" s="1"/>
      <c r="O38118"/>
    </row>
    <row r="38119" spans="1:15" hidden="1" x14ac:dyDescent="0.25">
      <c r="A38119">
        <v>54543</v>
      </c>
      <c r="B38119" s="1" t="s">
        <v>23230</v>
      </c>
      <c r="C38119" s="1" t="s">
        <v>235</v>
      </c>
      <c r="H38119" s="1" t="s">
        <v>11</v>
      </c>
      <c r="I38119" s="1" t="s">
        <v>35</v>
      </c>
      <c r="J38119" s="1"/>
      <c r="K38119" s="1"/>
      <c r="L38119" s="1"/>
      <c r="M38119" s="1"/>
      <c r="N38119" s="1"/>
      <c r="O38119"/>
    </row>
    <row r="38120" spans="1:15" hidden="1" x14ac:dyDescent="0.25">
      <c r="A38120">
        <v>54544</v>
      </c>
      <c r="B38120" s="1" t="s">
        <v>23215</v>
      </c>
      <c r="C38120" s="1" t="s">
        <v>235</v>
      </c>
      <c r="H38120" s="1" t="s">
        <v>11</v>
      </c>
      <c r="I38120" s="1" t="s">
        <v>35</v>
      </c>
      <c r="J38120" s="1"/>
      <c r="K38120" s="1"/>
      <c r="L38120" s="1"/>
      <c r="M38120" s="1"/>
      <c r="N38120" s="1"/>
      <c r="O38120"/>
    </row>
    <row r="38121" spans="1:15" hidden="1" x14ac:dyDescent="0.25">
      <c r="A38121">
        <v>54545</v>
      </c>
      <c r="B38121" s="1" t="s">
        <v>23216</v>
      </c>
      <c r="C38121" s="1" t="s">
        <v>235</v>
      </c>
      <c r="H38121" s="1" t="s">
        <v>11</v>
      </c>
      <c r="I38121" s="1" t="s">
        <v>35</v>
      </c>
      <c r="J38121" s="1"/>
      <c r="K38121" s="1"/>
      <c r="L38121" s="1"/>
      <c r="M38121" s="1"/>
      <c r="N38121" s="1"/>
      <c r="O38121"/>
    </row>
    <row r="38122" spans="1:15" hidden="1" x14ac:dyDescent="0.25">
      <c r="A38122">
        <v>54546</v>
      </c>
      <c r="B38122" s="1" t="s">
        <v>23217</v>
      </c>
      <c r="C38122" s="1" t="s">
        <v>235</v>
      </c>
      <c r="H38122" s="1" t="s">
        <v>11</v>
      </c>
      <c r="I38122" s="1" t="s">
        <v>35</v>
      </c>
      <c r="J38122" s="1"/>
      <c r="K38122" s="1"/>
      <c r="L38122" s="1"/>
      <c r="M38122" s="1"/>
      <c r="N38122" s="1"/>
      <c r="O38122"/>
    </row>
    <row r="38123" spans="1:15" hidden="1" x14ac:dyDescent="0.25">
      <c r="A38123">
        <v>54547</v>
      </c>
      <c r="B38123" s="1" t="s">
        <v>23218</v>
      </c>
      <c r="C38123" s="1" t="s">
        <v>235</v>
      </c>
      <c r="H38123" s="1" t="s">
        <v>11</v>
      </c>
      <c r="I38123" s="1" t="s">
        <v>35</v>
      </c>
      <c r="J38123" s="1"/>
      <c r="K38123" s="1"/>
      <c r="L38123" s="1"/>
      <c r="M38123" s="1"/>
      <c r="N38123" s="1"/>
      <c r="O38123"/>
    </row>
    <row r="38124" spans="1:15" hidden="1" x14ac:dyDescent="0.25">
      <c r="A38124">
        <v>54548</v>
      </c>
      <c r="B38124" s="1" t="s">
        <v>23219</v>
      </c>
      <c r="C38124" s="1" t="s">
        <v>235</v>
      </c>
      <c r="H38124" s="1" t="s">
        <v>11</v>
      </c>
      <c r="I38124" s="1" t="s">
        <v>35</v>
      </c>
      <c r="J38124" s="1"/>
      <c r="K38124" s="1"/>
      <c r="L38124" s="1"/>
      <c r="M38124" s="1"/>
      <c r="N38124" s="1"/>
      <c r="O38124"/>
    </row>
    <row r="38125" spans="1:15" hidden="1" x14ac:dyDescent="0.25">
      <c r="A38125">
        <v>54549</v>
      </c>
      <c r="B38125" s="1" t="s">
        <v>23220</v>
      </c>
      <c r="C38125" s="1" t="s">
        <v>235</v>
      </c>
      <c r="H38125" s="1" t="s">
        <v>11</v>
      </c>
      <c r="I38125" s="1" t="s">
        <v>35</v>
      </c>
      <c r="J38125" s="1"/>
      <c r="K38125" s="1"/>
      <c r="L38125" s="1"/>
      <c r="M38125" s="1"/>
      <c r="N38125" s="1"/>
      <c r="O38125"/>
    </row>
    <row r="38126" spans="1:15" hidden="1" x14ac:dyDescent="0.25">
      <c r="A38126">
        <v>54550</v>
      </c>
      <c r="B38126" s="1" t="s">
        <v>23221</v>
      </c>
      <c r="C38126" s="1" t="s">
        <v>235</v>
      </c>
      <c r="H38126" s="1" t="s">
        <v>11</v>
      </c>
      <c r="I38126" s="1" t="s">
        <v>35</v>
      </c>
      <c r="J38126" s="1"/>
      <c r="K38126" s="1"/>
      <c r="L38126" s="1"/>
      <c r="M38126" s="1"/>
      <c r="N38126" s="1"/>
      <c r="O38126"/>
    </row>
    <row r="38127" spans="1:15" hidden="1" x14ac:dyDescent="0.25">
      <c r="A38127">
        <v>54551</v>
      </c>
      <c r="B38127" s="1" t="s">
        <v>23222</v>
      </c>
      <c r="C38127" s="1" t="s">
        <v>235</v>
      </c>
      <c r="H38127" s="1" t="s">
        <v>11</v>
      </c>
      <c r="I38127" s="1" t="s">
        <v>35</v>
      </c>
      <c r="J38127" s="1"/>
      <c r="K38127" s="1"/>
      <c r="L38127" s="1"/>
      <c r="M38127" s="1"/>
      <c r="N38127" s="1"/>
      <c r="O38127"/>
    </row>
    <row r="38128" spans="1:15" hidden="1" x14ac:dyDescent="0.25">
      <c r="A38128">
        <v>54552</v>
      </c>
      <c r="B38128" s="1" t="s">
        <v>23223</v>
      </c>
      <c r="C38128" s="1" t="s">
        <v>235</v>
      </c>
      <c r="H38128" s="1" t="s">
        <v>11</v>
      </c>
      <c r="I38128" s="1" t="s">
        <v>35</v>
      </c>
      <c r="J38128" s="1"/>
      <c r="K38128" s="1"/>
      <c r="L38128" s="1"/>
      <c r="M38128" s="1"/>
      <c r="N38128" s="1"/>
      <c r="O38128"/>
    </row>
    <row r="38129" spans="1:15" hidden="1" x14ac:dyDescent="0.25">
      <c r="A38129">
        <v>54553</v>
      </c>
      <c r="B38129" s="1" t="s">
        <v>23224</v>
      </c>
      <c r="C38129" s="1" t="s">
        <v>235</v>
      </c>
      <c r="H38129" s="1" t="s">
        <v>11</v>
      </c>
      <c r="I38129" s="1" t="s">
        <v>35</v>
      </c>
      <c r="J38129" s="1"/>
      <c r="K38129" s="1"/>
      <c r="L38129" s="1"/>
      <c r="M38129" s="1"/>
      <c r="N38129" s="1"/>
      <c r="O38129"/>
    </row>
    <row r="38130" spans="1:15" hidden="1" x14ac:dyDescent="0.25">
      <c r="A38130">
        <v>54554</v>
      </c>
      <c r="B38130" s="1" t="s">
        <v>23225</v>
      </c>
      <c r="C38130" s="1" t="s">
        <v>235</v>
      </c>
      <c r="H38130" s="1" t="s">
        <v>11</v>
      </c>
      <c r="I38130" s="1" t="s">
        <v>35</v>
      </c>
      <c r="J38130" s="1"/>
      <c r="K38130" s="1"/>
      <c r="L38130" s="1"/>
      <c r="M38130" s="1"/>
      <c r="N38130" s="1"/>
      <c r="O38130"/>
    </row>
    <row r="38131" spans="1:15" hidden="1" x14ac:dyDescent="0.25">
      <c r="A38131">
        <v>54555</v>
      </c>
      <c r="B38131" s="1" t="s">
        <v>23226</v>
      </c>
      <c r="C38131" s="1" t="s">
        <v>235</v>
      </c>
      <c r="H38131" s="1" t="s">
        <v>11</v>
      </c>
      <c r="I38131" s="1" t="s">
        <v>35</v>
      </c>
      <c r="J38131" s="1"/>
      <c r="K38131" s="1"/>
      <c r="L38131" s="1"/>
      <c r="M38131" s="1"/>
      <c r="N38131" s="1"/>
      <c r="O38131"/>
    </row>
    <row r="38132" spans="1:15" hidden="1" x14ac:dyDescent="0.25">
      <c r="A38132">
        <v>54556</v>
      </c>
      <c r="B38132" s="1" t="s">
        <v>23227</v>
      </c>
      <c r="C38132" s="1" t="s">
        <v>235</v>
      </c>
      <c r="H38132" s="1" t="s">
        <v>11</v>
      </c>
      <c r="I38132" s="1" t="s">
        <v>35</v>
      </c>
      <c r="J38132" s="1"/>
      <c r="K38132" s="1"/>
      <c r="L38132" s="1"/>
      <c r="M38132" s="1"/>
      <c r="N38132" s="1"/>
      <c r="O38132"/>
    </row>
    <row r="38133" spans="1:15" hidden="1" x14ac:dyDescent="0.25">
      <c r="A38133">
        <v>54557</v>
      </c>
      <c r="B38133" s="1" t="s">
        <v>23228</v>
      </c>
      <c r="C38133" s="1" t="s">
        <v>235</v>
      </c>
      <c r="H38133" s="1" t="s">
        <v>11</v>
      </c>
      <c r="I38133" s="1" t="s">
        <v>35</v>
      </c>
      <c r="J38133" s="1"/>
      <c r="K38133" s="1"/>
      <c r="L38133" s="1"/>
      <c r="M38133" s="1"/>
      <c r="N38133" s="1"/>
      <c r="O38133"/>
    </row>
    <row r="38134" spans="1:15" hidden="1" x14ac:dyDescent="0.25">
      <c r="A38134">
        <v>54558</v>
      </c>
      <c r="B38134" s="1" t="s">
        <v>23229</v>
      </c>
      <c r="C38134" s="1" t="s">
        <v>235</v>
      </c>
      <c r="H38134" s="1" t="s">
        <v>11</v>
      </c>
      <c r="I38134" s="1" t="s">
        <v>35</v>
      </c>
      <c r="J38134" s="1"/>
      <c r="K38134" s="1"/>
      <c r="L38134" s="1"/>
      <c r="M38134" s="1"/>
      <c r="N38134" s="1"/>
      <c r="O38134"/>
    </row>
    <row r="38135" spans="1:15" hidden="1" x14ac:dyDescent="0.25">
      <c r="A38135">
        <v>54559</v>
      </c>
      <c r="B38135" s="1" t="s">
        <v>23230</v>
      </c>
      <c r="C38135" s="1" t="s">
        <v>235</v>
      </c>
      <c r="H38135" s="1" t="s">
        <v>11</v>
      </c>
      <c r="I38135" s="1" t="s">
        <v>35</v>
      </c>
      <c r="J38135" s="1"/>
      <c r="K38135" s="1"/>
      <c r="L38135" s="1"/>
      <c r="M38135" s="1"/>
      <c r="N38135" s="1"/>
      <c r="O38135"/>
    </row>
    <row r="38136" spans="1:15" hidden="1" x14ac:dyDescent="0.25">
      <c r="A38136">
        <v>54560</v>
      </c>
      <c r="B38136" s="1" t="s">
        <v>23215</v>
      </c>
      <c r="C38136" s="1" t="s">
        <v>235</v>
      </c>
      <c r="H38136" s="1" t="s">
        <v>11</v>
      </c>
      <c r="I38136" s="1" t="s">
        <v>35</v>
      </c>
      <c r="J38136" s="1"/>
      <c r="K38136" s="1"/>
      <c r="L38136" s="1"/>
      <c r="M38136" s="1"/>
      <c r="N38136" s="1"/>
      <c r="O38136"/>
    </row>
    <row r="38137" spans="1:15" hidden="1" x14ac:dyDescent="0.25">
      <c r="A38137">
        <v>54561</v>
      </c>
      <c r="B38137" s="1" t="s">
        <v>23216</v>
      </c>
      <c r="C38137" s="1" t="s">
        <v>235</v>
      </c>
      <c r="H38137" s="1" t="s">
        <v>11</v>
      </c>
      <c r="I38137" s="1" t="s">
        <v>35</v>
      </c>
      <c r="J38137" s="1"/>
      <c r="K38137" s="1"/>
      <c r="L38137" s="1"/>
      <c r="M38137" s="1"/>
      <c r="N38137" s="1"/>
      <c r="O38137"/>
    </row>
    <row r="38138" spans="1:15" hidden="1" x14ac:dyDescent="0.25">
      <c r="A38138">
        <v>54562</v>
      </c>
      <c r="B38138" s="1" t="s">
        <v>23217</v>
      </c>
      <c r="C38138" s="1" t="s">
        <v>235</v>
      </c>
      <c r="H38138" s="1" t="s">
        <v>11</v>
      </c>
      <c r="I38138" s="1" t="s">
        <v>35</v>
      </c>
      <c r="J38138" s="1"/>
      <c r="K38138" s="1"/>
      <c r="L38138" s="1"/>
      <c r="M38138" s="1"/>
      <c r="N38138" s="1"/>
      <c r="O38138"/>
    </row>
    <row r="38139" spans="1:15" hidden="1" x14ac:dyDescent="0.25">
      <c r="A38139">
        <v>54563</v>
      </c>
      <c r="B38139" s="1" t="s">
        <v>23218</v>
      </c>
      <c r="C38139" s="1" t="s">
        <v>235</v>
      </c>
      <c r="H38139" s="1" t="s">
        <v>11</v>
      </c>
      <c r="I38139" s="1" t="s">
        <v>35</v>
      </c>
      <c r="J38139" s="1"/>
      <c r="K38139" s="1"/>
      <c r="L38139" s="1"/>
      <c r="M38139" s="1"/>
      <c r="N38139" s="1"/>
      <c r="O38139"/>
    </row>
    <row r="38140" spans="1:15" hidden="1" x14ac:dyDescent="0.25">
      <c r="A38140">
        <v>54564</v>
      </c>
      <c r="B38140" s="1" t="s">
        <v>23219</v>
      </c>
      <c r="C38140" s="1" t="s">
        <v>235</v>
      </c>
      <c r="H38140" s="1" t="s">
        <v>11</v>
      </c>
      <c r="I38140" s="1" t="s">
        <v>35</v>
      </c>
      <c r="J38140" s="1"/>
      <c r="K38140" s="1"/>
      <c r="L38140" s="1"/>
      <c r="M38140" s="1"/>
      <c r="N38140" s="1"/>
      <c r="O38140"/>
    </row>
    <row r="38141" spans="1:15" hidden="1" x14ac:dyDescent="0.25">
      <c r="A38141">
        <v>54565</v>
      </c>
      <c r="B38141" s="1" t="s">
        <v>23220</v>
      </c>
      <c r="C38141" s="1" t="s">
        <v>235</v>
      </c>
      <c r="H38141" s="1" t="s">
        <v>11</v>
      </c>
      <c r="I38141" s="1" t="s">
        <v>35</v>
      </c>
      <c r="J38141" s="1"/>
      <c r="K38141" s="1"/>
      <c r="L38141" s="1"/>
      <c r="M38141" s="1"/>
      <c r="N38141" s="1"/>
      <c r="O38141"/>
    </row>
    <row r="38142" spans="1:15" hidden="1" x14ac:dyDescent="0.25">
      <c r="A38142">
        <v>54566</v>
      </c>
      <c r="B38142" s="1" t="s">
        <v>23221</v>
      </c>
      <c r="C38142" s="1" t="s">
        <v>235</v>
      </c>
      <c r="H38142" s="1" t="s">
        <v>11</v>
      </c>
      <c r="I38142" s="1" t="s">
        <v>35</v>
      </c>
      <c r="J38142" s="1"/>
      <c r="K38142" s="1"/>
      <c r="L38142" s="1"/>
      <c r="M38142" s="1"/>
      <c r="N38142" s="1"/>
      <c r="O38142"/>
    </row>
    <row r="38143" spans="1:15" hidden="1" x14ac:dyDescent="0.25">
      <c r="A38143">
        <v>54567</v>
      </c>
      <c r="B38143" s="1" t="s">
        <v>23222</v>
      </c>
      <c r="C38143" s="1" t="s">
        <v>235</v>
      </c>
      <c r="H38143" s="1" t="s">
        <v>11</v>
      </c>
      <c r="I38143" s="1" t="s">
        <v>35</v>
      </c>
      <c r="J38143" s="1"/>
      <c r="K38143" s="1"/>
      <c r="L38143" s="1"/>
      <c r="M38143" s="1"/>
      <c r="N38143" s="1"/>
      <c r="O38143"/>
    </row>
    <row r="38144" spans="1:15" hidden="1" x14ac:dyDescent="0.25">
      <c r="A38144">
        <v>54568</v>
      </c>
      <c r="B38144" s="1" t="s">
        <v>23223</v>
      </c>
      <c r="C38144" s="1" t="s">
        <v>235</v>
      </c>
      <c r="H38144" s="1" t="s">
        <v>11</v>
      </c>
      <c r="I38144" s="1" t="s">
        <v>35</v>
      </c>
      <c r="J38144" s="1"/>
      <c r="K38144" s="1"/>
      <c r="L38144" s="1"/>
      <c r="M38144" s="1"/>
      <c r="N38144" s="1"/>
      <c r="O38144"/>
    </row>
    <row r="38145" spans="1:15" hidden="1" x14ac:dyDescent="0.25">
      <c r="A38145">
        <v>54569</v>
      </c>
      <c r="B38145" s="1" t="s">
        <v>23224</v>
      </c>
      <c r="C38145" s="1" t="s">
        <v>235</v>
      </c>
      <c r="H38145" s="1" t="s">
        <v>11</v>
      </c>
      <c r="I38145" s="1" t="s">
        <v>35</v>
      </c>
      <c r="J38145" s="1"/>
      <c r="K38145" s="1"/>
      <c r="L38145" s="1"/>
      <c r="M38145" s="1"/>
      <c r="N38145" s="1"/>
      <c r="O38145"/>
    </row>
    <row r="38146" spans="1:15" hidden="1" x14ac:dyDescent="0.25">
      <c r="A38146">
        <v>54570</v>
      </c>
      <c r="B38146" s="1" t="s">
        <v>23225</v>
      </c>
      <c r="C38146" s="1" t="s">
        <v>235</v>
      </c>
      <c r="H38146" s="1" t="s">
        <v>11</v>
      </c>
      <c r="I38146" s="1" t="s">
        <v>35</v>
      </c>
      <c r="J38146" s="1"/>
      <c r="K38146" s="1"/>
      <c r="L38146" s="1"/>
      <c r="M38146" s="1"/>
      <c r="N38146" s="1"/>
      <c r="O38146"/>
    </row>
    <row r="38147" spans="1:15" hidden="1" x14ac:dyDescent="0.25">
      <c r="A38147">
        <v>54571</v>
      </c>
      <c r="B38147" s="1" t="s">
        <v>23226</v>
      </c>
      <c r="C38147" s="1" t="s">
        <v>235</v>
      </c>
      <c r="H38147" s="1" t="s">
        <v>11</v>
      </c>
      <c r="I38147" s="1" t="s">
        <v>35</v>
      </c>
      <c r="J38147" s="1"/>
      <c r="K38147" s="1"/>
      <c r="L38147" s="1"/>
      <c r="M38147" s="1"/>
      <c r="N38147" s="1"/>
      <c r="O38147"/>
    </row>
    <row r="38148" spans="1:15" hidden="1" x14ac:dyDescent="0.25">
      <c r="A38148">
        <v>54572</v>
      </c>
      <c r="B38148" s="1" t="s">
        <v>23227</v>
      </c>
      <c r="C38148" s="1" t="s">
        <v>235</v>
      </c>
      <c r="H38148" s="1" t="s">
        <v>11</v>
      </c>
      <c r="I38148" s="1" t="s">
        <v>35</v>
      </c>
      <c r="J38148" s="1"/>
      <c r="K38148" s="1"/>
      <c r="L38148" s="1"/>
      <c r="M38148" s="1"/>
      <c r="N38148" s="1"/>
      <c r="O38148"/>
    </row>
    <row r="38149" spans="1:15" hidden="1" x14ac:dyDescent="0.25">
      <c r="A38149">
        <v>54573</v>
      </c>
      <c r="B38149" s="1" t="s">
        <v>23228</v>
      </c>
      <c r="C38149" s="1" t="s">
        <v>235</v>
      </c>
      <c r="H38149" s="1" t="s">
        <v>11</v>
      </c>
      <c r="I38149" s="1" t="s">
        <v>35</v>
      </c>
      <c r="J38149" s="1"/>
      <c r="K38149" s="1"/>
      <c r="L38149" s="1"/>
      <c r="M38149" s="1"/>
      <c r="N38149" s="1"/>
      <c r="O38149"/>
    </row>
    <row r="38150" spans="1:15" hidden="1" x14ac:dyDescent="0.25">
      <c r="A38150">
        <v>54574</v>
      </c>
      <c r="B38150" s="1" t="s">
        <v>23229</v>
      </c>
      <c r="C38150" s="1" t="s">
        <v>235</v>
      </c>
      <c r="H38150" s="1" t="s">
        <v>11</v>
      </c>
      <c r="I38150" s="1" t="s">
        <v>35</v>
      </c>
      <c r="J38150" s="1"/>
      <c r="K38150" s="1"/>
      <c r="L38150" s="1"/>
      <c r="M38150" s="1"/>
      <c r="N38150" s="1"/>
      <c r="O38150"/>
    </row>
    <row r="38151" spans="1:15" hidden="1" x14ac:dyDescent="0.25">
      <c r="A38151">
        <v>54575</v>
      </c>
      <c r="B38151" s="1" t="s">
        <v>23230</v>
      </c>
      <c r="C38151" s="1" t="s">
        <v>235</v>
      </c>
      <c r="H38151" s="1" t="s">
        <v>11</v>
      </c>
      <c r="I38151" s="1" t="s">
        <v>35</v>
      </c>
      <c r="J38151" s="1"/>
      <c r="K38151" s="1"/>
      <c r="L38151" s="1"/>
      <c r="M38151" s="1"/>
      <c r="N38151" s="1"/>
      <c r="O38151"/>
    </row>
    <row r="38152" spans="1:15" hidden="1" x14ac:dyDescent="0.25">
      <c r="A38152">
        <v>54576</v>
      </c>
      <c r="B38152" s="1" t="s">
        <v>23215</v>
      </c>
      <c r="C38152" s="1" t="s">
        <v>235</v>
      </c>
      <c r="H38152" s="1" t="s">
        <v>11</v>
      </c>
      <c r="I38152" s="1" t="s">
        <v>35</v>
      </c>
      <c r="J38152" s="1"/>
      <c r="K38152" s="1"/>
      <c r="L38152" s="1"/>
      <c r="M38152" s="1"/>
      <c r="N38152" s="1"/>
      <c r="O38152"/>
    </row>
    <row r="38153" spans="1:15" hidden="1" x14ac:dyDescent="0.25">
      <c r="A38153">
        <v>54577</v>
      </c>
      <c r="B38153" s="1" t="s">
        <v>23216</v>
      </c>
      <c r="C38153" s="1" t="s">
        <v>235</v>
      </c>
      <c r="H38153" s="1" t="s">
        <v>11</v>
      </c>
      <c r="I38153" s="1" t="s">
        <v>35</v>
      </c>
      <c r="J38153" s="1"/>
      <c r="K38153" s="1"/>
      <c r="L38153" s="1"/>
      <c r="M38153" s="1"/>
      <c r="N38153" s="1"/>
      <c r="O38153"/>
    </row>
    <row r="38154" spans="1:15" hidden="1" x14ac:dyDescent="0.25">
      <c r="A38154">
        <v>54578</v>
      </c>
      <c r="B38154" s="1" t="s">
        <v>23217</v>
      </c>
      <c r="C38154" s="1" t="s">
        <v>235</v>
      </c>
      <c r="H38154" s="1" t="s">
        <v>11</v>
      </c>
      <c r="I38154" s="1" t="s">
        <v>35</v>
      </c>
      <c r="J38154" s="1"/>
      <c r="K38154" s="1"/>
      <c r="L38154" s="1"/>
      <c r="M38154" s="1"/>
      <c r="N38154" s="1"/>
      <c r="O38154"/>
    </row>
    <row r="38155" spans="1:15" hidden="1" x14ac:dyDescent="0.25">
      <c r="A38155">
        <v>54579</v>
      </c>
      <c r="B38155" s="1" t="s">
        <v>23218</v>
      </c>
      <c r="C38155" s="1" t="s">
        <v>235</v>
      </c>
      <c r="H38155" s="1" t="s">
        <v>11</v>
      </c>
      <c r="I38155" s="1" t="s">
        <v>35</v>
      </c>
      <c r="J38155" s="1"/>
      <c r="K38155" s="1"/>
      <c r="L38155" s="1"/>
      <c r="M38155" s="1"/>
      <c r="N38155" s="1"/>
      <c r="O38155"/>
    </row>
    <row r="38156" spans="1:15" hidden="1" x14ac:dyDescent="0.25">
      <c r="A38156">
        <v>54580</v>
      </c>
      <c r="B38156" s="1" t="s">
        <v>23219</v>
      </c>
      <c r="C38156" s="1" t="s">
        <v>235</v>
      </c>
      <c r="H38156" s="1" t="s">
        <v>11</v>
      </c>
      <c r="I38156" s="1" t="s">
        <v>35</v>
      </c>
      <c r="J38156" s="1"/>
      <c r="K38156" s="1"/>
      <c r="L38156" s="1"/>
      <c r="M38156" s="1"/>
      <c r="N38156" s="1"/>
      <c r="O38156"/>
    </row>
    <row r="38157" spans="1:15" hidden="1" x14ac:dyDescent="0.25">
      <c r="A38157">
        <v>54581</v>
      </c>
      <c r="B38157" s="1" t="s">
        <v>23220</v>
      </c>
      <c r="C38157" s="1" t="s">
        <v>235</v>
      </c>
      <c r="H38157" s="1" t="s">
        <v>11</v>
      </c>
      <c r="I38157" s="1" t="s">
        <v>35</v>
      </c>
      <c r="J38157" s="1"/>
      <c r="K38157" s="1"/>
      <c r="L38157" s="1"/>
      <c r="M38157" s="1"/>
      <c r="N38157" s="1"/>
      <c r="O38157"/>
    </row>
    <row r="38158" spans="1:15" hidden="1" x14ac:dyDescent="0.25">
      <c r="A38158">
        <v>54582</v>
      </c>
      <c r="B38158" s="1" t="s">
        <v>23221</v>
      </c>
      <c r="C38158" s="1" t="s">
        <v>235</v>
      </c>
      <c r="H38158" s="1" t="s">
        <v>11</v>
      </c>
      <c r="I38158" s="1" t="s">
        <v>35</v>
      </c>
      <c r="J38158" s="1"/>
      <c r="K38158" s="1"/>
      <c r="L38158" s="1"/>
      <c r="M38158" s="1"/>
      <c r="N38158" s="1"/>
      <c r="O38158"/>
    </row>
    <row r="38159" spans="1:15" hidden="1" x14ac:dyDescent="0.25">
      <c r="A38159">
        <v>54583</v>
      </c>
      <c r="B38159" s="1" t="s">
        <v>23222</v>
      </c>
      <c r="C38159" s="1" t="s">
        <v>235</v>
      </c>
      <c r="H38159" s="1" t="s">
        <v>11</v>
      </c>
      <c r="I38159" s="1" t="s">
        <v>35</v>
      </c>
      <c r="J38159" s="1"/>
      <c r="K38159" s="1"/>
      <c r="L38159" s="1"/>
      <c r="M38159" s="1"/>
      <c r="N38159" s="1"/>
      <c r="O38159"/>
    </row>
    <row r="38160" spans="1:15" hidden="1" x14ac:dyDescent="0.25">
      <c r="A38160">
        <v>54584</v>
      </c>
      <c r="B38160" s="1" t="s">
        <v>23223</v>
      </c>
      <c r="C38160" s="1" t="s">
        <v>235</v>
      </c>
      <c r="H38160" s="1" t="s">
        <v>11</v>
      </c>
      <c r="I38160" s="1" t="s">
        <v>35</v>
      </c>
      <c r="J38160" s="1"/>
      <c r="K38160" s="1"/>
      <c r="L38160" s="1"/>
      <c r="M38160" s="1"/>
      <c r="N38160" s="1"/>
      <c r="O38160"/>
    </row>
    <row r="38161" spans="1:15" hidden="1" x14ac:dyDescent="0.25">
      <c r="A38161">
        <v>54585</v>
      </c>
      <c r="B38161" s="1" t="s">
        <v>23224</v>
      </c>
      <c r="C38161" s="1" t="s">
        <v>235</v>
      </c>
      <c r="H38161" s="1" t="s">
        <v>11</v>
      </c>
      <c r="I38161" s="1" t="s">
        <v>35</v>
      </c>
      <c r="J38161" s="1"/>
      <c r="K38161" s="1"/>
      <c r="L38161" s="1"/>
      <c r="M38161" s="1"/>
      <c r="N38161" s="1"/>
      <c r="O38161"/>
    </row>
    <row r="38162" spans="1:15" hidden="1" x14ac:dyDescent="0.25">
      <c r="A38162">
        <v>54586</v>
      </c>
      <c r="B38162" s="1" t="s">
        <v>23225</v>
      </c>
      <c r="C38162" s="1" t="s">
        <v>235</v>
      </c>
      <c r="H38162" s="1" t="s">
        <v>11</v>
      </c>
      <c r="I38162" s="1" t="s">
        <v>35</v>
      </c>
      <c r="J38162" s="1"/>
      <c r="K38162" s="1"/>
      <c r="L38162" s="1"/>
      <c r="M38162" s="1"/>
      <c r="N38162" s="1"/>
      <c r="O38162"/>
    </row>
    <row r="38163" spans="1:15" hidden="1" x14ac:dyDescent="0.25">
      <c r="A38163">
        <v>54587</v>
      </c>
      <c r="B38163" s="1" t="s">
        <v>23226</v>
      </c>
      <c r="C38163" s="1" t="s">
        <v>235</v>
      </c>
      <c r="H38163" s="1" t="s">
        <v>11</v>
      </c>
      <c r="I38163" s="1" t="s">
        <v>35</v>
      </c>
      <c r="J38163" s="1"/>
      <c r="K38163" s="1"/>
      <c r="L38163" s="1"/>
      <c r="M38163" s="1"/>
      <c r="N38163" s="1"/>
      <c r="O38163"/>
    </row>
    <row r="38164" spans="1:15" hidden="1" x14ac:dyDescent="0.25">
      <c r="A38164">
        <v>54588</v>
      </c>
      <c r="B38164" s="1" t="s">
        <v>23227</v>
      </c>
      <c r="C38164" s="1" t="s">
        <v>235</v>
      </c>
      <c r="H38164" s="1" t="s">
        <v>11</v>
      </c>
      <c r="I38164" s="1" t="s">
        <v>35</v>
      </c>
      <c r="J38164" s="1"/>
      <c r="K38164" s="1"/>
      <c r="L38164" s="1"/>
      <c r="M38164" s="1"/>
      <c r="N38164" s="1"/>
      <c r="O38164"/>
    </row>
    <row r="38165" spans="1:15" hidden="1" x14ac:dyDescent="0.25">
      <c r="A38165">
        <v>54589</v>
      </c>
      <c r="B38165" s="1" t="s">
        <v>23228</v>
      </c>
      <c r="C38165" s="1" t="s">
        <v>235</v>
      </c>
      <c r="H38165" s="1" t="s">
        <v>11</v>
      </c>
      <c r="I38165" s="1" t="s">
        <v>35</v>
      </c>
      <c r="J38165" s="1"/>
      <c r="K38165" s="1"/>
      <c r="L38165" s="1"/>
      <c r="M38165" s="1"/>
      <c r="N38165" s="1"/>
      <c r="O38165"/>
    </row>
    <row r="38166" spans="1:15" hidden="1" x14ac:dyDescent="0.25">
      <c r="A38166">
        <v>54590</v>
      </c>
      <c r="B38166" s="1" t="s">
        <v>23229</v>
      </c>
      <c r="C38166" s="1" t="s">
        <v>235</v>
      </c>
      <c r="H38166" s="1" t="s">
        <v>11</v>
      </c>
      <c r="I38166" s="1" t="s">
        <v>35</v>
      </c>
      <c r="J38166" s="1"/>
      <c r="K38166" s="1"/>
      <c r="L38166" s="1"/>
      <c r="M38166" s="1"/>
      <c r="N38166" s="1"/>
      <c r="O38166"/>
    </row>
    <row r="38167" spans="1:15" hidden="1" x14ac:dyDescent="0.25">
      <c r="A38167">
        <v>54591</v>
      </c>
      <c r="B38167" s="1" t="s">
        <v>23230</v>
      </c>
      <c r="C38167" s="1" t="s">
        <v>235</v>
      </c>
      <c r="H38167" s="1" t="s">
        <v>11</v>
      </c>
      <c r="I38167" s="1" t="s">
        <v>35</v>
      </c>
      <c r="J38167" s="1"/>
      <c r="K38167" s="1"/>
      <c r="L38167" s="1"/>
      <c r="M38167" s="1"/>
      <c r="N38167" s="1"/>
      <c r="O38167"/>
    </row>
    <row r="38168" spans="1:15" hidden="1" x14ac:dyDescent="0.25">
      <c r="A38168">
        <v>54592</v>
      </c>
      <c r="B38168" s="1" t="s">
        <v>22716</v>
      </c>
      <c r="C38168" s="1" t="s">
        <v>235</v>
      </c>
      <c r="H38168" s="1" t="s">
        <v>26</v>
      </c>
      <c r="I38168" s="1" t="s">
        <v>35</v>
      </c>
      <c r="J38168" s="1"/>
      <c r="K38168" s="1"/>
      <c r="L38168" s="1"/>
      <c r="M38168" s="1"/>
      <c r="N38168" s="1"/>
      <c r="O38168"/>
    </row>
    <row r="38169" spans="1:15" hidden="1" x14ac:dyDescent="0.25">
      <c r="A38169">
        <v>54593</v>
      </c>
      <c r="B38169" s="1" t="s">
        <v>22664</v>
      </c>
      <c r="C38169" s="1" t="s">
        <v>22</v>
      </c>
      <c r="D38169"/>
      <c r="F38169"/>
      <c r="H38169" s="1" t="s">
        <v>26</v>
      </c>
      <c r="I38169" s="1" t="s">
        <v>35</v>
      </c>
      <c r="J38169" s="1"/>
      <c r="K38169" s="1"/>
      <c r="L38169" s="1"/>
      <c r="M38169" s="1"/>
      <c r="N38169" s="1"/>
      <c r="O38169"/>
    </row>
    <row r="38170" spans="1:15" hidden="1" x14ac:dyDescent="0.25">
      <c r="A38170">
        <v>54594</v>
      </c>
      <c r="B38170" s="1" t="s">
        <v>22650</v>
      </c>
      <c r="C38170" s="1" t="s">
        <v>235</v>
      </c>
      <c r="H38170" s="1" t="s">
        <v>26</v>
      </c>
      <c r="I38170" s="1" t="s">
        <v>35</v>
      </c>
      <c r="J38170" s="1"/>
      <c r="K38170" s="1"/>
      <c r="L38170" s="1"/>
      <c r="M38170" s="1"/>
      <c r="N38170" s="1"/>
      <c r="O38170"/>
    </row>
    <row r="38171" spans="1:15" hidden="1" x14ac:dyDescent="0.25">
      <c r="A38171">
        <v>54595</v>
      </c>
      <c r="B38171" s="1" t="s">
        <v>22716</v>
      </c>
      <c r="C38171" s="1" t="s">
        <v>235</v>
      </c>
      <c r="H38171" s="1" t="s">
        <v>26</v>
      </c>
      <c r="I38171" s="1" t="s">
        <v>35</v>
      </c>
      <c r="J38171" s="1"/>
      <c r="K38171" s="1"/>
      <c r="L38171" s="1"/>
      <c r="M38171" s="1"/>
      <c r="N38171" s="1"/>
      <c r="O38171"/>
    </row>
    <row r="38172" spans="1:15" hidden="1" x14ac:dyDescent="0.25">
      <c r="A38172">
        <v>54596</v>
      </c>
      <c r="B38172" s="1" t="s">
        <v>22677</v>
      </c>
      <c r="C38172" s="1" t="s">
        <v>235</v>
      </c>
      <c r="H38172" s="1" t="s">
        <v>26</v>
      </c>
      <c r="I38172" s="1" t="s">
        <v>35</v>
      </c>
      <c r="J38172" s="1"/>
      <c r="K38172" s="1"/>
      <c r="L38172" s="1"/>
      <c r="M38172" s="1"/>
      <c r="N38172" s="1"/>
      <c r="O38172"/>
    </row>
    <row r="38173" spans="1:15" hidden="1" x14ac:dyDescent="0.25">
      <c r="A38173">
        <v>54597</v>
      </c>
      <c r="B38173" s="1" t="s">
        <v>22714</v>
      </c>
      <c r="C38173" s="1" t="s">
        <v>22</v>
      </c>
      <c r="D38173"/>
      <c r="F38173"/>
      <c r="H38173" s="1" t="s">
        <v>26</v>
      </c>
      <c r="I38173" s="1" t="s">
        <v>35</v>
      </c>
      <c r="J38173" s="1"/>
      <c r="K38173" s="1"/>
      <c r="L38173" s="1"/>
      <c r="M38173" s="1"/>
      <c r="N38173" s="1"/>
      <c r="O38173"/>
    </row>
    <row r="38174" spans="1:15" hidden="1" x14ac:dyDescent="0.25">
      <c r="A38174">
        <v>54598</v>
      </c>
      <c r="B38174" s="1" t="s">
        <v>22691</v>
      </c>
      <c r="C38174" s="1" t="s">
        <v>22</v>
      </c>
      <c r="D38174"/>
      <c r="F38174"/>
      <c r="H38174" s="1" t="s">
        <v>26</v>
      </c>
      <c r="I38174" s="1" t="s">
        <v>35</v>
      </c>
      <c r="J38174" s="1"/>
      <c r="K38174" s="1"/>
      <c r="L38174" s="1"/>
      <c r="M38174" s="1"/>
      <c r="N38174" s="1"/>
      <c r="O38174"/>
    </row>
    <row r="38175" spans="1:15" hidden="1" x14ac:dyDescent="0.25">
      <c r="A38175">
        <v>54599</v>
      </c>
      <c r="B38175" s="1" t="s">
        <v>22650</v>
      </c>
      <c r="C38175" s="1" t="s">
        <v>235</v>
      </c>
      <c r="H38175" s="1" t="s">
        <v>26</v>
      </c>
      <c r="I38175" s="1" t="s">
        <v>35</v>
      </c>
      <c r="J38175" s="1"/>
      <c r="K38175" s="1"/>
      <c r="L38175" s="1"/>
      <c r="M38175" s="1"/>
      <c r="N38175" s="1"/>
      <c r="O38175"/>
    </row>
    <row r="38176" spans="1:15" hidden="1" x14ac:dyDescent="0.25">
      <c r="A38176">
        <v>54600</v>
      </c>
      <c r="B38176" s="1" t="s">
        <v>22714</v>
      </c>
      <c r="C38176" s="1" t="s">
        <v>22</v>
      </c>
      <c r="D38176"/>
      <c r="F38176"/>
      <c r="H38176" s="1" t="s">
        <v>26</v>
      </c>
      <c r="I38176" s="1" t="s">
        <v>35</v>
      </c>
      <c r="J38176" s="1"/>
      <c r="K38176" s="1"/>
      <c r="L38176" s="1"/>
      <c r="M38176" s="1"/>
      <c r="N38176" s="1"/>
      <c r="O38176"/>
    </row>
    <row r="38177" spans="1:15" hidden="1" x14ac:dyDescent="0.25">
      <c r="A38177">
        <v>54601</v>
      </c>
      <c r="B38177" s="1" t="s">
        <v>22664</v>
      </c>
      <c r="C38177" s="1" t="s">
        <v>22</v>
      </c>
      <c r="D38177"/>
      <c r="F38177"/>
      <c r="H38177" s="1" t="s">
        <v>26</v>
      </c>
      <c r="I38177" s="1" t="s">
        <v>35</v>
      </c>
      <c r="J38177" s="1"/>
      <c r="K38177" s="1"/>
      <c r="L38177" s="1"/>
      <c r="M38177" s="1"/>
      <c r="N38177" s="1"/>
      <c r="O38177"/>
    </row>
    <row r="38178" spans="1:15" hidden="1" x14ac:dyDescent="0.25">
      <c r="A38178">
        <v>54602</v>
      </c>
      <c r="B38178" s="1" t="s">
        <v>22691</v>
      </c>
      <c r="C38178" s="1" t="s">
        <v>22</v>
      </c>
      <c r="D38178"/>
      <c r="F38178"/>
      <c r="H38178" s="1" t="s">
        <v>26</v>
      </c>
      <c r="I38178" s="1" t="s">
        <v>35</v>
      </c>
      <c r="J38178" s="1"/>
      <c r="K38178" s="1"/>
      <c r="L38178" s="1"/>
      <c r="M38178" s="1"/>
      <c r="N38178" s="1"/>
      <c r="O38178"/>
    </row>
    <row r="38179" spans="1:15" hidden="1" x14ac:dyDescent="0.25">
      <c r="A38179">
        <v>54603</v>
      </c>
      <c r="B38179" s="1" t="s">
        <v>22677</v>
      </c>
      <c r="C38179" s="1" t="s">
        <v>235</v>
      </c>
      <c r="H38179" s="1" t="s">
        <v>26</v>
      </c>
      <c r="I38179" s="1" t="s">
        <v>35</v>
      </c>
      <c r="J38179" s="1"/>
      <c r="K38179" s="1"/>
      <c r="L38179" s="1"/>
      <c r="M38179" s="1"/>
      <c r="N38179" s="1"/>
      <c r="O38179"/>
    </row>
    <row r="38180" spans="1:15" hidden="1" x14ac:dyDescent="0.25">
      <c r="A38180">
        <v>54604</v>
      </c>
      <c r="B38180" s="1" t="s">
        <v>3970</v>
      </c>
      <c r="C38180" s="1" t="s">
        <v>13</v>
      </c>
      <c r="D38180"/>
      <c r="F38180"/>
      <c r="H38180" s="1" t="s">
        <v>3635</v>
      </c>
      <c r="I38180" s="1" t="s">
        <v>35</v>
      </c>
      <c r="J38180" s="1"/>
      <c r="K38180" s="1"/>
      <c r="L38180" s="1"/>
      <c r="M38180" s="1"/>
      <c r="N38180" s="1"/>
      <c r="O38180"/>
    </row>
    <row r="38181" spans="1:15" hidden="1" x14ac:dyDescent="0.25">
      <c r="A38181">
        <v>54605</v>
      </c>
      <c r="B38181" s="1" t="s">
        <v>23231</v>
      </c>
      <c r="C38181" s="1" t="s">
        <v>33</v>
      </c>
      <c r="H38181" s="1" t="s">
        <v>3413</v>
      </c>
      <c r="I38181" s="1" t="s">
        <v>35</v>
      </c>
      <c r="J38181" s="1"/>
      <c r="K38181" s="1"/>
      <c r="L38181" s="1"/>
      <c r="M38181" s="1"/>
      <c r="N38181" s="1"/>
      <c r="O38181"/>
    </row>
    <row r="38182" spans="1:15" hidden="1" x14ac:dyDescent="0.25">
      <c r="A38182">
        <v>54606</v>
      </c>
      <c r="B38182" s="1" t="s">
        <v>23232</v>
      </c>
      <c r="C38182" s="1" t="s">
        <v>33</v>
      </c>
      <c r="H38182" s="1" t="s">
        <v>3413</v>
      </c>
      <c r="I38182" s="1" t="s">
        <v>35</v>
      </c>
      <c r="J38182" s="1"/>
      <c r="K38182" s="1"/>
      <c r="L38182" s="1"/>
      <c r="M38182" s="1"/>
      <c r="N38182" s="1"/>
      <c r="O38182"/>
    </row>
    <row r="38183" spans="1:15" hidden="1" x14ac:dyDescent="0.25">
      <c r="A38183">
        <v>54607</v>
      </c>
      <c r="B38183" s="1" t="s">
        <v>23233</v>
      </c>
      <c r="C38183" s="1" t="s">
        <v>33</v>
      </c>
      <c r="H38183" s="1" t="s">
        <v>3413</v>
      </c>
      <c r="I38183" s="1" t="s">
        <v>35</v>
      </c>
      <c r="J38183" s="1"/>
      <c r="K38183" s="1"/>
      <c r="L38183" s="1"/>
      <c r="M38183" s="1"/>
      <c r="N38183" s="1"/>
      <c r="O38183"/>
    </row>
    <row r="38184" spans="1:15" hidden="1" x14ac:dyDescent="0.25">
      <c r="A38184">
        <v>54608</v>
      </c>
      <c r="B38184" s="1" t="s">
        <v>23234</v>
      </c>
      <c r="C38184" s="1" t="s">
        <v>33</v>
      </c>
      <c r="H38184" s="1" t="s">
        <v>3413</v>
      </c>
      <c r="I38184" s="1" t="s">
        <v>35</v>
      </c>
      <c r="J38184" s="1"/>
      <c r="K38184" s="1"/>
      <c r="L38184" s="1"/>
      <c r="M38184" s="1"/>
      <c r="N38184" s="1"/>
      <c r="O38184"/>
    </row>
    <row r="38185" spans="1:15" hidden="1" x14ac:dyDescent="0.25">
      <c r="A38185">
        <v>54609</v>
      </c>
      <c r="B38185" s="1" t="s">
        <v>23235</v>
      </c>
      <c r="C38185" s="1" t="s">
        <v>33</v>
      </c>
      <c r="H38185" s="1" t="s">
        <v>3413</v>
      </c>
      <c r="I38185" s="1" t="s">
        <v>35</v>
      </c>
      <c r="J38185" s="1"/>
      <c r="K38185" s="1"/>
      <c r="L38185" s="1"/>
      <c r="M38185" s="1"/>
      <c r="N38185" s="1"/>
      <c r="O38185"/>
    </row>
    <row r="38186" spans="1:15" hidden="1" x14ac:dyDescent="0.25">
      <c r="A38186">
        <v>54610</v>
      </c>
      <c r="B38186" s="1" t="s">
        <v>23236</v>
      </c>
      <c r="C38186" s="1" t="s">
        <v>33</v>
      </c>
      <c r="H38186" s="1" t="s">
        <v>3413</v>
      </c>
      <c r="I38186" s="1" t="s">
        <v>35</v>
      </c>
      <c r="J38186" s="1"/>
      <c r="K38186" s="1"/>
      <c r="L38186" s="1"/>
      <c r="M38186" s="1"/>
      <c r="N38186" s="1"/>
      <c r="O38186"/>
    </row>
    <row r="38187" spans="1:15" hidden="1" x14ac:dyDescent="0.25">
      <c r="A38187">
        <v>54611</v>
      </c>
      <c r="B38187" s="1" t="s">
        <v>23237</v>
      </c>
      <c r="C38187" s="1" t="s">
        <v>33</v>
      </c>
      <c r="H38187" s="1" t="s">
        <v>3413</v>
      </c>
      <c r="I38187" s="1" t="s">
        <v>35</v>
      </c>
      <c r="J38187" s="1"/>
      <c r="K38187" s="1"/>
      <c r="L38187" s="1"/>
      <c r="M38187" s="1"/>
      <c r="N38187" s="1"/>
      <c r="O38187"/>
    </row>
    <row r="38188" spans="1:15" hidden="1" x14ac:dyDescent="0.25">
      <c r="A38188">
        <v>54612</v>
      </c>
      <c r="B38188" s="1" t="s">
        <v>23238</v>
      </c>
      <c r="C38188" s="1" t="s">
        <v>33</v>
      </c>
      <c r="H38188" s="1" t="s">
        <v>3413</v>
      </c>
      <c r="I38188" s="1" t="s">
        <v>35</v>
      </c>
      <c r="J38188" s="1"/>
      <c r="K38188" s="1"/>
      <c r="L38188" s="1"/>
      <c r="M38188" s="1"/>
      <c r="N38188" s="1"/>
      <c r="O38188"/>
    </row>
    <row r="38189" spans="1:15" hidden="1" x14ac:dyDescent="0.25">
      <c r="A38189">
        <v>54613</v>
      </c>
      <c r="B38189" s="1" t="s">
        <v>23231</v>
      </c>
      <c r="C38189" s="1" t="s">
        <v>33</v>
      </c>
      <c r="H38189" s="1" t="s">
        <v>3413</v>
      </c>
      <c r="I38189" s="1" t="s">
        <v>35</v>
      </c>
      <c r="J38189" s="1"/>
      <c r="K38189" s="1"/>
      <c r="L38189" s="1"/>
      <c r="M38189" s="1"/>
      <c r="N38189" s="1"/>
      <c r="O38189"/>
    </row>
    <row r="38190" spans="1:15" hidden="1" x14ac:dyDescent="0.25">
      <c r="A38190">
        <v>54614</v>
      </c>
      <c r="B38190" s="1" t="s">
        <v>23239</v>
      </c>
      <c r="C38190" s="1" t="s">
        <v>33</v>
      </c>
      <c r="H38190" s="1" t="s">
        <v>3413</v>
      </c>
      <c r="I38190" s="1" t="s">
        <v>35</v>
      </c>
      <c r="J38190" s="1"/>
      <c r="K38190" s="1"/>
      <c r="L38190" s="1"/>
      <c r="M38190" s="1"/>
      <c r="N38190" s="1"/>
      <c r="O38190"/>
    </row>
    <row r="38191" spans="1:15" hidden="1" x14ac:dyDescent="0.25">
      <c r="A38191">
        <v>54615</v>
      </c>
      <c r="B38191" s="1" t="s">
        <v>23240</v>
      </c>
      <c r="C38191" s="1" t="s">
        <v>33</v>
      </c>
      <c r="H38191" s="1" t="s">
        <v>3413</v>
      </c>
      <c r="I38191" s="1" t="s">
        <v>35</v>
      </c>
      <c r="J38191" s="1"/>
      <c r="K38191" s="1"/>
      <c r="L38191" s="1"/>
      <c r="M38191" s="1"/>
      <c r="N38191" s="1"/>
      <c r="O38191"/>
    </row>
    <row r="38192" spans="1:15" hidden="1" x14ac:dyDescent="0.25">
      <c r="A38192">
        <v>54616</v>
      </c>
      <c r="B38192" s="1" t="s">
        <v>23241</v>
      </c>
      <c r="C38192" s="1" t="s">
        <v>33</v>
      </c>
      <c r="H38192" s="1" t="s">
        <v>3413</v>
      </c>
      <c r="I38192" s="1" t="s">
        <v>35</v>
      </c>
      <c r="J38192" s="1"/>
      <c r="K38192" s="1"/>
      <c r="L38192" s="1"/>
      <c r="M38192" s="1"/>
      <c r="N38192" s="1"/>
      <c r="O38192"/>
    </row>
    <row r="38193" spans="1:15" hidden="1" x14ac:dyDescent="0.25">
      <c r="A38193">
        <v>54617</v>
      </c>
      <c r="B38193" s="1" t="s">
        <v>23242</v>
      </c>
      <c r="C38193" s="1" t="s">
        <v>33</v>
      </c>
      <c r="H38193" s="1" t="s">
        <v>3413</v>
      </c>
      <c r="I38193" s="1" t="s">
        <v>35</v>
      </c>
      <c r="J38193" s="1"/>
      <c r="K38193" s="1"/>
      <c r="L38193" s="1"/>
      <c r="M38193" s="1"/>
      <c r="N38193" s="1"/>
      <c r="O38193"/>
    </row>
    <row r="38194" spans="1:15" hidden="1" x14ac:dyDescent="0.25">
      <c r="A38194">
        <v>54618</v>
      </c>
      <c r="B38194" s="1" t="s">
        <v>23243</v>
      </c>
      <c r="C38194" s="1" t="s">
        <v>33</v>
      </c>
      <c r="H38194" s="1" t="s">
        <v>3413</v>
      </c>
      <c r="I38194" s="1" t="s">
        <v>35</v>
      </c>
      <c r="J38194" s="1"/>
      <c r="K38194" s="1"/>
      <c r="L38194" s="1"/>
      <c r="M38194" s="1"/>
      <c r="N38194" s="1"/>
      <c r="O38194"/>
    </row>
    <row r="38195" spans="1:15" hidden="1" x14ac:dyDescent="0.25">
      <c r="A38195">
        <v>54619</v>
      </c>
      <c r="B38195" s="1" t="s">
        <v>23244</v>
      </c>
      <c r="C38195" s="1" t="s">
        <v>33</v>
      </c>
      <c r="H38195" s="1" t="s">
        <v>3413</v>
      </c>
      <c r="I38195" s="1" t="s">
        <v>35</v>
      </c>
      <c r="J38195" s="1"/>
      <c r="K38195" s="1"/>
      <c r="L38195" s="1"/>
      <c r="M38195" s="1"/>
      <c r="N38195" s="1"/>
      <c r="O38195"/>
    </row>
    <row r="38196" spans="1:15" hidden="1" x14ac:dyDescent="0.25">
      <c r="A38196">
        <v>54620</v>
      </c>
      <c r="B38196" s="1" t="s">
        <v>23245</v>
      </c>
      <c r="C38196" s="1" t="s">
        <v>33</v>
      </c>
      <c r="H38196" s="1" t="s">
        <v>3413</v>
      </c>
      <c r="I38196" s="1" t="s">
        <v>35</v>
      </c>
      <c r="J38196" s="1"/>
      <c r="K38196" s="1"/>
      <c r="L38196" s="1"/>
      <c r="M38196" s="1"/>
      <c r="N38196" s="1"/>
      <c r="O38196"/>
    </row>
    <row r="38197" spans="1:15" hidden="1" x14ac:dyDescent="0.25">
      <c r="A38197">
        <v>54621</v>
      </c>
      <c r="B38197" s="1" t="s">
        <v>23246</v>
      </c>
      <c r="C38197" s="1" t="s">
        <v>33</v>
      </c>
      <c r="H38197" s="1" t="s">
        <v>3413</v>
      </c>
      <c r="I38197" s="1" t="s">
        <v>35</v>
      </c>
      <c r="J38197" s="1"/>
      <c r="K38197" s="1"/>
      <c r="L38197" s="1"/>
      <c r="M38197" s="1"/>
      <c r="N38197" s="1"/>
      <c r="O38197"/>
    </row>
    <row r="38198" spans="1:15" hidden="1" x14ac:dyDescent="0.25">
      <c r="A38198">
        <v>54622</v>
      </c>
      <c r="B38198" s="1" t="s">
        <v>23232</v>
      </c>
      <c r="C38198" s="1" t="s">
        <v>33</v>
      </c>
      <c r="H38198" s="1" t="s">
        <v>3413</v>
      </c>
      <c r="I38198" s="1" t="s">
        <v>35</v>
      </c>
      <c r="J38198" s="1"/>
      <c r="K38198" s="1"/>
      <c r="L38198" s="1"/>
      <c r="M38198" s="1"/>
      <c r="N38198" s="1"/>
      <c r="O38198"/>
    </row>
    <row r="38199" spans="1:15" hidden="1" x14ac:dyDescent="0.25">
      <c r="A38199">
        <v>54623</v>
      </c>
      <c r="B38199" s="1" t="s">
        <v>23233</v>
      </c>
      <c r="C38199" s="1" t="s">
        <v>33</v>
      </c>
      <c r="H38199" s="1" t="s">
        <v>3413</v>
      </c>
      <c r="I38199" s="1" t="s">
        <v>35</v>
      </c>
      <c r="J38199" s="1"/>
      <c r="K38199" s="1"/>
      <c r="L38199" s="1"/>
      <c r="M38199" s="1"/>
      <c r="N38199" s="1"/>
      <c r="O38199"/>
    </row>
    <row r="38200" spans="1:15" hidden="1" x14ac:dyDescent="0.25">
      <c r="A38200">
        <v>54624</v>
      </c>
      <c r="B38200" s="1" t="s">
        <v>23234</v>
      </c>
      <c r="C38200" s="1" t="s">
        <v>33</v>
      </c>
      <c r="H38200" s="1" t="s">
        <v>3413</v>
      </c>
      <c r="I38200" s="1" t="s">
        <v>35</v>
      </c>
      <c r="J38200" s="1"/>
      <c r="K38200" s="1"/>
      <c r="L38200" s="1"/>
      <c r="M38200" s="1"/>
      <c r="N38200" s="1"/>
      <c r="O38200"/>
    </row>
    <row r="38201" spans="1:15" hidden="1" x14ac:dyDescent="0.25">
      <c r="A38201">
        <v>54625</v>
      </c>
      <c r="B38201" s="1" t="s">
        <v>23235</v>
      </c>
      <c r="C38201" s="1" t="s">
        <v>33</v>
      </c>
      <c r="H38201" s="1" t="s">
        <v>3413</v>
      </c>
      <c r="I38201" s="1" t="s">
        <v>35</v>
      </c>
      <c r="J38201" s="1"/>
      <c r="K38201" s="1"/>
      <c r="L38201" s="1"/>
      <c r="M38201" s="1"/>
      <c r="N38201" s="1"/>
      <c r="O38201"/>
    </row>
    <row r="38202" spans="1:15" hidden="1" x14ac:dyDescent="0.25">
      <c r="A38202">
        <v>54626</v>
      </c>
      <c r="B38202" s="1" t="s">
        <v>23236</v>
      </c>
      <c r="C38202" s="1" t="s">
        <v>33</v>
      </c>
      <c r="H38202" s="1" t="s">
        <v>3413</v>
      </c>
      <c r="I38202" s="1" t="s">
        <v>35</v>
      </c>
      <c r="J38202" s="1"/>
      <c r="K38202" s="1"/>
      <c r="L38202" s="1"/>
      <c r="M38202" s="1"/>
      <c r="N38202" s="1"/>
      <c r="O38202"/>
    </row>
    <row r="38203" spans="1:15" hidden="1" x14ac:dyDescent="0.25">
      <c r="A38203">
        <v>54627</v>
      </c>
      <c r="B38203" s="1" t="s">
        <v>23237</v>
      </c>
      <c r="C38203" s="1" t="s">
        <v>33</v>
      </c>
      <c r="H38203" s="1" t="s">
        <v>3413</v>
      </c>
      <c r="I38203" s="1" t="s">
        <v>35</v>
      </c>
      <c r="J38203" s="1"/>
      <c r="K38203" s="1"/>
      <c r="L38203" s="1"/>
      <c r="M38203" s="1"/>
      <c r="N38203" s="1"/>
      <c r="O38203"/>
    </row>
    <row r="38204" spans="1:15" hidden="1" x14ac:dyDescent="0.25">
      <c r="A38204">
        <v>54628</v>
      </c>
      <c r="B38204" s="1" t="s">
        <v>23238</v>
      </c>
      <c r="C38204" s="1" t="s">
        <v>33</v>
      </c>
      <c r="H38204" s="1" t="s">
        <v>3413</v>
      </c>
      <c r="I38204" s="1" t="s">
        <v>35</v>
      </c>
      <c r="J38204" s="1"/>
      <c r="K38204" s="1"/>
      <c r="L38204" s="1"/>
      <c r="M38204" s="1"/>
      <c r="N38204" s="1"/>
      <c r="O38204"/>
    </row>
    <row r="38205" spans="1:15" hidden="1" x14ac:dyDescent="0.25">
      <c r="A38205">
        <v>54629</v>
      </c>
      <c r="B38205" s="1" t="s">
        <v>23231</v>
      </c>
      <c r="C38205" s="1" t="s">
        <v>33</v>
      </c>
      <c r="H38205" s="1" t="s">
        <v>3413</v>
      </c>
      <c r="I38205" s="1" t="s">
        <v>35</v>
      </c>
      <c r="J38205" s="1"/>
      <c r="K38205" s="1"/>
      <c r="L38205" s="1"/>
      <c r="M38205" s="1"/>
      <c r="N38205" s="1"/>
      <c r="O38205"/>
    </row>
    <row r="38206" spans="1:15" hidden="1" x14ac:dyDescent="0.25">
      <c r="A38206">
        <v>54630</v>
      </c>
      <c r="B38206" s="1" t="s">
        <v>23239</v>
      </c>
      <c r="C38206" s="1" t="s">
        <v>33</v>
      </c>
      <c r="H38206" s="1" t="s">
        <v>3413</v>
      </c>
      <c r="I38206" s="1" t="s">
        <v>35</v>
      </c>
      <c r="J38206" s="1"/>
      <c r="K38206" s="1"/>
      <c r="L38206" s="1"/>
      <c r="M38206" s="1"/>
      <c r="N38206" s="1"/>
      <c r="O38206"/>
    </row>
    <row r="38207" spans="1:15" hidden="1" x14ac:dyDescent="0.25">
      <c r="A38207">
        <v>54631</v>
      </c>
      <c r="B38207" s="1" t="s">
        <v>23240</v>
      </c>
      <c r="C38207" s="1" t="s">
        <v>33</v>
      </c>
      <c r="H38207" s="1" t="s">
        <v>3413</v>
      </c>
      <c r="I38207" s="1" t="s">
        <v>35</v>
      </c>
      <c r="J38207" s="1"/>
      <c r="K38207" s="1"/>
      <c r="L38207" s="1"/>
      <c r="M38207" s="1"/>
      <c r="N38207" s="1"/>
      <c r="O38207"/>
    </row>
    <row r="38208" spans="1:15" hidden="1" x14ac:dyDescent="0.25">
      <c r="A38208">
        <v>54632</v>
      </c>
      <c r="B38208" s="1" t="s">
        <v>23241</v>
      </c>
      <c r="C38208" s="1" t="s">
        <v>33</v>
      </c>
      <c r="H38208" s="1" t="s">
        <v>3413</v>
      </c>
      <c r="I38208" s="1" t="s">
        <v>35</v>
      </c>
      <c r="J38208" s="1"/>
      <c r="K38208" s="1"/>
      <c r="L38208" s="1"/>
      <c r="M38208" s="1"/>
      <c r="N38208" s="1"/>
      <c r="O38208"/>
    </row>
    <row r="38209" spans="1:15" hidden="1" x14ac:dyDescent="0.25">
      <c r="A38209">
        <v>54633</v>
      </c>
      <c r="B38209" s="1" t="s">
        <v>23242</v>
      </c>
      <c r="C38209" s="1" t="s">
        <v>33</v>
      </c>
      <c r="H38209" s="1" t="s">
        <v>3413</v>
      </c>
      <c r="I38209" s="1" t="s">
        <v>35</v>
      </c>
      <c r="J38209" s="1"/>
      <c r="K38209" s="1"/>
      <c r="L38209" s="1"/>
      <c r="M38209" s="1"/>
      <c r="N38209" s="1"/>
      <c r="O38209"/>
    </row>
    <row r="38210" spans="1:15" hidden="1" x14ac:dyDescent="0.25">
      <c r="A38210">
        <v>54634</v>
      </c>
      <c r="B38210" s="1" t="s">
        <v>23243</v>
      </c>
      <c r="C38210" s="1" t="s">
        <v>33</v>
      </c>
      <c r="H38210" s="1" t="s">
        <v>3413</v>
      </c>
      <c r="I38210" s="1" t="s">
        <v>35</v>
      </c>
      <c r="J38210" s="1"/>
      <c r="K38210" s="1"/>
      <c r="L38210" s="1"/>
      <c r="M38210" s="1"/>
      <c r="N38210" s="1"/>
      <c r="O38210"/>
    </row>
    <row r="38211" spans="1:15" hidden="1" x14ac:dyDescent="0.25">
      <c r="A38211">
        <v>54635</v>
      </c>
      <c r="B38211" s="1" t="s">
        <v>23244</v>
      </c>
      <c r="C38211" s="1" t="s">
        <v>33</v>
      </c>
      <c r="H38211" s="1" t="s">
        <v>3413</v>
      </c>
      <c r="I38211" s="1" t="s">
        <v>35</v>
      </c>
      <c r="J38211" s="1"/>
      <c r="K38211" s="1"/>
      <c r="L38211" s="1"/>
      <c r="M38211" s="1"/>
      <c r="N38211" s="1"/>
      <c r="O38211"/>
    </row>
    <row r="38212" spans="1:15" hidden="1" x14ac:dyDescent="0.25">
      <c r="A38212">
        <v>54636</v>
      </c>
      <c r="B38212" s="1" t="s">
        <v>23245</v>
      </c>
      <c r="C38212" s="1" t="s">
        <v>33</v>
      </c>
      <c r="H38212" s="1" t="s">
        <v>3413</v>
      </c>
      <c r="I38212" s="1" t="s">
        <v>35</v>
      </c>
      <c r="J38212" s="1"/>
      <c r="K38212" s="1"/>
      <c r="L38212" s="1"/>
      <c r="M38212" s="1"/>
      <c r="N38212" s="1"/>
      <c r="O38212"/>
    </row>
    <row r="38213" spans="1:15" hidden="1" x14ac:dyDescent="0.25">
      <c r="A38213">
        <v>54637</v>
      </c>
      <c r="B38213" s="1" t="s">
        <v>23246</v>
      </c>
      <c r="C38213" s="1" t="s">
        <v>33</v>
      </c>
      <c r="H38213" s="1" t="s">
        <v>3413</v>
      </c>
      <c r="I38213" s="1" t="s">
        <v>35</v>
      </c>
      <c r="J38213" s="1"/>
      <c r="K38213" s="1"/>
      <c r="L38213" s="1"/>
      <c r="M38213" s="1"/>
      <c r="N38213" s="1"/>
      <c r="O38213"/>
    </row>
    <row r="38214" spans="1:15" hidden="1" x14ac:dyDescent="0.25">
      <c r="A38214">
        <v>54638</v>
      </c>
      <c r="B38214" s="1" t="s">
        <v>23232</v>
      </c>
      <c r="C38214" s="1" t="s">
        <v>33</v>
      </c>
      <c r="H38214" s="1" t="s">
        <v>3413</v>
      </c>
      <c r="I38214" s="1" t="s">
        <v>35</v>
      </c>
      <c r="J38214" s="1"/>
      <c r="K38214" s="1"/>
      <c r="L38214" s="1"/>
      <c r="M38214" s="1"/>
      <c r="N38214" s="1"/>
      <c r="O38214"/>
    </row>
    <row r="38215" spans="1:15" hidden="1" x14ac:dyDescent="0.25">
      <c r="A38215">
        <v>54639</v>
      </c>
      <c r="B38215" s="1" t="s">
        <v>23233</v>
      </c>
      <c r="C38215" s="1" t="s">
        <v>33</v>
      </c>
      <c r="H38215" s="1" t="s">
        <v>3413</v>
      </c>
      <c r="I38215" s="1" t="s">
        <v>35</v>
      </c>
      <c r="J38215" s="1"/>
      <c r="K38215" s="1"/>
      <c r="L38215" s="1"/>
      <c r="M38215" s="1"/>
      <c r="N38215" s="1"/>
      <c r="O38215"/>
    </row>
    <row r="38216" spans="1:15" hidden="1" x14ac:dyDescent="0.25">
      <c r="A38216">
        <v>54640</v>
      </c>
      <c r="B38216" s="1" t="s">
        <v>23234</v>
      </c>
      <c r="C38216" s="1" t="s">
        <v>33</v>
      </c>
      <c r="H38216" s="1" t="s">
        <v>3413</v>
      </c>
      <c r="I38216" s="1" t="s">
        <v>35</v>
      </c>
      <c r="J38216" s="1"/>
      <c r="K38216" s="1"/>
      <c r="L38216" s="1"/>
      <c r="M38216" s="1"/>
      <c r="N38216" s="1"/>
      <c r="O38216"/>
    </row>
    <row r="38217" spans="1:15" hidden="1" x14ac:dyDescent="0.25">
      <c r="A38217">
        <v>54641</v>
      </c>
      <c r="B38217" s="1" t="s">
        <v>23235</v>
      </c>
      <c r="C38217" s="1" t="s">
        <v>33</v>
      </c>
      <c r="H38217" s="1" t="s">
        <v>3413</v>
      </c>
      <c r="I38217" s="1" t="s">
        <v>35</v>
      </c>
      <c r="J38217" s="1"/>
      <c r="K38217" s="1"/>
      <c r="L38217" s="1"/>
      <c r="M38217" s="1"/>
      <c r="N38217" s="1"/>
      <c r="O38217"/>
    </row>
    <row r="38218" spans="1:15" hidden="1" x14ac:dyDescent="0.25">
      <c r="A38218">
        <v>54642</v>
      </c>
      <c r="B38218" s="1" t="s">
        <v>23236</v>
      </c>
      <c r="C38218" s="1" t="s">
        <v>33</v>
      </c>
      <c r="H38218" s="1" t="s">
        <v>3413</v>
      </c>
      <c r="I38218" s="1" t="s">
        <v>35</v>
      </c>
      <c r="J38218" s="1"/>
      <c r="K38218" s="1"/>
      <c r="L38218" s="1"/>
      <c r="M38218" s="1"/>
      <c r="N38218" s="1"/>
      <c r="O38218"/>
    </row>
    <row r="38219" spans="1:15" hidden="1" x14ac:dyDescent="0.25">
      <c r="A38219">
        <v>54643</v>
      </c>
      <c r="B38219" s="1" t="s">
        <v>23237</v>
      </c>
      <c r="C38219" s="1" t="s">
        <v>33</v>
      </c>
      <c r="H38219" s="1" t="s">
        <v>3413</v>
      </c>
      <c r="I38219" s="1" t="s">
        <v>35</v>
      </c>
      <c r="J38219" s="1"/>
      <c r="K38219" s="1"/>
      <c r="L38219" s="1"/>
      <c r="M38219" s="1"/>
      <c r="N38219" s="1"/>
      <c r="O38219"/>
    </row>
    <row r="38220" spans="1:15" hidden="1" x14ac:dyDescent="0.25">
      <c r="A38220">
        <v>54644</v>
      </c>
      <c r="B38220" s="1" t="s">
        <v>23238</v>
      </c>
      <c r="C38220" s="1" t="s">
        <v>33</v>
      </c>
      <c r="H38220" s="1" t="s">
        <v>3413</v>
      </c>
      <c r="I38220" s="1" t="s">
        <v>35</v>
      </c>
      <c r="J38220" s="1"/>
      <c r="K38220" s="1"/>
      <c r="L38220" s="1"/>
      <c r="M38220" s="1"/>
      <c r="N38220" s="1"/>
      <c r="O38220"/>
    </row>
    <row r="38221" spans="1:15" hidden="1" x14ac:dyDescent="0.25">
      <c r="A38221">
        <v>54645</v>
      </c>
      <c r="B38221" s="1" t="s">
        <v>23246</v>
      </c>
      <c r="C38221" s="1" t="s">
        <v>33</v>
      </c>
      <c r="H38221" s="1" t="s">
        <v>3413</v>
      </c>
      <c r="I38221" s="1" t="s">
        <v>35</v>
      </c>
      <c r="J38221" s="1"/>
      <c r="K38221" s="1"/>
      <c r="L38221" s="1"/>
      <c r="M38221" s="1"/>
      <c r="N38221" s="1"/>
      <c r="O38221"/>
    </row>
    <row r="38222" spans="1:15" hidden="1" x14ac:dyDescent="0.25">
      <c r="A38222">
        <v>54646</v>
      </c>
      <c r="B38222" s="1" t="s">
        <v>23239</v>
      </c>
      <c r="C38222" s="1" t="s">
        <v>33</v>
      </c>
      <c r="H38222" s="1" t="s">
        <v>3413</v>
      </c>
      <c r="I38222" s="1" t="s">
        <v>35</v>
      </c>
      <c r="J38222" s="1"/>
      <c r="K38222" s="1"/>
      <c r="L38222" s="1"/>
      <c r="M38222" s="1"/>
      <c r="N38222" s="1"/>
      <c r="O38222"/>
    </row>
    <row r="38223" spans="1:15" hidden="1" x14ac:dyDescent="0.25">
      <c r="A38223">
        <v>54647</v>
      </c>
      <c r="B38223" s="1" t="s">
        <v>23240</v>
      </c>
      <c r="C38223" s="1" t="s">
        <v>33</v>
      </c>
      <c r="H38223" s="1" t="s">
        <v>3413</v>
      </c>
      <c r="I38223" s="1" t="s">
        <v>35</v>
      </c>
      <c r="J38223" s="1"/>
      <c r="K38223" s="1"/>
      <c r="L38223" s="1"/>
      <c r="M38223" s="1"/>
      <c r="N38223" s="1"/>
      <c r="O38223"/>
    </row>
    <row r="38224" spans="1:15" hidden="1" x14ac:dyDescent="0.25">
      <c r="A38224">
        <v>54648</v>
      </c>
      <c r="B38224" s="1" t="s">
        <v>23241</v>
      </c>
      <c r="C38224" s="1" t="s">
        <v>33</v>
      </c>
      <c r="H38224" s="1" t="s">
        <v>3413</v>
      </c>
      <c r="I38224" s="1" t="s">
        <v>35</v>
      </c>
      <c r="J38224" s="1"/>
      <c r="K38224" s="1"/>
      <c r="L38224" s="1"/>
      <c r="M38224" s="1"/>
      <c r="N38224" s="1"/>
      <c r="O38224"/>
    </row>
    <row r="38225" spans="1:15" hidden="1" x14ac:dyDescent="0.25">
      <c r="A38225">
        <v>54649</v>
      </c>
      <c r="B38225" s="1" t="s">
        <v>23242</v>
      </c>
      <c r="C38225" s="1" t="s">
        <v>33</v>
      </c>
      <c r="H38225" s="1" t="s">
        <v>3413</v>
      </c>
      <c r="I38225" s="1" t="s">
        <v>35</v>
      </c>
      <c r="J38225" s="1"/>
      <c r="K38225" s="1"/>
      <c r="L38225" s="1"/>
      <c r="M38225" s="1"/>
      <c r="N38225" s="1"/>
      <c r="O38225"/>
    </row>
    <row r="38226" spans="1:15" hidden="1" x14ac:dyDescent="0.25">
      <c r="A38226">
        <v>54650</v>
      </c>
      <c r="B38226" s="1" t="s">
        <v>23243</v>
      </c>
      <c r="C38226" s="1" t="s">
        <v>33</v>
      </c>
      <c r="H38226" s="1" t="s">
        <v>3413</v>
      </c>
      <c r="I38226" s="1" t="s">
        <v>35</v>
      </c>
      <c r="J38226" s="1"/>
      <c r="K38226" s="1"/>
      <c r="L38226" s="1"/>
      <c r="M38226" s="1"/>
      <c r="N38226" s="1"/>
      <c r="O38226"/>
    </row>
    <row r="38227" spans="1:15" hidden="1" x14ac:dyDescent="0.25">
      <c r="A38227">
        <v>54651</v>
      </c>
      <c r="B38227" s="1" t="s">
        <v>23244</v>
      </c>
      <c r="C38227" s="1" t="s">
        <v>33</v>
      </c>
      <c r="H38227" s="1" t="s">
        <v>3413</v>
      </c>
      <c r="I38227" s="1" t="s">
        <v>35</v>
      </c>
      <c r="J38227" s="1"/>
      <c r="K38227" s="1"/>
      <c r="L38227" s="1"/>
      <c r="M38227" s="1"/>
      <c r="N38227" s="1"/>
      <c r="O38227"/>
    </row>
    <row r="38228" spans="1:15" hidden="1" x14ac:dyDescent="0.25">
      <c r="A38228">
        <v>54652</v>
      </c>
      <c r="B38228" s="1" t="s">
        <v>23245</v>
      </c>
      <c r="C38228" s="1" t="s">
        <v>33</v>
      </c>
      <c r="H38228" s="1" t="s">
        <v>3413</v>
      </c>
      <c r="I38228" s="1" t="s">
        <v>35</v>
      </c>
      <c r="J38228" s="1"/>
      <c r="K38228" s="1"/>
      <c r="L38228" s="1"/>
      <c r="M38228" s="1"/>
      <c r="N38228" s="1"/>
      <c r="O38228"/>
    </row>
    <row r="38229" spans="1:15" hidden="1" x14ac:dyDescent="0.25">
      <c r="A38229">
        <v>54653</v>
      </c>
      <c r="B38229" s="1" t="s">
        <v>23246</v>
      </c>
      <c r="C38229" s="1" t="s">
        <v>33</v>
      </c>
      <c r="H38229" s="1" t="s">
        <v>3413</v>
      </c>
      <c r="I38229" s="1" t="s">
        <v>35</v>
      </c>
      <c r="J38229" s="1"/>
      <c r="K38229" s="1"/>
      <c r="L38229" s="1"/>
      <c r="M38229" s="1"/>
      <c r="N38229" s="1"/>
      <c r="O38229"/>
    </row>
    <row r="38230" spans="1:15" hidden="1" x14ac:dyDescent="0.25">
      <c r="A38230">
        <v>54654</v>
      </c>
      <c r="B38230" s="1" t="s">
        <v>23232</v>
      </c>
      <c r="C38230" s="1" t="s">
        <v>33</v>
      </c>
      <c r="H38230" s="1" t="s">
        <v>3413</v>
      </c>
      <c r="I38230" s="1" t="s">
        <v>35</v>
      </c>
      <c r="J38230" s="1"/>
      <c r="K38230" s="1"/>
      <c r="L38230" s="1"/>
      <c r="M38230" s="1"/>
      <c r="N38230" s="1"/>
      <c r="O38230"/>
    </row>
    <row r="38231" spans="1:15" hidden="1" x14ac:dyDescent="0.25">
      <c r="A38231">
        <v>54655</v>
      </c>
      <c r="B38231" s="1" t="s">
        <v>23233</v>
      </c>
      <c r="C38231" s="1" t="s">
        <v>33</v>
      </c>
      <c r="H38231" s="1" t="s">
        <v>3413</v>
      </c>
      <c r="I38231" s="1" t="s">
        <v>35</v>
      </c>
      <c r="J38231" s="1"/>
      <c r="K38231" s="1"/>
      <c r="L38231" s="1"/>
      <c r="M38231" s="1"/>
      <c r="N38231" s="1"/>
      <c r="O38231"/>
    </row>
    <row r="38232" spans="1:15" hidden="1" x14ac:dyDescent="0.25">
      <c r="A38232">
        <v>54656</v>
      </c>
      <c r="B38232" s="1" t="s">
        <v>23234</v>
      </c>
      <c r="C38232" s="1" t="s">
        <v>33</v>
      </c>
      <c r="H38232" s="1" t="s">
        <v>3413</v>
      </c>
      <c r="I38232" s="1" t="s">
        <v>35</v>
      </c>
      <c r="J38232" s="1"/>
      <c r="K38232" s="1"/>
      <c r="L38232" s="1"/>
      <c r="M38232" s="1"/>
      <c r="N38232" s="1"/>
      <c r="O38232"/>
    </row>
    <row r="38233" spans="1:15" hidden="1" x14ac:dyDescent="0.25">
      <c r="A38233">
        <v>54657</v>
      </c>
      <c r="B38233" s="1" t="s">
        <v>23235</v>
      </c>
      <c r="C38233" s="1" t="s">
        <v>33</v>
      </c>
      <c r="H38233" s="1" t="s">
        <v>3413</v>
      </c>
      <c r="I38233" s="1" t="s">
        <v>35</v>
      </c>
      <c r="J38233" s="1"/>
      <c r="K38233" s="1"/>
      <c r="L38233" s="1"/>
      <c r="M38233" s="1"/>
      <c r="N38233" s="1"/>
      <c r="O38233"/>
    </row>
    <row r="38234" spans="1:15" hidden="1" x14ac:dyDescent="0.25">
      <c r="A38234">
        <v>54658</v>
      </c>
      <c r="B38234" s="1" t="s">
        <v>23236</v>
      </c>
      <c r="C38234" s="1" t="s">
        <v>33</v>
      </c>
      <c r="H38234" s="1" t="s">
        <v>3413</v>
      </c>
      <c r="I38234" s="1" t="s">
        <v>35</v>
      </c>
      <c r="J38234" s="1"/>
      <c r="K38234" s="1"/>
      <c r="L38234" s="1"/>
      <c r="M38234" s="1"/>
      <c r="N38234" s="1"/>
      <c r="O38234"/>
    </row>
    <row r="38235" spans="1:15" hidden="1" x14ac:dyDescent="0.25">
      <c r="A38235">
        <v>54659</v>
      </c>
      <c r="B38235" s="1" t="s">
        <v>23237</v>
      </c>
      <c r="C38235" s="1" t="s">
        <v>33</v>
      </c>
      <c r="H38235" s="1" t="s">
        <v>3413</v>
      </c>
      <c r="I38235" s="1" t="s">
        <v>35</v>
      </c>
      <c r="J38235" s="1"/>
      <c r="K38235" s="1"/>
      <c r="L38235" s="1"/>
      <c r="M38235" s="1"/>
      <c r="N38235" s="1"/>
      <c r="O38235"/>
    </row>
    <row r="38236" spans="1:15" hidden="1" x14ac:dyDescent="0.25">
      <c r="A38236">
        <v>54660</v>
      </c>
      <c r="B38236" s="1" t="s">
        <v>23238</v>
      </c>
      <c r="C38236" s="1" t="s">
        <v>33</v>
      </c>
      <c r="H38236" s="1" t="s">
        <v>3413</v>
      </c>
      <c r="I38236" s="1" t="s">
        <v>35</v>
      </c>
      <c r="J38236" s="1"/>
      <c r="K38236" s="1"/>
      <c r="L38236" s="1"/>
      <c r="M38236" s="1"/>
      <c r="N38236" s="1"/>
      <c r="O38236"/>
    </row>
    <row r="38237" spans="1:15" hidden="1" x14ac:dyDescent="0.25">
      <c r="A38237">
        <v>54661</v>
      </c>
      <c r="B38237" s="1" t="s">
        <v>23231</v>
      </c>
      <c r="C38237" s="1" t="s">
        <v>33</v>
      </c>
      <c r="H38237" s="1" t="s">
        <v>3413</v>
      </c>
      <c r="I38237" s="1" t="s">
        <v>35</v>
      </c>
      <c r="J38237" s="1"/>
      <c r="K38237" s="1"/>
      <c r="L38237" s="1"/>
      <c r="M38237" s="1"/>
      <c r="N38237" s="1"/>
      <c r="O38237"/>
    </row>
    <row r="38238" spans="1:15" hidden="1" x14ac:dyDescent="0.25">
      <c r="A38238">
        <v>54662</v>
      </c>
      <c r="B38238" s="1" t="s">
        <v>23239</v>
      </c>
      <c r="C38238" s="1" t="s">
        <v>33</v>
      </c>
      <c r="H38238" s="1" t="s">
        <v>3413</v>
      </c>
      <c r="I38238" s="1" t="s">
        <v>35</v>
      </c>
      <c r="J38238" s="1"/>
      <c r="K38238" s="1"/>
      <c r="L38238" s="1"/>
      <c r="M38238" s="1"/>
      <c r="N38238" s="1"/>
      <c r="O38238"/>
    </row>
    <row r="38239" spans="1:15" hidden="1" x14ac:dyDescent="0.25">
      <c r="A38239">
        <v>54663</v>
      </c>
      <c r="B38239" s="1" t="s">
        <v>23240</v>
      </c>
      <c r="C38239" s="1" t="s">
        <v>33</v>
      </c>
      <c r="H38239" s="1" t="s">
        <v>3413</v>
      </c>
      <c r="I38239" s="1" t="s">
        <v>35</v>
      </c>
      <c r="J38239" s="1"/>
      <c r="K38239" s="1"/>
      <c r="L38239" s="1"/>
      <c r="M38239" s="1"/>
      <c r="N38239" s="1"/>
      <c r="O38239"/>
    </row>
    <row r="38240" spans="1:15" hidden="1" x14ac:dyDescent="0.25">
      <c r="A38240">
        <v>54664</v>
      </c>
      <c r="B38240" s="1" t="s">
        <v>23241</v>
      </c>
      <c r="C38240" s="1" t="s">
        <v>33</v>
      </c>
      <c r="H38240" s="1" t="s">
        <v>3413</v>
      </c>
      <c r="I38240" s="1" t="s">
        <v>35</v>
      </c>
      <c r="J38240" s="1"/>
      <c r="K38240" s="1"/>
      <c r="L38240" s="1"/>
      <c r="M38240" s="1"/>
      <c r="N38240" s="1"/>
      <c r="O38240"/>
    </row>
    <row r="38241" spans="1:15" hidden="1" x14ac:dyDescent="0.25">
      <c r="A38241">
        <v>54665</v>
      </c>
      <c r="B38241" s="1" t="s">
        <v>23242</v>
      </c>
      <c r="C38241" s="1" t="s">
        <v>33</v>
      </c>
      <c r="H38241" s="1" t="s">
        <v>3413</v>
      </c>
      <c r="I38241" s="1" t="s">
        <v>35</v>
      </c>
      <c r="J38241" s="1"/>
      <c r="K38241" s="1"/>
      <c r="L38241" s="1"/>
      <c r="M38241" s="1"/>
      <c r="N38241" s="1"/>
      <c r="O38241"/>
    </row>
    <row r="38242" spans="1:15" hidden="1" x14ac:dyDescent="0.25">
      <c r="A38242">
        <v>54666</v>
      </c>
      <c r="B38242" s="1" t="s">
        <v>23243</v>
      </c>
      <c r="C38242" s="1" t="s">
        <v>33</v>
      </c>
      <c r="H38242" s="1" t="s">
        <v>3413</v>
      </c>
      <c r="I38242" s="1" t="s">
        <v>35</v>
      </c>
      <c r="J38242" s="1"/>
      <c r="K38242" s="1"/>
      <c r="L38242" s="1"/>
      <c r="M38242" s="1"/>
      <c r="N38242" s="1"/>
      <c r="O38242"/>
    </row>
    <row r="38243" spans="1:15" hidden="1" x14ac:dyDescent="0.25">
      <c r="A38243">
        <v>54667</v>
      </c>
      <c r="B38243" s="1" t="s">
        <v>23244</v>
      </c>
      <c r="C38243" s="1" t="s">
        <v>33</v>
      </c>
      <c r="H38243" s="1" t="s">
        <v>3413</v>
      </c>
      <c r="I38243" s="1" t="s">
        <v>35</v>
      </c>
      <c r="J38243" s="1"/>
      <c r="K38243" s="1"/>
      <c r="L38243" s="1"/>
      <c r="M38243" s="1"/>
      <c r="N38243" s="1"/>
      <c r="O38243"/>
    </row>
    <row r="38244" spans="1:15" hidden="1" x14ac:dyDescent="0.25">
      <c r="A38244">
        <v>54668</v>
      </c>
      <c r="B38244" s="1" t="s">
        <v>23245</v>
      </c>
      <c r="C38244" s="1" t="s">
        <v>33</v>
      </c>
      <c r="H38244" s="1" t="s">
        <v>3413</v>
      </c>
      <c r="I38244" s="1" t="s">
        <v>35</v>
      </c>
      <c r="J38244" s="1"/>
      <c r="K38244" s="1"/>
      <c r="L38244" s="1"/>
      <c r="M38244" s="1"/>
      <c r="N38244" s="1"/>
      <c r="O38244"/>
    </row>
    <row r="38245" spans="1:15" hidden="1" x14ac:dyDescent="0.25">
      <c r="A38245">
        <v>54669</v>
      </c>
      <c r="B38245" s="1" t="s">
        <v>23246</v>
      </c>
      <c r="C38245" s="1" t="s">
        <v>33</v>
      </c>
      <c r="H38245" s="1" t="s">
        <v>3413</v>
      </c>
      <c r="I38245" s="1" t="s">
        <v>35</v>
      </c>
      <c r="J38245" s="1"/>
      <c r="K38245" s="1"/>
      <c r="L38245" s="1"/>
      <c r="M38245" s="1"/>
      <c r="N38245" s="1"/>
      <c r="O38245"/>
    </row>
    <row r="38246" spans="1:15" hidden="1" x14ac:dyDescent="0.25">
      <c r="A38246">
        <v>54670</v>
      </c>
      <c r="B38246" s="1" t="s">
        <v>23232</v>
      </c>
      <c r="C38246" s="1" t="s">
        <v>33</v>
      </c>
      <c r="H38246" s="1" t="s">
        <v>3413</v>
      </c>
      <c r="I38246" s="1" t="s">
        <v>35</v>
      </c>
      <c r="J38246" s="1"/>
      <c r="K38246" s="1"/>
      <c r="L38246" s="1"/>
      <c r="M38246" s="1"/>
      <c r="N38246" s="1"/>
      <c r="O38246"/>
    </row>
    <row r="38247" spans="1:15" hidden="1" x14ac:dyDescent="0.25">
      <c r="A38247">
        <v>54671</v>
      </c>
      <c r="B38247" s="1" t="s">
        <v>23233</v>
      </c>
      <c r="C38247" s="1" t="s">
        <v>33</v>
      </c>
      <c r="H38247" s="1" t="s">
        <v>3413</v>
      </c>
      <c r="I38247" s="1" t="s">
        <v>35</v>
      </c>
      <c r="J38247" s="1"/>
      <c r="K38247" s="1"/>
      <c r="L38247" s="1"/>
      <c r="M38247" s="1"/>
      <c r="N38247" s="1"/>
      <c r="O38247"/>
    </row>
    <row r="38248" spans="1:15" hidden="1" x14ac:dyDescent="0.25">
      <c r="A38248">
        <v>54672</v>
      </c>
      <c r="B38248" s="1" t="s">
        <v>23234</v>
      </c>
      <c r="C38248" s="1" t="s">
        <v>33</v>
      </c>
      <c r="H38248" s="1" t="s">
        <v>3413</v>
      </c>
      <c r="I38248" s="1" t="s">
        <v>35</v>
      </c>
      <c r="J38248" s="1"/>
      <c r="K38248" s="1"/>
      <c r="L38248" s="1"/>
      <c r="M38248" s="1"/>
      <c r="N38248" s="1"/>
      <c r="O38248"/>
    </row>
    <row r="38249" spans="1:15" hidden="1" x14ac:dyDescent="0.25">
      <c r="A38249">
        <v>54673</v>
      </c>
      <c r="B38249" s="1" t="s">
        <v>23235</v>
      </c>
      <c r="C38249" s="1" t="s">
        <v>33</v>
      </c>
      <c r="H38249" s="1" t="s">
        <v>3413</v>
      </c>
      <c r="I38249" s="1" t="s">
        <v>35</v>
      </c>
      <c r="J38249" s="1"/>
      <c r="K38249" s="1"/>
      <c r="L38249" s="1"/>
      <c r="M38249" s="1"/>
      <c r="N38249" s="1"/>
      <c r="O38249"/>
    </row>
    <row r="38250" spans="1:15" hidden="1" x14ac:dyDescent="0.25">
      <c r="A38250">
        <v>54674</v>
      </c>
      <c r="B38250" s="1" t="s">
        <v>23236</v>
      </c>
      <c r="C38250" s="1" t="s">
        <v>33</v>
      </c>
      <c r="H38250" s="1" t="s">
        <v>3413</v>
      </c>
      <c r="I38250" s="1" t="s">
        <v>35</v>
      </c>
      <c r="J38250" s="1"/>
      <c r="K38250" s="1"/>
      <c r="L38250" s="1"/>
      <c r="M38250" s="1"/>
      <c r="N38250" s="1"/>
      <c r="O38250"/>
    </row>
    <row r="38251" spans="1:15" hidden="1" x14ac:dyDescent="0.25">
      <c r="A38251">
        <v>54675</v>
      </c>
      <c r="B38251" s="1" t="s">
        <v>23237</v>
      </c>
      <c r="C38251" s="1" t="s">
        <v>33</v>
      </c>
      <c r="H38251" s="1" t="s">
        <v>3413</v>
      </c>
      <c r="I38251" s="1" t="s">
        <v>35</v>
      </c>
      <c r="J38251" s="1"/>
      <c r="K38251" s="1"/>
      <c r="L38251" s="1"/>
      <c r="M38251" s="1"/>
      <c r="N38251" s="1"/>
      <c r="O38251"/>
    </row>
    <row r="38252" spans="1:15" hidden="1" x14ac:dyDescent="0.25">
      <c r="A38252">
        <v>54676</v>
      </c>
      <c r="B38252" s="1" t="s">
        <v>23238</v>
      </c>
      <c r="C38252" s="1" t="s">
        <v>33</v>
      </c>
      <c r="H38252" s="1" t="s">
        <v>3413</v>
      </c>
      <c r="I38252" s="1" t="s">
        <v>35</v>
      </c>
      <c r="J38252" s="1"/>
      <c r="K38252" s="1"/>
      <c r="L38252" s="1"/>
      <c r="M38252" s="1"/>
      <c r="N38252" s="1"/>
      <c r="O38252"/>
    </row>
    <row r="38253" spans="1:15" hidden="1" x14ac:dyDescent="0.25">
      <c r="A38253">
        <v>54677</v>
      </c>
      <c r="B38253" s="1" t="s">
        <v>23231</v>
      </c>
      <c r="C38253" s="1" t="s">
        <v>33</v>
      </c>
      <c r="H38253" s="1" t="s">
        <v>3413</v>
      </c>
      <c r="I38253" s="1" t="s">
        <v>35</v>
      </c>
      <c r="J38253" s="1"/>
      <c r="K38253" s="1"/>
      <c r="L38253" s="1"/>
      <c r="M38253" s="1"/>
      <c r="N38253" s="1"/>
      <c r="O38253"/>
    </row>
    <row r="38254" spans="1:15" hidden="1" x14ac:dyDescent="0.25">
      <c r="A38254">
        <v>54678</v>
      </c>
      <c r="B38254" s="1" t="s">
        <v>23239</v>
      </c>
      <c r="C38254" s="1" t="s">
        <v>33</v>
      </c>
      <c r="H38254" s="1" t="s">
        <v>3413</v>
      </c>
      <c r="I38254" s="1" t="s">
        <v>35</v>
      </c>
      <c r="J38254" s="1"/>
      <c r="K38254" s="1"/>
      <c r="L38254" s="1"/>
      <c r="M38254" s="1"/>
      <c r="N38254" s="1"/>
      <c r="O38254"/>
    </row>
    <row r="38255" spans="1:15" hidden="1" x14ac:dyDescent="0.25">
      <c r="A38255">
        <v>54679</v>
      </c>
      <c r="B38255" s="1" t="s">
        <v>23240</v>
      </c>
      <c r="C38255" s="1" t="s">
        <v>33</v>
      </c>
      <c r="H38255" s="1" t="s">
        <v>3413</v>
      </c>
      <c r="I38255" s="1" t="s">
        <v>35</v>
      </c>
      <c r="J38255" s="1"/>
      <c r="K38255" s="1"/>
      <c r="L38255" s="1"/>
      <c r="M38255" s="1"/>
      <c r="N38255" s="1"/>
      <c r="O38255"/>
    </row>
    <row r="38256" spans="1:15" hidden="1" x14ac:dyDescent="0.25">
      <c r="A38256">
        <v>54680</v>
      </c>
      <c r="B38256" s="1" t="s">
        <v>23241</v>
      </c>
      <c r="C38256" s="1" t="s">
        <v>33</v>
      </c>
      <c r="H38256" s="1" t="s">
        <v>3413</v>
      </c>
      <c r="I38256" s="1" t="s">
        <v>35</v>
      </c>
      <c r="J38256" s="1"/>
      <c r="K38256" s="1"/>
      <c r="L38256" s="1"/>
      <c r="M38256" s="1"/>
      <c r="N38256" s="1"/>
      <c r="O38256"/>
    </row>
    <row r="38257" spans="1:15" hidden="1" x14ac:dyDescent="0.25">
      <c r="A38257">
        <v>54681</v>
      </c>
      <c r="B38257" s="1" t="s">
        <v>23242</v>
      </c>
      <c r="C38257" s="1" t="s">
        <v>33</v>
      </c>
      <c r="H38257" s="1" t="s">
        <v>3413</v>
      </c>
      <c r="I38257" s="1" t="s">
        <v>35</v>
      </c>
      <c r="J38257" s="1"/>
      <c r="K38257" s="1"/>
      <c r="L38257" s="1"/>
      <c r="M38257" s="1"/>
      <c r="N38257" s="1"/>
      <c r="O38257"/>
    </row>
    <row r="38258" spans="1:15" hidden="1" x14ac:dyDescent="0.25">
      <c r="A38258">
        <v>54682</v>
      </c>
      <c r="B38258" s="1" t="s">
        <v>23243</v>
      </c>
      <c r="C38258" s="1" t="s">
        <v>33</v>
      </c>
      <c r="H38258" s="1" t="s">
        <v>3413</v>
      </c>
      <c r="I38258" s="1" t="s">
        <v>35</v>
      </c>
      <c r="J38258" s="1"/>
      <c r="K38258" s="1"/>
      <c r="L38258" s="1"/>
      <c r="M38258" s="1"/>
      <c r="N38258" s="1"/>
      <c r="O38258"/>
    </row>
    <row r="38259" spans="1:15" hidden="1" x14ac:dyDescent="0.25">
      <c r="A38259">
        <v>54683</v>
      </c>
      <c r="B38259" s="1" t="s">
        <v>23244</v>
      </c>
      <c r="C38259" s="1" t="s">
        <v>33</v>
      </c>
      <c r="H38259" s="1" t="s">
        <v>3413</v>
      </c>
      <c r="I38259" s="1" t="s">
        <v>35</v>
      </c>
      <c r="J38259" s="1"/>
      <c r="K38259" s="1"/>
      <c r="L38259" s="1"/>
      <c r="M38259" s="1"/>
      <c r="N38259" s="1"/>
      <c r="O38259"/>
    </row>
    <row r="38260" spans="1:15" hidden="1" x14ac:dyDescent="0.25">
      <c r="A38260">
        <v>54684</v>
      </c>
      <c r="B38260" s="1" t="s">
        <v>23245</v>
      </c>
      <c r="C38260" s="1" t="s">
        <v>33</v>
      </c>
      <c r="H38260" s="1" t="s">
        <v>3413</v>
      </c>
      <c r="I38260" s="1" t="s">
        <v>35</v>
      </c>
      <c r="J38260" s="1"/>
      <c r="K38260" s="1"/>
      <c r="L38260" s="1"/>
      <c r="M38260" s="1"/>
      <c r="N38260" s="1"/>
      <c r="O38260"/>
    </row>
    <row r="38261" spans="1:15" hidden="1" x14ac:dyDescent="0.25">
      <c r="A38261">
        <v>54685</v>
      </c>
      <c r="B38261" s="1" t="s">
        <v>23247</v>
      </c>
      <c r="C38261" s="1" t="s">
        <v>13</v>
      </c>
      <c r="D38261"/>
      <c r="F38261"/>
      <c r="H38261" s="1" t="s">
        <v>3413</v>
      </c>
      <c r="I38261" s="1" t="s">
        <v>35</v>
      </c>
      <c r="J38261" s="1"/>
      <c r="K38261" s="1"/>
      <c r="L38261" s="1"/>
      <c r="M38261" s="1"/>
      <c r="N38261" s="1"/>
      <c r="O38261"/>
    </row>
    <row r="38262" spans="1:15" hidden="1" x14ac:dyDescent="0.25">
      <c r="A38262">
        <v>54686</v>
      </c>
      <c r="B38262" s="1" t="s">
        <v>23248</v>
      </c>
      <c r="C38262" s="1" t="s">
        <v>13</v>
      </c>
      <c r="D38262"/>
      <c r="F38262"/>
      <c r="H38262" s="1" t="s">
        <v>3413</v>
      </c>
      <c r="I38262" s="1" t="s">
        <v>35</v>
      </c>
      <c r="J38262" s="1"/>
      <c r="K38262" s="1"/>
      <c r="L38262" s="1"/>
      <c r="M38262" s="1"/>
      <c r="N38262" s="1"/>
      <c r="O38262"/>
    </row>
    <row r="38263" spans="1:15" hidden="1" x14ac:dyDescent="0.25">
      <c r="A38263">
        <v>54687</v>
      </c>
      <c r="B38263" s="1" t="s">
        <v>23248</v>
      </c>
      <c r="C38263" s="1" t="s">
        <v>13</v>
      </c>
      <c r="D38263"/>
      <c r="F38263"/>
      <c r="H38263" s="1" t="s">
        <v>3413</v>
      </c>
      <c r="I38263" s="1" t="s">
        <v>35</v>
      </c>
      <c r="J38263" s="1"/>
      <c r="K38263" s="1"/>
      <c r="L38263" s="1"/>
      <c r="M38263" s="1"/>
      <c r="N38263" s="1"/>
      <c r="O38263"/>
    </row>
    <row r="38264" spans="1:15" hidden="1" x14ac:dyDescent="0.25">
      <c r="A38264">
        <v>54688</v>
      </c>
      <c r="B38264" s="1" t="s">
        <v>23248</v>
      </c>
      <c r="C38264" s="1" t="s">
        <v>13</v>
      </c>
      <c r="D38264"/>
      <c r="F38264"/>
      <c r="H38264" s="1" t="s">
        <v>3413</v>
      </c>
      <c r="I38264" s="1" t="s">
        <v>35</v>
      </c>
      <c r="J38264" s="1"/>
      <c r="K38264" s="1"/>
      <c r="L38264" s="1"/>
      <c r="M38264" s="1"/>
      <c r="N38264" s="1"/>
      <c r="O38264"/>
    </row>
    <row r="38265" spans="1:15" hidden="1" x14ac:dyDescent="0.25">
      <c r="A38265">
        <v>54689</v>
      </c>
      <c r="B38265" s="1" t="s">
        <v>23249</v>
      </c>
      <c r="C38265" s="1" t="s">
        <v>13</v>
      </c>
      <c r="D38265"/>
      <c r="F38265"/>
      <c r="H38265" s="1" t="s">
        <v>3413</v>
      </c>
      <c r="I38265" s="1" t="s">
        <v>35</v>
      </c>
      <c r="J38265" s="1"/>
      <c r="K38265" s="1"/>
      <c r="L38265" s="1"/>
      <c r="M38265" s="1"/>
      <c r="N38265" s="1"/>
      <c r="O38265"/>
    </row>
    <row r="38266" spans="1:15" hidden="1" x14ac:dyDescent="0.25">
      <c r="A38266">
        <v>54690</v>
      </c>
      <c r="B38266" s="1" t="s">
        <v>23249</v>
      </c>
      <c r="C38266" s="1" t="s">
        <v>13</v>
      </c>
      <c r="D38266"/>
      <c r="F38266"/>
      <c r="H38266" s="1" t="s">
        <v>3413</v>
      </c>
      <c r="I38266" s="1" t="s">
        <v>35</v>
      </c>
      <c r="J38266" s="1"/>
      <c r="K38266" s="1"/>
      <c r="L38266" s="1"/>
      <c r="M38266" s="1"/>
      <c r="N38266" s="1"/>
      <c r="O38266"/>
    </row>
    <row r="38267" spans="1:15" hidden="1" x14ac:dyDescent="0.25">
      <c r="A38267">
        <v>54691</v>
      </c>
      <c r="B38267" s="1" t="s">
        <v>23249</v>
      </c>
      <c r="C38267" s="1" t="s">
        <v>13</v>
      </c>
      <c r="D38267"/>
      <c r="F38267"/>
      <c r="H38267" s="1" t="s">
        <v>3413</v>
      </c>
      <c r="I38267" s="1" t="s">
        <v>35</v>
      </c>
      <c r="J38267" s="1"/>
      <c r="K38267" s="1"/>
      <c r="L38267" s="1"/>
      <c r="M38267" s="1"/>
      <c r="N38267" s="1"/>
      <c r="O38267"/>
    </row>
    <row r="38268" spans="1:15" hidden="1" x14ac:dyDescent="0.25">
      <c r="A38268">
        <v>54692</v>
      </c>
      <c r="B38268" s="1" t="s">
        <v>23249</v>
      </c>
      <c r="C38268" s="1" t="s">
        <v>13</v>
      </c>
      <c r="D38268"/>
      <c r="F38268"/>
      <c r="H38268" s="1" t="s">
        <v>3413</v>
      </c>
      <c r="I38268" s="1" t="s">
        <v>35</v>
      </c>
      <c r="J38268" s="1"/>
      <c r="K38268" s="1"/>
      <c r="L38268" s="1"/>
      <c r="M38268" s="1"/>
      <c r="N38268" s="1"/>
      <c r="O38268"/>
    </row>
    <row r="38269" spans="1:15" hidden="1" x14ac:dyDescent="0.25">
      <c r="A38269">
        <v>54693</v>
      </c>
      <c r="B38269" s="1" t="s">
        <v>23250</v>
      </c>
      <c r="C38269" s="1" t="s">
        <v>13</v>
      </c>
      <c r="D38269"/>
      <c r="F38269"/>
      <c r="H38269" s="1" t="s">
        <v>3413</v>
      </c>
      <c r="I38269" s="1" t="s">
        <v>35</v>
      </c>
      <c r="J38269" s="1"/>
      <c r="K38269" s="1"/>
      <c r="L38269" s="1"/>
      <c r="M38269" s="1"/>
      <c r="N38269" s="1"/>
      <c r="O38269"/>
    </row>
    <row r="38270" spans="1:15" hidden="1" x14ac:dyDescent="0.25">
      <c r="A38270">
        <v>54694</v>
      </c>
      <c r="B38270" s="1" t="s">
        <v>23250</v>
      </c>
      <c r="C38270" s="1" t="s">
        <v>13</v>
      </c>
      <c r="D38270"/>
      <c r="F38270"/>
      <c r="H38270" s="1" t="s">
        <v>3413</v>
      </c>
      <c r="I38270" s="1" t="s">
        <v>35</v>
      </c>
      <c r="J38270" s="1"/>
      <c r="K38270" s="1"/>
      <c r="L38270" s="1"/>
      <c r="M38270" s="1"/>
      <c r="N38270" s="1"/>
      <c r="O38270"/>
    </row>
    <row r="38271" spans="1:15" hidden="1" x14ac:dyDescent="0.25">
      <c r="A38271">
        <v>54695</v>
      </c>
      <c r="B38271" s="1" t="s">
        <v>23250</v>
      </c>
      <c r="C38271" s="1" t="s">
        <v>13</v>
      </c>
      <c r="D38271"/>
      <c r="F38271"/>
      <c r="H38271" s="1" t="s">
        <v>3413</v>
      </c>
      <c r="I38271" s="1" t="s">
        <v>35</v>
      </c>
      <c r="J38271" s="1"/>
      <c r="K38271" s="1"/>
      <c r="L38271" s="1"/>
      <c r="M38271" s="1"/>
      <c r="N38271" s="1"/>
      <c r="O38271"/>
    </row>
    <row r="38272" spans="1:15" hidden="1" x14ac:dyDescent="0.25">
      <c r="A38272">
        <v>54696</v>
      </c>
      <c r="B38272" s="1" t="s">
        <v>23250</v>
      </c>
      <c r="C38272" s="1" t="s">
        <v>13</v>
      </c>
      <c r="D38272"/>
      <c r="F38272"/>
      <c r="H38272" s="1" t="s">
        <v>3413</v>
      </c>
      <c r="I38272" s="1" t="s">
        <v>35</v>
      </c>
      <c r="J38272" s="1"/>
      <c r="K38272" s="1"/>
      <c r="L38272" s="1"/>
      <c r="M38272" s="1"/>
      <c r="N38272" s="1"/>
      <c r="O38272"/>
    </row>
    <row r="38273" spans="1:15" hidden="1" x14ac:dyDescent="0.25">
      <c r="A38273">
        <v>54697</v>
      </c>
      <c r="B38273" s="1" t="s">
        <v>23251</v>
      </c>
      <c r="C38273" s="1" t="s">
        <v>13</v>
      </c>
      <c r="D38273"/>
      <c r="F38273"/>
      <c r="H38273" s="1" t="s">
        <v>3413</v>
      </c>
      <c r="I38273" s="1" t="s">
        <v>35</v>
      </c>
      <c r="J38273" s="1"/>
      <c r="K38273" s="1"/>
      <c r="L38273" s="1"/>
      <c r="M38273" s="1"/>
      <c r="N38273" s="1"/>
      <c r="O38273"/>
    </row>
    <row r="38274" spans="1:15" hidden="1" x14ac:dyDescent="0.25">
      <c r="A38274">
        <v>54698</v>
      </c>
      <c r="B38274" s="1" t="s">
        <v>23251</v>
      </c>
      <c r="C38274" s="1" t="s">
        <v>13</v>
      </c>
      <c r="D38274"/>
      <c r="F38274"/>
      <c r="H38274" s="1" t="s">
        <v>3413</v>
      </c>
      <c r="I38274" s="1" t="s">
        <v>35</v>
      </c>
      <c r="J38274" s="1"/>
      <c r="K38274" s="1"/>
      <c r="L38274" s="1"/>
      <c r="M38274" s="1"/>
      <c r="N38274" s="1"/>
      <c r="O38274"/>
    </row>
    <row r="38275" spans="1:15" hidden="1" x14ac:dyDescent="0.25">
      <c r="A38275">
        <v>54699</v>
      </c>
      <c r="B38275" s="1" t="s">
        <v>23251</v>
      </c>
      <c r="C38275" s="1" t="s">
        <v>13</v>
      </c>
      <c r="D38275"/>
      <c r="F38275"/>
      <c r="H38275" s="1" t="s">
        <v>3413</v>
      </c>
      <c r="I38275" s="1" t="s">
        <v>35</v>
      </c>
      <c r="J38275" s="1"/>
      <c r="K38275" s="1"/>
      <c r="L38275" s="1"/>
      <c r="M38275" s="1"/>
      <c r="N38275" s="1"/>
      <c r="O38275"/>
    </row>
    <row r="38276" spans="1:15" hidden="1" x14ac:dyDescent="0.25">
      <c r="A38276">
        <v>54700</v>
      </c>
      <c r="B38276" s="1" t="s">
        <v>23251</v>
      </c>
      <c r="C38276" s="1" t="s">
        <v>13</v>
      </c>
      <c r="D38276"/>
      <c r="F38276"/>
      <c r="H38276" s="1" t="s">
        <v>3413</v>
      </c>
      <c r="I38276" s="1" t="s">
        <v>35</v>
      </c>
      <c r="J38276" s="1"/>
      <c r="K38276" s="1"/>
      <c r="L38276" s="1"/>
      <c r="M38276" s="1"/>
      <c r="N38276" s="1"/>
      <c r="O38276"/>
    </row>
    <row r="38277" spans="1:15" hidden="1" x14ac:dyDescent="0.25">
      <c r="A38277">
        <v>54701</v>
      </c>
      <c r="B38277" s="1" t="s">
        <v>23252</v>
      </c>
      <c r="C38277" s="1" t="s">
        <v>13</v>
      </c>
      <c r="D38277"/>
      <c r="F38277"/>
      <c r="H38277" s="1" t="s">
        <v>3413</v>
      </c>
      <c r="I38277" s="1" t="s">
        <v>35</v>
      </c>
      <c r="J38277" s="1"/>
      <c r="K38277" s="1"/>
      <c r="L38277" s="1"/>
      <c r="M38277" s="1"/>
      <c r="N38277" s="1"/>
      <c r="O38277"/>
    </row>
    <row r="38278" spans="1:15" hidden="1" x14ac:dyDescent="0.25">
      <c r="A38278">
        <v>54702</v>
      </c>
      <c r="B38278" s="1" t="s">
        <v>23252</v>
      </c>
      <c r="C38278" s="1" t="s">
        <v>13</v>
      </c>
      <c r="D38278"/>
      <c r="F38278"/>
      <c r="H38278" s="1" t="s">
        <v>3413</v>
      </c>
      <c r="I38278" s="1" t="s">
        <v>35</v>
      </c>
      <c r="J38278" s="1"/>
      <c r="K38278" s="1"/>
      <c r="L38278" s="1"/>
      <c r="M38278" s="1"/>
      <c r="N38278" s="1"/>
      <c r="O38278"/>
    </row>
    <row r="38279" spans="1:15" hidden="1" x14ac:dyDescent="0.25">
      <c r="A38279">
        <v>54703</v>
      </c>
      <c r="B38279" s="1" t="s">
        <v>23252</v>
      </c>
      <c r="C38279" s="1" t="s">
        <v>13</v>
      </c>
      <c r="D38279"/>
      <c r="F38279"/>
      <c r="H38279" s="1" t="s">
        <v>3413</v>
      </c>
      <c r="I38279" s="1" t="s">
        <v>35</v>
      </c>
      <c r="J38279" s="1"/>
      <c r="K38279" s="1"/>
      <c r="L38279" s="1"/>
      <c r="M38279" s="1"/>
      <c r="N38279" s="1"/>
      <c r="O38279"/>
    </row>
    <row r="38280" spans="1:15" hidden="1" x14ac:dyDescent="0.25">
      <c r="A38280">
        <v>54704</v>
      </c>
      <c r="B38280" s="1" t="s">
        <v>23252</v>
      </c>
      <c r="C38280" s="1" t="s">
        <v>13</v>
      </c>
      <c r="D38280"/>
      <c r="F38280"/>
      <c r="H38280" s="1" t="s">
        <v>3413</v>
      </c>
      <c r="I38280" s="1" t="s">
        <v>35</v>
      </c>
      <c r="J38280" s="1"/>
      <c r="K38280" s="1"/>
      <c r="L38280" s="1"/>
      <c r="M38280" s="1"/>
      <c r="N38280" s="1"/>
      <c r="O38280"/>
    </row>
    <row r="38281" spans="1:15" hidden="1" x14ac:dyDescent="0.25">
      <c r="A38281">
        <v>54705</v>
      </c>
      <c r="B38281" s="1" t="s">
        <v>23253</v>
      </c>
      <c r="C38281" s="1" t="s">
        <v>13</v>
      </c>
      <c r="D38281"/>
      <c r="F38281"/>
      <c r="H38281" s="1" t="s">
        <v>3413</v>
      </c>
      <c r="I38281" s="1" t="s">
        <v>35</v>
      </c>
      <c r="J38281" s="1"/>
      <c r="K38281" s="1"/>
      <c r="L38281" s="1"/>
      <c r="M38281" s="1"/>
      <c r="N38281" s="1"/>
      <c r="O38281"/>
    </row>
    <row r="38282" spans="1:15" hidden="1" x14ac:dyDescent="0.25">
      <c r="A38282">
        <v>54706</v>
      </c>
      <c r="B38282" s="1" t="s">
        <v>23253</v>
      </c>
      <c r="C38282" s="1" t="s">
        <v>13</v>
      </c>
      <c r="D38282"/>
      <c r="F38282"/>
      <c r="H38282" s="1" t="s">
        <v>3413</v>
      </c>
      <c r="I38282" s="1" t="s">
        <v>35</v>
      </c>
      <c r="J38282" s="1"/>
      <c r="K38282" s="1"/>
      <c r="L38282" s="1"/>
      <c r="M38282" s="1"/>
      <c r="N38282" s="1"/>
      <c r="O38282"/>
    </row>
    <row r="38283" spans="1:15" hidden="1" x14ac:dyDescent="0.25">
      <c r="A38283">
        <v>54707</v>
      </c>
      <c r="B38283" s="1" t="s">
        <v>23253</v>
      </c>
      <c r="C38283" s="1" t="s">
        <v>13</v>
      </c>
      <c r="D38283"/>
      <c r="F38283"/>
      <c r="H38283" s="1" t="s">
        <v>3413</v>
      </c>
      <c r="I38283" s="1" t="s">
        <v>35</v>
      </c>
      <c r="J38283" s="1"/>
      <c r="K38283" s="1"/>
      <c r="L38283" s="1"/>
      <c r="M38283" s="1"/>
      <c r="N38283" s="1"/>
      <c r="O38283"/>
    </row>
    <row r="38284" spans="1:15" hidden="1" x14ac:dyDescent="0.25">
      <c r="A38284">
        <v>54708</v>
      </c>
      <c r="B38284" s="1" t="s">
        <v>23253</v>
      </c>
      <c r="C38284" s="1" t="s">
        <v>13</v>
      </c>
      <c r="D38284"/>
      <c r="F38284"/>
      <c r="H38284" s="1" t="s">
        <v>3413</v>
      </c>
      <c r="I38284" s="1" t="s">
        <v>35</v>
      </c>
      <c r="J38284" s="1"/>
      <c r="K38284" s="1"/>
      <c r="L38284" s="1"/>
      <c r="M38284" s="1"/>
      <c r="N38284" s="1"/>
      <c r="O38284"/>
    </row>
    <row r="38285" spans="1:15" hidden="1" x14ac:dyDescent="0.25">
      <c r="A38285">
        <v>54709</v>
      </c>
      <c r="B38285" s="1" t="s">
        <v>23254</v>
      </c>
      <c r="C38285" s="1" t="s">
        <v>13</v>
      </c>
      <c r="D38285"/>
      <c r="F38285"/>
      <c r="H38285" s="1" t="s">
        <v>3413</v>
      </c>
      <c r="I38285" s="1" t="s">
        <v>35</v>
      </c>
      <c r="J38285" s="1"/>
      <c r="K38285" s="1"/>
      <c r="L38285" s="1"/>
      <c r="M38285" s="1"/>
      <c r="N38285" s="1"/>
      <c r="O38285"/>
    </row>
    <row r="38286" spans="1:15" hidden="1" x14ac:dyDescent="0.25">
      <c r="A38286">
        <v>54710</v>
      </c>
      <c r="B38286" s="1" t="s">
        <v>23254</v>
      </c>
      <c r="C38286" s="1" t="s">
        <v>13</v>
      </c>
      <c r="D38286"/>
      <c r="F38286"/>
      <c r="H38286" s="1" t="s">
        <v>3413</v>
      </c>
      <c r="I38286" s="1" t="s">
        <v>35</v>
      </c>
      <c r="J38286" s="1"/>
      <c r="K38286" s="1"/>
      <c r="L38286" s="1"/>
      <c r="M38286" s="1"/>
      <c r="N38286" s="1"/>
      <c r="O38286"/>
    </row>
    <row r="38287" spans="1:15" hidden="1" x14ac:dyDescent="0.25">
      <c r="A38287">
        <v>54711</v>
      </c>
      <c r="B38287" s="1" t="s">
        <v>23254</v>
      </c>
      <c r="C38287" s="1" t="s">
        <v>13</v>
      </c>
      <c r="D38287"/>
      <c r="F38287"/>
      <c r="H38287" s="1" t="s">
        <v>3413</v>
      </c>
      <c r="I38287" s="1" t="s">
        <v>35</v>
      </c>
      <c r="J38287" s="1"/>
      <c r="K38287" s="1"/>
      <c r="L38287" s="1"/>
      <c r="M38287" s="1"/>
      <c r="N38287" s="1"/>
      <c r="O38287"/>
    </row>
    <row r="38288" spans="1:15" hidden="1" x14ac:dyDescent="0.25">
      <c r="A38288">
        <v>54712</v>
      </c>
      <c r="B38288" s="1" t="s">
        <v>23254</v>
      </c>
      <c r="C38288" s="1" t="s">
        <v>13</v>
      </c>
      <c r="D38288"/>
      <c r="F38288"/>
      <c r="H38288" s="1" t="s">
        <v>3413</v>
      </c>
      <c r="I38288" s="1" t="s">
        <v>35</v>
      </c>
      <c r="J38288" s="1"/>
      <c r="K38288" s="1"/>
      <c r="L38288" s="1"/>
      <c r="M38288" s="1"/>
      <c r="N38288" s="1"/>
      <c r="O38288"/>
    </row>
    <row r="38289" spans="1:15" hidden="1" x14ac:dyDescent="0.25">
      <c r="A38289">
        <v>54713</v>
      </c>
      <c r="B38289" s="1" t="s">
        <v>23255</v>
      </c>
      <c r="C38289" s="1" t="s">
        <v>13</v>
      </c>
      <c r="D38289"/>
      <c r="F38289"/>
      <c r="H38289" s="1" t="s">
        <v>3413</v>
      </c>
      <c r="I38289" s="1" t="s">
        <v>35</v>
      </c>
      <c r="J38289" s="1"/>
      <c r="K38289" s="1"/>
      <c r="L38289" s="1"/>
      <c r="M38289" s="1"/>
      <c r="N38289" s="1"/>
      <c r="O38289"/>
    </row>
    <row r="38290" spans="1:15" hidden="1" x14ac:dyDescent="0.25">
      <c r="A38290">
        <v>54714</v>
      </c>
      <c r="B38290" s="1" t="s">
        <v>23255</v>
      </c>
      <c r="C38290" s="1" t="s">
        <v>13</v>
      </c>
      <c r="D38290"/>
      <c r="F38290"/>
      <c r="H38290" s="1" t="s">
        <v>3413</v>
      </c>
      <c r="I38290" s="1" t="s">
        <v>35</v>
      </c>
      <c r="J38290" s="1"/>
      <c r="K38290" s="1"/>
      <c r="L38290" s="1"/>
      <c r="M38290" s="1"/>
      <c r="N38290" s="1"/>
      <c r="O38290"/>
    </row>
    <row r="38291" spans="1:15" hidden="1" x14ac:dyDescent="0.25">
      <c r="A38291">
        <v>54715</v>
      </c>
      <c r="B38291" s="1" t="s">
        <v>23255</v>
      </c>
      <c r="C38291" s="1" t="s">
        <v>13</v>
      </c>
      <c r="D38291"/>
      <c r="F38291"/>
      <c r="H38291" s="1" t="s">
        <v>3413</v>
      </c>
      <c r="I38291" s="1" t="s">
        <v>35</v>
      </c>
      <c r="J38291" s="1"/>
      <c r="K38291" s="1"/>
      <c r="L38291" s="1"/>
      <c r="M38291" s="1"/>
      <c r="N38291" s="1"/>
      <c r="O38291"/>
    </row>
    <row r="38292" spans="1:15" hidden="1" x14ac:dyDescent="0.25">
      <c r="A38292">
        <v>54716</v>
      </c>
      <c r="B38292" s="1" t="s">
        <v>23255</v>
      </c>
      <c r="C38292" s="1" t="s">
        <v>13</v>
      </c>
      <c r="D38292"/>
      <c r="F38292"/>
      <c r="H38292" s="1" t="s">
        <v>3413</v>
      </c>
      <c r="I38292" s="1" t="s">
        <v>35</v>
      </c>
      <c r="J38292" s="1"/>
      <c r="K38292" s="1"/>
      <c r="L38292" s="1"/>
      <c r="M38292" s="1"/>
      <c r="N38292" s="1"/>
      <c r="O38292"/>
    </row>
    <row r="38293" spans="1:15" hidden="1" x14ac:dyDescent="0.25">
      <c r="A38293">
        <v>54717</v>
      </c>
      <c r="B38293" s="1" t="s">
        <v>23248</v>
      </c>
      <c r="C38293" s="1" t="s">
        <v>13</v>
      </c>
      <c r="D38293"/>
      <c r="F38293"/>
      <c r="H38293" s="1" t="s">
        <v>3413</v>
      </c>
      <c r="I38293" s="1" t="s">
        <v>35</v>
      </c>
      <c r="J38293" s="1"/>
      <c r="K38293" s="1"/>
      <c r="L38293" s="1"/>
      <c r="M38293" s="1"/>
      <c r="N38293" s="1"/>
      <c r="O38293"/>
    </row>
    <row r="38294" spans="1:15" hidden="1" x14ac:dyDescent="0.25">
      <c r="A38294">
        <v>54718</v>
      </c>
      <c r="B38294" s="1" t="s">
        <v>23247</v>
      </c>
      <c r="C38294" s="1" t="s">
        <v>13</v>
      </c>
      <c r="D38294"/>
      <c r="F38294"/>
      <c r="H38294" s="1" t="s">
        <v>3413</v>
      </c>
      <c r="I38294" s="1" t="s">
        <v>35</v>
      </c>
      <c r="J38294" s="1"/>
      <c r="K38294" s="1"/>
      <c r="L38294" s="1"/>
      <c r="M38294" s="1"/>
      <c r="N38294" s="1"/>
      <c r="O38294"/>
    </row>
    <row r="38295" spans="1:15" hidden="1" x14ac:dyDescent="0.25">
      <c r="A38295">
        <v>54719</v>
      </c>
      <c r="B38295" s="1" t="s">
        <v>23247</v>
      </c>
      <c r="C38295" s="1" t="s">
        <v>13</v>
      </c>
      <c r="D38295"/>
      <c r="F38295"/>
      <c r="H38295" s="1" t="s">
        <v>3413</v>
      </c>
      <c r="I38295" s="1" t="s">
        <v>35</v>
      </c>
      <c r="J38295" s="1"/>
      <c r="K38295" s="1"/>
      <c r="L38295" s="1"/>
      <c r="M38295" s="1"/>
      <c r="N38295" s="1"/>
      <c r="O38295"/>
    </row>
    <row r="38296" spans="1:15" hidden="1" x14ac:dyDescent="0.25">
      <c r="A38296">
        <v>54720</v>
      </c>
      <c r="B38296" s="1" t="s">
        <v>23247</v>
      </c>
      <c r="C38296" s="1" t="s">
        <v>13</v>
      </c>
      <c r="D38296"/>
      <c r="F38296"/>
      <c r="H38296" s="1" t="s">
        <v>3413</v>
      </c>
      <c r="I38296" s="1" t="s">
        <v>35</v>
      </c>
      <c r="J38296" s="1"/>
      <c r="K38296" s="1"/>
      <c r="L38296" s="1"/>
      <c r="M38296" s="1"/>
      <c r="N38296" s="1"/>
      <c r="O38296"/>
    </row>
    <row r="38297" spans="1:15" hidden="1" x14ac:dyDescent="0.25">
      <c r="A38297">
        <v>54721</v>
      </c>
      <c r="B38297" s="1" t="s">
        <v>23256</v>
      </c>
      <c r="C38297" s="1" t="s">
        <v>13</v>
      </c>
      <c r="D38297"/>
      <c r="F38297"/>
      <c r="H38297" s="1" t="s">
        <v>3413</v>
      </c>
      <c r="I38297" s="1" t="s">
        <v>35</v>
      </c>
      <c r="J38297" s="1"/>
      <c r="K38297" s="1"/>
      <c r="L38297" s="1"/>
      <c r="M38297" s="1"/>
      <c r="N38297" s="1"/>
      <c r="O38297"/>
    </row>
    <row r="38298" spans="1:15" hidden="1" x14ac:dyDescent="0.25">
      <c r="A38298">
        <v>54722</v>
      </c>
      <c r="B38298" s="1" t="s">
        <v>23256</v>
      </c>
      <c r="C38298" s="1" t="s">
        <v>13</v>
      </c>
      <c r="D38298"/>
      <c r="F38298"/>
      <c r="H38298" s="1" t="s">
        <v>3413</v>
      </c>
      <c r="I38298" s="1" t="s">
        <v>35</v>
      </c>
      <c r="J38298" s="1"/>
      <c r="K38298" s="1"/>
      <c r="L38298" s="1"/>
      <c r="M38298" s="1"/>
      <c r="N38298" s="1"/>
      <c r="O38298"/>
    </row>
    <row r="38299" spans="1:15" hidden="1" x14ac:dyDescent="0.25">
      <c r="A38299">
        <v>54723</v>
      </c>
      <c r="B38299" s="1" t="s">
        <v>23256</v>
      </c>
      <c r="C38299" s="1" t="s">
        <v>13</v>
      </c>
      <c r="D38299"/>
      <c r="F38299"/>
      <c r="H38299" s="1" t="s">
        <v>3413</v>
      </c>
      <c r="I38299" s="1" t="s">
        <v>35</v>
      </c>
      <c r="J38299" s="1"/>
      <c r="K38299" s="1"/>
      <c r="L38299" s="1"/>
      <c r="M38299" s="1"/>
      <c r="N38299" s="1"/>
      <c r="O38299"/>
    </row>
    <row r="38300" spans="1:15" hidden="1" x14ac:dyDescent="0.25">
      <c r="A38300">
        <v>54724</v>
      </c>
      <c r="B38300" s="1" t="s">
        <v>23256</v>
      </c>
      <c r="C38300" s="1" t="s">
        <v>13</v>
      </c>
      <c r="D38300"/>
      <c r="F38300"/>
      <c r="H38300" s="1" t="s">
        <v>3413</v>
      </c>
      <c r="I38300" s="1" t="s">
        <v>35</v>
      </c>
      <c r="J38300" s="1"/>
      <c r="K38300" s="1"/>
      <c r="L38300" s="1"/>
      <c r="M38300" s="1"/>
      <c r="N38300" s="1"/>
      <c r="O38300"/>
    </row>
    <row r="38301" spans="1:15" hidden="1" x14ac:dyDescent="0.25">
      <c r="A38301">
        <v>54725</v>
      </c>
      <c r="B38301" s="1" t="s">
        <v>23257</v>
      </c>
      <c r="C38301" s="1" t="s">
        <v>13</v>
      </c>
      <c r="D38301"/>
      <c r="F38301"/>
      <c r="H38301" s="1" t="s">
        <v>3413</v>
      </c>
      <c r="I38301" s="1" t="s">
        <v>35</v>
      </c>
      <c r="J38301" s="1"/>
      <c r="K38301" s="1"/>
      <c r="L38301" s="1"/>
      <c r="M38301" s="1"/>
      <c r="N38301" s="1"/>
      <c r="O38301"/>
    </row>
    <row r="38302" spans="1:15" hidden="1" x14ac:dyDescent="0.25">
      <c r="A38302">
        <v>54726</v>
      </c>
      <c r="B38302" s="1" t="s">
        <v>23257</v>
      </c>
      <c r="C38302" s="1" t="s">
        <v>13</v>
      </c>
      <c r="D38302"/>
      <c r="F38302"/>
      <c r="H38302" s="1" t="s">
        <v>3413</v>
      </c>
      <c r="I38302" s="1" t="s">
        <v>35</v>
      </c>
      <c r="J38302" s="1"/>
      <c r="K38302" s="1"/>
      <c r="L38302" s="1"/>
      <c r="M38302" s="1"/>
      <c r="N38302" s="1"/>
      <c r="O38302"/>
    </row>
    <row r="38303" spans="1:15" hidden="1" x14ac:dyDescent="0.25">
      <c r="A38303">
        <v>54727</v>
      </c>
      <c r="B38303" s="1" t="s">
        <v>23257</v>
      </c>
      <c r="C38303" s="1" t="s">
        <v>13</v>
      </c>
      <c r="D38303"/>
      <c r="F38303"/>
      <c r="H38303" s="1" t="s">
        <v>3413</v>
      </c>
      <c r="I38303" s="1" t="s">
        <v>35</v>
      </c>
      <c r="J38303" s="1"/>
      <c r="K38303" s="1"/>
      <c r="L38303" s="1"/>
      <c r="M38303" s="1"/>
      <c r="N38303" s="1"/>
      <c r="O38303"/>
    </row>
    <row r="38304" spans="1:15" hidden="1" x14ac:dyDescent="0.25">
      <c r="A38304">
        <v>54728</v>
      </c>
      <c r="B38304" s="1" t="s">
        <v>23257</v>
      </c>
      <c r="C38304" s="1" t="s">
        <v>13</v>
      </c>
      <c r="D38304"/>
      <c r="F38304"/>
      <c r="H38304" s="1" t="s">
        <v>3413</v>
      </c>
      <c r="I38304" s="1" t="s">
        <v>35</v>
      </c>
      <c r="J38304" s="1"/>
      <c r="K38304" s="1"/>
      <c r="L38304" s="1"/>
      <c r="M38304" s="1"/>
      <c r="N38304" s="1"/>
      <c r="O38304"/>
    </row>
    <row r="38305" spans="1:15" hidden="1" x14ac:dyDescent="0.25">
      <c r="A38305">
        <v>54729</v>
      </c>
      <c r="B38305" s="1" t="s">
        <v>23258</v>
      </c>
      <c r="C38305" s="1" t="s">
        <v>13</v>
      </c>
      <c r="D38305"/>
      <c r="F38305"/>
      <c r="H38305" s="1" t="s">
        <v>3413</v>
      </c>
      <c r="I38305" s="1" t="s">
        <v>35</v>
      </c>
      <c r="J38305" s="1"/>
      <c r="K38305" s="1"/>
      <c r="L38305" s="1"/>
      <c r="M38305" s="1"/>
      <c r="N38305" s="1"/>
      <c r="O38305"/>
    </row>
    <row r="38306" spans="1:15" hidden="1" x14ac:dyDescent="0.25">
      <c r="A38306">
        <v>54730</v>
      </c>
      <c r="B38306" s="1" t="s">
        <v>23258</v>
      </c>
      <c r="C38306" s="1" t="s">
        <v>13</v>
      </c>
      <c r="D38306"/>
      <c r="F38306"/>
      <c r="H38306" s="1" t="s">
        <v>3413</v>
      </c>
      <c r="I38306" s="1" t="s">
        <v>35</v>
      </c>
      <c r="J38306" s="1"/>
      <c r="K38306" s="1"/>
      <c r="L38306" s="1"/>
      <c r="M38306" s="1"/>
      <c r="N38306" s="1"/>
      <c r="O38306"/>
    </row>
    <row r="38307" spans="1:15" hidden="1" x14ac:dyDescent="0.25">
      <c r="A38307">
        <v>54731</v>
      </c>
      <c r="B38307" s="1" t="s">
        <v>23258</v>
      </c>
      <c r="C38307" s="1" t="s">
        <v>13</v>
      </c>
      <c r="D38307"/>
      <c r="F38307"/>
      <c r="H38307" s="1" t="s">
        <v>3413</v>
      </c>
      <c r="I38307" s="1" t="s">
        <v>35</v>
      </c>
      <c r="J38307" s="1"/>
      <c r="K38307" s="1"/>
      <c r="L38307" s="1"/>
      <c r="M38307" s="1"/>
      <c r="N38307" s="1"/>
      <c r="O38307"/>
    </row>
    <row r="38308" spans="1:15" hidden="1" x14ac:dyDescent="0.25">
      <c r="A38308">
        <v>54732</v>
      </c>
      <c r="B38308" s="1" t="s">
        <v>23258</v>
      </c>
      <c r="C38308" s="1" t="s">
        <v>13</v>
      </c>
      <c r="D38308"/>
      <c r="F38308"/>
      <c r="H38308" s="1" t="s">
        <v>3413</v>
      </c>
      <c r="I38308" s="1" t="s">
        <v>35</v>
      </c>
      <c r="J38308" s="1"/>
      <c r="K38308" s="1"/>
      <c r="L38308" s="1"/>
      <c r="M38308" s="1"/>
      <c r="N38308" s="1"/>
      <c r="O38308"/>
    </row>
    <row r="38309" spans="1:15" hidden="1" x14ac:dyDescent="0.25">
      <c r="A38309">
        <v>54733</v>
      </c>
      <c r="B38309" s="1" t="s">
        <v>23259</v>
      </c>
      <c r="C38309" s="1" t="s">
        <v>13</v>
      </c>
      <c r="D38309"/>
      <c r="F38309"/>
      <c r="H38309" s="1" t="s">
        <v>3413</v>
      </c>
      <c r="I38309" s="1" t="s">
        <v>35</v>
      </c>
      <c r="J38309" s="1"/>
      <c r="K38309" s="1"/>
      <c r="L38309" s="1"/>
      <c r="M38309" s="1"/>
      <c r="N38309" s="1"/>
      <c r="O38309"/>
    </row>
    <row r="38310" spans="1:15" hidden="1" x14ac:dyDescent="0.25">
      <c r="A38310">
        <v>54734</v>
      </c>
      <c r="B38310" s="1" t="s">
        <v>23259</v>
      </c>
      <c r="C38310" s="1" t="s">
        <v>13</v>
      </c>
      <c r="D38310"/>
      <c r="F38310"/>
      <c r="H38310" s="1" t="s">
        <v>3413</v>
      </c>
      <c r="I38310" s="1" t="s">
        <v>35</v>
      </c>
      <c r="J38310" s="1"/>
      <c r="K38310" s="1"/>
      <c r="L38310" s="1"/>
      <c r="M38310" s="1"/>
      <c r="N38310" s="1"/>
      <c r="O38310"/>
    </row>
    <row r="38311" spans="1:15" hidden="1" x14ac:dyDescent="0.25">
      <c r="A38311">
        <v>54735</v>
      </c>
      <c r="B38311" s="1" t="s">
        <v>23259</v>
      </c>
      <c r="C38311" s="1" t="s">
        <v>13</v>
      </c>
      <c r="D38311"/>
      <c r="F38311"/>
      <c r="H38311" s="1" t="s">
        <v>3413</v>
      </c>
      <c r="I38311" s="1" t="s">
        <v>35</v>
      </c>
      <c r="J38311" s="1"/>
      <c r="K38311" s="1"/>
      <c r="L38311" s="1"/>
      <c r="M38311" s="1"/>
      <c r="N38311" s="1"/>
      <c r="O38311"/>
    </row>
    <row r="38312" spans="1:15" hidden="1" x14ac:dyDescent="0.25">
      <c r="A38312">
        <v>54736</v>
      </c>
      <c r="B38312" s="1" t="s">
        <v>23259</v>
      </c>
      <c r="C38312" s="1" t="s">
        <v>13</v>
      </c>
      <c r="D38312"/>
      <c r="F38312"/>
      <c r="H38312" s="1" t="s">
        <v>3413</v>
      </c>
      <c r="I38312" s="1" t="s">
        <v>35</v>
      </c>
      <c r="J38312" s="1"/>
      <c r="K38312" s="1"/>
      <c r="L38312" s="1"/>
      <c r="M38312" s="1"/>
      <c r="N38312" s="1"/>
      <c r="O38312"/>
    </row>
    <row r="38313" spans="1:15" hidden="1" x14ac:dyDescent="0.25">
      <c r="A38313">
        <v>54737</v>
      </c>
      <c r="B38313" s="1" t="s">
        <v>23260</v>
      </c>
      <c r="C38313" s="1" t="s">
        <v>13</v>
      </c>
      <c r="D38313"/>
      <c r="F38313"/>
      <c r="H38313" s="1" t="s">
        <v>3413</v>
      </c>
      <c r="I38313" s="1" t="s">
        <v>35</v>
      </c>
      <c r="J38313" s="1"/>
      <c r="K38313" s="1"/>
      <c r="L38313" s="1"/>
      <c r="M38313" s="1"/>
      <c r="N38313" s="1"/>
      <c r="O38313"/>
    </row>
    <row r="38314" spans="1:15" hidden="1" x14ac:dyDescent="0.25">
      <c r="A38314">
        <v>54738</v>
      </c>
      <c r="B38314" s="1" t="s">
        <v>23260</v>
      </c>
      <c r="C38314" s="1" t="s">
        <v>13</v>
      </c>
      <c r="D38314"/>
      <c r="F38314"/>
      <c r="H38314" s="1" t="s">
        <v>3413</v>
      </c>
      <c r="I38314" s="1" t="s">
        <v>35</v>
      </c>
      <c r="J38314" s="1"/>
      <c r="K38314" s="1"/>
      <c r="L38314" s="1"/>
      <c r="M38314" s="1"/>
      <c r="N38314" s="1"/>
      <c r="O38314"/>
    </row>
    <row r="38315" spans="1:15" hidden="1" x14ac:dyDescent="0.25">
      <c r="A38315">
        <v>54739</v>
      </c>
      <c r="B38315" s="1" t="s">
        <v>23260</v>
      </c>
      <c r="C38315" s="1" t="s">
        <v>13</v>
      </c>
      <c r="D38315"/>
      <c r="F38315"/>
      <c r="H38315" s="1" t="s">
        <v>3413</v>
      </c>
      <c r="I38315" s="1" t="s">
        <v>35</v>
      </c>
      <c r="J38315" s="1"/>
      <c r="K38315" s="1"/>
      <c r="L38315" s="1"/>
      <c r="M38315" s="1"/>
      <c r="N38315" s="1"/>
      <c r="O38315"/>
    </row>
    <row r="38316" spans="1:15" hidden="1" x14ac:dyDescent="0.25">
      <c r="A38316">
        <v>54740</v>
      </c>
      <c r="B38316" s="1" t="s">
        <v>23260</v>
      </c>
      <c r="C38316" s="1" t="s">
        <v>13</v>
      </c>
      <c r="D38316"/>
      <c r="F38316"/>
      <c r="H38316" s="1" t="s">
        <v>3413</v>
      </c>
      <c r="I38316" s="1" t="s">
        <v>35</v>
      </c>
      <c r="J38316" s="1"/>
      <c r="K38316" s="1"/>
      <c r="L38316" s="1"/>
      <c r="M38316" s="1"/>
      <c r="N38316" s="1"/>
      <c r="O38316"/>
    </row>
    <row r="38317" spans="1:15" hidden="1" x14ac:dyDescent="0.25">
      <c r="A38317">
        <v>54741</v>
      </c>
      <c r="B38317" s="1" t="s">
        <v>23261</v>
      </c>
      <c r="C38317" s="1" t="s">
        <v>13</v>
      </c>
      <c r="D38317"/>
      <c r="F38317"/>
      <c r="H38317" s="1" t="s">
        <v>3413</v>
      </c>
      <c r="I38317" s="1" t="s">
        <v>35</v>
      </c>
      <c r="J38317" s="1"/>
      <c r="K38317" s="1"/>
      <c r="L38317" s="1"/>
      <c r="M38317" s="1"/>
      <c r="N38317" s="1"/>
      <c r="O38317"/>
    </row>
    <row r="38318" spans="1:15" hidden="1" x14ac:dyDescent="0.25">
      <c r="A38318">
        <v>54742</v>
      </c>
      <c r="B38318" s="1" t="s">
        <v>23261</v>
      </c>
      <c r="C38318" s="1" t="s">
        <v>13</v>
      </c>
      <c r="D38318"/>
      <c r="F38318"/>
      <c r="H38318" s="1" t="s">
        <v>3413</v>
      </c>
      <c r="I38318" s="1" t="s">
        <v>35</v>
      </c>
      <c r="J38318" s="1"/>
      <c r="K38318" s="1"/>
      <c r="L38318" s="1"/>
      <c r="M38318" s="1"/>
      <c r="N38318" s="1"/>
      <c r="O38318"/>
    </row>
    <row r="38319" spans="1:15" hidden="1" x14ac:dyDescent="0.25">
      <c r="A38319">
        <v>54743</v>
      </c>
      <c r="B38319" s="1" t="s">
        <v>23261</v>
      </c>
      <c r="C38319" s="1" t="s">
        <v>13</v>
      </c>
      <c r="D38319"/>
      <c r="F38319"/>
      <c r="H38319" s="1" t="s">
        <v>3413</v>
      </c>
      <c r="I38319" s="1" t="s">
        <v>35</v>
      </c>
      <c r="J38319" s="1"/>
      <c r="K38319" s="1"/>
      <c r="L38319" s="1"/>
      <c r="M38319" s="1"/>
      <c r="N38319" s="1"/>
      <c r="O38319"/>
    </row>
    <row r="38320" spans="1:15" hidden="1" x14ac:dyDescent="0.25">
      <c r="A38320">
        <v>54744</v>
      </c>
      <c r="B38320" s="1" t="s">
        <v>23261</v>
      </c>
      <c r="C38320" s="1" t="s">
        <v>13</v>
      </c>
      <c r="D38320"/>
      <c r="F38320"/>
      <c r="H38320" s="1" t="s">
        <v>3413</v>
      </c>
      <c r="I38320" s="1" t="s">
        <v>35</v>
      </c>
      <c r="J38320" s="1"/>
      <c r="K38320" s="1"/>
      <c r="L38320" s="1"/>
      <c r="M38320" s="1"/>
      <c r="N38320" s="1"/>
      <c r="O38320"/>
    </row>
    <row r="38321" spans="1:15" hidden="1" x14ac:dyDescent="0.25">
      <c r="A38321">
        <v>54745</v>
      </c>
      <c r="B38321" s="1" t="s">
        <v>23262</v>
      </c>
      <c r="C38321" s="1" t="s">
        <v>13</v>
      </c>
      <c r="D38321"/>
      <c r="F38321"/>
      <c r="H38321" s="1" t="s">
        <v>3413</v>
      </c>
      <c r="I38321" s="1" t="s">
        <v>35</v>
      </c>
      <c r="J38321" s="1"/>
      <c r="K38321" s="1"/>
      <c r="L38321" s="1"/>
      <c r="M38321" s="1"/>
      <c r="N38321" s="1"/>
      <c r="O38321"/>
    </row>
    <row r="38322" spans="1:15" hidden="1" x14ac:dyDescent="0.25">
      <c r="A38322">
        <v>54746</v>
      </c>
      <c r="B38322" s="1" t="s">
        <v>23262</v>
      </c>
      <c r="C38322" s="1" t="s">
        <v>13</v>
      </c>
      <c r="D38322"/>
      <c r="F38322"/>
      <c r="H38322" s="1" t="s">
        <v>3413</v>
      </c>
      <c r="I38322" s="1" t="s">
        <v>35</v>
      </c>
      <c r="J38322" s="1"/>
      <c r="K38322" s="1"/>
      <c r="L38322" s="1"/>
      <c r="M38322" s="1"/>
      <c r="N38322" s="1"/>
      <c r="O38322"/>
    </row>
    <row r="38323" spans="1:15" hidden="1" x14ac:dyDescent="0.25">
      <c r="A38323">
        <v>54747</v>
      </c>
      <c r="B38323" s="1" t="s">
        <v>23262</v>
      </c>
      <c r="C38323" s="1" t="s">
        <v>13</v>
      </c>
      <c r="D38323"/>
      <c r="F38323"/>
      <c r="H38323" s="1" t="s">
        <v>3413</v>
      </c>
      <c r="I38323" s="1" t="s">
        <v>35</v>
      </c>
      <c r="J38323" s="1"/>
      <c r="K38323" s="1"/>
      <c r="L38323" s="1"/>
      <c r="M38323" s="1"/>
      <c r="N38323" s="1"/>
      <c r="O38323"/>
    </row>
    <row r="38324" spans="1:15" hidden="1" x14ac:dyDescent="0.25">
      <c r="A38324">
        <v>54748</v>
      </c>
      <c r="B38324" s="1" t="s">
        <v>23262</v>
      </c>
      <c r="C38324" s="1" t="s">
        <v>13</v>
      </c>
      <c r="D38324"/>
      <c r="F38324"/>
      <c r="H38324" s="1" t="s">
        <v>3413</v>
      </c>
      <c r="I38324" s="1" t="s">
        <v>35</v>
      </c>
      <c r="J38324" s="1"/>
      <c r="K38324" s="1"/>
      <c r="L38324" s="1"/>
      <c r="M38324" s="1"/>
      <c r="N38324" s="1"/>
      <c r="O38324"/>
    </row>
    <row r="38325" spans="1:15" hidden="1" x14ac:dyDescent="0.25">
      <c r="A38325">
        <v>54749</v>
      </c>
      <c r="B38325" s="1" t="s">
        <v>23263</v>
      </c>
      <c r="C38325" s="1" t="s">
        <v>22</v>
      </c>
      <c r="D38325"/>
      <c r="F38325"/>
      <c r="H38325" s="1" t="s">
        <v>3413</v>
      </c>
      <c r="I38325" s="1" t="s">
        <v>35</v>
      </c>
      <c r="J38325" s="1"/>
      <c r="K38325" s="1"/>
      <c r="L38325" s="1"/>
      <c r="M38325" s="1"/>
      <c r="N38325" s="1"/>
      <c r="O38325"/>
    </row>
    <row r="38326" spans="1:15" hidden="1" x14ac:dyDescent="0.25">
      <c r="A38326">
        <v>54750</v>
      </c>
      <c r="B38326" s="1" t="s">
        <v>23264</v>
      </c>
      <c r="C38326" s="1" t="s">
        <v>22</v>
      </c>
      <c r="D38326"/>
      <c r="F38326"/>
      <c r="H38326" s="1" t="s">
        <v>3413</v>
      </c>
      <c r="I38326" s="1" t="s">
        <v>35</v>
      </c>
      <c r="J38326" s="1"/>
      <c r="K38326" s="1"/>
      <c r="L38326" s="1"/>
      <c r="M38326" s="1"/>
      <c r="N38326" s="1"/>
      <c r="O38326"/>
    </row>
    <row r="38327" spans="1:15" hidden="1" x14ac:dyDescent="0.25">
      <c r="A38327">
        <v>54751</v>
      </c>
      <c r="B38327" s="1" t="s">
        <v>23264</v>
      </c>
      <c r="C38327" s="1" t="s">
        <v>22</v>
      </c>
      <c r="D38327"/>
      <c r="F38327"/>
      <c r="H38327" s="1" t="s">
        <v>3413</v>
      </c>
      <c r="I38327" s="1" t="s">
        <v>35</v>
      </c>
      <c r="J38327" s="1"/>
      <c r="K38327" s="1"/>
      <c r="L38327" s="1"/>
      <c r="M38327" s="1"/>
      <c r="N38327" s="1"/>
      <c r="O38327"/>
    </row>
    <row r="38328" spans="1:15" hidden="1" x14ac:dyDescent="0.25">
      <c r="A38328">
        <v>54752</v>
      </c>
      <c r="B38328" s="1" t="s">
        <v>23264</v>
      </c>
      <c r="C38328" s="1" t="s">
        <v>22</v>
      </c>
      <c r="D38328"/>
      <c r="F38328"/>
      <c r="H38328" s="1" t="s">
        <v>3413</v>
      </c>
      <c r="I38328" s="1" t="s">
        <v>35</v>
      </c>
      <c r="J38328" s="1"/>
      <c r="K38328" s="1"/>
      <c r="L38328" s="1"/>
      <c r="M38328" s="1"/>
      <c r="N38328" s="1"/>
      <c r="O38328"/>
    </row>
    <row r="38329" spans="1:15" hidden="1" x14ac:dyDescent="0.25">
      <c r="A38329">
        <v>54753</v>
      </c>
      <c r="B38329" s="1" t="s">
        <v>23264</v>
      </c>
      <c r="C38329" s="1" t="s">
        <v>22</v>
      </c>
      <c r="D38329"/>
      <c r="F38329"/>
      <c r="H38329" s="1" t="s">
        <v>3413</v>
      </c>
      <c r="I38329" s="1" t="s">
        <v>35</v>
      </c>
      <c r="J38329" s="1"/>
      <c r="K38329" s="1"/>
      <c r="L38329" s="1"/>
      <c r="M38329" s="1"/>
      <c r="N38329" s="1"/>
      <c r="O38329"/>
    </row>
    <row r="38330" spans="1:15" hidden="1" x14ac:dyDescent="0.25">
      <c r="A38330">
        <v>54754</v>
      </c>
      <c r="B38330" s="1" t="s">
        <v>23264</v>
      </c>
      <c r="C38330" s="1" t="s">
        <v>22</v>
      </c>
      <c r="D38330"/>
      <c r="F38330"/>
      <c r="H38330" s="1" t="s">
        <v>3413</v>
      </c>
      <c r="I38330" s="1" t="s">
        <v>35</v>
      </c>
      <c r="J38330" s="1"/>
      <c r="K38330" s="1"/>
      <c r="L38330" s="1"/>
      <c r="M38330" s="1"/>
      <c r="N38330" s="1"/>
      <c r="O38330"/>
    </row>
    <row r="38331" spans="1:15" hidden="1" x14ac:dyDescent="0.25">
      <c r="A38331">
        <v>54755</v>
      </c>
      <c r="B38331" s="1" t="s">
        <v>23264</v>
      </c>
      <c r="C38331" s="1" t="s">
        <v>22</v>
      </c>
      <c r="D38331"/>
      <c r="F38331"/>
      <c r="H38331" s="1" t="s">
        <v>3413</v>
      </c>
      <c r="I38331" s="1" t="s">
        <v>35</v>
      </c>
      <c r="J38331" s="1"/>
      <c r="K38331" s="1"/>
      <c r="L38331" s="1"/>
      <c r="M38331" s="1"/>
      <c r="N38331" s="1"/>
      <c r="O38331"/>
    </row>
    <row r="38332" spans="1:15" hidden="1" x14ac:dyDescent="0.25">
      <c r="A38332">
        <v>54756</v>
      </c>
      <c r="B38332" s="1" t="s">
        <v>23264</v>
      </c>
      <c r="C38332" s="1" t="s">
        <v>22</v>
      </c>
      <c r="D38332"/>
      <c r="F38332"/>
      <c r="H38332" s="1" t="s">
        <v>3413</v>
      </c>
      <c r="I38332" s="1" t="s">
        <v>35</v>
      </c>
      <c r="J38332" s="1"/>
      <c r="K38332" s="1"/>
      <c r="L38332" s="1"/>
      <c r="M38332" s="1"/>
      <c r="N38332" s="1"/>
      <c r="O38332"/>
    </row>
    <row r="38333" spans="1:15" hidden="1" x14ac:dyDescent="0.25">
      <c r="A38333">
        <v>54757</v>
      </c>
      <c r="B38333" s="1" t="s">
        <v>23265</v>
      </c>
      <c r="C38333" s="1" t="s">
        <v>22</v>
      </c>
      <c r="D38333"/>
      <c r="F38333"/>
      <c r="H38333" s="1" t="s">
        <v>3413</v>
      </c>
      <c r="I38333" s="1" t="s">
        <v>35</v>
      </c>
      <c r="J38333" s="1"/>
      <c r="K38333" s="1"/>
      <c r="L38333" s="1"/>
      <c r="M38333" s="1"/>
      <c r="N38333" s="1"/>
      <c r="O38333"/>
    </row>
    <row r="38334" spans="1:15" hidden="1" x14ac:dyDescent="0.25">
      <c r="A38334">
        <v>54758</v>
      </c>
      <c r="B38334" s="1" t="s">
        <v>23265</v>
      </c>
      <c r="C38334" s="1" t="s">
        <v>22</v>
      </c>
      <c r="D38334"/>
      <c r="F38334"/>
      <c r="H38334" s="1" t="s">
        <v>3413</v>
      </c>
      <c r="I38334" s="1" t="s">
        <v>35</v>
      </c>
      <c r="J38334" s="1"/>
      <c r="K38334" s="1"/>
      <c r="L38334" s="1"/>
      <c r="M38334" s="1"/>
      <c r="N38334" s="1"/>
      <c r="O38334"/>
    </row>
    <row r="38335" spans="1:15" hidden="1" x14ac:dyDescent="0.25">
      <c r="A38335">
        <v>54759</v>
      </c>
      <c r="B38335" s="1" t="s">
        <v>23265</v>
      </c>
      <c r="C38335" s="1" t="s">
        <v>22</v>
      </c>
      <c r="D38335"/>
      <c r="F38335"/>
      <c r="H38335" s="1" t="s">
        <v>3413</v>
      </c>
      <c r="I38335" s="1" t="s">
        <v>35</v>
      </c>
      <c r="J38335" s="1"/>
      <c r="K38335" s="1"/>
      <c r="L38335" s="1"/>
      <c r="M38335" s="1"/>
      <c r="N38335" s="1"/>
      <c r="O38335"/>
    </row>
    <row r="38336" spans="1:15" hidden="1" x14ac:dyDescent="0.25">
      <c r="A38336">
        <v>54760</v>
      </c>
      <c r="B38336" s="1" t="s">
        <v>23265</v>
      </c>
      <c r="C38336" s="1" t="s">
        <v>22</v>
      </c>
      <c r="D38336"/>
      <c r="F38336"/>
      <c r="H38336" s="1" t="s">
        <v>3413</v>
      </c>
      <c r="I38336" s="1" t="s">
        <v>35</v>
      </c>
      <c r="J38336" s="1"/>
      <c r="K38336" s="1"/>
      <c r="L38336" s="1"/>
      <c r="M38336" s="1"/>
      <c r="N38336" s="1"/>
      <c r="O38336"/>
    </row>
    <row r="38337" spans="1:15" hidden="1" x14ac:dyDescent="0.25">
      <c r="A38337">
        <v>54761</v>
      </c>
      <c r="B38337" s="1" t="s">
        <v>23265</v>
      </c>
      <c r="C38337" s="1" t="s">
        <v>22</v>
      </c>
      <c r="D38337"/>
      <c r="F38337"/>
      <c r="H38337" s="1" t="s">
        <v>3413</v>
      </c>
      <c r="I38337" s="1" t="s">
        <v>35</v>
      </c>
      <c r="J38337" s="1"/>
      <c r="K38337" s="1"/>
      <c r="L38337" s="1"/>
      <c r="M38337" s="1"/>
      <c r="N38337" s="1"/>
      <c r="O38337"/>
    </row>
    <row r="38338" spans="1:15" hidden="1" x14ac:dyDescent="0.25">
      <c r="A38338">
        <v>54762</v>
      </c>
      <c r="B38338" s="1" t="s">
        <v>23265</v>
      </c>
      <c r="C38338" s="1" t="s">
        <v>22</v>
      </c>
      <c r="D38338"/>
      <c r="F38338"/>
      <c r="H38338" s="1" t="s">
        <v>3413</v>
      </c>
      <c r="I38338" s="1" t="s">
        <v>35</v>
      </c>
      <c r="J38338" s="1"/>
      <c r="K38338" s="1"/>
      <c r="L38338" s="1"/>
      <c r="M38338" s="1"/>
      <c r="N38338" s="1"/>
      <c r="O38338"/>
    </row>
    <row r="38339" spans="1:15" hidden="1" x14ac:dyDescent="0.25">
      <c r="A38339">
        <v>54763</v>
      </c>
      <c r="B38339" s="1" t="s">
        <v>23265</v>
      </c>
      <c r="C38339" s="1" t="s">
        <v>22</v>
      </c>
      <c r="D38339"/>
      <c r="F38339"/>
      <c r="H38339" s="1" t="s">
        <v>3413</v>
      </c>
      <c r="I38339" s="1" t="s">
        <v>35</v>
      </c>
      <c r="J38339" s="1"/>
      <c r="K38339" s="1"/>
      <c r="L38339" s="1"/>
      <c r="M38339" s="1"/>
      <c r="N38339" s="1"/>
      <c r="O38339"/>
    </row>
    <row r="38340" spans="1:15" hidden="1" x14ac:dyDescent="0.25">
      <c r="A38340">
        <v>54764</v>
      </c>
      <c r="B38340" s="1" t="s">
        <v>23265</v>
      </c>
      <c r="C38340" s="1" t="s">
        <v>22</v>
      </c>
      <c r="D38340"/>
      <c r="F38340"/>
      <c r="H38340" s="1" t="s">
        <v>3413</v>
      </c>
      <c r="I38340" s="1" t="s">
        <v>35</v>
      </c>
      <c r="J38340" s="1"/>
      <c r="K38340" s="1"/>
      <c r="L38340" s="1"/>
      <c r="M38340" s="1"/>
      <c r="N38340" s="1"/>
      <c r="O38340"/>
    </row>
    <row r="38341" spans="1:15" hidden="1" x14ac:dyDescent="0.25">
      <c r="A38341">
        <v>54765</v>
      </c>
      <c r="B38341" s="1" t="s">
        <v>23266</v>
      </c>
      <c r="C38341" s="1" t="s">
        <v>22</v>
      </c>
      <c r="D38341"/>
      <c r="F38341"/>
      <c r="H38341" s="1" t="s">
        <v>3413</v>
      </c>
      <c r="I38341" s="1" t="s">
        <v>35</v>
      </c>
      <c r="J38341" s="1"/>
      <c r="K38341" s="1"/>
      <c r="L38341" s="1"/>
      <c r="M38341" s="1"/>
      <c r="N38341" s="1"/>
      <c r="O38341"/>
    </row>
    <row r="38342" spans="1:15" hidden="1" x14ac:dyDescent="0.25">
      <c r="A38342">
        <v>54766</v>
      </c>
      <c r="B38342" s="1" t="s">
        <v>23266</v>
      </c>
      <c r="C38342" s="1" t="s">
        <v>22</v>
      </c>
      <c r="D38342"/>
      <c r="F38342"/>
      <c r="H38342" s="1" t="s">
        <v>3413</v>
      </c>
      <c r="I38342" s="1" t="s">
        <v>35</v>
      </c>
      <c r="J38342" s="1"/>
      <c r="K38342" s="1"/>
      <c r="L38342" s="1"/>
      <c r="M38342" s="1"/>
      <c r="N38342" s="1"/>
      <c r="O38342"/>
    </row>
    <row r="38343" spans="1:15" hidden="1" x14ac:dyDescent="0.25">
      <c r="A38343">
        <v>54767</v>
      </c>
      <c r="B38343" s="1" t="s">
        <v>23266</v>
      </c>
      <c r="C38343" s="1" t="s">
        <v>22</v>
      </c>
      <c r="D38343"/>
      <c r="F38343"/>
      <c r="H38343" s="1" t="s">
        <v>3413</v>
      </c>
      <c r="I38343" s="1" t="s">
        <v>35</v>
      </c>
      <c r="J38343" s="1"/>
      <c r="K38343" s="1"/>
      <c r="L38343" s="1"/>
      <c r="M38343" s="1"/>
      <c r="N38343" s="1"/>
      <c r="O38343"/>
    </row>
    <row r="38344" spans="1:15" hidden="1" x14ac:dyDescent="0.25">
      <c r="A38344">
        <v>54768</v>
      </c>
      <c r="B38344" s="1" t="s">
        <v>23266</v>
      </c>
      <c r="C38344" s="1" t="s">
        <v>22</v>
      </c>
      <c r="D38344"/>
      <c r="F38344"/>
      <c r="H38344" s="1" t="s">
        <v>3413</v>
      </c>
      <c r="I38344" s="1" t="s">
        <v>35</v>
      </c>
      <c r="J38344" s="1"/>
      <c r="K38344" s="1"/>
      <c r="L38344" s="1"/>
      <c r="M38344" s="1"/>
      <c r="N38344" s="1"/>
      <c r="O38344"/>
    </row>
    <row r="38345" spans="1:15" hidden="1" x14ac:dyDescent="0.25">
      <c r="A38345">
        <v>54770</v>
      </c>
      <c r="B38345" s="1" t="s">
        <v>23266</v>
      </c>
      <c r="C38345" s="1" t="s">
        <v>22</v>
      </c>
      <c r="D38345"/>
      <c r="F38345"/>
      <c r="H38345" s="1" t="s">
        <v>3413</v>
      </c>
      <c r="I38345" s="1" t="s">
        <v>35</v>
      </c>
      <c r="J38345" s="1"/>
      <c r="K38345" s="1"/>
      <c r="L38345" s="1"/>
      <c r="M38345" s="1"/>
      <c r="N38345" s="1"/>
      <c r="O38345"/>
    </row>
    <row r="38346" spans="1:15" hidden="1" x14ac:dyDescent="0.25">
      <c r="A38346">
        <v>54771</v>
      </c>
      <c r="B38346" s="1" t="s">
        <v>23266</v>
      </c>
      <c r="C38346" s="1" t="s">
        <v>22</v>
      </c>
      <c r="D38346"/>
      <c r="F38346"/>
      <c r="H38346" s="1" t="s">
        <v>3413</v>
      </c>
      <c r="I38346" s="1" t="s">
        <v>35</v>
      </c>
      <c r="J38346" s="1"/>
      <c r="K38346" s="1"/>
      <c r="L38346" s="1"/>
      <c r="M38346" s="1"/>
      <c r="N38346" s="1"/>
      <c r="O38346"/>
    </row>
    <row r="38347" spans="1:15" hidden="1" x14ac:dyDescent="0.25">
      <c r="A38347">
        <v>54772</v>
      </c>
      <c r="B38347" s="1" t="s">
        <v>23266</v>
      </c>
      <c r="C38347" s="1" t="s">
        <v>22</v>
      </c>
      <c r="D38347"/>
      <c r="F38347"/>
      <c r="H38347" s="1" t="s">
        <v>3413</v>
      </c>
      <c r="I38347" s="1" t="s">
        <v>35</v>
      </c>
      <c r="J38347" s="1"/>
      <c r="K38347" s="1"/>
      <c r="L38347" s="1"/>
      <c r="M38347" s="1"/>
      <c r="N38347" s="1"/>
      <c r="O38347"/>
    </row>
    <row r="38348" spans="1:15" hidden="1" x14ac:dyDescent="0.25">
      <c r="A38348">
        <v>54773</v>
      </c>
      <c r="B38348" s="1" t="s">
        <v>23267</v>
      </c>
      <c r="C38348" s="1" t="s">
        <v>22</v>
      </c>
      <c r="D38348"/>
      <c r="F38348"/>
      <c r="H38348" s="1" t="s">
        <v>3413</v>
      </c>
      <c r="I38348" s="1" t="s">
        <v>35</v>
      </c>
      <c r="J38348" s="1"/>
      <c r="K38348" s="1"/>
      <c r="L38348" s="1"/>
      <c r="M38348" s="1"/>
      <c r="N38348" s="1"/>
      <c r="O38348"/>
    </row>
    <row r="38349" spans="1:15" hidden="1" x14ac:dyDescent="0.25">
      <c r="A38349">
        <v>54774</v>
      </c>
      <c r="B38349" s="1" t="s">
        <v>23267</v>
      </c>
      <c r="C38349" s="1" t="s">
        <v>22</v>
      </c>
      <c r="D38349"/>
      <c r="F38349"/>
      <c r="H38349" s="1" t="s">
        <v>3413</v>
      </c>
      <c r="I38349" s="1" t="s">
        <v>35</v>
      </c>
      <c r="J38349" s="1"/>
      <c r="K38349" s="1"/>
      <c r="L38349" s="1"/>
      <c r="M38349" s="1"/>
      <c r="N38349" s="1"/>
      <c r="O38349"/>
    </row>
    <row r="38350" spans="1:15" hidden="1" x14ac:dyDescent="0.25">
      <c r="A38350">
        <v>54775</v>
      </c>
      <c r="B38350" s="1" t="s">
        <v>23267</v>
      </c>
      <c r="C38350" s="1" t="s">
        <v>22</v>
      </c>
      <c r="D38350"/>
      <c r="F38350"/>
      <c r="H38350" s="1" t="s">
        <v>3413</v>
      </c>
      <c r="I38350" s="1" t="s">
        <v>35</v>
      </c>
      <c r="J38350" s="1"/>
      <c r="K38350" s="1"/>
      <c r="L38350" s="1"/>
      <c r="M38350" s="1"/>
      <c r="N38350" s="1"/>
      <c r="O38350"/>
    </row>
    <row r="38351" spans="1:15" hidden="1" x14ac:dyDescent="0.25">
      <c r="A38351">
        <v>54776</v>
      </c>
      <c r="B38351" s="1" t="s">
        <v>23267</v>
      </c>
      <c r="C38351" s="1" t="s">
        <v>22</v>
      </c>
      <c r="D38351"/>
      <c r="F38351"/>
      <c r="H38351" s="1" t="s">
        <v>3413</v>
      </c>
      <c r="I38351" s="1" t="s">
        <v>35</v>
      </c>
      <c r="J38351" s="1"/>
      <c r="K38351" s="1"/>
      <c r="L38351" s="1"/>
      <c r="M38351" s="1"/>
      <c r="N38351" s="1"/>
      <c r="O38351"/>
    </row>
    <row r="38352" spans="1:15" hidden="1" x14ac:dyDescent="0.25">
      <c r="A38352">
        <v>54777</v>
      </c>
      <c r="B38352" s="1" t="s">
        <v>23267</v>
      </c>
      <c r="C38352" s="1" t="s">
        <v>22</v>
      </c>
      <c r="D38352"/>
      <c r="F38352"/>
      <c r="H38352" s="1" t="s">
        <v>3413</v>
      </c>
      <c r="I38352" s="1" t="s">
        <v>35</v>
      </c>
      <c r="J38352" s="1"/>
      <c r="K38352" s="1"/>
      <c r="L38352" s="1"/>
      <c r="M38352" s="1"/>
      <c r="N38352" s="1"/>
      <c r="O38352"/>
    </row>
    <row r="38353" spans="1:15" hidden="1" x14ac:dyDescent="0.25">
      <c r="A38353">
        <v>54778</v>
      </c>
      <c r="B38353" s="1" t="s">
        <v>23267</v>
      </c>
      <c r="C38353" s="1" t="s">
        <v>22</v>
      </c>
      <c r="D38353"/>
      <c r="F38353"/>
      <c r="H38353" s="1" t="s">
        <v>3413</v>
      </c>
      <c r="I38353" s="1" t="s">
        <v>35</v>
      </c>
      <c r="J38353" s="1"/>
      <c r="K38353" s="1"/>
      <c r="L38353" s="1"/>
      <c r="M38353" s="1"/>
      <c r="N38353" s="1"/>
      <c r="O38353"/>
    </row>
    <row r="38354" spans="1:15" hidden="1" x14ac:dyDescent="0.25">
      <c r="A38354">
        <v>54779</v>
      </c>
      <c r="B38354" s="1" t="s">
        <v>23267</v>
      </c>
      <c r="C38354" s="1" t="s">
        <v>22</v>
      </c>
      <c r="D38354"/>
      <c r="F38354"/>
      <c r="H38354" s="1" t="s">
        <v>3413</v>
      </c>
      <c r="I38354" s="1" t="s">
        <v>35</v>
      </c>
      <c r="J38354" s="1"/>
      <c r="K38354" s="1"/>
      <c r="L38354" s="1"/>
      <c r="M38354" s="1"/>
      <c r="N38354" s="1"/>
      <c r="O38354"/>
    </row>
    <row r="38355" spans="1:15" hidden="1" x14ac:dyDescent="0.25">
      <c r="A38355">
        <v>54780</v>
      </c>
      <c r="B38355" s="1" t="s">
        <v>23267</v>
      </c>
      <c r="C38355" s="1" t="s">
        <v>22</v>
      </c>
      <c r="D38355"/>
      <c r="F38355"/>
      <c r="H38355" s="1" t="s">
        <v>3413</v>
      </c>
      <c r="I38355" s="1" t="s">
        <v>35</v>
      </c>
      <c r="J38355" s="1"/>
      <c r="K38355" s="1"/>
      <c r="L38355" s="1"/>
      <c r="M38355" s="1"/>
      <c r="N38355" s="1"/>
      <c r="O38355"/>
    </row>
    <row r="38356" spans="1:15" hidden="1" x14ac:dyDescent="0.25">
      <c r="A38356">
        <v>54781</v>
      </c>
      <c r="B38356" s="1" t="s">
        <v>23268</v>
      </c>
      <c r="C38356" s="1" t="s">
        <v>22</v>
      </c>
      <c r="D38356"/>
      <c r="F38356"/>
      <c r="H38356" s="1" t="s">
        <v>3413</v>
      </c>
      <c r="I38356" s="1" t="s">
        <v>35</v>
      </c>
      <c r="J38356" s="1"/>
      <c r="K38356" s="1"/>
      <c r="L38356" s="1"/>
      <c r="M38356" s="1"/>
      <c r="N38356" s="1"/>
      <c r="O38356"/>
    </row>
    <row r="38357" spans="1:15" hidden="1" x14ac:dyDescent="0.25">
      <c r="A38357">
        <v>54782</v>
      </c>
      <c r="B38357" s="1" t="s">
        <v>23268</v>
      </c>
      <c r="C38357" s="1" t="s">
        <v>22</v>
      </c>
      <c r="D38357"/>
      <c r="F38357"/>
      <c r="H38357" s="1" t="s">
        <v>3413</v>
      </c>
      <c r="I38357" s="1" t="s">
        <v>35</v>
      </c>
      <c r="J38357" s="1"/>
      <c r="K38357" s="1"/>
      <c r="L38357" s="1"/>
      <c r="M38357" s="1"/>
      <c r="N38357" s="1"/>
      <c r="O38357"/>
    </row>
    <row r="38358" spans="1:15" hidden="1" x14ac:dyDescent="0.25">
      <c r="A38358">
        <v>54783</v>
      </c>
      <c r="B38358" s="1" t="s">
        <v>23268</v>
      </c>
      <c r="C38358" s="1" t="s">
        <v>22</v>
      </c>
      <c r="D38358"/>
      <c r="F38358"/>
      <c r="H38358" s="1" t="s">
        <v>3413</v>
      </c>
      <c r="I38358" s="1" t="s">
        <v>35</v>
      </c>
      <c r="J38358" s="1"/>
      <c r="K38358" s="1"/>
      <c r="L38358" s="1"/>
      <c r="M38358" s="1"/>
      <c r="N38358" s="1"/>
      <c r="O38358"/>
    </row>
    <row r="38359" spans="1:15" hidden="1" x14ac:dyDescent="0.25">
      <c r="A38359">
        <v>54784</v>
      </c>
      <c r="B38359" s="1" t="s">
        <v>23268</v>
      </c>
      <c r="C38359" s="1" t="s">
        <v>22</v>
      </c>
      <c r="D38359"/>
      <c r="F38359"/>
      <c r="H38359" s="1" t="s">
        <v>3413</v>
      </c>
      <c r="I38359" s="1" t="s">
        <v>35</v>
      </c>
      <c r="J38359" s="1"/>
      <c r="K38359" s="1"/>
      <c r="L38359" s="1"/>
      <c r="M38359" s="1"/>
      <c r="N38359" s="1"/>
      <c r="O38359"/>
    </row>
    <row r="38360" spans="1:15" hidden="1" x14ac:dyDescent="0.25">
      <c r="A38360">
        <v>54785</v>
      </c>
      <c r="B38360" s="1" t="s">
        <v>23268</v>
      </c>
      <c r="C38360" s="1" t="s">
        <v>22</v>
      </c>
      <c r="D38360"/>
      <c r="F38360"/>
      <c r="H38360" s="1" t="s">
        <v>3413</v>
      </c>
      <c r="I38360" s="1" t="s">
        <v>35</v>
      </c>
      <c r="J38360" s="1"/>
      <c r="K38360" s="1"/>
      <c r="L38360" s="1"/>
      <c r="M38360" s="1"/>
      <c r="N38360" s="1"/>
      <c r="O38360"/>
    </row>
    <row r="38361" spans="1:15" hidden="1" x14ac:dyDescent="0.25">
      <c r="A38361">
        <v>54786</v>
      </c>
      <c r="B38361" s="1" t="s">
        <v>23268</v>
      </c>
      <c r="C38361" s="1" t="s">
        <v>22</v>
      </c>
      <c r="D38361"/>
      <c r="F38361"/>
      <c r="H38361" s="1" t="s">
        <v>3413</v>
      </c>
      <c r="I38361" s="1" t="s">
        <v>35</v>
      </c>
      <c r="J38361" s="1"/>
      <c r="K38361" s="1"/>
      <c r="L38361" s="1"/>
      <c r="M38361" s="1"/>
      <c r="N38361" s="1"/>
      <c r="O38361"/>
    </row>
    <row r="38362" spans="1:15" hidden="1" x14ac:dyDescent="0.25">
      <c r="A38362">
        <v>54787</v>
      </c>
      <c r="B38362" s="1" t="s">
        <v>23268</v>
      </c>
      <c r="C38362" s="1" t="s">
        <v>22</v>
      </c>
      <c r="D38362"/>
      <c r="F38362"/>
      <c r="H38362" s="1" t="s">
        <v>3413</v>
      </c>
      <c r="I38362" s="1" t="s">
        <v>35</v>
      </c>
      <c r="J38362" s="1"/>
      <c r="K38362" s="1"/>
      <c r="L38362" s="1"/>
      <c r="M38362" s="1"/>
      <c r="N38362" s="1"/>
      <c r="O38362"/>
    </row>
    <row r="38363" spans="1:15" hidden="1" x14ac:dyDescent="0.25">
      <c r="A38363">
        <v>54788</v>
      </c>
      <c r="B38363" s="1" t="s">
        <v>23268</v>
      </c>
      <c r="C38363" s="1" t="s">
        <v>22</v>
      </c>
      <c r="D38363"/>
      <c r="F38363"/>
      <c r="H38363" s="1" t="s">
        <v>3413</v>
      </c>
      <c r="I38363" s="1" t="s">
        <v>35</v>
      </c>
      <c r="J38363" s="1"/>
      <c r="K38363" s="1"/>
      <c r="L38363" s="1"/>
      <c r="M38363" s="1"/>
      <c r="N38363" s="1"/>
      <c r="O38363"/>
    </row>
    <row r="38364" spans="1:15" hidden="1" x14ac:dyDescent="0.25">
      <c r="A38364">
        <v>54789</v>
      </c>
      <c r="B38364" s="1" t="s">
        <v>23269</v>
      </c>
      <c r="C38364" s="1" t="s">
        <v>22</v>
      </c>
      <c r="D38364"/>
      <c r="F38364"/>
      <c r="H38364" s="1" t="s">
        <v>3413</v>
      </c>
      <c r="I38364" s="1" t="s">
        <v>35</v>
      </c>
      <c r="J38364" s="1"/>
      <c r="K38364" s="1"/>
      <c r="L38364" s="1"/>
      <c r="M38364" s="1"/>
      <c r="N38364" s="1"/>
      <c r="O38364"/>
    </row>
    <row r="38365" spans="1:15" hidden="1" x14ac:dyDescent="0.25">
      <c r="A38365">
        <v>54790</v>
      </c>
      <c r="B38365" s="1" t="s">
        <v>23269</v>
      </c>
      <c r="C38365" s="1" t="s">
        <v>22</v>
      </c>
      <c r="D38365"/>
      <c r="F38365"/>
      <c r="H38365" s="1" t="s">
        <v>3413</v>
      </c>
      <c r="I38365" s="1" t="s">
        <v>35</v>
      </c>
      <c r="J38365" s="1"/>
      <c r="K38365" s="1"/>
      <c r="L38365" s="1"/>
      <c r="M38365" s="1"/>
      <c r="N38365" s="1"/>
      <c r="O38365"/>
    </row>
    <row r="38366" spans="1:15" hidden="1" x14ac:dyDescent="0.25">
      <c r="A38366">
        <v>54791</v>
      </c>
      <c r="B38366" s="1" t="s">
        <v>23269</v>
      </c>
      <c r="C38366" s="1" t="s">
        <v>22</v>
      </c>
      <c r="D38366"/>
      <c r="F38366"/>
      <c r="H38366" s="1" t="s">
        <v>3413</v>
      </c>
      <c r="I38366" s="1" t="s">
        <v>35</v>
      </c>
      <c r="J38366" s="1"/>
      <c r="K38366" s="1"/>
      <c r="L38366" s="1"/>
      <c r="M38366" s="1"/>
      <c r="N38366" s="1"/>
      <c r="O38366"/>
    </row>
    <row r="38367" spans="1:15" hidden="1" x14ac:dyDescent="0.25">
      <c r="A38367">
        <v>54792</v>
      </c>
      <c r="B38367" s="1" t="s">
        <v>23269</v>
      </c>
      <c r="C38367" s="1" t="s">
        <v>22</v>
      </c>
      <c r="D38367"/>
      <c r="F38367"/>
      <c r="H38367" s="1" t="s">
        <v>3413</v>
      </c>
      <c r="I38367" s="1" t="s">
        <v>35</v>
      </c>
      <c r="J38367" s="1"/>
      <c r="K38367" s="1"/>
      <c r="L38367" s="1"/>
      <c r="M38367" s="1"/>
      <c r="N38367" s="1"/>
      <c r="O38367"/>
    </row>
    <row r="38368" spans="1:15" hidden="1" x14ac:dyDescent="0.25">
      <c r="A38368">
        <v>54793</v>
      </c>
      <c r="B38368" s="1" t="s">
        <v>23269</v>
      </c>
      <c r="C38368" s="1" t="s">
        <v>22</v>
      </c>
      <c r="D38368"/>
      <c r="F38368"/>
      <c r="H38368" s="1" t="s">
        <v>3413</v>
      </c>
      <c r="I38368" s="1" t="s">
        <v>35</v>
      </c>
      <c r="J38368" s="1"/>
      <c r="K38368" s="1"/>
      <c r="L38368" s="1"/>
      <c r="M38368" s="1"/>
      <c r="N38368" s="1"/>
      <c r="O38368"/>
    </row>
    <row r="38369" spans="1:15" hidden="1" x14ac:dyDescent="0.25">
      <c r="A38369">
        <v>54794</v>
      </c>
      <c r="B38369" s="1" t="s">
        <v>23269</v>
      </c>
      <c r="C38369" s="1" t="s">
        <v>22</v>
      </c>
      <c r="D38369"/>
      <c r="F38369"/>
      <c r="H38369" s="1" t="s">
        <v>3413</v>
      </c>
      <c r="I38369" s="1" t="s">
        <v>35</v>
      </c>
      <c r="J38369" s="1"/>
      <c r="K38369" s="1"/>
      <c r="L38369" s="1"/>
      <c r="M38369" s="1"/>
      <c r="N38369" s="1"/>
      <c r="O38369"/>
    </row>
    <row r="38370" spans="1:15" hidden="1" x14ac:dyDescent="0.25">
      <c r="A38370">
        <v>54795</v>
      </c>
      <c r="B38370" s="1" t="s">
        <v>23269</v>
      </c>
      <c r="C38370" s="1" t="s">
        <v>22</v>
      </c>
      <c r="D38370"/>
      <c r="F38370"/>
      <c r="H38370" s="1" t="s">
        <v>3413</v>
      </c>
      <c r="I38370" s="1" t="s">
        <v>35</v>
      </c>
      <c r="J38370" s="1"/>
      <c r="K38370" s="1"/>
      <c r="L38370" s="1"/>
      <c r="M38370" s="1"/>
      <c r="N38370" s="1"/>
      <c r="O38370"/>
    </row>
    <row r="38371" spans="1:15" hidden="1" x14ac:dyDescent="0.25">
      <c r="A38371">
        <v>54796</v>
      </c>
      <c r="B38371" s="1" t="s">
        <v>23269</v>
      </c>
      <c r="C38371" s="1" t="s">
        <v>22</v>
      </c>
      <c r="D38371"/>
      <c r="F38371"/>
      <c r="H38371" s="1" t="s">
        <v>3413</v>
      </c>
      <c r="I38371" s="1" t="s">
        <v>35</v>
      </c>
      <c r="J38371" s="1"/>
      <c r="K38371" s="1"/>
      <c r="L38371" s="1"/>
      <c r="M38371" s="1"/>
      <c r="N38371" s="1"/>
      <c r="O38371"/>
    </row>
    <row r="38372" spans="1:15" hidden="1" x14ac:dyDescent="0.25">
      <c r="A38372">
        <v>54797</v>
      </c>
      <c r="B38372" s="1" t="s">
        <v>23270</v>
      </c>
      <c r="C38372" s="1" t="s">
        <v>22</v>
      </c>
      <c r="D38372"/>
      <c r="F38372"/>
      <c r="H38372" s="1" t="s">
        <v>3413</v>
      </c>
      <c r="I38372" s="1" t="s">
        <v>35</v>
      </c>
      <c r="J38372" s="1"/>
      <c r="K38372" s="1"/>
      <c r="L38372" s="1"/>
      <c r="M38372" s="1"/>
      <c r="N38372" s="1"/>
      <c r="O38372"/>
    </row>
    <row r="38373" spans="1:15" hidden="1" x14ac:dyDescent="0.25">
      <c r="A38373">
        <v>54798</v>
      </c>
      <c r="B38373" s="1" t="s">
        <v>23270</v>
      </c>
      <c r="C38373" s="1" t="s">
        <v>22</v>
      </c>
      <c r="D38373"/>
      <c r="F38373"/>
      <c r="H38373" s="1" t="s">
        <v>3413</v>
      </c>
      <c r="I38373" s="1" t="s">
        <v>35</v>
      </c>
      <c r="J38373" s="1"/>
      <c r="K38373" s="1"/>
      <c r="L38373" s="1"/>
      <c r="M38373" s="1"/>
      <c r="N38373" s="1"/>
      <c r="O38373"/>
    </row>
    <row r="38374" spans="1:15" hidden="1" x14ac:dyDescent="0.25">
      <c r="A38374">
        <v>54799</v>
      </c>
      <c r="B38374" s="1" t="s">
        <v>23270</v>
      </c>
      <c r="C38374" s="1" t="s">
        <v>22</v>
      </c>
      <c r="D38374"/>
      <c r="F38374"/>
      <c r="H38374" s="1" t="s">
        <v>3413</v>
      </c>
      <c r="I38374" s="1" t="s">
        <v>35</v>
      </c>
      <c r="J38374" s="1"/>
      <c r="K38374" s="1"/>
      <c r="L38374" s="1"/>
      <c r="M38374" s="1"/>
      <c r="N38374" s="1"/>
      <c r="O38374"/>
    </row>
    <row r="38375" spans="1:15" hidden="1" x14ac:dyDescent="0.25">
      <c r="A38375">
        <v>54800</v>
      </c>
      <c r="B38375" s="1" t="s">
        <v>23270</v>
      </c>
      <c r="C38375" s="1" t="s">
        <v>22</v>
      </c>
      <c r="D38375"/>
      <c r="F38375"/>
      <c r="H38375" s="1" t="s">
        <v>3413</v>
      </c>
      <c r="I38375" s="1" t="s">
        <v>35</v>
      </c>
      <c r="J38375" s="1"/>
      <c r="K38375" s="1"/>
      <c r="L38375" s="1"/>
      <c r="M38375" s="1"/>
      <c r="N38375" s="1"/>
      <c r="O38375"/>
    </row>
    <row r="38376" spans="1:15" hidden="1" x14ac:dyDescent="0.25">
      <c r="A38376">
        <v>54801</v>
      </c>
      <c r="B38376" s="1" t="s">
        <v>23270</v>
      </c>
      <c r="C38376" s="1" t="s">
        <v>22</v>
      </c>
      <c r="D38376"/>
      <c r="F38376"/>
      <c r="H38376" s="1" t="s">
        <v>3413</v>
      </c>
      <c r="I38376" s="1" t="s">
        <v>35</v>
      </c>
      <c r="J38376" s="1"/>
      <c r="K38376" s="1"/>
      <c r="L38376" s="1"/>
      <c r="M38376" s="1"/>
      <c r="N38376" s="1"/>
      <c r="O38376"/>
    </row>
    <row r="38377" spans="1:15" hidden="1" x14ac:dyDescent="0.25">
      <c r="A38377">
        <v>54802</v>
      </c>
      <c r="B38377" s="1" t="s">
        <v>23270</v>
      </c>
      <c r="C38377" s="1" t="s">
        <v>22</v>
      </c>
      <c r="D38377"/>
      <c r="F38377"/>
      <c r="H38377" s="1" t="s">
        <v>3413</v>
      </c>
      <c r="I38377" s="1" t="s">
        <v>35</v>
      </c>
      <c r="J38377" s="1"/>
      <c r="K38377" s="1"/>
      <c r="L38377" s="1"/>
      <c r="M38377" s="1"/>
      <c r="N38377" s="1"/>
      <c r="O38377"/>
    </row>
    <row r="38378" spans="1:15" hidden="1" x14ac:dyDescent="0.25">
      <c r="A38378">
        <v>54803</v>
      </c>
      <c r="B38378" s="1" t="s">
        <v>23270</v>
      </c>
      <c r="C38378" s="1" t="s">
        <v>22</v>
      </c>
      <c r="D38378"/>
      <c r="F38378"/>
      <c r="H38378" s="1" t="s">
        <v>3413</v>
      </c>
      <c r="I38378" s="1" t="s">
        <v>35</v>
      </c>
      <c r="J38378" s="1"/>
      <c r="K38378" s="1"/>
      <c r="L38378" s="1"/>
      <c r="M38378" s="1"/>
      <c r="N38378" s="1"/>
      <c r="O38378"/>
    </row>
    <row r="38379" spans="1:15" hidden="1" x14ac:dyDescent="0.25">
      <c r="A38379">
        <v>54804</v>
      </c>
      <c r="B38379" s="1" t="s">
        <v>23270</v>
      </c>
      <c r="C38379" s="1" t="s">
        <v>22</v>
      </c>
      <c r="D38379"/>
      <c r="F38379"/>
      <c r="H38379" s="1" t="s">
        <v>3413</v>
      </c>
      <c r="I38379" s="1" t="s">
        <v>35</v>
      </c>
      <c r="J38379" s="1"/>
      <c r="K38379" s="1"/>
      <c r="L38379" s="1"/>
      <c r="M38379" s="1"/>
      <c r="N38379" s="1"/>
      <c r="O38379"/>
    </row>
    <row r="38380" spans="1:15" hidden="1" x14ac:dyDescent="0.25">
      <c r="A38380">
        <v>54805</v>
      </c>
      <c r="B38380" s="1" t="s">
        <v>23271</v>
      </c>
      <c r="C38380" s="1" t="s">
        <v>22</v>
      </c>
      <c r="D38380"/>
      <c r="F38380"/>
      <c r="H38380" s="1" t="s">
        <v>3413</v>
      </c>
      <c r="I38380" s="1" t="s">
        <v>35</v>
      </c>
      <c r="J38380" s="1"/>
      <c r="K38380" s="1"/>
      <c r="L38380" s="1"/>
      <c r="M38380" s="1"/>
      <c r="N38380" s="1"/>
      <c r="O38380"/>
    </row>
    <row r="38381" spans="1:15" hidden="1" x14ac:dyDescent="0.25">
      <c r="A38381">
        <v>54806</v>
      </c>
      <c r="B38381" s="1" t="s">
        <v>23271</v>
      </c>
      <c r="C38381" s="1" t="s">
        <v>22</v>
      </c>
      <c r="D38381"/>
      <c r="F38381"/>
      <c r="H38381" s="1" t="s">
        <v>3413</v>
      </c>
      <c r="I38381" s="1" t="s">
        <v>35</v>
      </c>
      <c r="J38381" s="1"/>
      <c r="K38381" s="1"/>
      <c r="L38381" s="1"/>
      <c r="M38381" s="1"/>
      <c r="N38381" s="1"/>
      <c r="O38381"/>
    </row>
    <row r="38382" spans="1:15" hidden="1" x14ac:dyDescent="0.25">
      <c r="A38382">
        <v>54807</v>
      </c>
      <c r="B38382" s="1" t="s">
        <v>23271</v>
      </c>
      <c r="C38382" s="1" t="s">
        <v>22</v>
      </c>
      <c r="D38382"/>
      <c r="F38382"/>
      <c r="H38382" s="1" t="s">
        <v>3413</v>
      </c>
      <c r="I38382" s="1" t="s">
        <v>35</v>
      </c>
      <c r="J38382" s="1"/>
      <c r="K38382" s="1"/>
      <c r="L38382" s="1"/>
      <c r="M38382" s="1"/>
      <c r="N38382" s="1"/>
      <c r="O38382"/>
    </row>
    <row r="38383" spans="1:15" hidden="1" x14ac:dyDescent="0.25">
      <c r="A38383">
        <v>54808</v>
      </c>
      <c r="B38383" s="1" t="s">
        <v>23271</v>
      </c>
      <c r="C38383" s="1" t="s">
        <v>22</v>
      </c>
      <c r="D38383"/>
      <c r="F38383"/>
      <c r="H38383" s="1" t="s">
        <v>3413</v>
      </c>
      <c r="I38383" s="1" t="s">
        <v>35</v>
      </c>
      <c r="J38383" s="1"/>
      <c r="K38383" s="1"/>
      <c r="L38383" s="1"/>
      <c r="M38383" s="1"/>
      <c r="N38383" s="1"/>
      <c r="O38383"/>
    </row>
    <row r="38384" spans="1:15" hidden="1" x14ac:dyDescent="0.25">
      <c r="A38384">
        <v>54809</v>
      </c>
      <c r="B38384" s="1" t="s">
        <v>23271</v>
      </c>
      <c r="C38384" s="1" t="s">
        <v>22</v>
      </c>
      <c r="D38384"/>
      <c r="F38384"/>
      <c r="H38384" s="1" t="s">
        <v>3413</v>
      </c>
      <c r="I38384" s="1" t="s">
        <v>35</v>
      </c>
      <c r="J38384" s="1"/>
      <c r="K38384" s="1"/>
      <c r="L38384" s="1"/>
      <c r="M38384" s="1"/>
      <c r="N38384" s="1"/>
      <c r="O38384"/>
    </row>
    <row r="38385" spans="1:15" hidden="1" x14ac:dyDescent="0.25">
      <c r="A38385">
        <v>54810</v>
      </c>
      <c r="B38385" s="1" t="s">
        <v>23271</v>
      </c>
      <c r="C38385" s="1" t="s">
        <v>22</v>
      </c>
      <c r="D38385"/>
      <c r="F38385"/>
      <c r="H38385" s="1" t="s">
        <v>3413</v>
      </c>
      <c r="I38385" s="1" t="s">
        <v>35</v>
      </c>
      <c r="J38385" s="1"/>
      <c r="K38385" s="1"/>
      <c r="L38385" s="1"/>
      <c r="M38385" s="1"/>
      <c r="N38385" s="1"/>
      <c r="O38385"/>
    </row>
    <row r="38386" spans="1:15" hidden="1" x14ac:dyDescent="0.25">
      <c r="A38386">
        <v>54811</v>
      </c>
      <c r="B38386" s="1" t="s">
        <v>23271</v>
      </c>
      <c r="C38386" s="1" t="s">
        <v>22</v>
      </c>
      <c r="D38386"/>
      <c r="F38386"/>
      <c r="H38386" s="1" t="s">
        <v>3413</v>
      </c>
      <c r="I38386" s="1" t="s">
        <v>35</v>
      </c>
      <c r="J38386" s="1"/>
      <c r="K38386" s="1"/>
      <c r="L38386" s="1"/>
      <c r="M38386" s="1"/>
      <c r="N38386" s="1"/>
      <c r="O38386"/>
    </row>
    <row r="38387" spans="1:15" hidden="1" x14ac:dyDescent="0.25">
      <c r="A38387">
        <v>54812</v>
      </c>
      <c r="B38387" s="1" t="s">
        <v>23271</v>
      </c>
      <c r="C38387" s="1" t="s">
        <v>22</v>
      </c>
      <c r="D38387"/>
      <c r="F38387"/>
      <c r="H38387" s="1" t="s">
        <v>3413</v>
      </c>
      <c r="I38387" s="1" t="s">
        <v>35</v>
      </c>
      <c r="J38387" s="1"/>
      <c r="K38387" s="1"/>
      <c r="L38387" s="1"/>
      <c r="M38387" s="1"/>
      <c r="N38387" s="1"/>
      <c r="O38387"/>
    </row>
    <row r="38388" spans="1:15" hidden="1" x14ac:dyDescent="0.25">
      <c r="A38388">
        <v>54813</v>
      </c>
      <c r="B38388" s="1" t="s">
        <v>23264</v>
      </c>
      <c r="C38388" s="1" t="s">
        <v>22</v>
      </c>
      <c r="D38388"/>
      <c r="F38388"/>
      <c r="H38388" s="1" t="s">
        <v>3413</v>
      </c>
      <c r="I38388" s="1" t="s">
        <v>35</v>
      </c>
      <c r="J38388" s="1"/>
      <c r="K38388" s="1"/>
      <c r="L38388" s="1"/>
      <c r="M38388" s="1"/>
      <c r="N38388" s="1"/>
      <c r="O38388"/>
    </row>
    <row r="38389" spans="1:15" hidden="1" x14ac:dyDescent="0.25">
      <c r="A38389">
        <v>54814</v>
      </c>
      <c r="B38389" s="1" t="s">
        <v>23263</v>
      </c>
      <c r="C38389" s="1" t="s">
        <v>22</v>
      </c>
      <c r="D38389"/>
      <c r="F38389"/>
      <c r="H38389" s="1" t="s">
        <v>3413</v>
      </c>
      <c r="I38389" s="1" t="s">
        <v>35</v>
      </c>
      <c r="J38389" s="1"/>
      <c r="K38389" s="1"/>
      <c r="L38389" s="1"/>
      <c r="M38389" s="1"/>
      <c r="N38389" s="1"/>
      <c r="O38389"/>
    </row>
    <row r="38390" spans="1:15" hidden="1" x14ac:dyDescent="0.25">
      <c r="A38390">
        <v>54815</v>
      </c>
      <c r="B38390" s="1" t="s">
        <v>23263</v>
      </c>
      <c r="C38390" s="1" t="s">
        <v>22</v>
      </c>
      <c r="D38390"/>
      <c r="F38390"/>
      <c r="H38390" s="1" t="s">
        <v>3413</v>
      </c>
      <c r="I38390" s="1" t="s">
        <v>35</v>
      </c>
      <c r="J38390" s="1"/>
      <c r="K38390" s="1"/>
      <c r="L38390" s="1"/>
      <c r="M38390" s="1"/>
      <c r="N38390" s="1"/>
      <c r="O38390"/>
    </row>
    <row r="38391" spans="1:15" hidden="1" x14ac:dyDescent="0.25">
      <c r="A38391">
        <v>54816</v>
      </c>
      <c r="B38391" s="1" t="s">
        <v>23263</v>
      </c>
      <c r="C38391" s="1" t="s">
        <v>22</v>
      </c>
      <c r="D38391"/>
      <c r="F38391"/>
      <c r="H38391" s="1" t="s">
        <v>3413</v>
      </c>
      <c r="I38391" s="1" t="s">
        <v>35</v>
      </c>
      <c r="J38391" s="1"/>
      <c r="K38391" s="1"/>
      <c r="L38391" s="1"/>
      <c r="M38391" s="1"/>
      <c r="N38391" s="1"/>
      <c r="O38391"/>
    </row>
    <row r="38392" spans="1:15" hidden="1" x14ac:dyDescent="0.25">
      <c r="A38392">
        <v>54817</v>
      </c>
      <c r="B38392" s="1" t="s">
        <v>23263</v>
      </c>
      <c r="C38392" s="1" t="s">
        <v>22</v>
      </c>
      <c r="D38392"/>
      <c r="F38392"/>
      <c r="H38392" s="1" t="s">
        <v>3413</v>
      </c>
      <c r="I38392" s="1" t="s">
        <v>35</v>
      </c>
      <c r="J38392" s="1"/>
      <c r="K38392" s="1"/>
      <c r="L38392" s="1"/>
      <c r="M38392" s="1"/>
      <c r="N38392" s="1"/>
      <c r="O38392"/>
    </row>
    <row r="38393" spans="1:15" hidden="1" x14ac:dyDescent="0.25">
      <c r="A38393">
        <v>54818</v>
      </c>
      <c r="B38393" s="1" t="s">
        <v>23263</v>
      </c>
      <c r="C38393" s="1" t="s">
        <v>22</v>
      </c>
      <c r="D38393"/>
      <c r="F38393"/>
      <c r="H38393" s="1" t="s">
        <v>3413</v>
      </c>
      <c r="I38393" s="1" t="s">
        <v>35</v>
      </c>
      <c r="J38393" s="1"/>
      <c r="K38393" s="1"/>
      <c r="L38393" s="1"/>
      <c r="M38393" s="1"/>
      <c r="N38393" s="1"/>
      <c r="O38393"/>
    </row>
    <row r="38394" spans="1:15" hidden="1" x14ac:dyDescent="0.25">
      <c r="A38394">
        <v>54819</v>
      </c>
      <c r="B38394" s="1" t="s">
        <v>23263</v>
      </c>
      <c r="C38394" s="1" t="s">
        <v>22</v>
      </c>
      <c r="D38394"/>
      <c r="F38394"/>
      <c r="H38394" s="1" t="s">
        <v>3413</v>
      </c>
      <c r="I38394" s="1" t="s">
        <v>35</v>
      </c>
      <c r="J38394" s="1"/>
      <c r="K38394" s="1"/>
      <c r="L38394" s="1"/>
      <c r="M38394" s="1"/>
      <c r="N38394" s="1"/>
      <c r="O38394"/>
    </row>
    <row r="38395" spans="1:15" hidden="1" x14ac:dyDescent="0.25">
      <c r="A38395">
        <v>54820</v>
      </c>
      <c r="B38395" s="1" t="s">
        <v>23263</v>
      </c>
      <c r="C38395" s="1" t="s">
        <v>22</v>
      </c>
      <c r="D38395"/>
      <c r="F38395"/>
      <c r="H38395" s="1" t="s">
        <v>3413</v>
      </c>
      <c r="I38395" s="1" t="s">
        <v>35</v>
      </c>
      <c r="J38395" s="1"/>
      <c r="K38395" s="1"/>
      <c r="L38395" s="1"/>
      <c r="M38395" s="1"/>
      <c r="N38395" s="1"/>
      <c r="O38395"/>
    </row>
    <row r="38396" spans="1:15" hidden="1" x14ac:dyDescent="0.25">
      <c r="A38396">
        <v>54821</v>
      </c>
      <c r="B38396" s="1" t="s">
        <v>23272</v>
      </c>
      <c r="C38396" s="1" t="s">
        <v>22</v>
      </c>
      <c r="D38396"/>
      <c r="F38396"/>
      <c r="H38396" s="1" t="s">
        <v>3413</v>
      </c>
      <c r="I38396" s="1" t="s">
        <v>35</v>
      </c>
      <c r="J38396" s="1"/>
      <c r="K38396" s="1"/>
      <c r="L38396" s="1"/>
      <c r="M38396" s="1"/>
      <c r="N38396" s="1"/>
      <c r="O38396"/>
    </row>
    <row r="38397" spans="1:15" hidden="1" x14ac:dyDescent="0.25">
      <c r="A38397">
        <v>54822</v>
      </c>
      <c r="B38397" s="1" t="s">
        <v>23272</v>
      </c>
      <c r="C38397" s="1" t="s">
        <v>22</v>
      </c>
      <c r="D38397"/>
      <c r="F38397"/>
      <c r="H38397" s="1" t="s">
        <v>3413</v>
      </c>
      <c r="I38397" s="1" t="s">
        <v>35</v>
      </c>
      <c r="J38397" s="1"/>
      <c r="K38397" s="1"/>
      <c r="L38397" s="1"/>
      <c r="M38397" s="1"/>
      <c r="N38397" s="1"/>
      <c r="O38397"/>
    </row>
    <row r="38398" spans="1:15" hidden="1" x14ac:dyDescent="0.25">
      <c r="A38398">
        <v>54823</v>
      </c>
      <c r="B38398" s="1" t="s">
        <v>23272</v>
      </c>
      <c r="C38398" s="1" t="s">
        <v>22</v>
      </c>
      <c r="D38398"/>
      <c r="F38398"/>
      <c r="H38398" s="1" t="s">
        <v>3413</v>
      </c>
      <c r="I38398" s="1" t="s">
        <v>35</v>
      </c>
      <c r="J38398" s="1"/>
      <c r="K38398" s="1"/>
      <c r="L38398" s="1"/>
      <c r="M38398" s="1"/>
      <c r="N38398" s="1"/>
      <c r="O38398"/>
    </row>
    <row r="38399" spans="1:15" hidden="1" x14ac:dyDescent="0.25">
      <c r="A38399">
        <v>54824</v>
      </c>
      <c r="B38399" s="1" t="s">
        <v>23272</v>
      </c>
      <c r="C38399" s="1" t="s">
        <v>22</v>
      </c>
      <c r="D38399"/>
      <c r="F38399"/>
      <c r="H38399" s="1" t="s">
        <v>3413</v>
      </c>
      <c r="I38399" s="1" t="s">
        <v>35</v>
      </c>
      <c r="J38399" s="1"/>
      <c r="K38399" s="1"/>
      <c r="L38399" s="1"/>
      <c r="M38399" s="1"/>
      <c r="N38399" s="1"/>
      <c r="O38399"/>
    </row>
    <row r="38400" spans="1:15" hidden="1" x14ac:dyDescent="0.25">
      <c r="A38400">
        <v>54825</v>
      </c>
      <c r="B38400" s="1" t="s">
        <v>23272</v>
      </c>
      <c r="C38400" s="1" t="s">
        <v>22</v>
      </c>
      <c r="D38400"/>
      <c r="F38400"/>
      <c r="H38400" s="1" t="s">
        <v>3413</v>
      </c>
      <c r="I38400" s="1" t="s">
        <v>35</v>
      </c>
      <c r="J38400" s="1"/>
      <c r="K38400" s="1"/>
      <c r="L38400" s="1"/>
      <c r="M38400" s="1"/>
      <c r="N38400" s="1"/>
      <c r="O38400"/>
    </row>
    <row r="38401" spans="1:15" hidden="1" x14ac:dyDescent="0.25">
      <c r="A38401">
        <v>54826</v>
      </c>
      <c r="B38401" s="1" t="s">
        <v>23272</v>
      </c>
      <c r="C38401" s="1" t="s">
        <v>22</v>
      </c>
      <c r="D38401"/>
      <c r="F38401"/>
      <c r="H38401" s="1" t="s">
        <v>3413</v>
      </c>
      <c r="I38401" s="1" t="s">
        <v>35</v>
      </c>
      <c r="J38401" s="1"/>
      <c r="K38401" s="1"/>
      <c r="L38401" s="1"/>
      <c r="M38401" s="1"/>
      <c r="N38401" s="1"/>
      <c r="O38401"/>
    </row>
    <row r="38402" spans="1:15" hidden="1" x14ac:dyDescent="0.25">
      <c r="A38402">
        <v>54827</v>
      </c>
      <c r="B38402" s="1" t="s">
        <v>23272</v>
      </c>
      <c r="C38402" s="1" t="s">
        <v>22</v>
      </c>
      <c r="D38402"/>
      <c r="F38402"/>
      <c r="H38402" s="1" t="s">
        <v>3413</v>
      </c>
      <c r="I38402" s="1" t="s">
        <v>35</v>
      </c>
      <c r="J38402" s="1"/>
      <c r="K38402" s="1"/>
      <c r="L38402" s="1"/>
      <c r="M38402" s="1"/>
      <c r="N38402" s="1"/>
      <c r="O38402"/>
    </row>
    <row r="38403" spans="1:15" hidden="1" x14ac:dyDescent="0.25">
      <c r="A38403">
        <v>54828</v>
      </c>
      <c r="B38403" s="1" t="s">
        <v>23272</v>
      </c>
      <c r="C38403" s="1" t="s">
        <v>22</v>
      </c>
      <c r="D38403"/>
      <c r="F38403"/>
      <c r="H38403" s="1" t="s">
        <v>3413</v>
      </c>
      <c r="I38403" s="1" t="s">
        <v>35</v>
      </c>
      <c r="J38403" s="1"/>
      <c r="K38403" s="1"/>
      <c r="L38403" s="1"/>
      <c r="M38403" s="1"/>
      <c r="N38403" s="1"/>
      <c r="O38403"/>
    </row>
    <row r="38404" spans="1:15" hidden="1" x14ac:dyDescent="0.25">
      <c r="A38404">
        <v>54829</v>
      </c>
      <c r="B38404" s="1" t="s">
        <v>23273</v>
      </c>
      <c r="C38404" s="1" t="s">
        <v>22</v>
      </c>
      <c r="D38404"/>
      <c r="F38404"/>
      <c r="H38404" s="1" t="s">
        <v>3413</v>
      </c>
      <c r="I38404" s="1" t="s">
        <v>35</v>
      </c>
      <c r="J38404" s="1"/>
      <c r="K38404" s="1"/>
      <c r="L38404" s="1"/>
      <c r="M38404" s="1"/>
      <c r="N38404" s="1"/>
      <c r="O38404"/>
    </row>
    <row r="38405" spans="1:15" hidden="1" x14ac:dyDescent="0.25">
      <c r="A38405">
        <v>54830</v>
      </c>
      <c r="B38405" s="1" t="s">
        <v>23273</v>
      </c>
      <c r="C38405" s="1" t="s">
        <v>22</v>
      </c>
      <c r="D38405"/>
      <c r="F38405"/>
      <c r="H38405" s="1" t="s">
        <v>3413</v>
      </c>
      <c r="I38405" s="1" t="s">
        <v>35</v>
      </c>
      <c r="J38405" s="1"/>
      <c r="K38405" s="1"/>
      <c r="L38405" s="1"/>
      <c r="M38405" s="1"/>
      <c r="N38405" s="1"/>
      <c r="O38405"/>
    </row>
    <row r="38406" spans="1:15" hidden="1" x14ac:dyDescent="0.25">
      <c r="A38406">
        <v>54831</v>
      </c>
      <c r="B38406" s="1" t="s">
        <v>23273</v>
      </c>
      <c r="C38406" s="1" t="s">
        <v>22</v>
      </c>
      <c r="D38406"/>
      <c r="F38406"/>
      <c r="H38406" s="1" t="s">
        <v>3413</v>
      </c>
      <c r="I38406" s="1" t="s">
        <v>35</v>
      </c>
      <c r="J38406" s="1"/>
      <c r="K38406" s="1"/>
      <c r="L38406" s="1"/>
      <c r="M38406" s="1"/>
      <c r="N38406" s="1"/>
      <c r="O38406"/>
    </row>
    <row r="38407" spans="1:15" hidden="1" x14ac:dyDescent="0.25">
      <c r="A38407">
        <v>54832</v>
      </c>
      <c r="B38407" s="1" t="s">
        <v>23273</v>
      </c>
      <c r="C38407" s="1" t="s">
        <v>22</v>
      </c>
      <c r="D38407"/>
      <c r="F38407"/>
      <c r="H38407" s="1" t="s">
        <v>3413</v>
      </c>
      <c r="I38407" s="1" t="s">
        <v>35</v>
      </c>
      <c r="J38407" s="1"/>
      <c r="K38407" s="1"/>
      <c r="L38407" s="1"/>
      <c r="M38407" s="1"/>
      <c r="N38407" s="1"/>
      <c r="O38407"/>
    </row>
    <row r="38408" spans="1:15" hidden="1" x14ac:dyDescent="0.25">
      <c r="A38408">
        <v>54833</v>
      </c>
      <c r="B38408" s="1" t="s">
        <v>23273</v>
      </c>
      <c r="C38408" s="1" t="s">
        <v>22</v>
      </c>
      <c r="D38408"/>
      <c r="F38408"/>
      <c r="H38408" s="1" t="s">
        <v>3413</v>
      </c>
      <c r="I38408" s="1" t="s">
        <v>35</v>
      </c>
      <c r="J38408" s="1"/>
      <c r="K38408" s="1"/>
      <c r="L38408" s="1"/>
      <c r="M38408" s="1"/>
      <c r="N38408" s="1"/>
      <c r="O38408"/>
    </row>
    <row r="38409" spans="1:15" hidden="1" x14ac:dyDescent="0.25">
      <c r="A38409">
        <v>54834</v>
      </c>
      <c r="B38409" s="1" t="s">
        <v>23273</v>
      </c>
      <c r="C38409" s="1" t="s">
        <v>22</v>
      </c>
      <c r="D38409"/>
      <c r="F38409"/>
      <c r="H38409" s="1" t="s">
        <v>3413</v>
      </c>
      <c r="I38409" s="1" t="s">
        <v>35</v>
      </c>
      <c r="J38409" s="1"/>
      <c r="K38409" s="1"/>
      <c r="L38409" s="1"/>
      <c r="M38409" s="1"/>
      <c r="N38409" s="1"/>
      <c r="O38409"/>
    </row>
    <row r="38410" spans="1:15" hidden="1" x14ac:dyDescent="0.25">
      <c r="A38410">
        <v>54835</v>
      </c>
      <c r="B38410" s="1" t="s">
        <v>23273</v>
      </c>
      <c r="C38410" s="1" t="s">
        <v>22</v>
      </c>
      <c r="D38410"/>
      <c r="F38410"/>
      <c r="H38410" s="1" t="s">
        <v>3413</v>
      </c>
      <c r="I38410" s="1" t="s">
        <v>35</v>
      </c>
      <c r="J38410" s="1"/>
      <c r="K38410" s="1"/>
      <c r="L38410" s="1"/>
      <c r="M38410" s="1"/>
      <c r="N38410" s="1"/>
      <c r="O38410"/>
    </row>
    <row r="38411" spans="1:15" hidden="1" x14ac:dyDescent="0.25">
      <c r="A38411">
        <v>54836</v>
      </c>
      <c r="B38411" s="1" t="s">
        <v>23273</v>
      </c>
      <c r="C38411" s="1" t="s">
        <v>22</v>
      </c>
      <c r="D38411"/>
      <c r="F38411"/>
      <c r="H38411" s="1" t="s">
        <v>3413</v>
      </c>
      <c r="I38411" s="1" t="s">
        <v>35</v>
      </c>
      <c r="J38411" s="1"/>
      <c r="K38411" s="1"/>
      <c r="L38411" s="1"/>
      <c r="M38411" s="1"/>
      <c r="N38411" s="1"/>
      <c r="O38411"/>
    </row>
    <row r="38412" spans="1:15" hidden="1" x14ac:dyDescent="0.25">
      <c r="A38412">
        <v>54837</v>
      </c>
      <c r="B38412" s="1" t="s">
        <v>23274</v>
      </c>
      <c r="C38412" s="1" t="s">
        <v>22</v>
      </c>
      <c r="D38412"/>
      <c r="F38412"/>
      <c r="H38412" s="1" t="s">
        <v>3413</v>
      </c>
      <c r="I38412" s="1" t="s">
        <v>35</v>
      </c>
      <c r="J38412" s="1"/>
      <c r="K38412" s="1"/>
      <c r="L38412" s="1"/>
      <c r="M38412" s="1"/>
      <c r="N38412" s="1"/>
      <c r="O38412"/>
    </row>
    <row r="38413" spans="1:15" hidden="1" x14ac:dyDescent="0.25">
      <c r="A38413">
        <v>54838</v>
      </c>
      <c r="B38413" s="1" t="s">
        <v>23274</v>
      </c>
      <c r="C38413" s="1" t="s">
        <v>22</v>
      </c>
      <c r="D38413"/>
      <c r="F38413"/>
      <c r="H38413" s="1" t="s">
        <v>3413</v>
      </c>
      <c r="I38413" s="1" t="s">
        <v>35</v>
      </c>
      <c r="J38413" s="1"/>
      <c r="K38413" s="1"/>
      <c r="L38413" s="1"/>
      <c r="M38413" s="1"/>
      <c r="N38413" s="1"/>
      <c r="O38413"/>
    </row>
    <row r="38414" spans="1:15" hidden="1" x14ac:dyDescent="0.25">
      <c r="A38414">
        <v>54839</v>
      </c>
      <c r="B38414" s="1" t="s">
        <v>23274</v>
      </c>
      <c r="C38414" s="1" t="s">
        <v>22</v>
      </c>
      <c r="D38414"/>
      <c r="F38414"/>
      <c r="H38414" s="1" t="s">
        <v>3413</v>
      </c>
      <c r="I38414" s="1" t="s">
        <v>35</v>
      </c>
      <c r="J38414" s="1"/>
      <c r="K38414" s="1"/>
      <c r="L38414" s="1"/>
      <c r="M38414" s="1"/>
      <c r="N38414" s="1"/>
      <c r="O38414"/>
    </row>
    <row r="38415" spans="1:15" hidden="1" x14ac:dyDescent="0.25">
      <c r="A38415">
        <v>54840</v>
      </c>
      <c r="B38415" s="1" t="s">
        <v>23274</v>
      </c>
      <c r="C38415" s="1" t="s">
        <v>22</v>
      </c>
      <c r="D38415"/>
      <c r="F38415"/>
      <c r="H38415" s="1" t="s">
        <v>3413</v>
      </c>
      <c r="I38415" s="1" t="s">
        <v>35</v>
      </c>
      <c r="J38415" s="1"/>
      <c r="K38415" s="1"/>
      <c r="L38415" s="1"/>
      <c r="M38415" s="1"/>
      <c r="N38415" s="1"/>
      <c r="O38415"/>
    </row>
    <row r="38416" spans="1:15" hidden="1" x14ac:dyDescent="0.25">
      <c r="A38416">
        <v>54841</v>
      </c>
      <c r="B38416" s="1" t="s">
        <v>23274</v>
      </c>
      <c r="C38416" s="1" t="s">
        <v>22</v>
      </c>
      <c r="D38416"/>
      <c r="F38416"/>
      <c r="H38416" s="1" t="s">
        <v>3413</v>
      </c>
      <c r="I38416" s="1" t="s">
        <v>35</v>
      </c>
      <c r="J38416" s="1"/>
      <c r="K38416" s="1"/>
      <c r="L38416" s="1"/>
      <c r="M38416" s="1"/>
      <c r="N38416" s="1"/>
      <c r="O38416"/>
    </row>
    <row r="38417" spans="1:15" hidden="1" x14ac:dyDescent="0.25">
      <c r="A38417">
        <v>54842</v>
      </c>
      <c r="B38417" s="1" t="s">
        <v>23274</v>
      </c>
      <c r="C38417" s="1" t="s">
        <v>22</v>
      </c>
      <c r="D38417"/>
      <c r="F38417"/>
      <c r="H38417" s="1" t="s">
        <v>3413</v>
      </c>
      <c r="I38417" s="1" t="s">
        <v>35</v>
      </c>
      <c r="J38417" s="1"/>
      <c r="K38417" s="1"/>
      <c r="L38417" s="1"/>
      <c r="M38417" s="1"/>
      <c r="N38417" s="1"/>
      <c r="O38417"/>
    </row>
    <row r="38418" spans="1:15" hidden="1" x14ac:dyDescent="0.25">
      <c r="A38418">
        <v>54843</v>
      </c>
      <c r="B38418" s="1" t="s">
        <v>23274</v>
      </c>
      <c r="C38418" s="1" t="s">
        <v>22</v>
      </c>
      <c r="D38418"/>
      <c r="F38418"/>
      <c r="H38418" s="1" t="s">
        <v>3413</v>
      </c>
      <c r="I38418" s="1" t="s">
        <v>35</v>
      </c>
      <c r="J38418" s="1"/>
      <c r="K38418" s="1"/>
      <c r="L38418" s="1"/>
      <c r="M38418" s="1"/>
      <c r="N38418" s="1"/>
      <c r="O38418"/>
    </row>
    <row r="38419" spans="1:15" hidden="1" x14ac:dyDescent="0.25">
      <c r="A38419">
        <v>54844</v>
      </c>
      <c r="B38419" s="1" t="s">
        <v>23274</v>
      </c>
      <c r="C38419" s="1" t="s">
        <v>22</v>
      </c>
      <c r="D38419"/>
      <c r="F38419"/>
      <c r="H38419" s="1" t="s">
        <v>3413</v>
      </c>
      <c r="I38419" s="1" t="s">
        <v>35</v>
      </c>
      <c r="J38419" s="1"/>
      <c r="K38419" s="1"/>
      <c r="L38419" s="1"/>
      <c r="M38419" s="1"/>
      <c r="N38419" s="1"/>
      <c r="O38419"/>
    </row>
    <row r="38420" spans="1:15" hidden="1" x14ac:dyDescent="0.25">
      <c r="A38420">
        <v>54845</v>
      </c>
      <c r="B38420" s="1" t="s">
        <v>23275</v>
      </c>
      <c r="C38420" s="1" t="s">
        <v>22</v>
      </c>
      <c r="D38420"/>
      <c r="F38420"/>
      <c r="H38420" s="1" t="s">
        <v>3413</v>
      </c>
      <c r="I38420" s="1" t="s">
        <v>35</v>
      </c>
      <c r="J38420" s="1"/>
      <c r="K38420" s="1"/>
      <c r="L38420" s="1"/>
      <c r="M38420" s="1"/>
      <c r="N38420" s="1"/>
      <c r="O38420"/>
    </row>
    <row r="38421" spans="1:15" hidden="1" x14ac:dyDescent="0.25">
      <c r="A38421">
        <v>54846</v>
      </c>
      <c r="B38421" s="1" t="s">
        <v>23275</v>
      </c>
      <c r="C38421" s="1" t="s">
        <v>22</v>
      </c>
      <c r="D38421"/>
      <c r="F38421"/>
      <c r="H38421" s="1" t="s">
        <v>3413</v>
      </c>
      <c r="I38421" s="1" t="s">
        <v>35</v>
      </c>
      <c r="J38421" s="1"/>
      <c r="K38421" s="1"/>
      <c r="L38421" s="1"/>
      <c r="M38421" s="1"/>
      <c r="N38421" s="1"/>
      <c r="O38421"/>
    </row>
    <row r="38422" spans="1:15" hidden="1" x14ac:dyDescent="0.25">
      <c r="A38422">
        <v>54847</v>
      </c>
      <c r="B38422" s="1" t="s">
        <v>23275</v>
      </c>
      <c r="C38422" s="1" t="s">
        <v>22</v>
      </c>
      <c r="D38422"/>
      <c r="F38422"/>
      <c r="H38422" s="1" t="s">
        <v>3413</v>
      </c>
      <c r="I38422" s="1" t="s">
        <v>35</v>
      </c>
      <c r="J38422" s="1"/>
      <c r="K38422" s="1"/>
      <c r="L38422" s="1"/>
      <c r="M38422" s="1"/>
      <c r="N38422" s="1"/>
      <c r="O38422"/>
    </row>
    <row r="38423" spans="1:15" hidden="1" x14ac:dyDescent="0.25">
      <c r="A38423">
        <v>54848</v>
      </c>
      <c r="B38423" s="1" t="s">
        <v>23275</v>
      </c>
      <c r="C38423" s="1" t="s">
        <v>22</v>
      </c>
      <c r="D38423"/>
      <c r="F38423"/>
      <c r="H38423" s="1" t="s">
        <v>3413</v>
      </c>
      <c r="I38423" s="1" t="s">
        <v>35</v>
      </c>
      <c r="J38423" s="1"/>
      <c r="K38423" s="1"/>
      <c r="L38423" s="1"/>
      <c r="M38423" s="1"/>
      <c r="N38423" s="1"/>
      <c r="O38423"/>
    </row>
    <row r="38424" spans="1:15" hidden="1" x14ac:dyDescent="0.25">
      <c r="A38424">
        <v>54849</v>
      </c>
      <c r="B38424" s="1" t="s">
        <v>23275</v>
      </c>
      <c r="C38424" s="1" t="s">
        <v>22</v>
      </c>
      <c r="D38424"/>
      <c r="F38424"/>
      <c r="H38424" s="1" t="s">
        <v>3413</v>
      </c>
      <c r="I38424" s="1" t="s">
        <v>35</v>
      </c>
      <c r="J38424" s="1"/>
      <c r="K38424" s="1"/>
      <c r="L38424" s="1"/>
      <c r="M38424" s="1"/>
      <c r="N38424" s="1"/>
      <c r="O38424"/>
    </row>
    <row r="38425" spans="1:15" hidden="1" x14ac:dyDescent="0.25">
      <c r="A38425">
        <v>54850</v>
      </c>
      <c r="B38425" s="1" t="s">
        <v>23275</v>
      </c>
      <c r="C38425" s="1" t="s">
        <v>22</v>
      </c>
      <c r="D38425"/>
      <c r="F38425"/>
      <c r="H38425" s="1" t="s">
        <v>3413</v>
      </c>
      <c r="I38425" s="1" t="s">
        <v>35</v>
      </c>
      <c r="J38425" s="1"/>
      <c r="K38425" s="1"/>
      <c r="L38425" s="1"/>
      <c r="M38425" s="1"/>
      <c r="N38425" s="1"/>
      <c r="O38425"/>
    </row>
    <row r="38426" spans="1:15" hidden="1" x14ac:dyDescent="0.25">
      <c r="A38426">
        <v>54851</v>
      </c>
      <c r="B38426" s="1" t="s">
        <v>23275</v>
      </c>
      <c r="C38426" s="1" t="s">
        <v>22</v>
      </c>
      <c r="D38426"/>
      <c r="F38426"/>
      <c r="H38426" s="1" t="s">
        <v>3413</v>
      </c>
      <c r="I38426" s="1" t="s">
        <v>35</v>
      </c>
      <c r="J38426" s="1"/>
      <c r="K38426" s="1"/>
      <c r="L38426" s="1"/>
      <c r="M38426" s="1"/>
      <c r="N38426" s="1"/>
      <c r="O38426"/>
    </row>
    <row r="38427" spans="1:15" hidden="1" x14ac:dyDescent="0.25">
      <c r="A38427">
        <v>54852</v>
      </c>
      <c r="B38427" s="1" t="s">
        <v>23275</v>
      </c>
      <c r="C38427" s="1" t="s">
        <v>22</v>
      </c>
      <c r="D38427"/>
      <c r="F38427"/>
      <c r="H38427" s="1" t="s">
        <v>3413</v>
      </c>
      <c r="I38427" s="1" t="s">
        <v>35</v>
      </c>
      <c r="J38427" s="1"/>
      <c r="K38427" s="1"/>
      <c r="L38427" s="1"/>
      <c r="M38427" s="1"/>
      <c r="N38427" s="1"/>
      <c r="O38427"/>
    </row>
    <row r="38428" spans="1:15" hidden="1" x14ac:dyDescent="0.25">
      <c r="A38428">
        <v>54853</v>
      </c>
      <c r="B38428" s="1" t="s">
        <v>23276</v>
      </c>
      <c r="C38428" s="1" t="s">
        <v>22</v>
      </c>
      <c r="D38428"/>
      <c r="F38428"/>
      <c r="H38428" s="1" t="s">
        <v>3413</v>
      </c>
      <c r="I38428" s="1" t="s">
        <v>35</v>
      </c>
      <c r="J38428" s="1"/>
      <c r="K38428" s="1"/>
      <c r="L38428" s="1"/>
      <c r="M38428" s="1"/>
      <c r="N38428" s="1"/>
      <c r="O38428"/>
    </row>
    <row r="38429" spans="1:15" hidden="1" x14ac:dyDescent="0.25">
      <c r="A38429">
        <v>54854</v>
      </c>
      <c r="B38429" s="1" t="s">
        <v>23276</v>
      </c>
      <c r="C38429" s="1" t="s">
        <v>22</v>
      </c>
      <c r="D38429"/>
      <c r="F38429"/>
      <c r="H38429" s="1" t="s">
        <v>3413</v>
      </c>
      <c r="I38429" s="1" t="s">
        <v>35</v>
      </c>
      <c r="J38429" s="1"/>
      <c r="K38429" s="1"/>
      <c r="L38429" s="1"/>
      <c r="M38429" s="1"/>
      <c r="N38429" s="1"/>
      <c r="O38429"/>
    </row>
    <row r="38430" spans="1:15" hidden="1" x14ac:dyDescent="0.25">
      <c r="A38430">
        <v>54855</v>
      </c>
      <c r="B38430" s="1" t="s">
        <v>23276</v>
      </c>
      <c r="C38430" s="1" t="s">
        <v>22</v>
      </c>
      <c r="D38430"/>
      <c r="F38430"/>
      <c r="H38430" s="1" t="s">
        <v>3413</v>
      </c>
      <c r="I38430" s="1" t="s">
        <v>35</v>
      </c>
      <c r="J38430" s="1"/>
      <c r="K38430" s="1"/>
      <c r="L38430" s="1"/>
      <c r="M38430" s="1"/>
      <c r="N38430" s="1"/>
      <c r="O38430"/>
    </row>
    <row r="38431" spans="1:15" hidden="1" x14ac:dyDescent="0.25">
      <c r="A38431">
        <v>54856</v>
      </c>
      <c r="B38431" s="1" t="s">
        <v>23276</v>
      </c>
      <c r="C38431" s="1" t="s">
        <v>22</v>
      </c>
      <c r="D38431"/>
      <c r="F38431"/>
      <c r="H38431" s="1" t="s">
        <v>3413</v>
      </c>
      <c r="I38431" s="1" t="s">
        <v>35</v>
      </c>
      <c r="J38431" s="1"/>
      <c r="K38431" s="1"/>
      <c r="L38431" s="1"/>
      <c r="M38431" s="1"/>
      <c r="N38431" s="1"/>
      <c r="O38431"/>
    </row>
    <row r="38432" spans="1:15" hidden="1" x14ac:dyDescent="0.25">
      <c r="A38432">
        <v>54857</v>
      </c>
      <c r="B38432" s="1" t="s">
        <v>23276</v>
      </c>
      <c r="C38432" s="1" t="s">
        <v>22</v>
      </c>
      <c r="D38432"/>
      <c r="F38432"/>
      <c r="H38432" s="1" t="s">
        <v>3413</v>
      </c>
      <c r="I38432" s="1" t="s">
        <v>35</v>
      </c>
      <c r="J38432" s="1"/>
      <c r="K38432" s="1"/>
      <c r="L38432" s="1"/>
      <c r="M38432" s="1"/>
      <c r="N38432" s="1"/>
      <c r="O38432"/>
    </row>
    <row r="38433" spans="1:15" hidden="1" x14ac:dyDescent="0.25">
      <c r="A38433">
        <v>54858</v>
      </c>
      <c r="B38433" s="1" t="s">
        <v>23276</v>
      </c>
      <c r="C38433" s="1" t="s">
        <v>22</v>
      </c>
      <c r="D38433"/>
      <c r="F38433"/>
      <c r="H38433" s="1" t="s">
        <v>3413</v>
      </c>
      <c r="I38433" s="1" t="s">
        <v>35</v>
      </c>
      <c r="J38433" s="1"/>
      <c r="K38433" s="1"/>
      <c r="L38433" s="1"/>
      <c r="M38433" s="1"/>
      <c r="N38433" s="1"/>
      <c r="O38433"/>
    </row>
    <row r="38434" spans="1:15" hidden="1" x14ac:dyDescent="0.25">
      <c r="A38434">
        <v>54859</v>
      </c>
      <c r="B38434" s="1" t="s">
        <v>23276</v>
      </c>
      <c r="C38434" s="1" t="s">
        <v>22</v>
      </c>
      <c r="D38434"/>
      <c r="F38434"/>
      <c r="H38434" s="1" t="s">
        <v>3413</v>
      </c>
      <c r="I38434" s="1" t="s">
        <v>35</v>
      </c>
      <c r="J38434" s="1"/>
      <c r="K38434" s="1"/>
      <c r="L38434" s="1"/>
      <c r="M38434" s="1"/>
      <c r="N38434" s="1"/>
      <c r="O38434"/>
    </row>
    <row r="38435" spans="1:15" hidden="1" x14ac:dyDescent="0.25">
      <c r="A38435">
        <v>54860</v>
      </c>
      <c r="B38435" s="1" t="s">
        <v>23276</v>
      </c>
      <c r="C38435" s="1" t="s">
        <v>22</v>
      </c>
      <c r="D38435"/>
      <c r="F38435"/>
      <c r="H38435" s="1" t="s">
        <v>3413</v>
      </c>
      <c r="I38435" s="1" t="s">
        <v>35</v>
      </c>
      <c r="J38435" s="1"/>
      <c r="K38435" s="1"/>
      <c r="L38435" s="1"/>
      <c r="M38435" s="1"/>
      <c r="N38435" s="1"/>
      <c r="O38435"/>
    </row>
    <row r="38436" spans="1:15" hidden="1" x14ac:dyDescent="0.25">
      <c r="A38436">
        <v>54861</v>
      </c>
      <c r="B38436" s="1" t="s">
        <v>23277</v>
      </c>
      <c r="C38436" s="1" t="s">
        <v>22</v>
      </c>
      <c r="D38436"/>
      <c r="F38436"/>
      <c r="H38436" s="1" t="s">
        <v>3413</v>
      </c>
      <c r="I38436" s="1" t="s">
        <v>35</v>
      </c>
      <c r="J38436" s="1"/>
      <c r="K38436" s="1"/>
      <c r="L38436" s="1"/>
      <c r="M38436" s="1"/>
      <c r="N38436" s="1"/>
      <c r="O38436"/>
    </row>
    <row r="38437" spans="1:15" hidden="1" x14ac:dyDescent="0.25">
      <c r="A38437">
        <v>54862</v>
      </c>
      <c r="B38437" s="1" t="s">
        <v>23277</v>
      </c>
      <c r="C38437" s="1" t="s">
        <v>22</v>
      </c>
      <c r="D38437"/>
      <c r="F38437"/>
      <c r="H38437" s="1" t="s">
        <v>3413</v>
      </c>
      <c r="I38437" s="1" t="s">
        <v>35</v>
      </c>
      <c r="J38437" s="1"/>
      <c r="K38437" s="1"/>
      <c r="L38437" s="1"/>
      <c r="M38437" s="1"/>
      <c r="N38437" s="1"/>
      <c r="O38437"/>
    </row>
    <row r="38438" spans="1:15" hidden="1" x14ac:dyDescent="0.25">
      <c r="A38438">
        <v>54863</v>
      </c>
      <c r="B38438" s="1" t="s">
        <v>23277</v>
      </c>
      <c r="C38438" s="1" t="s">
        <v>22</v>
      </c>
      <c r="D38438"/>
      <c r="F38438"/>
      <c r="H38438" s="1" t="s">
        <v>3413</v>
      </c>
      <c r="I38438" s="1" t="s">
        <v>35</v>
      </c>
      <c r="J38438" s="1"/>
      <c r="K38438" s="1"/>
      <c r="L38438" s="1"/>
      <c r="M38438" s="1"/>
      <c r="N38438" s="1"/>
      <c r="O38438"/>
    </row>
    <row r="38439" spans="1:15" hidden="1" x14ac:dyDescent="0.25">
      <c r="A38439">
        <v>54864</v>
      </c>
      <c r="B38439" s="1" t="s">
        <v>23277</v>
      </c>
      <c r="C38439" s="1" t="s">
        <v>22</v>
      </c>
      <c r="D38439"/>
      <c r="F38439"/>
      <c r="H38439" s="1" t="s">
        <v>3413</v>
      </c>
      <c r="I38439" s="1" t="s">
        <v>35</v>
      </c>
      <c r="J38439" s="1"/>
      <c r="K38439" s="1"/>
      <c r="L38439" s="1"/>
      <c r="M38439" s="1"/>
      <c r="N38439" s="1"/>
      <c r="O38439"/>
    </row>
    <row r="38440" spans="1:15" hidden="1" x14ac:dyDescent="0.25">
      <c r="A38440">
        <v>54865</v>
      </c>
      <c r="B38440" s="1" t="s">
        <v>23277</v>
      </c>
      <c r="C38440" s="1" t="s">
        <v>22</v>
      </c>
      <c r="D38440"/>
      <c r="F38440"/>
      <c r="H38440" s="1" t="s">
        <v>3413</v>
      </c>
      <c r="I38440" s="1" t="s">
        <v>35</v>
      </c>
      <c r="J38440" s="1"/>
      <c r="K38440" s="1"/>
      <c r="L38440" s="1"/>
      <c r="M38440" s="1"/>
      <c r="N38440" s="1"/>
      <c r="O38440"/>
    </row>
    <row r="38441" spans="1:15" hidden="1" x14ac:dyDescent="0.25">
      <c r="A38441">
        <v>54866</v>
      </c>
      <c r="B38441" s="1" t="s">
        <v>23277</v>
      </c>
      <c r="C38441" s="1" t="s">
        <v>22</v>
      </c>
      <c r="D38441"/>
      <c r="F38441"/>
      <c r="H38441" s="1" t="s">
        <v>3413</v>
      </c>
      <c r="I38441" s="1" t="s">
        <v>35</v>
      </c>
      <c r="J38441" s="1"/>
      <c r="K38441" s="1"/>
      <c r="L38441" s="1"/>
      <c r="M38441" s="1"/>
      <c r="N38441" s="1"/>
      <c r="O38441"/>
    </row>
    <row r="38442" spans="1:15" hidden="1" x14ac:dyDescent="0.25">
      <c r="A38442">
        <v>54867</v>
      </c>
      <c r="B38442" s="1" t="s">
        <v>23277</v>
      </c>
      <c r="C38442" s="1" t="s">
        <v>22</v>
      </c>
      <c r="D38442"/>
      <c r="F38442"/>
      <c r="H38442" s="1" t="s">
        <v>3413</v>
      </c>
      <c r="I38442" s="1" t="s">
        <v>35</v>
      </c>
      <c r="J38442" s="1"/>
      <c r="K38442" s="1"/>
      <c r="L38442" s="1"/>
      <c r="M38442" s="1"/>
      <c r="N38442" s="1"/>
      <c r="O38442"/>
    </row>
    <row r="38443" spans="1:15" hidden="1" x14ac:dyDescent="0.25">
      <c r="A38443">
        <v>54868</v>
      </c>
      <c r="B38443" s="1" t="s">
        <v>23277</v>
      </c>
      <c r="C38443" s="1" t="s">
        <v>22</v>
      </c>
      <c r="D38443"/>
      <c r="F38443"/>
      <c r="H38443" s="1" t="s">
        <v>3413</v>
      </c>
      <c r="I38443" s="1" t="s">
        <v>35</v>
      </c>
      <c r="J38443" s="1"/>
      <c r="K38443" s="1"/>
      <c r="L38443" s="1"/>
      <c r="M38443" s="1"/>
      <c r="N38443" s="1"/>
      <c r="O38443"/>
    </row>
    <row r="38444" spans="1:15" hidden="1" x14ac:dyDescent="0.25">
      <c r="A38444">
        <v>54869</v>
      </c>
      <c r="B38444" s="1" t="s">
        <v>23278</v>
      </c>
      <c r="C38444" s="1" t="s">
        <v>22</v>
      </c>
      <c r="D38444"/>
      <c r="F38444"/>
      <c r="H38444" s="1" t="s">
        <v>3413</v>
      </c>
      <c r="I38444" s="1" t="s">
        <v>35</v>
      </c>
      <c r="J38444" s="1"/>
      <c r="K38444" s="1"/>
      <c r="L38444" s="1"/>
      <c r="M38444" s="1"/>
      <c r="N38444" s="1"/>
      <c r="O38444"/>
    </row>
    <row r="38445" spans="1:15" hidden="1" x14ac:dyDescent="0.25">
      <c r="A38445">
        <v>54870</v>
      </c>
      <c r="B38445" s="1" t="s">
        <v>23278</v>
      </c>
      <c r="C38445" s="1" t="s">
        <v>22</v>
      </c>
      <c r="D38445"/>
      <c r="F38445"/>
      <c r="H38445" s="1" t="s">
        <v>3413</v>
      </c>
      <c r="I38445" s="1" t="s">
        <v>35</v>
      </c>
      <c r="J38445" s="1"/>
      <c r="K38445" s="1"/>
      <c r="L38445" s="1"/>
      <c r="M38445" s="1"/>
      <c r="N38445" s="1"/>
      <c r="O38445"/>
    </row>
    <row r="38446" spans="1:15" hidden="1" x14ac:dyDescent="0.25">
      <c r="A38446">
        <v>54871</v>
      </c>
      <c r="B38446" s="1" t="s">
        <v>23278</v>
      </c>
      <c r="C38446" s="1" t="s">
        <v>22</v>
      </c>
      <c r="D38446"/>
      <c r="F38446"/>
      <c r="H38446" s="1" t="s">
        <v>3413</v>
      </c>
      <c r="I38446" s="1" t="s">
        <v>35</v>
      </c>
      <c r="J38446" s="1"/>
      <c r="K38446" s="1"/>
      <c r="L38446" s="1"/>
      <c r="M38446" s="1"/>
      <c r="N38446" s="1"/>
      <c r="O38446"/>
    </row>
    <row r="38447" spans="1:15" hidden="1" x14ac:dyDescent="0.25">
      <c r="A38447">
        <v>54872</v>
      </c>
      <c r="B38447" s="1" t="s">
        <v>23278</v>
      </c>
      <c r="C38447" s="1" t="s">
        <v>22</v>
      </c>
      <c r="D38447"/>
      <c r="F38447"/>
      <c r="H38447" s="1" t="s">
        <v>3413</v>
      </c>
      <c r="I38447" s="1" t="s">
        <v>35</v>
      </c>
      <c r="J38447" s="1"/>
      <c r="K38447" s="1"/>
      <c r="L38447" s="1"/>
      <c r="M38447" s="1"/>
      <c r="N38447" s="1"/>
      <c r="O38447"/>
    </row>
    <row r="38448" spans="1:15" hidden="1" x14ac:dyDescent="0.25">
      <c r="A38448">
        <v>54873</v>
      </c>
      <c r="B38448" s="1" t="s">
        <v>23278</v>
      </c>
      <c r="C38448" s="1" t="s">
        <v>22</v>
      </c>
      <c r="D38448"/>
      <c r="F38448"/>
      <c r="H38448" s="1" t="s">
        <v>3413</v>
      </c>
      <c r="I38448" s="1" t="s">
        <v>35</v>
      </c>
      <c r="J38448" s="1"/>
      <c r="K38448" s="1"/>
      <c r="L38448" s="1"/>
      <c r="M38448" s="1"/>
      <c r="N38448" s="1"/>
      <c r="O38448"/>
    </row>
    <row r="38449" spans="1:15" hidden="1" x14ac:dyDescent="0.25">
      <c r="A38449">
        <v>54874</v>
      </c>
      <c r="B38449" s="1" t="s">
        <v>23278</v>
      </c>
      <c r="C38449" s="1" t="s">
        <v>22</v>
      </c>
      <c r="D38449"/>
      <c r="F38449"/>
      <c r="H38449" s="1" t="s">
        <v>3413</v>
      </c>
      <c r="I38449" s="1" t="s">
        <v>35</v>
      </c>
      <c r="J38449" s="1"/>
      <c r="K38449" s="1"/>
      <c r="L38449" s="1"/>
      <c r="M38449" s="1"/>
      <c r="N38449" s="1"/>
      <c r="O38449"/>
    </row>
    <row r="38450" spans="1:15" hidden="1" x14ac:dyDescent="0.25">
      <c r="A38450">
        <v>54875</v>
      </c>
      <c r="B38450" s="1" t="s">
        <v>23278</v>
      </c>
      <c r="C38450" s="1" t="s">
        <v>22</v>
      </c>
      <c r="D38450"/>
      <c r="F38450"/>
      <c r="H38450" s="1" t="s">
        <v>3413</v>
      </c>
      <c r="I38450" s="1" t="s">
        <v>35</v>
      </c>
      <c r="J38450" s="1"/>
      <c r="K38450" s="1"/>
      <c r="L38450" s="1"/>
      <c r="M38450" s="1"/>
      <c r="N38450" s="1"/>
      <c r="O38450"/>
    </row>
    <row r="38451" spans="1:15" hidden="1" x14ac:dyDescent="0.25">
      <c r="A38451">
        <v>54876</v>
      </c>
      <c r="B38451" s="1" t="s">
        <v>23278</v>
      </c>
      <c r="C38451" s="1" t="s">
        <v>22</v>
      </c>
      <c r="D38451"/>
      <c r="F38451"/>
      <c r="H38451" s="1" t="s">
        <v>3413</v>
      </c>
      <c r="I38451" s="1" t="s">
        <v>35</v>
      </c>
      <c r="J38451" s="1"/>
      <c r="K38451" s="1"/>
      <c r="L38451" s="1"/>
      <c r="M38451" s="1"/>
      <c r="N38451" s="1"/>
      <c r="O38451"/>
    </row>
    <row r="38452" spans="1:15" hidden="1" x14ac:dyDescent="0.25">
      <c r="A38452">
        <v>54877</v>
      </c>
      <c r="B38452" s="1" t="s">
        <v>23263</v>
      </c>
      <c r="C38452" s="1" t="s">
        <v>235</v>
      </c>
      <c r="H38452" s="1" t="s">
        <v>3413</v>
      </c>
      <c r="I38452" s="1" t="s">
        <v>35</v>
      </c>
      <c r="J38452" s="1"/>
      <c r="K38452" s="1"/>
      <c r="L38452" s="1"/>
      <c r="M38452" s="1"/>
      <c r="N38452" s="1"/>
      <c r="O38452"/>
    </row>
    <row r="38453" spans="1:15" hidden="1" x14ac:dyDescent="0.25">
      <c r="A38453">
        <v>54878</v>
      </c>
      <c r="B38453" s="1" t="s">
        <v>23264</v>
      </c>
      <c r="C38453" s="1" t="s">
        <v>235</v>
      </c>
      <c r="H38453" s="1" t="s">
        <v>3413</v>
      </c>
      <c r="I38453" s="1" t="s">
        <v>35</v>
      </c>
      <c r="J38453" s="1"/>
      <c r="K38453" s="1"/>
      <c r="L38453" s="1"/>
      <c r="M38453" s="1"/>
      <c r="N38453" s="1"/>
      <c r="O38453"/>
    </row>
    <row r="38454" spans="1:15" hidden="1" x14ac:dyDescent="0.25">
      <c r="A38454">
        <v>54879</v>
      </c>
      <c r="B38454" s="1" t="s">
        <v>23264</v>
      </c>
      <c r="C38454" s="1" t="s">
        <v>235</v>
      </c>
      <c r="H38454" s="1" t="s">
        <v>3413</v>
      </c>
      <c r="I38454" s="1" t="s">
        <v>35</v>
      </c>
      <c r="J38454" s="1"/>
      <c r="K38454" s="1"/>
      <c r="L38454" s="1"/>
      <c r="M38454" s="1"/>
      <c r="N38454" s="1"/>
      <c r="O38454"/>
    </row>
    <row r="38455" spans="1:15" hidden="1" x14ac:dyDescent="0.25">
      <c r="A38455">
        <v>54880</v>
      </c>
      <c r="B38455" s="1" t="s">
        <v>23264</v>
      </c>
      <c r="C38455" s="1" t="s">
        <v>235</v>
      </c>
      <c r="H38455" s="1" t="s">
        <v>3413</v>
      </c>
      <c r="I38455" s="1" t="s">
        <v>35</v>
      </c>
      <c r="J38455" s="1"/>
      <c r="K38455" s="1"/>
      <c r="L38455" s="1"/>
      <c r="M38455" s="1"/>
      <c r="N38455" s="1"/>
      <c r="O38455"/>
    </row>
    <row r="38456" spans="1:15" hidden="1" x14ac:dyDescent="0.25">
      <c r="A38456">
        <v>54881</v>
      </c>
      <c r="B38456" s="1" t="s">
        <v>23264</v>
      </c>
      <c r="C38456" s="1" t="s">
        <v>235</v>
      </c>
      <c r="H38456" s="1" t="s">
        <v>3413</v>
      </c>
      <c r="I38456" s="1" t="s">
        <v>35</v>
      </c>
      <c r="J38456" s="1"/>
      <c r="K38456" s="1"/>
      <c r="L38456" s="1"/>
      <c r="M38456" s="1"/>
      <c r="N38456" s="1"/>
      <c r="O38456"/>
    </row>
    <row r="38457" spans="1:15" hidden="1" x14ac:dyDescent="0.25">
      <c r="A38457">
        <v>54882</v>
      </c>
      <c r="B38457" s="1" t="s">
        <v>23264</v>
      </c>
      <c r="C38457" s="1" t="s">
        <v>235</v>
      </c>
      <c r="H38457" s="1" t="s">
        <v>3413</v>
      </c>
      <c r="I38457" s="1" t="s">
        <v>35</v>
      </c>
      <c r="J38457" s="1"/>
      <c r="K38457" s="1"/>
      <c r="L38457" s="1"/>
      <c r="M38457" s="1"/>
      <c r="N38457" s="1"/>
      <c r="O38457"/>
    </row>
    <row r="38458" spans="1:15" hidden="1" x14ac:dyDescent="0.25">
      <c r="A38458">
        <v>54883</v>
      </c>
      <c r="B38458" s="1" t="s">
        <v>23265</v>
      </c>
      <c r="C38458" s="1" t="s">
        <v>235</v>
      </c>
      <c r="H38458" s="1" t="s">
        <v>3413</v>
      </c>
      <c r="I38458" s="1" t="s">
        <v>35</v>
      </c>
      <c r="J38458" s="1"/>
      <c r="K38458" s="1"/>
      <c r="L38458" s="1"/>
      <c r="M38458" s="1"/>
      <c r="N38458" s="1"/>
      <c r="O38458"/>
    </row>
    <row r="38459" spans="1:15" hidden="1" x14ac:dyDescent="0.25">
      <c r="A38459">
        <v>54884</v>
      </c>
      <c r="B38459" s="1" t="s">
        <v>23265</v>
      </c>
      <c r="C38459" s="1" t="s">
        <v>235</v>
      </c>
      <c r="H38459" s="1" t="s">
        <v>3413</v>
      </c>
      <c r="I38459" s="1" t="s">
        <v>35</v>
      </c>
      <c r="J38459" s="1"/>
      <c r="K38459" s="1"/>
      <c r="L38459" s="1"/>
      <c r="M38459" s="1"/>
      <c r="N38459" s="1"/>
      <c r="O38459"/>
    </row>
    <row r="38460" spans="1:15" hidden="1" x14ac:dyDescent="0.25">
      <c r="A38460">
        <v>54885</v>
      </c>
      <c r="B38460" s="1" t="s">
        <v>23265</v>
      </c>
      <c r="C38460" s="1" t="s">
        <v>235</v>
      </c>
      <c r="H38460" s="1" t="s">
        <v>3413</v>
      </c>
      <c r="I38460" s="1" t="s">
        <v>35</v>
      </c>
      <c r="J38460" s="1"/>
      <c r="K38460" s="1"/>
      <c r="L38460" s="1"/>
      <c r="M38460" s="1"/>
      <c r="N38460" s="1"/>
      <c r="O38460"/>
    </row>
    <row r="38461" spans="1:15" hidden="1" x14ac:dyDescent="0.25">
      <c r="A38461">
        <v>54886</v>
      </c>
      <c r="B38461" s="1" t="s">
        <v>23265</v>
      </c>
      <c r="C38461" s="1" t="s">
        <v>235</v>
      </c>
      <c r="H38461" s="1" t="s">
        <v>3413</v>
      </c>
      <c r="I38461" s="1" t="s">
        <v>35</v>
      </c>
      <c r="J38461" s="1"/>
      <c r="K38461" s="1"/>
      <c r="L38461" s="1"/>
      <c r="M38461" s="1"/>
      <c r="N38461" s="1"/>
      <c r="O38461"/>
    </row>
    <row r="38462" spans="1:15" hidden="1" x14ac:dyDescent="0.25">
      <c r="A38462">
        <v>54887</v>
      </c>
      <c r="B38462" s="1" t="s">
        <v>23265</v>
      </c>
      <c r="C38462" s="1" t="s">
        <v>235</v>
      </c>
      <c r="H38462" s="1" t="s">
        <v>3413</v>
      </c>
      <c r="I38462" s="1" t="s">
        <v>35</v>
      </c>
      <c r="J38462" s="1"/>
      <c r="K38462" s="1"/>
      <c r="L38462" s="1"/>
      <c r="M38462" s="1"/>
      <c r="N38462" s="1"/>
      <c r="O38462"/>
    </row>
    <row r="38463" spans="1:15" hidden="1" x14ac:dyDescent="0.25">
      <c r="A38463">
        <v>54888</v>
      </c>
      <c r="B38463" s="1" t="s">
        <v>23265</v>
      </c>
      <c r="C38463" s="1" t="s">
        <v>235</v>
      </c>
      <c r="H38463" s="1" t="s">
        <v>3413</v>
      </c>
      <c r="I38463" s="1" t="s">
        <v>35</v>
      </c>
      <c r="J38463" s="1"/>
      <c r="K38463" s="1"/>
      <c r="L38463" s="1"/>
      <c r="M38463" s="1"/>
      <c r="N38463" s="1"/>
      <c r="O38463"/>
    </row>
    <row r="38464" spans="1:15" hidden="1" x14ac:dyDescent="0.25">
      <c r="A38464">
        <v>54889</v>
      </c>
      <c r="B38464" s="1" t="s">
        <v>23266</v>
      </c>
      <c r="C38464" s="1" t="s">
        <v>235</v>
      </c>
      <c r="H38464" s="1" t="s">
        <v>3413</v>
      </c>
      <c r="I38464" s="1" t="s">
        <v>35</v>
      </c>
      <c r="J38464" s="1"/>
      <c r="K38464" s="1"/>
      <c r="L38464" s="1"/>
      <c r="M38464" s="1"/>
      <c r="N38464" s="1"/>
      <c r="O38464"/>
    </row>
    <row r="38465" spans="1:15" hidden="1" x14ac:dyDescent="0.25">
      <c r="A38465">
        <v>54890</v>
      </c>
      <c r="B38465" s="1" t="s">
        <v>23266</v>
      </c>
      <c r="C38465" s="1" t="s">
        <v>235</v>
      </c>
      <c r="H38465" s="1" t="s">
        <v>3413</v>
      </c>
      <c r="I38465" s="1" t="s">
        <v>35</v>
      </c>
      <c r="J38465" s="1"/>
      <c r="K38465" s="1"/>
      <c r="L38465" s="1"/>
      <c r="M38465" s="1"/>
      <c r="N38465" s="1"/>
      <c r="O38465"/>
    </row>
    <row r="38466" spans="1:15" hidden="1" x14ac:dyDescent="0.25">
      <c r="A38466">
        <v>54891</v>
      </c>
      <c r="B38466" s="1" t="s">
        <v>23266</v>
      </c>
      <c r="C38466" s="1" t="s">
        <v>235</v>
      </c>
      <c r="H38466" s="1" t="s">
        <v>3413</v>
      </c>
      <c r="I38466" s="1" t="s">
        <v>35</v>
      </c>
      <c r="J38466" s="1"/>
      <c r="K38466" s="1"/>
      <c r="L38466" s="1"/>
      <c r="M38466" s="1"/>
      <c r="N38466" s="1"/>
      <c r="O38466"/>
    </row>
    <row r="38467" spans="1:15" hidden="1" x14ac:dyDescent="0.25">
      <c r="A38467">
        <v>54892</v>
      </c>
      <c r="B38467" s="1" t="s">
        <v>23266</v>
      </c>
      <c r="C38467" s="1" t="s">
        <v>235</v>
      </c>
      <c r="H38467" s="1" t="s">
        <v>3413</v>
      </c>
      <c r="I38467" s="1" t="s">
        <v>35</v>
      </c>
      <c r="J38467" s="1"/>
      <c r="K38467" s="1"/>
      <c r="L38467" s="1"/>
      <c r="M38467" s="1"/>
      <c r="N38467" s="1"/>
      <c r="O38467"/>
    </row>
    <row r="38468" spans="1:15" hidden="1" x14ac:dyDescent="0.25">
      <c r="A38468">
        <v>54893</v>
      </c>
      <c r="B38468" s="1" t="s">
        <v>23266</v>
      </c>
      <c r="C38468" s="1" t="s">
        <v>235</v>
      </c>
      <c r="H38468" s="1" t="s">
        <v>3413</v>
      </c>
      <c r="I38468" s="1" t="s">
        <v>35</v>
      </c>
      <c r="J38468" s="1"/>
      <c r="K38468" s="1"/>
      <c r="L38468" s="1"/>
      <c r="M38468" s="1"/>
      <c r="N38468" s="1"/>
      <c r="O38468"/>
    </row>
    <row r="38469" spans="1:15" hidden="1" x14ac:dyDescent="0.25">
      <c r="A38469">
        <v>54894</v>
      </c>
      <c r="B38469" s="1" t="s">
        <v>23266</v>
      </c>
      <c r="C38469" s="1" t="s">
        <v>235</v>
      </c>
      <c r="H38469" s="1" t="s">
        <v>3413</v>
      </c>
      <c r="I38469" s="1" t="s">
        <v>35</v>
      </c>
      <c r="J38469" s="1"/>
      <c r="K38469" s="1"/>
      <c r="L38469" s="1"/>
      <c r="M38469" s="1"/>
      <c r="N38469" s="1"/>
      <c r="O38469"/>
    </row>
    <row r="38470" spans="1:15" hidden="1" x14ac:dyDescent="0.25">
      <c r="A38470">
        <v>54895</v>
      </c>
      <c r="B38470" s="1" t="s">
        <v>23267</v>
      </c>
      <c r="C38470" s="1" t="s">
        <v>235</v>
      </c>
      <c r="H38470" s="1" t="s">
        <v>3413</v>
      </c>
      <c r="I38470" s="1" t="s">
        <v>35</v>
      </c>
      <c r="J38470" s="1"/>
      <c r="K38470" s="1"/>
      <c r="L38470" s="1"/>
      <c r="M38470" s="1"/>
      <c r="N38470" s="1"/>
      <c r="O38470"/>
    </row>
    <row r="38471" spans="1:15" hidden="1" x14ac:dyDescent="0.25">
      <c r="A38471">
        <v>54896</v>
      </c>
      <c r="B38471" s="1" t="s">
        <v>23267</v>
      </c>
      <c r="C38471" s="1" t="s">
        <v>235</v>
      </c>
      <c r="H38471" s="1" t="s">
        <v>3413</v>
      </c>
      <c r="I38471" s="1" t="s">
        <v>35</v>
      </c>
      <c r="J38471" s="1"/>
      <c r="K38471" s="1"/>
      <c r="L38471" s="1"/>
      <c r="M38471" s="1"/>
      <c r="N38471" s="1"/>
      <c r="O38471"/>
    </row>
    <row r="38472" spans="1:15" hidden="1" x14ac:dyDescent="0.25">
      <c r="A38472">
        <v>54897</v>
      </c>
      <c r="B38472" s="1" t="s">
        <v>23267</v>
      </c>
      <c r="C38472" s="1" t="s">
        <v>235</v>
      </c>
      <c r="H38472" s="1" t="s">
        <v>3413</v>
      </c>
      <c r="I38472" s="1" t="s">
        <v>35</v>
      </c>
      <c r="J38472" s="1"/>
      <c r="K38472" s="1"/>
      <c r="L38472" s="1"/>
      <c r="M38472" s="1"/>
      <c r="N38472" s="1"/>
      <c r="O38472"/>
    </row>
    <row r="38473" spans="1:15" hidden="1" x14ac:dyDescent="0.25">
      <c r="A38473">
        <v>54898</v>
      </c>
      <c r="B38473" s="1" t="s">
        <v>23267</v>
      </c>
      <c r="C38473" s="1" t="s">
        <v>235</v>
      </c>
      <c r="H38473" s="1" t="s">
        <v>3413</v>
      </c>
      <c r="I38473" s="1" t="s">
        <v>35</v>
      </c>
      <c r="J38473" s="1"/>
      <c r="K38473" s="1"/>
      <c r="L38473" s="1"/>
      <c r="M38473" s="1"/>
      <c r="N38473" s="1"/>
      <c r="O38473"/>
    </row>
    <row r="38474" spans="1:15" hidden="1" x14ac:dyDescent="0.25">
      <c r="A38474">
        <v>54899</v>
      </c>
      <c r="B38474" s="1" t="s">
        <v>23267</v>
      </c>
      <c r="C38474" s="1" t="s">
        <v>235</v>
      </c>
      <c r="H38474" s="1" t="s">
        <v>3413</v>
      </c>
      <c r="I38474" s="1" t="s">
        <v>35</v>
      </c>
      <c r="J38474" s="1"/>
      <c r="K38474" s="1"/>
      <c r="L38474" s="1"/>
      <c r="M38474" s="1"/>
      <c r="N38474" s="1"/>
      <c r="O38474"/>
    </row>
    <row r="38475" spans="1:15" hidden="1" x14ac:dyDescent="0.25">
      <c r="A38475">
        <v>54900</v>
      </c>
      <c r="B38475" s="1" t="s">
        <v>23267</v>
      </c>
      <c r="C38475" s="1" t="s">
        <v>235</v>
      </c>
      <c r="H38475" s="1" t="s">
        <v>3413</v>
      </c>
      <c r="I38475" s="1" t="s">
        <v>35</v>
      </c>
      <c r="J38475" s="1"/>
      <c r="K38475" s="1"/>
      <c r="L38475" s="1"/>
      <c r="M38475" s="1"/>
      <c r="N38475" s="1"/>
      <c r="O38475"/>
    </row>
    <row r="38476" spans="1:15" hidden="1" x14ac:dyDescent="0.25">
      <c r="A38476">
        <v>54901</v>
      </c>
      <c r="B38476" s="1" t="s">
        <v>23268</v>
      </c>
      <c r="C38476" s="1" t="s">
        <v>235</v>
      </c>
      <c r="H38476" s="1" t="s">
        <v>3413</v>
      </c>
      <c r="I38476" s="1" t="s">
        <v>35</v>
      </c>
      <c r="J38476" s="1"/>
      <c r="K38476" s="1"/>
      <c r="L38476" s="1"/>
      <c r="M38476" s="1"/>
      <c r="N38476" s="1"/>
      <c r="O38476"/>
    </row>
    <row r="38477" spans="1:15" hidden="1" x14ac:dyDescent="0.25">
      <c r="A38477">
        <v>54902</v>
      </c>
      <c r="B38477" s="1" t="s">
        <v>23268</v>
      </c>
      <c r="C38477" s="1" t="s">
        <v>235</v>
      </c>
      <c r="H38477" s="1" t="s">
        <v>3413</v>
      </c>
      <c r="I38477" s="1" t="s">
        <v>35</v>
      </c>
      <c r="J38477" s="1"/>
      <c r="K38477" s="1"/>
      <c r="L38477" s="1"/>
      <c r="M38477" s="1"/>
      <c r="N38477" s="1"/>
      <c r="O38477"/>
    </row>
    <row r="38478" spans="1:15" hidden="1" x14ac:dyDescent="0.25">
      <c r="A38478">
        <v>54903</v>
      </c>
      <c r="B38478" s="1" t="s">
        <v>23268</v>
      </c>
      <c r="C38478" s="1" t="s">
        <v>235</v>
      </c>
      <c r="H38478" s="1" t="s">
        <v>3413</v>
      </c>
      <c r="I38478" s="1" t="s">
        <v>35</v>
      </c>
      <c r="J38478" s="1"/>
      <c r="K38478" s="1"/>
      <c r="L38478" s="1"/>
      <c r="M38478" s="1"/>
      <c r="N38478" s="1"/>
      <c r="O38478"/>
    </row>
    <row r="38479" spans="1:15" hidden="1" x14ac:dyDescent="0.25">
      <c r="A38479">
        <v>54904</v>
      </c>
      <c r="B38479" s="1" t="s">
        <v>23268</v>
      </c>
      <c r="C38479" s="1" t="s">
        <v>235</v>
      </c>
      <c r="H38479" s="1" t="s">
        <v>3413</v>
      </c>
      <c r="I38479" s="1" t="s">
        <v>35</v>
      </c>
      <c r="J38479" s="1"/>
      <c r="K38479" s="1"/>
      <c r="L38479" s="1"/>
      <c r="M38479" s="1"/>
      <c r="N38479" s="1"/>
      <c r="O38479"/>
    </row>
    <row r="38480" spans="1:15" hidden="1" x14ac:dyDescent="0.25">
      <c r="A38480">
        <v>54905</v>
      </c>
      <c r="B38480" s="1" t="s">
        <v>23268</v>
      </c>
      <c r="C38480" s="1" t="s">
        <v>235</v>
      </c>
      <c r="H38480" s="1" t="s">
        <v>3413</v>
      </c>
      <c r="I38480" s="1" t="s">
        <v>35</v>
      </c>
      <c r="J38480" s="1"/>
      <c r="K38480" s="1"/>
      <c r="L38480" s="1"/>
      <c r="M38480" s="1"/>
      <c r="N38480" s="1"/>
      <c r="O38480"/>
    </row>
    <row r="38481" spans="1:15" hidden="1" x14ac:dyDescent="0.25">
      <c r="A38481">
        <v>54906</v>
      </c>
      <c r="B38481" s="1" t="s">
        <v>23268</v>
      </c>
      <c r="C38481" s="1" t="s">
        <v>235</v>
      </c>
      <c r="H38481" s="1" t="s">
        <v>3413</v>
      </c>
      <c r="I38481" s="1" t="s">
        <v>35</v>
      </c>
      <c r="J38481" s="1"/>
      <c r="K38481" s="1"/>
      <c r="L38481" s="1"/>
      <c r="M38481" s="1"/>
      <c r="N38481" s="1"/>
      <c r="O38481"/>
    </row>
    <row r="38482" spans="1:15" hidden="1" x14ac:dyDescent="0.25">
      <c r="A38482">
        <v>54907</v>
      </c>
      <c r="B38482" s="1" t="s">
        <v>23269</v>
      </c>
      <c r="C38482" s="1" t="s">
        <v>235</v>
      </c>
      <c r="H38482" s="1" t="s">
        <v>3413</v>
      </c>
      <c r="I38482" s="1" t="s">
        <v>35</v>
      </c>
      <c r="J38482" s="1"/>
      <c r="K38482" s="1"/>
      <c r="L38482" s="1"/>
      <c r="M38482" s="1"/>
      <c r="N38482" s="1"/>
      <c r="O38482"/>
    </row>
    <row r="38483" spans="1:15" hidden="1" x14ac:dyDescent="0.25">
      <c r="A38483">
        <v>54908</v>
      </c>
      <c r="B38483" s="1" t="s">
        <v>23269</v>
      </c>
      <c r="C38483" s="1" t="s">
        <v>235</v>
      </c>
      <c r="H38483" s="1" t="s">
        <v>3413</v>
      </c>
      <c r="I38483" s="1" t="s">
        <v>35</v>
      </c>
      <c r="J38483" s="1"/>
      <c r="K38483" s="1"/>
      <c r="L38483" s="1"/>
      <c r="M38483" s="1"/>
      <c r="N38483" s="1"/>
      <c r="O38483"/>
    </row>
    <row r="38484" spans="1:15" hidden="1" x14ac:dyDescent="0.25">
      <c r="A38484">
        <v>54909</v>
      </c>
      <c r="B38484" s="1" t="s">
        <v>23269</v>
      </c>
      <c r="C38484" s="1" t="s">
        <v>235</v>
      </c>
      <c r="H38484" s="1" t="s">
        <v>3413</v>
      </c>
      <c r="I38484" s="1" t="s">
        <v>35</v>
      </c>
      <c r="J38484" s="1"/>
      <c r="K38484" s="1"/>
      <c r="L38484" s="1"/>
      <c r="M38484" s="1"/>
      <c r="N38484" s="1"/>
      <c r="O38484"/>
    </row>
    <row r="38485" spans="1:15" hidden="1" x14ac:dyDescent="0.25">
      <c r="A38485">
        <v>54910</v>
      </c>
      <c r="B38485" s="1" t="s">
        <v>23269</v>
      </c>
      <c r="C38485" s="1" t="s">
        <v>235</v>
      </c>
      <c r="H38485" s="1" t="s">
        <v>3413</v>
      </c>
      <c r="I38485" s="1" t="s">
        <v>35</v>
      </c>
      <c r="J38485" s="1"/>
      <c r="K38485" s="1"/>
      <c r="L38485" s="1"/>
      <c r="M38485" s="1"/>
      <c r="N38485" s="1"/>
      <c r="O38485"/>
    </row>
    <row r="38486" spans="1:15" hidden="1" x14ac:dyDescent="0.25">
      <c r="A38486">
        <v>54911</v>
      </c>
      <c r="B38486" s="1" t="s">
        <v>23269</v>
      </c>
      <c r="C38486" s="1" t="s">
        <v>235</v>
      </c>
      <c r="H38486" s="1" t="s">
        <v>3413</v>
      </c>
      <c r="I38486" s="1" t="s">
        <v>35</v>
      </c>
      <c r="J38486" s="1"/>
      <c r="K38486" s="1"/>
      <c r="L38486" s="1"/>
      <c r="M38486" s="1"/>
      <c r="N38486" s="1"/>
      <c r="O38486"/>
    </row>
    <row r="38487" spans="1:15" hidden="1" x14ac:dyDescent="0.25">
      <c r="A38487">
        <v>54912</v>
      </c>
      <c r="B38487" s="1" t="s">
        <v>23269</v>
      </c>
      <c r="C38487" s="1" t="s">
        <v>235</v>
      </c>
      <c r="H38487" s="1" t="s">
        <v>3413</v>
      </c>
      <c r="I38487" s="1" t="s">
        <v>35</v>
      </c>
      <c r="J38487" s="1"/>
      <c r="K38487" s="1"/>
      <c r="L38487" s="1"/>
      <c r="M38487" s="1"/>
      <c r="N38487" s="1"/>
      <c r="O38487"/>
    </row>
    <row r="38488" spans="1:15" hidden="1" x14ac:dyDescent="0.25">
      <c r="A38488">
        <v>54913</v>
      </c>
      <c r="B38488" s="1" t="s">
        <v>23270</v>
      </c>
      <c r="C38488" s="1" t="s">
        <v>235</v>
      </c>
      <c r="H38488" s="1" t="s">
        <v>3413</v>
      </c>
      <c r="I38488" s="1" t="s">
        <v>35</v>
      </c>
      <c r="J38488" s="1"/>
      <c r="K38488" s="1"/>
      <c r="L38488" s="1"/>
      <c r="M38488" s="1"/>
      <c r="N38488" s="1"/>
      <c r="O38488"/>
    </row>
    <row r="38489" spans="1:15" hidden="1" x14ac:dyDescent="0.25">
      <c r="A38489">
        <v>54914</v>
      </c>
      <c r="B38489" s="1" t="s">
        <v>23270</v>
      </c>
      <c r="C38489" s="1" t="s">
        <v>235</v>
      </c>
      <c r="H38489" s="1" t="s">
        <v>3413</v>
      </c>
      <c r="I38489" s="1" t="s">
        <v>35</v>
      </c>
      <c r="J38489" s="1"/>
      <c r="K38489" s="1"/>
      <c r="L38489" s="1"/>
      <c r="M38489" s="1"/>
      <c r="N38489" s="1"/>
      <c r="O38489"/>
    </row>
    <row r="38490" spans="1:15" hidden="1" x14ac:dyDescent="0.25">
      <c r="A38490">
        <v>54915</v>
      </c>
      <c r="B38490" s="1" t="s">
        <v>23270</v>
      </c>
      <c r="C38490" s="1" t="s">
        <v>235</v>
      </c>
      <c r="H38490" s="1" t="s">
        <v>3413</v>
      </c>
      <c r="I38490" s="1" t="s">
        <v>35</v>
      </c>
      <c r="J38490" s="1"/>
      <c r="K38490" s="1"/>
      <c r="L38490" s="1"/>
      <c r="M38490" s="1"/>
      <c r="N38490" s="1"/>
      <c r="O38490"/>
    </row>
    <row r="38491" spans="1:15" hidden="1" x14ac:dyDescent="0.25">
      <c r="A38491">
        <v>54916</v>
      </c>
      <c r="B38491" s="1" t="s">
        <v>23270</v>
      </c>
      <c r="C38491" s="1" t="s">
        <v>235</v>
      </c>
      <c r="H38491" s="1" t="s">
        <v>3413</v>
      </c>
      <c r="I38491" s="1" t="s">
        <v>35</v>
      </c>
      <c r="J38491" s="1"/>
      <c r="K38491" s="1"/>
      <c r="L38491" s="1"/>
      <c r="M38491" s="1"/>
      <c r="N38491" s="1"/>
      <c r="O38491"/>
    </row>
    <row r="38492" spans="1:15" hidden="1" x14ac:dyDescent="0.25">
      <c r="A38492">
        <v>54917</v>
      </c>
      <c r="B38492" s="1" t="s">
        <v>23270</v>
      </c>
      <c r="C38492" s="1" t="s">
        <v>235</v>
      </c>
      <c r="H38492" s="1" t="s">
        <v>3413</v>
      </c>
      <c r="I38492" s="1" t="s">
        <v>35</v>
      </c>
      <c r="J38492" s="1"/>
      <c r="K38492" s="1"/>
      <c r="L38492" s="1"/>
      <c r="M38492" s="1"/>
      <c r="N38492" s="1"/>
      <c r="O38492"/>
    </row>
    <row r="38493" spans="1:15" hidden="1" x14ac:dyDescent="0.25">
      <c r="A38493">
        <v>54918</v>
      </c>
      <c r="B38493" s="1" t="s">
        <v>23270</v>
      </c>
      <c r="C38493" s="1" t="s">
        <v>235</v>
      </c>
      <c r="H38493" s="1" t="s">
        <v>3413</v>
      </c>
      <c r="I38493" s="1" t="s">
        <v>35</v>
      </c>
      <c r="J38493" s="1"/>
      <c r="K38493" s="1"/>
      <c r="L38493" s="1"/>
      <c r="M38493" s="1"/>
      <c r="N38493" s="1"/>
      <c r="O38493"/>
    </row>
    <row r="38494" spans="1:15" hidden="1" x14ac:dyDescent="0.25">
      <c r="A38494">
        <v>54919</v>
      </c>
      <c r="B38494" s="1" t="s">
        <v>23271</v>
      </c>
      <c r="C38494" s="1" t="s">
        <v>235</v>
      </c>
      <c r="H38494" s="1" t="s">
        <v>3413</v>
      </c>
      <c r="I38494" s="1" t="s">
        <v>35</v>
      </c>
      <c r="J38494" s="1"/>
      <c r="K38494" s="1"/>
      <c r="L38494" s="1"/>
      <c r="M38494" s="1"/>
      <c r="N38494" s="1"/>
      <c r="O38494"/>
    </row>
    <row r="38495" spans="1:15" hidden="1" x14ac:dyDescent="0.25">
      <c r="A38495">
        <v>54920</v>
      </c>
      <c r="B38495" s="1" t="s">
        <v>23271</v>
      </c>
      <c r="C38495" s="1" t="s">
        <v>235</v>
      </c>
      <c r="H38495" s="1" t="s">
        <v>3413</v>
      </c>
      <c r="I38495" s="1" t="s">
        <v>35</v>
      </c>
      <c r="J38495" s="1"/>
      <c r="K38495" s="1"/>
      <c r="L38495" s="1"/>
      <c r="M38495" s="1"/>
      <c r="N38495" s="1"/>
      <c r="O38495"/>
    </row>
    <row r="38496" spans="1:15" hidden="1" x14ac:dyDescent="0.25">
      <c r="A38496">
        <v>54921</v>
      </c>
      <c r="B38496" s="1" t="s">
        <v>23271</v>
      </c>
      <c r="C38496" s="1" t="s">
        <v>235</v>
      </c>
      <c r="H38496" s="1" t="s">
        <v>3413</v>
      </c>
      <c r="I38496" s="1" t="s">
        <v>35</v>
      </c>
      <c r="J38496" s="1"/>
      <c r="K38496" s="1"/>
      <c r="L38496" s="1"/>
      <c r="M38496" s="1"/>
      <c r="N38496" s="1"/>
      <c r="O38496"/>
    </row>
    <row r="38497" spans="1:15" hidden="1" x14ac:dyDescent="0.25">
      <c r="A38497">
        <v>54922</v>
      </c>
      <c r="B38497" s="1" t="s">
        <v>23271</v>
      </c>
      <c r="C38497" s="1" t="s">
        <v>235</v>
      </c>
      <c r="H38497" s="1" t="s">
        <v>3413</v>
      </c>
      <c r="I38497" s="1" t="s">
        <v>35</v>
      </c>
      <c r="J38497" s="1"/>
      <c r="K38497" s="1"/>
      <c r="L38497" s="1"/>
      <c r="M38497" s="1"/>
      <c r="N38497" s="1"/>
      <c r="O38497"/>
    </row>
    <row r="38498" spans="1:15" hidden="1" x14ac:dyDescent="0.25">
      <c r="A38498">
        <v>54923</v>
      </c>
      <c r="B38498" s="1" t="s">
        <v>23271</v>
      </c>
      <c r="C38498" s="1" t="s">
        <v>235</v>
      </c>
      <c r="H38498" s="1" t="s">
        <v>3413</v>
      </c>
      <c r="I38498" s="1" t="s">
        <v>35</v>
      </c>
      <c r="J38498" s="1"/>
      <c r="K38498" s="1"/>
      <c r="L38498" s="1"/>
      <c r="M38498" s="1"/>
      <c r="N38498" s="1"/>
      <c r="O38498"/>
    </row>
    <row r="38499" spans="1:15" hidden="1" x14ac:dyDescent="0.25">
      <c r="A38499">
        <v>54924</v>
      </c>
      <c r="B38499" s="1" t="s">
        <v>23271</v>
      </c>
      <c r="C38499" s="1" t="s">
        <v>235</v>
      </c>
      <c r="H38499" s="1" t="s">
        <v>3413</v>
      </c>
      <c r="I38499" s="1" t="s">
        <v>35</v>
      </c>
      <c r="J38499" s="1"/>
      <c r="K38499" s="1"/>
      <c r="L38499" s="1"/>
      <c r="M38499" s="1"/>
      <c r="N38499" s="1"/>
      <c r="O38499"/>
    </row>
    <row r="38500" spans="1:15" hidden="1" x14ac:dyDescent="0.25">
      <c r="A38500">
        <v>54925</v>
      </c>
      <c r="B38500" s="1" t="s">
        <v>23264</v>
      </c>
      <c r="C38500" s="1" t="s">
        <v>235</v>
      </c>
      <c r="H38500" s="1" t="s">
        <v>3413</v>
      </c>
      <c r="I38500" s="1" t="s">
        <v>35</v>
      </c>
      <c r="J38500" s="1"/>
      <c r="K38500" s="1"/>
      <c r="L38500" s="1"/>
      <c r="M38500" s="1"/>
      <c r="N38500" s="1"/>
      <c r="O38500"/>
    </row>
    <row r="38501" spans="1:15" hidden="1" x14ac:dyDescent="0.25">
      <c r="A38501">
        <v>54926</v>
      </c>
      <c r="B38501" s="1" t="s">
        <v>23263</v>
      </c>
      <c r="C38501" s="1" t="s">
        <v>235</v>
      </c>
      <c r="H38501" s="1" t="s">
        <v>3413</v>
      </c>
      <c r="I38501" s="1" t="s">
        <v>35</v>
      </c>
      <c r="J38501" s="1"/>
      <c r="K38501" s="1"/>
      <c r="L38501" s="1"/>
      <c r="M38501" s="1"/>
      <c r="N38501" s="1"/>
      <c r="O38501"/>
    </row>
    <row r="38502" spans="1:15" hidden="1" x14ac:dyDescent="0.25">
      <c r="A38502">
        <v>54927</v>
      </c>
      <c r="B38502" s="1" t="s">
        <v>23263</v>
      </c>
      <c r="C38502" s="1" t="s">
        <v>235</v>
      </c>
      <c r="H38502" s="1" t="s">
        <v>3413</v>
      </c>
      <c r="I38502" s="1" t="s">
        <v>35</v>
      </c>
      <c r="J38502" s="1"/>
      <c r="K38502" s="1"/>
      <c r="L38502" s="1"/>
      <c r="M38502" s="1"/>
      <c r="N38502" s="1"/>
      <c r="O38502"/>
    </row>
    <row r="38503" spans="1:15" hidden="1" x14ac:dyDescent="0.25">
      <c r="A38503">
        <v>54928</v>
      </c>
      <c r="B38503" s="1" t="s">
        <v>23263</v>
      </c>
      <c r="C38503" s="1" t="s">
        <v>235</v>
      </c>
      <c r="H38503" s="1" t="s">
        <v>3413</v>
      </c>
      <c r="I38503" s="1" t="s">
        <v>35</v>
      </c>
      <c r="J38503" s="1"/>
      <c r="K38503" s="1"/>
      <c r="L38503" s="1"/>
      <c r="M38503" s="1"/>
      <c r="N38503" s="1"/>
      <c r="O38503"/>
    </row>
    <row r="38504" spans="1:15" hidden="1" x14ac:dyDescent="0.25">
      <c r="A38504">
        <v>54929</v>
      </c>
      <c r="B38504" s="1" t="s">
        <v>23263</v>
      </c>
      <c r="C38504" s="1" t="s">
        <v>235</v>
      </c>
      <c r="H38504" s="1" t="s">
        <v>3413</v>
      </c>
      <c r="I38504" s="1" t="s">
        <v>35</v>
      </c>
      <c r="J38504" s="1"/>
      <c r="K38504" s="1"/>
      <c r="L38504" s="1"/>
      <c r="M38504" s="1"/>
      <c r="N38504" s="1"/>
      <c r="O38504"/>
    </row>
    <row r="38505" spans="1:15" hidden="1" x14ac:dyDescent="0.25">
      <c r="A38505">
        <v>54930</v>
      </c>
      <c r="B38505" s="1" t="s">
        <v>23263</v>
      </c>
      <c r="C38505" s="1" t="s">
        <v>235</v>
      </c>
      <c r="H38505" s="1" t="s">
        <v>3413</v>
      </c>
      <c r="I38505" s="1" t="s">
        <v>35</v>
      </c>
      <c r="J38505" s="1"/>
      <c r="K38505" s="1"/>
      <c r="L38505" s="1"/>
      <c r="M38505" s="1"/>
      <c r="N38505" s="1"/>
      <c r="O38505"/>
    </row>
    <row r="38506" spans="1:15" hidden="1" x14ac:dyDescent="0.25">
      <c r="A38506">
        <v>54931</v>
      </c>
      <c r="B38506" s="1" t="s">
        <v>23272</v>
      </c>
      <c r="C38506" s="1" t="s">
        <v>235</v>
      </c>
      <c r="H38506" s="1" t="s">
        <v>3413</v>
      </c>
      <c r="I38506" s="1" t="s">
        <v>35</v>
      </c>
      <c r="J38506" s="1"/>
      <c r="K38506" s="1"/>
      <c r="L38506" s="1"/>
      <c r="M38506" s="1"/>
      <c r="N38506" s="1"/>
      <c r="O38506"/>
    </row>
    <row r="38507" spans="1:15" hidden="1" x14ac:dyDescent="0.25">
      <c r="A38507">
        <v>54932</v>
      </c>
      <c r="B38507" s="1" t="s">
        <v>23272</v>
      </c>
      <c r="C38507" s="1" t="s">
        <v>235</v>
      </c>
      <c r="H38507" s="1" t="s">
        <v>3413</v>
      </c>
      <c r="I38507" s="1" t="s">
        <v>35</v>
      </c>
      <c r="J38507" s="1"/>
      <c r="K38507" s="1"/>
      <c r="L38507" s="1"/>
      <c r="M38507" s="1"/>
      <c r="N38507" s="1"/>
      <c r="O38507"/>
    </row>
    <row r="38508" spans="1:15" hidden="1" x14ac:dyDescent="0.25">
      <c r="A38508">
        <v>54933</v>
      </c>
      <c r="B38508" s="1" t="s">
        <v>23272</v>
      </c>
      <c r="C38508" s="1" t="s">
        <v>235</v>
      </c>
      <c r="H38508" s="1" t="s">
        <v>3413</v>
      </c>
      <c r="I38508" s="1" t="s">
        <v>35</v>
      </c>
      <c r="J38508" s="1"/>
      <c r="K38508" s="1"/>
      <c r="L38508" s="1"/>
      <c r="M38508" s="1"/>
      <c r="N38508" s="1"/>
      <c r="O38508"/>
    </row>
    <row r="38509" spans="1:15" hidden="1" x14ac:dyDescent="0.25">
      <c r="A38509">
        <v>54934</v>
      </c>
      <c r="B38509" s="1" t="s">
        <v>23272</v>
      </c>
      <c r="C38509" s="1" t="s">
        <v>235</v>
      </c>
      <c r="H38509" s="1" t="s">
        <v>3413</v>
      </c>
      <c r="I38509" s="1" t="s">
        <v>35</v>
      </c>
      <c r="J38509" s="1"/>
      <c r="K38509" s="1"/>
      <c r="L38509" s="1"/>
      <c r="M38509" s="1"/>
      <c r="N38509" s="1"/>
      <c r="O38509"/>
    </row>
    <row r="38510" spans="1:15" hidden="1" x14ac:dyDescent="0.25">
      <c r="A38510">
        <v>54935</v>
      </c>
      <c r="B38510" s="1" t="s">
        <v>23272</v>
      </c>
      <c r="C38510" s="1" t="s">
        <v>235</v>
      </c>
      <c r="H38510" s="1" t="s">
        <v>3413</v>
      </c>
      <c r="I38510" s="1" t="s">
        <v>35</v>
      </c>
      <c r="J38510" s="1"/>
      <c r="K38510" s="1"/>
      <c r="L38510" s="1"/>
      <c r="M38510" s="1"/>
      <c r="N38510" s="1"/>
      <c r="O38510"/>
    </row>
    <row r="38511" spans="1:15" hidden="1" x14ac:dyDescent="0.25">
      <c r="A38511">
        <v>54936</v>
      </c>
      <c r="B38511" s="1" t="s">
        <v>23272</v>
      </c>
      <c r="C38511" s="1" t="s">
        <v>235</v>
      </c>
      <c r="H38511" s="1" t="s">
        <v>3413</v>
      </c>
      <c r="I38511" s="1" t="s">
        <v>35</v>
      </c>
      <c r="J38511" s="1"/>
      <c r="K38511" s="1"/>
      <c r="L38511" s="1"/>
      <c r="M38511" s="1"/>
      <c r="N38511" s="1"/>
      <c r="O38511"/>
    </row>
    <row r="38512" spans="1:15" hidden="1" x14ac:dyDescent="0.25">
      <c r="A38512">
        <v>54937</v>
      </c>
      <c r="B38512" s="1" t="s">
        <v>23273</v>
      </c>
      <c r="C38512" s="1" t="s">
        <v>235</v>
      </c>
      <c r="H38512" s="1" t="s">
        <v>3413</v>
      </c>
      <c r="I38512" s="1" t="s">
        <v>35</v>
      </c>
      <c r="J38512" s="1"/>
      <c r="K38512" s="1"/>
      <c r="L38512" s="1"/>
      <c r="M38512" s="1"/>
      <c r="N38512" s="1"/>
      <c r="O38512"/>
    </row>
    <row r="38513" spans="1:15" hidden="1" x14ac:dyDescent="0.25">
      <c r="A38513">
        <v>54938</v>
      </c>
      <c r="B38513" s="1" t="s">
        <v>23273</v>
      </c>
      <c r="C38513" s="1" t="s">
        <v>235</v>
      </c>
      <c r="H38513" s="1" t="s">
        <v>3413</v>
      </c>
      <c r="I38513" s="1" t="s">
        <v>35</v>
      </c>
      <c r="J38513" s="1"/>
      <c r="K38513" s="1"/>
      <c r="L38513" s="1"/>
      <c r="M38513" s="1"/>
      <c r="N38513" s="1"/>
      <c r="O38513"/>
    </row>
    <row r="38514" spans="1:15" hidden="1" x14ac:dyDescent="0.25">
      <c r="A38514">
        <v>54939</v>
      </c>
      <c r="B38514" s="1" t="s">
        <v>23273</v>
      </c>
      <c r="C38514" s="1" t="s">
        <v>235</v>
      </c>
      <c r="H38514" s="1" t="s">
        <v>3413</v>
      </c>
      <c r="I38514" s="1" t="s">
        <v>35</v>
      </c>
      <c r="J38514" s="1"/>
      <c r="K38514" s="1"/>
      <c r="L38514" s="1"/>
      <c r="M38514" s="1"/>
      <c r="N38514" s="1"/>
      <c r="O38514"/>
    </row>
    <row r="38515" spans="1:15" hidden="1" x14ac:dyDescent="0.25">
      <c r="A38515">
        <v>54940</v>
      </c>
      <c r="B38515" s="1" t="s">
        <v>23273</v>
      </c>
      <c r="C38515" s="1" t="s">
        <v>235</v>
      </c>
      <c r="H38515" s="1" t="s">
        <v>3413</v>
      </c>
      <c r="I38515" s="1" t="s">
        <v>35</v>
      </c>
      <c r="J38515" s="1"/>
      <c r="K38515" s="1"/>
      <c r="L38515" s="1"/>
      <c r="M38515" s="1"/>
      <c r="N38515" s="1"/>
      <c r="O38515"/>
    </row>
    <row r="38516" spans="1:15" hidden="1" x14ac:dyDescent="0.25">
      <c r="A38516">
        <v>54941</v>
      </c>
      <c r="B38516" s="1" t="s">
        <v>23273</v>
      </c>
      <c r="C38516" s="1" t="s">
        <v>235</v>
      </c>
      <c r="H38516" s="1" t="s">
        <v>3413</v>
      </c>
      <c r="I38516" s="1" t="s">
        <v>35</v>
      </c>
      <c r="J38516" s="1"/>
      <c r="K38516" s="1"/>
      <c r="L38516" s="1"/>
      <c r="M38516" s="1"/>
      <c r="N38516" s="1"/>
      <c r="O38516"/>
    </row>
    <row r="38517" spans="1:15" hidden="1" x14ac:dyDescent="0.25">
      <c r="A38517">
        <v>54942</v>
      </c>
      <c r="B38517" s="1" t="s">
        <v>23273</v>
      </c>
      <c r="C38517" s="1" t="s">
        <v>235</v>
      </c>
      <c r="H38517" s="1" t="s">
        <v>3413</v>
      </c>
      <c r="I38517" s="1" t="s">
        <v>35</v>
      </c>
      <c r="J38517" s="1"/>
      <c r="K38517" s="1"/>
      <c r="L38517" s="1"/>
      <c r="M38517" s="1"/>
      <c r="N38517" s="1"/>
      <c r="O38517"/>
    </row>
    <row r="38518" spans="1:15" hidden="1" x14ac:dyDescent="0.25">
      <c r="A38518">
        <v>54943</v>
      </c>
      <c r="B38518" s="1" t="s">
        <v>23278</v>
      </c>
      <c r="C38518" s="1" t="s">
        <v>235</v>
      </c>
      <c r="H38518" s="1" t="s">
        <v>3413</v>
      </c>
      <c r="I38518" s="1" t="s">
        <v>35</v>
      </c>
      <c r="J38518" s="1"/>
      <c r="K38518" s="1"/>
      <c r="L38518" s="1"/>
      <c r="M38518" s="1"/>
      <c r="N38518" s="1"/>
      <c r="O38518"/>
    </row>
    <row r="38519" spans="1:15" hidden="1" x14ac:dyDescent="0.25">
      <c r="A38519">
        <v>54944</v>
      </c>
      <c r="B38519" s="1" t="s">
        <v>23278</v>
      </c>
      <c r="C38519" s="1" t="s">
        <v>235</v>
      </c>
      <c r="H38519" s="1" t="s">
        <v>3413</v>
      </c>
      <c r="I38519" s="1" t="s">
        <v>35</v>
      </c>
      <c r="J38519" s="1"/>
      <c r="K38519" s="1"/>
      <c r="L38519" s="1"/>
      <c r="M38519" s="1"/>
      <c r="N38519" s="1"/>
      <c r="O38519"/>
    </row>
    <row r="38520" spans="1:15" hidden="1" x14ac:dyDescent="0.25">
      <c r="A38520">
        <v>54945</v>
      </c>
      <c r="B38520" s="1" t="s">
        <v>23278</v>
      </c>
      <c r="C38520" s="1" t="s">
        <v>235</v>
      </c>
      <c r="H38520" s="1" t="s">
        <v>3413</v>
      </c>
      <c r="I38520" s="1" t="s">
        <v>35</v>
      </c>
      <c r="J38520" s="1"/>
      <c r="K38520" s="1"/>
      <c r="L38520" s="1"/>
      <c r="M38520" s="1"/>
      <c r="N38520" s="1"/>
      <c r="O38520"/>
    </row>
    <row r="38521" spans="1:15" hidden="1" x14ac:dyDescent="0.25">
      <c r="A38521">
        <v>54946</v>
      </c>
      <c r="B38521" s="1" t="s">
        <v>23278</v>
      </c>
      <c r="C38521" s="1" t="s">
        <v>235</v>
      </c>
      <c r="H38521" s="1" t="s">
        <v>3413</v>
      </c>
      <c r="I38521" s="1" t="s">
        <v>35</v>
      </c>
      <c r="J38521" s="1"/>
      <c r="K38521" s="1"/>
      <c r="L38521" s="1"/>
      <c r="M38521" s="1"/>
      <c r="N38521" s="1"/>
      <c r="O38521"/>
    </row>
    <row r="38522" spans="1:15" hidden="1" x14ac:dyDescent="0.25">
      <c r="A38522">
        <v>54947</v>
      </c>
      <c r="B38522" s="1" t="s">
        <v>23278</v>
      </c>
      <c r="C38522" s="1" t="s">
        <v>235</v>
      </c>
      <c r="H38522" s="1" t="s">
        <v>3413</v>
      </c>
      <c r="I38522" s="1" t="s">
        <v>35</v>
      </c>
      <c r="J38522" s="1"/>
      <c r="K38522" s="1"/>
      <c r="L38522" s="1"/>
      <c r="M38522" s="1"/>
      <c r="N38522" s="1"/>
      <c r="O38522"/>
    </row>
    <row r="38523" spans="1:15" hidden="1" x14ac:dyDescent="0.25">
      <c r="A38523">
        <v>54948</v>
      </c>
      <c r="B38523" s="1" t="s">
        <v>23278</v>
      </c>
      <c r="C38523" s="1" t="s">
        <v>235</v>
      </c>
      <c r="H38523" s="1" t="s">
        <v>3413</v>
      </c>
      <c r="I38523" s="1" t="s">
        <v>35</v>
      </c>
      <c r="J38523" s="1"/>
      <c r="K38523" s="1"/>
      <c r="L38523" s="1"/>
      <c r="M38523" s="1"/>
      <c r="N38523" s="1"/>
      <c r="O38523"/>
    </row>
    <row r="38524" spans="1:15" hidden="1" x14ac:dyDescent="0.25">
      <c r="A38524">
        <v>54949</v>
      </c>
      <c r="B38524" s="1" t="s">
        <v>23274</v>
      </c>
      <c r="C38524" s="1" t="s">
        <v>235</v>
      </c>
      <c r="H38524" s="1" t="s">
        <v>3413</v>
      </c>
      <c r="I38524" s="1" t="s">
        <v>35</v>
      </c>
      <c r="J38524" s="1"/>
      <c r="K38524" s="1"/>
      <c r="L38524" s="1"/>
      <c r="M38524" s="1"/>
      <c r="N38524" s="1"/>
      <c r="O38524"/>
    </row>
    <row r="38525" spans="1:15" hidden="1" x14ac:dyDescent="0.25">
      <c r="A38525">
        <v>54950</v>
      </c>
      <c r="B38525" s="1" t="s">
        <v>23274</v>
      </c>
      <c r="C38525" s="1" t="s">
        <v>235</v>
      </c>
      <c r="H38525" s="1" t="s">
        <v>3413</v>
      </c>
      <c r="I38525" s="1" t="s">
        <v>35</v>
      </c>
      <c r="J38525" s="1"/>
      <c r="K38525" s="1"/>
      <c r="L38525" s="1"/>
      <c r="M38525" s="1"/>
      <c r="N38525" s="1"/>
      <c r="O38525"/>
    </row>
    <row r="38526" spans="1:15" hidden="1" x14ac:dyDescent="0.25">
      <c r="A38526">
        <v>54951</v>
      </c>
      <c r="B38526" s="1" t="s">
        <v>23274</v>
      </c>
      <c r="C38526" s="1" t="s">
        <v>235</v>
      </c>
      <c r="H38526" s="1" t="s">
        <v>3413</v>
      </c>
      <c r="I38526" s="1" t="s">
        <v>35</v>
      </c>
      <c r="J38526" s="1"/>
      <c r="K38526" s="1"/>
      <c r="L38526" s="1"/>
      <c r="M38526" s="1"/>
      <c r="N38526" s="1"/>
      <c r="O38526"/>
    </row>
    <row r="38527" spans="1:15" hidden="1" x14ac:dyDescent="0.25">
      <c r="A38527">
        <v>54952</v>
      </c>
      <c r="B38527" s="1" t="s">
        <v>23274</v>
      </c>
      <c r="C38527" s="1" t="s">
        <v>235</v>
      </c>
      <c r="H38527" s="1" t="s">
        <v>3413</v>
      </c>
      <c r="I38527" s="1" t="s">
        <v>35</v>
      </c>
      <c r="J38527" s="1"/>
      <c r="K38527" s="1"/>
      <c r="L38527" s="1"/>
      <c r="M38527" s="1"/>
      <c r="N38527" s="1"/>
      <c r="O38527"/>
    </row>
    <row r="38528" spans="1:15" hidden="1" x14ac:dyDescent="0.25">
      <c r="A38528">
        <v>54953</v>
      </c>
      <c r="B38528" s="1" t="s">
        <v>23274</v>
      </c>
      <c r="C38528" s="1" t="s">
        <v>235</v>
      </c>
      <c r="H38528" s="1" t="s">
        <v>3413</v>
      </c>
      <c r="I38528" s="1" t="s">
        <v>35</v>
      </c>
      <c r="J38528" s="1"/>
      <c r="K38528" s="1"/>
      <c r="L38528" s="1"/>
      <c r="M38528" s="1"/>
      <c r="N38528" s="1"/>
      <c r="O38528"/>
    </row>
    <row r="38529" spans="1:15" hidden="1" x14ac:dyDescent="0.25">
      <c r="A38529">
        <v>54954</v>
      </c>
      <c r="B38529" s="1" t="s">
        <v>23274</v>
      </c>
      <c r="C38529" s="1" t="s">
        <v>235</v>
      </c>
      <c r="H38529" s="1" t="s">
        <v>3413</v>
      </c>
      <c r="I38529" s="1" t="s">
        <v>35</v>
      </c>
      <c r="J38529" s="1"/>
      <c r="K38529" s="1"/>
      <c r="L38529" s="1"/>
      <c r="M38529" s="1"/>
      <c r="N38529" s="1"/>
      <c r="O38529"/>
    </row>
    <row r="38530" spans="1:15" hidden="1" x14ac:dyDescent="0.25">
      <c r="A38530">
        <v>54955</v>
      </c>
      <c r="B38530" s="1" t="s">
        <v>23275</v>
      </c>
      <c r="C38530" s="1" t="s">
        <v>235</v>
      </c>
      <c r="H38530" s="1" t="s">
        <v>3413</v>
      </c>
      <c r="I38530" s="1" t="s">
        <v>35</v>
      </c>
      <c r="J38530" s="1"/>
      <c r="K38530" s="1"/>
      <c r="L38530" s="1"/>
      <c r="M38530" s="1"/>
      <c r="N38530" s="1"/>
      <c r="O38530"/>
    </row>
    <row r="38531" spans="1:15" hidden="1" x14ac:dyDescent="0.25">
      <c r="A38531">
        <v>54956</v>
      </c>
      <c r="B38531" s="1" t="s">
        <v>23275</v>
      </c>
      <c r="C38531" s="1" t="s">
        <v>235</v>
      </c>
      <c r="H38531" s="1" t="s">
        <v>3413</v>
      </c>
      <c r="I38531" s="1" t="s">
        <v>35</v>
      </c>
      <c r="J38531" s="1"/>
      <c r="K38531" s="1"/>
      <c r="L38531" s="1"/>
      <c r="M38531" s="1"/>
      <c r="N38531" s="1"/>
      <c r="O38531"/>
    </row>
    <row r="38532" spans="1:15" hidden="1" x14ac:dyDescent="0.25">
      <c r="A38532">
        <v>54957</v>
      </c>
      <c r="B38532" s="1" t="s">
        <v>23275</v>
      </c>
      <c r="C38532" s="1" t="s">
        <v>235</v>
      </c>
      <c r="H38532" s="1" t="s">
        <v>3413</v>
      </c>
      <c r="I38532" s="1" t="s">
        <v>35</v>
      </c>
      <c r="J38532" s="1"/>
      <c r="K38532" s="1"/>
      <c r="L38532" s="1"/>
      <c r="M38532" s="1"/>
      <c r="N38532" s="1"/>
      <c r="O38532"/>
    </row>
    <row r="38533" spans="1:15" hidden="1" x14ac:dyDescent="0.25">
      <c r="A38533">
        <v>54958</v>
      </c>
      <c r="B38533" s="1" t="s">
        <v>23275</v>
      </c>
      <c r="C38533" s="1" t="s">
        <v>235</v>
      </c>
      <c r="H38533" s="1" t="s">
        <v>3413</v>
      </c>
      <c r="I38533" s="1" t="s">
        <v>35</v>
      </c>
      <c r="J38533" s="1"/>
      <c r="K38533" s="1"/>
      <c r="L38533" s="1"/>
      <c r="M38533" s="1"/>
      <c r="N38533" s="1"/>
      <c r="O38533"/>
    </row>
    <row r="38534" spans="1:15" hidden="1" x14ac:dyDescent="0.25">
      <c r="A38534">
        <v>54959</v>
      </c>
      <c r="B38534" s="1" t="s">
        <v>23275</v>
      </c>
      <c r="C38534" s="1" t="s">
        <v>235</v>
      </c>
      <c r="H38534" s="1" t="s">
        <v>3413</v>
      </c>
      <c r="I38534" s="1" t="s">
        <v>35</v>
      </c>
      <c r="J38534" s="1"/>
      <c r="K38534" s="1"/>
      <c r="L38534" s="1"/>
      <c r="M38534" s="1"/>
      <c r="N38534" s="1"/>
      <c r="O38534"/>
    </row>
    <row r="38535" spans="1:15" hidden="1" x14ac:dyDescent="0.25">
      <c r="A38535">
        <v>54960</v>
      </c>
      <c r="B38535" s="1" t="s">
        <v>23275</v>
      </c>
      <c r="C38535" s="1" t="s">
        <v>235</v>
      </c>
      <c r="H38535" s="1" t="s">
        <v>3413</v>
      </c>
      <c r="I38535" s="1" t="s">
        <v>35</v>
      </c>
      <c r="J38535" s="1"/>
      <c r="K38535" s="1"/>
      <c r="L38535" s="1"/>
      <c r="M38535" s="1"/>
      <c r="N38535" s="1"/>
      <c r="O38535"/>
    </row>
    <row r="38536" spans="1:15" hidden="1" x14ac:dyDescent="0.25">
      <c r="A38536">
        <v>54961</v>
      </c>
      <c r="B38536" s="1" t="s">
        <v>23276</v>
      </c>
      <c r="C38536" s="1" t="s">
        <v>235</v>
      </c>
      <c r="H38536" s="1" t="s">
        <v>3413</v>
      </c>
      <c r="I38536" s="1" t="s">
        <v>35</v>
      </c>
      <c r="J38536" s="1"/>
      <c r="K38536" s="1"/>
      <c r="L38536" s="1"/>
      <c r="M38536" s="1"/>
      <c r="N38536" s="1"/>
      <c r="O38536"/>
    </row>
    <row r="38537" spans="1:15" hidden="1" x14ac:dyDescent="0.25">
      <c r="A38537">
        <v>54962</v>
      </c>
      <c r="B38537" s="1" t="s">
        <v>23276</v>
      </c>
      <c r="C38537" s="1" t="s">
        <v>235</v>
      </c>
      <c r="H38537" s="1" t="s">
        <v>3413</v>
      </c>
      <c r="I38537" s="1" t="s">
        <v>35</v>
      </c>
      <c r="J38537" s="1"/>
      <c r="K38537" s="1"/>
      <c r="L38537" s="1"/>
      <c r="M38537" s="1"/>
      <c r="N38537" s="1"/>
      <c r="O38537"/>
    </row>
    <row r="38538" spans="1:15" hidden="1" x14ac:dyDescent="0.25">
      <c r="A38538">
        <v>54963</v>
      </c>
      <c r="B38538" s="1" t="s">
        <v>23276</v>
      </c>
      <c r="C38538" s="1" t="s">
        <v>235</v>
      </c>
      <c r="H38538" s="1" t="s">
        <v>3413</v>
      </c>
      <c r="I38538" s="1" t="s">
        <v>35</v>
      </c>
      <c r="J38538" s="1"/>
      <c r="K38538" s="1"/>
      <c r="L38538" s="1"/>
      <c r="M38538" s="1"/>
      <c r="N38538" s="1"/>
      <c r="O38538"/>
    </row>
    <row r="38539" spans="1:15" hidden="1" x14ac:dyDescent="0.25">
      <c r="A38539">
        <v>54964</v>
      </c>
      <c r="B38539" s="1" t="s">
        <v>23276</v>
      </c>
      <c r="C38539" s="1" t="s">
        <v>235</v>
      </c>
      <c r="H38539" s="1" t="s">
        <v>3413</v>
      </c>
      <c r="I38539" s="1" t="s">
        <v>35</v>
      </c>
      <c r="J38539" s="1"/>
      <c r="K38539" s="1"/>
      <c r="L38539" s="1"/>
      <c r="M38539" s="1"/>
      <c r="N38539" s="1"/>
      <c r="O38539"/>
    </row>
    <row r="38540" spans="1:15" hidden="1" x14ac:dyDescent="0.25">
      <c r="A38540">
        <v>54965</v>
      </c>
      <c r="B38540" s="1" t="s">
        <v>23276</v>
      </c>
      <c r="C38540" s="1" t="s">
        <v>235</v>
      </c>
      <c r="H38540" s="1" t="s">
        <v>3413</v>
      </c>
      <c r="I38540" s="1" t="s">
        <v>35</v>
      </c>
      <c r="J38540" s="1"/>
      <c r="K38540" s="1"/>
      <c r="L38540" s="1"/>
      <c r="M38540" s="1"/>
      <c r="N38540" s="1"/>
      <c r="O38540"/>
    </row>
    <row r="38541" spans="1:15" hidden="1" x14ac:dyDescent="0.25">
      <c r="A38541">
        <v>54966</v>
      </c>
      <c r="B38541" s="1" t="s">
        <v>23276</v>
      </c>
      <c r="C38541" s="1" t="s">
        <v>235</v>
      </c>
      <c r="H38541" s="1" t="s">
        <v>3413</v>
      </c>
      <c r="I38541" s="1" t="s">
        <v>35</v>
      </c>
      <c r="J38541" s="1"/>
      <c r="K38541" s="1"/>
      <c r="L38541" s="1"/>
      <c r="M38541" s="1"/>
      <c r="N38541" s="1"/>
      <c r="O38541"/>
    </row>
    <row r="38542" spans="1:15" hidden="1" x14ac:dyDescent="0.25">
      <c r="A38542">
        <v>54967</v>
      </c>
      <c r="B38542" s="1" t="s">
        <v>23277</v>
      </c>
      <c r="C38542" s="1" t="s">
        <v>235</v>
      </c>
      <c r="H38542" s="1" t="s">
        <v>3413</v>
      </c>
      <c r="I38542" s="1" t="s">
        <v>35</v>
      </c>
      <c r="J38542" s="1"/>
      <c r="K38542" s="1"/>
      <c r="L38542" s="1"/>
      <c r="M38542" s="1"/>
      <c r="N38542" s="1"/>
      <c r="O38542"/>
    </row>
    <row r="38543" spans="1:15" hidden="1" x14ac:dyDescent="0.25">
      <c r="A38543">
        <v>54968</v>
      </c>
      <c r="B38543" s="1" t="s">
        <v>23277</v>
      </c>
      <c r="C38543" s="1" t="s">
        <v>235</v>
      </c>
      <c r="H38543" s="1" t="s">
        <v>3413</v>
      </c>
      <c r="I38543" s="1" t="s">
        <v>35</v>
      </c>
      <c r="J38543" s="1"/>
      <c r="K38543" s="1"/>
      <c r="L38543" s="1"/>
      <c r="M38543" s="1"/>
      <c r="N38543" s="1"/>
      <c r="O38543"/>
    </row>
    <row r="38544" spans="1:15" hidden="1" x14ac:dyDescent="0.25">
      <c r="A38544">
        <v>54969</v>
      </c>
      <c r="B38544" s="1" t="s">
        <v>23277</v>
      </c>
      <c r="C38544" s="1" t="s">
        <v>235</v>
      </c>
      <c r="H38544" s="1" t="s">
        <v>3413</v>
      </c>
      <c r="I38544" s="1" t="s">
        <v>35</v>
      </c>
      <c r="J38544" s="1"/>
      <c r="K38544" s="1"/>
      <c r="L38544" s="1"/>
      <c r="M38544" s="1"/>
      <c r="N38544" s="1"/>
      <c r="O38544"/>
    </row>
    <row r="38545" spans="1:15" hidden="1" x14ac:dyDescent="0.25">
      <c r="A38545">
        <v>54970</v>
      </c>
      <c r="B38545" s="1" t="s">
        <v>23277</v>
      </c>
      <c r="C38545" s="1" t="s">
        <v>235</v>
      </c>
      <c r="H38545" s="1" t="s">
        <v>3413</v>
      </c>
      <c r="I38545" s="1" t="s">
        <v>35</v>
      </c>
      <c r="J38545" s="1"/>
      <c r="K38545" s="1"/>
      <c r="L38545" s="1"/>
      <c r="M38545" s="1"/>
      <c r="N38545" s="1"/>
      <c r="O38545"/>
    </row>
    <row r="38546" spans="1:15" hidden="1" x14ac:dyDescent="0.25">
      <c r="A38546">
        <v>54971</v>
      </c>
      <c r="B38546" s="1" t="s">
        <v>23277</v>
      </c>
      <c r="C38546" s="1" t="s">
        <v>235</v>
      </c>
      <c r="H38546" s="1" t="s">
        <v>3413</v>
      </c>
      <c r="I38546" s="1" t="s">
        <v>35</v>
      </c>
      <c r="J38546" s="1"/>
      <c r="K38546" s="1"/>
      <c r="L38546" s="1"/>
      <c r="M38546" s="1"/>
      <c r="N38546" s="1"/>
      <c r="O38546"/>
    </row>
    <row r="38547" spans="1:15" hidden="1" x14ac:dyDescent="0.25">
      <c r="A38547">
        <v>54972</v>
      </c>
      <c r="B38547" s="1" t="s">
        <v>23277</v>
      </c>
      <c r="C38547" s="1" t="s">
        <v>235</v>
      </c>
      <c r="H38547" s="1" t="s">
        <v>3413</v>
      </c>
      <c r="I38547" s="1" t="s">
        <v>35</v>
      </c>
      <c r="J38547" s="1"/>
      <c r="K38547" s="1"/>
      <c r="L38547" s="1"/>
      <c r="M38547" s="1"/>
      <c r="N38547" s="1"/>
      <c r="O38547"/>
    </row>
    <row r="38548" spans="1:15" hidden="1" x14ac:dyDescent="0.25">
      <c r="A38548">
        <v>61038</v>
      </c>
      <c r="B38548" s="1" t="s">
        <v>23279</v>
      </c>
      <c r="C38548" s="1" t="s">
        <v>33</v>
      </c>
      <c r="H38548" s="1" t="s">
        <v>3413</v>
      </c>
      <c r="I38548" s="1" t="s">
        <v>35</v>
      </c>
      <c r="J38548" s="1"/>
      <c r="K38548" s="1"/>
      <c r="L38548" s="1"/>
      <c r="M38548" s="1"/>
      <c r="N38548" s="1"/>
      <c r="O38548"/>
    </row>
    <row r="38549" spans="1:15" hidden="1" x14ac:dyDescent="0.25">
      <c r="A38549">
        <v>61039</v>
      </c>
      <c r="B38549" s="1" t="s">
        <v>23280</v>
      </c>
      <c r="C38549" s="1" t="s">
        <v>33</v>
      </c>
      <c r="H38549" s="1" t="s">
        <v>3413</v>
      </c>
      <c r="I38549" s="1" t="s">
        <v>35</v>
      </c>
      <c r="J38549" s="1"/>
      <c r="K38549" s="1"/>
      <c r="L38549" s="1"/>
      <c r="M38549" s="1"/>
      <c r="N38549" s="1"/>
      <c r="O38549"/>
    </row>
    <row r="38550" spans="1:15" hidden="1" x14ac:dyDescent="0.25">
      <c r="A38550">
        <v>61040</v>
      </c>
      <c r="B38550" s="1" t="s">
        <v>23281</v>
      </c>
      <c r="C38550" s="1" t="s">
        <v>33</v>
      </c>
      <c r="H38550" s="1" t="s">
        <v>3413</v>
      </c>
      <c r="I38550" s="1" t="s">
        <v>35</v>
      </c>
      <c r="J38550" s="1"/>
      <c r="K38550" s="1"/>
      <c r="L38550" s="1"/>
      <c r="M38550" s="1"/>
      <c r="N38550" s="1"/>
      <c r="O38550"/>
    </row>
    <row r="38551" spans="1:15" hidden="1" x14ac:dyDescent="0.25">
      <c r="A38551">
        <v>61041</v>
      </c>
      <c r="B38551" s="1" t="s">
        <v>23282</v>
      </c>
      <c r="C38551" s="1" t="s">
        <v>33</v>
      </c>
      <c r="H38551" s="1" t="s">
        <v>3413</v>
      </c>
      <c r="I38551" s="1" t="s">
        <v>35</v>
      </c>
      <c r="J38551" s="1"/>
      <c r="K38551" s="1"/>
      <c r="L38551" s="1"/>
      <c r="M38551" s="1"/>
      <c r="N38551" s="1"/>
      <c r="O38551"/>
    </row>
    <row r="38552" spans="1:15" hidden="1" x14ac:dyDescent="0.25">
      <c r="A38552">
        <v>61044</v>
      </c>
      <c r="B38552" s="1" t="s">
        <v>23283</v>
      </c>
      <c r="C38552" s="1" t="s">
        <v>33</v>
      </c>
      <c r="H38552" s="1" t="s">
        <v>3413</v>
      </c>
      <c r="I38552" s="1" t="s">
        <v>35</v>
      </c>
      <c r="J38552" s="1"/>
      <c r="K38552" s="1"/>
      <c r="L38552" s="1"/>
      <c r="M38552" s="1"/>
      <c r="N38552" s="1"/>
      <c r="O38552"/>
    </row>
    <row r="38553" spans="1:15" hidden="1" x14ac:dyDescent="0.25">
      <c r="A38553">
        <v>61045</v>
      </c>
      <c r="B38553" s="1" t="s">
        <v>23284</v>
      </c>
      <c r="C38553" s="1" t="s">
        <v>33</v>
      </c>
      <c r="H38553" s="1" t="s">
        <v>3413</v>
      </c>
      <c r="I38553" s="1" t="s">
        <v>35</v>
      </c>
      <c r="J38553" s="1"/>
      <c r="K38553" s="1"/>
      <c r="L38553" s="1"/>
      <c r="M38553" s="1"/>
      <c r="N38553" s="1"/>
      <c r="O38553"/>
    </row>
    <row r="38554" spans="1:15" hidden="1" x14ac:dyDescent="0.25">
      <c r="A38554">
        <v>61047</v>
      </c>
      <c r="B38554" s="1" t="s">
        <v>23285</v>
      </c>
      <c r="C38554" s="1" t="s">
        <v>33</v>
      </c>
      <c r="H38554" s="1" t="s">
        <v>3413</v>
      </c>
      <c r="I38554" s="1" t="s">
        <v>35</v>
      </c>
      <c r="J38554" s="1"/>
      <c r="K38554" s="1"/>
      <c r="L38554" s="1"/>
      <c r="M38554" s="1"/>
      <c r="N38554" s="1"/>
      <c r="O38554"/>
    </row>
    <row r="38555" spans="1:15" hidden="1" x14ac:dyDescent="0.25">
      <c r="A38555">
        <v>61048</v>
      </c>
      <c r="B38555" s="1" t="s">
        <v>23286</v>
      </c>
      <c r="C38555" s="1" t="s">
        <v>33</v>
      </c>
      <c r="H38555" s="1" t="s">
        <v>3413</v>
      </c>
      <c r="I38555" s="1" t="s">
        <v>35</v>
      </c>
      <c r="J38555" s="1"/>
      <c r="K38555" s="1"/>
      <c r="L38555" s="1"/>
      <c r="M38555" s="1"/>
      <c r="N38555" s="1"/>
      <c r="O38555"/>
    </row>
    <row r="38556" spans="1:15" hidden="1" x14ac:dyDescent="0.25">
      <c r="A38556">
        <v>61049</v>
      </c>
      <c r="B38556" s="1" t="s">
        <v>23287</v>
      </c>
      <c r="C38556" s="1" t="s">
        <v>33</v>
      </c>
      <c r="H38556" s="1" t="s">
        <v>3413</v>
      </c>
      <c r="I38556" s="1" t="s">
        <v>35</v>
      </c>
      <c r="J38556" s="1"/>
      <c r="K38556" s="1"/>
      <c r="L38556" s="1"/>
      <c r="M38556" s="1"/>
      <c r="N38556" s="1"/>
      <c r="O38556"/>
    </row>
    <row r="38557" spans="1:15" hidden="1" x14ac:dyDescent="0.25">
      <c r="A38557">
        <v>61050</v>
      </c>
      <c r="B38557" s="1" t="s">
        <v>23288</v>
      </c>
      <c r="C38557" s="1" t="s">
        <v>33</v>
      </c>
      <c r="H38557" s="1" t="s">
        <v>3413</v>
      </c>
      <c r="I38557" s="1" t="s">
        <v>35</v>
      </c>
      <c r="J38557" s="1"/>
      <c r="K38557" s="1"/>
      <c r="L38557" s="1"/>
      <c r="M38557" s="1"/>
      <c r="N38557" s="1"/>
      <c r="O38557"/>
    </row>
    <row r="38558" spans="1:15" hidden="1" x14ac:dyDescent="0.25">
      <c r="A38558">
        <v>61051</v>
      </c>
      <c r="B38558" s="1" t="s">
        <v>23289</v>
      </c>
      <c r="C38558" s="1" t="s">
        <v>33</v>
      </c>
      <c r="H38558" s="1" t="s">
        <v>3413</v>
      </c>
      <c r="I38558" s="1" t="s">
        <v>35</v>
      </c>
      <c r="J38558" s="1"/>
      <c r="K38558" s="1"/>
      <c r="L38558" s="1"/>
      <c r="M38558" s="1"/>
      <c r="N38558" s="1"/>
      <c r="O38558"/>
    </row>
    <row r="38559" spans="1:15" hidden="1" x14ac:dyDescent="0.25">
      <c r="A38559">
        <v>61053</v>
      </c>
      <c r="B38559" s="1" t="s">
        <v>23290</v>
      </c>
      <c r="C38559" s="1" t="s">
        <v>33</v>
      </c>
      <c r="H38559" s="1" t="s">
        <v>3413</v>
      </c>
      <c r="I38559" s="1" t="s">
        <v>35</v>
      </c>
      <c r="J38559" s="1"/>
      <c r="K38559" s="1"/>
      <c r="L38559" s="1"/>
      <c r="M38559" s="1"/>
      <c r="N38559" s="1"/>
      <c r="O38559"/>
    </row>
    <row r="38560" spans="1:15" hidden="1" x14ac:dyDescent="0.25">
      <c r="A38560">
        <v>61055</v>
      </c>
      <c r="B38560" s="1" t="s">
        <v>23280</v>
      </c>
      <c r="C38560" s="1" t="s">
        <v>33</v>
      </c>
      <c r="H38560" s="1" t="s">
        <v>3413</v>
      </c>
      <c r="I38560" s="1" t="s">
        <v>35</v>
      </c>
      <c r="J38560" s="1"/>
      <c r="K38560" s="1"/>
      <c r="L38560" s="1"/>
      <c r="M38560" s="1"/>
      <c r="N38560" s="1"/>
      <c r="O38560"/>
    </row>
    <row r="38561" spans="1:15" hidden="1" x14ac:dyDescent="0.25">
      <c r="A38561">
        <v>61056</v>
      </c>
      <c r="B38561" s="1" t="s">
        <v>23281</v>
      </c>
      <c r="C38561" s="1" t="s">
        <v>33</v>
      </c>
      <c r="H38561" s="1" t="s">
        <v>3413</v>
      </c>
      <c r="I38561" s="1" t="s">
        <v>35</v>
      </c>
      <c r="J38561" s="1"/>
      <c r="K38561" s="1"/>
      <c r="L38561" s="1"/>
      <c r="M38561" s="1"/>
      <c r="N38561" s="1"/>
      <c r="O38561"/>
    </row>
    <row r="38562" spans="1:15" hidden="1" x14ac:dyDescent="0.25">
      <c r="A38562">
        <v>61058</v>
      </c>
      <c r="B38562" s="1" t="s">
        <v>23291</v>
      </c>
      <c r="C38562" s="1" t="s">
        <v>33</v>
      </c>
      <c r="H38562" s="1" t="s">
        <v>3413</v>
      </c>
      <c r="I38562" s="1" t="s">
        <v>35</v>
      </c>
      <c r="J38562" s="1"/>
      <c r="K38562" s="1"/>
      <c r="L38562" s="1"/>
      <c r="M38562" s="1"/>
      <c r="N38562" s="1"/>
      <c r="O38562"/>
    </row>
    <row r="38563" spans="1:15" hidden="1" x14ac:dyDescent="0.25">
      <c r="A38563">
        <v>61060</v>
      </c>
      <c r="B38563" s="1" t="s">
        <v>23283</v>
      </c>
      <c r="C38563" s="1" t="s">
        <v>33</v>
      </c>
      <c r="H38563" s="1" t="s">
        <v>3413</v>
      </c>
      <c r="I38563" s="1" t="s">
        <v>35</v>
      </c>
      <c r="J38563" s="1"/>
      <c r="K38563" s="1"/>
      <c r="L38563" s="1"/>
      <c r="M38563" s="1"/>
      <c r="N38563" s="1"/>
      <c r="O38563"/>
    </row>
    <row r="38564" spans="1:15" hidden="1" x14ac:dyDescent="0.25">
      <c r="A38564">
        <v>61061</v>
      </c>
      <c r="B38564" s="1" t="s">
        <v>23284</v>
      </c>
      <c r="C38564" s="1" t="s">
        <v>33</v>
      </c>
      <c r="H38564" s="1" t="s">
        <v>3413</v>
      </c>
      <c r="I38564" s="1" t="s">
        <v>35</v>
      </c>
      <c r="J38564" s="1"/>
      <c r="K38564" s="1"/>
      <c r="L38564" s="1"/>
      <c r="M38564" s="1"/>
      <c r="N38564" s="1"/>
      <c r="O38564"/>
    </row>
    <row r="38565" spans="1:15" hidden="1" x14ac:dyDescent="0.25">
      <c r="A38565">
        <v>61062</v>
      </c>
      <c r="B38565" s="1" t="s">
        <v>23292</v>
      </c>
      <c r="C38565" s="1" t="s">
        <v>33</v>
      </c>
      <c r="H38565" s="1" t="s">
        <v>3413</v>
      </c>
      <c r="I38565" s="1" t="s">
        <v>35</v>
      </c>
      <c r="J38565" s="1"/>
      <c r="K38565" s="1"/>
      <c r="L38565" s="1"/>
      <c r="M38565" s="1"/>
      <c r="N38565" s="1"/>
      <c r="O38565"/>
    </row>
    <row r="38566" spans="1:15" hidden="1" x14ac:dyDescent="0.25">
      <c r="A38566">
        <v>61064</v>
      </c>
      <c r="B38566" s="1" t="s">
        <v>23286</v>
      </c>
      <c r="C38566" s="1" t="s">
        <v>33</v>
      </c>
      <c r="H38566" s="1" t="s">
        <v>3413</v>
      </c>
      <c r="I38566" s="1" t="s">
        <v>35</v>
      </c>
      <c r="J38566" s="1"/>
      <c r="K38566" s="1"/>
      <c r="L38566" s="1"/>
      <c r="M38566" s="1"/>
      <c r="N38566" s="1"/>
      <c r="O38566"/>
    </row>
    <row r="38567" spans="1:15" hidden="1" x14ac:dyDescent="0.25">
      <c r="A38567">
        <v>61066</v>
      </c>
      <c r="B38567" s="1" t="s">
        <v>23288</v>
      </c>
      <c r="C38567" s="1" t="s">
        <v>33</v>
      </c>
      <c r="H38567" s="1" t="s">
        <v>3413</v>
      </c>
      <c r="I38567" s="1" t="s">
        <v>35</v>
      </c>
      <c r="J38567" s="1"/>
      <c r="K38567" s="1"/>
      <c r="L38567" s="1"/>
      <c r="M38567" s="1"/>
      <c r="N38567" s="1"/>
      <c r="O38567"/>
    </row>
    <row r="38568" spans="1:15" hidden="1" x14ac:dyDescent="0.25">
      <c r="A38568">
        <v>61067</v>
      </c>
      <c r="B38568" s="1" t="s">
        <v>23289</v>
      </c>
      <c r="C38568" s="1" t="s">
        <v>33</v>
      </c>
      <c r="H38568" s="1" t="s">
        <v>3413</v>
      </c>
      <c r="I38568" s="1" t="s">
        <v>35</v>
      </c>
      <c r="J38568" s="1"/>
      <c r="K38568" s="1"/>
      <c r="L38568" s="1"/>
      <c r="M38568" s="1"/>
      <c r="N38568" s="1"/>
      <c r="O38568"/>
    </row>
    <row r="38569" spans="1:15" hidden="1" x14ac:dyDescent="0.25">
      <c r="A38569">
        <v>61068</v>
      </c>
      <c r="B38569" s="1" t="s">
        <v>23293</v>
      </c>
      <c r="C38569" s="1" t="s">
        <v>33</v>
      </c>
      <c r="H38569" s="1" t="s">
        <v>3413</v>
      </c>
      <c r="I38569" s="1" t="s">
        <v>35</v>
      </c>
      <c r="J38569" s="1"/>
      <c r="K38569" s="1"/>
      <c r="L38569" s="1"/>
      <c r="M38569" s="1"/>
      <c r="N38569" s="1"/>
      <c r="O38569"/>
    </row>
    <row r="38570" spans="1:15" hidden="1" x14ac:dyDescent="0.25">
      <c r="A38570">
        <v>61069</v>
      </c>
      <c r="B38570" s="1" t="s">
        <v>23290</v>
      </c>
      <c r="C38570" s="1" t="s">
        <v>33</v>
      </c>
      <c r="H38570" s="1" t="s">
        <v>3413</v>
      </c>
      <c r="I38570" s="1" t="s">
        <v>35</v>
      </c>
      <c r="J38570" s="1"/>
      <c r="K38570" s="1"/>
      <c r="L38570" s="1"/>
      <c r="M38570" s="1"/>
      <c r="N38570" s="1"/>
      <c r="O38570"/>
    </row>
    <row r="38571" spans="1:15" hidden="1" x14ac:dyDescent="0.25">
      <c r="A38571">
        <v>61072</v>
      </c>
      <c r="B38571" s="1" t="s">
        <v>23281</v>
      </c>
      <c r="C38571" s="1" t="s">
        <v>33</v>
      </c>
      <c r="H38571" s="1" t="s">
        <v>3413</v>
      </c>
      <c r="I38571" s="1" t="s">
        <v>35</v>
      </c>
      <c r="J38571" s="1"/>
      <c r="K38571" s="1"/>
      <c r="L38571" s="1"/>
      <c r="M38571" s="1"/>
      <c r="N38571" s="1"/>
      <c r="O38571"/>
    </row>
    <row r="38572" spans="1:15" hidden="1" x14ac:dyDescent="0.25">
      <c r="A38572">
        <v>61073</v>
      </c>
      <c r="B38572" s="1" t="s">
        <v>23282</v>
      </c>
      <c r="C38572" s="1" t="s">
        <v>33</v>
      </c>
      <c r="H38572" s="1" t="s">
        <v>3413</v>
      </c>
      <c r="I38572" s="1" t="s">
        <v>35</v>
      </c>
      <c r="J38572" s="1"/>
      <c r="K38572" s="1"/>
      <c r="L38572" s="1"/>
      <c r="M38572" s="1"/>
      <c r="N38572" s="1"/>
      <c r="O38572"/>
    </row>
    <row r="38573" spans="1:15" hidden="1" x14ac:dyDescent="0.25">
      <c r="A38573">
        <v>61074</v>
      </c>
      <c r="B38573" s="1" t="s">
        <v>23291</v>
      </c>
      <c r="C38573" s="1" t="s">
        <v>33</v>
      </c>
      <c r="H38573" s="1" t="s">
        <v>3413</v>
      </c>
      <c r="I38573" s="1" t="s">
        <v>35</v>
      </c>
      <c r="J38573" s="1"/>
      <c r="K38573" s="1"/>
      <c r="L38573" s="1"/>
      <c r="M38573" s="1"/>
      <c r="N38573" s="1"/>
      <c r="O38573"/>
    </row>
    <row r="38574" spans="1:15" hidden="1" x14ac:dyDescent="0.25">
      <c r="A38574">
        <v>61075</v>
      </c>
      <c r="B38574" s="1" t="s">
        <v>23294</v>
      </c>
      <c r="C38574" s="1" t="s">
        <v>33</v>
      </c>
      <c r="H38574" s="1" t="s">
        <v>3413</v>
      </c>
      <c r="I38574" s="1" t="s">
        <v>35</v>
      </c>
      <c r="J38574" s="1"/>
      <c r="K38574" s="1"/>
      <c r="L38574" s="1"/>
      <c r="M38574" s="1"/>
      <c r="N38574" s="1"/>
      <c r="O38574"/>
    </row>
    <row r="38575" spans="1:15" hidden="1" x14ac:dyDescent="0.25">
      <c r="A38575">
        <v>61077</v>
      </c>
      <c r="B38575" s="1" t="s">
        <v>23290</v>
      </c>
      <c r="C38575" s="1" t="s">
        <v>33</v>
      </c>
      <c r="H38575" s="1" t="s">
        <v>3413</v>
      </c>
      <c r="I38575" s="1" t="s">
        <v>35</v>
      </c>
      <c r="J38575" s="1"/>
      <c r="K38575" s="1"/>
      <c r="L38575" s="1"/>
      <c r="M38575" s="1"/>
      <c r="N38575" s="1"/>
      <c r="O38575"/>
    </row>
    <row r="38576" spans="1:15" hidden="1" x14ac:dyDescent="0.25">
      <c r="A38576">
        <v>61080</v>
      </c>
      <c r="B38576" s="1" t="s">
        <v>23286</v>
      </c>
      <c r="C38576" s="1" t="s">
        <v>33</v>
      </c>
      <c r="H38576" s="1" t="s">
        <v>3413</v>
      </c>
      <c r="I38576" s="1" t="s">
        <v>35</v>
      </c>
      <c r="J38576" s="1"/>
      <c r="K38576" s="1"/>
      <c r="L38576" s="1"/>
      <c r="M38576" s="1"/>
      <c r="N38576" s="1"/>
      <c r="O38576"/>
    </row>
    <row r="38577" spans="1:15" hidden="1" x14ac:dyDescent="0.25">
      <c r="A38577">
        <v>61082</v>
      </c>
      <c r="B38577" s="1" t="s">
        <v>23288</v>
      </c>
      <c r="C38577" s="1" t="s">
        <v>33</v>
      </c>
      <c r="H38577" s="1" t="s">
        <v>3413</v>
      </c>
      <c r="I38577" s="1" t="s">
        <v>35</v>
      </c>
      <c r="J38577" s="1"/>
      <c r="K38577" s="1"/>
      <c r="L38577" s="1"/>
      <c r="M38577" s="1"/>
      <c r="N38577" s="1"/>
      <c r="O38577"/>
    </row>
    <row r="38578" spans="1:15" hidden="1" x14ac:dyDescent="0.25">
      <c r="A38578">
        <v>61083</v>
      </c>
      <c r="B38578" s="1" t="s">
        <v>23289</v>
      </c>
      <c r="C38578" s="1" t="s">
        <v>33</v>
      </c>
      <c r="H38578" s="1" t="s">
        <v>3413</v>
      </c>
      <c r="I38578" s="1" t="s">
        <v>35</v>
      </c>
      <c r="J38578" s="1"/>
      <c r="K38578" s="1"/>
      <c r="L38578" s="1"/>
      <c r="M38578" s="1"/>
      <c r="N38578" s="1"/>
      <c r="O38578"/>
    </row>
    <row r="38579" spans="1:15" hidden="1" x14ac:dyDescent="0.25">
      <c r="A38579">
        <v>61084</v>
      </c>
      <c r="B38579" s="1" t="s">
        <v>23293</v>
      </c>
      <c r="C38579" s="1" t="s">
        <v>33</v>
      </c>
      <c r="H38579" s="1" t="s">
        <v>3413</v>
      </c>
      <c r="I38579" s="1" t="s">
        <v>35</v>
      </c>
      <c r="J38579" s="1"/>
      <c r="K38579" s="1"/>
      <c r="L38579" s="1"/>
      <c r="M38579" s="1"/>
      <c r="N38579" s="1"/>
      <c r="O38579"/>
    </row>
    <row r="38580" spans="1:15" hidden="1" x14ac:dyDescent="0.25">
      <c r="A38580">
        <v>61085</v>
      </c>
      <c r="B38580" s="1" t="s">
        <v>23290</v>
      </c>
      <c r="C38580" s="1" t="s">
        <v>33</v>
      </c>
      <c r="H38580" s="1" t="s">
        <v>3413</v>
      </c>
      <c r="I38580" s="1" t="s">
        <v>35</v>
      </c>
      <c r="J38580" s="1"/>
      <c r="K38580" s="1"/>
      <c r="L38580" s="1"/>
      <c r="M38580" s="1"/>
      <c r="N38580" s="1"/>
      <c r="O38580"/>
    </row>
    <row r="38581" spans="1:15" hidden="1" x14ac:dyDescent="0.25">
      <c r="A38581">
        <v>61086</v>
      </c>
      <c r="B38581" s="1" t="s">
        <v>23279</v>
      </c>
      <c r="C38581" s="1" t="s">
        <v>33</v>
      </c>
      <c r="H38581" s="1" t="s">
        <v>3413</v>
      </c>
      <c r="I38581" s="1" t="s">
        <v>35</v>
      </c>
      <c r="J38581" s="1"/>
      <c r="K38581" s="1"/>
      <c r="L38581" s="1"/>
      <c r="M38581" s="1"/>
      <c r="N38581" s="1"/>
      <c r="O38581"/>
    </row>
    <row r="38582" spans="1:15" hidden="1" x14ac:dyDescent="0.25">
      <c r="A38582">
        <v>61087</v>
      </c>
      <c r="B38582" s="1" t="s">
        <v>23280</v>
      </c>
      <c r="C38582" s="1" t="s">
        <v>33</v>
      </c>
      <c r="H38582" s="1" t="s">
        <v>3413</v>
      </c>
      <c r="I38582" s="1" t="s">
        <v>35</v>
      </c>
      <c r="J38582" s="1"/>
      <c r="K38582" s="1"/>
      <c r="L38582" s="1"/>
      <c r="M38582" s="1"/>
      <c r="N38582" s="1"/>
      <c r="O38582"/>
    </row>
    <row r="38583" spans="1:15" hidden="1" x14ac:dyDescent="0.25">
      <c r="A38583">
        <v>61088</v>
      </c>
      <c r="B38583" s="1" t="s">
        <v>23281</v>
      </c>
      <c r="C38583" s="1" t="s">
        <v>33</v>
      </c>
      <c r="H38583" s="1" t="s">
        <v>3413</v>
      </c>
      <c r="I38583" s="1" t="s">
        <v>35</v>
      </c>
      <c r="J38583" s="1"/>
      <c r="K38583" s="1"/>
      <c r="L38583" s="1"/>
      <c r="M38583" s="1"/>
      <c r="N38583" s="1"/>
      <c r="O38583"/>
    </row>
    <row r="38584" spans="1:15" hidden="1" x14ac:dyDescent="0.25">
      <c r="A38584">
        <v>61090</v>
      </c>
      <c r="B38584" s="1" t="s">
        <v>23291</v>
      </c>
      <c r="C38584" s="1" t="s">
        <v>33</v>
      </c>
      <c r="H38584" s="1" t="s">
        <v>3413</v>
      </c>
      <c r="I38584" s="1" t="s">
        <v>35</v>
      </c>
      <c r="J38584" s="1"/>
      <c r="K38584" s="1"/>
      <c r="L38584" s="1"/>
      <c r="M38584" s="1"/>
      <c r="N38584" s="1"/>
      <c r="O38584"/>
    </row>
    <row r="38585" spans="1:15" hidden="1" x14ac:dyDescent="0.25">
      <c r="A38585">
        <v>61093</v>
      </c>
      <c r="B38585" s="1" t="s">
        <v>23284</v>
      </c>
      <c r="C38585" s="1" t="s">
        <v>33</v>
      </c>
      <c r="H38585" s="1" t="s">
        <v>3413</v>
      </c>
      <c r="I38585" s="1" t="s">
        <v>35</v>
      </c>
      <c r="J38585" s="1"/>
      <c r="K38585" s="1"/>
      <c r="L38585" s="1"/>
      <c r="M38585" s="1"/>
      <c r="N38585" s="1"/>
      <c r="O38585"/>
    </row>
    <row r="38586" spans="1:15" hidden="1" x14ac:dyDescent="0.25">
      <c r="A38586">
        <v>61096</v>
      </c>
      <c r="B38586" s="1" t="s">
        <v>23286</v>
      </c>
      <c r="C38586" s="1" t="s">
        <v>33</v>
      </c>
      <c r="H38586" s="1" t="s">
        <v>3413</v>
      </c>
      <c r="I38586" s="1" t="s">
        <v>35</v>
      </c>
      <c r="J38586" s="1"/>
      <c r="K38586" s="1"/>
      <c r="L38586" s="1"/>
      <c r="M38586" s="1"/>
      <c r="N38586" s="1"/>
      <c r="O38586"/>
    </row>
    <row r="38587" spans="1:15" hidden="1" x14ac:dyDescent="0.25">
      <c r="A38587">
        <v>61097</v>
      </c>
      <c r="B38587" s="1" t="s">
        <v>23287</v>
      </c>
      <c r="C38587" s="1" t="s">
        <v>33</v>
      </c>
      <c r="H38587" s="1" t="s">
        <v>3413</v>
      </c>
      <c r="I38587" s="1" t="s">
        <v>35</v>
      </c>
      <c r="J38587" s="1"/>
      <c r="K38587" s="1"/>
      <c r="L38587" s="1"/>
      <c r="M38587" s="1"/>
      <c r="N38587" s="1"/>
      <c r="O38587"/>
    </row>
    <row r="38588" spans="1:15" hidden="1" x14ac:dyDescent="0.25">
      <c r="A38588">
        <v>61098</v>
      </c>
      <c r="B38588" s="1" t="s">
        <v>23288</v>
      </c>
      <c r="C38588" s="1" t="s">
        <v>33</v>
      </c>
      <c r="H38588" s="1" t="s">
        <v>3413</v>
      </c>
      <c r="I38588" s="1" t="s">
        <v>35</v>
      </c>
      <c r="J38588" s="1"/>
      <c r="K38588" s="1"/>
      <c r="L38588" s="1"/>
      <c r="M38588" s="1"/>
      <c r="N38588" s="1"/>
      <c r="O38588"/>
    </row>
    <row r="38589" spans="1:15" hidden="1" x14ac:dyDescent="0.25">
      <c r="A38589">
        <v>61101</v>
      </c>
      <c r="B38589" s="1" t="s">
        <v>23290</v>
      </c>
      <c r="C38589" s="1" t="s">
        <v>33</v>
      </c>
      <c r="H38589" s="1" t="s">
        <v>3413</v>
      </c>
      <c r="I38589" s="1" t="s">
        <v>35</v>
      </c>
      <c r="J38589" s="1"/>
      <c r="K38589" s="1"/>
      <c r="L38589" s="1"/>
      <c r="M38589" s="1"/>
      <c r="N38589" s="1"/>
      <c r="O38589"/>
    </row>
    <row r="38590" spans="1:15" hidden="1" x14ac:dyDescent="0.25">
      <c r="A38590">
        <v>61102</v>
      </c>
      <c r="B38590" s="1" t="s">
        <v>23279</v>
      </c>
      <c r="C38590" s="1" t="s">
        <v>33</v>
      </c>
      <c r="H38590" s="1" t="s">
        <v>3413</v>
      </c>
      <c r="I38590" s="1" t="s">
        <v>35</v>
      </c>
      <c r="J38590" s="1"/>
      <c r="K38590" s="1"/>
      <c r="L38590" s="1"/>
      <c r="M38590" s="1"/>
      <c r="N38590" s="1"/>
      <c r="O38590"/>
    </row>
    <row r="38591" spans="1:15" hidden="1" x14ac:dyDescent="0.25">
      <c r="A38591">
        <v>61103</v>
      </c>
      <c r="B38591" s="1" t="s">
        <v>23280</v>
      </c>
      <c r="C38591" s="1" t="s">
        <v>33</v>
      </c>
      <c r="H38591" s="1" t="s">
        <v>3413</v>
      </c>
      <c r="I38591" s="1" t="s">
        <v>35</v>
      </c>
      <c r="J38591" s="1"/>
      <c r="K38591" s="1"/>
      <c r="L38591" s="1"/>
      <c r="M38591" s="1"/>
      <c r="N38591" s="1"/>
      <c r="O38591"/>
    </row>
    <row r="38592" spans="1:15" hidden="1" x14ac:dyDescent="0.25">
      <c r="A38592">
        <v>61106</v>
      </c>
      <c r="B38592" s="1" t="s">
        <v>23291</v>
      </c>
      <c r="C38592" s="1" t="s">
        <v>33</v>
      </c>
      <c r="H38592" s="1" t="s">
        <v>3413</v>
      </c>
      <c r="I38592" s="1" t="s">
        <v>35</v>
      </c>
      <c r="J38592" s="1"/>
      <c r="K38592" s="1"/>
      <c r="L38592" s="1"/>
      <c r="M38592" s="1"/>
      <c r="N38592" s="1"/>
      <c r="O38592"/>
    </row>
    <row r="38593" spans="1:15" hidden="1" x14ac:dyDescent="0.25">
      <c r="A38593">
        <v>61107</v>
      </c>
      <c r="B38593" s="1" t="s">
        <v>23294</v>
      </c>
      <c r="C38593" s="1" t="s">
        <v>33</v>
      </c>
      <c r="H38593" s="1" t="s">
        <v>3413</v>
      </c>
      <c r="I38593" s="1" t="s">
        <v>35</v>
      </c>
      <c r="J38593" s="1"/>
      <c r="K38593" s="1"/>
      <c r="L38593" s="1"/>
      <c r="M38593" s="1"/>
      <c r="N38593" s="1"/>
      <c r="O38593"/>
    </row>
    <row r="38594" spans="1:15" hidden="1" x14ac:dyDescent="0.25">
      <c r="A38594">
        <v>61109</v>
      </c>
      <c r="B38594" s="1" t="s">
        <v>23284</v>
      </c>
      <c r="C38594" s="1" t="s">
        <v>33</v>
      </c>
      <c r="H38594" s="1" t="s">
        <v>3413</v>
      </c>
      <c r="I38594" s="1" t="s">
        <v>35</v>
      </c>
      <c r="J38594" s="1"/>
      <c r="K38594" s="1"/>
      <c r="L38594" s="1"/>
      <c r="M38594" s="1"/>
      <c r="N38594" s="1"/>
      <c r="O38594"/>
    </row>
    <row r="38595" spans="1:15" hidden="1" x14ac:dyDescent="0.25">
      <c r="A38595">
        <v>61112</v>
      </c>
      <c r="B38595" s="1" t="s">
        <v>23286</v>
      </c>
      <c r="C38595" s="1" t="s">
        <v>33</v>
      </c>
      <c r="H38595" s="1" t="s">
        <v>3413</v>
      </c>
      <c r="I38595" s="1" t="s">
        <v>35</v>
      </c>
      <c r="J38595" s="1"/>
      <c r="K38595" s="1"/>
      <c r="L38595" s="1"/>
      <c r="M38595" s="1"/>
      <c r="N38595" s="1"/>
      <c r="O38595"/>
    </row>
    <row r="38596" spans="1:15" hidden="1" x14ac:dyDescent="0.25">
      <c r="A38596">
        <v>61114</v>
      </c>
      <c r="B38596" s="1" t="s">
        <v>23288</v>
      </c>
      <c r="C38596" s="1" t="s">
        <v>33</v>
      </c>
      <c r="H38596" s="1" t="s">
        <v>3413</v>
      </c>
      <c r="I38596" s="1" t="s">
        <v>35</v>
      </c>
      <c r="J38596" s="1"/>
      <c r="K38596" s="1"/>
      <c r="L38596" s="1"/>
      <c r="M38596" s="1"/>
      <c r="N38596" s="1"/>
      <c r="O38596"/>
    </row>
    <row r="38597" spans="1:15" hidden="1" x14ac:dyDescent="0.25">
      <c r="A38597">
        <v>61116</v>
      </c>
      <c r="B38597" s="1" t="s">
        <v>23293</v>
      </c>
      <c r="C38597" s="1" t="s">
        <v>33</v>
      </c>
      <c r="H38597" s="1" t="s">
        <v>3413</v>
      </c>
      <c r="I38597" s="1" t="s">
        <v>35</v>
      </c>
      <c r="J38597" s="1"/>
      <c r="K38597" s="1"/>
      <c r="L38597" s="1"/>
      <c r="M38597" s="1"/>
      <c r="N38597" s="1"/>
      <c r="O38597"/>
    </row>
    <row r="38598" spans="1:15" hidden="1" x14ac:dyDescent="0.25">
      <c r="A38598">
        <v>61117</v>
      </c>
      <c r="B38598" s="1" t="s">
        <v>23261</v>
      </c>
      <c r="C38598" s="1" t="s">
        <v>13</v>
      </c>
      <c r="D38598"/>
      <c r="F38598"/>
      <c r="H38598" s="1" t="s">
        <v>3413</v>
      </c>
      <c r="I38598" s="1" t="s">
        <v>35</v>
      </c>
      <c r="J38598" s="1"/>
      <c r="K38598" s="1"/>
      <c r="L38598" s="1"/>
      <c r="M38598" s="1"/>
      <c r="N38598" s="1"/>
      <c r="O38598"/>
    </row>
    <row r="38599" spans="1:15" hidden="1" x14ac:dyDescent="0.25">
      <c r="A38599">
        <v>61118</v>
      </c>
      <c r="B38599" s="1" t="s">
        <v>23254</v>
      </c>
      <c r="C38599" s="1" t="s">
        <v>13</v>
      </c>
      <c r="D38599"/>
      <c r="F38599"/>
      <c r="H38599" s="1" t="s">
        <v>3413</v>
      </c>
      <c r="I38599" s="1" t="s">
        <v>35</v>
      </c>
      <c r="J38599" s="1"/>
      <c r="K38599" s="1"/>
      <c r="L38599" s="1"/>
      <c r="M38599" s="1"/>
      <c r="N38599" s="1"/>
      <c r="O38599"/>
    </row>
    <row r="38600" spans="1:15" hidden="1" x14ac:dyDescent="0.25">
      <c r="A38600">
        <v>61119</v>
      </c>
      <c r="B38600" s="1" t="s">
        <v>23254</v>
      </c>
      <c r="C38600" s="1" t="s">
        <v>13</v>
      </c>
      <c r="D38600"/>
      <c r="F38600"/>
      <c r="H38600" s="1" t="s">
        <v>3413</v>
      </c>
      <c r="I38600" s="1" t="s">
        <v>35</v>
      </c>
      <c r="J38600" s="1"/>
      <c r="K38600" s="1"/>
      <c r="L38600" s="1"/>
      <c r="M38600" s="1"/>
      <c r="N38600" s="1"/>
      <c r="O38600"/>
    </row>
    <row r="38601" spans="1:15" hidden="1" x14ac:dyDescent="0.25">
      <c r="A38601">
        <v>61120</v>
      </c>
      <c r="B38601" s="1" t="s">
        <v>23254</v>
      </c>
      <c r="C38601" s="1" t="s">
        <v>13</v>
      </c>
      <c r="D38601"/>
      <c r="F38601"/>
      <c r="H38601" s="1" t="s">
        <v>3413</v>
      </c>
      <c r="I38601" s="1" t="s">
        <v>35</v>
      </c>
      <c r="J38601" s="1"/>
      <c r="K38601" s="1"/>
      <c r="L38601" s="1"/>
      <c r="M38601" s="1"/>
      <c r="N38601" s="1"/>
      <c r="O38601"/>
    </row>
    <row r="38602" spans="1:15" hidden="1" x14ac:dyDescent="0.25">
      <c r="A38602">
        <v>61121</v>
      </c>
      <c r="B38602" s="1" t="s">
        <v>23255</v>
      </c>
      <c r="C38602" s="1" t="s">
        <v>13</v>
      </c>
      <c r="D38602"/>
      <c r="F38602"/>
      <c r="H38602" s="1" t="s">
        <v>3413</v>
      </c>
      <c r="I38602" s="1" t="s">
        <v>35</v>
      </c>
      <c r="J38602" s="1"/>
      <c r="K38602" s="1"/>
      <c r="L38602" s="1"/>
      <c r="M38602" s="1"/>
      <c r="N38602" s="1"/>
      <c r="O38602"/>
    </row>
    <row r="38603" spans="1:15" hidden="1" x14ac:dyDescent="0.25">
      <c r="A38603">
        <v>61122</v>
      </c>
      <c r="B38603" s="1" t="s">
        <v>23255</v>
      </c>
      <c r="C38603" s="1" t="s">
        <v>13</v>
      </c>
      <c r="D38603"/>
      <c r="F38603"/>
      <c r="H38603" s="1" t="s">
        <v>3413</v>
      </c>
      <c r="I38603" s="1" t="s">
        <v>35</v>
      </c>
      <c r="J38603" s="1"/>
      <c r="K38603" s="1"/>
      <c r="L38603" s="1"/>
      <c r="M38603" s="1"/>
      <c r="N38603" s="1"/>
      <c r="O38603"/>
    </row>
    <row r="38604" spans="1:15" hidden="1" x14ac:dyDescent="0.25">
      <c r="A38604">
        <v>61123</v>
      </c>
      <c r="B38604" s="1" t="s">
        <v>23255</v>
      </c>
      <c r="C38604" s="1" t="s">
        <v>13</v>
      </c>
      <c r="D38604"/>
      <c r="F38604"/>
      <c r="H38604" s="1" t="s">
        <v>3413</v>
      </c>
      <c r="I38604" s="1" t="s">
        <v>35</v>
      </c>
      <c r="J38604" s="1"/>
      <c r="K38604" s="1"/>
      <c r="L38604" s="1"/>
      <c r="M38604" s="1"/>
      <c r="N38604" s="1"/>
      <c r="O38604"/>
    </row>
    <row r="38605" spans="1:15" hidden="1" x14ac:dyDescent="0.25">
      <c r="A38605">
        <v>61124</v>
      </c>
      <c r="B38605" s="1" t="s">
        <v>23255</v>
      </c>
      <c r="C38605" s="1" t="s">
        <v>13</v>
      </c>
      <c r="D38605"/>
      <c r="F38605"/>
      <c r="H38605" s="1" t="s">
        <v>3413</v>
      </c>
      <c r="I38605" s="1" t="s">
        <v>35</v>
      </c>
      <c r="J38605" s="1"/>
      <c r="K38605" s="1"/>
      <c r="L38605" s="1"/>
      <c r="M38605" s="1"/>
      <c r="N38605" s="1"/>
      <c r="O38605"/>
    </row>
    <row r="38606" spans="1:15" hidden="1" x14ac:dyDescent="0.25">
      <c r="A38606">
        <v>61125</v>
      </c>
      <c r="B38606" s="1" t="s">
        <v>23256</v>
      </c>
      <c r="C38606" s="1" t="s">
        <v>13</v>
      </c>
      <c r="D38606"/>
      <c r="F38606"/>
      <c r="H38606" s="1" t="s">
        <v>3413</v>
      </c>
      <c r="I38606" s="1" t="s">
        <v>35</v>
      </c>
      <c r="J38606" s="1"/>
      <c r="K38606" s="1"/>
      <c r="L38606" s="1"/>
      <c r="M38606" s="1"/>
      <c r="N38606" s="1"/>
      <c r="O38606"/>
    </row>
    <row r="38607" spans="1:15" hidden="1" x14ac:dyDescent="0.25">
      <c r="A38607">
        <v>61126</v>
      </c>
      <c r="B38607" s="1" t="s">
        <v>23256</v>
      </c>
      <c r="C38607" s="1" t="s">
        <v>13</v>
      </c>
      <c r="D38607"/>
      <c r="F38607"/>
      <c r="H38607" s="1" t="s">
        <v>3413</v>
      </c>
      <c r="I38607" s="1" t="s">
        <v>35</v>
      </c>
      <c r="J38607" s="1"/>
      <c r="K38607" s="1"/>
      <c r="L38607" s="1"/>
      <c r="M38607" s="1"/>
      <c r="N38607" s="1"/>
      <c r="O38607"/>
    </row>
    <row r="38608" spans="1:15" hidden="1" x14ac:dyDescent="0.25">
      <c r="A38608">
        <v>61127</v>
      </c>
      <c r="B38608" s="1" t="s">
        <v>23256</v>
      </c>
      <c r="C38608" s="1" t="s">
        <v>13</v>
      </c>
      <c r="D38608"/>
      <c r="F38608"/>
      <c r="H38608" s="1" t="s">
        <v>3413</v>
      </c>
      <c r="I38608" s="1" t="s">
        <v>35</v>
      </c>
      <c r="J38608" s="1"/>
      <c r="K38608" s="1"/>
      <c r="L38608" s="1"/>
      <c r="M38608" s="1"/>
      <c r="N38608" s="1"/>
      <c r="O38608"/>
    </row>
    <row r="38609" spans="1:15" hidden="1" x14ac:dyDescent="0.25">
      <c r="A38609">
        <v>61128</v>
      </c>
      <c r="B38609" s="1" t="s">
        <v>23256</v>
      </c>
      <c r="C38609" s="1" t="s">
        <v>13</v>
      </c>
      <c r="D38609"/>
      <c r="F38609"/>
      <c r="H38609" s="1" t="s">
        <v>3413</v>
      </c>
      <c r="I38609" s="1" t="s">
        <v>35</v>
      </c>
      <c r="J38609" s="1"/>
      <c r="K38609" s="1"/>
      <c r="L38609" s="1"/>
      <c r="M38609" s="1"/>
      <c r="N38609" s="1"/>
      <c r="O38609"/>
    </row>
    <row r="38610" spans="1:15" hidden="1" x14ac:dyDescent="0.25">
      <c r="A38610">
        <v>61129</v>
      </c>
      <c r="B38610" s="1" t="s">
        <v>23247</v>
      </c>
      <c r="C38610" s="1" t="s">
        <v>13</v>
      </c>
      <c r="D38610"/>
      <c r="F38610"/>
      <c r="H38610" s="1" t="s">
        <v>3413</v>
      </c>
      <c r="I38610" s="1" t="s">
        <v>35</v>
      </c>
      <c r="J38610" s="1"/>
      <c r="K38610" s="1"/>
      <c r="L38610" s="1"/>
      <c r="M38610" s="1"/>
      <c r="N38610" s="1"/>
      <c r="O38610"/>
    </row>
    <row r="38611" spans="1:15" hidden="1" x14ac:dyDescent="0.25">
      <c r="A38611">
        <v>61130</v>
      </c>
      <c r="B38611" s="1" t="s">
        <v>23247</v>
      </c>
      <c r="C38611" s="1" t="s">
        <v>13</v>
      </c>
      <c r="D38611"/>
      <c r="F38611"/>
      <c r="H38611" s="1" t="s">
        <v>3413</v>
      </c>
      <c r="I38611" s="1" t="s">
        <v>35</v>
      </c>
      <c r="J38611" s="1"/>
      <c r="K38611" s="1"/>
      <c r="L38611" s="1"/>
      <c r="M38611" s="1"/>
      <c r="N38611" s="1"/>
      <c r="O38611"/>
    </row>
    <row r="38612" spans="1:15" hidden="1" x14ac:dyDescent="0.25">
      <c r="A38612">
        <v>61131</v>
      </c>
      <c r="B38612" s="1" t="s">
        <v>23247</v>
      </c>
      <c r="C38612" s="1" t="s">
        <v>13</v>
      </c>
      <c r="D38612"/>
      <c r="F38612"/>
      <c r="H38612" s="1" t="s">
        <v>3413</v>
      </c>
      <c r="I38612" s="1" t="s">
        <v>35</v>
      </c>
      <c r="J38612" s="1"/>
      <c r="K38612" s="1"/>
      <c r="L38612" s="1"/>
      <c r="M38612" s="1"/>
      <c r="N38612" s="1"/>
      <c r="O38612"/>
    </row>
    <row r="38613" spans="1:15" hidden="1" x14ac:dyDescent="0.25">
      <c r="A38613">
        <v>61132</v>
      </c>
      <c r="B38613" s="1" t="s">
        <v>23247</v>
      </c>
      <c r="C38613" s="1" t="s">
        <v>13</v>
      </c>
      <c r="D38613"/>
      <c r="F38613"/>
      <c r="H38613" s="1" t="s">
        <v>3413</v>
      </c>
      <c r="I38613" s="1" t="s">
        <v>35</v>
      </c>
      <c r="J38613" s="1"/>
      <c r="K38613" s="1"/>
      <c r="L38613" s="1"/>
      <c r="M38613" s="1"/>
      <c r="N38613" s="1"/>
      <c r="O38613"/>
    </row>
    <row r="38614" spans="1:15" hidden="1" x14ac:dyDescent="0.25">
      <c r="A38614">
        <v>61133</v>
      </c>
      <c r="B38614" s="1" t="s">
        <v>23257</v>
      </c>
      <c r="C38614" s="1" t="s">
        <v>13</v>
      </c>
      <c r="D38614"/>
      <c r="F38614"/>
      <c r="H38614" s="1" t="s">
        <v>3413</v>
      </c>
      <c r="I38614" s="1" t="s">
        <v>35</v>
      </c>
      <c r="J38614" s="1"/>
      <c r="K38614" s="1"/>
      <c r="L38614" s="1"/>
      <c r="M38614" s="1"/>
      <c r="N38614" s="1"/>
      <c r="O38614"/>
    </row>
    <row r="38615" spans="1:15" hidden="1" x14ac:dyDescent="0.25">
      <c r="A38615">
        <v>61134</v>
      </c>
      <c r="B38615" s="1" t="s">
        <v>23257</v>
      </c>
      <c r="C38615" s="1" t="s">
        <v>13</v>
      </c>
      <c r="D38615"/>
      <c r="F38615"/>
      <c r="H38615" s="1" t="s">
        <v>3413</v>
      </c>
      <c r="I38615" s="1" t="s">
        <v>35</v>
      </c>
      <c r="J38615" s="1"/>
      <c r="K38615" s="1"/>
      <c r="L38615" s="1"/>
      <c r="M38615" s="1"/>
      <c r="N38615" s="1"/>
      <c r="O38615"/>
    </row>
    <row r="38616" spans="1:15" hidden="1" x14ac:dyDescent="0.25">
      <c r="A38616">
        <v>61135</v>
      </c>
      <c r="B38616" s="1" t="s">
        <v>23257</v>
      </c>
      <c r="C38616" s="1" t="s">
        <v>13</v>
      </c>
      <c r="D38616"/>
      <c r="F38616"/>
      <c r="H38616" s="1" t="s">
        <v>3413</v>
      </c>
      <c r="I38616" s="1" t="s">
        <v>35</v>
      </c>
      <c r="J38616" s="1"/>
      <c r="K38616" s="1"/>
      <c r="L38616" s="1"/>
      <c r="M38616" s="1"/>
      <c r="N38616" s="1"/>
      <c r="O38616"/>
    </row>
    <row r="38617" spans="1:15" hidden="1" x14ac:dyDescent="0.25">
      <c r="A38617">
        <v>61136</v>
      </c>
      <c r="B38617" s="1" t="s">
        <v>23257</v>
      </c>
      <c r="C38617" s="1" t="s">
        <v>13</v>
      </c>
      <c r="D38617"/>
      <c r="F38617"/>
      <c r="H38617" s="1" t="s">
        <v>3413</v>
      </c>
      <c r="I38617" s="1" t="s">
        <v>35</v>
      </c>
      <c r="J38617" s="1"/>
      <c r="K38617" s="1"/>
      <c r="L38617" s="1"/>
      <c r="M38617" s="1"/>
      <c r="N38617" s="1"/>
      <c r="O38617"/>
    </row>
    <row r="38618" spans="1:15" hidden="1" x14ac:dyDescent="0.25">
      <c r="A38618">
        <v>61137</v>
      </c>
      <c r="B38618" s="1" t="s">
        <v>23258</v>
      </c>
      <c r="C38618" s="1" t="s">
        <v>13</v>
      </c>
      <c r="D38618"/>
      <c r="F38618"/>
      <c r="H38618" s="1" t="s">
        <v>3413</v>
      </c>
      <c r="I38618" s="1" t="s">
        <v>35</v>
      </c>
      <c r="J38618" s="1"/>
      <c r="K38618" s="1"/>
      <c r="L38618" s="1"/>
      <c r="M38618" s="1"/>
      <c r="N38618" s="1"/>
      <c r="O38618"/>
    </row>
    <row r="38619" spans="1:15" hidden="1" x14ac:dyDescent="0.25">
      <c r="A38619">
        <v>61138</v>
      </c>
      <c r="B38619" s="1" t="s">
        <v>23258</v>
      </c>
      <c r="C38619" s="1" t="s">
        <v>13</v>
      </c>
      <c r="D38619"/>
      <c r="F38619"/>
      <c r="H38619" s="1" t="s">
        <v>3413</v>
      </c>
      <c r="I38619" s="1" t="s">
        <v>35</v>
      </c>
      <c r="J38619" s="1"/>
      <c r="K38619" s="1"/>
      <c r="L38619" s="1"/>
      <c r="M38619" s="1"/>
      <c r="N38619" s="1"/>
      <c r="O38619"/>
    </row>
    <row r="38620" spans="1:15" hidden="1" x14ac:dyDescent="0.25">
      <c r="A38620">
        <v>61139</v>
      </c>
      <c r="B38620" s="1" t="s">
        <v>23258</v>
      </c>
      <c r="C38620" s="1" t="s">
        <v>13</v>
      </c>
      <c r="D38620"/>
      <c r="F38620"/>
      <c r="H38620" s="1" t="s">
        <v>3413</v>
      </c>
      <c r="I38620" s="1" t="s">
        <v>35</v>
      </c>
      <c r="J38620" s="1"/>
      <c r="K38620" s="1"/>
      <c r="L38620" s="1"/>
      <c r="M38620" s="1"/>
      <c r="N38620" s="1"/>
      <c r="O38620"/>
    </row>
    <row r="38621" spans="1:15" hidden="1" x14ac:dyDescent="0.25">
      <c r="A38621">
        <v>61140</v>
      </c>
      <c r="B38621" s="1" t="s">
        <v>23258</v>
      </c>
      <c r="C38621" s="1" t="s">
        <v>13</v>
      </c>
      <c r="D38621"/>
      <c r="F38621"/>
      <c r="H38621" s="1" t="s">
        <v>3413</v>
      </c>
      <c r="I38621" s="1" t="s">
        <v>35</v>
      </c>
      <c r="J38621" s="1"/>
      <c r="K38621" s="1"/>
      <c r="L38621" s="1"/>
      <c r="M38621" s="1"/>
      <c r="N38621" s="1"/>
      <c r="O38621"/>
    </row>
    <row r="38622" spans="1:15" hidden="1" x14ac:dyDescent="0.25">
      <c r="A38622">
        <v>61141</v>
      </c>
      <c r="B38622" s="1" t="s">
        <v>23259</v>
      </c>
      <c r="C38622" s="1" t="s">
        <v>13</v>
      </c>
      <c r="D38622"/>
      <c r="F38622"/>
      <c r="H38622" s="1" t="s">
        <v>3413</v>
      </c>
      <c r="I38622" s="1" t="s">
        <v>35</v>
      </c>
      <c r="J38622" s="1"/>
      <c r="K38622" s="1"/>
      <c r="L38622" s="1"/>
      <c r="M38622" s="1"/>
      <c r="N38622" s="1"/>
      <c r="O38622"/>
    </row>
    <row r="38623" spans="1:15" hidden="1" x14ac:dyDescent="0.25">
      <c r="A38623">
        <v>61142</v>
      </c>
      <c r="B38623" s="1" t="s">
        <v>23259</v>
      </c>
      <c r="C38623" s="1" t="s">
        <v>13</v>
      </c>
      <c r="D38623"/>
      <c r="F38623"/>
      <c r="H38623" s="1" t="s">
        <v>3413</v>
      </c>
      <c r="I38623" s="1" t="s">
        <v>35</v>
      </c>
      <c r="J38623" s="1"/>
      <c r="K38623" s="1"/>
      <c r="L38623" s="1"/>
      <c r="M38623" s="1"/>
      <c r="N38623" s="1"/>
      <c r="O38623"/>
    </row>
    <row r="38624" spans="1:15" hidden="1" x14ac:dyDescent="0.25">
      <c r="A38624">
        <v>61143</v>
      </c>
      <c r="B38624" s="1" t="s">
        <v>23259</v>
      </c>
      <c r="C38624" s="1" t="s">
        <v>13</v>
      </c>
      <c r="D38624"/>
      <c r="F38624"/>
      <c r="H38624" s="1" t="s">
        <v>3413</v>
      </c>
      <c r="I38624" s="1" t="s">
        <v>35</v>
      </c>
      <c r="J38624" s="1"/>
      <c r="K38624" s="1"/>
      <c r="L38624" s="1"/>
      <c r="M38624" s="1"/>
      <c r="N38624" s="1"/>
      <c r="O38624"/>
    </row>
    <row r="38625" spans="1:15" hidden="1" x14ac:dyDescent="0.25">
      <c r="A38625">
        <v>61144</v>
      </c>
      <c r="B38625" s="1" t="s">
        <v>23259</v>
      </c>
      <c r="C38625" s="1" t="s">
        <v>13</v>
      </c>
      <c r="D38625"/>
      <c r="F38625"/>
      <c r="H38625" s="1" t="s">
        <v>3413</v>
      </c>
      <c r="I38625" s="1" t="s">
        <v>35</v>
      </c>
      <c r="J38625" s="1"/>
      <c r="K38625" s="1"/>
      <c r="L38625" s="1"/>
      <c r="M38625" s="1"/>
      <c r="N38625" s="1"/>
      <c r="O38625"/>
    </row>
    <row r="38626" spans="1:15" hidden="1" x14ac:dyDescent="0.25">
      <c r="A38626">
        <v>61145</v>
      </c>
      <c r="B38626" s="1" t="s">
        <v>23260</v>
      </c>
      <c r="C38626" s="1" t="s">
        <v>13</v>
      </c>
      <c r="D38626"/>
      <c r="F38626"/>
      <c r="H38626" s="1" t="s">
        <v>3413</v>
      </c>
      <c r="I38626" s="1" t="s">
        <v>35</v>
      </c>
      <c r="J38626" s="1"/>
      <c r="K38626" s="1"/>
      <c r="L38626" s="1"/>
      <c r="M38626" s="1"/>
      <c r="N38626" s="1"/>
      <c r="O38626"/>
    </row>
    <row r="38627" spans="1:15" hidden="1" x14ac:dyDescent="0.25">
      <c r="A38627">
        <v>61146</v>
      </c>
      <c r="B38627" s="1" t="s">
        <v>23260</v>
      </c>
      <c r="C38627" s="1" t="s">
        <v>13</v>
      </c>
      <c r="D38627"/>
      <c r="F38627"/>
      <c r="H38627" s="1" t="s">
        <v>3413</v>
      </c>
      <c r="I38627" s="1" t="s">
        <v>35</v>
      </c>
      <c r="J38627" s="1"/>
      <c r="K38627" s="1"/>
      <c r="L38627" s="1"/>
      <c r="M38627" s="1"/>
      <c r="N38627" s="1"/>
      <c r="O38627"/>
    </row>
    <row r="38628" spans="1:15" hidden="1" x14ac:dyDescent="0.25">
      <c r="A38628">
        <v>61147</v>
      </c>
      <c r="B38628" s="1" t="s">
        <v>23260</v>
      </c>
      <c r="C38628" s="1" t="s">
        <v>13</v>
      </c>
      <c r="D38628"/>
      <c r="F38628"/>
      <c r="H38628" s="1" t="s">
        <v>3413</v>
      </c>
      <c r="I38628" s="1" t="s">
        <v>35</v>
      </c>
      <c r="J38628" s="1"/>
      <c r="K38628" s="1"/>
      <c r="L38628" s="1"/>
      <c r="M38628" s="1"/>
      <c r="N38628" s="1"/>
      <c r="O38628"/>
    </row>
    <row r="38629" spans="1:15" hidden="1" x14ac:dyDescent="0.25">
      <c r="A38629">
        <v>61148</v>
      </c>
      <c r="B38629" s="1" t="s">
        <v>23260</v>
      </c>
      <c r="C38629" s="1" t="s">
        <v>13</v>
      </c>
      <c r="D38629"/>
      <c r="F38629"/>
      <c r="H38629" s="1" t="s">
        <v>3413</v>
      </c>
      <c r="I38629" s="1" t="s">
        <v>35</v>
      </c>
      <c r="J38629" s="1"/>
      <c r="K38629" s="1"/>
      <c r="L38629" s="1"/>
      <c r="M38629" s="1"/>
      <c r="N38629" s="1"/>
      <c r="O38629"/>
    </row>
    <row r="38630" spans="1:15" hidden="1" x14ac:dyDescent="0.25">
      <c r="A38630">
        <v>61149</v>
      </c>
      <c r="B38630" s="1" t="s">
        <v>23254</v>
      </c>
      <c r="C38630" s="1" t="s">
        <v>13</v>
      </c>
      <c r="D38630"/>
      <c r="F38630"/>
      <c r="H38630" s="1" t="s">
        <v>3413</v>
      </c>
      <c r="I38630" s="1" t="s">
        <v>35</v>
      </c>
      <c r="J38630" s="1"/>
      <c r="K38630" s="1"/>
      <c r="L38630" s="1"/>
      <c r="M38630" s="1"/>
      <c r="N38630" s="1"/>
      <c r="O38630"/>
    </row>
    <row r="38631" spans="1:15" hidden="1" x14ac:dyDescent="0.25">
      <c r="A38631">
        <v>61150</v>
      </c>
      <c r="B38631" s="1" t="s">
        <v>23261</v>
      </c>
      <c r="C38631" s="1" t="s">
        <v>13</v>
      </c>
      <c r="D38631"/>
      <c r="F38631"/>
      <c r="H38631" s="1" t="s">
        <v>3413</v>
      </c>
      <c r="I38631" s="1" t="s">
        <v>35</v>
      </c>
      <c r="J38631" s="1"/>
      <c r="K38631" s="1"/>
      <c r="L38631" s="1"/>
      <c r="M38631" s="1"/>
      <c r="N38631" s="1"/>
      <c r="O38631"/>
    </row>
    <row r="38632" spans="1:15" hidden="1" x14ac:dyDescent="0.25">
      <c r="A38632">
        <v>61151</v>
      </c>
      <c r="B38632" s="1" t="s">
        <v>23261</v>
      </c>
      <c r="C38632" s="1" t="s">
        <v>13</v>
      </c>
      <c r="D38632"/>
      <c r="F38632"/>
      <c r="H38632" s="1" t="s">
        <v>3413</v>
      </c>
      <c r="I38632" s="1" t="s">
        <v>35</v>
      </c>
      <c r="J38632" s="1"/>
      <c r="K38632" s="1"/>
      <c r="L38632" s="1"/>
      <c r="M38632" s="1"/>
      <c r="N38632" s="1"/>
      <c r="O38632"/>
    </row>
    <row r="38633" spans="1:15" hidden="1" x14ac:dyDescent="0.25">
      <c r="A38633">
        <v>61152</v>
      </c>
      <c r="B38633" s="1" t="s">
        <v>23261</v>
      </c>
      <c r="C38633" s="1" t="s">
        <v>13</v>
      </c>
      <c r="D38633"/>
      <c r="F38633"/>
      <c r="H38633" s="1" t="s">
        <v>3413</v>
      </c>
      <c r="I38633" s="1" t="s">
        <v>35</v>
      </c>
      <c r="J38633" s="1"/>
      <c r="K38633" s="1"/>
      <c r="L38633" s="1"/>
      <c r="M38633" s="1"/>
      <c r="N38633" s="1"/>
      <c r="O38633"/>
    </row>
    <row r="38634" spans="1:15" hidden="1" x14ac:dyDescent="0.25">
      <c r="A38634">
        <v>61153</v>
      </c>
      <c r="B38634" s="1" t="s">
        <v>23262</v>
      </c>
      <c r="C38634" s="1" t="s">
        <v>13</v>
      </c>
      <c r="D38634"/>
      <c r="F38634"/>
      <c r="H38634" s="1" t="s">
        <v>3413</v>
      </c>
      <c r="I38634" s="1" t="s">
        <v>35</v>
      </c>
      <c r="J38634" s="1"/>
      <c r="K38634" s="1"/>
      <c r="L38634" s="1"/>
      <c r="M38634" s="1"/>
      <c r="N38634" s="1"/>
      <c r="O38634"/>
    </row>
    <row r="38635" spans="1:15" hidden="1" x14ac:dyDescent="0.25">
      <c r="A38635">
        <v>61154</v>
      </c>
      <c r="B38635" s="1" t="s">
        <v>23262</v>
      </c>
      <c r="C38635" s="1" t="s">
        <v>13</v>
      </c>
      <c r="D38635"/>
      <c r="F38635"/>
      <c r="H38635" s="1" t="s">
        <v>3413</v>
      </c>
      <c r="I38635" s="1" t="s">
        <v>35</v>
      </c>
      <c r="J38635" s="1"/>
      <c r="K38635" s="1"/>
      <c r="L38635" s="1"/>
      <c r="M38635" s="1"/>
      <c r="N38635" s="1"/>
      <c r="O38635"/>
    </row>
    <row r="38636" spans="1:15" hidden="1" x14ac:dyDescent="0.25">
      <c r="A38636">
        <v>61155</v>
      </c>
      <c r="B38636" s="1" t="s">
        <v>23262</v>
      </c>
      <c r="C38636" s="1" t="s">
        <v>13</v>
      </c>
      <c r="D38636"/>
      <c r="F38636"/>
      <c r="H38636" s="1" t="s">
        <v>3413</v>
      </c>
      <c r="I38636" s="1" t="s">
        <v>35</v>
      </c>
      <c r="J38636" s="1"/>
      <c r="K38636" s="1"/>
      <c r="L38636" s="1"/>
      <c r="M38636" s="1"/>
      <c r="N38636" s="1"/>
      <c r="O38636"/>
    </row>
    <row r="38637" spans="1:15" hidden="1" x14ac:dyDescent="0.25">
      <c r="A38637">
        <v>61156</v>
      </c>
      <c r="B38637" s="1" t="s">
        <v>23262</v>
      </c>
      <c r="C38637" s="1" t="s">
        <v>13</v>
      </c>
      <c r="D38637"/>
      <c r="F38637"/>
      <c r="H38637" s="1" t="s">
        <v>3413</v>
      </c>
      <c r="I38637" s="1" t="s">
        <v>35</v>
      </c>
      <c r="J38637" s="1"/>
      <c r="K38637" s="1"/>
      <c r="L38637" s="1"/>
      <c r="M38637" s="1"/>
      <c r="N38637" s="1"/>
      <c r="O38637"/>
    </row>
    <row r="38638" spans="1:15" hidden="1" x14ac:dyDescent="0.25">
      <c r="A38638">
        <v>61157</v>
      </c>
      <c r="B38638" s="1" t="s">
        <v>23253</v>
      </c>
      <c r="C38638" s="1" t="s">
        <v>13</v>
      </c>
      <c r="D38638"/>
      <c r="F38638"/>
      <c r="H38638" s="1" t="s">
        <v>3413</v>
      </c>
      <c r="I38638" s="1" t="s">
        <v>35</v>
      </c>
      <c r="J38638" s="1"/>
      <c r="K38638" s="1"/>
      <c r="L38638" s="1"/>
      <c r="M38638" s="1"/>
      <c r="N38638" s="1"/>
      <c r="O38638"/>
    </row>
    <row r="38639" spans="1:15" hidden="1" x14ac:dyDescent="0.25">
      <c r="A38639">
        <v>61158</v>
      </c>
      <c r="B38639" s="1" t="s">
        <v>23253</v>
      </c>
      <c r="C38639" s="1" t="s">
        <v>13</v>
      </c>
      <c r="D38639"/>
      <c r="F38639"/>
      <c r="H38639" s="1" t="s">
        <v>3413</v>
      </c>
      <c r="I38639" s="1" t="s">
        <v>35</v>
      </c>
      <c r="J38639" s="1"/>
      <c r="K38639" s="1"/>
      <c r="L38639" s="1"/>
      <c r="M38639" s="1"/>
      <c r="N38639" s="1"/>
      <c r="O38639"/>
    </row>
    <row r="38640" spans="1:15" hidden="1" x14ac:dyDescent="0.25">
      <c r="A38640">
        <v>61159</v>
      </c>
      <c r="B38640" s="1" t="s">
        <v>23253</v>
      </c>
      <c r="C38640" s="1" t="s">
        <v>13</v>
      </c>
      <c r="D38640"/>
      <c r="F38640"/>
      <c r="H38640" s="1" t="s">
        <v>3413</v>
      </c>
      <c r="I38640" s="1" t="s">
        <v>35</v>
      </c>
      <c r="J38640" s="1"/>
      <c r="K38640" s="1"/>
      <c r="L38640" s="1"/>
      <c r="M38640" s="1"/>
      <c r="N38640" s="1"/>
      <c r="O38640"/>
    </row>
    <row r="38641" spans="1:15" hidden="1" x14ac:dyDescent="0.25">
      <c r="A38641">
        <v>61160</v>
      </c>
      <c r="B38641" s="1" t="s">
        <v>23253</v>
      </c>
      <c r="C38641" s="1" t="s">
        <v>13</v>
      </c>
      <c r="D38641"/>
      <c r="F38641"/>
      <c r="H38641" s="1" t="s">
        <v>3413</v>
      </c>
      <c r="I38641" s="1" t="s">
        <v>35</v>
      </c>
      <c r="J38641" s="1"/>
      <c r="K38641" s="1"/>
      <c r="L38641" s="1"/>
      <c r="M38641" s="1"/>
      <c r="N38641" s="1"/>
      <c r="O38641"/>
    </row>
    <row r="38642" spans="1:15" hidden="1" x14ac:dyDescent="0.25">
      <c r="A38642">
        <v>61161</v>
      </c>
      <c r="B38642" s="1" t="s">
        <v>23252</v>
      </c>
      <c r="C38642" s="1" t="s">
        <v>13</v>
      </c>
      <c r="D38642"/>
      <c r="F38642"/>
      <c r="H38642" s="1" t="s">
        <v>3413</v>
      </c>
      <c r="I38642" s="1" t="s">
        <v>35</v>
      </c>
      <c r="J38642" s="1"/>
      <c r="K38642" s="1"/>
      <c r="L38642" s="1"/>
      <c r="M38642" s="1"/>
      <c r="N38642" s="1"/>
      <c r="O38642"/>
    </row>
    <row r="38643" spans="1:15" hidden="1" x14ac:dyDescent="0.25">
      <c r="A38643">
        <v>61162</v>
      </c>
      <c r="B38643" s="1" t="s">
        <v>23252</v>
      </c>
      <c r="C38643" s="1" t="s">
        <v>13</v>
      </c>
      <c r="D38643"/>
      <c r="F38643"/>
      <c r="H38643" s="1" t="s">
        <v>3413</v>
      </c>
      <c r="I38643" s="1" t="s">
        <v>35</v>
      </c>
      <c r="J38643" s="1"/>
      <c r="K38643" s="1"/>
      <c r="L38643" s="1"/>
      <c r="M38643" s="1"/>
      <c r="N38643" s="1"/>
      <c r="O38643"/>
    </row>
    <row r="38644" spans="1:15" hidden="1" x14ac:dyDescent="0.25">
      <c r="A38644">
        <v>61163</v>
      </c>
      <c r="B38644" s="1" t="s">
        <v>23252</v>
      </c>
      <c r="C38644" s="1" t="s">
        <v>13</v>
      </c>
      <c r="D38644"/>
      <c r="F38644"/>
      <c r="H38644" s="1" t="s">
        <v>3413</v>
      </c>
      <c r="I38644" s="1" t="s">
        <v>35</v>
      </c>
      <c r="J38644" s="1"/>
      <c r="K38644" s="1"/>
      <c r="L38644" s="1"/>
      <c r="M38644" s="1"/>
      <c r="N38644" s="1"/>
      <c r="O38644"/>
    </row>
    <row r="38645" spans="1:15" hidden="1" x14ac:dyDescent="0.25">
      <c r="A38645">
        <v>61164</v>
      </c>
      <c r="B38645" s="1" t="s">
        <v>23252</v>
      </c>
      <c r="C38645" s="1" t="s">
        <v>13</v>
      </c>
      <c r="D38645"/>
      <c r="F38645"/>
      <c r="H38645" s="1" t="s">
        <v>3413</v>
      </c>
      <c r="I38645" s="1" t="s">
        <v>35</v>
      </c>
      <c r="J38645" s="1"/>
      <c r="K38645" s="1"/>
      <c r="L38645" s="1"/>
      <c r="M38645" s="1"/>
      <c r="N38645" s="1"/>
      <c r="O38645"/>
    </row>
    <row r="38646" spans="1:15" hidden="1" x14ac:dyDescent="0.25">
      <c r="A38646">
        <v>61165</v>
      </c>
      <c r="B38646" s="1" t="s">
        <v>23251</v>
      </c>
      <c r="C38646" s="1" t="s">
        <v>13</v>
      </c>
      <c r="D38646"/>
      <c r="F38646"/>
      <c r="H38646" s="1" t="s">
        <v>3413</v>
      </c>
      <c r="I38646" s="1" t="s">
        <v>35</v>
      </c>
      <c r="J38646" s="1"/>
      <c r="K38646" s="1"/>
      <c r="L38646" s="1"/>
      <c r="M38646" s="1"/>
      <c r="N38646" s="1"/>
      <c r="O38646"/>
    </row>
    <row r="38647" spans="1:15" hidden="1" x14ac:dyDescent="0.25">
      <c r="A38647">
        <v>61166</v>
      </c>
      <c r="B38647" s="1" t="s">
        <v>23251</v>
      </c>
      <c r="C38647" s="1" t="s">
        <v>13</v>
      </c>
      <c r="D38647"/>
      <c r="F38647"/>
      <c r="H38647" s="1" t="s">
        <v>3413</v>
      </c>
      <c r="I38647" s="1" t="s">
        <v>35</v>
      </c>
      <c r="J38647" s="1"/>
      <c r="K38647" s="1"/>
      <c r="L38647" s="1"/>
      <c r="M38647" s="1"/>
      <c r="N38647" s="1"/>
      <c r="O38647"/>
    </row>
    <row r="38648" spans="1:15" hidden="1" x14ac:dyDescent="0.25">
      <c r="A38648">
        <v>61167</v>
      </c>
      <c r="B38648" s="1" t="s">
        <v>23251</v>
      </c>
      <c r="C38648" s="1" t="s">
        <v>13</v>
      </c>
      <c r="D38648"/>
      <c r="F38648"/>
      <c r="H38648" s="1" t="s">
        <v>3413</v>
      </c>
      <c r="I38648" s="1" t="s">
        <v>35</v>
      </c>
      <c r="J38648" s="1"/>
      <c r="K38648" s="1"/>
      <c r="L38648" s="1"/>
      <c r="M38648" s="1"/>
      <c r="N38648" s="1"/>
      <c r="O38648"/>
    </row>
    <row r="38649" spans="1:15" hidden="1" x14ac:dyDescent="0.25">
      <c r="A38649">
        <v>61168</v>
      </c>
      <c r="B38649" s="1" t="s">
        <v>23251</v>
      </c>
      <c r="C38649" s="1" t="s">
        <v>13</v>
      </c>
      <c r="D38649"/>
      <c r="F38649"/>
      <c r="H38649" s="1" t="s">
        <v>3413</v>
      </c>
      <c r="I38649" s="1" t="s">
        <v>35</v>
      </c>
      <c r="J38649" s="1"/>
      <c r="K38649" s="1"/>
      <c r="L38649" s="1"/>
      <c r="M38649" s="1"/>
      <c r="N38649" s="1"/>
      <c r="O38649"/>
    </row>
    <row r="38650" spans="1:15" hidden="1" x14ac:dyDescent="0.25">
      <c r="A38650">
        <v>61169</v>
      </c>
      <c r="B38650" s="1" t="s">
        <v>23250</v>
      </c>
      <c r="C38650" s="1" t="s">
        <v>13</v>
      </c>
      <c r="D38650"/>
      <c r="F38650"/>
      <c r="H38650" s="1" t="s">
        <v>3413</v>
      </c>
      <c r="I38650" s="1" t="s">
        <v>35</v>
      </c>
      <c r="J38650" s="1"/>
      <c r="K38650" s="1"/>
      <c r="L38650" s="1"/>
      <c r="M38650" s="1"/>
      <c r="N38650" s="1"/>
      <c r="O38650"/>
    </row>
    <row r="38651" spans="1:15" hidden="1" x14ac:dyDescent="0.25">
      <c r="A38651">
        <v>61170</v>
      </c>
      <c r="B38651" s="1" t="s">
        <v>23250</v>
      </c>
      <c r="C38651" s="1" t="s">
        <v>13</v>
      </c>
      <c r="D38651"/>
      <c r="F38651"/>
      <c r="H38651" s="1" t="s">
        <v>3413</v>
      </c>
      <c r="I38651" s="1" t="s">
        <v>35</v>
      </c>
      <c r="J38651" s="1"/>
      <c r="K38651" s="1"/>
      <c r="L38651" s="1"/>
      <c r="M38651" s="1"/>
      <c r="N38651" s="1"/>
      <c r="O38651"/>
    </row>
    <row r="38652" spans="1:15" hidden="1" x14ac:dyDescent="0.25">
      <c r="A38652">
        <v>61171</v>
      </c>
      <c r="B38652" s="1" t="s">
        <v>23250</v>
      </c>
      <c r="C38652" s="1" t="s">
        <v>13</v>
      </c>
      <c r="D38652"/>
      <c r="F38652"/>
      <c r="H38652" s="1" t="s">
        <v>3413</v>
      </c>
      <c r="I38652" s="1" t="s">
        <v>35</v>
      </c>
      <c r="J38652" s="1"/>
      <c r="K38652" s="1"/>
      <c r="L38652" s="1"/>
      <c r="M38652" s="1"/>
      <c r="N38652" s="1"/>
      <c r="O38652"/>
    </row>
    <row r="38653" spans="1:15" hidden="1" x14ac:dyDescent="0.25">
      <c r="A38653">
        <v>61172</v>
      </c>
      <c r="B38653" s="1" t="s">
        <v>23250</v>
      </c>
      <c r="C38653" s="1" t="s">
        <v>13</v>
      </c>
      <c r="D38653"/>
      <c r="F38653"/>
      <c r="H38653" s="1" t="s">
        <v>3413</v>
      </c>
      <c r="I38653" s="1" t="s">
        <v>35</v>
      </c>
      <c r="J38653" s="1"/>
      <c r="K38653" s="1"/>
      <c r="L38653" s="1"/>
      <c r="M38653" s="1"/>
      <c r="N38653" s="1"/>
      <c r="O38653"/>
    </row>
    <row r="38654" spans="1:15" hidden="1" x14ac:dyDescent="0.25">
      <c r="A38654">
        <v>61173</v>
      </c>
      <c r="B38654" s="1" t="s">
        <v>23249</v>
      </c>
      <c r="C38654" s="1" t="s">
        <v>13</v>
      </c>
      <c r="D38654"/>
      <c r="F38654"/>
      <c r="H38654" s="1" t="s">
        <v>3413</v>
      </c>
      <c r="I38654" s="1" t="s">
        <v>35</v>
      </c>
      <c r="J38654" s="1"/>
      <c r="K38654" s="1"/>
      <c r="L38654" s="1"/>
      <c r="M38654" s="1"/>
      <c r="N38654" s="1"/>
      <c r="O38654"/>
    </row>
    <row r="38655" spans="1:15" hidden="1" x14ac:dyDescent="0.25">
      <c r="A38655">
        <v>61174</v>
      </c>
      <c r="B38655" s="1" t="s">
        <v>23249</v>
      </c>
      <c r="C38655" s="1" t="s">
        <v>13</v>
      </c>
      <c r="D38655"/>
      <c r="F38655"/>
      <c r="H38655" s="1" t="s">
        <v>3413</v>
      </c>
      <c r="I38655" s="1" t="s">
        <v>35</v>
      </c>
      <c r="J38655" s="1"/>
      <c r="K38655" s="1"/>
      <c r="L38655" s="1"/>
      <c r="M38655" s="1"/>
      <c r="N38655" s="1"/>
      <c r="O38655"/>
    </row>
    <row r="38656" spans="1:15" hidden="1" x14ac:dyDescent="0.25">
      <c r="A38656">
        <v>61175</v>
      </c>
      <c r="B38656" s="1" t="s">
        <v>23249</v>
      </c>
      <c r="C38656" s="1" t="s">
        <v>13</v>
      </c>
      <c r="D38656"/>
      <c r="F38656"/>
      <c r="H38656" s="1" t="s">
        <v>3413</v>
      </c>
      <c r="I38656" s="1" t="s">
        <v>35</v>
      </c>
      <c r="J38656" s="1"/>
      <c r="K38656" s="1"/>
      <c r="L38656" s="1"/>
      <c r="M38656" s="1"/>
      <c r="N38656" s="1"/>
      <c r="O38656"/>
    </row>
    <row r="38657" spans="1:15" hidden="1" x14ac:dyDescent="0.25">
      <c r="A38657">
        <v>61176</v>
      </c>
      <c r="B38657" s="1" t="s">
        <v>23249</v>
      </c>
      <c r="C38657" s="1" t="s">
        <v>13</v>
      </c>
      <c r="D38657"/>
      <c r="F38657"/>
      <c r="H38657" s="1" t="s">
        <v>3413</v>
      </c>
      <c r="I38657" s="1" t="s">
        <v>35</v>
      </c>
      <c r="J38657" s="1"/>
      <c r="K38657" s="1"/>
      <c r="L38657" s="1"/>
      <c r="M38657" s="1"/>
      <c r="N38657" s="1"/>
      <c r="O38657"/>
    </row>
    <row r="38658" spans="1:15" hidden="1" x14ac:dyDescent="0.25">
      <c r="A38658">
        <v>61177</v>
      </c>
      <c r="B38658" s="1" t="s">
        <v>23248</v>
      </c>
      <c r="C38658" s="1" t="s">
        <v>13</v>
      </c>
      <c r="D38658"/>
      <c r="F38658"/>
      <c r="H38658" s="1" t="s">
        <v>3413</v>
      </c>
      <c r="I38658" s="1" t="s">
        <v>35</v>
      </c>
      <c r="J38658" s="1"/>
      <c r="K38658" s="1"/>
      <c r="L38658" s="1"/>
      <c r="M38658" s="1"/>
      <c r="N38658" s="1"/>
      <c r="O38658"/>
    </row>
    <row r="38659" spans="1:15" hidden="1" x14ac:dyDescent="0.25">
      <c r="A38659">
        <v>61178</v>
      </c>
      <c r="B38659" s="1" t="s">
        <v>23248</v>
      </c>
      <c r="C38659" s="1" t="s">
        <v>13</v>
      </c>
      <c r="D38659"/>
      <c r="F38659"/>
      <c r="H38659" s="1" t="s">
        <v>3413</v>
      </c>
      <c r="I38659" s="1" t="s">
        <v>35</v>
      </c>
      <c r="J38659" s="1"/>
      <c r="K38659" s="1"/>
      <c r="L38659" s="1"/>
      <c r="M38659" s="1"/>
      <c r="N38659" s="1"/>
      <c r="O38659"/>
    </row>
    <row r="38660" spans="1:15" hidden="1" x14ac:dyDescent="0.25">
      <c r="A38660">
        <v>61179</v>
      </c>
      <c r="B38660" s="1" t="s">
        <v>23248</v>
      </c>
      <c r="C38660" s="1" t="s">
        <v>13</v>
      </c>
      <c r="D38660"/>
      <c r="F38660"/>
      <c r="H38660" s="1" t="s">
        <v>3413</v>
      </c>
      <c r="I38660" s="1" t="s">
        <v>35</v>
      </c>
      <c r="J38660" s="1"/>
      <c r="K38660" s="1"/>
      <c r="L38660" s="1"/>
      <c r="M38660" s="1"/>
      <c r="N38660" s="1"/>
      <c r="O38660"/>
    </row>
    <row r="38661" spans="1:15" hidden="1" x14ac:dyDescent="0.25">
      <c r="A38661">
        <v>61180</v>
      </c>
      <c r="B38661" s="1" t="s">
        <v>23248</v>
      </c>
      <c r="C38661" s="1" t="s">
        <v>13</v>
      </c>
      <c r="D38661"/>
      <c r="F38661"/>
      <c r="H38661" s="1" t="s">
        <v>3413</v>
      </c>
      <c r="I38661" s="1" t="s">
        <v>35</v>
      </c>
      <c r="J38661" s="1"/>
      <c r="K38661" s="1"/>
      <c r="L38661" s="1"/>
      <c r="M38661" s="1"/>
      <c r="N38661" s="1"/>
      <c r="O38661"/>
    </row>
    <row r="38662" spans="1:15" hidden="1" x14ac:dyDescent="0.25">
      <c r="A38662">
        <v>61181</v>
      </c>
      <c r="B38662" s="1" t="s">
        <v>23295</v>
      </c>
      <c r="C38662" s="1" t="s">
        <v>22</v>
      </c>
      <c r="D38662"/>
      <c r="F38662"/>
      <c r="H38662" s="1" t="s">
        <v>3413</v>
      </c>
      <c r="I38662" s="1" t="s">
        <v>35</v>
      </c>
      <c r="J38662" s="1"/>
      <c r="K38662" s="1"/>
      <c r="L38662" s="1"/>
      <c r="M38662" s="1"/>
      <c r="N38662" s="1"/>
      <c r="O38662"/>
    </row>
    <row r="38663" spans="1:15" hidden="1" x14ac:dyDescent="0.25">
      <c r="A38663">
        <v>61182</v>
      </c>
      <c r="B38663" s="1" t="s">
        <v>23296</v>
      </c>
      <c r="C38663" s="1" t="s">
        <v>22</v>
      </c>
      <c r="D38663"/>
      <c r="F38663"/>
      <c r="H38663" s="1" t="s">
        <v>3413</v>
      </c>
      <c r="I38663" s="1" t="s">
        <v>35</v>
      </c>
      <c r="J38663" s="1"/>
      <c r="K38663" s="1"/>
      <c r="L38663" s="1"/>
      <c r="M38663" s="1"/>
      <c r="N38663" s="1"/>
      <c r="O38663"/>
    </row>
    <row r="38664" spans="1:15" hidden="1" x14ac:dyDescent="0.25">
      <c r="A38664">
        <v>61183</v>
      </c>
      <c r="B38664" s="1" t="s">
        <v>23296</v>
      </c>
      <c r="C38664" s="1" t="s">
        <v>22</v>
      </c>
      <c r="D38664"/>
      <c r="F38664"/>
      <c r="H38664" s="1" t="s">
        <v>3413</v>
      </c>
      <c r="I38664" s="1" t="s">
        <v>35</v>
      </c>
      <c r="J38664" s="1"/>
      <c r="K38664" s="1"/>
      <c r="L38664" s="1"/>
      <c r="M38664" s="1"/>
      <c r="N38664" s="1"/>
      <c r="O38664"/>
    </row>
    <row r="38665" spans="1:15" hidden="1" x14ac:dyDescent="0.25">
      <c r="A38665">
        <v>61184</v>
      </c>
      <c r="B38665" s="1" t="s">
        <v>23296</v>
      </c>
      <c r="C38665" s="1" t="s">
        <v>22</v>
      </c>
      <c r="D38665"/>
      <c r="F38665"/>
      <c r="H38665" s="1" t="s">
        <v>3413</v>
      </c>
      <c r="I38665" s="1" t="s">
        <v>35</v>
      </c>
      <c r="J38665" s="1"/>
      <c r="K38665" s="1"/>
      <c r="L38665" s="1"/>
      <c r="M38665" s="1"/>
      <c r="N38665" s="1"/>
      <c r="O38665"/>
    </row>
    <row r="38666" spans="1:15" hidden="1" x14ac:dyDescent="0.25">
      <c r="A38666">
        <v>61185</v>
      </c>
      <c r="B38666" s="1" t="s">
        <v>23296</v>
      </c>
      <c r="C38666" s="1" t="s">
        <v>22</v>
      </c>
      <c r="D38666"/>
      <c r="F38666"/>
      <c r="H38666" s="1" t="s">
        <v>3413</v>
      </c>
      <c r="I38666" s="1" t="s">
        <v>35</v>
      </c>
      <c r="J38666" s="1"/>
      <c r="K38666" s="1"/>
      <c r="L38666" s="1"/>
      <c r="M38666" s="1"/>
      <c r="N38666" s="1"/>
      <c r="O38666"/>
    </row>
    <row r="38667" spans="1:15" hidden="1" x14ac:dyDescent="0.25">
      <c r="A38667">
        <v>61186</v>
      </c>
      <c r="B38667" s="1" t="s">
        <v>23296</v>
      </c>
      <c r="C38667" s="1" t="s">
        <v>22</v>
      </c>
      <c r="D38667"/>
      <c r="F38667"/>
      <c r="H38667" s="1" t="s">
        <v>3413</v>
      </c>
      <c r="I38667" s="1" t="s">
        <v>35</v>
      </c>
      <c r="J38667" s="1"/>
      <c r="K38667" s="1"/>
      <c r="L38667" s="1"/>
      <c r="M38667" s="1"/>
      <c r="N38667" s="1"/>
      <c r="O38667"/>
    </row>
    <row r="38668" spans="1:15" hidden="1" x14ac:dyDescent="0.25">
      <c r="A38668">
        <v>61187</v>
      </c>
      <c r="B38668" s="1" t="s">
        <v>23297</v>
      </c>
      <c r="C38668" s="1" t="s">
        <v>22</v>
      </c>
      <c r="D38668"/>
      <c r="F38668"/>
      <c r="H38668" s="1" t="s">
        <v>3413</v>
      </c>
      <c r="I38668" s="1" t="s">
        <v>35</v>
      </c>
      <c r="J38668" s="1"/>
      <c r="K38668" s="1"/>
      <c r="L38668" s="1"/>
      <c r="M38668" s="1"/>
      <c r="N38668" s="1"/>
      <c r="O38668"/>
    </row>
    <row r="38669" spans="1:15" hidden="1" x14ac:dyDescent="0.25">
      <c r="A38669">
        <v>61188</v>
      </c>
      <c r="B38669" s="1" t="s">
        <v>23296</v>
      </c>
      <c r="C38669" s="1" t="s">
        <v>22</v>
      </c>
      <c r="D38669"/>
      <c r="F38669"/>
      <c r="H38669" s="1" t="s">
        <v>3413</v>
      </c>
      <c r="I38669" s="1" t="s">
        <v>35</v>
      </c>
      <c r="J38669" s="1"/>
      <c r="K38669" s="1"/>
      <c r="L38669" s="1"/>
      <c r="M38669" s="1"/>
      <c r="N38669" s="1"/>
      <c r="O38669"/>
    </row>
    <row r="38670" spans="1:15" hidden="1" x14ac:dyDescent="0.25">
      <c r="A38670">
        <v>61189</v>
      </c>
      <c r="B38670" s="1" t="s">
        <v>23296</v>
      </c>
      <c r="C38670" s="1" t="s">
        <v>22</v>
      </c>
      <c r="D38670"/>
      <c r="F38670"/>
      <c r="H38670" s="1" t="s">
        <v>3413</v>
      </c>
      <c r="I38670" s="1" t="s">
        <v>35</v>
      </c>
      <c r="J38670" s="1"/>
      <c r="K38670" s="1"/>
      <c r="L38670" s="1"/>
      <c r="M38670" s="1"/>
      <c r="N38670" s="1"/>
      <c r="O38670"/>
    </row>
    <row r="38671" spans="1:15" hidden="1" x14ac:dyDescent="0.25">
      <c r="A38671">
        <v>61190</v>
      </c>
      <c r="B38671" s="1" t="s">
        <v>23297</v>
      </c>
      <c r="C38671" s="1" t="s">
        <v>22</v>
      </c>
      <c r="D38671"/>
      <c r="F38671"/>
      <c r="H38671" s="1" t="s">
        <v>3413</v>
      </c>
      <c r="I38671" s="1" t="s">
        <v>35</v>
      </c>
      <c r="J38671" s="1"/>
      <c r="K38671" s="1"/>
      <c r="L38671" s="1"/>
      <c r="M38671" s="1"/>
      <c r="N38671" s="1"/>
      <c r="O38671"/>
    </row>
    <row r="38672" spans="1:15" hidden="1" x14ac:dyDescent="0.25">
      <c r="A38672">
        <v>61191</v>
      </c>
      <c r="B38672" s="1" t="s">
        <v>23297</v>
      </c>
      <c r="C38672" s="1" t="s">
        <v>22</v>
      </c>
      <c r="D38672"/>
      <c r="F38672"/>
      <c r="H38672" s="1" t="s">
        <v>3413</v>
      </c>
      <c r="I38672" s="1" t="s">
        <v>35</v>
      </c>
      <c r="J38672" s="1"/>
      <c r="K38672" s="1"/>
      <c r="L38672" s="1"/>
      <c r="M38672" s="1"/>
      <c r="N38672" s="1"/>
      <c r="O38672"/>
    </row>
    <row r="38673" spans="1:15" hidden="1" x14ac:dyDescent="0.25">
      <c r="A38673">
        <v>61192</v>
      </c>
      <c r="B38673" s="1" t="s">
        <v>23297</v>
      </c>
      <c r="C38673" s="1" t="s">
        <v>22</v>
      </c>
      <c r="D38673"/>
      <c r="F38673"/>
      <c r="H38673" s="1" t="s">
        <v>3413</v>
      </c>
      <c r="I38673" s="1" t="s">
        <v>35</v>
      </c>
      <c r="J38673" s="1"/>
      <c r="K38673" s="1"/>
      <c r="L38673" s="1"/>
      <c r="M38673" s="1"/>
      <c r="N38673" s="1"/>
      <c r="O38673"/>
    </row>
    <row r="38674" spans="1:15" hidden="1" x14ac:dyDescent="0.25">
      <c r="A38674">
        <v>61193</v>
      </c>
      <c r="B38674" s="1" t="s">
        <v>23297</v>
      </c>
      <c r="C38674" s="1" t="s">
        <v>22</v>
      </c>
      <c r="D38674"/>
      <c r="F38674"/>
      <c r="H38674" s="1" t="s">
        <v>3413</v>
      </c>
      <c r="I38674" s="1" t="s">
        <v>35</v>
      </c>
      <c r="J38674" s="1"/>
      <c r="K38674" s="1"/>
      <c r="L38674" s="1"/>
      <c r="M38674" s="1"/>
      <c r="N38674" s="1"/>
      <c r="O38674"/>
    </row>
    <row r="38675" spans="1:15" hidden="1" x14ac:dyDescent="0.25">
      <c r="A38675">
        <v>61194</v>
      </c>
      <c r="B38675" s="1" t="s">
        <v>23298</v>
      </c>
      <c r="C38675" s="1" t="s">
        <v>22</v>
      </c>
      <c r="D38675"/>
      <c r="F38675"/>
      <c r="H38675" s="1" t="s">
        <v>3413</v>
      </c>
      <c r="I38675" s="1" t="s">
        <v>35</v>
      </c>
      <c r="J38675" s="1"/>
      <c r="K38675" s="1"/>
      <c r="L38675" s="1"/>
      <c r="M38675" s="1"/>
      <c r="N38675" s="1"/>
      <c r="O38675"/>
    </row>
    <row r="38676" spans="1:15" hidden="1" x14ac:dyDescent="0.25">
      <c r="A38676">
        <v>61195</v>
      </c>
      <c r="B38676" s="1" t="s">
        <v>23298</v>
      </c>
      <c r="C38676" s="1" t="s">
        <v>22</v>
      </c>
      <c r="D38676"/>
      <c r="F38676"/>
      <c r="H38676" s="1" t="s">
        <v>3413</v>
      </c>
      <c r="I38676" s="1" t="s">
        <v>35</v>
      </c>
      <c r="J38676" s="1"/>
      <c r="K38676" s="1"/>
      <c r="L38676" s="1"/>
      <c r="M38676" s="1"/>
      <c r="N38676" s="1"/>
      <c r="O38676"/>
    </row>
    <row r="38677" spans="1:15" hidden="1" x14ac:dyDescent="0.25">
      <c r="A38677">
        <v>61196</v>
      </c>
      <c r="B38677" s="1" t="s">
        <v>23297</v>
      </c>
      <c r="C38677" s="1" t="s">
        <v>22</v>
      </c>
      <c r="D38677"/>
      <c r="F38677"/>
      <c r="H38677" s="1" t="s">
        <v>3413</v>
      </c>
      <c r="I38677" s="1" t="s">
        <v>35</v>
      </c>
      <c r="J38677" s="1"/>
      <c r="K38677" s="1"/>
      <c r="L38677" s="1"/>
      <c r="M38677" s="1"/>
      <c r="N38677" s="1"/>
      <c r="O38677"/>
    </row>
    <row r="38678" spans="1:15" hidden="1" x14ac:dyDescent="0.25">
      <c r="A38678">
        <v>61197</v>
      </c>
      <c r="B38678" s="1" t="s">
        <v>23297</v>
      </c>
      <c r="C38678" s="1" t="s">
        <v>22</v>
      </c>
      <c r="D38678"/>
      <c r="F38678"/>
      <c r="H38678" s="1" t="s">
        <v>3413</v>
      </c>
      <c r="I38678" s="1" t="s">
        <v>35</v>
      </c>
      <c r="J38678" s="1"/>
      <c r="K38678" s="1"/>
      <c r="L38678" s="1"/>
      <c r="M38678" s="1"/>
      <c r="N38678" s="1"/>
      <c r="O38678"/>
    </row>
    <row r="38679" spans="1:15" hidden="1" x14ac:dyDescent="0.25">
      <c r="A38679">
        <v>61198</v>
      </c>
      <c r="B38679" s="1" t="s">
        <v>23298</v>
      </c>
      <c r="C38679" s="1" t="s">
        <v>22</v>
      </c>
      <c r="D38679"/>
      <c r="F38679"/>
      <c r="H38679" s="1" t="s">
        <v>3413</v>
      </c>
      <c r="I38679" s="1" t="s">
        <v>35</v>
      </c>
      <c r="J38679" s="1"/>
      <c r="K38679" s="1"/>
      <c r="L38679" s="1"/>
      <c r="M38679" s="1"/>
      <c r="N38679" s="1"/>
      <c r="O38679"/>
    </row>
    <row r="38680" spans="1:15" hidden="1" x14ac:dyDescent="0.25">
      <c r="A38680">
        <v>61199</v>
      </c>
      <c r="B38680" s="1" t="s">
        <v>23299</v>
      </c>
      <c r="C38680" s="1" t="s">
        <v>22</v>
      </c>
      <c r="D38680"/>
      <c r="F38680"/>
      <c r="H38680" s="1" t="s">
        <v>3413</v>
      </c>
      <c r="I38680" s="1" t="s">
        <v>35</v>
      </c>
      <c r="J38680" s="1"/>
      <c r="K38680" s="1"/>
      <c r="L38680" s="1"/>
      <c r="M38680" s="1"/>
      <c r="N38680" s="1"/>
      <c r="O38680"/>
    </row>
    <row r="38681" spans="1:15" hidden="1" x14ac:dyDescent="0.25">
      <c r="A38681">
        <v>61200</v>
      </c>
      <c r="B38681" s="1" t="s">
        <v>23297</v>
      </c>
      <c r="C38681" s="1" t="s">
        <v>22</v>
      </c>
      <c r="D38681"/>
      <c r="F38681"/>
      <c r="H38681" s="1" t="s">
        <v>3413</v>
      </c>
      <c r="I38681" s="1" t="s">
        <v>35</v>
      </c>
      <c r="J38681" s="1"/>
      <c r="K38681" s="1"/>
      <c r="L38681" s="1"/>
      <c r="M38681" s="1"/>
      <c r="N38681" s="1"/>
      <c r="O38681"/>
    </row>
    <row r="38682" spans="1:15" hidden="1" x14ac:dyDescent="0.25">
      <c r="A38682">
        <v>61201</v>
      </c>
      <c r="B38682" s="1" t="s">
        <v>23298</v>
      </c>
      <c r="C38682" s="1" t="s">
        <v>22</v>
      </c>
      <c r="D38682"/>
      <c r="F38682"/>
      <c r="H38682" s="1" t="s">
        <v>3413</v>
      </c>
      <c r="I38682" s="1" t="s">
        <v>35</v>
      </c>
      <c r="J38682" s="1"/>
      <c r="K38682" s="1"/>
      <c r="L38682" s="1"/>
      <c r="M38682" s="1"/>
      <c r="N38682" s="1"/>
      <c r="O38682"/>
    </row>
    <row r="38683" spans="1:15" hidden="1" x14ac:dyDescent="0.25">
      <c r="A38683">
        <v>61202</v>
      </c>
      <c r="B38683" s="1" t="s">
        <v>23299</v>
      </c>
      <c r="C38683" s="1" t="s">
        <v>22</v>
      </c>
      <c r="D38683"/>
      <c r="F38683"/>
      <c r="H38683" s="1" t="s">
        <v>3413</v>
      </c>
      <c r="I38683" s="1" t="s">
        <v>35</v>
      </c>
      <c r="J38683" s="1"/>
      <c r="K38683" s="1"/>
      <c r="L38683" s="1"/>
      <c r="M38683" s="1"/>
      <c r="N38683" s="1"/>
      <c r="O38683"/>
    </row>
    <row r="38684" spans="1:15" hidden="1" x14ac:dyDescent="0.25">
      <c r="A38684">
        <v>61203</v>
      </c>
      <c r="B38684" s="1" t="s">
        <v>23299</v>
      </c>
      <c r="C38684" s="1" t="s">
        <v>22</v>
      </c>
      <c r="D38684"/>
      <c r="F38684"/>
      <c r="H38684" s="1" t="s">
        <v>3413</v>
      </c>
      <c r="I38684" s="1" t="s">
        <v>35</v>
      </c>
      <c r="J38684" s="1"/>
      <c r="K38684" s="1"/>
      <c r="L38684" s="1"/>
      <c r="M38684" s="1"/>
      <c r="N38684" s="1"/>
      <c r="O38684"/>
    </row>
    <row r="38685" spans="1:15" hidden="1" x14ac:dyDescent="0.25">
      <c r="A38685">
        <v>61204</v>
      </c>
      <c r="B38685" s="1" t="s">
        <v>23298</v>
      </c>
      <c r="C38685" s="1" t="s">
        <v>22</v>
      </c>
      <c r="D38685"/>
      <c r="F38685"/>
      <c r="H38685" s="1" t="s">
        <v>3413</v>
      </c>
      <c r="I38685" s="1" t="s">
        <v>35</v>
      </c>
      <c r="J38685" s="1"/>
      <c r="K38685" s="1"/>
      <c r="L38685" s="1"/>
      <c r="M38685" s="1"/>
      <c r="N38685" s="1"/>
      <c r="O38685"/>
    </row>
    <row r="38686" spans="1:15" hidden="1" x14ac:dyDescent="0.25">
      <c r="A38686">
        <v>61205</v>
      </c>
      <c r="B38686" s="1" t="s">
        <v>23298</v>
      </c>
      <c r="C38686" s="1" t="s">
        <v>22</v>
      </c>
      <c r="D38686"/>
      <c r="F38686"/>
      <c r="H38686" s="1" t="s">
        <v>3413</v>
      </c>
      <c r="I38686" s="1" t="s">
        <v>35</v>
      </c>
      <c r="J38686" s="1"/>
      <c r="K38686" s="1"/>
      <c r="L38686" s="1"/>
      <c r="M38686" s="1"/>
      <c r="N38686" s="1"/>
      <c r="O38686"/>
    </row>
    <row r="38687" spans="1:15" hidden="1" x14ac:dyDescent="0.25">
      <c r="A38687">
        <v>61206</v>
      </c>
      <c r="B38687" s="1" t="s">
        <v>23300</v>
      </c>
      <c r="C38687" s="1" t="s">
        <v>22</v>
      </c>
      <c r="D38687"/>
      <c r="F38687"/>
      <c r="H38687" s="1" t="s">
        <v>3413</v>
      </c>
      <c r="I38687" s="1" t="s">
        <v>35</v>
      </c>
      <c r="J38687" s="1"/>
      <c r="K38687" s="1"/>
      <c r="L38687" s="1"/>
      <c r="M38687" s="1"/>
      <c r="N38687" s="1"/>
      <c r="O38687"/>
    </row>
    <row r="38688" spans="1:15" hidden="1" x14ac:dyDescent="0.25">
      <c r="A38688">
        <v>61207</v>
      </c>
      <c r="B38688" s="1" t="s">
        <v>23300</v>
      </c>
      <c r="C38688" s="1" t="s">
        <v>22</v>
      </c>
      <c r="D38688"/>
      <c r="F38688"/>
      <c r="H38688" s="1" t="s">
        <v>3413</v>
      </c>
      <c r="I38688" s="1" t="s">
        <v>35</v>
      </c>
      <c r="J38688" s="1"/>
      <c r="K38688" s="1"/>
      <c r="L38688" s="1"/>
      <c r="M38688" s="1"/>
      <c r="N38688" s="1"/>
      <c r="O38688"/>
    </row>
    <row r="38689" spans="1:15" hidden="1" x14ac:dyDescent="0.25">
      <c r="A38689">
        <v>61208</v>
      </c>
      <c r="B38689" s="1" t="s">
        <v>23298</v>
      </c>
      <c r="C38689" s="1" t="s">
        <v>22</v>
      </c>
      <c r="D38689"/>
      <c r="F38689"/>
      <c r="H38689" s="1" t="s">
        <v>3413</v>
      </c>
      <c r="I38689" s="1" t="s">
        <v>35</v>
      </c>
      <c r="J38689" s="1"/>
      <c r="K38689" s="1"/>
      <c r="L38689" s="1"/>
      <c r="M38689" s="1"/>
      <c r="N38689" s="1"/>
      <c r="O38689"/>
    </row>
    <row r="38690" spans="1:15" hidden="1" x14ac:dyDescent="0.25">
      <c r="A38690">
        <v>61209</v>
      </c>
      <c r="B38690" s="1" t="s">
        <v>23298</v>
      </c>
      <c r="C38690" s="1" t="s">
        <v>22</v>
      </c>
      <c r="D38690"/>
      <c r="F38690"/>
      <c r="H38690" s="1" t="s">
        <v>3413</v>
      </c>
      <c r="I38690" s="1" t="s">
        <v>35</v>
      </c>
      <c r="J38690" s="1"/>
      <c r="K38690" s="1"/>
      <c r="L38690" s="1"/>
      <c r="M38690" s="1"/>
      <c r="N38690" s="1"/>
      <c r="O38690"/>
    </row>
    <row r="38691" spans="1:15" hidden="1" x14ac:dyDescent="0.25">
      <c r="A38691">
        <v>61210</v>
      </c>
      <c r="B38691" s="1" t="s">
        <v>23300</v>
      </c>
      <c r="C38691" s="1" t="s">
        <v>22</v>
      </c>
      <c r="D38691"/>
      <c r="F38691"/>
      <c r="H38691" s="1" t="s">
        <v>3413</v>
      </c>
      <c r="I38691" s="1" t="s">
        <v>35</v>
      </c>
      <c r="J38691" s="1"/>
      <c r="K38691" s="1"/>
      <c r="L38691" s="1"/>
      <c r="M38691" s="1"/>
      <c r="N38691" s="1"/>
      <c r="O38691"/>
    </row>
    <row r="38692" spans="1:15" hidden="1" x14ac:dyDescent="0.25">
      <c r="A38692">
        <v>61211</v>
      </c>
      <c r="B38692" s="1" t="s">
        <v>23299</v>
      </c>
      <c r="C38692" s="1" t="s">
        <v>22</v>
      </c>
      <c r="D38692"/>
      <c r="F38692"/>
      <c r="H38692" s="1" t="s">
        <v>3413</v>
      </c>
      <c r="I38692" s="1" t="s">
        <v>35</v>
      </c>
      <c r="J38692" s="1"/>
      <c r="K38692" s="1"/>
      <c r="L38692" s="1"/>
      <c r="M38692" s="1"/>
      <c r="N38692" s="1"/>
      <c r="O38692"/>
    </row>
    <row r="38693" spans="1:15" hidden="1" x14ac:dyDescent="0.25">
      <c r="A38693">
        <v>61212</v>
      </c>
      <c r="B38693" s="1" t="s">
        <v>23301</v>
      </c>
      <c r="C38693" s="1" t="s">
        <v>22</v>
      </c>
      <c r="D38693"/>
      <c r="F38693"/>
      <c r="H38693" s="1" t="s">
        <v>3413</v>
      </c>
      <c r="I38693" s="1" t="s">
        <v>35</v>
      </c>
      <c r="J38693" s="1"/>
      <c r="K38693" s="1"/>
      <c r="L38693" s="1"/>
      <c r="M38693" s="1"/>
      <c r="N38693" s="1"/>
      <c r="O38693"/>
    </row>
    <row r="38694" spans="1:15" hidden="1" x14ac:dyDescent="0.25">
      <c r="A38694">
        <v>61213</v>
      </c>
      <c r="B38694" s="1" t="s">
        <v>23299</v>
      </c>
      <c r="C38694" s="1" t="s">
        <v>22</v>
      </c>
      <c r="D38694"/>
      <c r="F38694"/>
      <c r="H38694" s="1" t="s">
        <v>3413</v>
      </c>
      <c r="I38694" s="1" t="s">
        <v>35</v>
      </c>
      <c r="J38694" s="1"/>
      <c r="K38694" s="1"/>
      <c r="L38694" s="1"/>
      <c r="M38694" s="1"/>
      <c r="N38694" s="1"/>
      <c r="O38694"/>
    </row>
    <row r="38695" spans="1:15" hidden="1" x14ac:dyDescent="0.25">
      <c r="A38695">
        <v>61214</v>
      </c>
      <c r="B38695" s="1" t="s">
        <v>23301</v>
      </c>
      <c r="C38695" s="1" t="s">
        <v>22</v>
      </c>
      <c r="D38695"/>
      <c r="F38695"/>
      <c r="H38695" s="1" t="s">
        <v>3413</v>
      </c>
      <c r="I38695" s="1" t="s">
        <v>35</v>
      </c>
      <c r="J38695" s="1"/>
      <c r="K38695" s="1"/>
      <c r="L38695" s="1"/>
      <c r="M38695" s="1"/>
      <c r="N38695" s="1"/>
      <c r="O38695"/>
    </row>
    <row r="38696" spans="1:15" hidden="1" x14ac:dyDescent="0.25">
      <c r="A38696">
        <v>61215</v>
      </c>
      <c r="B38696" s="1" t="s">
        <v>23299</v>
      </c>
      <c r="C38696" s="1" t="s">
        <v>22</v>
      </c>
      <c r="D38696"/>
      <c r="F38696"/>
      <c r="H38696" s="1" t="s">
        <v>3413</v>
      </c>
      <c r="I38696" s="1" t="s">
        <v>35</v>
      </c>
      <c r="J38696" s="1"/>
      <c r="K38696" s="1"/>
      <c r="L38696" s="1"/>
      <c r="M38696" s="1"/>
      <c r="N38696" s="1"/>
      <c r="O38696"/>
    </row>
    <row r="38697" spans="1:15" hidden="1" x14ac:dyDescent="0.25">
      <c r="A38697">
        <v>61216</v>
      </c>
      <c r="B38697" s="1" t="s">
        <v>23301</v>
      </c>
      <c r="C38697" s="1" t="s">
        <v>22</v>
      </c>
      <c r="D38697"/>
      <c r="F38697"/>
      <c r="H38697" s="1" t="s">
        <v>3413</v>
      </c>
      <c r="I38697" s="1" t="s">
        <v>35</v>
      </c>
      <c r="J38697" s="1"/>
      <c r="K38697" s="1"/>
      <c r="L38697" s="1"/>
      <c r="M38697" s="1"/>
      <c r="N38697" s="1"/>
      <c r="O38697"/>
    </row>
    <row r="38698" spans="1:15" hidden="1" x14ac:dyDescent="0.25">
      <c r="A38698">
        <v>61217</v>
      </c>
      <c r="B38698" s="1" t="s">
        <v>23299</v>
      </c>
      <c r="C38698" s="1" t="s">
        <v>22</v>
      </c>
      <c r="D38698"/>
      <c r="F38698"/>
      <c r="H38698" s="1" t="s">
        <v>3413</v>
      </c>
      <c r="I38698" s="1" t="s">
        <v>35</v>
      </c>
      <c r="J38698" s="1"/>
      <c r="K38698" s="1"/>
      <c r="L38698" s="1"/>
      <c r="M38698" s="1"/>
      <c r="N38698" s="1"/>
      <c r="O38698"/>
    </row>
    <row r="38699" spans="1:15" hidden="1" x14ac:dyDescent="0.25">
      <c r="A38699">
        <v>61218</v>
      </c>
      <c r="B38699" s="1" t="s">
        <v>23295</v>
      </c>
      <c r="C38699" s="1" t="s">
        <v>22</v>
      </c>
      <c r="D38699"/>
      <c r="F38699"/>
      <c r="H38699" s="1" t="s">
        <v>3413</v>
      </c>
      <c r="I38699" s="1" t="s">
        <v>35</v>
      </c>
      <c r="J38699" s="1"/>
      <c r="K38699" s="1"/>
      <c r="L38699" s="1"/>
      <c r="M38699" s="1"/>
      <c r="N38699" s="1"/>
      <c r="O38699"/>
    </row>
    <row r="38700" spans="1:15" hidden="1" x14ac:dyDescent="0.25">
      <c r="A38700">
        <v>61219</v>
      </c>
      <c r="B38700" s="1" t="s">
        <v>23299</v>
      </c>
      <c r="C38700" s="1" t="s">
        <v>22</v>
      </c>
      <c r="D38700"/>
      <c r="F38700"/>
      <c r="H38700" s="1" t="s">
        <v>3413</v>
      </c>
      <c r="I38700" s="1" t="s">
        <v>35</v>
      </c>
      <c r="J38700" s="1"/>
      <c r="K38700" s="1"/>
      <c r="L38700" s="1"/>
      <c r="M38700" s="1"/>
      <c r="N38700" s="1"/>
      <c r="O38700"/>
    </row>
    <row r="38701" spans="1:15" hidden="1" x14ac:dyDescent="0.25">
      <c r="A38701">
        <v>61220</v>
      </c>
      <c r="B38701" s="1" t="s">
        <v>23295</v>
      </c>
      <c r="C38701" s="1" t="s">
        <v>22</v>
      </c>
      <c r="D38701"/>
      <c r="F38701"/>
      <c r="H38701" s="1" t="s">
        <v>3413</v>
      </c>
      <c r="I38701" s="1" t="s">
        <v>35</v>
      </c>
      <c r="J38701" s="1"/>
      <c r="K38701" s="1"/>
      <c r="L38701" s="1"/>
      <c r="M38701" s="1"/>
      <c r="N38701" s="1"/>
      <c r="O38701"/>
    </row>
    <row r="38702" spans="1:15" hidden="1" x14ac:dyDescent="0.25">
      <c r="A38702">
        <v>61221</v>
      </c>
      <c r="B38702" s="1" t="s">
        <v>23300</v>
      </c>
      <c r="C38702" s="1" t="s">
        <v>22</v>
      </c>
      <c r="D38702"/>
      <c r="F38702"/>
      <c r="H38702" s="1" t="s">
        <v>3413</v>
      </c>
      <c r="I38702" s="1" t="s">
        <v>35</v>
      </c>
      <c r="J38702" s="1"/>
      <c r="K38702" s="1"/>
      <c r="L38702" s="1"/>
      <c r="M38702" s="1"/>
      <c r="N38702" s="1"/>
      <c r="O38702"/>
    </row>
    <row r="38703" spans="1:15" hidden="1" x14ac:dyDescent="0.25">
      <c r="A38703">
        <v>61222</v>
      </c>
      <c r="B38703" s="1" t="s">
        <v>23295</v>
      </c>
      <c r="C38703" s="1" t="s">
        <v>22</v>
      </c>
      <c r="D38703"/>
      <c r="F38703"/>
      <c r="H38703" s="1" t="s">
        <v>3413</v>
      </c>
      <c r="I38703" s="1" t="s">
        <v>35</v>
      </c>
      <c r="J38703" s="1"/>
      <c r="K38703" s="1"/>
      <c r="L38703" s="1"/>
      <c r="M38703" s="1"/>
      <c r="N38703" s="1"/>
      <c r="O38703"/>
    </row>
    <row r="38704" spans="1:15" hidden="1" x14ac:dyDescent="0.25">
      <c r="A38704">
        <v>61223</v>
      </c>
      <c r="B38704" s="1" t="s">
        <v>23302</v>
      </c>
      <c r="C38704" s="1" t="s">
        <v>22</v>
      </c>
      <c r="D38704"/>
      <c r="F38704"/>
      <c r="H38704" s="1" t="s">
        <v>3413</v>
      </c>
      <c r="I38704" s="1" t="s">
        <v>35</v>
      </c>
      <c r="J38704" s="1"/>
      <c r="K38704" s="1"/>
      <c r="L38704" s="1"/>
      <c r="M38704" s="1"/>
      <c r="N38704" s="1"/>
      <c r="O38704"/>
    </row>
    <row r="38705" spans="1:15" hidden="1" x14ac:dyDescent="0.25">
      <c r="A38705">
        <v>61224</v>
      </c>
      <c r="B38705" s="1" t="s">
        <v>23300</v>
      </c>
      <c r="C38705" s="1" t="s">
        <v>22</v>
      </c>
      <c r="D38705"/>
      <c r="F38705"/>
      <c r="H38705" s="1" t="s">
        <v>3413</v>
      </c>
      <c r="I38705" s="1" t="s">
        <v>35</v>
      </c>
      <c r="J38705" s="1"/>
      <c r="K38705" s="1"/>
      <c r="L38705" s="1"/>
      <c r="M38705" s="1"/>
      <c r="N38705" s="1"/>
      <c r="O38705"/>
    </row>
    <row r="38706" spans="1:15" hidden="1" x14ac:dyDescent="0.25">
      <c r="A38706">
        <v>61225</v>
      </c>
      <c r="B38706" s="1" t="s">
        <v>23302</v>
      </c>
      <c r="C38706" s="1" t="s">
        <v>22</v>
      </c>
      <c r="D38706"/>
      <c r="F38706"/>
      <c r="H38706" s="1" t="s">
        <v>3413</v>
      </c>
      <c r="I38706" s="1" t="s">
        <v>35</v>
      </c>
      <c r="J38706" s="1"/>
      <c r="K38706" s="1"/>
      <c r="L38706" s="1"/>
      <c r="M38706" s="1"/>
      <c r="N38706" s="1"/>
      <c r="O38706"/>
    </row>
    <row r="38707" spans="1:15" hidden="1" x14ac:dyDescent="0.25">
      <c r="A38707">
        <v>61226</v>
      </c>
      <c r="B38707" s="1" t="s">
        <v>23300</v>
      </c>
      <c r="C38707" s="1" t="s">
        <v>22</v>
      </c>
      <c r="D38707"/>
      <c r="F38707"/>
      <c r="H38707" s="1" t="s">
        <v>3413</v>
      </c>
      <c r="I38707" s="1" t="s">
        <v>35</v>
      </c>
      <c r="J38707" s="1"/>
      <c r="K38707" s="1"/>
      <c r="L38707" s="1"/>
      <c r="M38707" s="1"/>
      <c r="N38707" s="1"/>
      <c r="O38707"/>
    </row>
    <row r="38708" spans="1:15" hidden="1" x14ac:dyDescent="0.25">
      <c r="A38708">
        <v>61227</v>
      </c>
      <c r="B38708" s="1" t="s">
        <v>23300</v>
      </c>
      <c r="C38708" s="1" t="s">
        <v>22</v>
      </c>
      <c r="D38708"/>
      <c r="F38708"/>
      <c r="H38708" s="1" t="s">
        <v>3413</v>
      </c>
      <c r="I38708" s="1" t="s">
        <v>35</v>
      </c>
      <c r="J38708" s="1"/>
      <c r="K38708" s="1"/>
      <c r="L38708" s="1"/>
      <c r="M38708" s="1"/>
      <c r="N38708" s="1"/>
      <c r="O38708"/>
    </row>
    <row r="38709" spans="1:15" hidden="1" x14ac:dyDescent="0.25">
      <c r="A38709">
        <v>61228</v>
      </c>
      <c r="B38709" s="1" t="s">
        <v>23302</v>
      </c>
      <c r="C38709" s="1" t="s">
        <v>22</v>
      </c>
      <c r="D38709"/>
      <c r="F38709"/>
      <c r="H38709" s="1" t="s">
        <v>3413</v>
      </c>
      <c r="I38709" s="1" t="s">
        <v>35</v>
      </c>
      <c r="J38709" s="1"/>
      <c r="K38709" s="1"/>
      <c r="L38709" s="1"/>
      <c r="M38709" s="1"/>
      <c r="N38709" s="1"/>
      <c r="O38709"/>
    </row>
    <row r="38710" spans="1:15" hidden="1" x14ac:dyDescent="0.25">
      <c r="A38710">
        <v>61229</v>
      </c>
      <c r="B38710" s="1" t="s">
        <v>23300</v>
      </c>
      <c r="C38710" s="1" t="s">
        <v>22</v>
      </c>
      <c r="D38710"/>
      <c r="F38710"/>
      <c r="H38710" s="1" t="s">
        <v>3413</v>
      </c>
      <c r="I38710" s="1" t="s">
        <v>35</v>
      </c>
      <c r="J38710" s="1"/>
      <c r="K38710" s="1"/>
      <c r="L38710" s="1"/>
      <c r="M38710" s="1"/>
      <c r="N38710" s="1"/>
      <c r="O38710"/>
    </row>
    <row r="38711" spans="1:15" hidden="1" x14ac:dyDescent="0.25">
      <c r="A38711">
        <v>61230</v>
      </c>
      <c r="B38711" s="1" t="s">
        <v>23303</v>
      </c>
      <c r="C38711" s="1" t="s">
        <v>22</v>
      </c>
      <c r="D38711"/>
      <c r="F38711"/>
      <c r="H38711" s="1" t="s">
        <v>3413</v>
      </c>
      <c r="I38711" s="1" t="s">
        <v>35</v>
      </c>
      <c r="J38711" s="1"/>
      <c r="K38711" s="1"/>
      <c r="L38711" s="1"/>
      <c r="M38711" s="1"/>
      <c r="N38711" s="1"/>
      <c r="O38711"/>
    </row>
    <row r="38712" spans="1:15" hidden="1" x14ac:dyDescent="0.25">
      <c r="A38712">
        <v>61231</v>
      </c>
      <c r="B38712" s="1" t="s">
        <v>23301</v>
      </c>
      <c r="C38712" s="1" t="s">
        <v>22</v>
      </c>
      <c r="D38712"/>
      <c r="F38712"/>
      <c r="H38712" s="1" t="s">
        <v>3413</v>
      </c>
      <c r="I38712" s="1" t="s">
        <v>35</v>
      </c>
      <c r="J38712" s="1"/>
      <c r="K38712" s="1"/>
      <c r="L38712" s="1"/>
      <c r="M38712" s="1"/>
      <c r="N38712" s="1"/>
      <c r="O38712"/>
    </row>
    <row r="38713" spans="1:15" hidden="1" x14ac:dyDescent="0.25">
      <c r="A38713">
        <v>61232</v>
      </c>
      <c r="B38713" s="1" t="s">
        <v>23303</v>
      </c>
      <c r="C38713" s="1" t="s">
        <v>22</v>
      </c>
      <c r="D38713"/>
      <c r="F38713"/>
      <c r="H38713" s="1" t="s">
        <v>3413</v>
      </c>
      <c r="I38713" s="1" t="s">
        <v>35</v>
      </c>
      <c r="J38713" s="1"/>
      <c r="K38713" s="1"/>
      <c r="L38713" s="1"/>
      <c r="M38713" s="1"/>
      <c r="N38713" s="1"/>
      <c r="O38713"/>
    </row>
    <row r="38714" spans="1:15" hidden="1" x14ac:dyDescent="0.25">
      <c r="A38714">
        <v>61233</v>
      </c>
      <c r="B38714" s="1" t="s">
        <v>23301</v>
      </c>
      <c r="C38714" s="1" t="s">
        <v>22</v>
      </c>
      <c r="D38714"/>
      <c r="F38714"/>
      <c r="H38714" s="1" t="s">
        <v>3413</v>
      </c>
      <c r="I38714" s="1" t="s">
        <v>35</v>
      </c>
      <c r="J38714" s="1"/>
      <c r="K38714" s="1"/>
      <c r="L38714" s="1"/>
      <c r="M38714" s="1"/>
      <c r="N38714" s="1"/>
      <c r="O38714"/>
    </row>
    <row r="38715" spans="1:15" hidden="1" x14ac:dyDescent="0.25">
      <c r="A38715">
        <v>61234</v>
      </c>
      <c r="B38715" s="1" t="s">
        <v>23303</v>
      </c>
      <c r="C38715" s="1" t="s">
        <v>22</v>
      </c>
      <c r="D38715"/>
      <c r="F38715"/>
      <c r="H38715" s="1" t="s">
        <v>3413</v>
      </c>
      <c r="I38715" s="1" t="s">
        <v>35</v>
      </c>
      <c r="J38715" s="1"/>
      <c r="K38715" s="1"/>
      <c r="L38715" s="1"/>
      <c r="M38715" s="1"/>
      <c r="N38715" s="1"/>
      <c r="O38715"/>
    </row>
    <row r="38716" spans="1:15" hidden="1" x14ac:dyDescent="0.25">
      <c r="A38716">
        <v>61235</v>
      </c>
      <c r="B38716" s="1" t="s">
        <v>23304</v>
      </c>
      <c r="C38716" s="1" t="s">
        <v>22</v>
      </c>
      <c r="D38716"/>
      <c r="F38716"/>
      <c r="H38716" s="1" t="s">
        <v>3413</v>
      </c>
      <c r="I38716" s="1" t="s">
        <v>35</v>
      </c>
      <c r="J38716" s="1"/>
      <c r="K38716" s="1"/>
      <c r="L38716" s="1"/>
      <c r="M38716" s="1"/>
      <c r="N38716" s="1"/>
      <c r="O38716"/>
    </row>
    <row r="38717" spans="1:15" hidden="1" x14ac:dyDescent="0.25">
      <c r="A38717">
        <v>61236</v>
      </c>
      <c r="B38717" s="1" t="s">
        <v>23301</v>
      </c>
      <c r="C38717" s="1" t="s">
        <v>22</v>
      </c>
      <c r="D38717"/>
      <c r="F38717"/>
      <c r="H38717" s="1" t="s">
        <v>3413</v>
      </c>
      <c r="I38717" s="1" t="s">
        <v>35</v>
      </c>
      <c r="J38717" s="1"/>
      <c r="K38717" s="1"/>
      <c r="L38717" s="1"/>
      <c r="M38717" s="1"/>
      <c r="N38717" s="1"/>
      <c r="O38717"/>
    </row>
    <row r="38718" spans="1:15" hidden="1" x14ac:dyDescent="0.25">
      <c r="A38718">
        <v>61237</v>
      </c>
      <c r="B38718" s="1" t="s">
        <v>23304</v>
      </c>
      <c r="C38718" s="1" t="s">
        <v>22</v>
      </c>
      <c r="D38718"/>
      <c r="F38718"/>
      <c r="H38718" s="1" t="s">
        <v>3413</v>
      </c>
      <c r="I38718" s="1" t="s">
        <v>35</v>
      </c>
      <c r="J38718" s="1"/>
      <c r="K38718" s="1"/>
      <c r="L38718" s="1"/>
      <c r="M38718" s="1"/>
      <c r="N38718" s="1"/>
      <c r="O38718"/>
    </row>
    <row r="38719" spans="1:15" hidden="1" x14ac:dyDescent="0.25">
      <c r="A38719">
        <v>61238</v>
      </c>
      <c r="B38719" s="1" t="s">
        <v>23301</v>
      </c>
      <c r="C38719" s="1" t="s">
        <v>22</v>
      </c>
      <c r="D38719"/>
      <c r="F38719"/>
      <c r="H38719" s="1" t="s">
        <v>3413</v>
      </c>
      <c r="I38719" s="1" t="s">
        <v>35</v>
      </c>
      <c r="J38719" s="1"/>
      <c r="K38719" s="1"/>
      <c r="L38719" s="1"/>
      <c r="M38719" s="1"/>
      <c r="N38719" s="1"/>
      <c r="O38719"/>
    </row>
    <row r="38720" spans="1:15" hidden="1" x14ac:dyDescent="0.25">
      <c r="A38720">
        <v>61239</v>
      </c>
      <c r="B38720" s="1" t="s">
        <v>23301</v>
      </c>
      <c r="C38720" s="1" t="s">
        <v>22</v>
      </c>
      <c r="D38720"/>
      <c r="F38720"/>
      <c r="H38720" s="1" t="s">
        <v>3413</v>
      </c>
      <c r="I38720" s="1" t="s">
        <v>35</v>
      </c>
      <c r="J38720" s="1"/>
      <c r="K38720" s="1"/>
      <c r="L38720" s="1"/>
      <c r="M38720" s="1"/>
      <c r="N38720" s="1"/>
      <c r="O38720"/>
    </row>
    <row r="38721" spans="1:15" hidden="1" x14ac:dyDescent="0.25">
      <c r="A38721">
        <v>61240</v>
      </c>
      <c r="B38721" s="1" t="s">
        <v>23304</v>
      </c>
      <c r="C38721" s="1" t="s">
        <v>22</v>
      </c>
      <c r="D38721"/>
      <c r="F38721"/>
      <c r="H38721" s="1" t="s">
        <v>3413</v>
      </c>
      <c r="I38721" s="1" t="s">
        <v>35</v>
      </c>
      <c r="J38721" s="1"/>
      <c r="K38721" s="1"/>
      <c r="L38721" s="1"/>
      <c r="M38721" s="1"/>
      <c r="N38721" s="1"/>
      <c r="O38721"/>
    </row>
    <row r="38722" spans="1:15" hidden="1" x14ac:dyDescent="0.25">
      <c r="A38722">
        <v>61241</v>
      </c>
      <c r="B38722" s="1" t="s">
        <v>23305</v>
      </c>
      <c r="C38722" s="1" t="s">
        <v>22</v>
      </c>
      <c r="D38722"/>
      <c r="F38722"/>
      <c r="H38722" s="1" t="s">
        <v>3413</v>
      </c>
      <c r="I38722" s="1" t="s">
        <v>35</v>
      </c>
      <c r="J38722" s="1"/>
      <c r="K38722" s="1"/>
      <c r="L38722" s="1"/>
      <c r="M38722" s="1"/>
      <c r="N38722" s="1"/>
      <c r="O38722"/>
    </row>
    <row r="38723" spans="1:15" hidden="1" x14ac:dyDescent="0.25">
      <c r="A38723">
        <v>61242</v>
      </c>
      <c r="B38723" s="1" t="s">
        <v>23295</v>
      </c>
      <c r="C38723" s="1" t="s">
        <v>22</v>
      </c>
      <c r="D38723"/>
      <c r="F38723"/>
      <c r="H38723" s="1" t="s">
        <v>3413</v>
      </c>
      <c r="I38723" s="1" t="s">
        <v>35</v>
      </c>
      <c r="J38723" s="1"/>
      <c r="K38723" s="1"/>
      <c r="L38723" s="1"/>
      <c r="M38723" s="1"/>
      <c r="N38723" s="1"/>
      <c r="O38723"/>
    </row>
    <row r="38724" spans="1:15" hidden="1" x14ac:dyDescent="0.25">
      <c r="A38724">
        <v>61243</v>
      </c>
      <c r="B38724" s="1" t="s">
        <v>23305</v>
      </c>
      <c r="C38724" s="1" t="s">
        <v>22</v>
      </c>
      <c r="D38724"/>
      <c r="F38724"/>
      <c r="H38724" s="1" t="s">
        <v>3413</v>
      </c>
      <c r="I38724" s="1" t="s">
        <v>35</v>
      </c>
      <c r="J38724" s="1"/>
      <c r="K38724" s="1"/>
      <c r="L38724" s="1"/>
      <c r="M38724" s="1"/>
      <c r="N38724" s="1"/>
      <c r="O38724"/>
    </row>
    <row r="38725" spans="1:15" hidden="1" x14ac:dyDescent="0.25">
      <c r="A38725">
        <v>61244</v>
      </c>
      <c r="B38725" s="1" t="s">
        <v>23295</v>
      </c>
      <c r="C38725" s="1" t="s">
        <v>22</v>
      </c>
      <c r="D38725"/>
      <c r="F38725"/>
      <c r="H38725" s="1" t="s">
        <v>3413</v>
      </c>
      <c r="I38725" s="1" t="s">
        <v>35</v>
      </c>
      <c r="J38725" s="1"/>
      <c r="K38725" s="1"/>
      <c r="L38725" s="1"/>
      <c r="M38725" s="1"/>
      <c r="N38725" s="1"/>
      <c r="O38725"/>
    </row>
    <row r="38726" spans="1:15" hidden="1" x14ac:dyDescent="0.25">
      <c r="A38726">
        <v>61245</v>
      </c>
      <c r="B38726" s="1" t="s">
        <v>23296</v>
      </c>
      <c r="C38726" s="1" t="s">
        <v>22</v>
      </c>
      <c r="D38726"/>
      <c r="F38726"/>
      <c r="H38726" s="1" t="s">
        <v>3413</v>
      </c>
      <c r="I38726" s="1" t="s">
        <v>35</v>
      </c>
      <c r="J38726" s="1"/>
      <c r="K38726" s="1"/>
      <c r="L38726" s="1"/>
      <c r="M38726" s="1"/>
      <c r="N38726" s="1"/>
      <c r="O38726"/>
    </row>
    <row r="38727" spans="1:15" hidden="1" x14ac:dyDescent="0.25">
      <c r="A38727">
        <v>61246</v>
      </c>
      <c r="B38727" s="1" t="s">
        <v>23305</v>
      </c>
      <c r="C38727" s="1" t="s">
        <v>22</v>
      </c>
      <c r="D38727"/>
      <c r="F38727"/>
      <c r="H38727" s="1" t="s">
        <v>3413</v>
      </c>
      <c r="I38727" s="1" t="s">
        <v>35</v>
      </c>
      <c r="J38727" s="1"/>
      <c r="K38727" s="1"/>
      <c r="L38727" s="1"/>
      <c r="M38727" s="1"/>
      <c r="N38727" s="1"/>
      <c r="O38727"/>
    </row>
    <row r="38728" spans="1:15" hidden="1" x14ac:dyDescent="0.25">
      <c r="A38728">
        <v>61247</v>
      </c>
      <c r="B38728" s="1" t="s">
        <v>23306</v>
      </c>
      <c r="C38728" s="1" t="s">
        <v>22</v>
      </c>
      <c r="D38728"/>
      <c r="F38728"/>
      <c r="H38728" s="1" t="s">
        <v>3413</v>
      </c>
      <c r="I38728" s="1" t="s">
        <v>35</v>
      </c>
      <c r="J38728" s="1"/>
      <c r="K38728" s="1"/>
      <c r="L38728" s="1"/>
      <c r="M38728" s="1"/>
      <c r="N38728" s="1"/>
      <c r="O38728"/>
    </row>
    <row r="38729" spans="1:15" hidden="1" x14ac:dyDescent="0.25">
      <c r="A38729">
        <v>61248</v>
      </c>
      <c r="B38729" s="1" t="s">
        <v>23295</v>
      </c>
      <c r="C38729" s="1" t="s">
        <v>22</v>
      </c>
      <c r="D38729"/>
      <c r="F38729"/>
      <c r="H38729" s="1" t="s">
        <v>3413</v>
      </c>
      <c r="I38729" s="1" t="s">
        <v>35</v>
      </c>
      <c r="J38729" s="1"/>
      <c r="K38729" s="1"/>
      <c r="L38729" s="1"/>
      <c r="M38729" s="1"/>
      <c r="N38729" s="1"/>
      <c r="O38729"/>
    </row>
    <row r="38730" spans="1:15" hidden="1" x14ac:dyDescent="0.25">
      <c r="A38730">
        <v>61249</v>
      </c>
      <c r="B38730" s="1" t="s">
        <v>23295</v>
      </c>
      <c r="C38730" s="1" t="s">
        <v>22</v>
      </c>
      <c r="D38730"/>
      <c r="F38730"/>
      <c r="H38730" s="1" t="s">
        <v>3413</v>
      </c>
      <c r="I38730" s="1" t="s">
        <v>35</v>
      </c>
      <c r="J38730" s="1"/>
      <c r="K38730" s="1"/>
      <c r="L38730" s="1"/>
      <c r="M38730" s="1"/>
      <c r="N38730" s="1"/>
      <c r="O38730"/>
    </row>
    <row r="38731" spans="1:15" hidden="1" x14ac:dyDescent="0.25">
      <c r="A38731">
        <v>61250</v>
      </c>
      <c r="B38731" s="1" t="s">
        <v>23306</v>
      </c>
      <c r="C38731" s="1" t="s">
        <v>22</v>
      </c>
      <c r="D38731"/>
      <c r="F38731"/>
      <c r="H38731" s="1" t="s">
        <v>3413</v>
      </c>
      <c r="I38731" s="1" t="s">
        <v>35</v>
      </c>
      <c r="J38731" s="1"/>
      <c r="K38731" s="1"/>
      <c r="L38731" s="1"/>
      <c r="M38731" s="1"/>
      <c r="N38731" s="1"/>
      <c r="O38731"/>
    </row>
    <row r="38732" spans="1:15" hidden="1" x14ac:dyDescent="0.25">
      <c r="A38732">
        <v>61251</v>
      </c>
      <c r="B38732" s="1" t="s">
        <v>23306</v>
      </c>
      <c r="C38732" s="1" t="s">
        <v>22</v>
      </c>
      <c r="D38732"/>
      <c r="F38732"/>
      <c r="H38732" s="1" t="s">
        <v>3413</v>
      </c>
      <c r="I38732" s="1" t="s">
        <v>35</v>
      </c>
      <c r="J38732" s="1"/>
      <c r="K38732" s="1"/>
      <c r="L38732" s="1"/>
      <c r="M38732" s="1"/>
      <c r="N38732" s="1"/>
      <c r="O38732"/>
    </row>
    <row r="38733" spans="1:15" hidden="1" x14ac:dyDescent="0.25">
      <c r="A38733">
        <v>61252</v>
      </c>
      <c r="B38733" s="1" t="s">
        <v>23302</v>
      </c>
      <c r="C38733" s="1" t="s">
        <v>22</v>
      </c>
      <c r="D38733"/>
      <c r="F38733"/>
      <c r="H38733" s="1" t="s">
        <v>3413</v>
      </c>
      <c r="I38733" s="1" t="s">
        <v>35</v>
      </c>
      <c r="J38733" s="1"/>
      <c r="K38733" s="1"/>
      <c r="L38733" s="1"/>
      <c r="M38733" s="1"/>
      <c r="N38733" s="1"/>
      <c r="O38733"/>
    </row>
    <row r="38734" spans="1:15" hidden="1" x14ac:dyDescent="0.25">
      <c r="A38734">
        <v>61253</v>
      </c>
      <c r="B38734" s="1" t="s">
        <v>23302</v>
      </c>
      <c r="C38734" s="1" t="s">
        <v>22</v>
      </c>
      <c r="D38734"/>
      <c r="F38734"/>
      <c r="H38734" s="1" t="s">
        <v>3413</v>
      </c>
      <c r="I38734" s="1" t="s">
        <v>35</v>
      </c>
      <c r="J38734" s="1"/>
      <c r="K38734" s="1"/>
      <c r="L38734" s="1"/>
      <c r="M38734" s="1"/>
      <c r="N38734" s="1"/>
      <c r="O38734"/>
    </row>
    <row r="38735" spans="1:15" hidden="1" x14ac:dyDescent="0.25">
      <c r="A38735">
        <v>61254</v>
      </c>
      <c r="B38735" s="1" t="s">
        <v>23307</v>
      </c>
      <c r="C38735" s="1" t="s">
        <v>22</v>
      </c>
      <c r="D38735"/>
      <c r="F38735"/>
      <c r="H38735" s="1" t="s">
        <v>3413</v>
      </c>
      <c r="I38735" s="1" t="s">
        <v>35</v>
      </c>
      <c r="J38735" s="1"/>
      <c r="K38735" s="1"/>
      <c r="L38735" s="1"/>
      <c r="M38735" s="1"/>
      <c r="N38735" s="1"/>
      <c r="O38735"/>
    </row>
    <row r="38736" spans="1:15" hidden="1" x14ac:dyDescent="0.25">
      <c r="A38736">
        <v>61255</v>
      </c>
      <c r="B38736" s="1" t="s">
        <v>23302</v>
      </c>
      <c r="C38736" s="1" t="s">
        <v>22</v>
      </c>
      <c r="D38736"/>
      <c r="F38736"/>
      <c r="H38736" s="1" t="s">
        <v>3413</v>
      </c>
      <c r="I38736" s="1" t="s">
        <v>35</v>
      </c>
      <c r="J38736" s="1"/>
      <c r="K38736" s="1"/>
      <c r="L38736" s="1"/>
      <c r="M38736" s="1"/>
      <c r="N38736" s="1"/>
      <c r="O38736"/>
    </row>
    <row r="38737" spans="1:15" hidden="1" x14ac:dyDescent="0.25">
      <c r="A38737">
        <v>61256</v>
      </c>
      <c r="B38737" s="1" t="s">
        <v>23307</v>
      </c>
      <c r="C38737" s="1" t="s">
        <v>22</v>
      </c>
      <c r="D38737"/>
      <c r="F38737"/>
      <c r="H38737" s="1" t="s">
        <v>3413</v>
      </c>
      <c r="I38737" s="1" t="s">
        <v>35</v>
      </c>
      <c r="J38737" s="1"/>
      <c r="K38737" s="1"/>
      <c r="L38737" s="1"/>
      <c r="M38737" s="1"/>
      <c r="N38737" s="1"/>
      <c r="O38737"/>
    </row>
    <row r="38738" spans="1:15" hidden="1" x14ac:dyDescent="0.25">
      <c r="A38738">
        <v>61257</v>
      </c>
      <c r="B38738" s="1" t="s">
        <v>23307</v>
      </c>
      <c r="C38738" s="1" t="s">
        <v>22</v>
      </c>
      <c r="D38738"/>
      <c r="F38738"/>
      <c r="H38738" s="1" t="s">
        <v>3413</v>
      </c>
      <c r="I38738" s="1" t="s">
        <v>35</v>
      </c>
      <c r="J38738" s="1"/>
      <c r="K38738" s="1"/>
      <c r="L38738" s="1"/>
      <c r="M38738" s="1"/>
      <c r="N38738" s="1"/>
      <c r="O38738"/>
    </row>
    <row r="38739" spans="1:15" hidden="1" x14ac:dyDescent="0.25">
      <c r="A38739">
        <v>61258</v>
      </c>
      <c r="B38739" s="1" t="s">
        <v>23302</v>
      </c>
      <c r="C38739" s="1" t="s">
        <v>22</v>
      </c>
      <c r="D38739"/>
      <c r="F38739"/>
      <c r="H38739" s="1" t="s">
        <v>3413</v>
      </c>
      <c r="I38739" s="1" t="s">
        <v>35</v>
      </c>
      <c r="J38739" s="1"/>
      <c r="K38739" s="1"/>
      <c r="L38739" s="1"/>
      <c r="M38739" s="1"/>
      <c r="N38739" s="1"/>
      <c r="O38739"/>
    </row>
    <row r="38740" spans="1:15" hidden="1" x14ac:dyDescent="0.25">
      <c r="A38740">
        <v>61259</v>
      </c>
      <c r="B38740" s="1" t="s">
        <v>23302</v>
      </c>
      <c r="C38740" s="1" t="s">
        <v>22</v>
      </c>
      <c r="D38740"/>
      <c r="F38740"/>
      <c r="H38740" s="1" t="s">
        <v>3413</v>
      </c>
      <c r="I38740" s="1" t="s">
        <v>35</v>
      </c>
      <c r="J38740" s="1"/>
      <c r="K38740" s="1"/>
      <c r="L38740" s="1"/>
      <c r="M38740" s="1"/>
      <c r="N38740" s="1"/>
      <c r="O38740"/>
    </row>
    <row r="38741" spans="1:15" hidden="1" x14ac:dyDescent="0.25">
      <c r="A38741">
        <v>61260</v>
      </c>
      <c r="B38741" s="1" t="s">
        <v>23308</v>
      </c>
      <c r="C38741" s="1" t="s">
        <v>22</v>
      </c>
      <c r="D38741"/>
      <c r="F38741"/>
      <c r="H38741" s="1" t="s">
        <v>3413</v>
      </c>
      <c r="I38741" s="1" t="s">
        <v>35</v>
      </c>
      <c r="J38741" s="1"/>
      <c r="K38741" s="1"/>
      <c r="L38741" s="1"/>
      <c r="M38741" s="1"/>
      <c r="N38741" s="1"/>
      <c r="O38741"/>
    </row>
    <row r="38742" spans="1:15" hidden="1" x14ac:dyDescent="0.25">
      <c r="A38742">
        <v>61261</v>
      </c>
      <c r="B38742" s="1" t="s">
        <v>23308</v>
      </c>
      <c r="C38742" s="1" t="s">
        <v>22</v>
      </c>
      <c r="D38742"/>
      <c r="F38742"/>
      <c r="H38742" s="1" t="s">
        <v>3413</v>
      </c>
      <c r="I38742" s="1" t="s">
        <v>35</v>
      </c>
      <c r="J38742" s="1"/>
      <c r="K38742" s="1"/>
      <c r="L38742" s="1"/>
      <c r="M38742" s="1"/>
      <c r="N38742" s="1"/>
      <c r="O38742"/>
    </row>
    <row r="38743" spans="1:15" hidden="1" x14ac:dyDescent="0.25">
      <c r="A38743">
        <v>61262</v>
      </c>
      <c r="B38743" s="1" t="s">
        <v>23303</v>
      </c>
      <c r="C38743" s="1" t="s">
        <v>22</v>
      </c>
      <c r="D38743"/>
      <c r="F38743"/>
      <c r="H38743" s="1" t="s">
        <v>3413</v>
      </c>
      <c r="I38743" s="1" t="s">
        <v>35</v>
      </c>
      <c r="J38743" s="1"/>
      <c r="K38743" s="1"/>
      <c r="L38743" s="1"/>
      <c r="M38743" s="1"/>
      <c r="N38743" s="1"/>
      <c r="O38743"/>
    </row>
    <row r="38744" spans="1:15" hidden="1" x14ac:dyDescent="0.25">
      <c r="A38744">
        <v>61263</v>
      </c>
      <c r="B38744" s="1" t="s">
        <v>23303</v>
      </c>
      <c r="C38744" s="1" t="s">
        <v>22</v>
      </c>
      <c r="D38744"/>
      <c r="F38744"/>
      <c r="H38744" s="1" t="s">
        <v>3413</v>
      </c>
      <c r="I38744" s="1" t="s">
        <v>35</v>
      </c>
      <c r="J38744" s="1"/>
      <c r="K38744" s="1"/>
      <c r="L38744" s="1"/>
      <c r="M38744" s="1"/>
      <c r="N38744" s="1"/>
      <c r="O38744"/>
    </row>
    <row r="38745" spans="1:15" hidden="1" x14ac:dyDescent="0.25">
      <c r="A38745">
        <v>61264</v>
      </c>
      <c r="B38745" s="1" t="s">
        <v>23308</v>
      </c>
      <c r="C38745" s="1" t="s">
        <v>22</v>
      </c>
      <c r="D38745"/>
      <c r="F38745"/>
      <c r="H38745" s="1" t="s">
        <v>3413</v>
      </c>
      <c r="I38745" s="1" t="s">
        <v>35</v>
      </c>
      <c r="J38745" s="1"/>
      <c r="K38745" s="1"/>
      <c r="L38745" s="1"/>
      <c r="M38745" s="1"/>
      <c r="N38745" s="1"/>
      <c r="O38745"/>
    </row>
    <row r="38746" spans="1:15" hidden="1" x14ac:dyDescent="0.25">
      <c r="A38746">
        <v>61265</v>
      </c>
      <c r="B38746" s="1" t="s">
        <v>23309</v>
      </c>
      <c r="C38746" s="1" t="s">
        <v>22</v>
      </c>
      <c r="D38746"/>
      <c r="F38746"/>
      <c r="H38746" s="1" t="s">
        <v>3413</v>
      </c>
      <c r="I38746" s="1" t="s">
        <v>35</v>
      </c>
      <c r="J38746" s="1"/>
      <c r="K38746" s="1"/>
      <c r="L38746" s="1"/>
      <c r="M38746" s="1"/>
      <c r="N38746" s="1"/>
      <c r="O38746"/>
    </row>
    <row r="38747" spans="1:15" hidden="1" x14ac:dyDescent="0.25">
      <c r="A38747">
        <v>61266</v>
      </c>
      <c r="B38747" s="1" t="s">
        <v>23303</v>
      </c>
      <c r="C38747" s="1" t="s">
        <v>22</v>
      </c>
      <c r="D38747"/>
      <c r="F38747"/>
      <c r="H38747" s="1" t="s">
        <v>3413</v>
      </c>
      <c r="I38747" s="1" t="s">
        <v>35</v>
      </c>
      <c r="J38747" s="1"/>
      <c r="K38747" s="1"/>
      <c r="L38747" s="1"/>
      <c r="M38747" s="1"/>
      <c r="N38747" s="1"/>
      <c r="O38747"/>
    </row>
    <row r="38748" spans="1:15" hidden="1" x14ac:dyDescent="0.25">
      <c r="A38748">
        <v>61267</v>
      </c>
      <c r="B38748" s="1" t="s">
        <v>23309</v>
      </c>
      <c r="C38748" s="1" t="s">
        <v>22</v>
      </c>
      <c r="D38748"/>
      <c r="F38748"/>
      <c r="H38748" s="1" t="s">
        <v>3413</v>
      </c>
      <c r="I38748" s="1" t="s">
        <v>35</v>
      </c>
      <c r="J38748" s="1"/>
      <c r="K38748" s="1"/>
      <c r="L38748" s="1"/>
      <c r="M38748" s="1"/>
      <c r="N38748" s="1"/>
      <c r="O38748"/>
    </row>
    <row r="38749" spans="1:15" hidden="1" x14ac:dyDescent="0.25">
      <c r="A38749">
        <v>61268</v>
      </c>
      <c r="B38749" s="1" t="s">
        <v>23303</v>
      </c>
      <c r="C38749" s="1" t="s">
        <v>22</v>
      </c>
      <c r="D38749"/>
      <c r="F38749"/>
      <c r="H38749" s="1" t="s">
        <v>3413</v>
      </c>
      <c r="I38749" s="1" t="s">
        <v>35</v>
      </c>
      <c r="J38749" s="1"/>
      <c r="K38749" s="1"/>
      <c r="L38749" s="1"/>
      <c r="M38749" s="1"/>
      <c r="N38749" s="1"/>
      <c r="O38749"/>
    </row>
    <row r="38750" spans="1:15" hidden="1" x14ac:dyDescent="0.25">
      <c r="A38750">
        <v>61269</v>
      </c>
      <c r="B38750" s="1" t="s">
        <v>23309</v>
      </c>
      <c r="C38750" s="1" t="s">
        <v>22</v>
      </c>
      <c r="D38750"/>
      <c r="F38750"/>
      <c r="H38750" s="1" t="s">
        <v>3413</v>
      </c>
      <c r="I38750" s="1" t="s">
        <v>35</v>
      </c>
      <c r="J38750" s="1"/>
      <c r="K38750" s="1"/>
      <c r="L38750" s="1"/>
      <c r="M38750" s="1"/>
      <c r="N38750" s="1"/>
      <c r="O38750"/>
    </row>
    <row r="38751" spans="1:15" hidden="1" x14ac:dyDescent="0.25">
      <c r="A38751">
        <v>61270</v>
      </c>
      <c r="B38751" s="1" t="s">
        <v>23303</v>
      </c>
      <c r="C38751" s="1" t="s">
        <v>22</v>
      </c>
      <c r="D38751"/>
      <c r="F38751"/>
      <c r="H38751" s="1" t="s">
        <v>3413</v>
      </c>
      <c r="I38751" s="1" t="s">
        <v>35</v>
      </c>
      <c r="J38751" s="1"/>
      <c r="K38751" s="1"/>
      <c r="L38751" s="1"/>
      <c r="M38751" s="1"/>
      <c r="N38751" s="1"/>
      <c r="O38751"/>
    </row>
    <row r="38752" spans="1:15" hidden="1" x14ac:dyDescent="0.25">
      <c r="A38752">
        <v>61271</v>
      </c>
      <c r="B38752" s="1" t="s">
        <v>23310</v>
      </c>
      <c r="C38752" s="1" t="s">
        <v>22</v>
      </c>
      <c r="D38752"/>
      <c r="F38752"/>
      <c r="H38752" s="1" t="s">
        <v>3413</v>
      </c>
      <c r="I38752" s="1" t="s">
        <v>35</v>
      </c>
      <c r="J38752" s="1"/>
      <c r="K38752" s="1"/>
      <c r="L38752" s="1"/>
      <c r="M38752" s="1"/>
      <c r="N38752" s="1"/>
      <c r="O38752"/>
    </row>
    <row r="38753" spans="1:15" hidden="1" x14ac:dyDescent="0.25">
      <c r="A38753">
        <v>61272</v>
      </c>
      <c r="B38753" s="1" t="s">
        <v>23304</v>
      </c>
      <c r="C38753" s="1" t="s">
        <v>22</v>
      </c>
      <c r="D38753"/>
      <c r="F38753"/>
      <c r="H38753" s="1" t="s">
        <v>3413</v>
      </c>
      <c r="I38753" s="1" t="s">
        <v>35</v>
      </c>
      <c r="J38753" s="1"/>
      <c r="K38753" s="1"/>
      <c r="L38753" s="1"/>
      <c r="M38753" s="1"/>
      <c r="N38753" s="1"/>
      <c r="O38753"/>
    </row>
    <row r="38754" spans="1:15" hidden="1" x14ac:dyDescent="0.25">
      <c r="A38754">
        <v>61273</v>
      </c>
      <c r="B38754" s="1" t="s">
        <v>23304</v>
      </c>
      <c r="C38754" s="1" t="s">
        <v>22</v>
      </c>
      <c r="D38754"/>
      <c r="F38754"/>
      <c r="H38754" s="1" t="s">
        <v>3413</v>
      </c>
      <c r="I38754" s="1" t="s">
        <v>35</v>
      </c>
      <c r="J38754" s="1"/>
      <c r="K38754" s="1"/>
      <c r="L38754" s="1"/>
      <c r="M38754" s="1"/>
      <c r="N38754" s="1"/>
      <c r="O38754"/>
    </row>
    <row r="38755" spans="1:15" hidden="1" x14ac:dyDescent="0.25">
      <c r="A38755">
        <v>61274</v>
      </c>
      <c r="B38755" s="1" t="s">
        <v>23310</v>
      </c>
      <c r="C38755" s="1" t="s">
        <v>22</v>
      </c>
      <c r="D38755"/>
      <c r="F38755"/>
      <c r="H38755" s="1" t="s">
        <v>3413</v>
      </c>
      <c r="I38755" s="1" t="s">
        <v>35</v>
      </c>
      <c r="J38755" s="1"/>
      <c r="K38755" s="1"/>
      <c r="L38755" s="1"/>
      <c r="M38755" s="1"/>
      <c r="N38755" s="1"/>
      <c r="O38755"/>
    </row>
    <row r="38756" spans="1:15" hidden="1" x14ac:dyDescent="0.25">
      <c r="A38756">
        <v>61275</v>
      </c>
      <c r="B38756" s="1" t="s">
        <v>23304</v>
      </c>
      <c r="C38756" s="1" t="s">
        <v>22</v>
      </c>
      <c r="D38756"/>
      <c r="F38756"/>
      <c r="H38756" s="1" t="s">
        <v>3413</v>
      </c>
      <c r="I38756" s="1" t="s">
        <v>35</v>
      </c>
      <c r="J38756" s="1"/>
      <c r="K38756" s="1"/>
      <c r="L38756" s="1"/>
      <c r="M38756" s="1"/>
      <c r="N38756" s="1"/>
      <c r="O38756"/>
    </row>
    <row r="38757" spans="1:15" hidden="1" x14ac:dyDescent="0.25">
      <c r="A38757">
        <v>61276</v>
      </c>
      <c r="B38757" s="1" t="s">
        <v>23310</v>
      </c>
      <c r="C38757" s="1" t="s">
        <v>22</v>
      </c>
      <c r="D38757"/>
      <c r="F38757"/>
      <c r="H38757" s="1" t="s">
        <v>3413</v>
      </c>
      <c r="I38757" s="1" t="s">
        <v>35</v>
      </c>
      <c r="J38757" s="1"/>
      <c r="K38757" s="1"/>
      <c r="L38757" s="1"/>
      <c r="M38757" s="1"/>
      <c r="N38757" s="1"/>
      <c r="O38757"/>
    </row>
    <row r="38758" spans="1:15" hidden="1" x14ac:dyDescent="0.25">
      <c r="A38758">
        <v>61277</v>
      </c>
      <c r="B38758" s="1" t="s">
        <v>23304</v>
      </c>
      <c r="C38758" s="1" t="s">
        <v>22</v>
      </c>
      <c r="D38758"/>
      <c r="F38758"/>
      <c r="H38758" s="1" t="s">
        <v>3413</v>
      </c>
      <c r="I38758" s="1" t="s">
        <v>35</v>
      </c>
      <c r="J38758" s="1"/>
      <c r="K38758" s="1"/>
      <c r="L38758" s="1"/>
      <c r="M38758" s="1"/>
      <c r="N38758" s="1"/>
      <c r="O38758"/>
    </row>
    <row r="38759" spans="1:15" hidden="1" x14ac:dyDescent="0.25">
      <c r="A38759">
        <v>61278</v>
      </c>
      <c r="B38759" s="1" t="s">
        <v>23304</v>
      </c>
      <c r="C38759" s="1" t="s">
        <v>22</v>
      </c>
      <c r="D38759"/>
      <c r="F38759"/>
      <c r="H38759" s="1" t="s">
        <v>3413</v>
      </c>
      <c r="I38759" s="1" t="s">
        <v>35</v>
      </c>
      <c r="J38759" s="1"/>
      <c r="K38759" s="1"/>
      <c r="L38759" s="1"/>
      <c r="M38759" s="1"/>
      <c r="N38759" s="1"/>
      <c r="O38759"/>
    </row>
    <row r="38760" spans="1:15" hidden="1" x14ac:dyDescent="0.25">
      <c r="A38760">
        <v>61279</v>
      </c>
      <c r="B38760" s="1" t="s">
        <v>23305</v>
      </c>
      <c r="C38760" s="1" t="s">
        <v>22</v>
      </c>
      <c r="D38760"/>
      <c r="F38760"/>
      <c r="H38760" s="1" t="s">
        <v>3413</v>
      </c>
      <c r="I38760" s="1" t="s">
        <v>35</v>
      </c>
      <c r="J38760" s="1"/>
      <c r="K38760" s="1"/>
      <c r="L38760" s="1"/>
      <c r="M38760" s="1"/>
      <c r="N38760" s="1"/>
      <c r="O38760"/>
    </row>
    <row r="38761" spans="1:15" hidden="1" x14ac:dyDescent="0.25">
      <c r="A38761">
        <v>61280</v>
      </c>
      <c r="B38761" s="1" t="s">
        <v>23305</v>
      </c>
      <c r="C38761" s="1" t="s">
        <v>22</v>
      </c>
      <c r="D38761"/>
      <c r="F38761"/>
      <c r="H38761" s="1" t="s">
        <v>3413</v>
      </c>
      <c r="I38761" s="1" t="s">
        <v>35</v>
      </c>
      <c r="J38761" s="1"/>
      <c r="K38761" s="1"/>
      <c r="L38761" s="1"/>
      <c r="M38761" s="1"/>
      <c r="N38761" s="1"/>
      <c r="O38761"/>
    </row>
    <row r="38762" spans="1:15" hidden="1" x14ac:dyDescent="0.25">
      <c r="A38762">
        <v>61281</v>
      </c>
      <c r="B38762" s="1" t="s">
        <v>23305</v>
      </c>
      <c r="C38762" s="1" t="s">
        <v>22</v>
      </c>
      <c r="D38762"/>
      <c r="F38762"/>
      <c r="H38762" s="1" t="s">
        <v>3413</v>
      </c>
      <c r="I38762" s="1" t="s">
        <v>35</v>
      </c>
      <c r="J38762" s="1"/>
      <c r="K38762" s="1"/>
      <c r="L38762" s="1"/>
      <c r="M38762" s="1"/>
      <c r="N38762" s="1"/>
      <c r="O38762"/>
    </row>
    <row r="38763" spans="1:15" hidden="1" x14ac:dyDescent="0.25">
      <c r="A38763">
        <v>61282</v>
      </c>
      <c r="B38763" s="1" t="s">
        <v>23305</v>
      </c>
      <c r="C38763" s="1" t="s">
        <v>22</v>
      </c>
      <c r="D38763"/>
      <c r="F38763"/>
      <c r="H38763" s="1" t="s">
        <v>3413</v>
      </c>
      <c r="I38763" s="1" t="s">
        <v>35</v>
      </c>
      <c r="J38763" s="1"/>
      <c r="K38763" s="1"/>
      <c r="L38763" s="1"/>
      <c r="M38763" s="1"/>
      <c r="N38763" s="1"/>
      <c r="O38763"/>
    </row>
    <row r="38764" spans="1:15" hidden="1" x14ac:dyDescent="0.25">
      <c r="A38764">
        <v>61283</v>
      </c>
      <c r="B38764" s="1" t="s">
        <v>23305</v>
      </c>
      <c r="C38764" s="1" t="s">
        <v>22</v>
      </c>
      <c r="D38764"/>
      <c r="F38764"/>
      <c r="H38764" s="1" t="s">
        <v>3413</v>
      </c>
      <c r="I38764" s="1" t="s">
        <v>35</v>
      </c>
      <c r="J38764" s="1"/>
      <c r="K38764" s="1"/>
      <c r="L38764" s="1"/>
      <c r="M38764" s="1"/>
      <c r="N38764" s="1"/>
      <c r="O38764"/>
    </row>
    <row r="38765" spans="1:15" hidden="1" x14ac:dyDescent="0.25">
      <c r="A38765">
        <v>61284</v>
      </c>
      <c r="B38765" s="1" t="s">
        <v>23306</v>
      </c>
      <c r="C38765" s="1" t="s">
        <v>22</v>
      </c>
      <c r="D38765"/>
      <c r="F38765"/>
      <c r="H38765" s="1" t="s">
        <v>3413</v>
      </c>
      <c r="I38765" s="1" t="s">
        <v>35</v>
      </c>
      <c r="J38765" s="1"/>
      <c r="K38765" s="1"/>
      <c r="L38765" s="1"/>
      <c r="M38765" s="1"/>
      <c r="N38765" s="1"/>
      <c r="O38765"/>
    </row>
    <row r="38766" spans="1:15" hidden="1" x14ac:dyDescent="0.25">
      <c r="A38766">
        <v>61285</v>
      </c>
      <c r="B38766" s="1" t="s">
        <v>23306</v>
      </c>
      <c r="C38766" s="1" t="s">
        <v>22</v>
      </c>
      <c r="D38766"/>
      <c r="F38766"/>
      <c r="H38766" s="1" t="s">
        <v>3413</v>
      </c>
      <c r="I38766" s="1" t="s">
        <v>35</v>
      </c>
      <c r="J38766" s="1"/>
      <c r="K38766" s="1"/>
      <c r="L38766" s="1"/>
      <c r="M38766" s="1"/>
      <c r="N38766" s="1"/>
      <c r="O38766"/>
    </row>
    <row r="38767" spans="1:15" hidden="1" x14ac:dyDescent="0.25">
      <c r="A38767">
        <v>61286</v>
      </c>
      <c r="B38767" s="1" t="s">
        <v>23306</v>
      </c>
      <c r="C38767" s="1" t="s">
        <v>22</v>
      </c>
      <c r="D38767"/>
      <c r="F38767"/>
      <c r="H38767" s="1" t="s">
        <v>3413</v>
      </c>
      <c r="I38767" s="1" t="s">
        <v>35</v>
      </c>
      <c r="J38767" s="1"/>
      <c r="K38767" s="1"/>
      <c r="L38767" s="1"/>
      <c r="M38767" s="1"/>
      <c r="N38767" s="1"/>
      <c r="O38767"/>
    </row>
    <row r="38768" spans="1:15" hidden="1" x14ac:dyDescent="0.25">
      <c r="A38768">
        <v>61287</v>
      </c>
      <c r="B38768" s="1" t="s">
        <v>23306</v>
      </c>
      <c r="C38768" s="1" t="s">
        <v>22</v>
      </c>
      <c r="D38768"/>
      <c r="F38768"/>
      <c r="H38768" s="1" t="s">
        <v>3413</v>
      </c>
      <c r="I38768" s="1" t="s">
        <v>35</v>
      </c>
      <c r="J38768" s="1"/>
      <c r="K38768" s="1"/>
      <c r="L38768" s="1"/>
      <c r="M38768" s="1"/>
      <c r="N38768" s="1"/>
      <c r="O38768"/>
    </row>
    <row r="38769" spans="1:15" hidden="1" x14ac:dyDescent="0.25">
      <c r="A38769">
        <v>61288</v>
      </c>
      <c r="B38769" s="1" t="s">
        <v>23306</v>
      </c>
      <c r="C38769" s="1" t="s">
        <v>22</v>
      </c>
      <c r="D38769"/>
      <c r="F38769"/>
      <c r="H38769" s="1" t="s">
        <v>3413</v>
      </c>
      <c r="I38769" s="1" t="s">
        <v>35</v>
      </c>
      <c r="J38769" s="1"/>
      <c r="K38769" s="1"/>
      <c r="L38769" s="1"/>
      <c r="M38769" s="1"/>
      <c r="N38769" s="1"/>
      <c r="O38769"/>
    </row>
    <row r="38770" spans="1:15" hidden="1" x14ac:dyDescent="0.25">
      <c r="A38770">
        <v>61289</v>
      </c>
      <c r="B38770" s="1" t="s">
        <v>23307</v>
      </c>
      <c r="C38770" s="1" t="s">
        <v>22</v>
      </c>
      <c r="D38770"/>
      <c r="F38770"/>
      <c r="H38770" s="1" t="s">
        <v>3413</v>
      </c>
      <c r="I38770" s="1" t="s">
        <v>35</v>
      </c>
      <c r="J38770" s="1"/>
      <c r="K38770" s="1"/>
      <c r="L38770" s="1"/>
      <c r="M38770" s="1"/>
      <c r="N38770" s="1"/>
      <c r="O38770"/>
    </row>
    <row r="38771" spans="1:15" hidden="1" x14ac:dyDescent="0.25">
      <c r="A38771">
        <v>61290</v>
      </c>
      <c r="B38771" s="1" t="s">
        <v>23307</v>
      </c>
      <c r="C38771" s="1" t="s">
        <v>22</v>
      </c>
      <c r="D38771"/>
      <c r="F38771"/>
      <c r="H38771" s="1" t="s">
        <v>3413</v>
      </c>
      <c r="I38771" s="1" t="s">
        <v>35</v>
      </c>
      <c r="J38771" s="1"/>
      <c r="K38771" s="1"/>
      <c r="L38771" s="1"/>
      <c r="M38771" s="1"/>
      <c r="N38771" s="1"/>
      <c r="O38771"/>
    </row>
    <row r="38772" spans="1:15" hidden="1" x14ac:dyDescent="0.25">
      <c r="A38772">
        <v>61291</v>
      </c>
      <c r="B38772" s="1" t="s">
        <v>23307</v>
      </c>
      <c r="C38772" s="1" t="s">
        <v>22</v>
      </c>
      <c r="D38772"/>
      <c r="F38772"/>
      <c r="H38772" s="1" t="s">
        <v>3413</v>
      </c>
      <c r="I38772" s="1" t="s">
        <v>35</v>
      </c>
      <c r="J38772" s="1"/>
      <c r="K38772" s="1"/>
      <c r="L38772" s="1"/>
      <c r="M38772" s="1"/>
      <c r="N38772" s="1"/>
      <c r="O38772"/>
    </row>
    <row r="38773" spans="1:15" hidden="1" x14ac:dyDescent="0.25">
      <c r="A38773">
        <v>61292</v>
      </c>
      <c r="B38773" s="1" t="s">
        <v>23307</v>
      </c>
      <c r="C38773" s="1" t="s">
        <v>22</v>
      </c>
      <c r="D38773"/>
      <c r="F38773"/>
      <c r="H38773" s="1" t="s">
        <v>3413</v>
      </c>
      <c r="I38773" s="1" t="s">
        <v>35</v>
      </c>
      <c r="J38773" s="1"/>
      <c r="K38773" s="1"/>
      <c r="L38773" s="1"/>
      <c r="M38773" s="1"/>
      <c r="N38773" s="1"/>
      <c r="O38773"/>
    </row>
    <row r="38774" spans="1:15" hidden="1" x14ac:dyDescent="0.25">
      <c r="A38774">
        <v>61293</v>
      </c>
      <c r="B38774" s="1" t="s">
        <v>23307</v>
      </c>
      <c r="C38774" s="1" t="s">
        <v>22</v>
      </c>
      <c r="D38774"/>
      <c r="F38774"/>
      <c r="H38774" s="1" t="s">
        <v>3413</v>
      </c>
      <c r="I38774" s="1" t="s">
        <v>35</v>
      </c>
      <c r="J38774" s="1"/>
      <c r="K38774" s="1"/>
      <c r="L38774" s="1"/>
      <c r="M38774" s="1"/>
      <c r="N38774" s="1"/>
      <c r="O38774"/>
    </row>
    <row r="38775" spans="1:15" hidden="1" x14ac:dyDescent="0.25">
      <c r="A38775">
        <v>61294</v>
      </c>
      <c r="B38775" s="1" t="s">
        <v>23308</v>
      </c>
      <c r="C38775" s="1" t="s">
        <v>22</v>
      </c>
      <c r="D38775"/>
      <c r="F38775"/>
      <c r="H38775" s="1" t="s">
        <v>3413</v>
      </c>
      <c r="I38775" s="1" t="s">
        <v>35</v>
      </c>
      <c r="J38775" s="1"/>
      <c r="K38775" s="1"/>
      <c r="L38775" s="1"/>
      <c r="M38775" s="1"/>
      <c r="N38775" s="1"/>
      <c r="O38775"/>
    </row>
    <row r="38776" spans="1:15" hidden="1" x14ac:dyDescent="0.25">
      <c r="A38776">
        <v>61295</v>
      </c>
      <c r="B38776" s="1" t="s">
        <v>23308</v>
      </c>
      <c r="C38776" s="1" t="s">
        <v>22</v>
      </c>
      <c r="D38776"/>
      <c r="F38776"/>
      <c r="H38776" s="1" t="s">
        <v>3413</v>
      </c>
      <c r="I38776" s="1" t="s">
        <v>35</v>
      </c>
      <c r="J38776" s="1"/>
      <c r="K38776" s="1"/>
      <c r="L38776" s="1"/>
      <c r="M38776" s="1"/>
      <c r="N38776" s="1"/>
      <c r="O38776"/>
    </row>
    <row r="38777" spans="1:15" hidden="1" x14ac:dyDescent="0.25">
      <c r="A38777">
        <v>61296</v>
      </c>
      <c r="B38777" s="1" t="s">
        <v>23308</v>
      </c>
      <c r="C38777" s="1" t="s">
        <v>22</v>
      </c>
      <c r="D38777"/>
      <c r="F38777"/>
      <c r="H38777" s="1" t="s">
        <v>3413</v>
      </c>
      <c r="I38777" s="1" t="s">
        <v>35</v>
      </c>
      <c r="J38777" s="1"/>
      <c r="K38777" s="1"/>
      <c r="L38777" s="1"/>
      <c r="M38777" s="1"/>
      <c r="N38777" s="1"/>
      <c r="O38777"/>
    </row>
    <row r="38778" spans="1:15" hidden="1" x14ac:dyDescent="0.25">
      <c r="A38778">
        <v>61297</v>
      </c>
      <c r="B38778" s="1" t="s">
        <v>23308</v>
      </c>
      <c r="C38778" s="1" t="s">
        <v>22</v>
      </c>
      <c r="D38778"/>
      <c r="F38778"/>
      <c r="H38778" s="1" t="s">
        <v>3413</v>
      </c>
      <c r="I38778" s="1" t="s">
        <v>35</v>
      </c>
      <c r="J38778" s="1"/>
      <c r="K38778" s="1"/>
      <c r="L38778" s="1"/>
      <c r="M38778" s="1"/>
      <c r="N38778" s="1"/>
      <c r="O38778"/>
    </row>
    <row r="38779" spans="1:15" hidden="1" x14ac:dyDescent="0.25">
      <c r="A38779">
        <v>61298</v>
      </c>
      <c r="B38779" s="1" t="s">
        <v>23308</v>
      </c>
      <c r="C38779" s="1" t="s">
        <v>22</v>
      </c>
      <c r="D38779"/>
      <c r="F38779"/>
      <c r="H38779" s="1" t="s">
        <v>3413</v>
      </c>
      <c r="I38779" s="1" t="s">
        <v>35</v>
      </c>
      <c r="J38779" s="1"/>
      <c r="K38779" s="1"/>
      <c r="L38779" s="1"/>
      <c r="M38779" s="1"/>
      <c r="N38779" s="1"/>
      <c r="O38779"/>
    </row>
    <row r="38780" spans="1:15" hidden="1" x14ac:dyDescent="0.25">
      <c r="A38780">
        <v>61299</v>
      </c>
      <c r="B38780" s="1" t="s">
        <v>23309</v>
      </c>
      <c r="C38780" s="1" t="s">
        <v>22</v>
      </c>
      <c r="D38780"/>
      <c r="F38780"/>
      <c r="H38780" s="1" t="s">
        <v>3413</v>
      </c>
      <c r="I38780" s="1" t="s">
        <v>35</v>
      </c>
      <c r="J38780" s="1"/>
      <c r="K38780" s="1"/>
      <c r="L38780" s="1"/>
      <c r="M38780" s="1"/>
      <c r="N38780" s="1"/>
      <c r="O38780"/>
    </row>
    <row r="38781" spans="1:15" hidden="1" x14ac:dyDescent="0.25">
      <c r="A38781">
        <v>61300</v>
      </c>
      <c r="B38781" s="1" t="s">
        <v>23309</v>
      </c>
      <c r="C38781" s="1" t="s">
        <v>22</v>
      </c>
      <c r="D38781"/>
      <c r="F38781"/>
      <c r="H38781" s="1" t="s">
        <v>3413</v>
      </c>
      <c r="I38781" s="1" t="s">
        <v>35</v>
      </c>
      <c r="J38781" s="1"/>
      <c r="K38781" s="1"/>
      <c r="L38781" s="1"/>
      <c r="M38781" s="1"/>
      <c r="N38781" s="1"/>
      <c r="O38781"/>
    </row>
    <row r="38782" spans="1:15" hidden="1" x14ac:dyDescent="0.25">
      <c r="A38782">
        <v>61301</v>
      </c>
      <c r="B38782" s="1" t="s">
        <v>23309</v>
      </c>
      <c r="C38782" s="1" t="s">
        <v>22</v>
      </c>
      <c r="D38782"/>
      <c r="F38782"/>
      <c r="H38782" s="1" t="s">
        <v>3413</v>
      </c>
      <c r="I38782" s="1" t="s">
        <v>35</v>
      </c>
      <c r="J38782" s="1"/>
      <c r="K38782" s="1"/>
      <c r="L38782" s="1"/>
      <c r="M38782" s="1"/>
      <c r="N38782" s="1"/>
      <c r="O38782"/>
    </row>
    <row r="38783" spans="1:15" hidden="1" x14ac:dyDescent="0.25">
      <c r="A38783">
        <v>61302</v>
      </c>
      <c r="B38783" s="1" t="s">
        <v>23309</v>
      </c>
      <c r="C38783" s="1" t="s">
        <v>22</v>
      </c>
      <c r="D38783"/>
      <c r="F38783"/>
      <c r="H38783" s="1" t="s">
        <v>3413</v>
      </c>
      <c r="I38783" s="1" t="s">
        <v>35</v>
      </c>
      <c r="J38783" s="1"/>
      <c r="K38783" s="1"/>
      <c r="L38783" s="1"/>
      <c r="M38783" s="1"/>
      <c r="N38783" s="1"/>
      <c r="O38783"/>
    </row>
    <row r="38784" spans="1:15" hidden="1" x14ac:dyDescent="0.25">
      <c r="A38784">
        <v>61303</v>
      </c>
      <c r="B38784" s="1" t="s">
        <v>23309</v>
      </c>
      <c r="C38784" s="1" t="s">
        <v>22</v>
      </c>
      <c r="D38784"/>
      <c r="F38784"/>
      <c r="H38784" s="1" t="s">
        <v>3413</v>
      </c>
      <c r="I38784" s="1" t="s">
        <v>35</v>
      </c>
      <c r="J38784" s="1"/>
      <c r="K38784" s="1"/>
      <c r="L38784" s="1"/>
      <c r="M38784" s="1"/>
      <c r="N38784" s="1"/>
      <c r="O38784"/>
    </row>
    <row r="38785" spans="1:15" hidden="1" x14ac:dyDescent="0.25">
      <c r="A38785">
        <v>61304</v>
      </c>
      <c r="B38785" s="1" t="s">
        <v>23310</v>
      </c>
      <c r="C38785" s="1" t="s">
        <v>22</v>
      </c>
      <c r="D38785"/>
      <c r="F38785"/>
      <c r="H38785" s="1" t="s">
        <v>3413</v>
      </c>
      <c r="I38785" s="1" t="s">
        <v>35</v>
      </c>
      <c r="J38785" s="1"/>
      <c r="K38785" s="1"/>
      <c r="L38785" s="1"/>
      <c r="M38785" s="1"/>
      <c r="N38785" s="1"/>
      <c r="O38785"/>
    </row>
    <row r="38786" spans="1:15" hidden="1" x14ac:dyDescent="0.25">
      <c r="A38786">
        <v>61305</v>
      </c>
      <c r="B38786" s="1" t="s">
        <v>23310</v>
      </c>
      <c r="C38786" s="1" t="s">
        <v>22</v>
      </c>
      <c r="D38786"/>
      <c r="F38786"/>
      <c r="H38786" s="1" t="s">
        <v>3413</v>
      </c>
      <c r="I38786" s="1" t="s">
        <v>35</v>
      </c>
      <c r="J38786" s="1"/>
      <c r="K38786" s="1"/>
      <c r="L38786" s="1"/>
      <c r="M38786" s="1"/>
      <c r="N38786" s="1"/>
      <c r="O38786"/>
    </row>
    <row r="38787" spans="1:15" hidden="1" x14ac:dyDescent="0.25">
      <c r="A38787">
        <v>61306</v>
      </c>
      <c r="B38787" s="1" t="s">
        <v>23310</v>
      </c>
      <c r="C38787" s="1" t="s">
        <v>22</v>
      </c>
      <c r="D38787"/>
      <c r="F38787"/>
      <c r="H38787" s="1" t="s">
        <v>3413</v>
      </c>
      <c r="I38787" s="1" t="s">
        <v>35</v>
      </c>
      <c r="J38787" s="1"/>
      <c r="K38787" s="1"/>
      <c r="L38787" s="1"/>
      <c r="M38787" s="1"/>
      <c r="N38787" s="1"/>
      <c r="O38787"/>
    </row>
    <row r="38788" spans="1:15" hidden="1" x14ac:dyDescent="0.25">
      <c r="A38788">
        <v>61307</v>
      </c>
      <c r="B38788" s="1" t="s">
        <v>23310</v>
      </c>
      <c r="C38788" s="1" t="s">
        <v>22</v>
      </c>
      <c r="D38788"/>
      <c r="F38788"/>
      <c r="H38788" s="1" t="s">
        <v>3413</v>
      </c>
      <c r="I38788" s="1" t="s">
        <v>35</v>
      </c>
      <c r="J38788" s="1"/>
      <c r="K38788" s="1"/>
      <c r="L38788" s="1"/>
      <c r="M38788" s="1"/>
      <c r="N38788" s="1"/>
      <c r="O38788"/>
    </row>
    <row r="38789" spans="1:15" hidden="1" x14ac:dyDescent="0.25">
      <c r="A38789">
        <v>61308</v>
      </c>
      <c r="B38789" s="1" t="s">
        <v>23310</v>
      </c>
      <c r="C38789" s="1" t="s">
        <v>22</v>
      </c>
      <c r="D38789"/>
      <c r="F38789"/>
      <c r="H38789" s="1" t="s">
        <v>3413</v>
      </c>
      <c r="I38789" s="1" t="s">
        <v>35</v>
      </c>
      <c r="J38789" s="1"/>
      <c r="K38789" s="1"/>
      <c r="L38789" s="1"/>
      <c r="M38789" s="1"/>
      <c r="N38789" s="1"/>
      <c r="O38789"/>
    </row>
    <row r="38790" spans="1:15" hidden="1" x14ac:dyDescent="0.25">
      <c r="A38790">
        <v>61309</v>
      </c>
      <c r="B38790" s="1" t="s">
        <v>23303</v>
      </c>
      <c r="C38790" s="1" t="s">
        <v>235</v>
      </c>
      <c r="H38790" s="1" t="s">
        <v>3413</v>
      </c>
      <c r="I38790" s="1" t="s">
        <v>35</v>
      </c>
      <c r="J38790" s="1"/>
      <c r="K38790" s="1"/>
      <c r="L38790" s="1"/>
      <c r="M38790" s="1"/>
      <c r="N38790" s="1"/>
      <c r="O38790"/>
    </row>
    <row r="38791" spans="1:15" hidden="1" x14ac:dyDescent="0.25">
      <c r="A38791">
        <v>61310</v>
      </c>
      <c r="B38791" s="1" t="s">
        <v>23296</v>
      </c>
      <c r="C38791" s="1" t="s">
        <v>235</v>
      </c>
      <c r="H38791" s="1" t="s">
        <v>3413</v>
      </c>
      <c r="I38791" s="1" t="s">
        <v>35</v>
      </c>
      <c r="J38791" s="1"/>
      <c r="K38791" s="1"/>
      <c r="L38791" s="1"/>
      <c r="M38791" s="1"/>
      <c r="N38791" s="1"/>
      <c r="O38791"/>
    </row>
    <row r="38792" spans="1:15" hidden="1" x14ac:dyDescent="0.25">
      <c r="A38792">
        <v>61311</v>
      </c>
      <c r="B38792" s="1" t="s">
        <v>23296</v>
      </c>
      <c r="C38792" s="1" t="s">
        <v>235</v>
      </c>
      <c r="H38792" s="1" t="s">
        <v>3413</v>
      </c>
      <c r="I38792" s="1" t="s">
        <v>35</v>
      </c>
      <c r="J38792" s="1"/>
      <c r="K38792" s="1"/>
      <c r="L38792" s="1"/>
      <c r="M38792" s="1"/>
      <c r="N38792" s="1"/>
      <c r="O38792"/>
    </row>
    <row r="38793" spans="1:15" hidden="1" x14ac:dyDescent="0.25">
      <c r="A38793">
        <v>61312</v>
      </c>
      <c r="B38793" s="1" t="s">
        <v>23296</v>
      </c>
      <c r="C38793" s="1" t="s">
        <v>235</v>
      </c>
      <c r="H38793" s="1" t="s">
        <v>3413</v>
      </c>
      <c r="I38793" s="1" t="s">
        <v>35</v>
      </c>
      <c r="J38793" s="1"/>
      <c r="K38793" s="1"/>
      <c r="L38793" s="1"/>
      <c r="M38793" s="1"/>
      <c r="N38793" s="1"/>
      <c r="O38793"/>
    </row>
    <row r="38794" spans="1:15" hidden="1" x14ac:dyDescent="0.25">
      <c r="A38794">
        <v>61313</v>
      </c>
      <c r="B38794" s="1" t="s">
        <v>23296</v>
      </c>
      <c r="C38794" s="1" t="s">
        <v>235</v>
      </c>
      <c r="H38794" s="1" t="s">
        <v>3413</v>
      </c>
      <c r="I38794" s="1" t="s">
        <v>35</v>
      </c>
      <c r="J38794" s="1"/>
      <c r="K38794" s="1"/>
      <c r="L38794" s="1"/>
      <c r="M38794" s="1"/>
      <c r="N38794" s="1"/>
      <c r="O38794"/>
    </row>
    <row r="38795" spans="1:15" hidden="1" x14ac:dyDescent="0.25">
      <c r="A38795">
        <v>61314</v>
      </c>
      <c r="B38795" s="1" t="s">
        <v>23296</v>
      </c>
      <c r="C38795" s="1" t="s">
        <v>235</v>
      </c>
      <c r="H38795" s="1" t="s">
        <v>3413</v>
      </c>
      <c r="I38795" s="1" t="s">
        <v>35</v>
      </c>
      <c r="J38795" s="1"/>
      <c r="K38795" s="1"/>
      <c r="L38795" s="1"/>
      <c r="M38795" s="1"/>
      <c r="N38795" s="1"/>
      <c r="O38795"/>
    </row>
    <row r="38796" spans="1:15" hidden="1" x14ac:dyDescent="0.25">
      <c r="A38796">
        <v>61315</v>
      </c>
      <c r="B38796" s="1" t="s">
        <v>23297</v>
      </c>
      <c r="C38796" s="1" t="s">
        <v>235</v>
      </c>
      <c r="H38796" s="1" t="s">
        <v>3413</v>
      </c>
      <c r="I38796" s="1" t="s">
        <v>35</v>
      </c>
      <c r="J38796" s="1"/>
      <c r="K38796" s="1"/>
      <c r="L38796" s="1"/>
      <c r="M38796" s="1"/>
      <c r="N38796" s="1"/>
      <c r="O38796"/>
    </row>
    <row r="38797" spans="1:15" hidden="1" x14ac:dyDescent="0.25">
      <c r="A38797">
        <v>61316</v>
      </c>
      <c r="B38797" s="1" t="s">
        <v>23297</v>
      </c>
      <c r="C38797" s="1" t="s">
        <v>235</v>
      </c>
      <c r="H38797" s="1" t="s">
        <v>3413</v>
      </c>
      <c r="I38797" s="1" t="s">
        <v>35</v>
      </c>
      <c r="J38797" s="1"/>
      <c r="K38797" s="1"/>
      <c r="L38797" s="1"/>
      <c r="M38797" s="1"/>
      <c r="N38797" s="1"/>
      <c r="O38797"/>
    </row>
    <row r="38798" spans="1:15" hidden="1" x14ac:dyDescent="0.25">
      <c r="A38798">
        <v>61317</v>
      </c>
      <c r="B38798" s="1" t="s">
        <v>23297</v>
      </c>
      <c r="C38798" s="1" t="s">
        <v>235</v>
      </c>
      <c r="H38798" s="1" t="s">
        <v>3413</v>
      </c>
      <c r="I38798" s="1" t="s">
        <v>35</v>
      </c>
      <c r="J38798" s="1"/>
      <c r="K38798" s="1"/>
      <c r="L38798" s="1"/>
      <c r="M38798" s="1"/>
      <c r="N38798" s="1"/>
      <c r="O38798"/>
    </row>
    <row r="38799" spans="1:15" hidden="1" x14ac:dyDescent="0.25">
      <c r="A38799">
        <v>61318</v>
      </c>
      <c r="B38799" s="1" t="s">
        <v>23297</v>
      </c>
      <c r="C38799" s="1" t="s">
        <v>235</v>
      </c>
      <c r="H38799" s="1" t="s">
        <v>3413</v>
      </c>
      <c r="I38799" s="1" t="s">
        <v>35</v>
      </c>
      <c r="J38799" s="1"/>
      <c r="K38799" s="1"/>
      <c r="L38799" s="1"/>
      <c r="M38799" s="1"/>
      <c r="N38799" s="1"/>
      <c r="O38799"/>
    </row>
    <row r="38800" spans="1:15" hidden="1" x14ac:dyDescent="0.25">
      <c r="A38800">
        <v>61319</v>
      </c>
      <c r="B38800" s="1" t="s">
        <v>23297</v>
      </c>
      <c r="C38800" s="1" t="s">
        <v>235</v>
      </c>
      <c r="H38800" s="1" t="s">
        <v>3413</v>
      </c>
      <c r="I38800" s="1" t="s">
        <v>35</v>
      </c>
      <c r="J38800" s="1"/>
      <c r="K38800" s="1"/>
      <c r="L38800" s="1"/>
      <c r="M38800" s="1"/>
      <c r="N38800" s="1"/>
      <c r="O38800"/>
    </row>
    <row r="38801" spans="1:15" hidden="1" x14ac:dyDescent="0.25">
      <c r="A38801">
        <v>61320</v>
      </c>
      <c r="B38801" s="1" t="s">
        <v>23297</v>
      </c>
      <c r="C38801" s="1" t="s">
        <v>235</v>
      </c>
      <c r="H38801" s="1" t="s">
        <v>3413</v>
      </c>
      <c r="I38801" s="1" t="s">
        <v>35</v>
      </c>
      <c r="J38801" s="1"/>
      <c r="K38801" s="1"/>
      <c r="L38801" s="1"/>
      <c r="M38801" s="1"/>
      <c r="N38801" s="1"/>
      <c r="O38801"/>
    </row>
    <row r="38802" spans="1:15" hidden="1" x14ac:dyDescent="0.25">
      <c r="A38802">
        <v>61321</v>
      </c>
      <c r="B38802" s="1" t="s">
        <v>23298</v>
      </c>
      <c r="C38802" s="1" t="s">
        <v>235</v>
      </c>
      <c r="H38802" s="1" t="s">
        <v>3413</v>
      </c>
      <c r="I38802" s="1" t="s">
        <v>35</v>
      </c>
      <c r="J38802" s="1"/>
      <c r="K38802" s="1"/>
      <c r="L38802" s="1"/>
      <c r="M38802" s="1"/>
      <c r="N38802" s="1"/>
      <c r="O38802"/>
    </row>
    <row r="38803" spans="1:15" hidden="1" x14ac:dyDescent="0.25">
      <c r="A38803">
        <v>61322</v>
      </c>
      <c r="B38803" s="1" t="s">
        <v>23298</v>
      </c>
      <c r="C38803" s="1" t="s">
        <v>235</v>
      </c>
      <c r="H38803" s="1" t="s">
        <v>3413</v>
      </c>
      <c r="I38803" s="1" t="s">
        <v>35</v>
      </c>
      <c r="J38803" s="1"/>
      <c r="K38803" s="1"/>
      <c r="L38803" s="1"/>
      <c r="M38803" s="1"/>
      <c r="N38803" s="1"/>
      <c r="O38803"/>
    </row>
    <row r="38804" spans="1:15" hidden="1" x14ac:dyDescent="0.25">
      <c r="A38804">
        <v>61323</v>
      </c>
      <c r="B38804" s="1" t="s">
        <v>23298</v>
      </c>
      <c r="C38804" s="1" t="s">
        <v>235</v>
      </c>
      <c r="H38804" s="1" t="s">
        <v>3413</v>
      </c>
      <c r="I38804" s="1" t="s">
        <v>35</v>
      </c>
      <c r="J38804" s="1"/>
      <c r="K38804" s="1"/>
      <c r="L38804" s="1"/>
      <c r="M38804" s="1"/>
      <c r="N38804" s="1"/>
      <c r="O38804"/>
    </row>
    <row r="38805" spans="1:15" hidden="1" x14ac:dyDescent="0.25">
      <c r="A38805">
        <v>61324</v>
      </c>
      <c r="B38805" s="1" t="s">
        <v>23298</v>
      </c>
      <c r="C38805" s="1" t="s">
        <v>235</v>
      </c>
      <c r="H38805" s="1" t="s">
        <v>3413</v>
      </c>
      <c r="I38805" s="1" t="s">
        <v>35</v>
      </c>
      <c r="J38805" s="1"/>
      <c r="K38805" s="1"/>
      <c r="L38805" s="1"/>
      <c r="M38805" s="1"/>
      <c r="N38805" s="1"/>
      <c r="O38805"/>
    </row>
    <row r="38806" spans="1:15" hidden="1" x14ac:dyDescent="0.25">
      <c r="A38806">
        <v>61325</v>
      </c>
      <c r="B38806" s="1" t="s">
        <v>23298</v>
      </c>
      <c r="C38806" s="1" t="s">
        <v>235</v>
      </c>
      <c r="H38806" s="1" t="s">
        <v>3413</v>
      </c>
      <c r="I38806" s="1" t="s">
        <v>35</v>
      </c>
      <c r="J38806" s="1"/>
      <c r="K38806" s="1"/>
      <c r="L38806" s="1"/>
      <c r="M38806" s="1"/>
      <c r="N38806" s="1"/>
      <c r="O38806"/>
    </row>
    <row r="38807" spans="1:15" hidden="1" x14ac:dyDescent="0.25">
      <c r="A38807">
        <v>61326</v>
      </c>
      <c r="B38807" s="1" t="s">
        <v>23298</v>
      </c>
      <c r="C38807" s="1" t="s">
        <v>235</v>
      </c>
      <c r="H38807" s="1" t="s">
        <v>3413</v>
      </c>
      <c r="I38807" s="1" t="s">
        <v>35</v>
      </c>
      <c r="J38807" s="1"/>
      <c r="K38807" s="1"/>
      <c r="L38807" s="1"/>
      <c r="M38807" s="1"/>
      <c r="N38807" s="1"/>
      <c r="O38807"/>
    </row>
    <row r="38808" spans="1:15" hidden="1" x14ac:dyDescent="0.25">
      <c r="A38808">
        <v>61327</v>
      </c>
      <c r="B38808" s="1" t="s">
        <v>23299</v>
      </c>
      <c r="C38808" s="1" t="s">
        <v>235</v>
      </c>
      <c r="H38808" s="1" t="s">
        <v>3413</v>
      </c>
      <c r="I38808" s="1" t="s">
        <v>35</v>
      </c>
      <c r="J38808" s="1"/>
      <c r="K38808" s="1"/>
      <c r="L38808" s="1"/>
      <c r="M38808" s="1"/>
      <c r="N38808" s="1"/>
      <c r="O38808"/>
    </row>
    <row r="38809" spans="1:15" hidden="1" x14ac:dyDescent="0.25">
      <c r="A38809">
        <v>61328</v>
      </c>
      <c r="B38809" s="1" t="s">
        <v>23299</v>
      </c>
      <c r="C38809" s="1" t="s">
        <v>235</v>
      </c>
      <c r="H38809" s="1" t="s">
        <v>3413</v>
      </c>
      <c r="I38809" s="1" t="s">
        <v>35</v>
      </c>
      <c r="J38809" s="1"/>
      <c r="K38809" s="1"/>
      <c r="L38809" s="1"/>
      <c r="M38809" s="1"/>
      <c r="N38809" s="1"/>
      <c r="O38809"/>
    </row>
    <row r="38810" spans="1:15" hidden="1" x14ac:dyDescent="0.25">
      <c r="A38810">
        <v>61329</v>
      </c>
      <c r="B38810" s="1" t="s">
        <v>23299</v>
      </c>
      <c r="C38810" s="1" t="s">
        <v>235</v>
      </c>
      <c r="H38810" s="1" t="s">
        <v>3413</v>
      </c>
      <c r="I38810" s="1" t="s">
        <v>35</v>
      </c>
      <c r="J38810" s="1"/>
      <c r="K38810" s="1"/>
      <c r="L38810" s="1"/>
      <c r="M38810" s="1"/>
      <c r="N38810" s="1"/>
      <c r="O38810"/>
    </row>
    <row r="38811" spans="1:15" hidden="1" x14ac:dyDescent="0.25">
      <c r="A38811">
        <v>61330</v>
      </c>
      <c r="B38811" s="1" t="s">
        <v>23299</v>
      </c>
      <c r="C38811" s="1" t="s">
        <v>235</v>
      </c>
      <c r="H38811" s="1" t="s">
        <v>3413</v>
      </c>
      <c r="I38811" s="1" t="s">
        <v>35</v>
      </c>
      <c r="J38811" s="1"/>
      <c r="K38811" s="1"/>
      <c r="L38811" s="1"/>
      <c r="M38811" s="1"/>
      <c r="N38811" s="1"/>
      <c r="O38811"/>
    </row>
    <row r="38812" spans="1:15" hidden="1" x14ac:dyDescent="0.25">
      <c r="A38812">
        <v>61331</v>
      </c>
      <c r="B38812" s="1" t="s">
        <v>23299</v>
      </c>
      <c r="C38812" s="1" t="s">
        <v>235</v>
      </c>
      <c r="H38812" s="1" t="s">
        <v>3413</v>
      </c>
      <c r="I38812" s="1" t="s">
        <v>35</v>
      </c>
      <c r="J38812" s="1"/>
      <c r="K38812" s="1"/>
      <c r="L38812" s="1"/>
      <c r="M38812" s="1"/>
      <c r="N38812" s="1"/>
      <c r="O38812"/>
    </row>
    <row r="38813" spans="1:15" hidden="1" x14ac:dyDescent="0.25">
      <c r="A38813">
        <v>61332</v>
      </c>
      <c r="B38813" s="1" t="s">
        <v>23299</v>
      </c>
      <c r="C38813" s="1" t="s">
        <v>235</v>
      </c>
      <c r="H38813" s="1" t="s">
        <v>3413</v>
      </c>
      <c r="I38813" s="1" t="s">
        <v>35</v>
      </c>
      <c r="J38813" s="1"/>
      <c r="K38813" s="1"/>
      <c r="L38813" s="1"/>
      <c r="M38813" s="1"/>
      <c r="N38813" s="1"/>
      <c r="O38813"/>
    </row>
    <row r="38814" spans="1:15" hidden="1" x14ac:dyDescent="0.25">
      <c r="A38814">
        <v>61333</v>
      </c>
      <c r="B38814" s="1" t="s">
        <v>23300</v>
      </c>
      <c r="C38814" s="1" t="s">
        <v>235</v>
      </c>
      <c r="H38814" s="1" t="s">
        <v>3413</v>
      </c>
      <c r="I38814" s="1" t="s">
        <v>35</v>
      </c>
      <c r="J38814" s="1"/>
      <c r="K38814" s="1"/>
      <c r="L38814" s="1"/>
      <c r="M38814" s="1"/>
      <c r="N38814" s="1"/>
      <c r="O38814"/>
    </row>
    <row r="38815" spans="1:15" hidden="1" x14ac:dyDescent="0.25">
      <c r="A38815">
        <v>61334</v>
      </c>
      <c r="B38815" s="1" t="s">
        <v>23300</v>
      </c>
      <c r="C38815" s="1" t="s">
        <v>235</v>
      </c>
      <c r="H38815" s="1" t="s">
        <v>3413</v>
      </c>
      <c r="I38815" s="1" t="s">
        <v>35</v>
      </c>
      <c r="J38815" s="1"/>
      <c r="K38815" s="1"/>
      <c r="L38815" s="1"/>
      <c r="M38815" s="1"/>
      <c r="N38815" s="1"/>
      <c r="O38815"/>
    </row>
    <row r="38816" spans="1:15" hidden="1" x14ac:dyDescent="0.25">
      <c r="A38816">
        <v>61335</v>
      </c>
      <c r="B38816" s="1" t="s">
        <v>23300</v>
      </c>
      <c r="C38816" s="1" t="s">
        <v>235</v>
      </c>
      <c r="H38816" s="1" t="s">
        <v>3413</v>
      </c>
      <c r="I38816" s="1" t="s">
        <v>35</v>
      </c>
      <c r="J38816" s="1"/>
      <c r="K38816" s="1"/>
      <c r="L38816" s="1"/>
      <c r="M38816" s="1"/>
      <c r="N38816" s="1"/>
      <c r="O38816"/>
    </row>
    <row r="38817" spans="1:15" hidden="1" x14ac:dyDescent="0.25">
      <c r="A38817">
        <v>61336</v>
      </c>
      <c r="B38817" s="1" t="s">
        <v>23300</v>
      </c>
      <c r="C38817" s="1" t="s">
        <v>235</v>
      </c>
      <c r="H38817" s="1" t="s">
        <v>3413</v>
      </c>
      <c r="I38817" s="1" t="s">
        <v>35</v>
      </c>
      <c r="J38817" s="1"/>
      <c r="K38817" s="1"/>
      <c r="L38817" s="1"/>
      <c r="M38817" s="1"/>
      <c r="N38817" s="1"/>
      <c r="O38817"/>
    </row>
    <row r="38818" spans="1:15" hidden="1" x14ac:dyDescent="0.25">
      <c r="A38818">
        <v>61337</v>
      </c>
      <c r="B38818" s="1" t="s">
        <v>23300</v>
      </c>
      <c r="C38818" s="1" t="s">
        <v>235</v>
      </c>
      <c r="H38818" s="1" t="s">
        <v>3413</v>
      </c>
      <c r="I38818" s="1" t="s">
        <v>35</v>
      </c>
      <c r="J38818" s="1"/>
      <c r="K38818" s="1"/>
      <c r="L38818" s="1"/>
      <c r="M38818" s="1"/>
      <c r="N38818" s="1"/>
      <c r="O38818"/>
    </row>
    <row r="38819" spans="1:15" hidden="1" x14ac:dyDescent="0.25">
      <c r="A38819">
        <v>61338</v>
      </c>
      <c r="B38819" s="1" t="s">
        <v>23300</v>
      </c>
      <c r="C38819" s="1" t="s">
        <v>235</v>
      </c>
      <c r="H38819" s="1" t="s">
        <v>3413</v>
      </c>
      <c r="I38819" s="1" t="s">
        <v>35</v>
      </c>
      <c r="J38819" s="1"/>
      <c r="K38819" s="1"/>
      <c r="L38819" s="1"/>
      <c r="M38819" s="1"/>
      <c r="N38819" s="1"/>
      <c r="O38819"/>
    </row>
    <row r="38820" spans="1:15" hidden="1" x14ac:dyDescent="0.25">
      <c r="A38820">
        <v>61339</v>
      </c>
      <c r="B38820" s="1" t="s">
        <v>23301</v>
      </c>
      <c r="C38820" s="1" t="s">
        <v>235</v>
      </c>
      <c r="H38820" s="1" t="s">
        <v>3413</v>
      </c>
      <c r="I38820" s="1" t="s">
        <v>35</v>
      </c>
      <c r="J38820" s="1"/>
      <c r="K38820" s="1"/>
      <c r="L38820" s="1"/>
      <c r="M38820" s="1"/>
      <c r="N38820" s="1"/>
      <c r="O38820"/>
    </row>
    <row r="38821" spans="1:15" hidden="1" x14ac:dyDescent="0.25">
      <c r="A38821">
        <v>61340</v>
      </c>
      <c r="B38821" s="1" t="s">
        <v>23301</v>
      </c>
      <c r="C38821" s="1" t="s">
        <v>235</v>
      </c>
      <c r="H38821" s="1" t="s">
        <v>3413</v>
      </c>
      <c r="I38821" s="1" t="s">
        <v>35</v>
      </c>
      <c r="J38821" s="1"/>
      <c r="K38821" s="1"/>
      <c r="L38821" s="1"/>
      <c r="M38821" s="1"/>
      <c r="N38821" s="1"/>
      <c r="O38821"/>
    </row>
    <row r="38822" spans="1:15" hidden="1" x14ac:dyDescent="0.25">
      <c r="A38822">
        <v>61341</v>
      </c>
      <c r="B38822" s="1" t="s">
        <v>23301</v>
      </c>
      <c r="C38822" s="1" t="s">
        <v>235</v>
      </c>
      <c r="H38822" s="1" t="s">
        <v>3413</v>
      </c>
      <c r="I38822" s="1" t="s">
        <v>35</v>
      </c>
      <c r="J38822" s="1"/>
      <c r="K38822" s="1"/>
      <c r="L38822" s="1"/>
      <c r="M38822" s="1"/>
      <c r="N38822" s="1"/>
      <c r="O38822"/>
    </row>
    <row r="38823" spans="1:15" hidden="1" x14ac:dyDescent="0.25">
      <c r="A38823">
        <v>61342</v>
      </c>
      <c r="B38823" s="1" t="s">
        <v>23301</v>
      </c>
      <c r="C38823" s="1" t="s">
        <v>235</v>
      </c>
      <c r="H38823" s="1" t="s">
        <v>3413</v>
      </c>
      <c r="I38823" s="1" t="s">
        <v>35</v>
      </c>
      <c r="J38823" s="1"/>
      <c r="K38823" s="1"/>
      <c r="L38823" s="1"/>
      <c r="M38823" s="1"/>
      <c r="N38823" s="1"/>
      <c r="O38823"/>
    </row>
    <row r="38824" spans="1:15" hidden="1" x14ac:dyDescent="0.25">
      <c r="A38824">
        <v>61343</v>
      </c>
      <c r="B38824" s="1" t="s">
        <v>23301</v>
      </c>
      <c r="C38824" s="1" t="s">
        <v>235</v>
      </c>
      <c r="H38824" s="1" t="s">
        <v>3413</v>
      </c>
      <c r="I38824" s="1" t="s">
        <v>35</v>
      </c>
      <c r="J38824" s="1"/>
      <c r="K38824" s="1"/>
      <c r="L38824" s="1"/>
      <c r="M38824" s="1"/>
      <c r="N38824" s="1"/>
      <c r="O38824"/>
    </row>
    <row r="38825" spans="1:15" hidden="1" x14ac:dyDescent="0.25">
      <c r="A38825">
        <v>61344</v>
      </c>
      <c r="B38825" s="1" t="s">
        <v>23301</v>
      </c>
      <c r="C38825" s="1" t="s">
        <v>235</v>
      </c>
      <c r="H38825" s="1" t="s">
        <v>3413</v>
      </c>
      <c r="I38825" s="1" t="s">
        <v>35</v>
      </c>
      <c r="J38825" s="1"/>
      <c r="K38825" s="1"/>
      <c r="L38825" s="1"/>
      <c r="M38825" s="1"/>
      <c r="N38825" s="1"/>
      <c r="O38825"/>
    </row>
    <row r="38826" spans="1:15" hidden="1" x14ac:dyDescent="0.25">
      <c r="A38826">
        <v>61345</v>
      </c>
      <c r="B38826" s="1" t="s">
        <v>23295</v>
      </c>
      <c r="C38826" s="1" t="s">
        <v>235</v>
      </c>
      <c r="H38826" s="1" t="s">
        <v>3413</v>
      </c>
      <c r="I38826" s="1" t="s">
        <v>35</v>
      </c>
      <c r="J38826" s="1"/>
      <c r="K38826" s="1"/>
      <c r="L38826" s="1"/>
      <c r="M38826" s="1"/>
      <c r="N38826" s="1"/>
      <c r="O38826"/>
    </row>
    <row r="38827" spans="1:15" hidden="1" x14ac:dyDescent="0.25">
      <c r="A38827">
        <v>61346</v>
      </c>
      <c r="B38827" s="1" t="s">
        <v>23295</v>
      </c>
      <c r="C38827" s="1" t="s">
        <v>235</v>
      </c>
      <c r="H38827" s="1" t="s">
        <v>3413</v>
      </c>
      <c r="I38827" s="1" t="s">
        <v>35</v>
      </c>
      <c r="J38827" s="1"/>
      <c r="K38827" s="1"/>
      <c r="L38827" s="1"/>
      <c r="M38827" s="1"/>
      <c r="N38827" s="1"/>
      <c r="O38827"/>
    </row>
    <row r="38828" spans="1:15" hidden="1" x14ac:dyDescent="0.25">
      <c r="A38828">
        <v>61347</v>
      </c>
      <c r="B38828" s="1" t="s">
        <v>23295</v>
      </c>
      <c r="C38828" s="1" t="s">
        <v>235</v>
      </c>
      <c r="H38828" s="1" t="s">
        <v>3413</v>
      </c>
      <c r="I38828" s="1" t="s">
        <v>35</v>
      </c>
      <c r="J38828" s="1"/>
      <c r="K38828" s="1"/>
      <c r="L38828" s="1"/>
      <c r="M38828" s="1"/>
      <c r="N38828" s="1"/>
      <c r="O38828"/>
    </row>
    <row r="38829" spans="1:15" hidden="1" x14ac:dyDescent="0.25">
      <c r="A38829">
        <v>61348</v>
      </c>
      <c r="B38829" s="1" t="s">
        <v>23295</v>
      </c>
      <c r="C38829" s="1" t="s">
        <v>235</v>
      </c>
      <c r="H38829" s="1" t="s">
        <v>3413</v>
      </c>
      <c r="I38829" s="1" t="s">
        <v>35</v>
      </c>
      <c r="J38829" s="1"/>
      <c r="K38829" s="1"/>
      <c r="L38829" s="1"/>
      <c r="M38829" s="1"/>
      <c r="N38829" s="1"/>
      <c r="O38829"/>
    </row>
    <row r="38830" spans="1:15" hidden="1" x14ac:dyDescent="0.25">
      <c r="A38830">
        <v>61349</v>
      </c>
      <c r="B38830" s="1" t="s">
        <v>23295</v>
      </c>
      <c r="C38830" s="1" t="s">
        <v>235</v>
      </c>
      <c r="H38830" s="1" t="s">
        <v>3413</v>
      </c>
      <c r="I38830" s="1" t="s">
        <v>35</v>
      </c>
      <c r="J38830" s="1"/>
      <c r="K38830" s="1"/>
      <c r="L38830" s="1"/>
      <c r="M38830" s="1"/>
      <c r="N38830" s="1"/>
      <c r="O38830"/>
    </row>
    <row r="38831" spans="1:15" hidden="1" x14ac:dyDescent="0.25">
      <c r="A38831">
        <v>61350</v>
      </c>
      <c r="B38831" s="1" t="s">
        <v>23295</v>
      </c>
      <c r="C38831" s="1" t="s">
        <v>235</v>
      </c>
      <c r="H38831" s="1" t="s">
        <v>3413</v>
      </c>
      <c r="I38831" s="1" t="s">
        <v>35</v>
      </c>
      <c r="J38831" s="1"/>
      <c r="K38831" s="1"/>
      <c r="L38831" s="1"/>
      <c r="M38831" s="1"/>
      <c r="N38831" s="1"/>
      <c r="O38831"/>
    </row>
    <row r="38832" spans="1:15" hidden="1" x14ac:dyDescent="0.25">
      <c r="A38832">
        <v>61351</v>
      </c>
      <c r="B38832" s="1" t="s">
        <v>23302</v>
      </c>
      <c r="C38832" s="1" t="s">
        <v>235</v>
      </c>
      <c r="H38832" s="1" t="s">
        <v>3413</v>
      </c>
      <c r="I38832" s="1" t="s">
        <v>35</v>
      </c>
      <c r="J38832" s="1"/>
      <c r="K38832" s="1"/>
      <c r="L38832" s="1"/>
      <c r="M38832" s="1"/>
      <c r="N38832" s="1"/>
      <c r="O38832"/>
    </row>
    <row r="38833" spans="1:15" hidden="1" x14ac:dyDescent="0.25">
      <c r="A38833">
        <v>61352</v>
      </c>
      <c r="B38833" s="1" t="s">
        <v>23302</v>
      </c>
      <c r="C38833" s="1" t="s">
        <v>235</v>
      </c>
      <c r="H38833" s="1" t="s">
        <v>3413</v>
      </c>
      <c r="I38833" s="1" t="s">
        <v>35</v>
      </c>
      <c r="J38833" s="1"/>
      <c r="K38833" s="1"/>
      <c r="L38833" s="1"/>
      <c r="M38833" s="1"/>
      <c r="N38833" s="1"/>
      <c r="O38833"/>
    </row>
    <row r="38834" spans="1:15" hidden="1" x14ac:dyDescent="0.25">
      <c r="A38834">
        <v>61353</v>
      </c>
      <c r="B38834" s="1" t="s">
        <v>23302</v>
      </c>
      <c r="C38834" s="1" t="s">
        <v>235</v>
      </c>
      <c r="H38834" s="1" t="s">
        <v>3413</v>
      </c>
      <c r="I38834" s="1" t="s">
        <v>35</v>
      </c>
      <c r="J38834" s="1"/>
      <c r="K38834" s="1"/>
      <c r="L38834" s="1"/>
      <c r="M38834" s="1"/>
      <c r="N38834" s="1"/>
      <c r="O38834"/>
    </row>
    <row r="38835" spans="1:15" hidden="1" x14ac:dyDescent="0.25">
      <c r="A38835">
        <v>61354</v>
      </c>
      <c r="B38835" s="1" t="s">
        <v>23302</v>
      </c>
      <c r="C38835" s="1" t="s">
        <v>235</v>
      </c>
      <c r="H38835" s="1" t="s">
        <v>3413</v>
      </c>
      <c r="I38835" s="1" t="s">
        <v>35</v>
      </c>
      <c r="J38835" s="1"/>
      <c r="K38835" s="1"/>
      <c r="L38835" s="1"/>
      <c r="M38835" s="1"/>
      <c r="N38835" s="1"/>
      <c r="O38835"/>
    </row>
    <row r="38836" spans="1:15" hidden="1" x14ac:dyDescent="0.25">
      <c r="A38836">
        <v>61355</v>
      </c>
      <c r="B38836" s="1" t="s">
        <v>23302</v>
      </c>
      <c r="C38836" s="1" t="s">
        <v>235</v>
      </c>
      <c r="H38836" s="1" t="s">
        <v>3413</v>
      </c>
      <c r="I38836" s="1" t="s">
        <v>35</v>
      </c>
      <c r="J38836" s="1"/>
      <c r="K38836" s="1"/>
      <c r="L38836" s="1"/>
      <c r="M38836" s="1"/>
      <c r="N38836" s="1"/>
      <c r="O38836"/>
    </row>
    <row r="38837" spans="1:15" hidden="1" x14ac:dyDescent="0.25">
      <c r="A38837">
        <v>61356</v>
      </c>
      <c r="B38837" s="1" t="s">
        <v>23302</v>
      </c>
      <c r="C38837" s="1" t="s">
        <v>235</v>
      </c>
      <c r="H38837" s="1" t="s">
        <v>3413</v>
      </c>
      <c r="I38837" s="1" t="s">
        <v>35</v>
      </c>
      <c r="J38837" s="1"/>
      <c r="K38837" s="1"/>
      <c r="L38837" s="1"/>
      <c r="M38837" s="1"/>
      <c r="N38837" s="1"/>
      <c r="O38837"/>
    </row>
    <row r="38838" spans="1:15" hidden="1" x14ac:dyDescent="0.25">
      <c r="A38838">
        <v>61357</v>
      </c>
      <c r="B38838" s="1" t="s">
        <v>23296</v>
      </c>
      <c r="C38838" s="1" t="s">
        <v>235</v>
      </c>
      <c r="H38838" s="1" t="s">
        <v>3413</v>
      </c>
      <c r="I38838" s="1" t="s">
        <v>35</v>
      </c>
      <c r="J38838" s="1"/>
      <c r="K38838" s="1"/>
      <c r="L38838" s="1"/>
      <c r="M38838" s="1"/>
      <c r="N38838" s="1"/>
      <c r="O38838"/>
    </row>
    <row r="38839" spans="1:15" hidden="1" x14ac:dyDescent="0.25">
      <c r="A38839">
        <v>61358</v>
      </c>
      <c r="B38839" s="1" t="s">
        <v>23303</v>
      </c>
      <c r="C38839" s="1" t="s">
        <v>235</v>
      </c>
      <c r="H38839" s="1" t="s">
        <v>3413</v>
      </c>
      <c r="I38839" s="1" t="s">
        <v>35</v>
      </c>
      <c r="J38839" s="1"/>
      <c r="K38839" s="1"/>
      <c r="L38839" s="1"/>
      <c r="M38839" s="1"/>
      <c r="N38839" s="1"/>
      <c r="O38839"/>
    </row>
    <row r="38840" spans="1:15" hidden="1" x14ac:dyDescent="0.25">
      <c r="A38840">
        <v>61359</v>
      </c>
      <c r="B38840" s="1" t="s">
        <v>23303</v>
      </c>
      <c r="C38840" s="1" t="s">
        <v>235</v>
      </c>
      <c r="H38840" s="1" t="s">
        <v>3413</v>
      </c>
      <c r="I38840" s="1" t="s">
        <v>35</v>
      </c>
      <c r="J38840" s="1"/>
      <c r="K38840" s="1"/>
      <c r="L38840" s="1"/>
      <c r="M38840" s="1"/>
      <c r="N38840" s="1"/>
      <c r="O38840"/>
    </row>
    <row r="38841" spans="1:15" hidden="1" x14ac:dyDescent="0.25">
      <c r="A38841">
        <v>61360</v>
      </c>
      <c r="B38841" s="1" t="s">
        <v>23303</v>
      </c>
      <c r="C38841" s="1" t="s">
        <v>235</v>
      </c>
      <c r="H38841" s="1" t="s">
        <v>3413</v>
      </c>
      <c r="I38841" s="1" t="s">
        <v>35</v>
      </c>
      <c r="J38841" s="1"/>
      <c r="K38841" s="1"/>
      <c r="L38841" s="1"/>
      <c r="M38841" s="1"/>
      <c r="N38841" s="1"/>
      <c r="O38841"/>
    </row>
    <row r="38842" spans="1:15" hidden="1" x14ac:dyDescent="0.25">
      <c r="A38842">
        <v>61361</v>
      </c>
      <c r="B38842" s="1" t="s">
        <v>23303</v>
      </c>
      <c r="C38842" s="1" t="s">
        <v>235</v>
      </c>
      <c r="H38842" s="1" t="s">
        <v>3413</v>
      </c>
      <c r="I38842" s="1" t="s">
        <v>35</v>
      </c>
      <c r="J38842" s="1"/>
      <c r="K38842" s="1"/>
      <c r="L38842" s="1"/>
      <c r="M38842" s="1"/>
      <c r="N38842" s="1"/>
      <c r="O38842"/>
    </row>
    <row r="38843" spans="1:15" hidden="1" x14ac:dyDescent="0.25">
      <c r="A38843">
        <v>61362</v>
      </c>
      <c r="B38843" s="1" t="s">
        <v>23303</v>
      </c>
      <c r="C38843" s="1" t="s">
        <v>235</v>
      </c>
      <c r="H38843" s="1" t="s">
        <v>3413</v>
      </c>
      <c r="I38843" s="1" t="s">
        <v>35</v>
      </c>
      <c r="J38843" s="1"/>
      <c r="K38843" s="1"/>
      <c r="L38843" s="1"/>
      <c r="M38843" s="1"/>
      <c r="N38843" s="1"/>
      <c r="O38843"/>
    </row>
    <row r="38844" spans="1:15" hidden="1" x14ac:dyDescent="0.25">
      <c r="A38844">
        <v>61363</v>
      </c>
      <c r="B38844" s="1" t="s">
        <v>23304</v>
      </c>
      <c r="C38844" s="1" t="s">
        <v>235</v>
      </c>
      <c r="H38844" s="1" t="s">
        <v>3413</v>
      </c>
      <c r="I38844" s="1" t="s">
        <v>35</v>
      </c>
      <c r="J38844" s="1"/>
      <c r="K38844" s="1"/>
      <c r="L38844" s="1"/>
      <c r="M38844" s="1"/>
      <c r="N38844" s="1"/>
      <c r="O38844"/>
    </row>
    <row r="38845" spans="1:15" hidden="1" x14ac:dyDescent="0.25">
      <c r="A38845">
        <v>61364</v>
      </c>
      <c r="B38845" s="1" t="s">
        <v>23304</v>
      </c>
      <c r="C38845" s="1" t="s">
        <v>235</v>
      </c>
      <c r="H38845" s="1" t="s">
        <v>3413</v>
      </c>
      <c r="I38845" s="1" t="s">
        <v>35</v>
      </c>
      <c r="J38845" s="1"/>
      <c r="K38845" s="1"/>
      <c r="L38845" s="1"/>
      <c r="M38845" s="1"/>
      <c r="N38845" s="1"/>
      <c r="O38845"/>
    </row>
    <row r="38846" spans="1:15" hidden="1" x14ac:dyDescent="0.25">
      <c r="A38846">
        <v>61365</v>
      </c>
      <c r="B38846" s="1" t="s">
        <v>23304</v>
      </c>
      <c r="C38846" s="1" t="s">
        <v>235</v>
      </c>
      <c r="H38846" s="1" t="s">
        <v>3413</v>
      </c>
      <c r="I38846" s="1" t="s">
        <v>35</v>
      </c>
      <c r="J38846" s="1"/>
      <c r="K38846" s="1"/>
      <c r="L38846" s="1"/>
      <c r="M38846" s="1"/>
      <c r="N38846" s="1"/>
      <c r="O38846"/>
    </row>
    <row r="38847" spans="1:15" hidden="1" x14ac:dyDescent="0.25">
      <c r="A38847">
        <v>61366</v>
      </c>
      <c r="B38847" s="1" t="s">
        <v>23304</v>
      </c>
      <c r="C38847" s="1" t="s">
        <v>235</v>
      </c>
      <c r="H38847" s="1" t="s">
        <v>3413</v>
      </c>
      <c r="I38847" s="1" t="s">
        <v>35</v>
      </c>
      <c r="J38847" s="1"/>
      <c r="K38847" s="1"/>
      <c r="L38847" s="1"/>
      <c r="M38847" s="1"/>
      <c r="N38847" s="1"/>
      <c r="O38847"/>
    </row>
    <row r="38848" spans="1:15" hidden="1" x14ac:dyDescent="0.25">
      <c r="A38848">
        <v>61367</v>
      </c>
      <c r="B38848" s="1" t="s">
        <v>23304</v>
      </c>
      <c r="C38848" s="1" t="s">
        <v>235</v>
      </c>
      <c r="H38848" s="1" t="s">
        <v>3413</v>
      </c>
      <c r="I38848" s="1" t="s">
        <v>35</v>
      </c>
      <c r="J38848" s="1"/>
      <c r="K38848" s="1"/>
      <c r="L38848" s="1"/>
      <c r="M38848" s="1"/>
      <c r="N38848" s="1"/>
      <c r="O38848"/>
    </row>
    <row r="38849" spans="1:15" hidden="1" x14ac:dyDescent="0.25">
      <c r="A38849">
        <v>61368</v>
      </c>
      <c r="B38849" s="1" t="s">
        <v>23304</v>
      </c>
      <c r="C38849" s="1" t="s">
        <v>235</v>
      </c>
      <c r="H38849" s="1" t="s">
        <v>3413</v>
      </c>
      <c r="I38849" s="1" t="s">
        <v>35</v>
      </c>
      <c r="J38849" s="1"/>
      <c r="K38849" s="1"/>
      <c r="L38849" s="1"/>
      <c r="M38849" s="1"/>
      <c r="N38849" s="1"/>
      <c r="O38849"/>
    </row>
    <row r="38850" spans="1:15" hidden="1" x14ac:dyDescent="0.25">
      <c r="A38850">
        <v>61369</v>
      </c>
      <c r="B38850" s="1" t="s">
        <v>23305</v>
      </c>
      <c r="C38850" s="1" t="s">
        <v>235</v>
      </c>
      <c r="H38850" s="1" t="s">
        <v>3413</v>
      </c>
      <c r="I38850" s="1" t="s">
        <v>35</v>
      </c>
      <c r="J38850" s="1"/>
      <c r="K38850" s="1"/>
      <c r="L38850" s="1"/>
      <c r="M38850" s="1"/>
      <c r="N38850" s="1"/>
      <c r="O38850"/>
    </row>
    <row r="38851" spans="1:15" hidden="1" x14ac:dyDescent="0.25">
      <c r="A38851">
        <v>61370</v>
      </c>
      <c r="B38851" s="1" t="s">
        <v>23305</v>
      </c>
      <c r="C38851" s="1" t="s">
        <v>235</v>
      </c>
      <c r="H38851" s="1" t="s">
        <v>3413</v>
      </c>
      <c r="I38851" s="1" t="s">
        <v>35</v>
      </c>
      <c r="J38851" s="1"/>
      <c r="K38851" s="1"/>
      <c r="L38851" s="1"/>
      <c r="M38851" s="1"/>
      <c r="N38851" s="1"/>
      <c r="O38851"/>
    </row>
    <row r="38852" spans="1:15" hidden="1" x14ac:dyDescent="0.25">
      <c r="A38852">
        <v>61371</v>
      </c>
      <c r="B38852" s="1" t="s">
        <v>23305</v>
      </c>
      <c r="C38852" s="1" t="s">
        <v>235</v>
      </c>
      <c r="H38852" s="1" t="s">
        <v>3413</v>
      </c>
      <c r="I38852" s="1" t="s">
        <v>35</v>
      </c>
      <c r="J38852" s="1"/>
      <c r="K38852" s="1"/>
      <c r="L38852" s="1"/>
      <c r="M38852" s="1"/>
      <c r="N38852" s="1"/>
      <c r="O38852"/>
    </row>
    <row r="38853" spans="1:15" hidden="1" x14ac:dyDescent="0.25">
      <c r="A38853">
        <v>61372</v>
      </c>
      <c r="B38853" s="1" t="s">
        <v>23305</v>
      </c>
      <c r="C38853" s="1" t="s">
        <v>235</v>
      </c>
      <c r="H38853" s="1" t="s">
        <v>3413</v>
      </c>
      <c r="I38853" s="1" t="s">
        <v>35</v>
      </c>
      <c r="J38853" s="1"/>
      <c r="K38853" s="1"/>
      <c r="L38853" s="1"/>
      <c r="M38853" s="1"/>
      <c r="N38853" s="1"/>
      <c r="O38853"/>
    </row>
    <row r="38854" spans="1:15" hidden="1" x14ac:dyDescent="0.25">
      <c r="A38854">
        <v>61373</v>
      </c>
      <c r="B38854" s="1" t="s">
        <v>23305</v>
      </c>
      <c r="C38854" s="1" t="s">
        <v>235</v>
      </c>
      <c r="H38854" s="1" t="s">
        <v>3413</v>
      </c>
      <c r="I38854" s="1" t="s">
        <v>35</v>
      </c>
      <c r="J38854" s="1"/>
      <c r="K38854" s="1"/>
      <c r="L38854" s="1"/>
      <c r="M38854" s="1"/>
      <c r="N38854" s="1"/>
      <c r="O38854"/>
    </row>
    <row r="38855" spans="1:15" hidden="1" x14ac:dyDescent="0.25">
      <c r="A38855">
        <v>61374</v>
      </c>
      <c r="B38855" s="1" t="s">
        <v>23305</v>
      </c>
      <c r="C38855" s="1" t="s">
        <v>235</v>
      </c>
      <c r="H38855" s="1" t="s">
        <v>3413</v>
      </c>
      <c r="I38855" s="1" t="s">
        <v>35</v>
      </c>
      <c r="J38855" s="1"/>
      <c r="K38855" s="1"/>
      <c r="L38855" s="1"/>
      <c r="M38855" s="1"/>
      <c r="N38855" s="1"/>
      <c r="O38855"/>
    </row>
    <row r="38856" spans="1:15" hidden="1" x14ac:dyDescent="0.25">
      <c r="A38856">
        <v>61375</v>
      </c>
      <c r="B38856" s="1" t="s">
        <v>23306</v>
      </c>
      <c r="C38856" s="1" t="s">
        <v>235</v>
      </c>
      <c r="H38856" s="1" t="s">
        <v>3413</v>
      </c>
      <c r="I38856" s="1" t="s">
        <v>35</v>
      </c>
      <c r="J38856" s="1"/>
      <c r="K38856" s="1"/>
      <c r="L38856" s="1"/>
      <c r="M38856" s="1"/>
      <c r="N38856" s="1"/>
      <c r="O38856"/>
    </row>
    <row r="38857" spans="1:15" hidden="1" x14ac:dyDescent="0.25">
      <c r="A38857">
        <v>61376</v>
      </c>
      <c r="B38857" s="1" t="s">
        <v>23306</v>
      </c>
      <c r="C38857" s="1" t="s">
        <v>235</v>
      </c>
      <c r="H38857" s="1" t="s">
        <v>3413</v>
      </c>
      <c r="I38857" s="1" t="s">
        <v>35</v>
      </c>
      <c r="J38857" s="1"/>
      <c r="K38857" s="1"/>
      <c r="L38857" s="1"/>
      <c r="M38857" s="1"/>
      <c r="N38857" s="1"/>
      <c r="O38857"/>
    </row>
    <row r="38858" spans="1:15" hidden="1" x14ac:dyDescent="0.25">
      <c r="A38858">
        <v>61377</v>
      </c>
      <c r="B38858" s="1" t="s">
        <v>23306</v>
      </c>
      <c r="C38858" s="1" t="s">
        <v>235</v>
      </c>
      <c r="H38858" s="1" t="s">
        <v>3413</v>
      </c>
      <c r="I38858" s="1" t="s">
        <v>35</v>
      </c>
      <c r="J38858" s="1"/>
      <c r="K38858" s="1"/>
      <c r="L38858" s="1"/>
      <c r="M38858" s="1"/>
      <c r="N38858" s="1"/>
      <c r="O38858"/>
    </row>
    <row r="38859" spans="1:15" hidden="1" x14ac:dyDescent="0.25">
      <c r="A38859">
        <v>61378</v>
      </c>
      <c r="B38859" s="1" t="s">
        <v>23306</v>
      </c>
      <c r="C38859" s="1" t="s">
        <v>235</v>
      </c>
      <c r="H38859" s="1" t="s">
        <v>3413</v>
      </c>
      <c r="I38859" s="1" t="s">
        <v>35</v>
      </c>
      <c r="J38859" s="1"/>
      <c r="K38859" s="1"/>
      <c r="L38859" s="1"/>
      <c r="M38859" s="1"/>
      <c r="N38859" s="1"/>
      <c r="O38859"/>
    </row>
    <row r="38860" spans="1:15" hidden="1" x14ac:dyDescent="0.25">
      <c r="A38860">
        <v>61379</v>
      </c>
      <c r="B38860" s="1" t="s">
        <v>23306</v>
      </c>
      <c r="C38860" s="1" t="s">
        <v>235</v>
      </c>
      <c r="H38860" s="1" t="s">
        <v>3413</v>
      </c>
      <c r="I38860" s="1" t="s">
        <v>35</v>
      </c>
      <c r="J38860" s="1"/>
      <c r="K38860" s="1"/>
      <c r="L38860" s="1"/>
      <c r="M38860" s="1"/>
      <c r="N38860" s="1"/>
      <c r="O38860"/>
    </row>
    <row r="38861" spans="1:15" hidden="1" x14ac:dyDescent="0.25">
      <c r="A38861">
        <v>61380</v>
      </c>
      <c r="B38861" s="1" t="s">
        <v>23306</v>
      </c>
      <c r="C38861" s="1" t="s">
        <v>235</v>
      </c>
      <c r="H38861" s="1" t="s">
        <v>3413</v>
      </c>
      <c r="I38861" s="1" t="s">
        <v>35</v>
      </c>
      <c r="J38861" s="1"/>
      <c r="K38861" s="1"/>
      <c r="L38861" s="1"/>
      <c r="M38861" s="1"/>
      <c r="N38861" s="1"/>
      <c r="O38861"/>
    </row>
    <row r="38862" spans="1:15" hidden="1" x14ac:dyDescent="0.25">
      <c r="A38862">
        <v>61381</v>
      </c>
      <c r="B38862" s="1" t="s">
        <v>23307</v>
      </c>
      <c r="C38862" s="1" t="s">
        <v>235</v>
      </c>
      <c r="H38862" s="1" t="s">
        <v>3413</v>
      </c>
      <c r="I38862" s="1" t="s">
        <v>35</v>
      </c>
      <c r="J38862" s="1"/>
      <c r="K38862" s="1"/>
      <c r="L38862" s="1"/>
      <c r="M38862" s="1"/>
      <c r="N38862" s="1"/>
      <c r="O38862"/>
    </row>
    <row r="38863" spans="1:15" hidden="1" x14ac:dyDescent="0.25">
      <c r="A38863">
        <v>61382</v>
      </c>
      <c r="B38863" s="1" t="s">
        <v>23307</v>
      </c>
      <c r="C38863" s="1" t="s">
        <v>235</v>
      </c>
      <c r="H38863" s="1" t="s">
        <v>3413</v>
      </c>
      <c r="I38863" s="1" t="s">
        <v>35</v>
      </c>
      <c r="J38863" s="1"/>
      <c r="K38863" s="1"/>
      <c r="L38863" s="1"/>
      <c r="M38863" s="1"/>
      <c r="N38863" s="1"/>
      <c r="O38863"/>
    </row>
    <row r="38864" spans="1:15" hidden="1" x14ac:dyDescent="0.25">
      <c r="A38864">
        <v>61383</v>
      </c>
      <c r="B38864" s="1" t="s">
        <v>23307</v>
      </c>
      <c r="C38864" s="1" t="s">
        <v>235</v>
      </c>
      <c r="H38864" s="1" t="s">
        <v>3413</v>
      </c>
      <c r="I38864" s="1" t="s">
        <v>35</v>
      </c>
      <c r="J38864" s="1"/>
      <c r="K38864" s="1"/>
      <c r="L38864" s="1"/>
      <c r="M38864" s="1"/>
      <c r="N38864" s="1"/>
      <c r="O38864"/>
    </row>
    <row r="38865" spans="1:15" hidden="1" x14ac:dyDescent="0.25">
      <c r="A38865">
        <v>61384</v>
      </c>
      <c r="B38865" s="1" t="s">
        <v>23307</v>
      </c>
      <c r="C38865" s="1" t="s">
        <v>235</v>
      </c>
      <c r="H38865" s="1" t="s">
        <v>3413</v>
      </c>
      <c r="I38865" s="1" t="s">
        <v>35</v>
      </c>
      <c r="J38865" s="1"/>
      <c r="K38865" s="1"/>
      <c r="L38865" s="1"/>
      <c r="M38865" s="1"/>
      <c r="N38865" s="1"/>
      <c r="O38865"/>
    </row>
    <row r="38866" spans="1:15" hidden="1" x14ac:dyDescent="0.25">
      <c r="A38866">
        <v>61385</v>
      </c>
      <c r="B38866" s="1" t="s">
        <v>23307</v>
      </c>
      <c r="C38866" s="1" t="s">
        <v>235</v>
      </c>
      <c r="H38866" s="1" t="s">
        <v>3413</v>
      </c>
      <c r="I38866" s="1" t="s">
        <v>35</v>
      </c>
      <c r="J38866" s="1"/>
      <c r="K38866" s="1"/>
      <c r="L38866" s="1"/>
      <c r="M38866" s="1"/>
      <c r="N38866" s="1"/>
      <c r="O38866"/>
    </row>
    <row r="38867" spans="1:15" hidden="1" x14ac:dyDescent="0.25">
      <c r="A38867">
        <v>61386</v>
      </c>
      <c r="B38867" s="1" t="s">
        <v>23307</v>
      </c>
      <c r="C38867" s="1" t="s">
        <v>235</v>
      </c>
      <c r="H38867" s="1" t="s">
        <v>3413</v>
      </c>
      <c r="I38867" s="1" t="s">
        <v>35</v>
      </c>
      <c r="J38867" s="1"/>
      <c r="K38867" s="1"/>
      <c r="L38867" s="1"/>
      <c r="M38867" s="1"/>
      <c r="N38867" s="1"/>
      <c r="O38867"/>
    </row>
    <row r="38868" spans="1:15" hidden="1" x14ac:dyDescent="0.25">
      <c r="A38868">
        <v>61387</v>
      </c>
      <c r="B38868" s="1" t="s">
        <v>23308</v>
      </c>
      <c r="C38868" s="1" t="s">
        <v>235</v>
      </c>
      <c r="H38868" s="1" t="s">
        <v>3413</v>
      </c>
      <c r="I38868" s="1" t="s">
        <v>35</v>
      </c>
      <c r="J38868" s="1"/>
      <c r="K38868" s="1"/>
      <c r="L38868" s="1"/>
      <c r="M38868" s="1"/>
      <c r="N38868" s="1"/>
      <c r="O38868"/>
    </row>
    <row r="38869" spans="1:15" hidden="1" x14ac:dyDescent="0.25">
      <c r="A38869">
        <v>61388</v>
      </c>
      <c r="B38869" s="1" t="s">
        <v>23308</v>
      </c>
      <c r="C38869" s="1" t="s">
        <v>235</v>
      </c>
      <c r="H38869" s="1" t="s">
        <v>3413</v>
      </c>
      <c r="I38869" s="1" t="s">
        <v>35</v>
      </c>
      <c r="J38869" s="1"/>
      <c r="K38869" s="1"/>
      <c r="L38869" s="1"/>
      <c r="M38869" s="1"/>
      <c r="N38869" s="1"/>
      <c r="O38869"/>
    </row>
    <row r="38870" spans="1:15" hidden="1" x14ac:dyDescent="0.25">
      <c r="A38870">
        <v>61389</v>
      </c>
      <c r="B38870" s="1" t="s">
        <v>23308</v>
      </c>
      <c r="C38870" s="1" t="s">
        <v>235</v>
      </c>
      <c r="H38870" s="1" t="s">
        <v>3413</v>
      </c>
      <c r="I38870" s="1" t="s">
        <v>35</v>
      </c>
      <c r="J38870" s="1"/>
      <c r="K38870" s="1"/>
      <c r="L38870" s="1"/>
      <c r="M38870" s="1"/>
      <c r="N38870" s="1"/>
      <c r="O38870"/>
    </row>
    <row r="38871" spans="1:15" hidden="1" x14ac:dyDescent="0.25">
      <c r="A38871">
        <v>61390</v>
      </c>
      <c r="B38871" s="1" t="s">
        <v>23308</v>
      </c>
      <c r="C38871" s="1" t="s">
        <v>235</v>
      </c>
      <c r="H38871" s="1" t="s">
        <v>3413</v>
      </c>
      <c r="I38871" s="1" t="s">
        <v>35</v>
      </c>
      <c r="J38871" s="1"/>
      <c r="K38871" s="1"/>
      <c r="L38871" s="1"/>
      <c r="M38871" s="1"/>
      <c r="N38871" s="1"/>
      <c r="O38871"/>
    </row>
    <row r="38872" spans="1:15" hidden="1" x14ac:dyDescent="0.25">
      <c r="A38872">
        <v>61391</v>
      </c>
      <c r="B38872" s="1" t="s">
        <v>23308</v>
      </c>
      <c r="C38872" s="1" t="s">
        <v>235</v>
      </c>
      <c r="H38872" s="1" t="s">
        <v>3413</v>
      </c>
      <c r="I38872" s="1" t="s">
        <v>35</v>
      </c>
      <c r="J38872" s="1"/>
      <c r="K38872" s="1"/>
      <c r="L38872" s="1"/>
      <c r="M38872" s="1"/>
      <c r="N38872" s="1"/>
      <c r="O38872"/>
    </row>
    <row r="38873" spans="1:15" hidden="1" x14ac:dyDescent="0.25">
      <c r="A38873">
        <v>61392</v>
      </c>
      <c r="B38873" s="1" t="s">
        <v>23308</v>
      </c>
      <c r="C38873" s="1" t="s">
        <v>235</v>
      </c>
      <c r="H38873" s="1" t="s">
        <v>3413</v>
      </c>
      <c r="I38873" s="1" t="s">
        <v>35</v>
      </c>
      <c r="J38873" s="1"/>
      <c r="K38873" s="1"/>
      <c r="L38873" s="1"/>
      <c r="M38873" s="1"/>
      <c r="N38873" s="1"/>
      <c r="O38873"/>
    </row>
    <row r="38874" spans="1:15" hidden="1" x14ac:dyDescent="0.25">
      <c r="A38874">
        <v>61393</v>
      </c>
      <c r="B38874" s="1" t="s">
        <v>23309</v>
      </c>
      <c r="C38874" s="1" t="s">
        <v>235</v>
      </c>
      <c r="H38874" s="1" t="s">
        <v>3413</v>
      </c>
      <c r="I38874" s="1" t="s">
        <v>35</v>
      </c>
      <c r="J38874" s="1"/>
      <c r="K38874" s="1"/>
      <c r="L38874" s="1"/>
      <c r="M38874" s="1"/>
      <c r="N38874" s="1"/>
      <c r="O38874"/>
    </row>
    <row r="38875" spans="1:15" hidden="1" x14ac:dyDescent="0.25">
      <c r="A38875">
        <v>61394</v>
      </c>
      <c r="B38875" s="1" t="s">
        <v>23309</v>
      </c>
      <c r="C38875" s="1" t="s">
        <v>235</v>
      </c>
      <c r="H38875" s="1" t="s">
        <v>3413</v>
      </c>
      <c r="I38875" s="1" t="s">
        <v>35</v>
      </c>
      <c r="J38875" s="1"/>
      <c r="K38875" s="1"/>
      <c r="L38875" s="1"/>
      <c r="M38875" s="1"/>
      <c r="N38875" s="1"/>
      <c r="O38875"/>
    </row>
    <row r="38876" spans="1:15" hidden="1" x14ac:dyDescent="0.25">
      <c r="A38876">
        <v>61395</v>
      </c>
      <c r="B38876" s="1" t="s">
        <v>23309</v>
      </c>
      <c r="C38876" s="1" t="s">
        <v>235</v>
      </c>
      <c r="H38876" s="1" t="s">
        <v>3413</v>
      </c>
      <c r="I38876" s="1" t="s">
        <v>35</v>
      </c>
      <c r="J38876" s="1"/>
      <c r="K38876" s="1"/>
      <c r="L38876" s="1"/>
      <c r="M38876" s="1"/>
      <c r="N38876" s="1"/>
      <c r="O38876"/>
    </row>
    <row r="38877" spans="1:15" hidden="1" x14ac:dyDescent="0.25">
      <c r="A38877">
        <v>61396</v>
      </c>
      <c r="B38877" s="1" t="s">
        <v>23309</v>
      </c>
      <c r="C38877" s="1" t="s">
        <v>235</v>
      </c>
      <c r="H38877" s="1" t="s">
        <v>3413</v>
      </c>
      <c r="I38877" s="1" t="s">
        <v>35</v>
      </c>
      <c r="J38877" s="1"/>
      <c r="K38877" s="1"/>
      <c r="L38877" s="1"/>
      <c r="M38877" s="1"/>
      <c r="N38877" s="1"/>
      <c r="O38877"/>
    </row>
    <row r="38878" spans="1:15" hidden="1" x14ac:dyDescent="0.25">
      <c r="A38878">
        <v>61397</v>
      </c>
      <c r="B38878" s="1" t="s">
        <v>23309</v>
      </c>
      <c r="C38878" s="1" t="s">
        <v>235</v>
      </c>
      <c r="H38878" s="1" t="s">
        <v>3413</v>
      </c>
      <c r="I38878" s="1" t="s">
        <v>35</v>
      </c>
      <c r="J38878" s="1"/>
      <c r="K38878" s="1"/>
      <c r="L38878" s="1"/>
      <c r="M38878" s="1"/>
      <c r="N38878" s="1"/>
      <c r="O38878"/>
    </row>
    <row r="38879" spans="1:15" hidden="1" x14ac:dyDescent="0.25">
      <c r="A38879">
        <v>61398</v>
      </c>
      <c r="B38879" s="1" t="s">
        <v>23309</v>
      </c>
      <c r="C38879" s="1" t="s">
        <v>235</v>
      </c>
      <c r="H38879" s="1" t="s">
        <v>3413</v>
      </c>
      <c r="I38879" s="1" t="s">
        <v>35</v>
      </c>
      <c r="J38879" s="1"/>
      <c r="K38879" s="1"/>
      <c r="L38879" s="1"/>
      <c r="M38879" s="1"/>
      <c r="N38879" s="1"/>
      <c r="O38879"/>
    </row>
    <row r="38880" spans="1:15" hidden="1" x14ac:dyDescent="0.25">
      <c r="A38880">
        <v>61399</v>
      </c>
      <c r="B38880" s="1" t="s">
        <v>23310</v>
      </c>
      <c r="C38880" s="1" t="s">
        <v>235</v>
      </c>
      <c r="H38880" s="1" t="s">
        <v>3413</v>
      </c>
      <c r="I38880" s="1" t="s">
        <v>35</v>
      </c>
      <c r="J38880" s="1"/>
      <c r="K38880" s="1"/>
      <c r="L38880" s="1"/>
      <c r="M38880" s="1"/>
      <c r="N38880" s="1"/>
      <c r="O38880"/>
    </row>
    <row r="38881" spans="1:15" hidden="1" x14ac:dyDescent="0.25">
      <c r="A38881">
        <v>61400</v>
      </c>
      <c r="B38881" s="1" t="s">
        <v>23310</v>
      </c>
      <c r="C38881" s="1" t="s">
        <v>235</v>
      </c>
      <c r="H38881" s="1" t="s">
        <v>3413</v>
      </c>
      <c r="I38881" s="1" t="s">
        <v>35</v>
      </c>
      <c r="J38881" s="1"/>
      <c r="K38881" s="1"/>
      <c r="L38881" s="1"/>
      <c r="M38881" s="1"/>
      <c r="N38881" s="1"/>
      <c r="O38881"/>
    </row>
    <row r="38882" spans="1:15" hidden="1" x14ac:dyDescent="0.25">
      <c r="A38882">
        <v>61401</v>
      </c>
      <c r="B38882" s="1" t="s">
        <v>23310</v>
      </c>
      <c r="C38882" s="1" t="s">
        <v>235</v>
      </c>
      <c r="H38882" s="1" t="s">
        <v>3413</v>
      </c>
      <c r="I38882" s="1" t="s">
        <v>35</v>
      </c>
      <c r="J38882" s="1"/>
      <c r="K38882" s="1"/>
      <c r="L38882" s="1"/>
      <c r="M38882" s="1"/>
      <c r="N38882" s="1"/>
      <c r="O38882"/>
    </row>
    <row r="38883" spans="1:15" hidden="1" x14ac:dyDescent="0.25">
      <c r="A38883">
        <v>61402</v>
      </c>
      <c r="B38883" s="1" t="s">
        <v>23310</v>
      </c>
      <c r="C38883" s="1" t="s">
        <v>235</v>
      </c>
      <c r="H38883" s="1" t="s">
        <v>3413</v>
      </c>
      <c r="I38883" s="1" t="s">
        <v>35</v>
      </c>
      <c r="J38883" s="1"/>
      <c r="K38883" s="1"/>
      <c r="L38883" s="1"/>
      <c r="M38883" s="1"/>
      <c r="N38883" s="1"/>
      <c r="O38883"/>
    </row>
    <row r="38884" spans="1:15" hidden="1" x14ac:dyDescent="0.25">
      <c r="A38884">
        <v>61403</v>
      </c>
      <c r="B38884" s="1" t="s">
        <v>23310</v>
      </c>
      <c r="C38884" s="1" t="s">
        <v>235</v>
      </c>
      <c r="H38884" s="1" t="s">
        <v>3413</v>
      </c>
      <c r="I38884" s="1" t="s">
        <v>35</v>
      </c>
      <c r="J38884" s="1"/>
      <c r="K38884" s="1"/>
      <c r="L38884" s="1"/>
      <c r="M38884" s="1"/>
      <c r="N38884" s="1"/>
      <c r="O38884"/>
    </row>
    <row r="38885" spans="1:15" hidden="1" x14ac:dyDescent="0.25">
      <c r="A38885">
        <v>61404</v>
      </c>
      <c r="B38885" s="1" t="s">
        <v>23310</v>
      </c>
      <c r="C38885" s="1" t="s">
        <v>235</v>
      </c>
      <c r="H38885" s="1" t="s">
        <v>3413</v>
      </c>
      <c r="I38885" s="1" t="s">
        <v>35</v>
      </c>
      <c r="J38885" s="1"/>
      <c r="K38885" s="1"/>
      <c r="L38885" s="1"/>
      <c r="M38885" s="1"/>
      <c r="N38885" s="1"/>
      <c r="O38885"/>
    </row>
    <row r="38886" spans="1:15" hidden="1" x14ac:dyDescent="0.25">
      <c r="A38886">
        <v>61405</v>
      </c>
      <c r="B38886" s="1" t="s">
        <v>23311</v>
      </c>
      <c r="C38886" s="1" t="s">
        <v>33</v>
      </c>
      <c r="H38886" s="1" t="s">
        <v>3413</v>
      </c>
      <c r="I38886" s="1" t="s">
        <v>35</v>
      </c>
      <c r="J38886" s="1"/>
      <c r="K38886" s="1"/>
      <c r="L38886" s="1"/>
      <c r="M38886" s="1"/>
      <c r="N38886" s="1"/>
      <c r="O38886"/>
    </row>
    <row r="38887" spans="1:15" hidden="1" x14ac:dyDescent="0.25">
      <c r="A38887">
        <v>61406</v>
      </c>
      <c r="B38887" s="1" t="s">
        <v>23312</v>
      </c>
      <c r="C38887" s="1" t="s">
        <v>33</v>
      </c>
      <c r="H38887" s="1" t="s">
        <v>3413</v>
      </c>
      <c r="I38887" s="1" t="s">
        <v>35</v>
      </c>
      <c r="J38887" s="1"/>
      <c r="K38887" s="1"/>
      <c r="L38887" s="1"/>
      <c r="M38887" s="1"/>
      <c r="N38887" s="1"/>
      <c r="O38887"/>
    </row>
    <row r="38888" spans="1:15" hidden="1" x14ac:dyDescent="0.25">
      <c r="A38888">
        <v>61407</v>
      </c>
      <c r="B38888" s="1" t="s">
        <v>23313</v>
      </c>
      <c r="C38888" s="1" t="s">
        <v>33</v>
      </c>
      <c r="H38888" s="1" t="s">
        <v>3413</v>
      </c>
      <c r="I38888" s="1" t="s">
        <v>35</v>
      </c>
      <c r="J38888" s="1"/>
      <c r="K38888" s="1"/>
      <c r="L38888" s="1"/>
      <c r="M38888" s="1"/>
      <c r="N38888" s="1"/>
      <c r="O38888"/>
    </row>
    <row r="38889" spans="1:15" hidden="1" x14ac:dyDescent="0.25">
      <c r="A38889">
        <v>61408</v>
      </c>
      <c r="B38889" s="1" t="s">
        <v>23314</v>
      </c>
      <c r="C38889" s="1" t="s">
        <v>33</v>
      </c>
      <c r="H38889" s="1" t="s">
        <v>3413</v>
      </c>
      <c r="I38889" s="1" t="s">
        <v>35</v>
      </c>
      <c r="J38889" s="1"/>
      <c r="K38889" s="1"/>
      <c r="L38889" s="1"/>
      <c r="M38889" s="1"/>
      <c r="N38889" s="1"/>
      <c r="O38889"/>
    </row>
    <row r="38890" spans="1:15" hidden="1" x14ac:dyDescent="0.25">
      <c r="A38890">
        <v>61409</v>
      </c>
      <c r="B38890" s="1" t="s">
        <v>23315</v>
      </c>
      <c r="C38890" s="1" t="s">
        <v>33</v>
      </c>
      <c r="H38890" s="1" t="s">
        <v>3413</v>
      </c>
      <c r="I38890" s="1" t="s">
        <v>35</v>
      </c>
      <c r="J38890" s="1"/>
      <c r="K38890" s="1"/>
      <c r="L38890" s="1"/>
      <c r="M38890" s="1"/>
      <c r="N38890" s="1"/>
      <c r="O38890"/>
    </row>
    <row r="38891" spans="1:15" hidden="1" x14ac:dyDescent="0.25">
      <c r="A38891">
        <v>61410</v>
      </c>
      <c r="B38891" s="1" t="s">
        <v>23316</v>
      </c>
      <c r="C38891" s="1" t="s">
        <v>33</v>
      </c>
      <c r="H38891" s="1" t="s">
        <v>3413</v>
      </c>
      <c r="I38891" s="1" t="s">
        <v>35</v>
      </c>
      <c r="J38891" s="1"/>
      <c r="K38891" s="1"/>
      <c r="L38891" s="1"/>
      <c r="M38891" s="1"/>
      <c r="N38891" s="1"/>
      <c r="O38891"/>
    </row>
    <row r="38892" spans="1:15" hidden="1" x14ac:dyDescent="0.25">
      <c r="A38892">
        <v>61411</v>
      </c>
      <c r="B38892" s="1" t="s">
        <v>23317</v>
      </c>
      <c r="C38892" s="1" t="s">
        <v>33</v>
      </c>
      <c r="H38892" s="1" t="s">
        <v>3413</v>
      </c>
      <c r="I38892" s="1" t="s">
        <v>35</v>
      </c>
      <c r="J38892" s="1"/>
      <c r="K38892" s="1"/>
      <c r="L38892" s="1"/>
      <c r="M38892" s="1"/>
      <c r="N38892" s="1"/>
      <c r="O38892"/>
    </row>
    <row r="38893" spans="1:15" hidden="1" x14ac:dyDescent="0.25">
      <c r="A38893">
        <v>61412</v>
      </c>
      <c r="B38893" s="1" t="s">
        <v>23318</v>
      </c>
      <c r="C38893" s="1" t="s">
        <v>33</v>
      </c>
      <c r="H38893" s="1" t="s">
        <v>3413</v>
      </c>
      <c r="I38893" s="1" t="s">
        <v>35</v>
      </c>
      <c r="J38893" s="1"/>
      <c r="K38893" s="1"/>
      <c r="L38893" s="1"/>
      <c r="M38893" s="1"/>
      <c r="N38893" s="1"/>
      <c r="O38893"/>
    </row>
    <row r="38894" spans="1:15" hidden="1" x14ac:dyDescent="0.25">
      <c r="A38894">
        <v>61413</v>
      </c>
      <c r="B38894" s="1" t="s">
        <v>23311</v>
      </c>
      <c r="C38894" s="1" t="s">
        <v>33</v>
      </c>
      <c r="H38894" s="1" t="s">
        <v>3413</v>
      </c>
      <c r="I38894" s="1" t="s">
        <v>35</v>
      </c>
      <c r="J38894" s="1"/>
      <c r="K38894" s="1"/>
      <c r="L38894" s="1"/>
      <c r="M38894" s="1"/>
      <c r="N38894" s="1"/>
      <c r="O38894"/>
    </row>
    <row r="38895" spans="1:15" hidden="1" x14ac:dyDescent="0.25">
      <c r="A38895">
        <v>61414</v>
      </c>
      <c r="B38895" s="1" t="s">
        <v>23319</v>
      </c>
      <c r="C38895" s="1" t="s">
        <v>33</v>
      </c>
      <c r="H38895" s="1" t="s">
        <v>3413</v>
      </c>
      <c r="I38895" s="1" t="s">
        <v>35</v>
      </c>
      <c r="J38895" s="1"/>
      <c r="K38895" s="1"/>
      <c r="L38895" s="1"/>
      <c r="M38895" s="1"/>
      <c r="N38895" s="1"/>
      <c r="O38895"/>
    </row>
    <row r="38896" spans="1:15" hidden="1" x14ac:dyDescent="0.25">
      <c r="A38896">
        <v>61415</v>
      </c>
      <c r="B38896" s="1" t="s">
        <v>23320</v>
      </c>
      <c r="C38896" s="1" t="s">
        <v>33</v>
      </c>
      <c r="H38896" s="1" t="s">
        <v>3413</v>
      </c>
      <c r="I38896" s="1" t="s">
        <v>35</v>
      </c>
      <c r="J38896" s="1"/>
      <c r="K38896" s="1"/>
      <c r="L38896" s="1"/>
      <c r="M38896" s="1"/>
      <c r="N38896" s="1"/>
      <c r="O38896"/>
    </row>
    <row r="38897" spans="1:15" hidden="1" x14ac:dyDescent="0.25">
      <c r="A38897">
        <v>61416</v>
      </c>
      <c r="B38897" s="1" t="s">
        <v>23321</v>
      </c>
      <c r="C38897" s="1" t="s">
        <v>33</v>
      </c>
      <c r="H38897" s="1" t="s">
        <v>3413</v>
      </c>
      <c r="I38897" s="1" t="s">
        <v>35</v>
      </c>
      <c r="J38897" s="1"/>
      <c r="K38897" s="1"/>
      <c r="L38897" s="1"/>
      <c r="M38897" s="1"/>
      <c r="N38897" s="1"/>
      <c r="O38897"/>
    </row>
    <row r="38898" spans="1:15" hidden="1" x14ac:dyDescent="0.25">
      <c r="A38898">
        <v>61417</v>
      </c>
      <c r="B38898" s="1" t="s">
        <v>23322</v>
      </c>
      <c r="C38898" s="1" t="s">
        <v>33</v>
      </c>
      <c r="H38898" s="1" t="s">
        <v>3413</v>
      </c>
      <c r="I38898" s="1" t="s">
        <v>35</v>
      </c>
      <c r="J38898" s="1"/>
      <c r="K38898" s="1"/>
      <c r="L38898" s="1"/>
      <c r="M38898" s="1"/>
      <c r="N38898" s="1"/>
      <c r="O38898"/>
    </row>
    <row r="38899" spans="1:15" hidden="1" x14ac:dyDescent="0.25">
      <c r="A38899">
        <v>61418</v>
      </c>
      <c r="B38899" s="1" t="s">
        <v>23323</v>
      </c>
      <c r="C38899" s="1" t="s">
        <v>33</v>
      </c>
      <c r="H38899" s="1" t="s">
        <v>3413</v>
      </c>
      <c r="I38899" s="1" t="s">
        <v>35</v>
      </c>
      <c r="J38899" s="1"/>
      <c r="K38899" s="1"/>
      <c r="L38899" s="1"/>
      <c r="M38899" s="1"/>
      <c r="N38899" s="1"/>
      <c r="O38899"/>
    </row>
    <row r="38900" spans="1:15" hidden="1" x14ac:dyDescent="0.25">
      <c r="A38900">
        <v>61419</v>
      </c>
      <c r="B38900" s="1" t="s">
        <v>23324</v>
      </c>
      <c r="C38900" s="1" t="s">
        <v>33</v>
      </c>
      <c r="H38900" s="1" t="s">
        <v>3413</v>
      </c>
      <c r="I38900" s="1" t="s">
        <v>35</v>
      </c>
      <c r="J38900" s="1"/>
      <c r="K38900" s="1"/>
      <c r="L38900" s="1"/>
      <c r="M38900" s="1"/>
      <c r="N38900" s="1"/>
      <c r="O38900"/>
    </row>
    <row r="38901" spans="1:15" hidden="1" x14ac:dyDescent="0.25">
      <c r="A38901">
        <v>61420</v>
      </c>
      <c r="B38901" s="1" t="s">
        <v>23325</v>
      </c>
      <c r="C38901" s="1" t="s">
        <v>33</v>
      </c>
      <c r="H38901" s="1" t="s">
        <v>3413</v>
      </c>
      <c r="I38901" s="1" t="s">
        <v>35</v>
      </c>
      <c r="J38901" s="1"/>
      <c r="K38901" s="1"/>
      <c r="L38901" s="1"/>
      <c r="M38901" s="1"/>
      <c r="N38901" s="1"/>
      <c r="O38901"/>
    </row>
    <row r="38902" spans="1:15" hidden="1" x14ac:dyDescent="0.25">
      <c r="A38902">
        <v>61421</v>
      </c>
      <c r="B38902" s="1" t="s">
        <v>23326</v>
      </c>
      <c r="C38902" s="1" t="s">
        <v>33</v>
      </c>
      <c r="H38902" s="1" t="s">
        <v>3413</v>
      </c>
      <c r="I38902" s="1" t="s">
        <v>35</v>
      </c>
      <c r="J38902" s="1"/>
      <c r="K38902" s="1"/>
      <c r="L38902" s="1"/>
      <c r="M38902" s="1"/>
      <c r="N38902" s="1"/>
      <c r="O38902"/>
    </row>
    <row r="38903" spans="1:15" hidden="1" x14ac:dyDescent="0.25">
      <c r="A38903">
        <v>61422</v>
      </c>
      <c r="B38903" s="1" t="s">
        <v>23312</v>
      </c>
      <c r="C38903" s="1" t="s">
        <v>33</v>
      </c>
      <c r="H38903" s="1" t="s">
        <v>3413</v>
      </c>
      <c r="I38903" s="1" t="s">
        <v>35</v>
      </c>
      <c r="J38903" s="1"/>
      <c r="K38903" s="1"/>
      <c r="L38903" s="1"/>
      <c r="M38903" s="1"/>
      <c r="N38903" s="1"/>
      <c r="O38903"/>
    </row>
    <row r="38904" spans="1:15" hidden="1" x14ac:dyDescent="0.25">
      <c r="A38904">
        <v>61423</v>
      </c>
      <c r="B38904" s="1" t="s">
        <v>23313</v>
      </c>
      <c r="C38904" s="1" t="s">
        <v>33</v>
      </c>
      <c r="H38904" s="1" t="s">
        <v>3413</v>
      </c>
      <c r="I38904" s="1" t="s">
        <v>35</v>
      </c>
      <c r="J38904" s="1"/>
      <c r="K38904" s="1"/>
      <c r="L38904" s="1"/>
      <c r="M38904" s="1"/>
      <c r="N38904" s="1"/>
      <c r="O38904"/>
    </row>
    <row r="38905" spans="1:15" hidden="1" x14ac:dyDescent="0.25">
      <c r="A38905">
        <v>61424</v>
      </c>
      <c r="B38905" s="1" t="s">
        <v>23314</v>
      </c>
      <c r="C38905" s="1" t="s">
        <v>33</v>
      </c>
      <c r="H38905" s="1" t="s">
        <v>3413</v>
      </c>
      <c r="I38905" s="1" t="s">
        <v>35</v>
      </c>
      <c r="J38905" s="1"/>
      <c r="K38905" s="1"/>
      <c r="L38905" s="1"/>
      <c r="M38905" s="1"/>
      <c r="N38905" s="1"/>
      <c r="O38905"/>
    </row>
    <row r="38906" spans="1:15" hidden="1" x14ac:dyDescent="0.25">
      <c r="A38906">
        <v>61425</v>
      </c>
      <c r="B38906" s="1" t="s">
        <v>23315</v>
      </c>
      <c r="C38906" s="1" t="s">
        <v>33</v>
      </c>
      <c r="H38906" s="1" t="s">
        <v>3413</v>
      </c>
      <c r="I38906" s="1" t="s">
        <v>35</v>
      </c>
      <c r="J38906" s="1"/>
      <c r="K38906" s="1"/>
      <c r="L38906" s="1"/>
      <c r="M38906" s="1"/>
      <c r="N38906" s="1"/>
      <c r="O38906"/>
    </row>
    <row r="38907" spans="1:15" hidden="1" x14ac:dyDescent="0.25">
      <c r="A38907">
        <v>61426</v>
      </c>
      <c r="B38907" s="1" t="s">
        <v>23316</v>
      </c>
      <c r="C38907" s="1" t="s">
        <v>33</v>
      </c>
      <c r="H38907" s="1" t="s">
        <v>3413</v>
      </c>
      <c r="I38907" s="1" t="s">
        <v>35</v>
      </c>
      <c r="J38907" s="1"/>
      <c r="K38907" s="1"/>
      <c r="L38907" s="1"/>
      <c r="M38907" s="1"/>
      <c r="N38907" s="1"/>
      <c r="O38907"/>
    </row>
    <row r="38908" spans="1:15" hidden="1" x14ac:dyDescent="0.25">
      <c r="A38908">
        <v>61427</v>
      </c>
      <c r="B38908" s="1" t="s">
        <v>23317</v>
      </c>
      <c r="C38908" s="1" t="s">
        <v>33</v>
      </c>
      <c r="H38908" s="1" t="s">
        <v>3413</v>
      </c>
      <c r="I38908" s="1" t="s">
        <v>35</v>
      </c>
      <c r="J38908" s="1"/>
      <c r="K38908" s="1"/>
      <c r="L38908" s="1"/>
      <c r="M38908" s="1"/>
      <c r="N38908" s="1"/>
      <c r="O38908"/>
    </row>
    <row r="38909" spans="1:15" hidden="1" x14ac:dyDescent="0.25">
      <c r="A38909">
        <v>61428</v>
      </c>
      <c r="B38909" s="1" t="s">
        <v>23318</v>
      </c>
      <c r="C38909" s="1" t="s">
        <v>33</v>
      </c>
      <c r="H38909" s="1" t="s">
        <v>3413</v>
      </c>
      <c r="I38909" s="1" t="s">
        <v>35</v>
      </c>
      <c r="J38909" s="1"/>
      <c r="K38909" s="1"/>
      <c r="L38909" s="1"/>
      <c r="M38909" s="1"/>
      <c r="N38909" s="1"/>
      <c r="O38909"/>
    </row>
    <row r="38910" spans="1:15" hidden="1" x14ac:dyDescent="0.25">
      <c r="A38910">
        <v>61429</v>
      </c>
      <c r="B38910" s="1" t="s">
        <v>23311</v>
      </c>
      <c r="C38910" s="1" t="s">
        <v>33</v>
      </c>
      <c r="H38910" s="1" t="s">
        <v>3413</v>
      </c>
      <c r="I38910" s="1" t="s">
        <v>35</v>
      </c>
      <c r="J38910" s="1"/>
      <c r="K38910" s="1"/>
      <c r="L38910" s="1"/>
      <c r="M38910" s="1"/>
      <c r="N38910" s="1"/>
      <c r="O38910"/>
    </row>
    <row r="38911" spans="1:15" hidden="1" x14ac:dyDescent="0.25">
      <c r="A38911">
        <v>61430</v>
      </c>
      <c r="B38911" s="1" t="s">
        <v>23319</v>
      </c>
      <c r="C38911" s="1" t="s">
        <v>33</v>
      </c>
      <c r="H38911" s="1" t="s">
        <v>3413</v>
      </c>
      <c r="I38911" s="1" t="s">
        <v>35</v>
      </c>
      <c r="J38911" s="1"/>
      <c r="K38911" s="1"/>
      <c r="L38911" s="1"/>
      <c r="M38911" s="1"/>
      <c r="N38911" s="1"/>
      <c r="O38911"/>
    </row>
    <row r="38912" spans="1:15" hidden="1" x14ac:dyDescent="0.25">
      <c r="A38912">
        <v>61431</v>
      </c>
      <c r="B38912" s="1" t="s">
        <v>23320</v>
      </c>
      <c r="C38912" s="1" t="s">
        <v>33</v>
      </c>
      <c r="H38912" s="1" t="s">
        <v>3413</v>
      </c>
      <c r="I38912" s="1" t="s">
        <v>35</v>
      </c>
      <c r="J38912" s="1"/>
      <c r="K38912" s="1"/>
      <c r="L38912" s="1"/>
      <c r="M38912" s="1"/>
      <c r="N38912" s="1"/>
      <c r="O38912"/>
    </row>
    <row r="38913" spans="1:15" hidden="1" x14ac:dyDescent="0.25">
      <c r="A38913">
        <v>61432</v>
      </c>
      <c r="B38913" s="1" t="s">
        <v>23321</v>
      </c>
      <c r="C38913" s="1" t="s">
        <v>33</v>
      </c>
      <c r="H38913" s="1" t="s">
        <v>3413</v>
      </c>
      <c r="I38913" s="1" t="s">
        <v>35</v>
      </c>
      <c r="J38913" s="1"/>
      <c r="K38913" s="1"/>
      <c r="L38913" s="1"/>
      <c r="M38913" s="1"/>
      <c r="N38913" s="1"/>
      <c r="O38913"/>
    </row>
    <row r="38914" spans="1:15" hidden="1" x14ac:dyDescent="0.25">
      <c r="A38914">
        <v>61433</v>
      </c>
      <c r="B38914" s="1" t="s">
        <v>23322</v>
      </c>
      <c r="C38914" s="1" t="s">
        <v>33</v>
      </c>
      <c r="H38914" s="1" t="s">
        <v>3413</v>
      </c>
      <c r="I38914" s="1" t="s">
        <v>35</v>
      </c>
      <c r="J38914" s="1"/>
      <c r="K38914" s="1"/>
      <c r="L38914" s="1"/>
      <c r="M38914" s="1"/>
      <c r="N38914" s="1"/>
      <c r="O38914"/>
    </row>
    <row r="38915" spans="1:15" hidden="1" x14ac:dyDescent="0.25">
      <c r="A38915">
        <v>61434</v>
      </c>
      <c r="B38915" s="1" t="s">
        <v>23323</v>
      </c>
      <c r="C38915" s="1" t="s">
        <v>33</v>
      </c>
      <c r="H38915" s="1" t="s">
        <v>3413</v>
      </c>
      <c r="I38915" s="1" t="s">
        <v>35</v>
      </c>
      <c r="J38915" s="1"/>
      <c r="K38915" s="1"/>
      <c r="L38915" s="1"/>
      <c r="M38915" s="1"/>
      <c r="N38915" s="1"/>
      <c r="O38915"/>
    </row>
    <row r="38916" spans="1:15" hidden="1" x14ac:dyDescent="0.25">
      <c r="A38916">
        <v>61435</v>
      </c>
      <c r="B38916" s="1" t="s">
        <v>23324</v>
      </c>
      <c r="C38916" s="1" t="s">
        <v>33</v>
      </c>
      <c r="H38916" s="1" t="s">
        <v>3413</v>
      </c>
      <c r="I38916" s="1" t="s">
        <v>35</v>
      </c>
      <c r="J38916" s="1"/>
      <c r="K38916" s="1"/>
      <c r="L38916" s="1"/>
      <c r="M38916" s="1"/>
      <c r="N38916" s="1"/>
      <c r="O38916"/>
    </row>
    <row r="38917" spans="1:15" hidden="1" x14ac:dyDescent="0.25">
      <c r="A38917">
        <v>61436</v>
      </c>
      <c r="B38917" s="1" t="s">
        <v>23325</v>
      </c>
      <c r="C38917" s="1" t="s">
        <v>33</v>
      </c>
      <c r="H38917" s="1" t="s">
        <v>3413</v>
      </c>
      <c r="I38917" s="1" t="s">
        <v>35</v>
      </c>
      <c r="J38917" s="1"/>
      <c r="K38917" s="1"/>
      <c r="L38917" s="1"/>
      <c r="M38917" s="1"/>
      <c r="N38917" s="1"/>
      <c r="O38917"/>
    </row>
    <row r="38918" spans="1:15" hidden="1" x14ac:dyDescent="0.25">
      <c r="A38918">
        <v>61437</v>
      </c>
      <c r="B38918" s="1" t="s">
        <v>23326</v>
      </c>
      <c r="C38918" s="1" t="s">
        <v>33</v>
      </c>
      <c r="H38918" s="1" t="s">
        <v>3413</v>
      </c>
      <c r="I38918" s="1" t="s">
        <v>35</v>
      </c>
      <c r="J38918" s="1"/>
      <c r="K38918" s="1"/>
      <c r="L38918" s="1"/>
      <c r="M38918" s="1"/>
      <c r="N38918" s="1"/>
      <c r="O38918"/>
    </row>
    <row r="38919" spans="1:15" hidden="1" x14ac:dyDescent="0.25">
      <c r="A38919">
        <v>61438</v>
      </c>
      <c r="B38919" s="1" t="s">
        <v>23312</v>
      </c>
      <c r="C38919" s="1" t="s">
        <v>33</v>
      </c>
      <c r="H38919" s="1" t="s">
        <v>3413</v>
      </c>
      <c r="I38919" s="1" t="s">
        <v>35</v>
      </c>
      <c r="J38919" s="1"/>
      <c r="K38919" s="1"/>
      <c r="L38919" s="1"/>
      <c r="M38919" s="1"/>
      <c r="N38919" s="1"/>
      <c r="O38919"/>
    </row>
    <row r="38920" spans="1:15" hidden="1" x14ac:dyDescent="0.25">
      <c r="A38920">
        <v>61439</v>
      </c>
      <c r="B38920" s="1" t="s">
        <v>23313</v>
      </c>
      <c r="C38920" s="1" t="s">
        <v>33</v>
      </c>
      <c r="H38920" s="1" t="s">
        <v>3413</v>
      </c>
      <c r="I38920" s="1" t="s">
        <v>35</v>
      </c>
      <c r="J38920" s="1"/>
      <c r="K38920" s="1"/>
      <c r="L38920" s="1"/>
      <c r="M38920" s="1"/>
      <c r="N38920" s="1"/>
      <c r="O38920"/>
    </row>
    <row r="38921" spans="1:15" hidden="1" x14ac:dyDescent="0.25">
      <c r="A38921">
        <v>61440</v>
      </c>
      <c r="B38921" s="1" t="s">
        <v>23314</v>
      </c>
      <c r="C38921" s="1" t="s">
        <v>33</v>
      </c>
      <c r="H38921" s="1" t="s">
        <v>3413</v>
      </c>
      <c r="I38921" s="1" t="s">
        <v>35</v>
      </c>
      <c r="J38921" s="1"/>
      <c r="K38921" s="1"/>
      <c r="L38921" s="1"/>
      <c r="M38921" s="1"/>
      <c r="N38921" s="1"/>
      <c r="O38921"/>
    </row>
    <row r="38922" spans="1:15" hidden="1" x14ac:dyDescent="0.25">
      <c r="A38922">
        <v>61441</v>
      </c>
      <c r="B38922" s="1" t="s">
        <v>23315</v>
      </c>
      <c r="C38922" s="1" t="s">
        <v>33</v>
      </c>
      <c r="H38922" s="1" t="s">
        <v>3413</v>
      </c>
      <c r="I38922" s="1" t="s">
        <v>35</v>
      </c>
      <c r="J38922" s="1"/>
      <c r="K38922" s="1"/>
      <c r="L38922" s="1"/>
      <c r="M38922" s="1"/>
      <c r="N38922" s="1"/>
      <c r="O38922"/>
    </row>
    <row r="38923" spans="1:15" hidden="1" x14ac:dyDescent="0.25">
      <c r="A38923">
        <v>61442</v>
      </c>
      <c r="B38923" s="1" t="s">
        <v>23316</v>
      </c>
      <c r="C38923" s="1" t="s">
        <v>33</v>
      </c>
      <c r="H38923" s="1" t="s">
        <v>3413</v>
      </c>
      <c r="I38923" s="1" t="s">
        <v>35</v>
      </c>
      <c r="J38923" s="1"/>
      <c r="K38923" s="1"/>
      <c r="L38923" s="1"/>
      <c r="M38923" s="1"/>
      <c r="N38923" s="1"/>
      <c r="O38923"/>
    </row>
    <row r="38924" spans="1:15" hidden="1" x14ac:dyDescent="0.25">
      <c r="A38924">
        <v>61443</v>
      </c>
      <c r="B38924" s="1" t="s">
        <v>23317</v>
      </c>
      <c r="C38924" s="1" t="s">
        <v>33</v>
      </c>
      <c r="H38924" s="1" t="s">
        <v>3413</v>
      </c>
      <c r="I38924" s="1" t="s">
        <v>35</v>
      </c>
      <c r="J38924" s="1"/>
      <c r="K38924" s="1"/>
      <c r="L38924" s="1"/>
      <c r="M38924" s="1"/>
      <c r="N38924" s="1"/>
      <c r="O38924"/>
    </row>
    <row r="38925" spans="1:15" hidden="1" x14ac:dyDescent="0.25">
      <c r="A38925">
        <v>61444</v>
      </c>
      <c r="B38925" s="1" t="s">
        <v>23318</v>
      </c>
      <c r="C38925" s="1" t="s">
        <v>33</v>
      </c>
      <c r="H38925" s="1" t="s">
        <v>3413</v>
      </c>
      <c r="I38925" s="1" t="s">
        <v>35</v>
      </c>
      <c r="J38925" s="1"/>
      <c r="K38925" s="1"/>
      <c r="L38925" s="1"/>
      <c r="M38925" s="1"/>
      <c r="N38925" s="1"/>
      <c r="O38925"/>
    </row>
    <row r="38926" spans="1:15" hidden="1" x14ac:dyDescent="0.25">
      <c r="A38926">
        <v>61445</v>
      </c>
      <c r="B38926" s="1" t="s">
        <v>23326</v>
      </c>
      <c r="C38926" s="1" t="s">
        <v>33</v>
      </c>
      <c r="H38926" s="1" t="s">
        <v>3413</v>
      </c>
      <c r="I38926" s="1" t="s">
        <v>35</v>
      </c>
      <c r="J38926" s="1"/>
      <c r="K38926" s="1"/>
      <c r="L38926" s="1"/>
      <c r="M38926" s="1"/>
      <c r="N38926" s="1"/>
      <c r="O38926"/>
    </row>
    <row r="38927" spans="1:15" hidden="1" x14ac:dyDescent="0.25">
      <c r="A38927">
        <v>61446</v>
      </c>
      <c r="B38927" s="1" t="s">
        <v>23319</v>
      </c>
      <c r="C38927" s="1" t="s">
        <v>33</v>
      </c>
      <c r="H38927" s="1" t="s">
        <v>3413</v>
      </c>
      <c r="I38927" s="1" t="s">
        <v>35</v>
      </c>
      <c r="J38927" s="1"/>
      <c r="K38927" s="1"/>
      <c r="L38927" s="1"/>
      <c r="M38927" s="1"/>
      <c r="N38927" s="1"/>
      <c r="O38927"/>
    </row>
    <row r="38928" spans="1:15" hidden="1" x14ac:dyDescent="0.25">
      <c r="A38928">
        <v>61447</v>
      </c>
      <c r="B38928" s="1" t="s">
        <v>23320</v>
      </c>
      <c r="C38928" s="1" t="s">
        <v>33</v>
      </c>
      <c r="H38928" s="1" t="s">
        <v>3413</v>
      </c>
      <c r="I38928" s="1" t="s">
        <v>35</v>
      </c>
      <c r="J38928" s="1"/>
      <c r="K38928" s="1"/>
      <c r="L38928" s="1"/>
      <c r="M38928" s="1"/>
      <c r="N38928" s="1"/>
      <c r="O38928"/>
    </row>
    <row r="38929" spans="1:15" hidden="1" x14ac:dyDescent="0.25">
      <c r="A38929">
        <v>61448</v>
      </c>
      <c r="B38929" s="1" t="s">
        <v>23321</v>
      </c>
      <c r="C38929" s="1" t="s">
        <v>33</v>
      </c>
      <c r="H38929" s="1" t="s">
        <v>3413</v>
      </c>
      <c r="I38929" s="1" t="s">
        <v>35</v>
      </c>
      <c r="J38929" s="1"/>
      <c r="K38929" s="1"/>
      <c r="L38929" s="1"/>
      <c r="M38929" s="1"/>
      <c r="N38929" s="1"/>
      <c r="O38929"/>
    </row>
    <row r="38930" spans="1:15" hidden="1" x14ac:dyDescent="0.25">
      <c r="A38930">
        <v>61449</v>
      </c>
      <c r="B38930" s="1" t="s">
        <v>23322</v>
      </c>
      <c r="C38930" s="1" t="s">
        <v>33</v>
      </c>
      <c r="H38930" s="1" t="s">
        <v>3413</v>
      </c>
      <c r="I38930" s="1" t="s">
        <v>35</v>
      </c>
      <c r="J38930" s="1"/>
      <c r="K38930" s="1"/>
      <c r="L38930" s="1"/>
      <c r="M38930" s="1"/>
      <c r="N38930" s="1"/>
      <c r="O38930"/>
    </row>
    <row r="38931" spans="1:15" hidden="1" x14ac:dyDescent="0.25">
      <c r="A38931">
        <v>61450</v>
      </c>
      <c r="B38931" s="1" t="s">
        <v>23323</v>
      </c>
      <c r="C38931" s="1" t="s">
        <v>33</v>
      </c>
      <c r="H38931" s="1" t="s">
        <v>3413</v>
      </c>
      <c r="I38931" s="1" t="s">
        <v>35</v>
      </c>
      <c r="J38931" s="1"/>
      <c r="K38931" s="1"/>
      <c r="L38931" s="1"/>
      <c r="M38931" s="1"/>
      <c r="N38931" s="1"/>
      <c r="O38931"/>
    </row>
    <row r="38932" spans="1:15" hidden="1" x14ac:dyDescent="0.25">
      <c r="A38932">
        <v>61451</v>
      </c>
      <c r="B38932" s="1" t="s">
        <v>23324</v>
      </c>
      <c r="C38932" s="1" t="s">
        <v>33</v>
      </c>
      <c r="H38932" s="1" t="s">
        <v>3413</v>
      </c>
      <c r="I38932" s="1" t="s">
        <v>35</v>
      </c>
      <c r="J38932" s="1"/>
      <c r="K38932" s="1"/>
      <c r="L38932" s="1"/>
      <c r="M38932" s="1"/>
      <c r="N38932" s="1"/>
      <c r="O38932"/>
    </row>
    <row r="38933" spans="1:15" hidden="1" x14ac:dyDescent="0.25">
      <c r="A38933">
        <v>61452</v>
      </c>
      <c r="B38933" s="1" t="s">
        <v>23325</v>
      </c>
      <c r="C38933" s="1" t="s">
        <v>33</v>
      </c>
      <c r="H38933" s="1" t="s">
        <v>3413</v>
      </c>
      <c r="I38933" s="1" t="s">
        <v>35</v>
      </c>
      <c r="J38933" s="1"/>
      <c r="K38933" s="1"/>
      <c r="L38933" s="1"/>
      <c r="M38933" s="1"/>
      <c r="N38933" s="1"/>
      <c r="O38933"/>
    </row>
    <row r="38934" spans="1:15" hidden="1" x14ac:dyDescent="0.25">
      <c r="A38934">
        <v>61453</v>
      </c>
      <c r="B38934" s="1" t="s">
        <v>23326</v>
      </c>
      <c r="C38934" s="1" t="s">
        <v>33</v>
      </c>
      <c r="H38934" s="1" t="s">
        <v>3413</v>
      </c>
      <c r="I38934" s="1" t="s">
        <v>35</v>
      </c>
      <c r="J38934" s="1"/>
      <c r="K38934" s="1"/>
      <c r="L38934" s="1"/>
      <c r="M38934" s="1"/>
      <c r="N38934" s="1"/>
      <c r="O38934"/>
    </row>
    <row r="38935" spans="1:15" hidden="1" x14ac:dyDescent="0.25">
      <c r="A38935">
        <v>61454</v>
      </c>
      <c r="B38935" s="1" t="s">
        <v>23312</v>
      </c>
      <c r="C38935" s="1" t="s">
        <v>33</v>
      </c>
      <c r="H38935" s="1" t="s">
        <v>3413</v>
      </c>
      <c r="I38935" s="1" t="s">
        <v>35</v>
      </c>
      <c r="J38935" s="1"/>
      <c r="K38935" s="1"/>
      <c r="L38935" s="1"/>
      <c r="M38935" s="1"/>
      <c r="N38935" s="1"/>
      <c r="O38935"/>
    </row>
    <row r="38936" spans="1:15" hidden="1" x14ac:dyDescent="0.25">
      <c r="A38936">
        <v>61455</v>
      </c>
      <c r="B38936" s="1" t="s">
        <v>23313</v>
      </c>
      <c r="C38936" s="1" t="s">
        <v>33</v>
      </c>
      <c r="H38936" s="1" t="s">
        <v>3413</v>
      </c>
      <c r="I38936" s="1" t="s">
        <v>35</v>
      </c>
      <c r="J38936" s="1"/>
      <c r="K38936" s="1"/>
      <c r="L38936" s="1"/>
      <c r="M38936" s="1"/>
      <c r="N38936" s="1"/>
      <c r="O38936"/>
    </row>
    <row r="38937" spans="1:15" hidden="1" x14ac:dyDescent="0.25">
      <c r="A38937">
        <v>61456</v>
      </c>
      <c r="B38937" s="1" t="s">
        <v>23314</v>
      </c>
      <c r="C38937" s="1" t="s">
        <v>33</v>
      </c>
      <c r="H38937" s="1" t="s">
        <v>3413</v>
      </c>
      <c r="I38937" s="1" t="s">
        <v>35</v>
      </c>
      <c r="J38937" s="1"/>
      <c r="K38937" s="1"/>
      <c r="L38937" s="1"/>
      <c r="M38937" s="1"/>
      <c r="N38937" s="1"/>
      <c r="O38937"/>
    </row>
    <row r="38938" spans="1:15" hidden="1" x14ac:dyDescent="0.25">
      <c r="A38938">
        <v>61457</v>
      </c>
      <c r="B38938" s="1" t="s">
        <v>23315</v>
      </c>
      <c r="C38938" s="1" t="s">
        <v>33</v>
      </c>
      <c r="H38938" s="1" t="s">
        <v>3413</v>
      </c>
      <c r="I38938" s="1" t="s">
        <v>35</v>
      </c>
      <c r="J38938" s="1"/>
      <c r="K38938" s="1"/>
      <c r="L38938" s="1"/>
      <c r="M38938" s="1"/>
      <c r="N38938" s="1"/>
      <c r="O38938"/>
    </row>
    <row r="38939" spans="1:15" hidden="1" x14ac:dyDescent="0.25">
      <c r="A38939">
        <v>61458</v>
      </c>
      <c r="B38939" s="1" t="s">
        <v>23316</v>
      </c>
      <c r="C38939" s="1" t="s">
        <v>33</v>
      </c>
      <c r="H38939" s="1" t="s">
        <v>3413</v>
      </c>
      <c r="I38939" s="1" t="s">
        <v>35</v>
      </c>
      <c r="J38939" s="1"/>
      <c r="K38939" s="1"/>
      <c r="L38939" s="1"/>
      <c r="M38939" s="1"/>
      <c r="N38939" s="1"/>
      <c r="O38939"/>
    </row>
    <row r="38940" spans="1:15" hidden="1" x14ac:dyDescent="0.25">
      <c r="A38940">
        <v>61459</v>
      </c>
      <c r="B38940" s="1" t="s">
        <v>23317</v>
      </c>
      <c r="C38940" s="1" t="s">
        <v>33</v>
      </c>
      <c r="H38940" s="1" t="s">
        <v>3413</v>
      </c>
      <c r="I38940" s="1" t="s">
        <v>35</v>
      </c>
      <c r="J38940" s="1"/>
      <c r="K38940" s="1"/>
      <c r="L38940" s="1"/>
      <c r="M38940" s="1"/>
      <c r="N38940" s="1"/>
      <c r="O38940"/>
    </row>
    <row r="38941" spans="1:15" hidden="1" x14ac:dyDescent="0.25">
      <c r="A38941">
        <v>61460</v>
      </c>
      <c r="B38941" s="1" t="s">
        <v>23318</v>
      </c>
      <c r="C38941" s="1" t="s">
        <v>33</v>
      </c>
      <c r="H38941" s="1" t="s">
        <v>3413</v>
      </c>
      <c r="I38941" s="1" t="s">
        <v>35</v>
      </c>
      <c r="J38941" s="1"/>
      <c r="K38941" s="1"/>
      <c r="L38941" s="1"/>
      <c r="M38941" s="1"/>
      <c r="N38941" s="1"/>
      <c r="O38941"/>
    </row>
    <row r="38942" spans="1:15" hidden="1" x14ac:dyDescent="0.25">
      <c r="A38942">
        <v>61461</v>
      </c>
      <c r="B38942" s="1" t="s">
        <v>23311</v>
      </c>
      <c r="C38942" s="1" t="s">
        <v>33</v>
      </c>
      <c r="H38942" s="1" t="s">
        <v>3413</v>
      </c>
      <c r="I38942" s="1" t="s">
        <v>35</v>
      </c>
      <c r="J38942" s="1"/>
      <c r="K38942" s="1"/>
      <c r="L38942" s="1"/>
      <c r="M38942" s="1"/>
      <c r="N38942" s="1"/>
      <c r="O38942"/>
    </row>
    <row r="38943" spans="1:15" hidden="1" x14ac:dyDescent="0.25">
      <c r="A38943">
        <v>61462</v>
      </c>
      <c r="B38943" s="1" t="s">
        <v>23319</v>
      </c>
      <c r="C38943" s="1" t="s">
        <v>33</v>
      </c>
      <c r="H38943" s="1" t="s">
        <v>3413</v>
      </c>
      <c r="I38943" s="1" t="s">
        <v>35</v>
      </c>
      <c r="J38943" s="1"/>
      <c r="K38943" s="1"/>
      <c r="L38943" s="1"/>
      <c r="M38943" s="1"/>
      <c r="N38943" s="1"/>
      <c r="O38943"/>
    </row>
    <row r="38944" spans="1:15" hidden="1" x14ac:dyDescent="0.25">
      <c r="A38944">
        <v>61463</v>
      </c>
      <c r="B38944" s="1" t="s">
        <v>23320</v>
      </c>
      <c r="C38944" s="1" t="s">
        <v>33</v>
      </c>
      <c r="H38944" s="1" t="s">
        <v>3413</v>
      </c>
      <c r="I38944" s="1" t="s">
        <v>35</v>
      </c>
      <c r="J38944" s="1"/>
      <c r="K38944" s="1"/>
      <c r="L38944" s="1"/>
      <c r="M38944" s="1"/>
      <c r="N38944" s="1"/>
      <c r="O38944"/>
    </row>
    <row r="38945" spans="1:15" hidden="1" x14ac:dyDescent="0.25">
      <c r="A38945">
        <v>61464</v>
      </c>
      <c r="B38945" s="1" t="s">
        <v>23321</v>
      </c>
      <c r="C38945" s="1" t="s">
        <v>33</v>
      </c>
      <c r="H38945" s="1" t="s">
        <v>3413</v>
      </c>
      <c r="I38945" s="1" t="s">
        <v>35</v>
      </c>
      <c r="J38945" s="1"/>
      <c r="K38945" s="1"/>
      <c r="L38945" s="1"/>
      <c r="M38945" s="1"/>
      <c r="N38945" s="1"/>
      <c r="O38945"/>
    </row>
    <row r="38946" spans="1:15" hidden="1" x14ac:dyDescent="0.25">
      <c r="A38946">
        <v>61465</v>
      </c>
      <c r="B38946" s="1" t="s">
        <v>23322</v>
      </c>
      <c r="C38946" s="1" t="s">
        <v>33</v>
      </c>
      <c r="H38946" s="1" t="s">
        <v>3413</v>
      </c>
      <c r="I38946" s="1" t="s">
        <v>35</v>
      </c>
      <c r="J38946" s="1"/>
      <c r="K38946" s="1"/>
      <c r="L38946" s="1"/>
      <c r="M38946" s="1"/>
      <c r="N38946" s="1"/>
      <c r="O38946"/>
    </row>
    <row r="38947" spans="1:15" hidden="1" x14ac:dyDescent="0.25">
      <c r="A38947">
        <v>61466</v>
      </c>
      <c r="B38947" s="1" t="s">
        <v>23323</v>
      </c>
      <c r="C38947" s="1" t="s">
        <v>33</v>
      </c>
      <c r="H38947" s="1" t="s">
        <v>3413</v>
      </c>
      <c r="I38947" s="1" t="s">
        <v>35</v>
      </c>
      <c r="J38947" s="1"/>
      <c r="K38947" s="1"/>
      <c r="L38947" s="1"/>
      <c r="M38947" s="1"/>
      <c r="N38947" s="1"/>
      <c r="O38947"/>
    </row>
    <row r="38948" spans="1:15" hidden="1" x14ac:dyDescent="0.25">
      <c r="A38948">
        <v>61467</v>
      </c>
      <c r="B38948" s="1" t="s">
        <v>23324</v>
      </c>
      <c r="C38948" s="1" t="s">
        <v>33</v>
      </c>
      <c r="H38948" s="1" t="s">
        <v>3413</v>
      </c>
      <c r="I38948" s="1" t="s">
        <v>35</v>
      </c>
      <c r="J38948" s="1"/>
      <c r="K38948" s="1"/>
      <c r="L38948" s="1"/>
      <c r="M38948" s="1"/>
      <c r="N38948" s="1"/>
      <c r="O38948"/>
    </row>
    <row r="38949" spans="1:15" hidden="1" x14ac:dyDescent="0.25">
      <c r="A38949">
        <v>61468</v>
      </c>
      <c r="B38949" s="1" t="s">
        <v>23325</v>
      </c>
      <c r="C38949" s="1" t="s">
        <v>33</v>
      </c>
      <c r="H38949" s="1" t="s">
        <v>3413</v>
      </c>
      <c r="I38949" s="1" t="s">
        <v>35</v>
      </c>
      <c r="J38949" s="1"/>
      <c r="K38949" s="1"/>
      <c r="L38949" s="1"/>
      <c r="M38949" s="1"/>
      <c r="N38949" s="1"/>
      <c r="O38949"/>
    </row>
    <row r="38950" spans="1:15" hidden="1" x14ac:dyDescent="0.25">
      <c r="A38950">
        <v>61469</v>
      </c>
      <c r="B38950" s="1" t="s">
        <v>23326</v>
      </c>
      <c r="C38950" s="1" t="s">
        <v>33</v>
      </c>
      <c r="H38950" s="1" t="s">
        <v>3413</v>
      </c>
      <c r="I38950" s="1" t="s">
        <v>35</v>
      </c>
      <c r="J38950" s="1"/>
      <c r="K38950" s="1"/>
      <c r="L38950" s="1"/>
      <c r="M38950" s="1"/>
      <c r="N38950" s="1"/>
      <c r="O38950"/>
    </row>
    <row r="38951" spans="1:15" hidden="1" x14ac:dyDescent="0.25">
      <c r="A38951">
        <v>61470</v>
      </c>
      <c r="B38951" s="1" t="s">
        <v>23312</v>
      </c>
      <c r="C38951" s="1" t="s">
        <v>33</v>
      </c>
      <c r="H38951" s="1" t="s">
        <v>3413</v>
      </c>
      <c r="I38951" s="1" t="s">
        <v>35</v>
      </c>
      <c r="J38951" s="1"/>
      <c r="K38951" s="1"/>
      <c r="L38951" s="1"/>
      <c r="M38951" s="1"/>
      <c r="N38951" s="1"/>
      <c r="O38951"/>
    </row>
    <row r="38952" spans="1:15" hidden="1" x14ac:dyDescent="0.25">
      <c r="A38952">
        <v>61471</v>
      </c>
      <c r="B38952" s="1" t="s">
        <v>23313</v>
      </c>
      <c r="C38952" s="1" t="s">
        <v>33</v>
      </c>
      <c r="H38952" s="1" t="s">
        <v>3413</v>
      </c>
      <c r="I38952" s="1" t="s">
        <v>35</v>
      </c>
      <c r="J38952" s="1"/>
      <c r="K38952" s="1"/>
      <c r="L38952" s="1"/>
      <c r="M38952" s="1"/>
      <c r="N38952" s="1"/>
      <c r="O38952"/>
    </row>
    <row r="38953" spans="1:15" hidden="1" x14ac:dyDescent="0.25">
      <c r="A38953">
        <v>61472</v>
      </c>
      <c r="B38953" s="1" t="s">
        <v>23314</v>
      </c>
      <c r="C38953" s="1" t="s">
        <v>33</v>
      </c>
      <c r="H38953" s="1" t="s">
        <v>3413</v>
      </c>
      <c r="I38953" s="1" t="s">
        <v>35</v>
      </c>
      <c r="J38953" s="1"/>
      <c r="K38953" s="1"/>
      <c r="L38953" s="1"/>
      <c r="M38953" s="1"/>
      <c r="N38953" s="1"/>
      <c r="O38953"/>
    </row>
    <row r="38954" spans="1:15" hidden="1" x14ac:dyDescent="0.25">
      <c r="A38954">
        <v>61473</v>
      </c>
      <c r="B38954" s="1" t="s">
        <v>23315</v>
      </c>
      <c r="C38954" s="1" t="s">
        <v>33</v>
      </c>
      <c r="H38954" s="1" t="s">
        <v>3413</v>
      </c>
      <c r="I38954" s="1" t="s">
        <v>35</v>
      </c>
      <c r="J38954" s="1"/>
      <c r="K38954" s="1"/>
      <c r="L38954" s="1"/>
      <c r="M38954" s="1"/>
      <c r="N38954" s="1"/>
      <c r="O38954"/>
    </row>
    <row r="38955" spans="1:15" hidden="1" x14ac:dyDescent="0.25">
      <c r="A38955">
        <v>61474</v>
      </c>
      <c r="B38955" s="1" t="s">
        <v>23316</v>
      </c>
      <c r="C38955" s="1" t="s">
        <v>33</v>
      </c>
      <c r="H38955" s="1" t="s">
        <v>3413</v>
      </c>
      <c r="I38955" s="1" t="s">
        <v>35</v>
      </c>
      <c r="J38955" s="1"/>
      <c r="K38955" s="1"/>
      <c r="L38955" s="1"/>
      <c r="M38955" s="1"/>
      <c r="N38955" s="1"/>
      <c r="O38955"/>
    </row>
    <row r="38956" spans="1:15" hidden="1" x14ac:dyDescent="0.25">
      <c r="A38956">
        <v>61475</v>
      </c>
      <c r="B38956" s="1" t="s">
        <v>23317</v>
      </c>
      <c r="C38956" s="1" t="s">
        <v>33</v>
      </c>
      <c r="H38956" s="1" t="s">
        <v>3413</v>
      </c>
      <c r="I38956" s="1" t="s">
        <v>35</v>
      </c>
      <c r="J38956" s="1"/>
      <c r="K38956" s="1"/>
      <c r="L38956" s="1"/>
      <c r="M38956" s="1"/>
      <c r="N38956" s="1"/>
      <c r="O38956"/>
    </row>
    <row r="38957" spans="1:15" hidden="1" x14ac:dyDescent="0.25">
      <c r="A38957">
        <v>61476</v>
      </c>
      <c r="B38957" s="1" t="s">
        <v>23318</v>
      </c>
      <c r="C38957" s="1" t="s">
        <v>33</v>
      </c>
      <c r="H38957" s="1" t="s">
        <v>3413</v>
      </c>
      <c r="I38957" s="1" t="s">
        <v>35</v>
      </c>
      <c r="J38957" s="1"/>
      <c r="K38957" s="1"/>
      <c r="L38957" s="1"/>
      <c r="M38957" s="1"/>
      <c r="N38957" s="1"/>
      <c r="O38957"/>
    </row>
    <row r="38958" spans="1:15" hidden="1" x14ac:dyDescent="0.25">
      <c r="A38958">
        <v>61477</v>
      </c>
      <c r="B38958" s="1" t="s">
        <v>23311</v>
      </c>
      <c r="C38958" s="1" t="s">
        <v>33</v>
      </c>
      <c r="H38958" s="1" t="s">
        <v>3413</v>
      </c>
      <c r="I38958" s="1" t="s">
        <v>35</v>
      </c>
      <c r="J38958" s="1"/>
      <c r="K38958" s="1"/>
      <c r="L38958" s="1"/>
      <c r="M38958" s="1"/>
      <c r="N38958" s="1"/>
      <c r="O38958"/>
    </row>
    <row r="38959" spans="1:15" hidden="1" x14ac:dyDescent="0.25">
      <c r="A38959">
        <v>61478</v>
      </c>
      <c r="B38959" s="1" t="s">
        <v>23319</v>
      </c>
      <c r="C38959" s="1" t="s">
        <v>33</v>
      </c>
      <c r="H38959" s="1" t="s">
        <v>3413</v>
      </c>
      <c r="I38959" s="1" t="s">
        <v>35</v>
      </c>
      <c r="J38959" s="1"/>
      <c r="K38959" s="1"/>
      <c r="L38959" s="1"/>
      <c r="M38959" s="1"/>
      <c r="N38959" s="1"/>
      <c r="O38959"/>
    </row>
    <row r="38960" spans="1:15" hidden="1" x14ac:dyDescent="0.25">
      <c r="A38960">
        <v>61479</v>
      </c>
      <c r="B38960" s="1" t="s">
        <v>23320</v>
      </c>
      <c r="C38960" s="1" t="s">
        <v>33</v>
      </c>
      <c r="H38960" s="1" t="s">
        <v>3413</v>
      </c>
      <c r="I38960" s="1" t="s">
        <v>35</v>
      </c>
      <c r="J38960" s="1"/>
      <c r="K38960" s="1"/>
      <c r="L38960" s="1"/>
      <c r="M38960" s="1"/>
      <c r="N38960" s="1"/>
      <c r="O38960"/>
    </row>
    <row r="38961" spans="1:15" hidden="1" x14ac:dyDescent="0.25">
      <c r="A38961">
        <v>61480</v>
      </c>
      <c r="B38961" s="1" t="s">
        <v>23321</v>
      </c>
      <c r="C38961" s="1" t="s">
        <v>33</v>
      </c>
      <c r="H38961" s="1" t="s">
        <v>3413</v>
      </c>
      <c r="I38961" s="1" t="s">
        <v>35</v>
      </c>
      <c r="J38961" s="1"/>
      <c r="K38961" s="1"/>
      <c r="L38961" s="1"/>
      <c r="M38961" s="1"/>
      <c r="N38961" s="1"/>
      <c r="O38961"/>
    </row>
    <row r="38962" spans="1:15" hidden="1" x14ac:dyDescent="0.25">
      <c r="A38962">
        <v>61481</v>
      </c>
      <c r="B38962" s="1" t="s">
        <v>23322</v>
      </c>
      <c r="C38962" s="1" t="s">
        <v>33</v>
      </c>
      <c r="H38962" s="1" t="s">
        <v>3413</v>
      </c>
      <c r="I38962" s="1" t="s">
        <v>35</v>
      </c>
      <c r="J38962" s="1"/>
      <c r="K38962" s="1"/>
      <c r="L38962" s="1"/>
      <c r="M38962" s="1"/>
      <c r="N38962" s="1"/>
      <c r="O38962"/>
    </row>
    <row r="38963" spans="1:15" hidden="1" x14ac:dyDescent="0.25">
      <c r="A38963">
        <v>61482</v>
      </c>
      <c r="B38963" s="1" t="s">
        <v>23323</v>
      </c>
      <c r="C38963" s="1" t="s">
        <v>33</v>
      </c>
      <c r="H38963" s="1" t="s">
        <v>3413</v>
      </c>
      <c r="I38963" s="1" t="s">
        <v>35</v>
      </c>
      <c r="J38963" s="1"/>
      <c r="K38963" s="1"/>
      <c r="L38963" s="1"/>
      <c r="M38963" s="1"/>
      <c r="N38963" s="1"/>
      <c r="O38963"/>
    </row>
    <row r="38964" spans="1:15" hidden="1" x14ac:dyDescent="0.25">
      <c r="A38964">
        <v>61483</v>
      </c>
      <c r="B38964" s="1" t="s">
        <v>23324</v>
      </c>
      <c r="C38964" s="1" t="s">
        <v>33</v>
      </c>
      <c r="H38964" s="1" t="s">
        <v>3413</v>
      </c>
      <c r="I38964" s="1" t="s">
        <v>35</v>
      </c>
      <c r="J38964" s="1"/>
      <c r="K38964" s="1"/>
      <c r="L38964" s="1"/>
      <c r="M38964" s="1"/>
      <c r="N38964" s="1"/>
      <c r="O38964"/>
    </row>
    <row r="38965" spans="1:15" hidden="1" x14ac:dyDescent="0.25">
      <c r="A38965">
        <v>61484</v>
      </c>
      <c r="B38965" s="1" t="s">
        <v>23325</v>
      </c>
      <c r="C38965" s="1" t="s">
        <v>33</v>
      </c>
      <c r="H38965" s="1" t="s">
        <v>3413</v>
      </c>
      <c r="I38965" s="1" t="s">
        <v>35</v>
      </c>
      <c r="J38965" s="1"/>
      <c r="K38965" s="1"/>
      <c r="L38965" s="1"/>
      <c r="M38965" s="1"/>
      <c r="N38965" s="1"/>
      <c r="O38965"/>
    </row>
    <row r="38966" spans="1:15" hidden="1" x14ac:dyDescent="0.25">
      <c r="A38966">
        <v>61485</v>
      </c>
      <c r="B38966" s="1" t="s">
        <v>23261</v>
      </c>
      <c r="C38966" s="1" t="s">
        <v>13</v>
      </c>
      <c r="D38966"/>
      <c r="F38966"/>
      <c r="H38966" s="1" t="s">
        <v>3413</v>
      </c>
      <c r="I38966" s="1" t="s">
        <v>35</v>
      </c>
      <c r="J38966" s="1"/>
      <c r="K38966" s="1"/>
      <c r="L38966" s="1"/>
      <c r="M38966" s="1"/>
      <c r="N38966" s="1"/>
      <c r="O38966"/>
    </row>
    <row r="38967" spans="1:15" hidden="1" x14ac:dyDescent="0.25">
      <c r="A38967">
        <v>61486</v>
      </c>
      <c r="B38967" s="1" t="s">
        <v>23254</v>
      </c>
      <c r="C38967" s="1" t="s">
        <v>13</v>
      </c>
      <c r="D38967"/>
      <c r="F38967"/>
      <c r="H38967" s="1" t="s">
        <v>3413</v>
      </c>
      <c r="I38967" s="1" t="s">
        <v>35</v>
      </c>
      <c r="J38967" s="1"/>
      <c r="K38967" s="1"/>
      <c r="L38967" s="1"/>
      <c r="M38967" s="1"/>
      <c r="N38967" s="1"/>
      <c r="O38967"/>
    </row>
    <row r="38968" spans="1:15" hidden="1" x14ac:dyDescent="0.25">
      <c r="A38968">
        <v>61487</v>
      </c>
      <c r="B38968" s="1" t="s">
        <v>23254</v>
      </c>
      <c r="C38968" s="1" t="s">
        <v>13</v>
      </c>
      <c r="D38968"/>
      <c r="F38968"/>
      <c r="H38968" s="1" t="s">
        <v>3413</v>
      </c>
      <c r="I38968" s="1" t="s">
        <v>35</v>
      </c>
      <c r="J38968" s="1"/>
      <c r="K38968" s="1"/>
      <c r="L38968" s="1"/>
      <c r="M38968" s="1"/>
      <c r="N38968" s="1"/>
      <c r="O38968"/>
    </row>
    <row r="38969" spans="1:15" hidden="1" x14ac:dyDescent="0.25">
      <c r="A38969">
        <v>61488</v>
      </c>
      <c r="B38969" s="1" t="s">
        <v>23254</v>
      </c>
      <c r="C38969" s="1" t="s">
        <v>13</v>
      </c>
      <c r="D38969"/>
      <c r="F38969"/>
      <c r="H38969" s="1" t="s">
        <v>3413</v>
      </c>
      <c r="I38969" s="1" t="s">
        <v>35</v>
      </c>
      <c r="J38969" s="1"/>
      <c r="K38969" s="1"/>
      <c r="L38969" s="1"/>
      <c r="M38969" s="1"/>
      <c r="N38969" s="1"/>
      <c r="O38969"/>
    </row>
    <row r="38970" spans="1:15" hidden="1" x14ac:dyDescent="0.25">
      <c r="A38970">
        <v>61489</v>
      </c>
      <c r="B38970" s="1" t="s">
        <v>23255</v>
      </c>
      <c r="C38970" s="1" t="s">
        <v>13</v>
      </c>
      <c r="D38970"/>
      <c r="F38970"/>
      <c r="H38970" s="1" t="s">
        <v>3413</v>
      </c>
      <c r="I38970" s="1" t="s">
        <v>35</v>
      </c>
      <c r="J38970" s="1"/>
      <c r="K38970" s="1"/>
      <c r="L38970" s="1"/>
      <c r="M38970" s="1"/>
      <c r="N38970" s="1"/>
      <c r="O38970"/>
    </row>
    <row r="38971" spans="1:15" hidden="1" x14ac:dyDescent="0.25">
      <c r="A38971">
        <v>61490</v>
      </c>
      <c r="B38971" s="1" t="s">
        <v>23255</v>
      </c>
      <c r="C38971" s="1" t="s">
        <v>13</v>
      </c>
      <c r="D38971"/>
      <c r="F38971"/>
      <c r="H38971" s="1" t="s">
        <v>3413</v>
      </c>
      <c r="I38971" s="1" t="s">
        <v>35</v>
      </c>
      <c r="J38971" s="1"/>
      <c r="K38971" s="1"/>
      <c r="L38971" s="1"/>
      <c r="M38971" s="1"/>
      <c r="N38971" s="1"/>
      <c r="O38971"/>
    </row>
    <row r="38972" spans="1:15" hidden="1" x14ac:dyDescent="0.25">
      <c r="A38972">
        <v>61491</v>
      </c>
      <c r="B38972" s="1" t="s">
        <v>23255</v>
      </c>
      <c r="C38972" s="1" t="s">
        <v>13</v>
      </c>
      <c r="D38972"/>
      <c r="F38972"/>
      <c r="H38972" s="1" t="s">
        <v>3413</v>
      </c>
      <c r="I38972" s="1" t="s">
        <v>35</v>
      </c>
      <c r="J38972" s="1"/>
      <c r="K38972" s="1"/>
      <c r="L38972" s="1"/>
      <c r="M38972" s="1"/>
      <c r="N38972" s="1"/>
      <c r="O38972"/>
    </row>
    <row r="38973" spans="1:15" hidden="1" x14ac:dyDescent="0.25">
      <c r="A38973">
        <v>61492</v>
      </c>
      <c r="B38973" s="1" t="s">
        <v>23255</v>
      </c>
      <c r="C38973" s="1" t="s">
        <v>13</v>
      </c>
      <c r="D38973"/>
      <c r="F38973"/>
      <c r="H38973" s="1" t="s">
        <v>3413</v>
      </c>
      <c r="I38973" s="1" t="s">
        <v>35</v>
      </c>
      <c r="J38973" s="1"/>
      <c r="K38973" s="1"/>
      <c r="L38973" s="1"/>
      <c r="M38973" s="1"/>
      <c r="N38973" s="1"/>
      <c r="O38973"/>
    </row>
    <row r="38974" spans="1:15" hidden="1" x14ac:dyDescent="0.25">
      <c r="A38974">
        <v>61493</v>
      </c>
      <c r="B38974" s="1" t="s">
        <v>23256</v>
      </c>
      <c r="C38974" s="1" t="s">
        <v>13</v>
      </c>
      <c r="D38974"/>
      <c r="F38974"/>
      <c r="H38974" s="1" t="s">
        <v>3413</v>
      </c>
      <c r="I38974" s="1" t="s">
        <v>35</v>
      </c>
      <c r="J38974" s="1"/>
      <c r="K38974" s="1"/>
      <c r="L38974" s="1"/>
      <c r="M38974" s="1"/>
      <c r="N38974" s="1"/>
      <c r="O38974"/>
    </row>
    <row r="38975" spans="1:15" hidden="1" x14ac:dyDescent="0.25">
      <c r="A38975">
        <v>61494</v>
      </c>
      <c r="B38975" s="1" t="s">
        <v>23256</v>
      </c>
      <c r="C38975" s="1" t="s">
        <v>13</v>
      </c>
      <c r="D38975"/>
      <c r="F38975"/>
      <c r="H38975" s="1" t="s">
        <v>3413</v>
      </c>
      <c r="I38975" s="1" t="s">
        <v>35</v>
      </c>
      <c r="J38975" s="1"/>
      <c r="K38975" s="1"/>
      <c r="L38975" s="1"/>
      <c r="M38975" s="1"/>
      <c r="N38975" s="1"/>
      <c r="O38975"/>
    </row>
    <row r="38976" spans="1:15" hidden="1" x14ac:dyDescent="0.25">
      <c r="A38976">
        <v>61495</v>
      </c>
      <c r="B38976" s="1" t="s">
        <v>23256</v>
      </c>
      <c r="C38976" s="1" t="s">
        <v>13</v>
      </c>
      <c r="D38976"/>
      <c r="F38976"/>
      <c r="H38976" s="1" t="s">
        <v>3413</v>
      </c>
      <c r="I38976" s="1" t="s">
        <v>35</v>
      </c>
      <c r="J38976" s="1"/>
      <c r="K38976" s="1"/>
      <c r="L38976" s="1"/>
      <c r="M38976" s="1"/>
      <c r="N38976" s="1"/>
      <c r="O38976"/>
    </row>
    <row r="38977" spans="1:15" hidden="1" x14ac:dyDescent="0.25">
      <c r="A38977">
        <v>61496</v>
      </c>
      <c r="B38977" s="1" t="s">
        <v>23256</v>
      </c>
      <c r="C38977" s="1" t="s">
        <v>13</v>
      </c>
      <c r="D38977"/>
      <c r="F38977"/>
      <c r="H38977" s="1" t="s">
        <v>3413</v>
      </c>
      <c r="I38977" s="1" t="s">
        <v>35</v>
      </c>
      <c r="J38977" s="1"/>
      <c r="K38977" s="1"/>
      <c r="L38977" s="1"/>
      <c r="M38977" s="1"/>
      <c r="N38977" s="1"/>
      <c r="O38977"/>
    </row>
    <row r="38978" spans="1:15" hidden="1" x14ac:dyDescent="0.25">
      <c r="A38978">
        <v>61497</v>
      </c>
      <c r="B38978" s="1" t="s">
        <v>23247</v>
      </c>
      <c r="C38978" s="1" t="s">
        <v>13</v>
      </c>
      <c r="D38978"/>
      <c r="F38978"/>
      <c r="H38978" s="1" t="s">
        <v>3413</v>
      </c>
      <c r="I38978" s="1" t="s">
        <v>35</v>
      </c>
      <c r="J38978" s="1"/>
      <c r="K38978" s="1"/>
      <c r="L38978" s="1"/>
      <c r="M38978" s="1"/>
      <c r="N38978" s="1"/>
      <c r="O38978"/>
    </row>
    <row r="38979" spans="1:15" hidden="1" x14ac:dyDescent="0.25">
      <c r="A38979">
        <v>61498</v>
      </c>
      <c r="B38979" s="1" t="s">
        <v>23247</v>
      </c>
      <c r="C38979" s="1" t="s">
        <v>13</v>
      </c>
      <c r="D38979"/>
      <c r="F38979"/>
      <c r="H38979" s="1" t="s">
        <v>3413</v>
      </c>
      <c r="I38979" s="1" t="s">
        <v>35</v>
      </c>
      <c r="J38979" s="1"/>
      <c r="K38979" s="1"/>
      <c r="L38979" s="1"/>
      <c r="M38979" s="1"/>
      <c r="N38979" s="1"/>
      <c r="O38979"/>
    </row>
    <row r="38980" spans="1:15" hidden="1" x14ac:dyDescent="0.25">
      <c r="A38980">
        <v>61499</v>
      </c>
      <c r="B38980" s="1" t="s">
        <v>23247</v>
      </c>
      <c r="C38980" s="1" t="s">
        <v>13</v>
      </c>
      <c r="D38980"/>
      <c r="F38980"/>
      <c r="H38980" s="1" t="s">
        <v>3413</v>
      </c>
      <c r="I38980" s="1" t="s">
        <v>35</v>
      </c>
      <c r="J38980" s="1"/>
      <c r="K38980" s="1"/>
      <c r="L38980" s="1"/>
      <c r="M38980" s="1"/>
      <c r="N38980" s="1"/>
      <c r="O38980"/>
    </row>
    <row r="38981" spans="1:15" hidden="1" x14ac:dyDescent="0.25">
      <c r="A38981">
        <v>61500</v>
      </c>
      <c r="B38981" s="1" t="s">
        <v>23247</v>
      </c>
      <c r="C38981" s="1" t="s">
        <v>13</v>
      </c>
      <c r="D38981"/>
      <c r="F38981"/>
      <c r="H38981" s="1" t="s">
        <v>3413</v>
      </c>
      <c r="I38981" s="1" t="s">
        <v>35</v>
      </c>
      <c r="J38981" s="1"/>
      <c r="K38981" s="1"/>
      <c r="L38981" s="1"/>
      <c r="M38981" s="1"/>
      <c r="N38981" s="1"/>
      <c r="O38981"/>
    </row>
    <row r="38982" spans="1:15" hidden="1" x14ac:dyDescent="0.25">
      <c r="A38982">
        <v>61501</v>
      </c>
      <c r="B38982" s="1" t="s">
        <v>23257</v>
      </c>
      <c r="C38982" s="1" t="s">
        <v>13</v>
      </c>
      <c r="D38982"/>
      <c r="F38982"/>
      <c r="H38982" s="1" t="s">
        <v>3413</v>
      </c>
      <c r="I38982" s="1" t="s">
        <v>35</v>
      </c>
      <c r="J38982" s="1"/>
      <c r="K38982" s="1"/>
      <c r="L38982" s="1"/>
      <c r="M38982" s="1"/>
      <c r="N38982" s="1"/>
      <c r="O38982"/>
    </row>
    <row r="38983" spans="1:15" hidden="1" x14ac:dyDescent="0.25">
      <c r="A38983">
        <v>61502</v>
      </c>
      <c r="B38983" s="1" t="s">
        <v>23257</v>
      </c>
      <c r="C38983" s="1" t="s">
        <v>13</v>
      </c>
      <c r="D38983"/>
      <c r="F38983"/>
      <c r="H38983" s="1" t="s">
        <v>3413</v>
      </c>
      <c r="I38983" s="1" t="s">
        <v>35</v>
      </c>
      <c r="J38983" s="1"/>
      <c r="K38983" s="1"/>
      <c r="L38983" s="1"/>
      <c r="M38983" s="1"/>
      <c r="N38983" s="1"/>
      <c r="O38983"/>
    </row>
    <row r="38984" spans="1:15" hidden="1" x14ac:dyDescent="0.25">
      <c r="A38984">
        <v>61503</v>
      </c>
      <c r="B38984" s="1" t="s">
        <v>23257</v>
      </c>
      <c r="C38984" s="1" t="s">
        <v>13</v>
      </c>
      <c r="D38984"/>
      <c r="F38984"/>
      <c r="H38984" s="1" t="s">
        <v>3413</v>
      </c>
      <c r="I38984" s="1" t="s">
        <v>35</v>
      </c>
      <c r="J38984" s="1"/>
      <c r="K38984" s="1"/>
      <c r="L38984" s="1"/>
      <c r="M38984" s="1"/>
      <c r="N38984" s="1"/>
      <c r="O38984"/>
    </row>
    <row r="38985" spans="1:15" hidden="1" x14ac:dyDescent="0.25">
      <c r="A38985">
        <v>61504</v>
      </c>
      <c r="B38985" s="1" t="s">
        <v>23257</v>
      </c>
      <c r="C38985" s="1" t="s">
        <v>13</v>
      </c>
      <c r="D38985"/>
      <c r="F38985"/>
      <c r="H38985" s="1" t="s">
        <v>3413</v>
      </c>
      <c r="I38985" s="1" t="s">
        <v>35</v>
      </c>
      <c r="J38985" s="1"/>
      <c r="K38985" s="1"/>
      <c r="L38985" s="1"/>
      <c r="M38985" s="1"/>
      <c r="N38985" s="1"/>
      <c r="O38985"/>
    </row>
    <row r="38986" spans="1:15" hidden="1" x14ac:dyDescent="0.25">
      <c r="A38986">
        <v>61505</v>
      </c>
      <c r="B38986" s="1" t="s">
        <v>23258</v>
      </c>
      <c r="C38986" s="1" t="s">
        <v>13</v>
      </c>
      <c r="D38986"/>
      <c r="F38986"/>
      <c r="H38986" s="1" t="s">
        <v>3413</v>
      </c>
      <c r="I38986" s="1" t="s">
        <v>35</v>
      </c>
      <c r="J38986" s="1"/>
      <c r="K38986" s="1"/>
      <c r="L38986" s="1"/>
      <c r="M38986" s="1"/>
      <c r="N38986" s="1"/>
      <c r="O38986"/>
    </row>
    <row r="38987" spans="1:15" hidden="1" x14ac:dyDescent="0.25">
      <c r="A38987">
        <v>61506</v>
      </c>
      <c r="B38987" s="1" t="s">
        <v>23258</v>
      </c>
      <c r="C38987" s="1" t="s">
        <v>13</v>
      </c>
      <c r="D38987"/>
      <c r="F38987"/>
      <c r="H38987" s="1" t="s">
        <v>3413</v>
      </c>
      <c r="I38987" s="1" t="s">
        <v>35</v>
      </c>
      <c r="J38987" s="1"/>
      <c r="K38987" s="1"/>
      <c r="L38987" s="1"/>
      <c r="M38987" s="1"/>
      <c r="N38987" s="1"/>
      <c r="O38987"/>
    </row>
    <row r="38988" spans="1:15" hidden="1" x14ac:dyDescent="0.25">
      <c r="A38988">
        <v>61507</v>
      </c>
      <c r="B38988" s="1" t="s">
        <v>23258</v>
      </c>
      <c r="C38988" s="1" t="s">
        <v>13</v>
      </c>
      <c r="D38988"/>
      <c r="F38988"/>
      <c r="H38988" s="1" t="s">
        <v>3413</v>
      </c>
      <c r="I38988" s="1" t="s">
        <v>35</v>
      </c>
      <c r="J38988" s="1"/>
      <c r="K38988" s="1"/>
      <c r="L38988" s="1"/>
      <c r="M38988" s="1"/>
      <c r="N38988" s="1"/>
      <c r="O38988"/>
    </row>
    <row r="38989" spans="1:15" hidden="1" x14ac:dyDescent="0.25">
      <c r="A38989">
        <v>61508</v>
      </c>
      <c r="B38989" s="1" t="s">
        <v>23258</v>
      </c>
      <c r="C38989" s="1" t="s">
        <v>13</v>
      </c>
      <c r="D38989"/>
      <c r="F38989"/>
      <c r="H38989" s="1" t="s">
        <v>3413</v>
      </c>
      <c r="I38989" s="1" t="s">
        <v>35</v>
      </c>
      <c r="J38989" s="1"/>
      <c r="K38989" s="1"/>
      <c r="L38989" s="1"/>
      <c r="M38989" s="1"/>
      <c r="N38989" s="1"/>
      <c r="O38989"/>
    </row>
    <row r="38990" spans="1:15" hidden="1" x14ac:dyDescent="0.25">
      <c r="A38990">
        <v>61509</v>
      </c>
      <c r="B38990" s="1" t="s">
        <v>23259</v>
      </c>
      <c r="C38990" s="1" t="s">
        <v>13</v>
      </c>
      <c r="D38990"/>
      <c r="F38990"/>
      <c r="H38990" s="1" t="s">
        <v>3413</v>
      </c>
      <c r="I38990" s="1" t="s">
        <v>35</v>
      </c>
      <c r="J38990" s="1"/>
      <c r="K38990" s="1"/>
      <c r="L38990" s="1"/>
      <c r="M38990" s="1"/>
      <c r="N38990" s="1"/>
      <c r="O38990"/>
    </row>
    <row r="38991" spans="1:15" hidden="1" x14ac:dyDescent="0.25">
      <c r="A38991">
        <v>61510</v>
      </c>
      <c r="B38991" s="1" t="s">
        <v>23259</v>
      </c>
      <c r="C38991" s="1" t="s">
        <v>13</v>
      </c>
      <c r="D38991"/>
      <c r="F38991"/>
      <c r="H38991" s="1" t="s">
        <v>3413</v>
      </c>
      <c r="I38991" s="1" t="s">
        <v>35</v>
      </c>
      <c r="J38991" s="1"/>
      <c r="K38991" s="1"/>
      <c r="L38991" s="1"/>
      <c r="M38991" s="1"/>
      <c r="N38991" s="1"/>
      <c r="O38991"/>
    </row>
    <row r="38992" spans="1:15" hidden="1" x14ac:dyDescent="0.25">
      <c r="A38992">
        <v>61511</v>
      </c>
      <c r="B38992" s="1" t="s">
        <v>23259</v>
      </c>
      <c r="C38992" s="1" t="s">
        <v>13</v>
      </c>
      <c r="D38992"/>
      <c r="F38992"/>
      <c r="H38992" s="1" t="s">
        <v>3413</v>
      </c>
      <c r="I38992" s="1" t="s">
        <v>35</v>
      </c>
      <c r="J38992" s="1"/>
      <c r="K38992" s="1"/>
      <c r="L38992" s="1"/>
      <c r="M38992" s="1"/>
      <c r="N38992" s="1"/>
      <c r="O38992"/>
    </row>
    <row r="38993" spans="1:15" hidden="1" x14ac:dyDescent="0.25">
      <c r="A38993">
        <v>61512</v>
      </c>
      <c r="B38993" s="1" t="s">
        <v>23259</v>
      </c>
      <c r="C38993" s="1" t="s">
        <v>13</v>
      </c>
      <c r="D38993"/>
      <c r="F38993"/>
      <c r="H38993" s="1" t="s">
        <v>3413</v>
      </c>
      <c r="I38993" s="1" t="s">
        <v>35</v>
      </c>
      <c r="J38993" s="1"/>
      <c r="K38993" s="1"/>
      <c r="L38993" s="1"/>
      <c r="M38993" s="1"/>
      <c r="N38993" s="1"/>
      <c r="O38993"/>
    </row>
    <row r="38994" spans="1:15" hidden="1" x14ac:dyDescent="0.25">
      <c r="A38994">
        <v>61513</v>
      </c>
      <c r="B38994" s="1" t="s">
        <v>23260</v>
      </c>
      <c r="C38994" s="1" t="s">
        <v>13</v>
      </c>
      <c r="D38994"/>
      <c r="F38994"/>
      <c r="H38994" s="1" t="s">
        <v>3413</v>
      </c>
      <c r="I38994" s="1" t="s">
        <v>35</v>
      </c>
      <c r="J38994" s="1"/>
      <c r="K38994" s="1"/>
      <c r="L38994" s="1"/>
      <c r="M38994" s="1"/>
      <c r="N38994" s="1"/>
      <c r="O38994"/>
    </row>
    <row r="38995" spans="1:15" hidden="1" x14ac:dyDescent="0.25">
      <c r="A38995">
        <v>61514</v>
      </c>
      <c r="B38995" s="1" t="s">
        <v>23260</v>
      </c>
      <c r="C38995" s="1" t="s">
        <v>13</v>
      </c>
      <c r="D38995"/>
      <c r="F38995"/>
      <c r="H38995" s="1" t="s">
        <v>3413</v>
      </c>
      <c r="I38995" s="1" t="s">
        <v>35</v>
      </c>
      <c r="J38995" s="1"/>
      <c r="K38995" s="1"/>
      <c r="L38995" s="1"/>
      <c r="M38995" s="1"/>
      <c r="N38995" s="1"/>
      <c r="O38995"/>
    </row>
    <row r="38996" spans="1:15" hidden="1" x14ac:dyDescent="0.25">
      <c r="A38996">
        <v>61515</v>
      </c>
      <c r="B38996" s="1" t="s">
        <v>23260</v>
      </c>
      <c r="C38996" s="1" t="s">
        <v>13</v>
      </c>
      <c r="D38996"/>
      <c r="F38996"/>
      <c r="H38996" s="1" t="s">
        <v>3413</v>
      </c>
      <c r="I38996" s="1" t="s">
        <v>35</v>
      </c>
      <c r="J38996" s="1"/>
      <c r="K38996" s="1"/>
      <c r="L38996" s="1"/>
      <c r="M38996" s="1"/>
      <c r="N38996" s="1"/>
      <c r="O38996"/>
    </row>
    <row r="38997" spans="1:15" hidden="1" x14ac:dyDescent="0.25">
      <c r="A38997">
        <v>61516</v>
      </c>
      <c r="B38997" s="1" t="s">
        <v>23260</v>
      </c>
      <c r="C38997" s="1" t="s">
        <v>13</v>
      </c>
      <c r="D38997"/>
      <c r="F38997"/>
      <c r="H38997" s="1" t="s">
        <v>3413</v>
      </c>
      <c r="I38997" s="1" t="s">
        <v>35</v>
      </c>
      <c r="J38997" s="1"/>
      <c r="K38997" s="1"/>
      <c r="L38997" s="1"/>
      <c r="M38997" s="1"/>
      <c r="N38997" s="1"/>
      <c r="O38997"/>
    </row>
    <row r="38998" spans="1:15" hidden="1" x14ac:dyDescent="0.25">
      <c r="A38998">
        <v>61517</v>
      </c>
      <c r="B38998" s="1" t="s">
        <v>23254</v>
      </c>
      <c r="C38998" s="1" t="s">
        <v>13</v>
      </c>
      <c r="D38998"/>
      <c r="F38998"/>
      <c r="H38998" s="1" t="s">
        <v>3413</v>
      </c>
      <c r="I38998" s="1" t="s">
        <v>35</v>
      </c>
      <c r="J38998" s="1"/>
      <c r="K38998" s="1"/>
      <c r="L38998" s="1"/>
      <c r="M38998" s="1"/>
      <c r="N38998" s="1"/>
      <c r="O38998"/>
    </row>
    <row r="38999" spans="1:15" hidden="1" x14ac:dyDescent="0.25">
      <c r="A38999">
        <v>61518</v>
      </c>
      <c r="B38999" s="1" t="s">
        <v>23261</v>
      </c>
      <c r="C38999" s="1" t="s">
        <v>13</v>
      </c>
      <c r="D38999"/>
      <c r="F38999"/>
      <c r="H38999" s="1" t="s">
        <v>3413</v>
      </c>
      <c r="I38999" s="1" t="s">
        <v>35</v>
      </c>
      <c r="J38999" s="1"/>
      <c r="K38999" s="1"/>
      <c r="L38999" s="1"/>
      <c r="M38999" s="1"/>
      <c r="N38999" s="1"/>
      <c r="O38999"/>
    </row>
    <row r="39000" spans="1:15" hidden="1" x14ac:dyDescent="0.25">
      <c r="A39000">
        <v>61519</v>
      </c>
      <c r="B39000" s="1" t="s">
        <v>23261</v>
      </c>
      <c r="C39000" s="1" t="s">
        <v>13</v>
      </c>
      <c r="D39000"/>
      <c r="F39000"/>
      <c r="H39000" s="1" t="s">
        <v>3413</v>
      </c>
      <c r="I39000" s="1" t="s">
        <v>35</v>
      </c>
      <c r="J39000" s="1"/>
      <c r="K39000" s="1"/>
      <c r="L39000" s="1"/>
      <c r="M39000" s="1"/>
      <c r="N39000" s="1"/>
      <c r="O39000"/>
    </row>
    <row r="39001" spans="1:15" hidden="1" x14ac:dyDescent="0.25">
      <c r="A39001">
        <v>61520</v>
      </c>
      <c r="B39001" s="1" t="s">
        <v>23261</v>
      </c>
      <c r="C39001" s="1" t="s">
        <v>13</v>
      </c>
      <c r="D39001"/>
      <c r="F39001"/>
      <c r="H39001" s="1" t="s">
        <v>3413</v>
      </c>
      <c r="I39001" s="1" t="s">
        <v>35</v>
      </c>
      <c r="J39001" s="1"/>
      <c r="K39001" s="1"/>
      <c r="L39001" s="1"/>
      <c r="M39001" s="1"/>
      <c r="N39001" s="1"/>
      <c r="O39001"/>
    </row>
    <row r="39002" spans="1:15" hidden="1" x14ac:dyDescent="0.25">
      <c r="A39002">
        <v>61521</v>
      </c>
      <c r="B39002" s="1" t="s">
        <v>23262</v>
      </c>
      <c r="C39002" s="1" t="s">
        <v>13</v>
      </c>
      <c r="D39002"/>
      <c r="F39002"/>
      <c r="H39002" s="1" t="s">
        <v>3413</v>
      </c>
      <c r="I39002" s="1" t="s">
        <v>35</v>
      </c>
      <c r="J39002" s="1"/>
      <c r="K39002" s="1"/>
      <c r="L39002" s="1"/>
      <c r="M39002" s="1"/>
      <c r="N39002" s="1"/>
      <c r="O39002"/>
    </row>
    <row r="39003" spans="1:15" hidden="1" x14ac:dyDescent="0.25">
      <c r="A39003">
        <v>61522</v>
      </c>
      <c r="B39003" s="1" t="s">
        <v>23262</v>
      </c>
      <c r="C39003" s="1" t="s">
        <v>13</v>
      </c>
      <c r="D39003"/>
      <c r="F39003"/>
      <c r="H39003" s="1" t="s">
        <v>3413</v>
      </c>
      <c r="I39003" s="1" t="s">
        <v>35</v>
      </c>
      <c r="J39003" s="1"/>
      <c r="K39003" s="1"/>
      <c r="L39003" s="1"/>
      <c r="M39003" s="1"/>
      <c r="N39003" s="1"/>
      <c r="O39003"/>
    </row>
    <row r="39004" spans="1:15" hidden="1" x14ac:dyDescent="0.25">
      <c r="A39004">
        <v>61523</v>
      </c>
      <c r="B39004" s="1" t="s">
        <v>23262</v>
      </c>
      <c r="C39004" s="1" t="s">
        <v>13</v>
      </c>
      <c r="D39004"/>
      <c r="F39004"/>
      <c r="H39004" s="1" t="s">
        <v>3413</v>
      </c>
      <c r="I39004" s="1" t="s">
        <v>35</v>
      </c>
      <c r="J39004" s="1"/>
      <c r="K39004" s="1"/>
      <c r="L39004" s="1"/>
      <c r="M39004" s="1"/>
      <c r="N39004" s="1"/>
      <c r="O39004"/>
    </row>
    <row r="39005" spans="1:15" hidden="1" x14ac:dyDescent="0.25">
      <c r="A39005">
        <v>61524</v>
      </c>
      <c r="B39005" s="1" t="s">
        <v>23262</v>
      </c>
      <c r="C39005" s="1" t="s">
        <v>13</v>
      </c>
      <c r="D39005"/>
      <c r="F39005"/>
      <c r="H39005" s="1" t="s">
        <v>3413</v>
      </c>
      <c r="I39005" s="1" t="s">
        <v>35</v>
      </c>
      <c r="J39005" s="1"/>
      <c r="K39005" s="1"/>
      <c r="L39005" s="1"/>
      <c r="M39005" s="1"/>
      <c r="N39005" s="1"/>
      <c r="O39005"/>
    </row>
    <row r="39006" spans="1:15" hidden="1" x14ac:dyDescent="0.25">
      <c r="A39006">
        <v>61525</v>
      </c>
      <c r="B39006" s="1" t="s">
        <v>23253</v>
      </c>
      <c r="C39006" s="1" t="s">
        <v>13</v>
      </c>
      <c r="D39006"/>
      <c r="F39006"/>
      <c r="H39006" s="1" t="s">
        <v>3413</v>
      </c>
      <c r="I39006" s="1" t="s">
        <v>35</v>
      </c>
      <c r="J39006" s="1"/>
      <c r="K39006" s="1"/>
      <c r="L39006" s="1"/>
      <c r="M39006" s="1"/>
      <c r="N39006" s="1"/>
      <c r="O39006"/>
    </row>
    <row r="39007" spans="1:15" hidden="1" x14ac:dyDescent="0.25">
      <c r="A39007">
        <v>61526</v>
      </c>
      <c r="B39007" s="1" t="s">
        <v>23253</v>
      </c>
      <c r="C39007" s="1" t="s">
        <v>13</v>
      </c>
      <c r="D39007"/>
      <c r="F39007"/>
      <c r="H39007" s="1" t="s">
        <v>3413</v>
      </c>
      <c r="I39007" s="1" t="s">
        <v>35</v>
      </c>
      <c r="J39007" s="1"/>
      <c r="K39007" s="1"/>
      <c r="L39007" s="1"/>
      <c r="M39007" s="1"/>
      <c r="N39007" s="1"/>
      <c r="O39007"/>
    </row>
    <row r="39008" spans="1:15" hidden="1" x14ac:dyDescent="0.25">
      <c r="A39008">
        <v>61527</v>
      </c>
      <c r="B39008" s="1" t="s">
        <v>23253</v>
      </c>
      <c r="C39008" s="1" t="s">
        <v>13</v>
      </c>
      <c r="D39008"/>
      <c r="F39008"/>
      <c r="H39008" s="1" t="s">
        <v>3413</v>
      </c>
      <c r="I39008" s="1" t="s">
        <v>35</v>
      </c>
      <c r="J39008" s="1"/>
      <c r="K39008" s="1"/>
      <c r="L39008" s="1"/>
      <c r="M39008" s="1"/>
      <c r="N39008" s="1"/>
      <c r="O39008"/>
    </row>
    <row r="39009" spans="1:15" hidden="1" x14ac:dyDescent="0.25">
      <c r="A39009">
        <v>61528</v>
      </c>
      <c r="B39009" s="1" t="s">
        <v>23253</v>
      </c>
      <c r="C39009" s="1" t="s">
        <v>13</v>
      </c>
      <c r="D39009"/>
      <c r="F39009"/>
      <c r="H39009" s="1" t="s">
        <v>3413</v>
      </c>
      <c r="I39009" s="1" t="s">
        <v>35</v>
      </c>
      <c r="J39009" s="1"/>
      <c r="K39009" s="1"/>
      <c r="L39009" s="1"/>
      <c r="M39009" s="1"/>
      <c r="N39009" s="1"/>
      <c r="O39009"/>
    </row>
    <row r="39010" spans="1:15" hidden="1" x14ac:dyDescent="0.25">
      <c r="A39010">
        <v>61529</v>
      </c>
      <c r="B39010" s="1" t="s">
        <v>23252</v>
      </c>
      <c r="C39010" s="1" t="s">
        <v>13</v>
      </c>
      <c r="D39010"/>
      <c r="F39010"/>
      <c r="H39010" s="1" t="s">
        <v>3413</v>
      </c>
      <c r="I39010" s="1" t="s">
        <v>35</v>
      </c>
      <c r="J39010" s="1"/>
      <c r="K39010" s="1"/>
      <c r="L39010" s="1"/>
      <c r="M39010" s="1"/>
      <c r="N39010" s="1"/>
      <c r="O39010"/>
    </row>
    <row r="39011" spans="1:15" hidden="1" x14ac:dyDescent="0.25">
      <c r="A39011">
        <v>61530</v>
      </c>
      <c r="B39011" s="1" t="s">
        <v>23252</v>
      </c>
      <c r="C39011" s="1" t="s">
        <v>13</v>
      </c>
      <c r="D39011"/>
      <c r="F39011"/>
      <c r="H39011" s="1" t="s">
        <v>3413</v>
      </c>
      <c r="I39011" s="1" t="s">
        <v>35</v>
      </c>
      <c r="J39011" s="1"/>
      <c r="K39011" s="1"/>
      <c r="L39011" s="1"/>
      <c r="M39011" s="1"/>
      <c r="N39011" s="1"/>
      <c r="O39011"/>
    </row>
    <row r="39012" spans="1:15" hidden="1" x14ac:dyDescent="0.25">
      <c r="A39012">
        <v>61531</v>
      </c>
      <c r="B39012" s="1" t="s">
        <v>23252</v>
      </c>
      <c r="C39012" s="1" t="s">
        <v>13</v>
      </c>
      <c r="D39012"/>
      <c r="F39012"/>
      <c r="H39012" s="1" t="s">
        <v>3413</v>
      </c>
      <c r="I39012" s="1" t="s">
        <v>35</v>
      </c>
      <c r="J39012" s="1"/>
      <c r="K39012" s="1"/>
      <c r="L39012" s="1"/>
      <c r="M39012" s="1"/>
      <c r="N39012" s="1"/>
      <c r="O39012"/>
    </row>
    <row r="39013" spans="1:15" hidden="1" x14ac:dyDescent="0.25">
      <c r="A39013">
        <v>61532</v>
      </c>
      <c r="B39013" s="1" t="s">
        <v>23252</v>
      </c>
      <c r="C39013" s="1" t="s">
        <v>13</v>
      </c>
      <c r="D39013"/>
      <c r="F39013"/>
      <c r="H39013" s="1" t="s">
        <v>3413</v>
      </c>
      <c r="I39013" s="1" t="s">
        <v>35</v>
      </c>
      <c r="J39013" s="1"/>
      <c r="K39013" s="1"/>
      <c r="L39013" s="1"/>
      <c r="M39013" s="1"/>
      <c r="N39013" s="1"/>
      <c r="O39013"/>
    </row>
    <row r="39014" spans="1:15" hidden="1" x14ac:dyDescent="0.25">
      <c r="A39014">
        <v>61533</v>
      </c>
      <c r="B39014" s="1" t="s">
        <v>23251</v>
      </c>
      <c r="C39014" s="1" t="s">
        <v>13</v>
      </c>
      <c r="D39014"/>
      <c r="F39014"/>
      <c r="H39014" s="1" t="s">
        <v>3413</v>
      </c>
      <c r="I39014" s="1" t="s">
        <v>35</v>
      </c>
      <c r="J39014" s="1"/>
      <c r="K39014" s="1"/>
      <c r="L39014" s="1"/>
      <c r="M39014" s="1"/>
      <c r="N39014" s="1"/>
      <c r="O39014"/>
    </row>
    <row r="39015" spans="1:15" hidden="1" x14ac:dyDescent="0.25">
      <c r="A39015">
        <v>61534</v>
      </c>
      <c r="B39015" s="1" t="s">
        <v>23251</v>
      </c>
      <c r="C39015" s="1" t="s">
        <v>13</v>
      </c>
      <c r="D39015"/>
      <c r="F39015"/>
      <c r="H39015" s="1" t="s">
        <v>3413</v>
      </c>
      <c r="I39015" s="1" t="s">
        <v>35</v>
      </c>
      <c r="J39015" s="1"/>
      <c r="K39015" s="1"/>
      <c r="L39015" s="1"/>
      <c r="M39015" s="1"/>
      <c r="N39015" s="1"/>
      <c r="O39015"/>
    </row>
    <row r="39016" spans="1:15" hidden="1" x14ac:dyDescent="0.25">
      <c r="A39016">
        <v>61535</v>
      </c>
      <c r="B39016" s="1" t="s">
        <v>23251</v>
      </c>
      <c r="C39016" s="1" t="s">
        <v>13</v>
      </c>
      <c r="D39016"/>
      <c r="F39016"/>
      <c r="H39016" s="1" t="s">
        <v>3413</v>
      </c>
      <c r="I39016" s="1" t="s">
        <v>35</v>
      </c>
      <c r="J39016" s="1"/>
      <c r="K39016" s="1"/>
      <c r="L39016" s="1"/>
      <c r="M39016" s="1"/>
      <c r="N39016" s="1"/>
      <c r="O39016"/>
    </row>
    <row r="39017" spans="1:15" hidden="1" x14ac:dyDescent="0.25">
      <c r="A39017">
        <v>61536</v>
      </c>
      <c r="B39017" s="1" t="s">
        <v>23251</v>
      </c>
      <c r="C39017" s="1" t="s">
        <v>13</v>
      </c>
      <c r="D39017"/>
      <c r="F39017"/>
      <c r="H39017" s="1" t="s">
        <v>3413</v>
      </c>
      <c r="I39017" s="1" t="s">
        <v>35</v>
      </c>
      <c r="J39017" s="1"/>
      <c r="K39017" s="1"/>
      <c r="L39017" s="1"/>
      <c r="M39017" s="1"/>
      <c r="N39017" s="1"/>
      <c r="O39017"/>
    </row>
    <row r="39018" spans="1:15" hidden="1" x14ac:dyDescent="0.25">
      <c r="A39018">
        <v>61537</v>
      </c>
      <c r="B39018" s="1" t="s">
        <v>23250</v>
      </c>
      <c r="C39018" s="1" t="s">
        <v>13</v>
      </c>
      <c r="D39018"/>
      <c r="F39018"/>
      <c r="H39018" s="1" t="s">
        <v>3413</v>
      </c>
      <c r="I39018" s="1" t="s">
        <v>35</v>
      </c>
      <c r="J39018" s="1"/>
      <c r="K39018" s="1"/>
      <c r="L39018" s="1"/>
      <c r="M39018" s="1"/>
      <c r="N39018" s="1"/>
      <c r="O39018"/>
    </row>
    <row r="39019" spans="1:15" hidden="1" x14ac:dyDescent="0.25">
      <c r="A39019">
        <v>61538</v>
      </c>
      <c r="B39019" s="1" t="s">
        <v>23250</v>
      </c>
      <c r="C39019" s="1" t="s">
        <v>13</v>
      </c>
      <c r="D39019"/>
      <c r="F39019"/>
      <c r="H39019" s="1" t="s">
        <v>3413</v>
      </c>
      <c r="I39019" s="1" t="s">
        <v>35</v>
      </c>
      <c r="J39019" s="1"/>
      <c r="K39019" s="1"/>
      <c r="L39019" s="1"/>
      <c r="M39019" s="1"/>
      <c r="N39019" s="1"/>
      <c r="O39019"/>
    </row>
    <row r="39020" spans="1:15" hidden="1" x14ac:dyDescent="0.25">
      <c r="A39020">
        <v>61539</v>
      </c>
      <c r="B39020" s="1" t="s">
        <v>23250</v>
      </c>
      <c r="C39020" s="1" t="s">
        <v>13</v>
      </c>
      <c r="D39020"/>
      <c r="F39020"/>
      <c r="H39020" s="1" t="s">
        <v>3413</v>
      </c>
      <c r="I39020" s="1" t="s">
        <v>35</v>
      </c>
      <c r="J39020" s="1"/>
      <c r="K39020" s="1"/>
      <c r="L39020" s="1"/>
      <c r="M39020" s="1"/>
      <c r="N39020" s="1"/>
      <c r="O39020"/>
    </row>
    <row r="39021" spans="1:15" hidden="1" x14ac:dyDescent="0.25">
      <c r="A39021">
        <v>61540</v>
      </c>
      <c r="B39021" s="1" t="s">
        <v>23250</v>
      </c>
      <c r="C39021" s="1" t="s">
        <v>13</v>
      </c>
      <c r="D39021"/>
      <c r="F39021"/>
      <c r="H39021" s="1" t="s">
        <v>3413</v>
      </c>
      <c r="I39021" s="1" t="s">
        <v>35</v>
      </c>
      <c r="J39021" s="1"/>
      <c r="K39021" s="1"/>
      <c r="L39021" s="1"/>
      <c r="M39021" s="1"/>
      <c r="N39021" s="1"/>
      <c r="O39021"/>
    </row>
    <row r="39022" spans="1:15" hidden="1" x14ac:dyDescent="0.25">
      <c r="A39022">
        <v>61541</v>
      </c>
      <c r="B39022" s="1" t="s">
        <v>23249</v>
      </c>
      <c r="C39022" s="1" t="s">
        <v>13</v>
      </c>
      <c r="D39022"/>
      <c r="F39022"/>
      <c r="H39022" s="1" t="s">
        <v>3413</v>
      </c>
      <c r="I39022" s="1" t="s">
        <v>35</v>
      </c>
      <c r="J39022" s="1"/>
      <c r="K39022" s="1"/>
      <c r="L39022" s="1"/>
      <c r="M39022" s="1"/>
      <c r="N39022" s="1"/>
      <c r="O39022"/>
    </row>
    <row r="39023" spans="1:15" hidden="1" x14ac:dyDescent="0.25">
      <c r="A39023">
        <v>61542</v>
      </c>
      <c r="B39023" s="1" t="s">
        <v>23249</v>
      </c>
      <c r="C39023" s="1" t="s">
        <v>13</v>
      </c>
      <c r="D39023"/>
      <c r="F39023"/>
      <c r="H39023" s="1" t="s">
        <v>3413</v>
      </c>
      <c r="I39023" s="1" t="s">
        <v>35</v>
      </c>
      <c r="J39023" s="1"/>
      <c r="K39023" s="1"/>
      <c r="L39023" s="1"/>
      <c r="M39023" s="1"/>
      <c r="N39023" s="1"/>
      <c r="O39023"/>
    </row>
    <row r="39024" spans="1:15" hidden="1" x14ac:dyDescent="0.25">
      <c r="A39024">
        <v>61543</v>
      </c>
      <c r="B39024" s="1" t="s">
        <v>23249</v>
      </c>
      <c r="C39024" s="1" t="s">
        <v>13</v>
      </c>
      <c r="D39024"/>
      <c r="F39024"/>
      <c r="H39024" s="1" t="s">
        <v>3413</v>
      </c>
      <c r="I39024" s="1" t="s">
        <v>35</v>
      </c>
      <c r="J39024" s="1"/>
      <c r="K39024" s="1"/>
      <c r="L39024" s="1"/>
      <c r="M39024" s="1"/>
      <c r="N39024" s="1"/>
      <c r="O39024"/>
    </row>
    <row r="39025" spans="1:15" hidden="1" x14ac:dyDescent="0.25">
      <c r="A39025">
        <v>61544</v>
      </c>
      <c r="B39025" s="1" t="s">
        <v>23249</v>
      </c>
      <c r="C39025" s="1" t="s">
        <v>13</v>
      </c>
      <c r="D39025"/>
      <c r="F39025"/>
      <c r="H39025" s="1" t="s">
        <v>3413</v>
      </c>
      <c r="I39025" s="1" t="s">
        <v>35</v>
      </c>
      <c r="J39025" s="1"/>
      <c r="K39025" s="1"/>
      <c r="L39025" s="1"/>
      <c r="M39025" s="1"/>
      <c r="N39025" s="1"/>
      <c r="O39025"/>
    </row>
    <row r="39026" spans="1:15" hidden="1" x14ac:dyDescent="0.25">
      <c r="A39026">
        <v>61545</v>
      </c>
      <c r="B39026" s="1" t="s">
        <v>23248</v>
      </c>
      <c r="C39026" s="1" t="s">
        <v>13</v>
      </c>
      <c r="D39026"/>
      <c r="F39026"/>
      <c r="H39026" s="1" t="s">
        <v>3413</v>
      </c>
      <c r="I39026" s="1" t="s">
        <v>35</v>
      </c>
      <c r="J39026" s="1"/>
      <c r="K39026" s="1"/>
      <c r="L39026" s="1"/>
      <c r="M39026" s="1"/>
      <c r="N39026" s="1"/>
      <c r="O39026"/>
    </row>
    <row r="39027" spans="1:15" hidden="1" x14ac:dyDescent="0.25">
      <c r="A39027">
        <v>61546</v>
      </c>
      <c r="B39027" s="1" t="s">
        <v>23248</v>
      </c>
      <c r="C39027" s="1" t="s">
        <v>13</v>
      </c>
      <c r="D39027"/>
      <c r="F39027"/>
      <c r="H39027" s="1" t="s">
        <v>3413</v>
      </c>
      <c r="I39027" s="1" t="s">
        <v>35</v>
      </c>
      <c r="J39027" s="1"/>
      <c r="K39027" s="1"/>
      <c r="L39027" s="1"/>
      <c r="M39027" s="1"/>
      <c r="N39027" s="1"/>
      <c r="O39027"/>
    </row>
    <row r="39028" spans="1:15" hidden="1" x14ac:dyDescent="0.25">
      <c r="A39028">
        <v>61547</v>
      </c>
      <c r="B39028" s="1" t="s">
        <v>23248</v>
      </c>
      <c r="C39028" s="1" t="s">
        <v>13</v>
      </c>
      <c r="D39028"/>
      <c r="F39028"/>
      <c r="H39028" s="1" t="s">
        <v>3413</v>
      </c>
      <c r="I39028" s="1" t="s">
        <v>35</v>
      </c>
      <c r="J39028" s="1"/>
      <c r="K39028" s="1"/>
      <c r="L39028" s="1"/>
      <c r="M39028" s="1"/>
      <c r="N39028" s="1"/>
      <c r="O39028"/>
    </row>
    <row r="39029" spans="1:15" hidden="1" x14ac:dyDescent="0.25">
      <c r="A39029">
        <v>61548</v>
      </c>
      <c r="B39029" s="1" t="s">
        <v>23248</v>
      </c>
      <c r="C39029" s="1" t="s">
        <v>13</v>
      </c>
      <c r="D39029"/>
      <c r="F39029"/>
      <c r="H39029" s="1" t="s">
        <v>3413</v>
      </c>
      <c r="I39029" s="1" t="s">
        <v>35</v>
      </c>
      <c r="J39029" s="1"/>
      <c r="K39029" s="1"/>
      <c r="L39029" s="1"/>
      <c r="M39029" s="1"/>
      <c r="N39029" s="1"/>
      <c r="O39029"/>
    </row>
    <row r="39030" spans="1:15" hidden="1" x14ac:dyDescent="0.25">
      <c r="A39030">
        <v>61549</v>
      </c>
      <c r="B39030" s="1" t="s">
        <v>23326</v>
      </c>
      <c r="C39030" s="1" t="s">
        <v>235</v>
      </c>
      <c r="H39030" s="1" t="s">
        <v>3413</v>
      </c>
      <c r="I39030" s="1" t="s">
        <v>35</v>
      </c>
      <c r="J39030" s="1"/>
      <c r="K39030" s="1"/>
      <c r="L39030" s="1"/>
      <c r="M39030" s="1"/>
      <c r="N39030" s="1"/>
      <c r="O39030"/>
    </row>
    <row r="39031" spans="1:15" hidden="1" x14ac:dyDescent="0.25">
      <c r="A39031">
        <v>61550</v>
      </c>
      <c r="B39031" s="1" t="s">
        <v>23324</v>
      </c>
      <c r="C39031" s="1" t="s">
        <v>235</v>
      </c>
      <c r="H39031" s="1" t="s">
        <v>3413</v>
      </c>
      <c r="I39031" s="1" t="s">
        <v>35</v>
      </c>
      <c r="J39031" s="1"/>
      <c r="K39031" s="1"/>
      <c r="L39031" s="1"/>
      <c r="M39031" s="1"/>
      <c r="N39031" s="1"/>
      <c r="O39031"/>
    </row>
    <row r="39032" spans="1:15" hidden="1" x14ac:dyDescent="0.25">
      <c r="A39032">
        <v>61551</v>
      </c>
      <c r="B39032" s="1" t="s">
        <v>23323</v>
      </c>
      <c r="C39032" s="1" t="s">
        <v>235</v>
      </c>
      <c r="H39032" s="1" t="s">
        <v>3413</v>
      </c>
      <c r="I39032" s="1" t="s">
        <v>35</v>
      </c>
      <c r="J39032" s="1"/>
      <c r="K39032" s="1"/>
      <c r="L39032" s="1"/>
      <c r="M39032" s="1"/>
      <c r="N39032" s="1"/>
      <c r="O39032"/>
    </row>
    <row r="39033" spans="1:15" hidden="1" x14ac:dyDescent="0.25">
      <c r="A39033">
        <v>61552</v>
      </c>
      <c r="B39033" s="1" t="s">
        <v>23322</v>
      </c>
      <c r="C39033" s="1" t="s">
        <v>235</v>
      </c>
      <c r="H39033" s="1" t="s">
        <v>3413</v>
      </c>
      <c r="I39033" s="1" t="s">
        <v>35</v>
      </c>
      <c r="J39033" s="1"/>
      <c r="K39033" s="1"/>
      <c r="L39033" s="1"/>
      <c r="M39033" s="1"/>
      <c r="N39033" s="1"/>
      <c r="O39033"/>
    </row>
    <row r="39034" spans="1:15" hidden="1" x14ac:dyDescent="0.25">
      <c r="A39034">
        <v>61553</v>
      </c>
      <c r="B39034" s="1" t="s">
        <v>23321</v>
      </c>
      <c r="C39034" s="1" t="s">
        <v>235</v>
      </c>
      <c r="H39034" s="1" t="s">
        <v>3413</v>
      </c>
      <c r="I39034" s="1" t="s">
        <v>35</v>
      </c>
      <c r="J39034" s="1"/>
      <c r="K39034" s="1"/>
      <c r="L39034" s="1"/>
      <c r="M39034" s="1"/>
      <c r="N39034" s="1"/>
      <c r="O39034"/>
    </row>
    <row r="39035" spans="1:15" hidden="1" x14ac:dyDescent="0.25">
      <c r="A39035">
        <v>61554</v>
      </c>
      <c r="B39035" s="1" t="s">
        <v>23320</v>
      </c>
      <c r="C39035" s="1" t="s">
        <v>235</v>
      </c>
      <c r="H39035" s="1" t="s">
        <v>3413</v>
      </c>
      <c r="I39035" s="1" t="s">
        <v>35</v>
      </c>
      <c r="J39035" s="1"/>
      <c r="K39035" s="1"/>
      <c r="L39035" s="1"/>
      <c r="M39035" s="1"/>
      <c r="N39035" s="1"/>
      <c r="O39035"/>
    </row>
    <row r="39036" spans="1:15" hidden="1" x14ac:dyDescent="0.25">
      <c r="A39036">
        <v>61555</v>
      </c>
      <c r="B39036" s="1" t="s">
        <v>23319</v>
      </c>
      <c r="C39036" s="1" t="s">
        <v>235</v>
      </c>
      <c r="H39036" s="1" t="s">
        <v>3413</v>
      </c>
      <c r="I39036" s="1" t="s">
        <v>35</v>
      </c>
      <c r="J39036" s="1"/>
      <c r="K39036" s="1"/>
      <c r="L39036" s="1"/>
      <c r="M39036" s="1"/>
      <c r="N39036" s="1"/>
      <c r="O39036"/>
    </row>
    <row r="39037" spans="1:15" hidden="1" x14ac:dyDescent="0.25">
      <c r="A39037">
        <v>61556</v>
      </c>
      <c r="B39037" s="1" t="s">
        <v>23311</v>
      </c>
      <c r="C39037" s="1" t="s">
        <v>235</v>
      </c>
      <c r="H39037" s="1" t="s">
        <v>3413</v>
      </c>
      <c r="I39037" s="1" t="s">
        <v>35</v>
      </c>
      <c r="J39037" s="1"/>
      <c r="K39037" s="1"/>
      <c r="L39037" s="1"/>
      <c r="M39037" s="1"/>
      <c r="N39037" s="1"/>
      <c r="O39037"/>
    </row>
    <row r="39038" spans="1:15" hidden="1" x14ac:dyDescent="0.25">
      <c r="A39038">
        <v>61557</v>
      </c>
      <c r="B39038" s="1" t="s">
        <v>23318</v>
      </c>
      <c r="C39038" s="1" t="s">
        <v>235</v>
      </c>
      <c r="H39038" s="1" t="s">
        <v>3413</v>
      </c>
      <c r="I39038" s="1" t="s">
        <v>35</v>
      </c>
      <c r="J39038" s="1"/>
      <c r="K39038" s="1"/>
      <c r="L39038" s="1"/>
      <c r="M39038" s="1"/>
      <c r="N39038" s="1"/>
      <c r="O39038"/>
    </row>
    <row r="39039" spans="1:15" hidden="1" x14ac:dyDescent="0.25">
      <c r="A39039">
        <v>61558</v>
      </c>
      <c r="B39039" s="1" t="s">
        <v>23317</v>
      </c>
      <c r="C39039" s="1" t="s">
        <v>235</v>
      </c>
      <c r="H39039" s="1" t="s">
        <v>3413</v>
      </c>
      <c r="I39039" s="1" t="s">
        <v>35</v>
      </c>
      <c r="J39039" s="1"/>
      <c r="K39039" s="1"/>
      <c r="L39039" s="1"/>
      <c r="M39039" s="1"/>
      <c r="N39039" s="1"/>
      <c r="O39039"/>
    </row>
    <row r="39040" spans="1:15" hidden="1" x14ac:dyDescent="0.25">
      <c r="A39040">
        <v>61559</v>
      </c>
      <c r="B39040" s="1" t="s">
        <v>23316</v>
      </c>
      <c r="C39040" s="1" t="s">
        <v>235</v>
      </c>
      <c r="H39040" s="1" t="s">
        <v>3413</v>
      </c>
      <c r="I39040" s="1" t="s">
        <v>35</v>
      </c>
      <c r="J39040" s="1"/>
      <c r="K39040" s="1"/>
      <c r="L39040" s="1"/>
      <c r="M39040" s="1"/>
      <c r="N39040" s="1"/>
      <c r="O39040"/>
    </row>
    <row r="39041" spans="1:15" hidden="1" x14ac:dyDescent="0.25">
      <c r="A39041">
        <v>61560</v>
      </c>
      <c r="B39041" s="1" t="s">
        <v>23315</v>
      </c>
      <c r="C39041" s="1" t="s">
        <v>235</v>
      </c>
      <c r="H39041" s="1" t="s">
        <v>3413</v>
      </c>
      <c r="I39041" s="1" t="s">
        <v>35</v>
      </c>
      <c r="J39041" s="1"/>
      <c r="K39041" s="1"/>
      <c r="L39041" s="1"/>
      <c r="M39041" s="1"/>
      <c r="N39041" s="1"/>
      <c r="O39041"/>
    </row>
    <row r="39042" spans="1:15" hidden="1" x14ac:dyDescent="0.25">
      <c r="A39042">
        <v>61561</v>
      </c>
      <c r="B39042" s="1" t="s">
        <v>23314</v>
      </c>
      <c r="C39042" s="1" t="s">
        <v>235</v>
      </c>
      <c r="H39042" s="1" t="s">
        <v>3413</v>
      </c>
      <c r="I39042" s="1" t="s">
        <v>35</v>
      </c>
      <c r="J39042" s="1"/>
      <c r="K39042" s="1"/>
      <c r="L39042" s="1"/>
      <c r="M39042" s="1"/>
      <c r="N39042" s="1"/>
      <c r="O39042"/>
    </row>
    <row r="39043" spans="1:15" hidden="1" x14ac:dyDescent="0.25">
      <c r="A39043">
        <v>61562</v>
      </c>
      <c r="B39043" s="1" t="s">
        <v>23313</v>
      </c>
      <c r="C39043" s="1" t="s">
        <v>235</v>
      </c>
      <c r="H39043" s="1" t="s">
        <v>3413</v>
      </c>
      <c r="I39043" s="1" t="s">
        <v>35</v>
      </c>
      <c r="J39043" s="1"/>
      <c r="K39043" s="1"/>
      <c r="L39043" s="1"/>
      <c r="M39043" s="1"/>
      <c r="N39043" s="1"/>
      <c r="O39043"/>
    </row>
    <row r="39044" spans="1:15" hidden="1" x14ac:dyDescent="0.25">
      <c r="A39044">
        <v>61563</v>
      </c>
      <c r="B39044" s="1" t="s">
        <v>23312</v>
      </c>
      <c r="C39044" s="1" t="s">
        <v>235</v>
      </c>
      <c r="H39044" s="1" t="s">
        <v>3413</v>
      </c>
      <c r="I39044" s="1" t="s">
        <v>35</v>
      </c>
      <c r="J39044" s="1"/>
      <c r="K39044" s="1"/>
      <c r="L39044" s="1"/>
      <c r="M39044" s="1"/>
      <c r="N39044" s="1"/>
      <c r="O39044"/>
    </row>
    <row r="39045" spans="1:15" hidden="1" x14ac:dyDescent="0.25">
      <c r="A39045">
        <v>61564</v>
      </c>
      <c r="B39045" s="1" t="s">
        <v>23326</v>
      </c>
      <c r="C39045" s="1" t="s">
        <v>235</v>
      </c>
      <c r="H39045" s="1" t="s">
        <v>3413</v>
      </c>
      <c r="I39045" s="1" t="s">
        <v>35</v>
      </c>
      <c r="J39045" s="1"/>
      <c r="K39045" s="1"/>
      <c r="L39045" s="1"/>
      <c r="M39045" s="1"/>
      <c r="N39045" s="1"/>
      <c r="O39045"/>
    </row>
    <row r="39046" spans="1:15" hidden="1" x14ac:dyDescent="0.25">
      <c r="A39046">
        <v>61565</v>
      </c>
      <c r="B39046" s="1" t="s">
        <v>23326</v>
      </c>
      <c r="C39046" s="1" t="s">
        <v>235</v>
      </c>
      <c r="H39046" s="1" t="s">
        <v>3413</v>
      </c>
      <c r="I39046" s="1" t="s">
        <v>35</v>
      </c>
      <c r="J39046" s="1"/>
      <c r="K39046" s="1"/>
      <c r="L39046" s="1"/>
      <c r="M39046" s="1"/>
      <c r="N39046" s="1"/>
      <c r="O39046"/>
    </row>
    <row r="39047" spans="1:15" hidden="1" x14ac:dyDescent="0.25">
      <c r="A39047">
        <v>61566</v>
      </c>
      <c r="B39047" s="1" t="s">
        <v>23312</v>
      </c>
      <c r="C39047" s="1" t="s">
        <v>235</v>
      </c>
      <c r="H39047" s="1" t="s">
        <v>3413</v>
      </c>
      <c r="I39047" s="1" t="s">
        <v>35</v>
      </c>
      <c r="J39047" s="1"/>
      <c r="K39047" s="1"/>
      <c r="L39047" s="1"/>
      <c r="M39047" s="1"/>
      <c r="N39047" s="1"/>
      <c r="O39047"/>
    </row>
    <row r="39048" spans="1:15" hidden="1" x14ac:dyDescent="0.25">
      <c r="A39048">
        <v>61567</v>
      </c>
      <c r="B39048" s="1" t="s">
        <v>23313</v>
      </c>
      <c r="C39048" s="1" t="s">
        <v>235</v>
      </c>
      <c r="H39048" s="1" t="s">
        <v>3413</v>
      </c>
      <c r="I39048" s="1" t="s">
        <v>35</v>
      </c>
      <c r="J39048" s="1"/>
      <c r="K39048" s="1"/>
      <c r="L39048" s="1"/>
      <c r="M39048" s="1"/>
      <c r="N39048" s="1"/>
      <c r="O39048"/>
    </row>
    <row r="39049" spans="1:15" hidden="1" x14ac:dyDescent="0.25">
      <c r="A39049">
        <v>61568</v>
      </c>
      <c r="B39049" s="1" t="s">
        <v>23314</v>
      </c>
      <c r="C39049" s="1" t="s">
        <v>235</v>
      </c>
      <c r="H39049" s="1" t="s">
        <v>3413</v>
      </c>
      <c r="I39049" s="1" t="s">
        <v>35</v>
      </c>
      <c r="J39049" s="1"/>
      <c r="K39049" s="1"/>
      <c r="L39049" s="1"/>
      <c r="M39049" s="1"/>
      <c r="N39049" s="1"/>
      <c r="O39049"/>
    </row>
    <row r="39050" spans="1:15" hidden="1" x14ac:dyDescent="0.25">
      <c r="A39050">
        <v>61569</v>
      </c>
      <c r="B39050" s="1" t="s">
        <v>23315</v>
      </c>
      <c r="C39050" s="1" t="s">
        <v>235</v>
      </c>
      <c r="H39050" s="1" t="s">
        <v>3413</v>
      </c>
      <c r="I39050" s="1" t="s">
        <v>35</v>
      </c>
      <c r="J39050" s="1"/>
      <c r="K39050" s="1"/>
      <c r="L39050" s="1"/>
      <c r="M39050" s="1"/>
      <c r="N39050" s="1"/>
      <c r="O39050"/>
    </row>
    <row r="39051" spans="1:15" hidden="1" x14ac:dyDescent="0.25">
      <c r="A39051">
        <v>61570</v>
      </c>
      <c r="B39051" s="1" t="s">
        <v>23316</v>
      </c>
      <c r="C39051" s="1" t="s">
        <v>235</v>
      </c>
      <c r="H39051" s="1" t="s">
        <v>3413</v>
      </c>
      <c r="I39051" s="1" t="s">
        <v>35</v>
      </c>
      <c r="J39051" s="1"/>
      <c r="K39051" s="1"/>
      <c r="L39051" s="1"/>
      <c r="M39051" s="1"/>
      <c r="N39051" s="1"/>
      <c r="O39051"/>
    </row>
    <row r="39052" spans="1:15" hidden="1" x14ac:dyDescent="0.25">
      <c r="A39052">
        <v>61571</v>
      </c>
      <c r="B39052" s="1" t="s">
        <v>23317</v>
      </c>
      <c r="C39052" s="1" t="s">
        <v>235</v>
      </c>
      <c r="H39052" s="1" t="s">
        <v>3413</v>
      </c>
      <c r="I39052" s="1" t="s">
        <v>35</v>
      </c>
      <c r="J39052" s="1"/>
      <c r="K39052" s="1"/>
      <c r="L39052" s="1"/>
      <c r="M39052" s="1"/>
      <c r="N39052" s="1"/>
      <c r="O39052"/>
    </row>
    <row r="39053" spans="1:15" hidden="1" x14ac:dyDescent="0.25">
      <c r="A39053">
        <v>61572</v>
      </c>
      <c r="B39053" s="1" t="s">
        <v>23318</v>
      </c>
      <c r="C39053" s="1" t="s">
        <v>235</v>
      </c>
      <c r="H39053" s="1" t="s">
        <v>3413</v>
      </c>
      <c r="I39053" s="1" t="s">
        <v>35</v>
      </c>
      <c r="J39053" s="1"/>
      <c r="K39053" s="1"/>
      <c r="L39053" s="1"/>
      <c r="M39053" s="1"/>
      <c r="N39053" s="1"/>
      <c r="O39053"/>
    </row>
    <row r="39054" spans="1:15" hidden="1" x14ac:dyDescent="0.25">
      <c r="A39054">
        <v>61573</v>
      </c>
      <c r="B39054" s="1" t="s">
        <v>23311</v>
      </c>
      <c r="C39054" s="1" t="s">
        <v>235</v>
      </c>
      <c r="H39054" s="1" t="s">
        <v>3413</v>
      </c>
      <c r="I39054" s="1" t="s">
        <v>35</v>
      </c>
      <c r="J39054" s="1"/>
      <c r="K39054" s="1"/>
      <c r="L39054" s="1"/>
      <c r="M39054" s="1"/>
      <c r="N39054" s="1"/>
      <c r="O39054"/>
    </row>
    <row r="39055" spans="1:15" hidden="1" x14ac:dyDescent="0.25">
      <c r="A39055">
        <v>61574</v>
      </c>
      <c r="B39055" s="1" t="s">
        <v>23319</v>
      </c>
      <c r="C39055" s="1" t="s">
        <v>235</v>
      </c>
      <c r="H39055" s="1" t="s">
        <v>3413</v>
      </c>
      <c r="I39055" s="1" t="s">
        <v>35</v>
      </c>
      <c r="J39055" s="1"/>
      <c r="K39055" s="1"/>
      <c r="L39055" s="1"/>
      <c r="M39055" s="1"/>
      <c r="N39055" s="1"/>
      <c r="O39055"/>
    </row>
    <row r="39056" spans="1:15" hidden="1" x14ac:dyDescent="0.25">
      <c r="A39056">
        <v>61575</v>
      </c>
      <c r="B39056" s="1" t="s">
        <v>23320</v>
      </c>
      <c r="C39056" s="1" t="s">
        <v>235</v>
      </c>
      <c r="H39056" s="1" t="s">
        <v>3413</v>
      </c>
      <c r="I39056" s="1" t="s">
        <v>35</v>
      </c>
      <c r="J39056" s="1"/>
      <c r="K39056" s="1"/>
      <c r="L39056" s="1"/>
      <c r="M39056" s="1"/>
      <c r="N39056" s="1"/>
      <c r="O39056"/>
    </row>
    <row r="39057" spans="1:15" hidden="1" x14ac:dyDescent="0.25">
      <c r="A39057">
        <v>61576</v>
      </c>
      <c r="B39057" s="1" t="s">
        <v>23321</v>
      </c>
      <c r="C39057" s="1" t="s">
        <v>235</v>
      </c>
      <c r="H39057" s="1" t="s">
        <v>3413</v>
      </c>
      <c r="I39057" s="1" t="s">
        <v>35</v>
      </c>
      <c r="J39057" s="1"/>
      <c r="K39057" s="1"/>
      <c r="L39057" s="1"/>
      <c r="M39057" s="1"/>
      <c r="N39057" s="1"/>
      <c r="O39057"/>
    </row>
    <row r="39058" spans="1:15" hidden="1" x14ac:dyDescent="0.25">
      <c r="A39058">
        <v>61577</v>
      </c>
      <c r="B39058" s="1" t="s">
        <v>23322</v>
      </c>
      <c r="C39058" s="1" t="s">
        <v>235</v>
      </c>
      <c r="H39058" s="1" t="s">
        <v>3413</v>
      </c>
      <c r="I39058" s="1" t="s">
        <v>35</v>
      </c>
      <c r="J39058" s="1"/>
      <c r="K39058" s="1"/>
      <c r="L39058" s="1"/>
      <c r="M39058" s="1"/>
      <c r="N39058" s="1"/>
      <c r="O39058"/>
    </row>
    <row r="39059" spans="1:15" hidden="1" x14ac:dyDescent="0.25">
      <c r="A39059">
        <v>61578</v>
      </c>
      <c r="B39059" s="1" t="s">
        <v>23323</v>
      </c>
      <c r="C39059" s="1" t="s">
        <v>235</v>
      </c>
      <c r="H39059" s="1" t="s">
        <v>3413</v>
      </c>
      <c r="I39059" s="1" t="s">
        <v>35</v>
      </c>
      <c r="J39059" s="1"/>
      <c r="K39059" s="1"/>
      <c r="L39059" s="1"/>
      <c r="M39059" s="1"/>
      <c r="N39059" s="1"/>
      <c r="O39059"/>
    </row>
    <row r="39060" spans="1:15" hidden="1" x14ac:dyDescent="0.25">
      <c r="A39060">
        <v>61579</v>
      </c>
      <c r="B39060" s="1" t="s">
        <v>23324</v>
      </c>
      <c r="C39060" s="1" t="s">
        <v>235</v>
      </c>
      <c r="H39060" s="1" t="s">
        <v>3413</v>
      </c>
      <c r="I39060" s="1" t="s">
        <v>35</v>
      </c>
      <c r="J39060" s="1"/>
      <c r="K39060" s="1"/>
      <c r="L39060" s="1"/>
      <c r="M39060" s="1"/>
      <c r="N39060" s="1"/>
      <c r="O39060"/>
    </row>
    <row r="39061" spans="1:15" hidden="1" x14ac:dyDescent="0.25">
      <c r="A39061">
        <v>61580</v>
      </c>
      <c r="B39061" s="1" t="s">
        <v>23325</v>
      </c>
      <c r="C39061" s="1" t="s">
        <v>235</v>
      </c>
      <c r="H39061" s="1" t="s">
        <v>3413</v>
      </c>
      <c r="I39061" s="1" t="s">
        <v>35</v>
      </c>
      <c r="J39061" s="1"/>
      <c r="K39061" s="1"/>
      <c r="L39061" s="1"/>
      <c r="M39061" s="1"/>
      <c r="N39061" s="1"/>
      <c r="O39061"/>
    </row>
    <row r="39062" spans="1:15" hidden="1" x14ac:dyDescent="0.25">
      <c r="A39062">
        <v>61581</v>
      </c>
      <c r="B39062" s="1" t="s">
        <v>23326</v>
      </c>
      <c r="C39062" s="1" t="s">
        <v>235</v>
      </c>
      <c r="H39062" s="1" t="s">
        <v>3413</v>
      </c>
      <c r="I39062" s="1" t="s">
        <v>35</v>
      </c>
      <c r="J39062" s="1"/>
      <c r="K39062" s="1"/>
      <c r="L39062" s="1"/>
      <c r="M39062" s="1"/>
      <c r="N39062" s="1"/>
      <c r="O39062"/>
    </row>
    <row r="39063" spans="1:15" hidden="1" x14ac:dyDescent="0.25">
      <c r="A39063">
        <v>61582</v>
      </c>
      <c r="B39063" s="1" t="s">
        <v>23312</v>
      </c>
      <c r="C39063" s="1" t="s">
        <v>235</v>
      </c>
      <c r="H39063" s="1" t="s">
        <v>3413</v>
      </c>
      <c r="I39063" s="1" t="s">
        <v>35</v>
      </c>
      <c r="J39063" s="1"/>
      <c r="K39063" s="1"/>
      <c r="L39063" s="1"/>
      <c r="M39063" s="1"/>
      <c r="N39063" s="1"/>
      <c r="O39063"/>
    </row>
    <row r="39064" spans="1:15" hidden="1" x14ac:dyDescent="0.25">
      <c r="A39064">
        <v>61583</v>
      </c>
      <c r="B39064" s="1" t="s">
        <v>23313</v>
      </c>
      <c r="C39064" s="1" t="s">
        <v>235</v>
      </c>
      <c r="H39064" s="1" t="s">
        <v>3413</v>
      </c>
      <c r="I39064" s="1" t="s">
        <v>35</v>
      </c>
      <c r="J39064" s="1"/>
      <c r="K39064" s="1"/>
      <c r="L39064" s="1"/>
      <c r="M39064" s="1"/>
      <c r="N39064" s="1"/>
      <c r="O39064"/>
    </row>
    <row r="39065" spans="1:15" hidden="1" x14ac:dyDescent="0.25">
      <c r="A39065">
        <v>61584</v>
      </c>
      <c r="B39065" s="1" t="s">
        <v>23314</v>
      </c>
      <c r="C39065" s="1" t="s">
        <v>235</v>
      </c>
      <c r="H39065" s="1" t="s">
        <v>3413</v>
      </c>
      <c r="I39065" s="1" t="s">
        <v>35</v>
      </c>
      <c r="J39065" s="1"/>
      <c r="K39065" s="1"/>
      <c r="L39065" s="1"/>
      <c r="M39065" s="1"/>
      <c r="N39065" s="1"/>
      <c r="O39065"/>
    </row>
    <row r="39066" spans="1:15" hidden="1" x14ac:dyDescent="0.25">
      <c r="A39066">
        <v>61585</v>
      </c>
      <c r="B39066" s="1" t="s">
        <v>23315</v>
      </c>
      <c r="C39066" s="1" t="s">
        <v>235</v>
      </c>
      <c r="H39066" s="1" t="s">
        <v>3413</v>
      </c>
      <c r="I39066" s="1" t="s">
        <v>35</v>
      </c>
      <c r="J39066" s="1"/>
      <c r="K39066" s="1"/>
      <c r="L39066" s="1"/>
      <c r="M39066" s="1"/>
      <c r="N39066" s="1"/>
      <c r="O39066"/>
    </row>
    <row r="39067" spans="1:15" hidden="1" x14ac:dyDescent="0.25">
      <c r="A39067">
        <v>61586</v>
      </c>
      <c r="B39067" s="1" t="s">
        <v>23316</v>
      </c>
      <c r="C39067" s="1" t="s">
        <v>235</v>
      </c>
      <c r="H39067" s="1" t="s">
        <v>3413</v>
      </c>
      <c r="I39067" s="1" t="s">
        <v>35</v>
      </c>
      <c r="J39067" s="1"/>
      <c r="K39067" s="1"/>
      <c r="L39067" s="1"/>
      <c r="M39067" s="1"/>
      <c r="N39067" s="1"/>
      <c r="O39067"/>
    </row>
    <row r="39068" spans="1:15" hidden="1" x14ac:dyDescent="0.25">
      <c r="A39068">
        <v>61587</v>
      </c>
      <c r="B39068" s="1" t="s">
        <v>23317</v>
      </c>
      <c r="C39068" s="1" t="s">
        <v>235</v>
      </c>
      <c r="H39068" s="1" t="s">
        <v>3413</v>
      </c>
      <c r="I39068" s="1" t="s">
        <v>35</v>
      </c>
      <c r="J39068" s="1"/>
      <c r="K39068" s="1"/>
      <c r="L39068" s="1"/>
      <c r="M39068" s="1"/>
      <c r="N39068" s="1"/>
      <c r="O39068"/>
    </row>
    <row r="39069" spans="1:15" hidden="1" x14ac:dyDescent="0.25">
      <c r="A39069">
        <v>61588</v>
      </c>
      <c r="B39069" s="1" t="s">
        <v>23318</v>
      </c>
      <c r="C39069" s="1" t="s">
        <v>235</v>
      </c>
      <c r="H39069" s="1" t="s">
        <v>3413</v>
      </c>
      <c r="I39069" s="1" t="s">
        <v>35</v>
      </c>
      <c r="J39069" s="1"/>
      <c r="K39069" s="1"/>
      <c r="L39069" s="1"/>
      <c r="M39069" s="1"/>
      <c r="N39069" s="1"/>
      <c r="O39069"/>
    </row>
    <row r="39070" spans="1:15" hidden="1" x14ac:dyDescent="0.25">
      <c r="A39070">
        <v>61589</v>
      </c>
      <c r="B39070" s="1" t="s">
        <v>23311</v>
      </c>
      <c r="C39070" s="1" t="s">
        <v>235</v>
      </c>
      <c r="H39070" s="1" t="s">
        <v>3413</v>
      </c>
      <c r="I39070" s="1" t="s">
        <v>35</v>
      </c>
      <c r="J39070" s="1"/>
      <c r="K39070" s="1"/>
      <c r="L39070" s="1"/>
      <c r="M39070" s="1"/>
      <c r="N39070" s="1"/>
      <c r="O39070"/>
    </row>
    <row r="39071" spans="1:15" hidden="1" x14ac:dyDescent="0.25">
      <c r="A39071">
        <v>61590</v>
      </c>
      <c r="B39071" s="1" t="s">
        <v>23319</v>
      </c>
      <c r="C39071" s="1" t="s">
        <v>235</v>
      </c>
      <c r="H39071" s="1" t="s">
        <v>3413</v>
      </c>
      <c r="I39071" s="1" t="s">
        <v>35</v>
      </c>
      <c r="J39071" s="1"/>
      <c r="K39071" s="1"/>
      <c r="L39071" s="1"/>
      <c r="M39071" s="1"/>
      <c r="N39071" s="1"/>
      <c r="O39071"/>
    </row>
    <row r="39072" spans="1:15" hidden="1" x14ac:dyDescent="0.25">
      <c r="A39072">
        <v>61591</v>
      </c>
      <c r="B39072" s="1" t="s">
        <v>23320</v>
      </c>
      <c r="C39072" s="1" t="s">
        <v>235</v>
      </c>
      <c r="H39072" s="1" t="s">
        <v>3413</v>
      </c>
      <c r="I39072" s="1" t="s">
        <v>35</v>
      </c>
      <c r="J39072" s="1"/>
      <c r="K39072" s="1"/>
      <c r="L39072" s="1"/>
      <c r="M39072" s="1"/>
      <c r="N39072" s="1"/>
      <c r="O39072"/>
    </row>
    <row r="39073" spans="1:15" hidden="1" x14ac:dyDescent="0.25">
      <c r="A39073">
        <v>61592</v>
      </c>
      <c r="B39073" s="1" t="s">
        <v>23321</v>
      </c>
      <c r="C39073" s="1" t="s">
        <v>235</v>
      </c>
      <c r="H39073" s="1" t="s">
        <v>3413</v>
      </c>
      <c r="I39073" s="1" t="s">
        <v>35</v>
      </c>
      <c r="J39073" s="1"/>
      <c r="K39073" s="1"/>
      <c r="L39073" s="1"/>
      <c r="M39073" s="1"/>
      <c r="N39073" s="1"/>
      <c r="O39073"/>
    </row>
    <row r="39074" spans="1:15" hidden="1" x14ac:dyDescent="0.25">
      <c r="A39074">
        <v>61593</v>
      </c>
      <c r="B39074" s="1" t="s">
        <v>23322</v>
      </c>
      <c r="C39074" s="1" t="s">
        <v>235</v>
      </c>
      <c r="H39074" s="1" t="s">
        <v>3413</v>
      </c>
      <c r="I39074" s="1" t="s">
        <v>35</v>
      </c>
      <c r="J39074" s="1"/>
      <c r="K39074" s="1"/>
      <c r="L39074" s="1"/>
      <c r="M39074" s="1"/>
      <c r="N39074" s="1"/>
      <c r="O39074"/>
    </row>
    <row r="39075" spans="1:15" hidden="1" x14ac:dyDescent="0.25">
      <c r="A39075">
        <v>61594</v>
      </c>
      <c r="B39075" s="1" t="s">
        <v>23323</v>
      </c>
      <c r="C39075" s="1" t="s">
        <v>235</v>
      </c>
      <c r="H39075" s="1" t="s">
        <v>3413</v>
      </c>
      <c r="I39075" s="1" t="s">
        <v>35</v>
      </c>
      <c r="J39075" s="1"/>
      <c r="K39075" s="1"/>
      <c r="L39075" s="1"/>
      <c r="M39075" s="1"/>
      <c r="N39075" s="1"/>
      <c r="O39075"/>
    </row>
    <row r="39076" spans="1:15" hidden="1" x14ac:dyDescent="0.25">
      <c r="A39076">
        <v>61595</v>
      </c>
      <c r="B39076" s="1" t="s">
        <v>23324</v>
      </c>
      <c r="C39076" s="1" t="s">
        <v>235</v>
      </c>
      <c r="H39076" s="1" t="s">
        <v>3413</v>
      </c>
      <c r="I39076" s="1" t="s">
        <v>35</v>
      </c>
      <c r="J39076" s="1"/>
      <c r="K39076" s="1"/>
      <c r="L39076" s="1"/>
      <c r="M39076" s="1"/>
      <c r="N39076" s="1"/>
      <c r="O39076"/>
    </row>
    <row r="39077" spans="1:15" hidden="1" x14ac:dyDescent="0.25">
      <c r="A39077">
        <v>61596</v>
      </c>
      <c r="B39077" s="1" t="s">
        <v>23325</v>
      </c>
      <c r="C39077" s="1" t="s">
        <v>235</v>
      </c>
      <c r="H39077" s="1" t="s">
        <v>3413</v>
      </c>
      <c r="I39077" s="1" t="s">
        <v>35</v>
      </c>
      <c r="J39077" s="1"/>
      <c r="K39077" s="1"/>
      <c r="L39077" s="1"/>
      <c r="M39077" s="1"/>
      <c r="N39077" s="1"/>
      <c r="O39077"/>
    </row>
    <row r="39078" spans="1:15" hidden="1" x14ac:dyDescent="0.25">
      <c r="A39078">
        <v>61597</v>
      </c>
      <c r="B39078" s="1" t="s">
        <v>23325</v>
      </c>
      <c r="C39078" s="1" t="s">
        <v>235</v>
      </c>
      <c r="H39078" s="1" t="s">
        <v>3413</v>
      </c>
      <c r="I39078" s="1" t="s">
        <v>35</v>
      </c>
      <c r="J39078" s="1"/>
      <c r="K39078" s="1"/>
      <c r="L39078" s="1"/>
      <c r="M39078" s="1"/>
      <c r="N39078" s="1"/>
      <c r="O39078"/>
    </row>
    <row r="39079" spans="1:15" hidden="1" x14ac:dyDescent="0.25">
      <c r="A39079">
        <v>61598</v>
      </c>
      <c r="B39079" s="1" t="s">
        <v>23312</v>
      </c>
      <c r="C39079" s="1" t="s">
        <v>235</v>
      </c>
      <c r="H39079" s="1" t="s">
        <v>3413</v>
      </c>
      <c r="I39079" s="1" t="s">
        <v>35</v>
      </c>
      <c r="J39079" s="1"/>
      <c r="K39079" s="1"/>
      <c r="L39079" s="1"/>
      <c r="M39079" s="1"/>
      <c r="N39079" s="1"/>
      <c r="O39079"/>
    </row>
    <row r="39080" spans="1:15" hidden="1" x14ac:dyDescent="0.25">
      <c r="A39080">
        <v>61599</v>
      </c>
      <c r="B39080" s="1" t="s">
        <v>23313</v>
      </c>
      <c r="C39080" s="1" t="s">
        <v>235</v>
      </c>
      <c r="H39080" s="1" t="s">
        <v>3413</v>
      </c>
      <c r="I39080" s="1" t="s">
        <v>35</v>
      </c>
      <c r="J39080" s="1"/>
      <c r="K39080" s="1"/>
      <c r="L39080" s="1"/>
      <c r="M39080" s="1"/>
      <c r="N39080" s="1"/>
      <c r="O39080"/>
    </row>
    <row r="39081" spans="1:15" hidden="1" x14ac:dyDescent="0.25">
      <c r="A39081">
        <v>61600</v>
      </c>
      <c r="B39081" s="1" t="s">
        <v>23314</v>
      </c>
      <c r="C39081" s="1" t="s">
        <v>235</v>
      </c>
      <c r="H39081" s="1" t="s">
        <v>3413</v>
      </c>
      <c r="I39081" s="1" t="s">
        <v>35</v>
      </c>
      <c r="J39081" s="1"/>
      <c r="K39081" s="1"/>
      <c r="L39081" s="1"/>
      <c r="M39081" s="1"/>
      <c r="N39081" s="1"/>
      <c r="O39081"/>
    </row>
    <row r="39082" spans="1:15" hidden="1" x14ac:dyDescent="0.25">
      <c r="A39082">
        <v>61601</v>
      </c>
      <c r="B39082" s="1" t="s">
        <v>23315</v>
      </c>
      <c r="C39082" s="1" t="s">
        <v>235</v>
      </c>
      <c r="H39082" s="1" t="s">
        <v>3413</v>
      </c>
      <c r="I39082" s="1" t="s">
        <v>35</v>
      </c>
      <c r="J39082" s="1"/>
      <c r="K39082" s="1"/>
      <c r="L39082" s="1"/>
      <c r="M39082" s="1"/>
      <c r="N39082" s="1"/>
      <c r="O39082"/>
    </row>
    <row r="39083" spans="1:15" hidden="1" x14ac:dyDescent="0.25">
      <c r="A39083">
        <v>61602</v>
      </c>
      <c r="B39083" s="1" t="s">
        <v>23316</v>
      </c>
      <c r="C39083" s="1" t="s">
        <v>235</v>
      </c>
      <c r="H39083" s="1" t="s">
        <v>3413</v>
      </c>
      <c r="I39083" s="1" t="s">
        <v>35</v>
      </c>
      <c r="J39083" s="1"/>
      <c r="K39083" s="1"/>
      <c r="L39083" s="1"/>
      <c r="M39083" s="1"/>
      <c r="N39083" s="1"/>
      <c r="O39083"/>
    </row>
    <row r="39084" spans="1:15" hidden="1" x14ac:dyDescent="0.25">
      <c r="A39084">
        <v>61603</v>
      </c>
      <c r="B39084" s="1" t="s">
        <v>23317</v>
      </c>
      <c r="C39084" s="1" t="s">
        <v>235</v>
      </c>
      <c r="H39084" s="1" t="s">
        <v>3413</v>
      </c>
      <c r="I39084" s="1" t="s">
        <v>35</v>
      </c>
      <c r="J39084" s="1"/>
      <c r="K39084" s="1"/>
      <c r="L39084" s="1"/>
      <c r="M39084" s="1"/>
      <c r="N39084" s="1"/>
      <c r="O39084"/>
    </row>
    <row r="39085" spans="1:15" hidden="1" x14ac:dyDescent="0.25">
      <c r="A39085">
        <v>61604</v>
      </c>
      <c r="B39085" s="1" t="s">
        <v>23318</v>
      </c>
      <c r="C39085" s="1" t="s">
        <v>235</v>
      </c>
      <c r="H39085" s="1" t="s">
        <v>3413</v>
      </c>
      <c r="I39085" s="1" t="s">
        <v>35</v>
      </c>
      <c r="J39085" s="1"/>
      <c r="K39085" s="1"/>
      <c r="L39085" s="1"/>
      <c r="M39085" s="1"/>
      <c r="N39085" s="1"/>
      <c r="O39085"/>
    </row>
    <row r="39086" spans="1:15" hidden="1" x14ac:dyDescent="0.25">
      <c r="A39086">
        <v>61605</v>
      </c>
      <c r="B39086" s="1" t="s">
        <v>23311</v>
      </c>
      <c r="C39086" s="1" t="s">
        <v>235</v>
      </c>
      <c r="H39086" s="1" t="s">
        <v>3413</v>
      </c>
      <c r="I39086" s="1" t="s">
        <v>35</v>
      </c>
      <c r="J39086" s="1"/>
      <c r="K39086" s="1"/>
      <c r="L39086" s="1"/>
      <c r="M39086" s="1"/>
      <c r="N39086" s="1"/>
      <c r="O39086"/>
    </row>
    <row r="39087" spans="1:15" hidden="1" x14ac:dyDescent="0.25">
      <c r="A39087">
        <v>61606</v>
      </c>
      <c r="B39087" s="1" t="s">
        <v>23319</v>
      </c>
      <c r="C39087" s="1" t="s">
        <v>235</v>
      </c>
      <c r="H39087" s="1" t="s">
        <v>3413</v>
      </c>
      <c r="I39087" s="1" t="s">
        <v>35</v>
      </c>
      <c r="J39087" s="1"/>
      <c r="K39087" s="1"/>
      <c r="L39087" s="1"/>
      <c r="M39087" s="1"/>
      <c r="N39087" s="1"/>
      <c r="O39087"/>
    </row>
    <row r="39088" spans="1:15" hidden="1" x14ac:dyDescent="0.25">
      <c r="A39088">
        <v>61607</v>
      </c>
      <c r="B39088" s="1" t="s">
        <v>23320</v>
      </c>
      <c r="C39088" s="1" t="s">
        <v>235</v>
      </c>
      <c r="H39088" s="1" t="s">
        <v>3413</v>
      </c>
      <c r="I39088" s="1" t="s">
        <v>35</v>
      </c>
      <c r="J39088" s="1"/>
      <c r="K39088" s="1"/>
      <c r="L39088" s="1"/>
      <c r="M39088" s="1"/>
      <c r="N39088" s="1"/>
      <c r="O39088"/>
    </row>
    <row r="39089" spans="1:15" hidden="1" x14ac:dyDescent="0.25">
      <c r="A39089">
        <v>61608</v>
      </c>
      <c r="B39089" s="1" t="s">
        <v>23321</v>
      </c>
      <c r="C39089" s="1" t="s">
        <v>235</v>
      </c>
      <c r="H39089" s="1" t="s">
        <v>3413</v>
      </c>
      <c r="I39089" s="1" t="s">
        <v>35</v>
      </c>
      <c r="J39089" s="1"/>
      <c r="K39089" s="1"/>
      <c r="L39089" s="1"/>
      <c r="M39089" s="1"/>
      <c r="N39089" s="1"/>
      <c r="O39089"/>
    </row>
    <row r="39090" spans="1:15" hidden="1" x14ac:dyDescent="0.25">
      <c r="A39090">
        <v>61609</v>
      </c>
      <c r="B39090" s="1" t="s">
        <v>23322</v>
      </c>
      <c r="C39090" s="1" t="s">
        <v>235</v>
      </c>
      <c r="H39090" s="1" t="s">
        <v>3413</v>
      </c>
      <c r="I39090" s="1" t="s">
        <v>35</v>
      </c>
      <c r="J39090" s="1"/>
      <c r="K39090" s="1"/>
      <c r="L39090" s="1"/>
      <c r="M39090" s="1"/>
      <c r="N39090" s="1"/>
      <c r="O39090"/>
    </row>
    <row r="39091" spans="1:15" hidden="1" x14ac:dyDescent="0.25">
      <c r="A39091">
        <v>61610</v>
      </c>
      <c r="B39091" s="1" t="s">
        <v>23323</v>
      </c>
      <c r="C39091" s="1" t="s">
        <v>235</v>
      </c>
      <c r="H39091" s="1" t="s">
        <v>3413</v>
      </c>
      <c r="I39091" s="1" t="s">
        <v>35</v>
      </c>
      <c r="J39091" s="1"/>
      <c r="K39091" s="1"/>
      <c r="L39091" s="1"/>
      <c r="M39091" s="1"/>
      <c r="N39091" s="1"/>
      <c r="O39091"/>
    </row>
    <row r="39092" spans="1:15" hidden="1" x14ac:dyDescent="0.25">
      <c r="A39092">
        <v>61611</v>
      </c>
      <c r="B39092" s="1" t="s">
        <v>23324</v>
      </c>
      <c r="C39092" s="1" t="s">
        <v>235</v>
      </c>
      <c r="H39092" s="1" t="s">
        <v>3413</v>
      </c>
      <c r="I39092" s="1" t="s">
        <v>35</v>
      </c>
      <c r="J39092" s="1"/>
      <c r="K39092" s="1"/>
      <c r="L39092" s="1"/>
      <c r="M39092" s="1"/>
      <c r="N39092" s="1"/>
      <c r="O39092"/>
    </row>
    <row r="39093" spans="1:15" hidden="1" x14ac:dyDescent="0.25">
      <c r="A39093">
        <v>61612</v>
      </c>
      <c r="B39093" s="1" t="s">
        <v>23325</v>
      </c>
      <c r="C39093" s="1" t="s">
        <v>235</v>
      </c>
      <c r="H39093" s="1" t="s">
        <v>3413</v>
      </c>
      <c r="I39093" s="1" t="s">
        <v>35</v>
      </c>
      <c r="J39093" s="1"/>
      <c r="K39093" s="1"/>
      <c r="L39093" s="1"/>
      <c r="M39093" s="1"/>
      <c r="N39093" s="1"/>
      <c r="O39093"/>
    </row>
    <row r="39094" spans="1:15" hidden="1" x14ac:dyDescent="0.25">
      <c r="A39094">
        <v>61613</v>
      </c>
      <c r="B39094" s="1" t="s">
        <v>23326</v>
      </c>
      <c r="C39094" s="1" t="s">
        <v>235</v>
      </c>
      <c r="H39094" s="1" t="s">
        <v>3413</v>
      </c>
      <c r="I39094" s="1" t="s">
        <v>35</v>
      </c>
      <c r="J39094" s="1"/>
      <c r="K39094" s="1"/>
      <c r="L39094" s="1"/>
      <c r="M39094" s="1"/>
      <c r="N39094" s="1"/>
      <c r="O39094"/>
    </row>
    <row r="39095" spans="1:15" hidden="1" x14ac:dyDescent="0.25">
      <c r="A39095">
        <v>61614</v>
      </c>
      <c r="B39095" s="1" t="s">
        <v>23312</v>
      </c>
      <c r="C39095" s="1" t="s">
        <v>235</v>
      </c>
      <c r="H39095" s="1" t="s">
        <v>3413</v>
      </c>
      <c r="I39095" s="1" t="s">
        <v>35</v>
      </c>
      <c r="J39095" s="1"/>
      <c r="K39095" s="1"/>
      <c r="L39095" s="1"/>
      <c r="M39095" s="1"/>
      <c r="N39095" s="1"/>
      <c r="O39095"/>
    </row>
    <row r="39096" spans="1:15" hidden="1" x14ac:dyDescent="0.25">
      <c r="A39096">
        <v>61615</v>
      </c>
      <c r="B39096" s="1" t="s">
        <v>23313</v>
      </c>
      <c r="C39096" s="1" t="s">
        <v>235</v>
      </c>
      <c r="H39096" s="1" t="s">
        <v>3413</v>
      </c>
      <c r="I39096" s="1" t="s">
        <v>35</v>
      </c>
      <c r="J39096" s="1"/>
      <c r="K39096" s="1"/>
      <c r="L39096" s="1"/>
      <c r="M39096" s="1"/>
      <c r="N39096" s="1"/>
      <c r="O39096"/>
    </row>
    <row r="39097" spans="1:15" hidden="1" x14ac:dyDescent="0.25">
      <c r="A39097">
        <v>61616</v>
      </c>
      <c r="B39097" s="1" t="s">
        <v>23314</v>
      </c>
      <c r="C39097" s="1" t="s">
        <v>235</v>
      </c>
      <c r="H39097" s="1" t="s">
        <v>3413</v>
      </c>
      <c r="I39097" s="1" t="s">
        <v>35</v>
      </c>
      <c r="J39097" s="1"/>
      <c r="K39097" s="1"/>
      <c r="L39097" s="1"/>
      <c r="M39097" s="1"/>
      <c r="N39097" s="1"/>
      <c r="O39097"/>
    </row>
    <row r="39098" spans="1:15" hidden="1" x14ac:dyDescent="0.25">
      <c r="A39098">
        <v>61617</v>
      </c>
      <c r="B39098" s="1" t="s">
        <v>23315</v>
      </c>
      <c r="C39098" s="1" t="s">
        <v>235</v>
      </c>
      <c r="H39098" s="1" t="s">
        <v>3413</v>
      </c>
      <c r="I39098" s="1" t="s">
        <v>35</v>
      </c>
      <c r="J39098" s="1"/>
      <c r="K39098" s="1"/>
      <c r="L39098" s="1"/>
      <c r="M39098" s="1"/>
      <c r="N39098" s="1"/>
      <c r="O39098"/>
    </row>
    <row r="39099" spans="1:15" hidden="1" x14ac:dyDescent="0.25">
      <c r="A39099">
        <v>61618</v>
      </c>
      <c r="B39099" s="1" t="s">
        <v>23316</v>
      </c>
      <c r="C39099" s="1" t="s">
        <v>235</v>
      </c>
      <c r="H39099" s="1" t="s">
        <v>3413</v>
      </c>
      <c r="I39099" s="1" t="s">
        <v>35</v>
      </c>
      <c r="J39099" s="1"/>
      <c r="K39099" s="1"/>
      <c r="L39099" s="1"/>
      <c r="M39099" s="1"/>
      <c r="N39099" s="1"/>
      <c r="O39099"/>
    </row>
    <row r="39100" spans="1:15" hidden="1" x14ac:dyDescent="0.25">
      <c r="A39100">
        <v>61619</v>
      </c>
      <c r="B39100" s="1" t="s">
        <v>23317</v>
      </c>
      <c r="C39100" s="1" t="s">
        <v>235</v>
      </c>
      <c r="H39100" s="1" t="s">
        <v>3413</v>
      </c>
      <c r="I39100" s="1" t="s">
        <v>35</v>
      </c>
      <c r="J39100" s="1"/>
      <c r="K39100" s="1"/>
      <c r="L39100" s="1"/>
      <c r="M39100" s="1"/>
      <c r="N39100" s="1"/>
      <c r="O39100"/>
    </row>
    <row r="39101" spans="1:15" hidden="1" x14ac:dyDescent="0.25">
      <c r="A39101">
        <v>61620</v>
      </c>
      <c r="B39101" s="1" t="s">
        <v>23318</v>
      </c>
      <c r="C39101" s="1" t="s">
        <v>235</v>
      </c>
      <c r="H39101" s="1" t="s">
        <v>3413</v>
      </c>
      <c r="I39101" s="1" t="s">
        <v>35</v>
      </c>
      <c r="J39101" s="1"/>
      <c r="K39101" s="1"/>
      <c r="L39101" s="1"/>
      <c r="M39101" s="1"/>
      <c r="N39101" s="1"/>
      <c r="O39101"/>
    </row>
    <row r="39102" spans="1:15" hidden="1" x14ac:dyDescent="0.25">
      <c r="A39102">
        <v>61621</v>
      </c>
      <c r="B39102" s="1" t="s">
        <v>23311</v>
      </c>
      <c r="C39102" s="1" t="s">
        <v>235</v>
      </c>
      <c r="H39102" s="1" t="s">
        <v>3413</v>
      </c>
      <c r="I39102" s="1" t="s">
        <v>35</v>
      </c>
      <c r="J39102" s="1"/>
      <c r="K39102" s="1"/>
      <c r="L39102" s="1"/>
      <c r="M39102" s="1"/>
      <c r="N39102" s="1"/>
      <c r="O39102"/>
    </row>
    <row r="39103" spans="1:15" hidden="1" x14ac:dyDescent="0.25">
      <c r="A39103">
        <v>61622</v>
      </c>
      <c r="B39103" s="1" t="s">
        <v>23319</v>
      </c>
      <c r="C39103" s="1" t="s">
        <v>235</v>
      </c>
      <c r="H39103" s="1" t="s">
        <v>3413</v>
      </c>
      <c r="I39103" s="1" t="s">
        <v>35</v>
      </c>
      <c r="J39103" s="1"/>
      <c r="K39103" s="1"/>
      <c r="L39103" s="1"/>
      <c r="M39103" s="1"/>
      <c r="N39103" s="1"/>
      <c r="O39103"/>
    </row>
    <row r="39104" spans="1:15" hidden="1" x14ac:dyDescent="0.25">
      <c r="A39104">
        <v>61623</v>
      </c>
      <c r="B39104" s="1" t="s">
        <v>23320</v>
      </c>
      <c r="C39104" s="1" t="s">
        <v>235</v>
      </c>
      <c r="H39104" s="1" t="s">
        <v>3413</v>
      </c>
      <c r="I39104" s="1" t="s">
        <v>35</v>
      </c>
      <c r="J39104" s="1"/>
      <c r="K39104" s="1"/>
      <c r="L39104" s="1"/>
      <c r="M39104" s="1"/>
      <c r="N39104" s="1"/>
      <c r="O39104"/>
    </row>
    <row r="39105" spans="1:15" hidden="1" x14ac:dyDescent="0.25">
      <c r="A39105">
        <v>61624</v>
      </c>
      <c r="B39105" s="1" t="s">
        <v>23321</v>
      </c>
      <c r="C39105" s="1" t="s">
        <v>235</v>
      </c>
      <c r="H39105" s="1" t="s">
        <v>3413</v>
      </c>
      <c r="I39105" s="1" t="s">
        <v>35</v>
      </c>
      <c r="J39105" s="1"/>
      <c r="K39105" s="1"/>
      <c r="L39105" s="1"/>
      <c r="M39105" s="1"/>
      <c r="N39105" s="1"/>
      <c r="O39105"/>
    </row>
    <row r="39106" spans="1:15" hidden="1" x14ac:dyDescent="0.25">
      <c r="A39106">
        <v>61625</v>
      </c>
      <c r="B39106" s="1" t="s">
        <v>23322</v>
      </c>
      <c r="C39106" s="1" t="s">
        <v>235</v>
      </c>
      <c r="H39106" s="1" t="s">
        <v>3413</v>
      </c>
      <c r="I39106" s="1" t="s">
        <v>35</v>
      </c>
      <c r="J39106" s="1"/>
      <c r="K39106" s="1"/>
      <c r="L39106" s="1"/>
      <c r="M39106" s="1"/>
      <c r="N39106" s="1"/>
      <c r="O39106"/>
    </row>
    <row r="39107" spans="1:15" hidden="1" x14ac:dyDescent="0.25">
      <c r="A39107">
        <v>61626</v>
      </c>
      <c r="B39107" s="1" t="s">
        <v>23323</v>
      </c>
      <c r="C39107" s="1" t="s">
        <v>235</v>
      </c>
      <c r="H39107" s="1" t="s">
        <v>3413</v>
      </c>
      <c r="I39107" s="1" t="s">
        <v>35</v>
      </c>
      <c r="J39107" s="1"/>
      <c r="K39107" s="1"/>
      <c r="L39107" s="1"/>
      <c r="M39107" s="1"/>
      <c r="N39107" s="1"/>
      <c r="O39107"/>
    </row>
    <row r="39108" spans="1:15" hidden="1" x14ac:dyDescent="0.25">
      <c r="A39108">
        <v>61627</v>
      </c>
      <c r="B39108" s="1" t="s">
        <v>23324</v>
      </c>
      <c r="C39108" s="1" t="s">
        <v>235</v>
      </c>
      <c r="H39108" s="1" t="s">
        <v>3413</v>
      </c>
      <c r="I39108" s="1" t="s">
        <v>35</v>
      </c>
      <c r="J39108" s="1"/>
      <c r="K39108" s="1"/>
      <c r="L39108" s="1"/>
      <c r="M39108" s="1"/>
      <c r="N39108" s="1"/>
      <c r="O39108"/>
    </row>
    <row r="39109" spans="1:15" hidden="1" x14ac:dyDescent="0.25">
      <c r="A39109">
        <v>61628</v>
      </c>
      <c r="B39109" s="1" t="s">
        <v>23325</v>
      </c>
      <c r="C39109" s="1" t="s">
        <v>235</v>
      </c>
      <c r="H39109" s="1" t="s">
        <v>3413</v>
      </c>
      <c r="I39109" s="1" t="s">
        <v>35</v>
      </c>
      <c r="J39109" s="1"/>
      <c r="K39109" s="1"/>
      <c r="L39109" s="1"/>
      <c r="M39109" s="1"/>
      <c r="N39109" s="1"/>
      <c r="O39109"/>
    </row>
    <row r="39110" spans="1:15" hidden="1" x14ac:dyDescent="0.25">
      <c r="A39110">
        <v>61629</v>
      </c>
      <c r="B39110" s="1" t="s">
        <v>23326</v>
      </c>
      <c r="C39110" s="1" t="s">
        <v>235</v>
      </c>
      <c r="H39110" s="1" t="s">
        <v>3413</v>
      </c>
      <c r="I39110" s="1" t="s">
        <v>35</v>
      </c>
      <c r="J39110" s="1"/>
      <c r="K39110" s="1"/>
      <c r="L39110" s="1"/>
      <c r="M39110" s="1"/>
      <c r="N39110" s="1"/>
      <c r="O39110"/>
    </row>
    <row r="39111" spans="1:15" hidden="1" x14ac:dyDescent="0.25">
      <c r="A39111">
        <v>61630</v>
      </c>
      <c r="B39111" s="1" t="s">
        <v>23312</v>
      </c>
      <c r="C39111" s="1" t="s">
        <v>235</v>
      </c>
      <c r="H39111" s="1" t="s">
        <v>3413</v>
      </c>
      <c r="I39111" s="1" t="s">
        <v>35</v>
      </c>
      <c r="J39111" s="1"/>
      <c r="K39111" s="1"/>
      <c r="L39111" s="1"/>
      <c r="M39111" s="1"/>
      <c r="N39111" s="1"/>
      <c r="O39111"/>
    </row>
    <row r="39112" spans="1:15" hidden="1" x14ac:dyDescent="0.25">
      <c r="A39112">
        <v>61631</v>
      </c>
      <c r="B39112" s="1" t="s">
        <v>23313</v>
      </c>
      <c r="C39112" s="1" t="s">
        <v>235</v>
      </c>
      <c r="H39112" s="1" t="s">
        <v>3413</v>
      </c>
      <c r="I39112" s="1" t="s">
        <v>35</v>
      </c>
      <c r="J39112" s="1"/>
      <c r="K39112" s="1"/>
      <c r="L39112" s="1"/>
      <c r="M39112" s="1"/>
      <c r="N39112" s="1"/>
      <c r="O39112"/>
    </row>
    <row r="39113" spans="1:15" hidden="1" x14ac:dyDescent="0.25">
      <c r="A39113">
        <v>61632</v>
      </c>
      <c r="B39113" s="1" t="s">
        <v>23314</v>
      </c>
      <c r="C39113" s="1" t="s">
        <v>235</v>
      </c>
      <c r="H39113" s="1" t="s">
        <v>3413</v>
      </c>
      <c r="I39113" s="1" t="s">
        <v>35</v>
      </c>
      <c r="J39113" s="1"/>
      <c r="K39113" s="1"/>
      <c r="L39113" s="1"/>
      <c r="M39113" s="1"/>
      <c r="N39113" s="1"/>
      <c r="O39113"/>
    </row>
    <row r="39114" spans="1:15" hidden="1" x14ac:dyDescent="0.25">
      <c r="A39114">
        <v>61633</v>
      </c>
      <c r="B39114" s="1" t="s">
        <v>23315</v>
      </c>
      <c r="C39114" s="1" t="s">
        <v>235</v>
      </c>
      <c r="H39114" s="1" t="s">
        <v>3413</v>
      </c>
      <c r="I39114" s="1" t="s">
        <v>35</v>
      </c>
      <c r="J39114" s="1"/>
      <c r="K39114" s="1"/>
      <c r="L39114" s="1"/>
      <c r="M39114" s="1"/>
      <c r="N39114" s="1"/>
      <c r="O39114"/>
    </row>
    <row r="39115" spans="1:15" hidden="1" x14ac:dyDescent="0.25">
      <c r="A39115">
        <v>61634</v>
      </c>
      <c r="B39115" s="1" t="s">
        <v>23316</v>
      </c>
      <c r="C39115" s="1" t="s">
        <v>235</v>
      </c>
      <c r="H39115" s="1" t="s">
        <v>3413</v>
      </c>
      <c r="I39115" s="1" t="s">
        <v>35</v>
      </c>
      <c r="J39115" s="1"/>
      <c r="K39115" s="1"/>
      <c r="L39115" s="1"/>
      <c r="M39115" s="1"/>
      <c r="N39115" s="1"/>
      <c r="O39115"/>
    </row>
    <row r="39116" spans="1:15" hidden="1" x14ac:dyDescent="0.25">
      <c r="A39116">
        <v>61635</v>
      </c>
      <c r="B39116" s="1" t="s">
        <v>23317</v>
      </c>
      <c r="C39116" s="1" t="s">
        <v>235</v>
      </c>
      <c r="H39116" s="1" t="s">
        <v>3413</v>
      </c>
      <c r="I39116" s="1" t="s">
        <v>35</v>
      </c>
      <c r="J39116" s="1"/>
      <c r="K39116" s="1"/>
      <c r="L39116" s="1"/>
      <c r="M39116" s="1"/>
      <c r="N39116" s="1"/>
      <c r="O39116"/>
    </row>
    <row r="39117" spans="1:15" hidden="1" x14ac:dyDescent="0.25">
      <c r="A39117">
        <v>61636</v>
      </c>
      <c r="B39117" s="1" t="s">
        <v>23318</v>
      </c>
      <c r="C39117" s="1" t="s">
        <v>235</v>
      </c>
      <c r="H39117" s="1" t="s">
        <v>3413</v>
      </c>
      <c r="I39117" s="1" t="s">
        <v>35</v>
      </c>
      <c r="J39117" s="1"/>
      <c r="K39117" s="1"/>
      <c r="L39117" s="1"/>
      <c r="M39117" s="1"/>
      <c r="N39117" s="1"/>
      <c r="O39117"/>
    </row>
    <row r="39118" spans="1:15" hidden="1" x14ac:dyDescent="0.25">
      <c r="A39118">
        <v>61637</v>
      </c>
      <c r="B39118" s="1" t="s">
        <v>23311</v>
      </c>
      <c r="C39118" s="1" t="s">
        <v>235</v>
      </c>
      <c r="H39118" s="1" t="s">
        <v>3413</v>
      </c>
      <c r="I39118" s="1" t="s">
        <v>35</v>
      </c>
      <c r="J39118" s="1"/>
      <c r="K39118" s="1"/>
      <c r="L39118" s="1"/>
      <c r="M39118" s="1"/>
      <c r="N39118" s="1"/>
      <c r="O39118"/>
    </row>
    <row r="39119" spans="1:15" hidden="1" x14ac:dyDescent="0.25">
      <c r="A39119">
        <v>61638</v>
      </c>
      <c r="B39119" s="1" t="s">
        <v>23319</v>
      </c>
      <c r="C39119" s="1" t="s">
        <v>235</v>
      </c>
      <c r="H39119" s="1" t="s">
        <v>3413</v>
      </c>
      <c r="I39119" s="1" t="s">
        <v>35</v>
      </c>
      <c r="J39119" s="1"/>
      <c r="K39119" s="1"/>
      <c r="L39119" s="1"/>
      <c r="M39119" s="1"/>
      <c r="N39119" s="1"/>
      <c r="O39119"/>
    </row>
    <row r="39120" spans="1:15" hidden="1" x14ac:dyDescent="0.25">
      <c r="A39120">
        <v>61639</v>
      </c>
      <c r="B39120" s="1" t="s">
        <v>23320</v>
      </c>
      <c r="C39120" s="1" t="s">
        <v>235</v>
      </c>
      <c r="H39120" s="1" t="s">
        <v>3413</v>
      </c>
      <c r="I39120" s="1" t="s">
        <v>35</v>
      </c>
      <c r="J39120" s="1"/>
      <c r="K39120" s="1"/>
      <c r="L39120" s="1"/>
      <c r="M39120" s="1"/>
      <c r="N39120" s="1"/>
      <c r="O39120"/>
    </row>
    <row r="39121" spans="1:15" hidden="1" x14ac:dyDescent="0.25">
      <c r="A39121">
        <v>61640</v>
      </c>
      <c r="B39121" s="1" t="s">
        <v>23321</v>
      </c>
      <c r="C39121" s="1" t="s">
        <v>235</v>
      </c>
      <c r="H39121" s="1" t="s">
        <v>3413</v>
      </c>
      <c r="I39121" s="1" t="s">
        <v>35</v>
      </c>
      <c r="J39121" s="1"/>
      <c r="K39121" s="1"/>
      <c r="L39121" s="1"/>
      <c r="M39121" s="1"/>
      <c r="N39121" s="1"/>
      <c r="O39121"/>
    </row>
    <row r="39122" spans="1:15" hidden="1" x14ac:dyDescent="0.25">
      <c r="A39122">
        <v>61641</v>
      </c>
      <c r="B39122" s="1" t="s">
        <v>23322</v>
      </c>
      <c r="C39122" s="1" t="s">
        <v>235</v>
      </c>
      <c r="H39122" s="1" t="s">
        <v>3413</v>
      </c>
      <c r="I39122" s="1" t="s">
        <v>35</v>
      </c>
      <c r="J39122" s="1"/>
      <c r="K39122" s="1"/>
      <c r="L39122" s="1"/>
      <c r="M39122" s="1"/>
      <c r="N39122" s="1"/>
      <c r="O39122"/>
    </row>
    <row r="39123" spans="1:15" hidden="1" x14ac:dyDescent="0.25">
      <c r="A39123">
        <v>61642</v>
      </c>
      <c r="B39123" s="1" t="s">
        <v>23323</v>
      </c>
      <c r="C39123" s="1" t="s">
        <v>235</v>
      </c>
      <c r="H39123" s="1" t="s">
        <v>3413</v>
      </c>
      <c r="I39123" s="1" t="s">
        <v>35</v>
      </c>
      <c r="J39123" s="1"/>
      <c r="K39123" s="1"/>
      <c r="L39123" s="1"/>
      <c r="M39123" s="1"/>
      <c r="N39123" s="1"/>
      <c r="O39123"/>
    </row>
    <row r="39124" spans="1:15" hidden="1" x14ac:dyDescent="0.25">
      <c r="A39124">
        <v>61643</v>
      </c>
      <c r="B39124" s="1" t="s">
        <v>23324</v>
      </c>
      <c r="C39124" s="1" t="s">
        <v>235</v>
      </c>
      <c r="H39124" s="1" t="s">
        <v>3413</v>
      </c>
      <c r="I39124" s="1" t="s">
        <v>35</v>
      </c>
      <c r="J39124" s="1"/>
      <c r="K39124" s="1"/>
      <c r="L39124" s="1"/>
      <c r="M39124" s="1"/>
      <c r="N39124" s="1"/>
      <c r="O39124"/>
    </row>
    <row r="39125" spans="1:15" hidden="1" x14ac:dyDescent="0.25">
      <c r="A39125">
        <v>61644</v>
      </c>
      <c r="B39125" s="1" t="s">
        <v>23325</v>
      </c>
      <c r="C39125" s="1" t="s">
        <v>235</v>
      </c>
      <c r="H39125" s="1" t="s">
        <v>3413</v>
      </c>
      <c r="I39125" s="1" t="s">
        <v>35</v>
      </c>
      <c r="J39125" s="1"/>
      <c r="K39125" s="1"/>
      <c r="L39125" s="1"/>
      <c r="M39125" s="1"/>
      <c r="N39125" s="1"/>
      <c r="O39125"/>
    </row>
    <row r="39126" spans="1:15" hidden="1" x14ac:dyDescent="0.25">
      <c r="A39126">
        <v>61645</v>
      </c>
      <c r="B39126" s="1" t="s">
        <v>23327</v>
      </c>
      <c r="C39126" s="1" t="s">
        <v>33</v>
      </c>
      <c r="H39126" s="1" t="s">
        <v>3413</v>
      </c>
      <c r="I39126" s="1" t="s">
        <v>35</v>
      </c>
      <c r="J39126" s="1"/>
      <c r="K39126" s="1"/>
      <c r="L39126" s="1"/>
      <c r="M39126" s="1"/>
      <c r="N39126" s="1"/>
      <c r="O39126"/>
    </row>
    <row r="39127" spans="1:15" hidden="1" x14ac:dyDescent="0.25">
      <c r="A39127">
        <v>61646</v>
      </c>
      <c r="B39127" s="1" t="s">
        <v>23328</v>
      </c>
      <c r="C39127" s="1" t="s">
        <v>33</v>
      </c>
      <c r="H39127" s="1" t="s">
        <v>3413</v>
      </c>
      <c r="I39127" s="1" t="s">
        <v>35</v>
      </c>
      <c r="J39127" s="1"/>
      <c r="K39127" s="1"/>
      <c r="L39127" s="1"/>
      <c r="M39127" s="1"/>
      <c r="N39127" s="1"/>
      <c r="O39127"/>
    </row>
    <row r="39128" spans="1:15" hidden="1" x14ac:dyDescent="0.25">
      <c r="A39128">
        <v>61647</v>
      </c>
      <c r="B39128" s="1" t="s">
        <v>23329</v>
      </c>
      <c r="C39128" s="1" t="s">
        <v>33</v>
      </c>
      <c r="H39128" s="1" t="s">
        <v>3413</v>
      </c>
      <c r="I39128" s="1" t="s">
        <v>35</v>
      </c>
      <c r="J39128" s="1"/>
      <c r="K39128" s="1"/>
      <c r="L39128" s="1"/>
      <c r="M39128" s="1"/>
      <c r="N39128" s="1"/>
      <c r="O39128"/>
    </row>
    <row r="39129" spans="1:15" hidden="1" x14ac:dyDescent="0.25">
      <c r="A39129">
        <v>61648</v>
      </c>
      <c r="B39129" s="1" t="s">
        <v>23330</v>
      </c>
      <c r="C39129" s="1" t="s">
        <v>33</v>
      </c>
      <c r="H39129" s="1" t="s">
        <v>3413</v>
      </c>
      <c r="I39129" s="1" t="s">
        <v>35</v>
      </c>
      <c r="J39129" s="1"/>
      <c r="K39129" s="1"/>
      <c r="L39129" s="1"/>
      <c r="M39129" s="1"/>
      <c r="N39129" s="1"/>
      <c r="O39129"/>
    </row>
    <row r="39130" spans="1:15" hidden="1" x14ac:dyDescent="0.25">
      <c r="A39130">
        <v>61649</v>
      </c>
      <c r="B39130" s="1" t="s">
        <v>23331</v>
      </c>
      <c r="C39130" s="1" t="s">
        <v>33</v>
      </c>
      <c r="H39130" s="1" t="s">
        <v>3413</v>
      </c>
      <c r="I39130" s="1" t="s">
        <v>35</v>
      </c>
      <c r="J39130" s="1"/>
      <c r="K39130" s="1"/>
      <c r="L39130" s="1"/>
      <c r="M39130" s="1"/>
      <c r="N39130" s="1"/>
      <c r="O39130"/>
    </row>
    <row r="39131" spans="1:15" hidden="1" x14ac:dyDescent="0.25">
      <c r="A39131">
        <v>61650</v>
      </c>
      <c r="B39131" s="1" t="s">
        <v>23332</v>
      </c>
      <c r="C39131" s="1" t="s">
        <v>33</v>
      </c>
      <c r="H39131" s="1" t="s">
        <v>3413</v>
      </c>
      <c r="I39131" s="1" t="s">
        <v>35</v>
      </c>
      <c r="J39131" s="1"/>
      <c r="K39131" s="1"/>
      <c r="L39131" s="1"/>
      <c r="M39131" s="1"/>
      <c r="N39131" s="1"/>
      <c r="O39131"/>
    </row>
    <row r="39132" spans="1:15" hidden="1" x14ac:dyDescent="0.25">
      <c r="A39132">
        <v>61651</v>
      </c>
      <c r="B39132" s="1" t="s">
        <v>23333</v>
      </c>
      <c r="C39132" s="1" t="s">
        <v>33</v>
      </c>
      <c r="H39132" s="1" t="s">
        <v>3413</v>
      </c>
      <c r="I39132" s="1" t="s">
        <v>35</v>
      </c>
      <c r="J39132" s="1"/>
      <c r="K39132" s="1"/>
      <c r="L39132" s="1"/>
      <c r="M39132" s="1"/>
      <c r="N39132" s="1"/>
      <c r="O39132"/>
    </row>
    <row r="39133" spans="1:15" hidden="1" x14ac:dyDescent="0.25">
      <c r="A39133">
        <v>61652</v>
      </c>
      <c r="B39133" s="1" t="s">
        <v>23334</v>
      </c>
      <c r="C39133" s="1" t="s">
        <v>33</v>
      </c>
      <c r="H39133" s="1" t="s">
        <v>3413</v>
      </c>
      <c r="I39133" s="1" t="s">
        <v>35</v>
      </c>
      <c r="J39133" s="1"/>
      <c r="K39133" s="1"/>
      <c r="L39133" s="1"/>
      <c r="M39133" s="1"/>
      <c r="N39133" s="1"/>
      <c r="O39133"/>
    </row>
    <row r="39134" spans="1:15" hidden="1" x14ac:dyDescent="0.25">
      <c r="A39134">
        <v>61653</v>
      </c>
      <c r="B39134" s="1" t="s">
        <v>23327</v>
      </c>
      <c r="C39134" s="1" t="s">
        <v>33</v>
      </c>
      <c r="H39134" s="1" t="s">
        <v>3413</v>
      </c>
      <c r="I39134" s="1" t="s">
        <v>35</v>
      </c>
      <c r="J39134" s="1"/>
      <c r="K39134" s="1"/>
      <c r="L39134" s="1"/>
      <c r="M39134" s="1"/>
      <c r="N39134" s="1"/>
      <c r="O39134"/>
    </row>
    <row r="39135" spans="1:15" hidden="1" x14ac:dyDescent="0.25">
      <c r="A39135">
        <v>61654</v>
      </c>
      <c r="B39135" s="1" t="s">
        <v>23335</v>
      </c>
      <c r="C39135" s="1" t="s">
        <v>33</v>
      </c>
      <c r="H39135" s="1" t="s">
        <v>3413</v>
      </c>
      <c r="I39135" s="1" t="s">
        <v>35</v>
      </c>
      <c r="J39135" s="1"/>
      <c r="K39135" s="1"/>
      <c r="L39135" s="1"/>
      <c r="M39135" s="1"/>
      <c r="N39135" s="1"/>
      <c r="O39135"/>
    </row>
    <row r="39136" spans="1:15" hidden="1" x14ac:dyDescent="0.25">
      <c r="A39136">
        <v>61655</v>
      </c>
      <c r="B39136" s="1" t="s">
        <v>23336</v>
      </c>
      <c r="C39136" s="1" t="s">
        <v>33</v>
      </c>
      <c r="H39136" s="1" t="s">
        <v>3413</v>
      </c>
      <c r="I39136" s="1" t="s">
        <v>35</v>
      </c>
      <c r="J39136" s="1"/>
      <c r="K39136" s="1"/>
      <c r="L39136" s="1"/>
      <c r="M39136" s="1"/>
      <c r="N39136" s="1"/>
      <c r="O39136"/>
    </row>
    <row r="39137" spans="1:15" hidden="1" x14ac:dyDescent="0.25">
      <c r="A39137">
        <v>61656</v>
      </c>
      <c r="B39137" s="1" t="s">
        <v>23337</v>
      </c>
      <c r="C39137" s="1" t="s">
        <v>33</v>
      </c>
      <c r="H39137" s="1" t="s">
        <v>3413</v>
      </c>
      <c r="I39137" s="1" t="s">
        <v>35</v>
      </c>
      <c r="J39137" s="1"/>
      <c r="K39137" s="1"/>
      <c r="L39137" s="1"/>
      <c r="M39137" s="1"/>
      <c r="N39137" s="1"/>
      <c r="O39137"/>
    </row>
    <row r="39138" spans="1:15" hidden="1" x14ac:dyDescent="0.25">
      <c r="A39138">
        <v>61657</v>
      </c>
      <c r="B39138" s="1" t="s">
        <v>23338</v>
      </c>
      <c r="C39138" s="1" t="s">
        <v>33</v>
      </c>
      <c r="H39138" s="1" t="s">
        <v>3413</v>
      </c>
      <c r="I39138" s="1" t="s">
        <v>35</v>
      </c>
      <c r="J39138" s="1"/>
      <c r="K39138" s="1"/>
      <c r="L39138" s="1"/>
      <c r="M39138" s="1"/>
      <c r="N39138" s="1"/>
      <c r="O39138"/>
    </row>
    <row r="39139" spans="1:15" hidden="1" x14ac:dyDescent="0.25">
      <c r="A39139">
        <v>61658</v>
      </c>
      <c r="B39139" s="1" t="s">
        <v>23339</v>
      </c>
      <c r="C39139" s="1" t="s">
        <v>33</v>
      </c>
      <c r="H39139" s="1" t="s">
        <v>3413</v>
      </c>
      <c r="I39139" s="1" t="s">
        <v>35</v>
      </c>
      <c r="J39139" s="1"/>
      <c r="K39139" s="1"/>
      <c r="L39139" s="1"/>
      <c r="M39139" s="1"/>
      <c r="N39139" s="1"/>
      <c r="O39139"/>
    </row>
    <row r="39140" spans="1:15" hidden="1" x14ac:dyDescent="0.25">
      <c r="A39140">
        <v>61659</v>
      </c>
      <c r="B39140" s="1" t="s">
        <v>23340</v>
      </c>
      <c r="C39140" s="1" t="s">
        <v>33</v>
      </c>
      <c r="H39140" s="1" t="s">
        <v>3413</v>
      </c>
      <c r="I39140" s="1" t="s">
        <v>35</v>
      </c>
      <c r="J39140" s="1"/>
      <c r="K39140" s="1"/>
      <c r="L39140" s="1"/>
      <c r="M39140" s="1"/>
      <c r="N39140" s="1"/>
      <c r="O39140"/>
    </row>
    <row r="39141" spans="1:15" hidden="1" x14ac:dyDescent="0.25">
      <c r="A39141">
        <v>61660</v>
      </c>
      <c r="B39141" s="1" t="s">
        <v>23341</v>
      </c>
      <c r="C39141" s="1" t="s">
        <v>33</v>
      </c>
      <c r="H39141" s="1" t="s">
        <v>3413</v>
      </c>
      <c r="I39141" s="1" t="s">
        <v>35</v>
      </c>
      <c r="J39141" s="1"/>
      <c r="K39141" s="1"/>
      <c r="L39141" s="1"/>
      <c r="M39141" s="1"/>
      <c r="N39141" s="1"/>
      <c r="O39141"/>
    </row>
    <row r="39142" spans="1:15" hidden="1" x14ac:dyDescent="0.25">
      <c r="A39142">
        <v>61661</v>
      </c>
      <c r="B39142" s="1" t="s">
        <v>23342</v>
      </c>
      <c r="C39142" s="1" t="s">
        <v>33</v>
      </c>
      <c r="H39142" s="1" t="s">
        <v>3413</v>
      </c>
      <c r="I39142" s="1" t="s">
        <v>35</v>
      </c>
      <c r="J39142" s="1"/>
      <c r="K39142" s="1"/>
      <c r="L39142" s="1"/>
      <c r="M39142" s="1"/>
      <c r="N39142" s="1"/>
      <c r="O39142"/>
    </row>
    <row r="39143" spans="1:15" hidden="1" x14ac:dyDescent="0.25">
      <c r="A39143">
        <v>61662</v>
      </c>
      <c r="B39143" s="1" t="s">
        <v>23328</v>
      </c>
      <c r="C39143" s="1" t="s">
        <v>33</v>
      </c>
      <c r="H39143" s="1" t="s">
        <v>3413</v>
      </c>
      <c r="I39143" s="1" t="s">
        <v>35</v>
      </c>
      <c r="J39143" s="1"/>
      <c r="K39143" s="1"/>
      <c r="L39143" s="1"/>
      <c r="M39143" s="1"/>
      <c r="N39143" s="1"/>
      <c r="O39143"/>
    </row>
    <row r="39144" spans="1:15" hidden="1" x14ac:dyDescent="0.25">
      <c r="A39144">
        <v>61663</v>
      </c>
      <c r="B39144" s="1" t="s">
        <v>23329</v>
      </c>
      <c r="C39144" s="1" t="s">
        <v>33</v>
      </c>
      <c r="H39144" s="1" t="s">
        <v>3413</v>
      </c>
      <c r="I39144" s="1" t="s">
        <v>35</v>
      </c>
      <c r="J39144" s="1"/>
      <c r="K39144" s="1"/>
      <c r="L39144" s="1"/>
      <c r="M39144" s="1"/>
      <c r="N39144" s="1"/>
      <c r="O39144"/>
    </row>
    <row r="39145" spans="1:15" hidden="1" x14ac:dyDescent="0.25">
      <c r="A39145">
        <v>61664</v>
      </c>
      <c r="B39145" s="1" t="s">
        <v>23330</v>
      </c>
      <c r="C39145" s="1" t="s">
        <v>33</v>
      </c>
      <c r="H39145" s="1" t="s">
        <v>3413</v>
      </c>
      <c r="I39145" s="1" t="s">
        <v>35</v>
      </c>
      <c r="J39145" s="1"/>
      <c r="K39145" s="1"/>
      <c r="L39145" s="1"/>
      <c r="M39145" s="1"/>
      <c r="N39145" s="1"/>
      <c r="O39145"/>
    </row>
    <row r="39146" spans="1:15" hidden="1" x14ac:dyDescent="0.25">
      <c r="A39146">
        <v>61665</v>
      </c>
      <c r="B39146" s="1" t="s">
        <v>23331</v>
      </c>
      <c r="C39146" s="1" t="s">
        <v>33</v>
      </c>
      <c r="H39146" s="1" t="s">
        <v>3413</v>
      </c>
      <c r="I39146" s="1" t="s">
        <v>35</v>
      </c>
      <c r="J39146" s="1"/>
      <c r="K39146" s="1"/>
      <c r="L39146" s="1"/>
      <c r="M39146" s="1"/>
      <c r="N39146" s="1"/>
      <c r="O39146"/>
    </row>
    <row r="39147" spans="1:15" hidden="1" x14ac:dyDescent="0.25">
      <c r="A39147">
        <v>61666</v>
      </c>
      <c r="B39147" s="1" t="s">
        <v>23332</v>
      </c>
      <c r="C39147" s="1" t="s">
        <v>33</v>
      </c>
      <c r="H39147" s="1" t="s">
        <v>3413</v>
      </c>
      <c r="I39147" s="1" t="s">
        <v>35</v>
      </c>
      <c r="J39147" s="1"/>
      <c r="K39147" s="1"/>
      <c r="L39147" s="1"/>
      <c r="M39147" s="1"/>
      <c r="N39147" s="1"/>
      <c r="O39147"/>
    </row>
    <row r="39148" spans="1:15" hidden="1" x14ac:dyDescent="0.25">
      <c r="A39148">
        <v>61667</v>
      </c>
      <c r="B39148" s="1" t="s">
        <v>23333</v>
      </c>
      <c r="C39148" s="1" t="s">
        <v>33</v>
      </c>
      <c r="H39148" s="1" t="s">
        <v>3413</v>
      </c>
      <c r="I39148" s="1" t="s">
        <v>35</v>
      </c>
      <c r="J39148" s="1"/>
      <c r="K39148" s="1"/>
      <c r="L39148" s="1"/>
      <c r="M39148" s="1"/>
      <c r="N39148" s="1"/>
      <c r="O39148"/>
    </row>
    <row r="39149" spans="1:15" hidden="1" x14ac:dyDescent="0.25">
      <c r="A39149">
        <v>61668</v>
      </c>
      <c r="B39149" s="1" t="s">
        <v>23334</v>
      </c>
      <c r="C39149" s="1" t="s">
        <v>33</v>
      </c>
      <c r="H39149" s="1" t="s">
        <v>3413</v>
      </c>
      <c r="I39149" s="1" t="s">
        <v>35</v>
      </c>
      <c r="J39149" s="1"/>
      <c r="K39149" s="1"/>
      <c r="L39149" s="1"/>
      <c r="M39149" s="1"/>
      <c r="N39149" s="1"/>
      <c r="O39149"/>
    </row>
    <row r="39150" spans="1:15" hidden="1" x14ac:dyDescent="0.25">
      <c r="A39150">
        <v>61669</v>
      </c>
      <c r="B39150" s="1" t="s">
        <v>23327</v>
      </c>
      <c r="C39150" s="1" t="s">
        <v>33</v>
      </c>
      <c r="H39150" s="1" t="s">
        <v>3413</v>
      </c>
      <c r="I39150" s="1" t="s">
        <v>35</v>
      </c>
      <c r="J39150" s="1"/>
      <c r="K39150" s="1"/>
      <c r="L39150" s="1"/>
      <c r="M39150" s="1"/>
      <c r="N39150" s="1"/>
      <c r="O39150"/>
    </row>
    <row r="39151" spans="1:15" hidden="1" x14ac:dyDescent="0.25">
      <c r="A39151">
        <v>61670</v>
      </c>
      <c r="B39151" s="1" t="s">
        <v>23335</v>
      </c>
      <c r="C39151" s="1" t="s">
        <v>33</v>
      </c>
      <c r="H39151" s="1" t="s">
        <v>3413</v>
      </c>
      <c r="I39151" s="1" t="s">
        <v>35</v>
      </c>
      <c r="J39151" s="1"/>
      <c r="K39151" s="1"/>
      <c r="L39151" s="1"/>
      <c r="M39151" s="1"/>
      <c r="N39151" s="1"/>
      <c r="O39151"/>
    </row>
    <row r="39152" spans="1:15" hidden="1" x14ac:dyDescent="0.25">
      <c r="A39152">
        <v>61671</v>
      </c>
      <c r="B39152" s="1" t="s">
        <v>23336</v>
      </c>
      <c r="C39152" s="1" t="s">
        <v>33</v>
      </c>
      <c r="H39152" s="1" t="s">
        <v>3413</v>
      </c>
      <c r="I39152" s="1" t="s">
        <v>35</v>
      </c>
      <c r="J39152" s="1"/>
      <c r="K39152" s="1"/>
      <c r="L39152" s="1"/>
      <c r="M39152" s="1"/>
      <c r="N39152" s="1"/>
      <c r="O39152"/>
    </row>
    <row r="39153" spans="1:15" hidden="1" x14ac:dyDescent="0.25">
      <c r="A39153">
        <v>61672</v>
      </c>
      <c r="B39153" s="1" t="s">
        <v>23337</v>
      </c>
      <c r="C39153" s="1" t="s">
        <v>33</v>
      </c>
      <c r="H39153" s="1" t="s">
        <v>3413</v>
      </c>
      <c r="I39153" s="1" t="s">
        <v>35</v>
      </c>
      <c r="J39153" s="1"/>
      <c r="K39153" s="1"/>
      <c r="L39153" s="1"/>
      <c r="M39153" s="1"/>
      <c r="N39153" s="1"/>
      <c r="O39153"/>
    </row>
    <row r="39154" spans="1:15" hidden="1" x14ac:dyDescent="0.25">
      <c r="A39154">
        <v>61673</v>
      </c>
      <c r="B39154" s="1" t="s">
        <v>23338</v>
      </c>
      <c r="C39154" s="1" t="s">
        <v>33</v>
      </c>
      <c r="H39154" s="1" t="s">
        <v>3413</v>
      </c>
      <c r="I39154" s="1" t="s">
        <v>35</v>
      </c>
      <c r="J39154" s="1"/>
      <c r="K39154" s="1"/>
      <c r="L39154" s="1"/>
      <c r="M39154" s="1"/>
      <c r="N39154" s="1"/>
      <c r="O39154"/>
    </row>
    <row r="39155" spans="1:15" hidden="1" x14ac:dyDescent="0.25">
      <c r="A39155">
        <v>61674</v>
      </c>
      <c r="B39155" s="1" t="s">
        <v>23339</v>
      </c>
      <c r="C39155" s="1" t="s">
        <v>33</v>
      </c>
      <c r="H39155" s="1" t="s">
        <v>3413</v>
      </c>
      <c r="I39155" s="1" t="s">
        <v>35</v>
      </c>
      <c r="J39155" s="1"/>
      <c r="K39155" s="1"/>
      <c r="L39155" s="1"/>
      <c r="M39155" s="1"/>
      <c r="N39155" s="1"/>
      <c r="O39155"/>
    </row>
    <row r="39156" spans="1:15" hidden="1" x14ac:dyDescent="0.25">
      <c r="A39156">
        <v>61675</v>
      </c>
      <c r="B39156" s="1" t="s">
        <v>23340</v>
      </c>
      <c r="C39156" s="1" t="s">
        <v>33</v>
      </c>
      <c r="H39156" s="1" t="s">
        <v>3413</v>
      </c>
      <c r="I39156" s="1" t="s">
        <v>35</v>
      </c>
      <c r="J39156" s="1"/>
      <c r="K39156" s="1"/>
      <c r="L39156" s="1"/>
      <c r="M39156" s="1"/>
      <c r="N39156" s="1"/>
      <c r="O39156"/>
    </row>
    <row r="39157" spans="1:15" hidden="1" x14ac:dyDescent="0.25">
      <c r="A39157">
        <v>61676</v>
      </c>
      <c r="B39157" s="1" t="s">
        <v>23341</v>
      </c>
      <c r="C39157" s="1" t="s">
        <v>33</v>
      </c>
      <c r="H39157" s="1" t="s">
        <v>3413</v>
      </c>
      <c r="I39157" s="1" t="s">
        <v>35</v>
      </c>
      <c r="J39157" s="1"/>
      <c r="K39157" s="1"/>
      <c r="L39157" s="1"/>
      <c r="M39157" s="1"/>
      <c r="N39157" s="1"/>
      <c r="O39157"/>
    </row>
    <row r="39158" spans="1:15" hidden="1" x14ac:dyDescent="0.25">
      <c r="A39158">
        <v>61677</v>
      </c>
      <c r="B39158" s="1" t="s">
        <v>23342</v>
      </c>
      <c r="C39158" s="1" t="s">
        <v>33</v>
      </c>
      <c r="H39158" s="1" t="s">
        <v>3413</v>
      </c>
      <c r="I39158" s="1" t="s">
        <v>35</v>
      </c>
      <c r="J39158" s="1"/>
      <c r="K39158" s="1"/>
      <c r="L39158" s="1"/>
      <c r="M39158" s="1"/>
      <c r="N39158" s="1"/>
      <c r="O39158"/>
    </row>
    <row r="39159" spans="1:15" hidden="1" x14ac:dyDescent="0.25">
      <c r="A39159">
        <v>61678</v>
      </c>
      <c r="B39159" s="1" t="s">
        <v>23328</v>
      </c>
      <c r="C39159" s="1" t="s">
        <v>33</v>
      </c>
      <c r="H39159" s="1" t="s">
        <v>3413</v>
      </c>
      <c r="I39159" s="1" t="s">
        <v>35</v>
      </c>
      <c r="J39159" s="1"/>
      <c r="K39159" s="1"/>
      <c r="L39159" s="1"/>
      <c r="M39159" s="1"/>
      <c r="N39159" s="1"/>
      <c r="O39159"/>
    </row>
    <row r="39160" spans="1:15" hidden="1" x14ac:dyDescent="0.25">
      <c r="A39160">
        <v>61679</v>
      </c>
      <c r="B39160" s="1" t="s">
        <v>23329</v>
      </c>
      <c r="C39160" s="1" t="s">
        <v>33</v>
      </c>
      <c r="H39160" s="1" t="s">
        <v>3413</v>
      </c>
      <c r="I39160" s="1" t="s">
        <v>35</v>
      </c>
      <c r="J39160" s="1"/>
      <c r="K39160" s="1"/>
      <c r="L39160" s="1"/>
      <c r="M39160" s="1"/>
      <c r="N39160" s="1"/>
      <c r="O39160"/>
    </row>
    <row r="39161" spans="1:15" hidden="1" x14ac:dyDescent="0.25">
      <c r="A39161">
        <v>61680</v>
      </c>
      <c r="B39161" s="1" t="s">
        <v>23330</v>
      </c>
      <c r="C39161" s="1" t="s">
        <v>33</v>
      </c>
      <c r="H39161" s="1" t="s">
        <v>3413</v>
      </c>
      <c r="I39161" s="1" t="s">
        <v>35</v>
      </c>
      <c r="J39161" s="1"/>
      <c r="K39161" s="1"/>
      <c r="L39161" s="1"/>
      <c r="M39161" s="1"/>
      <c r="N39161" s="1"/>
      <c r="O39161"/>
    </row>
    <row r="39162" spans="1:15" hidden="1" x14ac:dyDescent="0.25">
      <c r="A39162">
        <v>61681</v>
      </c>
      <c r="B39162" s="1" t="s">
        <v>23331</v>
      </c>
      <c r="C39162" s="1" t="s">
        <v>33</v>
      </c>
      <c r="H39162" s="1" t="s">
        <v>3413</v>
      </c>
      <c r="I39162" s="1" t="s">
        <v>35</v>
      </c>
      <c r="J39162" s="1"/>
      <c r="K39162" s="1"/>
      <c r="L39162" s="1"/>
      <c r="M39162" s="1"/>
      <c r="N39162" s="1"/>
      <c r="O39162"/>
    </row>
    <row r="39163" spans="1:15" hidden="1" x14ac:dyDescent="0.25">
      <c r="A39163">
        <v>61682</v>
      </c>
      <c r="B39163" s="1" t="s">
        <v>23332</v>
      </c>
      <c r="C39163" s="1" t="s">
        <v>33</v>
      </c>
      <c r="H39163" s="1" t="s">
        <v>3413</v>
      </c>
      <c r="I39163" s="1" t="s">
        <v>35</v>
      </c>
      <c r="J39163" s="1"/>
      <c r="K39163" s="1"/>
      <c r="L39163" s="1"/>
      <c r="M39163" s="1"/>
      <c r="N39163" s="1"/>
      <c r="O39163"/>
    </row>
    <row r="39164" spans="1:15" hidden="1" x14ac:dyDescent="0.25">
      <c r="A39164">
        <v>61683</v>
      </c>
      <c r="B39164" s="1" t="s">
        <v>23333</v>
      </c>
      <c r="C39164" s="1" t="s">
        <v>33</v>
      </c>
      <c r="H39164" s="1" t="s">
        <v>3413</v>
      </c>
      <c r="I39164" s="1" t="s">
        <v>35</v>
      </c>
      <c r="J39164" s="1"/>
      <c r="K39164" s="1"/>
      <c r="L39164" s="1"/>
      <c r="M39164" s="1"/>
      <c r="N39164" s="1"/>
      <c r="O39164"/>
    </row>
    <row r="39165" spans="1:15" hidden="1" x14ac:dyDescent="0.25">
      <c r="A39165">
        <v>61684</v>
      </c>
      <c r="B39165" s="1" t="s">
        <v>23334</v>
      </c>
      <c r="C39165" s="1" t="s">
        <v>33</v>
      </c>
      <c r="H39165" s="1" t="s">
        <v>3413</v>
      </c>
      <c r="I39165" s="1" t="s">
        <v>35</v>
      </c>
      <c r="J39165" s="1"/>
      <c r="K39165" s="1"/>
      <c r="L39165" s="1"/>
      <c r="M39165" s="1"/>
      <c r="N39165" s="1"/>
      <c r="O39165"/>
    </row>
    <row r="39166" spans="1:15" hidden="1" x14ac:dyDescent="0.25">
      <c r="A39166">
        <v>61685</v>
      </c>
      <c r="B39166" s="1" t="s">
        <v>23342</v>
      </c>
      <c r="C39166" s="1" t="s">
        <v>33</v>
      </c>
      <c r="H39166" s="1" t="s">
        <v>3413</v>
      </c>
      <c r="I39166" s="1" t="s">
        <v>35</v>
      </c>
      <c r="J39166" s="1"/>
      <c r="K39166" s="1"/>
      <c r="L39166" s="1"/>
      <c r="M39166" s="1"/>
      <c r="N39166" s="1"/>
      <c r="O39166"/>
    </row>
    <row r="39167" spans="1:15" hidden="1" x14ac:dyDescent="0.25">
      <c r="A39167">
        <v>61686</v>
      </c>
      <c r="B39167" s="1" t="s">
        <v>23335</v>
      </c>
      <c r="C39167" s="1" t="s">
        <v>33</v>
      </c>
      <c r="H39167" s="1" t="s">
        <v>3413</v>
      </c>
      <c r="I39167" s="1" t="s">
        <v>35</v>
      </c>
      <c r="J39167" s="1"/>
      <c r="K39167" s="1"/>
      <c r="L39167" s="1"/>
      <c r="M39167" s="1"/>
      <c r="N39167" s="1"/>
      <c r="O39167"/>
    </row>
    <row r="39168" spans="1:15" hidden="1" x14ac:dyDescent="0.25">
      <c r="A39168">
        <v>61687</v>
      </c>
      <c r="B39168" s="1" t="s">
        <v>23336</v>
      </c>
      <c r="C39168" s="1" t="s">
        <v>33</v>
      </c>
      <c r="H39168" s="1" t="s">
        <v>3413</v>
      </c>
      <c r="I39168" s="1" t="s">
        <v>35</v>
      </c>
      <c r="J39168" s="1"/>
      <c r="K39168" s="1"/>
      <c r="L39168" s="1"/>
      <c r="M39168" s="1"/>
      <c r="N39168" s="1"/>
      <c r="O39168"/>
    </row>
    <row r="39169" spans="1:15" hidden="1" x14ac:dyDescent="0.25">
      <c r="A39169">
        <v>61688</v>
      </c>
      <c r="B39169" s="1" t="s">
        <v>23337</v>
      </c>
      <c r="C39169" s="1" t="s">
        <v>33</v>
      </c>
      <c r="H39169" s="1" t="s">
        <v>3413</v>
      </c>
      <c r="I39169" s="1" t="s">
        <v>35</v>
      </c>
      <c r="J39169" s="1"/>
      <c r="K39169" s="1"/>
      <c r="L39169" s="1"/>
      <c r="M39169" s="1"/>
      <c r="N39169" s="1"/>
      <c r="O39169"/>
    </row>
    <row r="39170" spans="1:15" hidden="1" x14ac:dyDescent="0.25">
      <c r="A39170">
        <v>61689</v>
      </c>
      <c r="B39170" s="1" t="s">
        <v>23338</v>
      </c>
      <c r="C39170" s="1" t="s">
        <v>33</v>
      </c>
      <c r="H39170" s="1" t="s">
        <v>3413</v>
      </c>
      <c r="I39170" s="1" t="s">
        <v>35</v>
      </c>
      <c r="J39170" s="1"/>
      <c r="K39170" s="1"/>
      <c r="L39170" s="1"/>
      <c r="M39170" s="1"/>
      <c r="N39170" s="1"/>
      <c r="O39170"/>
    </row>
    <row r="39171" spans="1:15" hidden="1" x14ac:dyDescent="0.25">
      <c r="A39171">
        <v>61690</v>
      </c>
      <c r="B39171" s="1" t="s">
        <v>23339</v>
      </c>
      <c r="C39171" s="1" t="s">
        <v>33</v>
      </c>
      <c r="H39171" s="1" t="s">
        <v>3413</v>
      </c>
      <c r="I39171" s="1" t="s">
        <v>35</v>
      </c>
      <c r="J39171" s="1"/>
      <c r="K39171" s="1"/>
      <c r="L39171" s="1"/>
      <c r="M39171" s="1"/>
      <c r="N39171" s="1"/>
      <c r="O39171"/>
    </row>
    <row r="39172" spans="1:15" hidden="1" x14ac:dyDescent="0.25">
      <c r="A39172">
        <v>61691</v>
      </c>
      <c r="B39172" s="1" t="s">
        <v>23340</v>
      </c>
      <c r="C39172" s="1" t="s">
        <v>33</v>
      </c>
      <c r="H39172" s="1" t="s">
        <v>3413</v>
      </c>
      <c r="I39172" s="1" t="s">
        <v>35</v>
      </c>
      <c r="J39172" s="1"/>
      <c r="K39172" s="1"/>
      <c r="L39172" s="1"/>
      <c r="M39172" s="1"/>
      <c r="N39172" s="1"/>
      <c r="O39172"/>
    </row>
    <row r="39173" spans="1:15" hidden="1" x14ac:dyDescent="0.25">
      <c r="A39173">
        <v>61692</v>
      </c>
      <c r="B39173" s="1" t="s">
        <v>23341</v>
      </c>
      <c r="C39173" s="1" t="s">
        <v>33</v>
      </c>
      <c r="H39173" s="1" t="s">
        <v>3413</v>
      </c>
      <c r="I39173" s="1" t="s">
        <v>35</v>
      </c>
      <c r="J39173" s="1"/>
      <c r="K39173" s="1"/>
      <c r="L39173" s="1"/>
      <c r="M39173" s="1"/>
      <c r="N39173" s="1"/>
      <c r="O39173"/>
    </row>
    <row r="39174" spans="1:15" hidden="1" x14ac:dyDescent="0.25">
      <c r="A39174">
        <v>61693</v>
      </c>
      <c r="B39174" s="1" t="s">
        <v>23342</v>
      </c>
      <c r="C39174" s="1" t="s">
        <v>33</v>
      </c>
      <c r="H39174" s="1" t="s">
        <v>3413</v>
      </c>
      <c r="I39174" s="1" t="s">
        <v>35</v>
      </c>
      <c r="J39174" s="1"/>
      <c r="K39174" s="1"/>
      <c r="L39174" s="1"/>
      <c r="M39174" s="1"/>
      <c r="N39174" s="1"/>
      <c r="O39174"/>
    </row>
    <row r="39175" spans="1:15" hidden="1" x14ac:dyDescent="0.25">
      <c r="A39175">
        <v>61694</v>
      </c>
      <c r="B39175" s="1" t="s">
        <v>23328</v>
      </c>
      <c r="C39175" s="1" t="s">
        <v>33</v>
      </c>
      <c r="H39175" s="1" t="s">
        <v>3413</v>
      </c>
      <c r="I39175" s="1" t="s">
        <v>35</v>
      </c>
      <c r="J39175" s="1"/>
      <c r="K39175" s="1"/>
      <c r="L39175" s="1"/>
      <c r="M39175" s="1"/>
      <c r="N39175" s="1"/>
      <c r="O39175"/>
    </row>
    <row r="39176" spans="1:15" hidden="1" x14ac:dyDescent="0.25">
      <c r="A39176">
        <v>61695</v>
      </c>
      <c r="B39176" s="1" t="s">
        <v>23329</v>
      </c>
      <c r="C39176" s="1" t="s">
        <v>33</v>
      </c>
      <c r="H39176" s="1" t="s">
        <v>3413</v>
      </c>
      <c r="I39176" s="1" t="s">
        <v>35</v>
      </c>
      <c r="J39176" s="1"/>
      <c r="K39176" s="1"/>
      <c r="L39176" s="1"/>
      <c r="M39176" s="1"/>
      <c r="N39176" s="1"/>
      <c r="O39176"/>
    </row>
    <row r="39177" spans="1:15" hidden="1" x14ac:dyDescent="0.25">
      <c r="A39177">
        <v>61696</v>
      </c>
      <c r="B39177" s="1" t="s">
        <v>23330</v>
      </c>
      <c r="C39177" s="1" t="s">
        <v>33</v>
      </c>
      <c r="H39177" s="1" t="s">
        <v>3413</v>
      </c>
      <c r="I39177" s="1" t="s">
        <v>35</v>
      </c>
      <c r="J39177" s="1"/>
      <c r="K39177" s="1"/>
      <c r="L39177" s="1"/>
      <c r="M39177" s="1"/>
      <c r="N39177" s="1"/>
      <c r="O39177"/>
    </row>
    <row r="39178" spans="1:15" hidden="1" x14ac:dyDescent="0.25">
      <c r="A39178">
        <v>61697</v>
      </c>
      <c r="B39178" s="1" t="s">
        <v>23331</v>
      </c>
      <c r="C39178" s="1" t="s">
        <v>33</v>
      </c>
      <c r="H39178" s="1" t="s">
        <v>3413</v>
      </c>
      <c r="I39178" s="1" t="s">
        <v>35</v>
      </c>
      <c r="J39178" s="1"/>
      <c r="K39178" s="1"/>
      <c r="L39178" s="1"/>
      <c r="M39178" s="1"/>
      <c r="N39178" s="1"/>
      <c r="O39178"/>
    </row>
    <row r="39179" spans="1:15" hidden="1" x14ac:dyDescent="0.25">
      <c r="A39179">
        <v>61698</v>
      </c>
      <c r="B39179" s="1" t="s">
        <v>23332</v>
      </c>
      <c r="C39179" s="1" t="s">
        <v>33</v>
      </c>
      <c r="H39179" s="1" t="s">
        <v>3413</v>
      </c>
      <c r="I39179" s="1" t="s">
        <v>35</v>
      </c>
      <c r="J39179" s="1"/>
      <c r="K39179" s="1"/>
      <c r="L39179" s="1"/>
      <c r="M39179" s="1"/>
      <c r="N39179" s="1"/>
      <c r="O39179"/>
    </row>
    <row r="39180" spans="1:15" hidden="1" x14ac:dyDescent="0.25">
      <c r="A39180">
        <v>61699</v>
      </c>
      <c r="B39180" s="1" t="s">
        <v>23333</v>
      </c>
      <c r="C39180" s="1" t="s">
        <v>33</v>
      </c>
      <c r="H39180" s="1" t="s">
        <v>3413</v>
      </c>
      <c r="I39180" s="1" t="s">
        <v>35</v>
      </c>
      <c r="J39180" s="1"/>
      <c r="K39180" s="1"/>
      <c r="L39180" s="1"/>
      <c r="M39180" s="1"/>
      <c r="N39180" s="1"/>
      <c r="O39180"/>
    </row>
    <row r="39181" spans="1:15" hidden="1" x14ac:dyDescent="0.25">
      <c r="A39181">
        <v>61700</v>
      </c>
      <c r="B39181" s="1" t="s">
        <v>23334</v>
      </c>
      <c r="C39181" s="1" t="s">
        <v>33</v>
      </c>
      <c r="H39181" s="1" t="s">
        <v>3413</v>
      </c>
      <c r="I39181" s="1" t="s">
        <v>35</v>
      </c>
      <c r="J39181" s="1"/>
      <c r="K39181" s="1"/>
      <c r="L39181" s="1"/>
      <c r="M39181" s="1"/>
      <c r="N39181" s="1"/>
      <c r="O39181"/>
    </row>
    <row r="39182" spans="1:15" hidden="1" x14ac:dyDescent="0.25">
      <c r="A39182">
        <v>61701</v>
      </c>
      <c r="B39182" s="1" t="s">
        <v>23327</v>
      </c>
      <c r="C39182" s="1" t="s">
        <v>33</v>
      </c>
      <c r="H39182" s="1" t="s">
        <v>3413</v>
      </c>
      <c r="I39182" s="1" t="s">
        <v>35</v>
      </c>
      <c r="J39182" s="1"/>
      <c r="K39182" s="1"/>
      <c r="L39182" s="1"/>
      <c r="M39182" s="1"/>
      <c r="N39182" s="1"/>
      <c r="O39182"/>
    </row>
    <row r="39183" spans="1:15" hidden="1" x14ac:dyDescent="0.25">
      <c r="A39183">
        <v>61702</v>
      </c>
      <c r="B39183" s="1" t="s">
        <v>23335</v>
      </c>
      <c r="C39183" s="1" t="s">
        <v>33</v>
      </c>
      <c r="H39183" s="1" t="s">
        <v>3413</v>
      </c>
      <c r="I39183" s="1" t="s">
        <v>35</v>
      </c>
      <c r="J39183" s="1"/>
      <c r="K39183" s="1"/>
      <c r="L39183" s="1"/>
      <c r="M39183" s="1"/>
      <c r="N39183" s="1"/>
      <c r="O39183"/>
    </row>
    <row r="39184" spans="1:15" hidden="1" x14ac:dyDescent="0.25">
      <c r="A39184">
        <v>61703</v>
      </c>
      <c r="B39184" s="1" t="s">
        <v>23336</v>
      </c>
      <c r="C39184" s="1" t="s">
        <v>33</v>
      </c>
      <c r="H39184" s="1" t="s">
        <v>3413</v>
      </c>
      <c r="I39184" s="1" t="s">
        <v>35</v>
      </c>
      <c r="J39184" s="1"/>
      <c r="K39184" s="1"/>
      <c r="L39184" s="1"/>
      <c r="M39184" s="1"/>
      <c r="N39184" s="1"/>
      <c r="O39184"/>
    </row>
    <row r="39185" spans="1:15" hidden="1" x14ac:dyDescent="0.25">
      <c r="A39185">
        <v>61704</v>
      </c>
      <c r="B39185" s="1" t="s">
        <v>23337</v>
      </c>
      <c r="C39185" s="1" t="s">
        <v>33</v>
      </c>
      <c r="H39185" s="1" t="s">
        <v>3413</v>
      </c>
      <c r="I39185" s="1" t="s">
        <v>35</v>
      </c>
      <c r="J39185" s="1"/>
      <c r="K39185" s="1"/>
      <c r="L39185" s="1"/>
      <c r="M39185" s="1"/>
      <c r="N39185" s="1"/>
      <c r="O39185"/>
    </row>
    <row r="39186" spans="1:15" hidden="1" x14ac:dyDescent="0.25">
      <c r="A39186">
        <v>61705</v>
      </c>
      <c r="B39186" s="1" t="s">
        <v>23338</v>
      </c>
      <c r="C39186" s="1" t="s">
        <v>33</v>
      </c>
      <c r="H39186" s="1" t="s">
        <v>3413</v>
      </c>
      <c r="I39186" s="1" t="s">
        <v>35</v>
      </c>
      <c r="J39186" s="1"/>
      <c r="K39186" s="1"/>
      <c r="L39186" s="1"/>
      <c r="M39186" s="1"/>
      <c r="N39186" s="1"/>
      <c r="O39186"/>
    </row>
    <row r="39187" spans="1:15" hidden="1" x14ac:dyDescent="0.25">
      <c r="A39187">
        <v>61706</v>
      </c>
      <c r="B39187" s="1" t="s">
        <v>23339</v>
      </c>
      <c r="C39187" s="1" t="s">
        <v>33</v>
      </c>
      <c r="H39187" s="1" t="s">
        <v>3413</v>
      </c>
      <c r="I39187" s="1" t="s">
        <v>35</v>
      </c>
      <c r="J39187" s="1"/>
      <c r="K39187" s="1"/>
      <c r="L39187" s="1"/>
      <c r="M39187" s="1"/>
      <c r="N39187" s="1"/>
      <c r="O39187"/>
    </row>
    <row r="39188" spans="1:15" hidden="1" x14ac:dyDescent="0.25">
      <c r="A39188">
        <v>61707</v>
      </c>
      <c r="B39188" s="1" t="s">
        <v>23340</v>
      </c>
      <c r="C39188" s="1" t="s">
        <v>33</v>
      </c>
      <c r="H39188" s="1" t="s">
        <v>3413</v>
      </c>
      <c r="I39188" s="1" t="s">
        <v>35</v>
      </c>
      <c r="J39188" s="1"/>
      <c r="K39188" s="1"/>
      <c r="L39188" s="1"/>
      <c r="M39188" s="1"/>
      <c r="N39188" s="1"/>
      <c r="O39188"/>
    </row>
    <row r="39189" spans="1:15" hidden="1" x14ac:dyDescent="0.25">
      <c r="A39189">
        <v>61708</v>
      </c>
      <c r="B39189" s="1" t="s">
        <v>23341</v>
      </c>
      <c r="C39189" s="1" t="s">
        <v>33</v>
      </c>
      <c r="H39189" s="1" t="s">
        <v>3413</v>
      </c>
      <c r="I39189" s="1" t="s">
        <v>35</v>
      </c>
      <c r="J39189" s="1"/>
      <c r="K39189" s="1"/>
      <c r="L39189" s="1"/>
      <c r="M39189" s="1"/>
      <c r="N39189" s="1"/>
      <c r="O39189"/>
    </row>
    <row r="39190" spans="1:15" hidden="1" x14ac:dyDescent="0.25">
      <c r="A39190">
        <v>61709</v>
      </c>
      <c r="B39190" s="1" t="s">
        <v>23342</v>
      </c>
      <c r="C39190" s="1" t="s">
        <v>33</v>
      </c>
      <c r="H39190" s="1" t="s">
        <v>3413</v>
      </c>
      <c r="I39190" s="1" t="s">
        <v>35</v>
      </c>
      <c r="J39190" s="1"/>
      <c r="K39190" s="1"/>
      <c r="L39190" s="1"/>
      <c r="M39190" s="1"/>
      <c r="N39190" s="1"/>
      <c r="O39190"/>
    </row>
    <row r="39191" spans="1:15" hidden="1" x14ac:dyDescent="0.25">
      <c r="A39191">
        <v>61710</v>
      </c>
      <c r="B39191" s="1" t="s">
        <v>23328</v>
      </c>
      <c r="C39191" s="1" t="s">
        <v>33</v>
      </c>
      <c r="H39191" s="1" t="s">
        <v>3413</v>
      </c>
      <c r="I39191" s="1" t="s">
        <v>35</v>
      </c>
      <c r="J39191" s="1"/>
      <c r="K39191" s="1"/>
      <c r="L39191" s="1"/>
      <c r="M39191" s="1"/>
      <c r="N39191" s="1"/>
      <c r="O39191"/>
    </row>
    <row r="39192" spans="1:15" hidden="1" x14ac:dyDescent="0.25">
      <c r="A39192">
        <v>61711</v>
      </c>
      <c r="B39192" s="1" t="s">
        <v>23329</v>
      </c>
      <c r="C39192" s="1" t="s">
        <v>33</v>
      </c>
      <c r="H39192" s="1" t="s">
        <v>3413</v>
      </c>
      <c r="I39192" s="1" t="s">
        <v>35</v>
      </c>
      <c r="J39192" s="1"/>
      <c r="K39192" s="1"/>
      <c r="L39192" s="1"/>
      <c r="M39192" s="1"/>
      <c r="N39192" s="1"/>
      <c r="O39192"/>
    </row>
    <row r="39193" spans="1:15" hidden="1" x14ac:dyDescent="0.25">
      <c r="A39193">
        <v>61712</v>
      </c>
      <c r="B39193" s="1" t="s">
        <v>23330</v>
      </c>
      <c r="C39193" s="1" t="s">
        <v>33</v>
      </c>
      <c r="H39193" s="1" t="s">
        <v>3413</v>
      </c>
      <c r="I39193" s="1" t="s">
        <v>35</v>
      </c>
      <c r="J39193" s="1"/>
      <c r="K39193" s="1"/>
      <c r="L39193" s="1"/>
      <c r="M39193" s="1"/>
      <c r="N39193" s="1"/>
      <c r="O39193"/>
    </row>
    <row r="39194" spans="1:15" hidden="1" x14ac:dyDescent="0.25">
      <c r="A39194">
        <v>61713</v>
      </c>
      <c r="B39194" s="1" t="s">
        <v>23331</v>
      </c>
      <c r="C39194" s="1" t="s">
        <v>33</v>
      </c>
      <c r="H39194" s="1" t="s">
        <v>3413</v>
      </c>
      <c r="I39194" s="1" t="s">
        <v>35</v>
      </c>
      <c r="J39194" s="1"/>
      <c r="K39194" s="1"/>
      <c r="L39194" s="1"/>
      <c r="M39194" s="1"/>
      <c r="N39194" s="1"/>
      <c r="O39194"/>
    </row>
    <row r="39195" spans="1:15" hidden="1" x14ac:dyDescent="0.25">
      <c r="A39195">
        <v>61714</v>
      </c>
      <c r="B39195" s="1" t="s">
        <v>23332</v>
      </c>
      <c r="C39195" s="1" t="s">
        <v>33</v>
      </c>
      <c r="H39195" s="1" t="s">
        <v>3413</v>
      </c>
      <c r="I39195" s="1" t="s">
        <v>35</v>
      </c>
      <c r="J39195" s="1"/>
      <c r="K39195" s="1"/>
      <c r="L39195" s="1"/>
      <c r="M39195" s="1"/>
      <c r="N39195" s="1"/>
      <c r="O39195"/>
    </row>
    <row r="39196" spans="1:15" hidden="1" x14ac:dyDescent="0.25">
      <c r="A39196">
        <v>61715</v>
      </c>
      <c r="B39196" s="1" t="s">
        <v>23333</v>
      </c>
      <c r="C39196" s="1" t="s">
        <v>33</v>
      </c>
      <c r="H39196" s="1" t="s">
        <v>3413</v>
      </c>
      <c r="I39196" s="1" t="s">
        <v>35</v>
      </c>
      <c r="J39196" s="1"/>
      <c r="K39196" s="1"/>
      <c r="L39196" s="1"/>
      <c r="M39196" s="1"/>
      <c r="N39196" s="1"/>
      <c r="O39196"/>
    </row>
    <row r="39197" spans="1:15" hidden="1" x14ac:dyDescent="0.25">
      <c r="A39197">
        <v>61716</v>
      </c>
      <c r="B39197" s="1" t="s">
        <v>23334</v>
      </c>
      <c r="C39197" s="1" t="s">
        <v>33</v>
      </c>
      <c r="H39197" s="1" t="s">
        <v>3413</v>
      </c>
      <c r="I39197" s="1" t="s">
        <v>35</v>
      </c>
      <c r="J39197" s="1"/>
      <c r="K39197" s="1"/>
      <c r="L39197" s="1"/>
      <c r="M39197" s="1"/>
      <c r="N39197" s="1"/>
      <c r="O39197"/>
    </row>
    <row r="39198" spans="1:15" hidden="1" x14ac:dyDescent="0.25">
      <c r="A39198">
        <v>61717</v>
      </c>
      <c r="B39198" s="1" t="s">
        <v>23327</v>
      </c>
      <c r="C39198" s="1" t="s">
        <v>33</v>
      </c>
      <c r="H39198" s="1" t="s">
        <v>3413</v>
      </c>
      <c r="I39198" s="1" t="s">
        <v>35</v>
      </c>
      <c r="J39198" s="1"/>
      <c r="K39198" s="1"/>
      <c r="L39198" s="1"/>
      <c r="M39198" s="1"/>
      <c r="N39198" s="1"/>
      <c r="O39198"/>
    </row>
    <row r="39199" spans="1:15" hidden="1" x14ac:dyDescent="0.25">
      <c r="A39199">
        <v>61718</v>
      </c>
      <c r="B39199" s="1" t="s">
        <v>23335</v>
      </c>
      <c r="C39199" s="1" t="s">
        <v>33</v>
      </c>
      <c r="H39199" s="1" t="s">
        <v>3413</v>
      </c>
      <c r="I39199" s="1" t="s">
        <v>35</v>
      </c>
      <c r="J39199" s="1"/>
      <c r="K39199" s="1"/>
      <c r="L39199" s="1"/>
      <c r="M39199" s="1"/>
      <c r="N39199" s="1"/>
      <c r="O39199"/>
    </row>
    <row r="39200" spans="1:15" hidden="1" x14ac:dyDescent="0.25">
      <c r="A39200">
        <v>61719</v>
      </c>
      <c r="B39200" s="1" t="s">
        <v>23336</v>
      </c>
      <c r="C39200" s="1" t="s">
        <v>33</v>
      </c>
      <c r="H39200" s="1" t="s">
        <v>3413</v>
      </c>
      <c r="I39200" s="1" t="s">
        <v>35</v>
      </c>
      <c r="J39200" s="1"/>
      <c r="K39200" s="1"/>
      <c r="L39200" s="1"/>
      <c r="M39200" s="1"/>
      <c r="N39200" s="1"/>
      <c r="O39200"/>
    </row>
    <row r="39201" spans="1:15" hidden="1" x14ac:dyDescent="0.25">
      <c r="A39201">
        <v>61720</v>
      </c>
      <c r="B39201" s="1" t="s">
        <v>23337</v>
      </c>
      <c r="C39201" s="1" t="s">
        <v>33</v>
      </c>
      <c r="H39201" s="1" t="s">
        <v>3413</v>
      </c>
      <c r="I39201" s="1" t="s">
        <v>35</v>
      </c>
      <c r="J39201" s="1"/>
      <c r="K39201" s="1"/>
      <c r="L39201" s="1"/>
      <c r="M39201" s="1"/>
      <c r="N39201" s="1"/>
      <c r="O39201"/>
    </row>
    <row r="39202" spans="1:15" hidden="1" x14ac:dyDescent="0.25">
      <c r="A39202">
        <v>61721</v>
      </c>
      <c r="B39202" s="1" t="s">
        <v>23338</v>
      </c>
      <c r="C39202" s="1" t="s">
        <v>33</v>
      </c>
      <c r="H39202" s="1" t="s">
        <v>3413</v>
      </c>
      <c r="I39202" s="1" t="s">
        <v>35</v>
      </c>
      <c r="J39202" s="1"/>
      <c r="K39202" s="1"/>
      <c r="L39202" s="1"/>
      <c r="M39202" s="1"/>
      <c r="N39202" s="1"/>
      <c r="O39202"/>
    </row>
    <row r="39203" spans="1:15" hidden="1" x14ac:dyDescent="0.25">
      <c r="A39203">
        <v>61722</v>
      </c>
      <c r="B39203" s="1" t="s">
        <v>23339</v>
      </c>
      <c r="C39203" s="1" t="s">
        <v>33</v>
      </c>
      <c r="H39203" s="1" t="s">
        <v>3413</v>
      </c>
      <c r="I39203" s="1" t="s">
        <v>35</v>
      </c>
      <c r="J39203" s="1"/>
      <c r="K39203" s="1"/>
      <c r="L39203" s="1"/>
      <c r="M39203" s="1"/>
      <c r="N39203" s="1"/>
      <c r="O39203"/>
    </row>
    <row r="39204" spans="1:15" hidden="1" x14ac:dyDescent="0.25">
      <c r="A39204">
        <v>61723</v>
      </c>
      <c r="B39204" s="1" t="s">
        <v>23340</v>
      </c>
      <c r="C39204" s="1" t="s">
        <v>33</v>
      </c>
      <c r="H39204" s="1" t="s">
        <v>3413</v>
      </c>
      <c r="I39204" s="1" t="s">
        <v>35</v>
      </c>
      <c r="J39204" s="1"/>
      <c r="K39204" s="1"/>
      <c r="L39204" s="1"/>
      <c r="M39204" s="1"/>
      <c r="N39204" s="1"/>
      <c r="O39204"/>
    </row>
    <row r="39205" spans="1:15" hidden="1" x14ac:dyDescent="0.25">
      <c r="A39205">
        <v>61724</v>
      </c>
      <c r="B39205" s="1" t="s">
        <v>23341</v>
      </c>
      <c r="C39205" s="1" t="s">
        <v>33</v>
      </c>
      <c r="H39205" s="1" t="s">
        <v>3413</v>
      </c>
      <c r="I39205" s="1" t="s">
        <v>35</v>
      </c>
      <c r="J39205" s="1"/>
      <c r="K39205" s="1"/>
      <c r="L39205" s="1"/>
      <c r="M39205" s="1"/>
      <c r="N39205" s="1"/>
      <c r="O39205"/>
    </row>
    <row r="39206" spans="1:15" hidden="1" x14ac:dyDescent="0.25">
      <c r="A39206">
        <v>61725</v>
      </c>
      <c r="B39206" s="1" t="s">
        <v>23261</v>
      </c>
      <c r="C39206" s="1" t="s">
        <v>13</v>
      </c>
      <c r="D39206"/>
      <c r="F39206"/>
      <c r="H39206" s="1" t="s">
        <v>3413</v>
      </c>
      <c r="I39206" s="1" t="s">
        <v>35</v>
      </c>
      <c r="J39206" s="1"/>
      <c r="K39206" s="1"/>
      <c r="L39206" s="1"/>
      <c r="M39206" s="1"/>
      <c r="N39206" s="1"/>
      <c r="O39206"/>
    </row>
    <row r="39207" spans="1:15" hidden="1" x14ac:dyDescent="0.25">
      <c r="A39207">
        <v>61726</v>
      </c>
      <c r="B39207" s="1" t="s">
        <v>23254</v>
      </c>
      <c r="C39207" s="1" t="s">
        <v>13</v>
      </c>
      <c r="D39207"/>
      <c r="F39207"/>
      <c r="H39207" s="1" t="s">
        <v>3413</v>
      </c>
      <c r="I39207" s="1" t="s">
        <v>35</v>
      </c>
      <c r="J39207" s="1"/>
      <c r="K39207" s="1"/>
      <c r="L39207" s="1"/>
      <c r="M39207" s="1"/>
      <c r="N39207" s="1"/>
      <c r="O39207"/>
    </row>
    <row r="39208" spans="1:15" hidden="1" x14ac:dyDescent="0.25">
      <c r="A39208">
        <v>61727</v>
      </c>
      <c r="B39208" s="1" t="s">
        <v>23254</v>
      </c>
      <c r="C39208" s="1" t="s">
        <v>13</v>
      </c>
      <c r="D39208"/>
      <c r="F39208"/>
      <c r="H39208" s="1" t="s">
        <v>3413</v>
      </c>
      <c r="I39208" s="1" t="s">
        <v>35</v>
      </c>
      <c r="J39208" s="1"/>
      <c r="K39208" s="1"/>
      <c r="L39208" s="1"/>
      <c r="M39208" s="1"/>
      <c r="N39208" s="1"/>
      <c r="O39208"/>
    </row>
    <row r="39209" spans="1:15" hidden="1" x14ac:dyDescent="0.25">
      <c r="A39209">
        <v>61728</v>
      </c>
      <c r="B39209" s="1" t="s">
        <v>23254</v>
      </c>
      <c r="C39209" s="1" t="s">
        <v>13</v>
      </c>
      <c r="D39209"/>
      <c r="F39209"/>
      <c r="H39209" s="1" t="s">
        <v>3413</v>
      </c>
      <c r="I39209" s="1" t="s">
        <v>35</v>
      </c>
      <c r="J39209" s="1"/>
      <c r="K39209" s="1"/>
      <c r="L39209" s="1"/>
      <c r="M39209" s="1"/>
      <c r="N39209" s="1"/>
      <c r="O39209"/>
    </row>
    <row r="39210" spans="1:15" hidden="1" x14ac:dyDescent="0.25">
      <c r="A39210">
        <v>61729</v>
      </c>
      <c r="B39210" s="1" t="s">
        <v>23255</v>
      </c>
      <c r="C39210" s="1" t="s">
        <v>13</v>
      </c>
      <c r="D39210"/>
      <c r="F39210"/>
      <c r="H39210" s="1" t="s">
        <v>3413</v>
      </c>
      <c r="I39210" s="1" t="s">
        <v>35</v>
      </c>
      <c r="J39210" s="1"/>
      <c r="K39210" s="1"/>
      <c r="L39210" s="1"/>
      <c r="M39210" s="1"/>
      <c r="N39210" s="1"/>
      <c r="O39210"/>
    </row>
    <row r="39211" spans="1:15" hidden="1" x14ac:dyDescent="0.25">
      <c r="A39211">
        <v>61730</v>
      </c>
      <c r="B39211" s="1" t="s">
        <v>23255</v>
      </c>
      <c r="C39211" s="1" t="s">
        <v>13</v>
      </c>
      <c r="D39211"/>
      <c r="F39211"/>
      <c r="H39211" s="1" t="s">
        <v>3413</v>
      </c>
      <c r="I39211" s="1" t="s">
        <v>35</v>
      </c>
      <c r="J39211" s="1"/>
      <c r="K39211" s="1"/>
      <c r="L39211" s="1"/>
      <c r="M39211" s="1"/>
      <c r="N39211" s="1"/>
      <c r="O39211"/>
    </row>
    <row r="39212" spans="1:15" hidden="1" x14ac:dyDescent="0.25">
      <c r="A39212">
        <v>61731</v>
      </c>
      <c r="B39212" s="1" t="s">
        <v>23255</v>
      </c>
      <c r="C39212" s="1" t="s">
        <v>13</v>
      </c>
      <c r="D39212"/>
      <c r="F39212"/>
      <c r="H39212" s="1" t="s">
        <v>3413</v>
      </c>
      <c r="I39212" s="1" t="s">
        <v>35</v>
      </c>
      <c r="J39212" s="1"/>
      <c r="K39212" s="1"/>
      <c r="L39212" s="1"/>
      <c r="M39212" s="1"/>
      <c r="N39212" s="1"/>
      <c r="O39212"/>
    </row>
    <row r="39213" spans="1:15" hidden="1" x14ac:dyDescent="0.25">
      <c r="A39213">
        <v>61732</v>
      </c>
      <c r="B39213" s="1" t="s">
        <v>23255</v>
      </c>
      <c r="C39213" s="1" t="s">
        <v>13</v>
      </c>
      <c r="D39213"/>
      <c r="F39213"/>
      <c r="H39213" s="1" t="s">
        <v>3413</v>
      </c>
      <c r="I39213" s="1" t="s">
        <v>35</v>
      </c>
      <c r="J39213" s="1"/>
      <c r="K39213" s="1"/>
      <c r="L39213" s="1"/>
      <c r="M39213" s="1"/>
      <c r="N39213" s="1"/>
      <c r="O39213"/>
    </row>
    <row r="39214" spans="1:15" hidden="1" x14ac:dyDescent="0.25">
      <c r="A39214">
        <v>61733</v>
      </c>
      <c r="B39214" s="1" t="s">
        <v>23256</v>
      </c>
      <c r="C39214" s="1" t="s">
        <v>13</v>
      </c>
      <c r="D39214"/>
      <c r="F39214"/>
      <c r="H39214" s="1" t="s">
        <v>3413</v>
      </c>
      <c r="I39214" s="1" t="s">
        <v>35</v>
      </c>
      <c r="J39214" s="1"/>
      <c r="K39214" s="1"/>
      <c r="L39214" s="1"/>
      <c r="M39214" s="1"/>
      <c r="N39214" s="1"/>
      <c r="O39214"/>
    </row>
    <row r="39215" spans="1:15" hidden="1" x14ac:dyDescent="0.25">
      <c r="A39215">
        <v>61734</v>
      </c>
      <c r="B39215" s="1" t="s">
        <v>23256</v>
      </c>
      <c r="C39215" s="1" t="s">
        <v>13</v>
      </c>
      <c r="D39215"/>
      <c r="F39215"/>
      <c r="H39215" s="1" t="s">
        <v>3413</v>
      </c>
      <c r="I39215" s="1" t="s">
        <v>35</v>
      </c>
      <c r="J39215" s="1"/>
      <c r="K39215" s="1"/>
      <c r="L39215" s="1"/>
      <c r="M39215" s="1"/>
      <c r="N39215" s="1"/>
      <c r="O39215"/>
    </row>
    <row r="39216" spans="1:15" hidden="1" x14ac:dyDescent="0.25">
      <c r="A39216">
        <v>61735</v>
      </c>
      <c r="B39216" s="1" t="s">
        <v>23256</v>
      </c>
      <c r="C39216" s="1" t="s">
        <v>13</v>
      </c>
      <c r="D39216"/>
      <c r="F39216"/>
      <c r="H39216" s="1" t="s">
        <v>3413</v>
      </c>
      <c r="I39216" s="1" t="s">
        <v>35</v>
      </c>
      <c r="J39216" s="1"/>
      <c r="K39216" s="1"/>
      <c r="L39216" s="1"/>
      <c r="M39216" s="1"/>
      <c r="N39216" s="1"/>
      <c r="O39216"/>
    </row>
    <row r="39217" spans="1:15" hidden="1" x14ac:dyDescent="0.25">
      <c r="A39217">
        <v>61736</v>
      </c>
      <c r="B39217" s="1" t="s">
        <v>23256</v>
      </c>
      <c r="C39217" s="1" t="s">
        <v>13</v>
      </c>
      <c r="D39217"/>
      <c r="F39217"/>
      <c r="H39217" s="1" t="s">
        <v>3413</v>
      </c>
      <c r="I39217" s="1" t="s">
        <v>35</v>
      </c>
      <c r="J39217" s="1"/>
      <c r="K39217" s="1"/>
      <c r="L39217" s="1"/>
      <c r="M39217" s="1"/>
      <c r="N39217" s="1"/>
      <c r="O39217"/>
    </row>
    <row r="39218" spans="1:15" hidden="1" x14ac:dyDescent="0.25">
      <c r="A39218">
        <v>61737</v>
      </c>
      <c r="B39218" s="1" t="s">
        <v>23247</v>
      </c>
      <c r="C39218" s="1" t="s">
        <v>13</v>
      </c>
      <c r="D39218"/>
      <c r="F39218"/>
      <c r="H39218" s="1" t="s">
        <v>3413</v>
      </c>
      <c r="I39218" s="1" t="s">
        <v>35</v>
      </c>
      <c r="J39218" s="1"/>
      <c r="K39218" s="1"/>
      <c r="L39218" s="1"/>
      <c r="M39218" s="1"/>
      <c r="N39218" s="1"/>
      <c r="O39218"/>
    </row>
    <row r="39219" spans="1:15" hidden="1" x14ac:dyDescent="0.25">
      <c r="A39219">
        <v>61738</v>
      </c>
      <c r="B39219" s="1" t="s">
        <v>23247</v>
      </c>
      <c r="C39219" s="1" t="s">
        <v>13</v>
      </c>
      <c r="D39219"/>
      <c r="F39219"/>
      <c r="H39219" s="1" t="s">
        <v>3413</v>
      </c>
      <c r="I39219" s="1" t="s">
        <v>35</v>
      </c>
      <c r="J39219" s="1"/>
      <c r="K39219" s="1"/>
      <c r="L39219" s="1"/>
      <c r="M39219" s="1"/>
      <c r="N39219" s="1"/>
      <c r="O39219"/>
    </row>
    <row r="39220" spans="1:15" hidden="1" x14ac:dyDescent="0.25">
      <c r="A39220">
        <v>61739</v>
      </c>
      <c r="B39220" s="1" t="s">
        <v>23247</v>
      </c>
      <c r="C39220" s="1" t="s">
        <v>13</v>
      </c>
      <c r="D39220"/>
      <c r="F39220"/>
      <c r="H39220" s="1" t="s">
        <v>3413</v>
      </c>
      <c r="I39220" s="1" t="s">
        <v>35</v>
      </c>
      <c r="J39220" s="1"/>
      <c r="K39220" s="1"/>
      <c r="L39220" s="1"/>
      <c r="M39220" s="1"/>
      <c r="N39220" s="1"/>
      <c r="O39220"/>
    </row>
    <row r="39221" spans="1:15" hidden="1" x14ac:dyDescent="0.25">
      <c r="A39221">
        <v>61740</v>
      </c>
      <c r="B39221" s="1" t="s">
        <v>23247</v>
      </c>
      <c r="C39221" s="1" t="s">
        <v>13</v>
      </c>
      <c r="D39221"/>
      <c r="F39221"/>
      <c r="H39221" s="1" t="s">
        <v>3413</v>
      </c>
      <c r="I39221" s="1" t="s">
        <v>35</v>
      </c>
      <c r="J39221" s="1"/>
      <c r="K39221" s="1"/>
      <c r="L39221" s="1"/>
      <c r="M39221" s="1"/>
      <c r="N39221" s="1"/>
      <c r="O39221"/>
    </row>
    <row r="39222" spans="1:15" hidden="1" x14ac:dyDescent="0.25">
      <c r="A39222">
        <v>61741</v>
      </c>
      <c r="B39222" s="1" t="s">
        <v>23257</v>
      </c>
      <c r="C39222" s="1" t="s">
        <v>13</v>
      </c>
      <c r="D39222"/>
      <c r="F39222"/>
      <c r="H39222" s="1" t="s">
        <v>3413</v>
      </c>
      <c r="I39222" s="1" t="s">
        <v>35</v>
      </c>
      <c r="J39222" s="1"/>
      <c r="K39222" s="1"/>
      <c r="L39222" s="1"/>
      <c r="M39222" s="1"/>
      <c r="N39222" s="1"/>
      <c r="O39222"/>
    </row>
    <row r="39223" spans="1:15" hidden="1" x14ac:dyDescent="0.25">
      <c r="A39223">
        <v>61742</v>
      </c>
      <c r="B39223" s="1" t="s">
        <v>23257</v>
      </c>
      <c r="C39223" s="1" t="s">
        <v>13</v>
      </c>
      <c r="D39223"/>
      <c r="F39223"/>
      <c r="H39223" s="1" t="s">
        <v>3413</v>
      </c>
      <c r="I39223" s="1" t="s">
        <v>35</v>
      </c>
      <c r="J39223" s="1"/>
      <c r="K39223" s="1"/>
      <c r="L39223" s="1"/>
      <c r="M39223" s="1"/>
      <c r="N39223" s="1"/>
      <c r="O39223"/>
    </row>
    <row r="39224" spans="1:15" hidden="1" x14ac:dyDescent="0.25">
      <c r="A39224">
        <v>61743</v>
      </c>
      <c r="B39224" s="1" t="s">
        <v>23257</v>
      </c>
      <c r="C39224" s="1" t="s">
        <v>13</v>
      </c>
      <c r="D39224"/>
      <c r="F39224"/>
      <c r="H39224" s="1" t="s">
        <v>3413</v>
      </c>
      <c r="I39224" s="1" t="s">
        <v>35</v>
      </c>
      <c r="J39224" s="1"/>
      <c r="K39224" s="1"/>
      <c r="L39224" s="1"/>
      <c r="M39224" s="1"/>
      <c r="N39224" s="1"/>
      <c r="O39224"/>
    </row>
    <row r="39225" spans="1:15" hidden="1" x14ac:dyDescent="0.25">
      <c r="A39225">
        <v>61744</v>
      </c>
      <c r="B39225" s="1" t="s">
        <v>23257</v>
      </c>
      <c r="C39225" s="1" t="s">
        <v>13</v>
      </c>
      <c r="D39225"/>
      <c r="F39225"/>
      <c r="H39225" s="1" t="s">
        <v>3413</v>
      </c>
      <c r="I39225" s="1" t="s">
        <v>35</v>
      </c>
      <c r="J39225" s="1"/>
      <c r="K39225" s="1"/>
      <c r="L39225" s="1"/>
      <c r="M39225" s="1"/>
      <c r="N39225" s="1"/>
      <c r="O39225"/>
    </row>
    <row r="39226" spans="1:15" hidden="1" x14ac:dyDescent="0.25">
      <c r="A39226">
        <v>61745</v>
      </c>
      <c r="B39226" s="1" t="s">
        <v>23258</v>
      </c>
      <c r="C39226" s="1" t="s">
        <v>13</v>
      </c>
      <c r="D39226"/>
      <c r="F39226"/>
      <c r="H39226" s="1" t="s">
        <v>3413</v>
      </c>
      <c r="I39226" s="1" t="s">
        <v>35</v>
      </c>
      <c r="J39226" s="1"/>
      <c r="K39226" s="1"/>
      <c r="L39226" s="1"/>
      <c r="M39226" s="1"/>
      <c r="N39226" s="1"/>
      <c r="O39226"/>
    </row>
    <row r="39227" spans="1:15" hidden="1" x14ac:dyDescent="0.25">
      <c r="A39227">
        <v>61746</v>
      </c>
      <c r="B39227" s="1" t="s">
        <v>23258</v>
      </c>
      <c r="C39227" s="1" t="s">
        <v>13</v>
      </c>
      <c r="D39227"/>
      <c r="F39227"/>
      <c r="H39227" s="1" t="s">
        <v>3413</v>
      </c>
      <c r="I39227" s="1" t="s">
        <v>35</v>
      </c>
      <c r="J39227" s="1"/>
      <c r="K39227" s="1"/>
      <c r="L39227" s="1"/>
      <c r="M39227" s="1"/>
      <c r="N39227" s="1"/>
      <c r="O39227"/>
    </row>
    <row r="39228" spans="1:15" hidden="1" x14ac:dyDescent="0.25">
      <c r="A39228">
        <v>61747</v>
      </c>
      <c r="B39228" s="1" t="s">
        <v>23258</v>
      </c>
      <c r="C39228" s="1" t="s">
        <v>13</v>
      </c>
      <c r="D39228"/>
      <c r="F39228"/>
      <c r="H39228" s="1" t="s">
        <v>3413</v>
      </c>
      <c r="I39228" s="1" t="s">
        <v>35</v>
      </c>
      <c r="J39228" s="1"/>
      <c r="K39228" s="1"/>
      <c r="L39228" s="1"/>
      <c r="M39228" s="1"/>
      <c r="N39228" s="1"/>
      <c r="O39228"/>
    </row>
    <row r="39229" spans="1:15" hidden="1" x14ac:dyDescent="0.25">
      <c r="A39229">
        <v>61748</v>
      </c>
      <c r="B39229" s="1" t="s">
        <v>23258</v>
      </c>
      <c r="C39229" s="1" t="s">
        <v>13</v>
      </c>
      <c r="D39229"/>
      <c r="F39229"/>
      <c r="H39229" s="1" t="s">
        <v>3413</v>
      </c>
      <c r="I39229" s="1" t="s">
        <v>35</v>
      </c>
      <c r="J39229" s="1"/>
      <c r="K39229" s="1"/>
      <c r="L39229" s="1"/>
      <c r="M39229" s="1"/>
      <c r="N39229" s="1"/>
      <c r="O39229"/>
    </row>
    <row r="39230" spans="1:15" hidden="1" x14ac:dyDescent="0.25">
      <c r="A39230">
        <v>61749</v>
      </c>
      <c r="B39230" s="1" t="s">
        <v>23259</v>
      </c>
      <c r="C39230" s="1" t="s">
        <v>13</v>
      </c>
      <c r="D39230"/>
      <c r="F39230"/>
      <c r="H39230" s="1" t="s">
        <v>3413</v>
      </c>
      <c r="I39230" s="1" t="s">
        <v>35</v>
      </c>
      <c r="J39230" s="1"/>
      <c r="K39230" s="1"/>
      <c r="L39230" s="1"/>
      <c r="M39230" s="1"/>
      <c r="N39230" s="1"/>
      <c r="O39230"/>
    </row>
    <row r="39231" spans="1:15" hidden="1" x14ac:dyDescent="0.25">
      <c r="A39231">
        <v>61750</v>
      </c>
      <c r="B39231" s="1" t="s">
        <v>23259</v>
      </c>
      <c r="C39231" s="1" t="s">
        <v>13</v>
      </c>
      <c r="D39231"/>
      <c r="F39231"/>
      <c r="H39231" s="1" t="s">
        <v>3413</v>
      </c>
      <c r="I39231" s="1" t="s">
        <v>35</v>
      </c>
      <c r="J39231" s="1"/>
      <c r="K39231" s="1"/>
      <c r="L39231" s="1"/>
      <c r="M39231" s="1"/>
      <c r="N39231" s="1"/>
      <c r="O39231"/>
    </row>
    <row r="39232" spans="1:15" hidden="1" x14ac:dyDescent="0.25">
      <c r="A39232">
        <v>61751</v>
      </c>
      <c r="B39232" s="1" t="s">
        <v>23259</v>
      </c>
      <c r="C39232" s="1" t="s">
        <v>13</v>
      </c>
      <c r="D39232"/>
      <c r="F39232"/>
      <c r="H39232" s="1" t="s">
        <v>3413</v>
      </c>
      <c r="I39232" s="1" t="s">
        <v>35</v>
      </c>
      <c r="J39232" s="1"/>
      <c r="K39232" s="1"/>
      <c r="L39232" s="1"/>
      <c r="M39232" s="1"/>
      <c r="N39232" s="1"/>
      <c r="O39232"/>
    </row>
    <row r="39233" spans="1:15" hidden="1" x14ac:dyDescent="0.25">
      <c r="A39233">
        <v>61752</v>
      </c>
      <c r="B39233" s="1" t="s">
        <v>23259</v>
      </c>
      <c r="C39233" s="1" t="s">
        <v>13</v>
      </c>
      <c r="D39233"/>
      <c r="F39233"/>
      <c r="H39233" s="1" t="s">
        <v>3413</v>
      </c>
      <c r="I39233" s="1" t="s">
        <v>35</v>
      </c>
      <c r="J39233" s="1"/>
      <c r="K39233" s="1"/>
      <c r="L39233" s="1"/>
      <c r="M39233" s="1"/>
      <c r="N39233" s="1"/>
      <c r="O39233"/>
    </row>
    <row r="39234" spans="1:15" hidden="1" x14ac:dyDescent="0.25">
      <c r="A39234">
        <v>61753</v>
      </c>
      <c r="B39234" s="1" t="s">
        <v>23260</v>
      </c>
      <c r="C39234" s="1" t="s">
        <v>13</v>
      </c>
      <c r="D39234"/>
      <c r="F39234"/>
      <c r="H39234" s="1" t="s">
        <v>3413</v>
      </c>
      <c r="I39234" s="1" t="s">
        <v>35</v>
      </c>
      <c r="J39234" s="1"/>
      <c r="K39234" s="1"/>
      <c r="L39234" s="1"/>
      <c r="M39234" s="1"/>
      <c r="N39234" s="1"/>
      <c r="O39234"/>
    </row>
    <row r="39235" spans="1:15" hidden="1" x14ac:dyDescent="0.25">
      <c r="A39235">
        <v>61754</v>
      </c>
      <c r="B39235" s="1" t="s">
        <v>23260</v>
      </c>
      <c r="C39235" s="1" t="s">
        <v>13</v>
      </c>
      <c r="D39235"/>
      <c r="F39235"/>
      <c r="H39235" s="1" t="s">
        <v>3413</v>
      </c>
      <c r="I39235" s="1" t="s">
        <v>35</v>
      </c>
      <c r="J39235" s="1"/>
      <c r="K39235" s="1"/>
      <c r="L39235" s="1"/>
      <c r="M39235" s="1"/>
      <c r="N39235" s="1"/>
      <c r="O39235"/>
    </row>
    <row r="39236" spans="1:15" hidden="1" x14ac:dyDescent="0.25">
      <c r="A39236">
        <v>61755</v>
      </c>
      <c r="B39236" s="1" t="s">
        <v>23260</v>
      </c>
      <c r="C39236" s="1" t="s">
        <v>13</v>
      </c>
      <c r="D39236"/>
      <c r="F39236"/>
      <c r="H39236" s="1" t="s">
        <v>3413</v>
      </c>
      <c r="I39236" s="1" t="s">
        <v>35</v>
      </c>
      <c r="J39236" s="1"/>
      <c r="K39236" s="1"/>
      <c r="L39236" s="1"/>
      <c r="M39236" s="1"/>
      <c r="N39236" s="1"/>
      <c r="O39236"/>
    </row>
    <row r="39237" spans="1:15" hidden="1" x14ac:dyDescent="0.25">
      <c r="A39237">
        <v>61756</v>
      </c>
      <c r="B39237" s="1" t="s">
        <v>23260</v>
      </c>
      <c r="C39237" s="1" t="s">
        <v>13</v>
      </c>
      <c r="D39237"/>
      <c r="F39237"/>
      <c r="H39237" s="1" t="s">
        <v>3413</v>
      </c>
      <c r="I39237" s="1" t="s">
        <v>35</v>
      </c>
      <c r="J39237" s="1"/>
      <c r="K39237" s="1"/>
      <c r="L39237" s="1"/>
      <c r="M39237" s="1"/>
      <c r="N39237" s="1"/>
      <c r="O39237"/>
    </row>
    <row r="39238" spans="1:15" hidden="1" x14ac:dyDescent="0.25">
      <c r="A39238">
        <v>61757</v>
      </c>
      <c r="B39238" s="1" t="s">
        <v>23254</v>
      </c>
      <c r="C39238" s="1" t="s">
        <v>13</v>
      </c>
      <c r="D39238"/>
      <c r="F39238"/>
      <c r="H39238" s="1" t="s">
        <v>3413</v>
      </c>
      <c r="I39238" s="1" t="s">
        <v>35</v>
      </c>
      <c r="J39238" s="1"/>
      <c r="K39238" s="1"/>
      <c r="L39238" s="1"/>
      <c r="M39238" s="1"/>
      <c r="N39238" s="1"/>
      <c r="O39238"/>
    </row>
    <row r="39239" spans="1:15" hidden="1" x14ac:dyDescent="0.25">
      <c r="A39239">
        <v>61758</v>
      </c>
      <c r="B39239" s="1" t="s">
        <v>23261</v>
      </c>
      <c r="C39239" s="1" t="s">
        <v>13</v>
      </c>
      <c r="D39239"/>
      <c r="F39239"/>
      <c r="H39239" s="1" t="s">
        <v>3413</v>
      </c>
      <c r="I39239" s="1" t="s">
        <v>35</v>
      </c>
      <c r="J39239" s="1"/>
      <c r="K39239" s="1"/>
      <c r="L39239" s="1"/>
      <c r="M39239" s="1"/>
      <c r="N39239" s="1"/>
      <c r="O39239"/>
    </row>
    <row r="39240" spans="1:15" hidden="1" x14ac:dyDescent="0.25">
      <c r="A39240">
        <v>61759</v>
      </c>
      <c r="B39240" s="1" t="s">
        <v>23261</v>
      </c>
      <c r="C39240" s="1" t="s">
        <v>13</v>
      </c>
      <c r="D39240"/>
      <c r="F39240"/>
      <c r="H39240" s="1" t="s">
        <v>3413</v>
      </c>
      <c r="I39240" s="1" t="s">
        <v>35</v>
      </c>
      <c r="J39240" s="1"/>
      <c r="K39240" s="1"/>
      <c r="L39240" s="1"/>
      <c r="M39240" s="1"/>
      <c r="N39240" s="1"/>
      <c r="O39240"/>
    </row>
    <row r="39241" spans="1:15" hidden="1" x14ac:dyDescent="0.25">
      <c r="A39241">
        <v>61760</v>
      </c>
      <c r="B39241" s="1" t="s">
        <v>23261</v>
      </c>
      <c r="C39241" s="1" t="s">
        <v>13</v>
      </c>
      <c r="D39241"/>
      <c r="F39241"/>
      <c r="H39241" s="1" t="s">
        <v>3413</v>
      </c>
      <c r="I39241" s="1" t="s">
        <v>35</v>
      </c>
      <c r="J39241" s="1"/>
      <c r="K39241" s="1"/>
      <c r="L39241" s="1"/>
      <c r="M39241" s="1"/>
      <c r="N39241" s="1"/>
      <c r="O39241"/>
    </row>
    <row r="39242" spans="1:15" hidden="1" x14ac:dyDescent="0.25">
      <c r="A39242">
        <v>61761</v>
      </c>
      <c r="B39242" s="1" t="s">
        <v>23262</v>
      </c>
      <c r="C39242" s="1" t="s">
        <v>13</v>
      </c>
      <c r="D39242"/>
      <c r="F39242"/>
      <c r="H39242" s="1" t="s">
        <v>3413</v>
      </c>
      <c r="I39242" s="1" t="s">
        <v>35</v>
      </c>
      <c r="J39242" s="1"/>
      <c r="K39242" s="1"/>
      <c r="L39242" s="1"/>
      <c r="M39242" s="1"/>
      <c r="N39242" s="1"/>
      <c r="O39242"/>
    </row>
    <row r="39243" spans="1:15" hidden="1" x14ac:dyDescent="0.25">
      <c r="A39243">
        <v>61762</v>
      </c>
      <c r="B39243" s="1" t="s">
        <v>23262</v>
      </c>
      <c r="C39243" s="1" t="s">
        <v>13</v>
      </c>
      <c r="D39243"/>
      <c r="F39243"/>
      <c r="H39243" s="1" t="s">
        <v>3413</v>
      </c>
      <c r="I39243" s="1" t="s">
        <v>35</v>
      </c>
      <c r="J39243" s="1"/>
      <c r="K39243" s="1"/>
      <c r="L39243" s="1"/>
      <c r="M39243" s="1"/>
      <c r="N39243" s="1"/>
      <c r="O39243"/>
    </row>
    <row r="39244" spans="1:15" hidden="1" x14ac:dyDescent="0.25">
      <c r="A39244">
        <v>61763</v>
      </c>
      <c r="B39244" s="1" t="s">
        <v>23262</v>
      </c>
      <c r="C39244" s="1" t="s">
        <v>13</v>
      </c>
      <c r="D39244"/>
      <c r="F39244"/>
      <c r="H39244" s="1" t="s">
        <v>3413</v>
      </c>
      <c r="I39244" s="1" t="s">
        <v>35</v>
      </c>
      <c r="J39244" s="1"/>
      <c r="K39244" s="1"/>
      <c r="L39244" s="1"/>
      <c r="M39244" s="1"/>
      <c r="N39244" s="1"/>
      <c r="O39244"/>
    </row>
    <row r="39245" spans="1:15" hidden="1" x14ac:dyDescent="0.25">
      <c r="A39245">
        <v>61764</v>
      </c>
      <c r="B39245" s="1" t="s">
        <v>23262</v>
      </c>
      <c r="C39245" s="1" t="s">
        <v>13</v>
      </c>
      <c r="D39245"/>
      <c r="F39245"/>
      <c r="H39245" s="1" t="s">
        <v>3413</v>
      </c>
      <c r="I39245" s="1" t="s">
        <v>35</v>
      </c>
      <c r="J39245" s="1"/>
      <c r="K39245" s="1"/>
      <c r="L39245" s="1"/>
      <c r="M39245" s="1"/>
      <c r="N39245" s="1"/>
      <c r="O39245"/>
    </row>
    <row r="39246" spans="1:15" hidden="1" x14ac:dyDescent="0.25">
      <c r="A39246">
        <v>61765</v>
      </c>
      <c r="B39246" s="1" t="s">
        <v>23253</v>
      </c>
      <c r="C39246" s="1" t="s">
        <v>13</v>
      </c>
      <c r="D39246"/>
      <c r="F39246"/>
      <c r="H39246" s="1" t="s">
        <v>3413</v>
      </c>
      <c r="I39246" s="1" t="s">
        <v>35</v>
      </c>
      <c r="J39246" s="1"/>
      <c r="K39246" s="1"/>
      <c r="L39246" s="1"/>
      <c r="M39246" s="1"/>
      <c r="N39246" s="1"/>
      <c r="O39246"/>
    </row>
    <row r="39247" spans="1:15" hidden="1" x14ac:dyDescent="0.25">
      <c r="A39247">
        <v>61766</v>
      </c>
      <c r="B39247" s="1" t="s">
        <v>23253</v>
      </c>
      <c r="C39247" s="1" t="s">
        <v>13</v>
      </c>
      <c r="D39247"/>
      <c r="F39247"/>
      <c r="H39247" s="1" t="s">
        <v>3413</v>
      </c>
      <c r="I39247" s="1" t="s">
        <v>35</v>
      </c>
      <c r="J39247" s="1"/>
      <c r="K39247" s="1"/>
      <c r="L39247" s="1"/>
      <c r="M39247" s="1"/>
      <c r="N39247" s="1"/>
      <c r="O39247"/>
    </row>
    <row r="39248" spans="1:15" hidden="1" x14ac:dyDescent="0.25">
      <c r="A39248">
        <v>61767</v>
      </c>
      <c r="B39248" s="1" t="s">
        <v>23253</v>
      </c>
      <c r="C39248" s="1" t="s">
        <v>13</v>
      </c>
      <c r="D39248"/>
      <c r="F39248"/>
      <c r="H39248" s="1" t="s">
        <v>3413</v>
      </c>
      <c r="I39248" s="1" t="s">
        <v>35</v>
      </c>
      <c r="J39248" s="1"/>
      <c r="K39248" s="1"/>
      <c r="L39248" s="1"/>
      <c r="M39248" s="1"/>
      <c r="N39248" s="1"/>
      <c r="O39248"/>
    </row>
    <row r="39249" spans="1:15" hidden="1" x14ac:dyDescent="0.25">
      <c r="A39249">
        <v>61768</v>
      </c>
      <c r="B39249" s="1" t="s">
        <v>23253</v>
      </c>
      <c r="C39249" s="1" t="s">
        <v>13</v>
      </c>
      <c r="D39249"/>
      <c r="F39249"/>
      <c r="H39249" s="1" t="s">
        <v>3413</v>
      </c>
      <c r="I39249" s="1" t="s">
        <v>35</v>
      </c>
      <c r="J39249" s="1"/>
      <c r="K39249" s="1"/>
      <c r="L39249" s="1"/>
      <c r="M39249" s="1"/>
      <c r="N39249" s="1"/>
      <c r="O39249"/>
    </row>
    <row r="39250" spans="1:15" hidden="1" x14ac:dyDescent="0.25">
      <c r="A39250">
        <v>61769</v>
      </c>
      <c r="B39250" s="1" t="s">
        <v>23252</v>
      </c>
      <c r="C39250" s="1" t="s">
        <v>13</v>
      </c>
      <c r="D39250"/>
      <c r="F39250"/>
      <c r="H39250" s="1" t="s">
        <v>3413</v>
      </c>
      <c r="I39250" s="1" t="s">
        <v>35</v>
      </c>
      <c r="J39250" s="1"/>
      <c r="K39250" s="1"/>
      <c r="L39250" s="1"/>
      <c r="M39250" s="1"/>
      <c r="N39250" s="1"/>
      <c r="O39250"/>
    </row>
    <row r="39251" spans="1:15" hidden="1" x14ac:dyDescent="0.25">
      <c r="A39251">
        <v>61770</v>
      </c>
      <c r="B39251" s="1" t="s">
        <v>23252</v>
      </c>
      <c r="C39251" s="1" t="s">
        <v>13</v>
      </c>
      <c r="D39251"/>
      <c r="F39251"/>
      <c r="H39251" s="1" t="s">
        <v>3413</v>
      </c>
      <c r="I39251" s="1" t="s">
        <v>35</v>
      </c>
      <c r="J39251" s="1"/>
      <c r="K39251" s="1"/>
      <c r="L39251" s="1"/>
      <c r="M39251" s="1"/>
      <c r="N39251" s="1"/>
      <c r="O39251"/>
    </row>
    <row r="39252" spans="1:15" hidden="1" x14ac:dyDescent="0.25">
      <c r="A39252">
        <v>61771</v>
      </c>
      <c r="B39252" s="1" t="s">
        <v>23252</v>
      </c>
      <c r="C39252" s="1" t="s">
        <v>13</v>
      </c>
      <c r="D39252"/>
      <c r="F39252"/>
      <c r="H39252" s="1" t="s">
        <v>3413</v>
      </c>
      <c r="I39252" s="1" t="s">
        <v>35</v>
      </c>
      <c r="J39252" s="1"/>
      <c r="K39252" s="1"/>
      <c r="L39252" s="1"/>
      <c r="M39252" s="1"/>
      <c r="N39252" s="1"/>
      <c r="O39252"/>
    </row>
    <row r="39253" spans="1:15" hidden="1" x14ac:dyDescent="0.25">
      <c r="A39253">
        <v>61772</v>
      </c>
      <c r="B39253" s="1" t="s">
        <v>23252</v>
      </c>
      <c r="C39253" s="1" t="s">
        <v>13</v>
      </c>
      <c r="D39253"/>
      <c r="F39253"/>
      <c r="H39253" s="1" t="s">
        <v>3413</v>
      </c>
      <c r="I39253" s="1" t="s">
        <v>35</v>
      </c>
      <c r="J39253" s="1"/>
      <c r="K39253" s="1"/>
      <c r="L39253" s="1"/>
      <c r="M39253" s="1"/>
      <c r="N39253" s="1"/>
      <c r="O39253"/>
    </row>
    <row r="39254" spans="1:15" hidden="1" x14ac:dyDescent="0.25">
      <c r="A39254">
        <v>61773</v>
      </c>
      <c r="B39254" s="1" t="s">
        <v>23251</v>
      </c>
      <c r="C39254" s="1" t="s">
        <v>13</v>
      </c>
      <c r="D39254"/>
      <c r="F39254"/>
      <c r="H39254" s="1" t="s">
        <v>3413</v>
      </c>
      <c r="I39254" s="1" t="s">
        <v>35</v>
      </c>
      <c r="J39254" s="1"/>
      <c r="K39254" s="1"/>
      <c r="L39254" s="1"/>
      <c r="M39254" s="1"/>
      <c r="N39254" s="1"/>
      <c r="O39254"/>
    </row>
    <row r="39255" spans="1:15" hidden="1" x14ac:dyDescent="0.25">
      <c r="A39255">
        <v>61774</v>
      </c>
      <c r="B39255" s="1" t="s">
        <v>23251</v>
      </c>
      <c r="C39255" s="1" t="s">
        <v>13</v>
      </c>
      <c r="D39255"/>
      <c r="F39255"/>
      <c r="H39255" s="1" t="s">
        <v>3413</v>
      </c>
      <c r="I39255" s="1" t="s">
        <v>35</v>
      </c>
      <c r="J39255" s="1"/>
      <c r="K39255" s="1"/>
      <c r="L39255" s="1"/>
      <c r="M39255" s="1"/>
      <c r="N39255" s="1"/>
      <c r="O39255"/>
    </row>
    <row r="39256" spans="1:15" hidden="1" x14ac:dyDescent="0.25">
      <c r="A39256">
        <v>61775</v>
      </c>
      <c r="B39256" s="1" t="s">
        <v>23251</v>
      </c>
      <c r="C39256" s="1" t="s">
        <v>13</v>
      </c>
      <c r="D39256"/>
      <c r="F39256"/>
      <c r="H39256" s="1" t="s">
        <v>3413</v>
      </c>
      <c r="I39256" s="1" t="s">
        <v>35</v>
      </c>
      <c r="J39256" s="1"/>
      <c r="K39256" s="1"/>
      <c r="L39256" s="1"/>
      <c r="M39256" s="1"/>
      <c r="N39256" s="1"/>
      <c r="O39256"/>
    </row>
    <row r="39257" spans="1:15" hidden="1" x14ac:dyDescent="0.25">
      <c r="A39257">
        <v>61776</v>
      </c>
      <c r="B39257" s="1" t="s">
        <v>23251</v>
      </c>
      <c r="C39257" s="1" t="s">
        <v>13</v>
      </c>
      <c r="D39257"/>
      <c r="F39257"/>
      <c r="H39257" s="1" t="s">
        <v>3413</v>
      </c>
      <c r="I39257" s="1" t="s">
        <v>35</v>
      </c>
      <c r="J39257" s="1"/>
      <c r="K39257" s="1"/>
      <c r="L39257" s="1"/>
      <c r="M39257" s="1"/>
      <c r="N39257" s="1"/>
      <c r="O39257"/>
    </row>
    <row r="39258" spans="1:15" hidden="1" x14ac:dyDescent="0.25">
      <c r="A39258">
        <v>61777</v>
      </c>
      <c r="B39258" s="1" t="s">
        <v>23250</v>
      </c>
      <c r="C39258" s="1" t="s">
        <v>13</v>
      </c>
      <c r="D39258"/>
      <c r="F39258"/>
      <c r="H39258" s="1" t="s">
        <v>3413</v>
      </c>
      <c r="I39258" s="1" t="s">
        <v>35</v>
      </c>
      <c r="J39258" s="1"/>
      <c r="K39258" s="1"/>
      <c r="L39258" s="1"/>
      <c r="M39258" s="1"/>
      <c r="N39258" s="1"/>
      <c r="O39258"/>
    </row>
    <row r="39259" spans="1:15" hidden="1" x14ac:dyDescent="0.25">
      <c r="A39259">
        <v>61778</v>
      </c>
      <c r="B39259" s="1" t="s">
        <v>23250</v>
      </c>
      <c r="C39259" s="1" t="s">
        <v>13</v>
      </c>
      <c r="D39259"/>
      <c r="F39259"/>
      <c r="H39259" s="1" t="s">
        <v>3413</v>
      </c>
      <c r="I39259" s="1" t="s">
        <v>35</v>
      </c>
      <c r="J39259" s="1"/>
      <c r="K39259" s="1"/>
      <c r="L39259" s="1"/>
      <c r="M39259" s="1"/>
      <c r="N39259" s="1"/>
      <c r="O39259"/>
    </row>
    <row r="39260" spans="1:15" hidden="1" x14ac:dyDescent="0.25">
      <c r="A39260">
        <v>61779</v>
      </c>
      <c r="B39260" s="1" t="s">
        <v>23250</v>
      </c>
      <c r="C39260" s="1" t="s">
        <v>13</v>
      </c>
      <c r="D39260"/>
      <c r="F39260"/>
      <c r="H39260" s="1" t="s">
        <v>3413</v>
      </c>
      <c r="I39260" s="1" t="s">
        <v>35</v>
      </c>
      <c r="J39260" s="1"/>
      <c r="K39260" s="1"/>
      <c r="L39260" s="1"/>
      <c r="M39260" s="1"/>
      <c r="N39260" s="1"/>
      <c r="O39260"/>
    </row>
    <row r="39261" spans="1:15" hidden="1" x14ac:dyDescent="0.25">
      <c r="A39261">
        <v>61780</v>
      </c>
      <c r="B39261" s="1" t="s">
        <v>23250</v>
      </c>
      <c r="C39261" s="1" t="s">
        <v>13</v>
      </c>
      <c r="D39261"/>
      <c r="F39261"/>
      <c r="H39261" s="1" t="s">
        <v>3413</v>
      </c>
      <c r="I39261" s="1" t="s">
        <v>35</v>
      </c>
      <c r="J39261" s="1"/>
      <c r="K39261" s="1"/>
      <c r="L39261" s="1"/>
      <c r="M39261" s="1"/>
      <c r="N39261" s="1"/>
      <c r="O39261"/>
    </row>
    <row r="39262" spans="1:15" hidden="1" x14ac:dyDescent="0.25">
      <c r="A39262">
        <v>61781</v>
      </c>
      <c r="B39262" s="1" t="s">
        <v>23249</v>
      </c>
      <c r="C39262" s="1" t="s">
        <v>13</v>
      </c>
      <c r="D39262"/>
      <c r="F39262"/>
      <c r="H39262" s="1" t="s">
        <v>3413</v>
      </c>
      <c r="I39262" s="1" t="s">
        <v>35</v>
      </c>
      <c r="J39262" s="1"/>
      <c r="K39262" s="1"/>
      <c r="L39262" s="1"/>
      <c r="M39262" s="1"/>
      <c r="N39262" s="1"/>
      <c r="O39262"/>
    </row>
    <row r="39263" spans="1:15" hidden="1" x14ac:dyDescent="0.25">
      <c r="A39263">
        <v>61782</v>
      </c>
      <c r="B39263" s="1" t="s">
        <v>23249</v>
      </c>
      <c r="C39263" s="1" t="s">
        <v>13</v>
      </c>
      <c r="D39263"/>
      <c r="F39263"/>
      <c r="H39263" s="1" t="s">
        <v>3413</v>
      </c>
      <c r="I39263" s="1" t="s">
        <v>35</v>
      </c>
      <c r="J39263" s="1"/>
      <c r="K39263" s="1"/>
      <c r="L39263" s="1"/>
      <c r="M39263" s="1"/>
      <c r="N39263" s="1"/>
      <c r="O39263"/>
    </row>
    <row r="39264" spans="1:15" hidden="1" x14ac:dyDescent="0.25">
      <c r="A39264">
        <v>61783</v>
      </c>
      <c r="B39264" s="1" t="s">
        <v>23249</v>
      </c>
      <c r="C39264" s="1" t="s">
        <v>13</v>
      </c>
      <c r="D39264"/>
      <c r="F39264"/>
      <c r="H39264" s="1" t="s">
        <v>3413</v>
      </c>
      <c r="I39264" s="1" t="s">
        <v>35</v>
      </c>
      <c r="J39264" s="1"/>
      <c r="K39264" s="1"/>
      <c r="L39264" s="1"/>
      <c r="M39264" s="1"/>
      <c r="N39264" s="1"/>
      <c r="O39264"/>
    </row>
    <row r="39265" spans="1:15" hidden="1" x14ac:dyDescent="0.25">
      <c r="A39265">
        <v>61784</v>
      </c>
      <c r="B39265" s="1" t="s">
        <v>23249</v>
      </c>
      <c r="C39265" s="1" t="s">
        <v>13</v>
      </c>
      <c r="D39265"/>
      <c r="F39265"/>
      <c r="H39265" s="1" t="s">
        <v>3413</v>
      </c>
      <c r="I39265" s="1" t="s">
        <v>35</v>
      </c>
      <c r="J39265" s="1"/>
      <c r="K39265" s="1"/>
      <c r="L39265" s="1"/>
      <c r="M39265" s="1"/>
      <c r="N39265" s="1"/>
      <c r="O39265"/>
    </row>
    <row r="39266" spans="1:15" hidden="1" x14ac:dyDescent="0.25">
      <c r="A39266">
        <v>61785</v>
      </c>
      <c r="B39266" s="1" t="s">
        <v>23248</v>
      </c>
      <c r="C39266" s="1" t="s">
        <v>13</v>
      </c>
      <c r="D39266"/>
      <c r="F39266"/>
      <c r="H39266" s="1" t="s">
        <v>3413</v>
      </c>
      <c r="I39266" s="1" t="s">
        <v>35</v>
      </c>
      <c r="J39266" s="1"/>
      <c r="K39266" s="1"/>
      <c r="L39266" s="1"/>
      <c r="M39266" s="1"/>
      <c r="N39266" s="1"/>
      <c r="O39266"/>
    </row>
    <row r="39267" spans="1:15" hidden="1" x14ac:dyDescent="0.25">
      <c r="A39267">
        <v>61786</v>
      </c>
      <c r="B39267" s="1" t="s">
        <v>23248</v>
      </c>
      <c r="C39267" s="1" t="s">
        <v>13</v>
      </c>
      <c r="D39267"/>
      <c r="F39267"/>
      <c r="H39267" s="1" t="s">
        <v>3413</v>
      </c>
      <c r="I39267" s="1" t="s">
        <v>35</v>
      </c>
      <c r="J39267" s="1"/>
      <c r="K39267" s="1"/>
      <c r="L39267" s="1"/>
      <c r="M39267" s="1"/>
      <c r="N39267" s="1"/>
      <c r="O39267"/>
    </row>
    <row r="39268" spans="1:15" hidden="1" x14ac:dyDescent="0.25">
      <c r="A39268">
        <v>61787</v>
      </c>
      <c r="B39268" s="1" t="s">
        <v>23248</v>
      </c>
      <c r="C39268" s="1" t="s">
        <v>13</v>
      </c>
      <c r="D39268"/>
      <c r="F39268"/>
      <c r="H39268" s="1" t="s">
        <v>3413</v>
      </c>
      <c r="I39268" s="1" t="s">
        <v>35</v>
      </c>
      <c r="J39268" s="1"/>
      <c r="K39268" s="1"/>
      <c r="L39268" s="1"/>
      <c r="M39268" s="1"/>
      <c r="N39268" s="1"/>
      <c r="O39268"/>
    </row>
    <row r="39269" spans="1:15" hidden="1" x14ac:dyDescent="0.25">
      <c r="A39269">
        <v>61788</v>
      </c>
      <c r="B39269" s="1" t="s">
        <v>23248</v>
      </c>
      <c r="C39269" s="1" t="s">
        <v>13</v>
      </c>
      <c r="D39269"/>
      <c r="F39269"/>
      <c r="H39269" s="1" t="s">
        <v>3413</v>
      </c>
      <c r="I39269" s="1" t="s">
        <v>35</v>
      </c>
      <c r="J39269" s="1"/>
      <c r="K39269" s="1"/>
      <c r="L39269" s="1"/>
      <c r="M39269" s="1"/>
      <c r="N39269" s="1"/>
      <c r="O39269"/>
    </row>
    <row r="39270" spans="1:15" hidden="1" x14ac:dyDescent="0.25">
      <c r="A39270">
        <v>61789</v>
      </c>
      <c r="B39270" s="1" t="s">
        <v>23343</v>
      </c>
      <c r="C39270" s="1" t="s">
        <v>22</v>
      </c>
      <c r="D39270"/>
      <c r="F39270"/>
      <c r="H39270" s="1" t="s">
        <v>3413</v>
      </c>
      <c r="I39270" s="1" t="s">
        <v>35</v>
      </c>
      <c r="J39270" s="1"/>
      <c r="K39270" s="1"/>
      <c r="L39270" s="1"/>
      <c r="M39270" s="1"/>
      <c r="N39270" s="1"/>
      <c r="O39270"/>
    </row>
    <row r="39271" spans="1:15" hidden="1" x14ac:dyDescent="0.25">
      <c r="A39271">
        <v>61790</v>
      </c>
      <c r="B39271" s="1" t="s">
        <v>23344</v>
      </c>
      <c r="C39271" s="1" t="s">
        <v>22</v>
      </c>
      <c r="D39271"/>
      <c r="F39271"/>
      <c r="H39271" s="1" t="s">
        <v>3413</v>
      </c>
      <c r="I39271" s="1" t="s">
        <v>35</v>
      </c>
      <c r="J39271" s="1"/>
      <c r="K39271" s="1"/>
      <c r="L39271" s="1"/>
      <c r="M39271" s="1"/>
      <c r="N39271" s="1"/>
      <c r="O39271"/>
    </row>
    <row r="39272" spans="1:15" hidden="1" x14ac:dyDescent="0.25">
      <c r="A39272">
        <v>61791</v>
      </c>
      <c r="B39272" s="1" t="s">
        <v>23344</v>
      </c>
      <c r="C39272" s="1" t="s">
        <v>22</v>
      </c>
      <c r="D39272"/>
      <c r="F39272"/>
      <c r="H39272" s="1" t="s">
        <v>3413</v>
      </c>
      <c r="I39272" s="1" t="s">
        <v>35</v>
      </c>
      <c r="J39272" s="1"/>
      <c r="K39272" s="1"/>
      <c r="L39272" s="1"/>
      <c r="M39272" s="1"/>
      <c r="N39272" s="1"/>
      <c r="O39272"/>
    </row>
    <row r="39273" spans="1:15" hidden="1" x14ac:dyDescent="0.25">
      <c r="A39273">
        <v>61792</v>
      </c>
      <c r="B39273" s="1" t="s">
        <v>23344</v>
      </c>
      <c r="C39273" s="1" t="s">
        <v>22</v>
      </c>
      <c r="D39273"/>
      <c r="F39273"/>
      <c r="H39273" s="1" t="s">
        <v>3413</v>
      </c>
      <c r="I39273" s="1" t="s">
        <v>35</v>
      </c>
      <c r="J39273" s="1"/>
      <c r="K39273" s="1"/>
      <c r="L39273" s="1"/>
      <c r="M39273" s="1"/>
      <c r="N39273" s="1"/>
      <c r="O39273"/>
    </row>
    <row r="39274" spans="1:15" hidden="1" x14ac:dyDescent="0.25">
      <c r="A39274">
        <v>61793</v>
      </c>
      <c r="B39274" s="1" t="s">
        <v>23344</v>
      </c>
      <c r="C39274" s="1" t="s">
        <v>22</v>
      </c>
      <c r="D39274"/>
      <c r="F39274"/>
      <c r="H39274" s="1" t="s">
        <v>3413</v>
      </c>
      <c r="I39274" s="1" t="s">
        <v>35</v>
      </c>
      <c r="J39274" s="1"/>
      <c r="K39274" s="1"/>
      <c r="L39274" s="1"/>
      <c r="M39274" s="1"/>
      <c r="N39274" s="1"/>
      <c r="O39274"/>
    </row>
    <row r="39275" spans="1:15" hidden="1" x14ac:dyDescent="0.25">
      <c r="A39275">
        <v>61794</v>
      </c>
      <c r="B39275" s="1" t="s">
        <v>23344</v>
      </c>
      <c r="C39275" s="1" t="s">
        <v>22</v>
      </c>
      <c r="D39275"/>
      <c r="F39275"/>
      <c r="H39275" s="1" t="s">
        <v>3413</v>
      </c>
      <c r="I39275" s="1" t="s">
        <v>35</v>
      </c>
      <c r="J39275" s="1"/>
      <c r="K39275" s="1"/>
      <c r="L39275" s="1"/>
      <c r="M39275" s="1"/>
      <c r="N39275" s="1"/>
      <c r="O39275"/>
    </row>
    <row r="39276" spans="1:15" hidden="1" x14ac:dyDescent="0.25">
      <c r="A39276">
        <v>61795</v>
      </c>
      <c r="B39276" s="1" t="s">
        <v>23344</v>
      </c>
      <c r="C39276" s="1" t="s">
        <v>22</v>
      </c>
      <c r="D39276"/>
      <c r="F39276"/>
      <c r="H39276" s="1" t="s">
        <v>3413</v>
      </c>
      <c r="I39276" s="1" t="s">
        <v>35</v>
      </c>
      <c r="J39276" s="1"/>
      <c r="K39276" s="1"/>
      <c r="L39276" s="1"/>
      <c r="M39276" s="1"/>
      <c r="N39276" s="1"/>
      <c r="O39276"/>
    </row>
    <row r="39277" spans="1:15" hidden="1" x14ac:dyDescent="0.25">
      <c r="A39277">
        <v>61796</v>
      </c>
      <c r="B39277" s="1" t="s">
        <v>23344</v>
      </c>
      <c r="C39277" s="1" t="s">
        <v>22</v>
      </c>
      <c r="D39277"/>
      <c r="F39277"/>
      <c r="H39277" s="1" t="s">
        <v>3413</v>
      </c>
      <c r="I39277" s="1" t="s">
        <v>35</v>
      </c>
      <c r="J39277" s="1"/>
      <c r="K39277" s="1"/>
      <c r="L39277" s="1"/>
      <c r="M39277" s="1"/>
      <c r="N39277" s="1"/>
      <c r="O39277"/>
    </row>
    <row r="39278" spans="1:15" hidden="1" x14ac:dyDescent="0.25">
      <c r="A39278">
        <v>61797</v>
      </c>
      <c r="B39278" s="1" t="s">
        <v>23345</v>
      </c>
      <c r="C39278" s="1" t="s">
        <v>22</v>
      </c>
      <c r="D39278"/>
      <c r="F39278"/>
      <c r="H39278" s="1" t="s">
        <v>3413</v>
      </c>
      <c r="I39278" s="1" t="s">
        <v>35</v>
      </c>
      <c r="J39278" s="1"/>
      <c r="K39278" s="1"/>
      <c r="L39278" s="1"/>
      <c r="M39278" s="1"/>
      <c r="N39278" s="1"/>
      <c r="O39278"/>
    </row>
    <row r="39279" spans="1:15" hidden="1" x14ac:dyDescent="0.25">
      <c r="A39279">
        <v>61798</v>
      </c>
      <c r="B39279" s="1" t="s">
        <v>23345</v>
      </c>
      <c r="C39279" s="1" t="s">
        <v>22</v>
      </c>
      <c r="D39279"/>
      <c r="F39279"/>
      <c r="H39279" s="1" t="s">
        <v>3413</v>
      </c>
      <c r="I39279" s="1" t="s">
        <v>35</v>
      </c>
      <c r="J39279" s="1"/>
      <c r="K39279" s="1"/>
      <c r="L39279" s="1"/>
      <c r="M39279" s="1"/>
      <c r="N39279" s="1"/>
      <c r="O39279"/>
    </row>
    <row r="39280" spans="1:15" hidden="1" x14ac:dyDescent="0.25">
      <c r="A39280">
        <v>61799</v>
      </c>
      <c r="B39280" s="1" t="s">
        <v>23345</v>
      </c>
      <c r="C39280" s="1" t="s">
        <v>22</v>
      </c>
      <c r="D39280"/>
      <c r="F39280"/>
      <c r="H39280" s="1" t="s">
        <v>3413</v>
      </c>
      <c r="I39280" s="1" t="s">
        <v>35</v>
      </c>
      <c r="J39280" s="1"/>
      <c r="K39280" s="1"/>
      <c r="L39280" s="1"/>
      <c r="M39280" s="1"/>
      <c r="N39280" s="1"/>
      <c r="O39280"/>
    </row>
    <row r="39281" spans="1:15" hidden="1" x14ac:dyDescent="0.25">
      <c r="A39281">
        <v>61800</v>
      </c>
      <c r="B39281" s="1" t="s">
        <v>23345</v>
      </c>
      <c r="C39281" s="1" t="s">
        <v>22</v>
      </c>
      <c r="D39281"/>
      <c r="F39281"/>
      <c r="H39281" s="1" t="s">
        <v>3413</v>
      </c>
      <c r="I39281" s="1" t="s">
        <v>35</v>
      </c>
      <c r="J39281" s="1"/>
      <c r="K39281" s="1"/>
      <c r="L39281" s="1"/>
      <c r="M39281" s="1"/>
      <c r="N39281" s="1"/>
      <c r="O39281"/>
    </row>
    <row r="39282" spans="1:15" hidden="1" x14ac:dyDescent="0.25">
      <c r="A39282">
        <v>61801</v>
      </c>
      <c r="B39282" s="1" t="s">
        <v>23345</v>
      </c>
      <c r="C39282" s="1" t="s">
        <v>22</v>
      </c>
      <c r="D39282"/>
      <c r="F39282"/>
      <c r="H39282" s="1" t="s">
        <v>3413</v>
      </c>
      <c r="I39282" s="1" t="s">
        <v>35</v>
      </c>
      <c r="J39282" s="1"/>
      <c r="K39282" s="1"/>
      <c r="L39282" s="1"/>
      <c r="M39282" s="1"/>
      <c r="N39282" s="1"/>
      <c r="O39282"/>
    </row>
    <row r="39283" spans="1:15" hidden="1" x14ac:dyDescent="0.25">
      <c r="A39283">
        <v>61802</v>
      </c>
      <c r="B39283" s="1" t="s">
        <v>23345</v>
      </c>
      <c r="C39283" s="1" t="s">
        <v>22</v>
      </c>
      <c r="D39283"/>
      <c r="F39283"/>
      <c r="H39283" s="1" t="s">
        <v>3413</v>
      </c>
      <c r="I39283" s="1" t="s">
        <v>35</v>
      </c>
      <c r="J39283" s="1"/>
      <c r="K39283" s="1"/>
      <c r="L39283" s="1"/>
      <c r="M39283" s="1"/>
      <c r="N39283" s="1"/>
      <c r="O39283"/>
    </row>
    <row r="39284" spans="1:15" hidden="1" x14ac:dyDescent="0.25">
      <c r="A39284">
        <v>61803</v>
      </c>
      <c r="B39284" s="1" t="s">
        <v>23345</v>
      </c>
      <c r="C39284" s="1" t="s">
        <v>22</v>
      </c>
      <c r="D39284"/>
      <c r="F39284"/>
      <c r="H39284" s="1" t="s">
        <v>3413</v>
      </c>
      <c r="I39284" s="1" t="s">
        <v>35</v>
      </c>
      <c r="J39284" s="1"/>
      <c r="K39284" s="1"/>
      <c r="L39284" s="1"/>
      <c r="M39284" s="1"/>
      <c r="N39284" s="1"/>
      <c r="O39284"/>
    </row>
    <row r="39285" spans="1:15" hidden="1" x14ac:dyDescent="0.25">
      <c r="A39285">
        <v>61804</v>
      </c>
      <c r="B39285" s="1" t="s">
        <v>23345</v>
      </c>
      <c r="C39285" s="1" t="s">
        <v>22</v>
      </c>
      <c r="D39285"/>
      <c r="F39285"/>
      <c r="H39285" s="1" t="s">
        <v>3413</v>
      </c>
      <c r="I39285" s="1" t="s">
        <v>35</v>
      </c>
      <c r="J39285" s="1"/>
      <c r="K39285" s="1"/>
      <c r="L39285" s="1"/>
      <c r="M39285" s="1"/>
      <c r="N39285" s="1"/>
      <c r="O39285"/>
    </row>
    <row r="39286" spans="1:15" hidden="1" x14ac:dyDescent="0.25">
      <c r="A39286">
        <v>61805</v>
      </c>
      <c r="B39286" s="1" t="s">
        <v>23346</v>
      </c>
      <c r="C39286" s="1" t="s">
        <v>22</v>
      </c>
      <c r="D39286"/>
      <c r="F39286"/>
      <c r="H39286" s="1" t="s">
        <v>3413</v>
      </c>
      <c r="I39286" s="1" t="s">
        <v>35</v>
      </c>
      <c r="J39286" s="1"/>
      <c r="K39286" s="1"/>
      <c r="L39286" s="1"/>
      <c r="M39286" s="1"/>
      <c r="N39286" s="1"/>
      <c r="O39286"/>
    </row>
    <row r="39287" spans="1:15" hidden="1" x14ac:dyDescent="0.25">
      <c r="A39287">
        <v>61806</v>
      </c>
      <c r="B39287" s="1" t="s">
        <v>23346</v>
      </c>
      <c r="C39287" s="1" t="s">
        <v>22</v>
      </c>
      <c r="D39287"/>
      <c r="F39287"/>
      <c r="H39287" s="1" t="s">
        <v>3413</v>
      </c>
      <c r="I39287" s="1" t="s">
        <v>35</v>
      </c>
      <c r="J39287" s="1"/>
      <c r="K39287" s="1"/>
      <c r="L39287" s="1"/>
      <c r="M39287" s="1"/>
      <c r="N39287" s="1"/>
      <c r="O39287"/>
    </row>
    <row r="39288" spans="1:15" hidden="1" x14ac:dyDescent="0.25">
      <c r="A39288">
        <v>61807</v>
      </c>
      <c r="B39288" s="1" t="s">
        <v>23346</v>
      </c>
      <c r="C39288" s="1" t="s">
        <v>22</v>
      </c>
      <c r="D39288"/>
      <c r="F39288"/>
      <c r="H39288" s="1" t="s">
        <v>3413</v>
      </c>
      <c r="I39288" s="1" t="s">
        <v>35</v>
      </c>
      <c r="J39288" s="1"/>
      <c r="K39288" s="1"/>
      <c r="L39288" s="1"/>
      <c r="M39288" s="1"/>
      <c r="N39288" s="1"/>
      <c r="O39288"/>
    </row>
    <row r="39289" spans="1:15" hidden="1" x14ac:dyDescent="0.25">
      <c r="A39289">
        <v>61808</v>
      </c>
      <c r="B39289" s="1" t="s">
        <v>23346</v>
      </c>
      <c r="C39289" s="1" t="s">
        <v>22</v>
      </c>
      <c r="D39289"/>
      <c r="F39289"/>
      <c r="H39289" s="1" t="s">
        <v>3413</v>
      </c>
      <c r="I39289" s="1" t="s">
        <v>35</v>
      </c>
      <c r="J39289" s="1"/>
      <c r="K39289" s="1"/>
      <c r="L39289" s="1"/>
      <c r="M39289" s="1"/>
      <c r="N39289" s="1"/>
      <c r="O39289"/>
    </row>
    <row r="39290" spans="1:15" hidden="1" x14ac:dyDescent="0.25">
      <c r="A39290">
        <v>61809</v>
      </c>
      <c r="B39290" s="1" t="s">
        <v>23346</v>
      </c>
      <c r="C39290" s="1" t="s">
        <v>22</v>
      </c>
      <c r="D39290"/>
      <c r="F39290"/>
      <c r="H39290" s="1" t="s">
        <v>3413</v>
      </c>
      <c r="I39290" s="1" t="s">
        <v>35</v>
      </c>
      <c r="J39290" s="1"/>
      <c r="K39290" s="1"/>
      <c r="L39290" s="1"/>
      <c r="M39290" s="1"/>
      <c r="N39290" s="1"/>
      <c r="O39290"/>
    </row>
    <row r="39291" spans="1:15" hidden="1" x14ac:dyDescent="0.25">
      <c r="A39291">
        <v>61810</v>
      </c>
      <c r="B39291" s="1" t="s">
        <v>23346</v>
      </c>
      <c r="C39291" s="1" t="s">
        <v>22</v>
      </c>
      <c r="D39291"/>
      <c r="F39291"/>
      <c r="H39291" s="1" t="s">
        <v>3413</v>
      </c>
      <c r="I39291" s="1" t="s">
        <v>35</v>
      </c>
      <c r="J39291" s="1"/>
      <c r="K39291" s="1"/>
      <c r="L39291" s="1"/>
      <c r="M39291" s="1"/>
      <c r="N39291" s="1"/>
      <c r="O39291"/>
    </row>
    <row r="39292" spans="1:15" hidden="1" x14ac:dyDescent="0.25">
      <c r="A39292">
        <v>61811</v>
      </c>
      <c r="B39292" s="1" t="s">
        <v>23346</v>
      </c>
      <c r="C39292" s="1" t="s">
        <v>22</v>
      </c>
      <c r="D39292"/>
      <c r="F39292"/>
      <c r="H39292" s="1" t="s">
        <v>3413</v>
      </c>
      <c r="I39292" s="1" t="s">
        <v>35</v>
      </c>
      <c r="J39292" s="1"/>
      <c r="K39292" s="1"/>
      <c r="L39292" s="1"/>
      <c r="M39292" s="1"/>
      <c r="N39292" s="1"/>
      <c r="O39292"/>
    </row>
    <row r="39293" spans="1:15" hidden="1" x14ac:dyDescent="0.25">
      <c r="A39293">
        <v>61812</v>
      </c>
      <c r="B39293" s="1" t="s">
        <v>23346</v>
      </c>
      <c r="C39293" s="1" t="s">
        <v>22</v>
      </c>
      <c r="D39293"/>
      <c r="F39293"/>
      <c r="H39293" s="1" t="s">
        <v>3413</v>
      </c>
      <c r="I39293" s="1" t="s">
        <v>35</v>
      </c>
      <c r="J39293" s="1"/>
      <c r="K39293" s="1"/>
      <c r="L39293" s="1"/>
      <c r="M39293" s="1"/>
      <c r="N39293" s="1"/>
      <c r="O39293"/>
    </row>
    <row r="39294" spans="1:15" hidden="1" x14ac:dyDescent="0.25">
      <c r="A39294">
        <v>61813</v>
      </c>
      <c r="B39294" s="1" t="s">
        <v>23347</v>
      </c>
      <c r="C39294" s="1" t="s">
        <v>22</v>
      </c>
      <c r="D39294"/>
      <c r="F39294"/>
      <c r="H39294" s="1" t="s">
        <v>3413</v>
      </c>
      <c r="I39294" s="1" t="s">
        <v>35</v>
      </c>
      <c r="J39294" s="1"/>
      <c r="K39294" s="1"/>
      <c r="L39294" s="1"/>
      <c r="M39294" s="1"/>
      <c r="N39294" s="1"/>
      <c r="O39294"/>
    </row>
    <row r="39295" spans="1:15" hidden="1" x14ac:dyDescent="0.25">
      <c r="A39295">
        <v>61814</v>
      </c>
      <c r="B39295" s="1" t="s">
        <v>23347</v>
      </c>
      <c r="C39295" s="1" t="s">
        <v>22</v>
      </c>
      <c r="D39295"/>
      <c r="F39295"/>
      <c r="H39295" s="1" t="s">
        <v>3413</v>
      </c>
      <c r="I39295" s="1" t="s">
        <v>35</v>
      </c>
      <c r="J39295" s="1"/>
      <c r="K39295" s="1"/>
      <c r="L39295" s="1"/>
      <c r="M39295" s="1"/>
      <c r="N39295" s="1"/>
      <c r="O39295"/>
    </row>
    <row r="39296" spans="1:15" hidden="1" x14ac:dyDescent="0.25">
      <c r="A39296">
        <v>61815</v>
      </c>
      <c r="B39296" s="1" t="s">
        <v>23347</v>
      </c>
      <c r="C39296" s="1" t="s">
        <v>22</v>
      </c>
      <c r="D39296"/>
      <c r="F39296"/>
      <c r="H39296" s="1" t="s">
        <v>3413</v>
      </c>
      <c r="I39296" s="1" t="s">
        <v>35</v>
      </c>
      <c r="J39296" s="1"/>
      <c r="K39296" s="1"/>
      <c r="L39296" s="1"/>
      <c r="M39296" s="1"/>
      <c r="N39296" s="1"/>
      <c r="O39296"/>
    </row>
    <row r="39297" spans="1:15" hidden="1" x14ac:dyDescent="0.25">
      <c r="A39297">
        <v>61816</v>
      </c>
      <c r="B39297" s="1" t="s">
        <v>23347</v>
      </c>
      <c r="C39297" s="1" t="s">
        <v>22</v>
      </c>
      <c r="D39297"/>
      <c r="F39297"/>
      <c r="H39297" s="1" t="s">
        <v>3413</v>
      </c>
      <c r="I39297" s="1" t="s">
        <v>35</v>
      </c>
      <c r="J39297" s="1"/>
      <c r="K39297" s="1"/>
      <c r="L39297" s="1"/>
      <c r="M39297" s="1"/>
      <c r="N39297" s="1"/>
      <c r="O39297"/>
    </row>
    <row r="39298" spans="1:15" hidden="1" x14ac:dyDescent="0.25">
      <c r="A39298">
        <v>61817</v>
      </c>
      <c r="B39298" s="1" t="s">
        <v>23347</v>
      </c>
      <c r="C39298" s="1" t="s">
        <v>22</v>
      </c>
      <c r="D39298"/>
      <c r="F39298"/>
      <c r="H39298" s="1" t="s">
        <v>3413</v>
      </c>
      <c r="I39298" s="1" t="s">
        <v>35</v>
      </c>
      <c r="J39298" s="1"/>
      <c r="K39298" s="1"/>
      <c r="L39298" s="1"/>
      <c r="M39298" s="1"/>
      <c r="N39298" s="1"/>
      <c r="O39298"/>
    </row>
    <row r="39299" spans="1:15" hidden="1" x14ac:dyDescent="0.25">
      <c r="A39299">
        <v>61818</v>
      </c>
      <c r="B39299" s="1" t="s">
        <v>23347</v>
      </c>
      <c r="C39299" s="1" t="s">
        <v>22</v>
      </c>
      <c r="D39299"/>
      <c r="F39299"/>
      <c r="H39299" s="1" t="s">
        <v>3413</v>
      </c>
      <c r="I39299" s="1" t="s">
        <v>35</v>
      </c>
      <c r="J39299" s="1"/>
      <c r="K39299" s="1"/>
      <c r="L39299" s="1"/>
      <c r="M39299" s="1"/>
      <c r="N39299" s="1"/>
      <c r="O39299"/>
    </row>
    <row r="39300" spans="1:15" hidden="1" x14ac:dyDescent="0.25">
      <c r="A39300">
        <v>61819</v>
      </c>
      <c r="B39300" s="1" t="s">
        <v>23347</v>
      </c>
      <c r="C39300" s="1" t="s">
        <v>22</v>
      </c>
      <c r="D39300"/>
      <c r="F39300"/>
      <c r="H39300" s="1" t="s">
        <v>3413</v>
      </c>
      <c r="I39300" s="1" t="s">
        <v>35</v>
      </c>
      <c r="J39300" s="1"/>
      <c r="K39300" s="1"/>
      <c r="L39300" s="1"/>
      <c r="M39300" s="1"/>
      <c r="N39300" s="1"/>
      <c r="O39300"/>
    </row>
    <row r="39301" spans="1:15" hidden="1" x14ac:dyDescent="0.25">
      <c r="A39301">
        <v>61820</v>
      </c>
      <c r="B39301" s="1" t="s">
        <v>23347</v>
      </c>
      <c r="C39301" s="1" t="s">
        <v>22</v>
      </c>
      <c r="D39301"/>
      <c r="F39301"/>
      <c r="H39301" s="1" t="s">
        <v>3413</v>
      </c>
      <c r="I39301" s="1" t="s">
        <v>35</v>
      </c>
      <c r="J39301" s="1"/>
      <c r="K39301" s="1"/>
      <c r="L39301" s="1"/>
      <c r="M39301" s="1"/>
      <c r="N39301" s="1"/>
      <c r="O39301"/>
    </row>
    <row r="39302" spans="1:15" hidden="1" x14ac:dyDescent="0.25">
      <c r="A39302">
        <v>61821</v>
      </c>
      <c r="B39302" s="1" t="s">
        <v>23348</v>
      </c>
      <c r="C39302" s="1" t="s">
        <v>22</v>
      </c>
      <c r="D39302"/>
      <c r="F39302"/>
      <c r="H39302" s="1" t="s">
        <v>3413</v>
      </c>
      <c r="I39302" s="1" t="s">
        <v>35</v>
      </c>
      <c r="J39302" s="1"/>
      <c r="K39302" s="1"/>
      <c r="L39302" s="1"/>
      <c r="M39302" s="1"/>
      <c r="N39302" s="1"/>
      <c r="O39302"/>
    </row>
    <row r="39303" spans="1:15" hidden="1" x14ac:dyDescent="0.25">
      <c r="A39303">
        <v>61822</v>
      </c>
      <c r="B39303" s="1" t="s">
        <v>23348</v>
      </c>
      <c r="C39303" s="1" t="s">
        <v>22</v>
      </c>
      <c r="D39303"/>
      <c r="F39303"/>
      <c r="H39303" s="1" t="s">
        <v>3413</v>
      </c>
      <c r="I39303" s="1" t="s">
        <v>35</v>
      </c>
      <c r="J39303" s="1"/>
      <c r="K39303" s="1"/>
      <c r="L39303" s="1"/>
      <c r="M39303" s="1"/>
      <c r="N39303" s="1"/>
      <c r="O39303"/>
    </row>
    <row r="39304" spans="1:15" hidden="1" x14ac:dyDescent="0.25">
      <c r="A39304">
        <v>61823</v>
      </c>
      <c r="B39304" s="1" t="s">
        <v>23348</v>
      </c>
      <c r="C39304" s="1" t="s">
        <v>22</v>
      </c>
      <c r="D39304"/>
      <c r="F39304"/>
      <c r="H39304" s="1" t="s">
        <v>3413</v>
      </c>
      <c r="I39304" s="1" t="s">
        <v>35</v>
      </c>
      <c r="J39304" s="1"/>
      <c r="K39304" s="1"/>
      <c r="L39304" s="1"/>
      <c r="M39304" s="1"/>
      <c r="N39304" s="1"/>
      <c r="O39304"/>
    </row>
    <row r="39305" spans="1:15" hidden="1" x14ac:dyDescent="0.25">
      <c r="A39305">
        <v>61824</v>
      </c>
      <c r="B39305" s="1" t="s">
        <v>23348</v>
      </c>
      <c r="C39305" s="1" t="s">
        <v>22</v>
      </c>
      <c r="D39305"/>
      <c r="F39305"/>
      <c r="H39305" s="1" t="s">
        <v>3413</v>
      </c>
      <c r="I39305" s="1" t="s">
        <v>35</v>
      </c>
      <c r="J39305" s="1"/>
      <c r="K39305" s="1"/>
      <c r="L39305" s="1"/>
      <c r="M39305" s="1"/>
      <c r="N39305" s="1"/>
      <c r="O39305"/>
    </row>
    <row r="39306" spans="1:15" hidden="1" x14ac:dyDescent="0.25">
      <c r="A39306">
        <v>61825</v>
      </c>
      <c r="B39306" s="1" t="s">
        <v>23348</v>
      </c>
      <c r="C39306" s="1" t="s">
        <v>22</v>
      </c>
      <c r="D39306"/>
      <c r="F39306"/>
      <c r="H39306" s="1" t="s">
        <v>3413</v>
      </c>
      <c r="I39306" s="1" t="s">
        <v>35</v>
      </c>
      <c r="J39306" s="1"/>
      <c r="K39306" s="1"/>
      <c r="L39306" s="1"/>
      <c r="M39306" s="1"/>
      <c r="N39306" s="1"/>
      <c r="O39306"/>
    </row>
    <row r="39307" spans="1:15" hidden="1" x14ac:dyDescent="0.25">
      <c r="A39307">
        <v>61826</v>
      </c>
      <c r="B39307" s="1" t="s">
        <v>23348</v>
      </c>
      <c r="C39307" s="1" t="s">
        <v>22</v>
      </c>
      <c r="D39307"/>
      <c r="F39307"/>
      <c r="H39307" s="1" t="s">
        <v>3413</v>
      </c>
      <c r="I39307" s="1" t="s">
        <v>35</v>
      </c>
      <c r="J39307" s="1"/>
      <c r="K39307" s="1"/>
      <c r="L39307" s="1"/>
      <c r="M39307" s="1"/>
      <c r="N39307" s="1"/>
      <c r="O39307"/>
    </row>
    <row r="39308" spans="1:15" hidden="1" x14ac:dyDescent="0.25">
      <c r="A39308">
        <v>61827</v>
      </c>
      <c r="B39308" s="1" t="s">
        <v>23348</v>
      </c>
      <c r="C39308" s="1" t="s">
        <v>22</v>
      </c>
      <c r="D39308"/>
      <c r="F39308"/>
      <c r="H39308" s="1" t="s">
        <v>3413</v>
      </c>
      <c r="I39308" s="1" t="s">
        <v>35</v>
      </c>
      <c r="J39308" s="1"/>
      <c r="K39308" s="1"/>
      <c r="L39308" s="1"/>
      <c r="M39308" s="1"/>
      <c r="N39308" s="1"/>
      <c r="O39308"/>
    </row>
    <row r="39309" spans="1:15" hidden="1" x14ac:dyDescent="0.25">
      <c r="A39309">
        <v>61828</v>
      </c>
      <c r="B39309" s="1" t="s">
        <v>23348</v>
      </c>
      <c r="C39309" s="1" t="s">
        <v>22</v>
      </c>
      <c r="D39309"/>
      <c r="F39309"/>
      <c r="H39309" s="1" t="s">
        <v>3413</v>
      </c>
      <c r="I39309" s="1" t="s">
        <v>35</v>
      </c>
      <c r="J39309" s="1"/>
      <c r="K39309" s="1"/>
      <c r="L39309" s="1"/>
      <c r="M39309" s="1"/>
      <c r="N39309" s="1"/>
      <c r="O39309"/>
    </row>
    <row r="39310" spans="1:15" hidden="1" x14ac:dyDescent="0.25">
      <c r="A39310">
        <v>61829</v>
      </c>
      <c r="B39310" s="1" t="s">
        <v>23349</v>
      </c>
      <c r="C39310" s="1" t="s">
        <v>22</v>
      </c>
      <c r="D39310"/>
      <c r="F39310"/>
      <c r="H39310" s="1" t="s">
        <v>3413</v>
      </c>
      <c r="I39310" s="1" t="s">
        <v>35</v>
      </c>
      <c r="J39310" s="1"/>
      <c r="K39310" s="1"/>
      <c r="L39310" s="1"/>
      <c r="M39310" s="1"/>
      <c r="N39310" s="1"/>
      <c r="O39310"/>
    </row>
    <row r="39311" spans="1:15" hidden="1" x14ac:dyDescent="0.25">
      <c r="A39311">
        <v>61830</v>
      </c>
      <c r="B39311" s="1" t="s">
        <v>23349</v>
      </c>
      <c r="C39311" s="1" t="s">
        <v>22</v>
      </c>
      <c r="D39311"/>
      <c r="F39311"/>
      <c r="H39311" s="1" t="s">
        <v>3413</v>
      </c>
      <c r="I39311" s="1" t="s">
        <v>35</v>
      </c>
      <c r="J39311" s="1"/>
      <c r="K39311" s="1"/>
      <c r="L39311" s="1"/>
      <c r="M39311" s="1"/>
      <c r="N39311" s="1"/>
      <c r="O39311"/>
    </row>
    <row r="39312" spans="1:15" hidden="1" x14ac:dyDescent="0.25">
      <c r="A39312">
        <v>61831</v>
      </c>
      <c r="B39312" s="1" t="s">
        <v>23349</v>
      </c>
      <c r="C39312" s="1" t="s">
        <v>22</v>
      </c>
      <c r="D39312"/>
      <c r="F39312"/>
      <c r="H39312" s="1" t="s">
        <v>3413</v>
      </c>
      <c r="I39312" s="1" t="s">
        <v>35</v>
      </c>
      <c r="J39312" s="1"/>
      <c r="K39312" s="1"/>
      <c r="L39312" s="1"/>
      <c r="M39312" s="1"/>
      <c r="N39312" s="1"/>
      <c r="O39312"/>
    </row>
    <row r="39313" spans="1:15" hidden="1" x14ac:dyDescent="0.25">
      <c r="A39313">
        <v>61832</v>
      </c>
      <c r="B39313" s="1" t="s">
        <v>23349</v>
      </c>
      <c r="C39313" s="1" t="s">
        <v>22</v>
      </c>
      <c r="D39313"/>
      <c r="F39313"/>
      <c r="H39313" s="1" t="s">
        <v>3413</v>
      </c>
      <c r="I39313" s="1" t="s">
        <v>35</v>
      </c>
      <c r="J39313" s="1"/>
      <c r="K39313" s="1"/>
      <c r="L39313" s="1"/>
      <c r="M39313" s="1"/>
      <c r="N39313" s="1"/>
      <c r="O39313"/>
    </row>
    <row r="39314" spans="1:15" hidden="1" x14ac:dyDescent="0.25">
      <c r="A39314">
        <v>61833</v>
      </c>
      <c r="B39314" s="1" t="s">
        <v>23349</v>
      </c>
      <c r="C39314" s="1" t="s">
        <v>22</v>
      </c>
      <c r="D39314"/>
      <c r="F39314"/>
      <c r="H39314" s="1" t="s">
        <v>3413</v>
      </c>
      <c r="I39314" s="1" t="s">
        <v>35</v>
      </c>
      <c r="J39314" s="1"/>
      <c r="K39314" s="1"/>
      <c r="L39314" s="1"/>
      <c r="M39314" s="1"/>
      <c r="N39314" s="1"/>
      <c r="O39314"/>
    </row>
    <row r="39315" spans="1:15" hidden="1" x14ac:dyDescent="0.25">
      <c r="A39315">
        <v>61834</v>
      </c>
      <c r="B39315" s="1" t="s">
        <v>23349</v>
      </c>
      <c r="C39315" s="1" t="s">
        <v>22</v>
      </c>
      <c r="D39315"/>
      <c r="F39315"/>
      <c r="H39315" s="1" t="s">
        <v>3413</v>
      </c>
      <c r="I39315" s="1" t="s">
        <v>35</v>
      </c>
      <c r="J39315" s="1"/>
      <c r="K39315" s="1"/>
      <c r="L39315" s="1"/>
      <c r="M39315" s="1"/>
      <c r="N39315" s="1"/>
      <c r="O39315"/>
    </row>
    <row r="39316" spans="1:15" hidden="1" x14ac:dyDescent="0.25">
      <c r="A39316">
        <v>61835</v>
      </c>
      <c r="B39316" s="1" t="s">
        <v>23349</v>
      </c>
      <c r="C39316" s="1" t="s">
        <v>22</v>
      </c>
      <c r="D39316"/>
      <c r="F39316"/>
      <c r="H39316" s="1" t="s">
        <v>3413</v>
      </c>
      <c r="I39316" s="1" t="s">
        <v>35</v>
      </c>
      <c r="J39316" s="1"/>
      <c r="K39316" s="1"/>
      <c r="L39316" s="1"/>
      <c r="M39316" s="1"/>
      <c r="N39316" s="1"/>
      <c r="O39316"/>
    </row>
    <row r="39317" spans="1:15" hidden="1" x14ac:dyDescent="0.25">
      <c r="A39317">
        <v>61836</v>
      </c>
      <c r="B39317" s="1" t="s">
        <v>23349</v>
      </c>
      <c r="C39317" s="1" t="s">
        <v>22</v>
      </c>
      <c r="D39317"/>
      <c r="F39317"/>
      <c r="H39317" s="1" t="s">
        <v>3413</v>
      </c>
      <c r="I39317" s="1" t="s">
        <v>35</v>
      </c>
      <c r="J39317" s="1"/>
      <c r="K39317" s="1"/>
      <c r="L39317" s="1"/>
      <c r="M39317" s="1"/>
      <c r="N39317" s="1"/>
      <c r="O39317"/>
    </row>
    <row r="39318" spans="1:15" hidden="1" x14ac:dyDescent="0.25">
      <c r="A39318">
        <v>61837</v>
      </c>
      <c r="B39318" s="1" t="s">
        <v>23350</v>
      </c>
      <c r="C39318" s="1" t="s">
        <v>22</v>
      </c>
      <c r="D39318"/>
      <c r="F39318"/>
      <c r="H39318" s="1" t="s">
        <v>3413</v>
      </c>
      <c r="I39318" s="1" t="s">
        <v>35</v>
      </c>
      <c r="J39318" s="1"/>
      <c r="K39318" s="1"/>
      <c r="L39318" s="1"/>
      <c r="M39318" s="1"/>
      <c r="N39318" s="1"/>
      <c r="O39318"/>
    </row>
    <row r="39319" spans="1:15" hidden="1" x14ac:dyDescent="0.25">
      <c r="A39319">
        <v>61838</v>
      </c>
      <c r="B39319" s="1" t="s">
        <v>23350</v>
      </c>
      <c r="C39319" s="1" t="s">
        <v>22</v>
      </c>
      <c r="D39319"/>
      <c r="F39319"/>
      <c r="H39319" s="1" t="s">
        <v>3413</v>
      </c>
      <c r="I39319" s="1" t="s">
        <v>35</v>
      </c>
      <c r="J39319" s="1"/>
      <c r="K39319" s="1"/>
      <c r="L39319" s="1"/>
      <c r="M39319" s="1"/>
      <c r="N39319" s="1"/>
      <c r="O39319"/>
    </row>
    <row r="39320" spans="1:15" hidden="1" x14ac:dyDescent="0.25">
      <c r="A39320">
        <v>61839</v>
      </c>
      <c r="B39320" s="1" t="s">
        <v>23350</v>
      </c>
      <c r="C39320" s="1" t="s">
        <v>22</v>
      </c>
      <c r="D39320"/>
      <c r="F39320"/>
      <c r="H39320" s="1" t="s">
        <v>3413</v>
      </c>
      <c r="I39320" s="1" t="s">
        <v>35</v>
      </c>
      <c r="J39320" s="1"/>
      <c r="K39320" s="1"/>
      <c r="L39320" s="1"/>
      <c r="M39320" s="1"/>
      <c r="N39320" s="1"/>
      <c r="O39320"/>
    </row>
    <row r="39321" spans="1:15" hidden="1" x14ac:dyDescent="0.25">
      <c r="A39321">
        <v>61840</v>
      </c>
      <c r="B39321" s="1" t="s">
        <v>23350</v>
      </c>
      <c r="C39321" s="1" t="s">
        <v>22</v>
      </c>
      <c r="D39321"/>
      <c r="F39321"/>
      <c r="H39321" s="1" t="s">
        <v>3413</v>
      </c>
      <c r="I39321" s="1" t="s">
        <v>35</v>
      </c>
      <c r="J39321" s="1"/>
      <c r="K39321" s="1"/>
      <c r="L39321" s="1"/>
      <c r="M39321" s="1"/>
      <c r="N39321" s="1"/>
      <c r="O39321"/>
    </row>
    <row r="39322" spans="1:15" hidden="1" x14ac:dyDescent="0.25">
      <c r="A39322">
        <v>61841</v>
      </c>
      <c r="B39322" s="1" t="s">
        <v>23350</v>
      </c>
      <c r="C39322" s="1" t="s">
        <v>22</v>
      </c>
      <c r="D39322"/>
      <c r="F39322"/>
      <c r="H39322" s="1" t="s">
        <v>3413</v>
      </c>
      <c r="I39322" s="1" t="s">
        <v>35</v>
      </c>
      <c r="J39322" s="1"/>
      <c r="K39322" s="1"/>
      <c r="L39322" s="1"/>
      <c r="M39322" s="1"/>
      <c r="N39322" s="1"/>
      <c r="O39322"/>
    </row>
    <row r="39323" spans="1:15" hidden="1" x14ac:dyDescent="0.25">
      <c r="A39323">
        <v>61842</v>
      </c>
      <c r="B39323" s="1" t="s">
        <v>23350</v>
      </c>
      <c r="C39323" s="1" t="s">
        <v>22</v>
      </c>
      <c r="D39323"/>
      <c r="F39323"/>
      <c r="H39323" s="1" t="s">
        <v>3413</v>
      </c>
      <c r="I39323" s="1" t="s">
        <v>35</v>
      </c>
      <c r="J39323" s="1"/>
      <c r="K39323" s="1"/>
      <c r="L39323" s="1"/>
      <c r="M39323" s="1"/>
      <c r="N39323" s="1"/>
      <c r="O39323"/>
    </row>
    <row r="39324" spans="1:15" hidden="1" x14ac:dyDescent="0.25">
      <c r="A39324">
        <v>61843</v>
      </c>
      <c r="B39324" s="1" t="s">
        <v>23350</v>
      </c>
      <c r="C39324" s="1" t="s">
        <v>22</v>
      </c>
      <c r="D39324"/>
      <c r="F39324"/>
      <c r="H39324" s="1" t="s">
        <v>3413</v>
      </c>
      <c r="I39324" s="1" t="s">
        <v>35</v>
      </c>
      <c r="J39324" s="1"/>
      <c r="K39324" s="1"/>
      <c r="L39324" s="1"/>
      <c r="M39324" s="1"/>
      <c r="N39324" s="1"/>
      <c r="O39324"/>
    </row>
    <row r="39325" spans="1:15" hidden="1" x14ac:dyDescent="0.25">
      <c r="A39325">
        <v>61844</v>
      </c>
      <c r="B39325" s="1" t="s">
        <v>23350</v>
      </c>
      <c r="C39325" s="1" t="s">
        <v>22</v>
      </c>
      <c r="D39325"/>
      <c r="F39325"/>
      <c r="H39325" s="1" t="s">
        <v>3413</v>
      </c>
      <c r="I39325" s="1" t="s">
        <v>35</v>
      </c>
      <c r="J39325" s="1"/>
      <c r="K39325" s="1"/>
      <c r="L39325" s="1"/>
      <c r="M39325" s="1"/>
      <c r="N39325" s="1"/>
      <c r="O39325"/>
    </row>
    <row r="39326" spans="1:15" hidden="1" x14ac:dyDescent="0.25">
      <c r="A39326">
        <v>61845</v>
      </c>
      <c r="B39326" s="1" t="s">
        <v>23351</v>
      </c>
      <c r="C39326" s="1" t="s">
        <v>22</v>
      </c>
      <c r="D39326"/>
      <c r="F39326"/>
      <c r="H39326" s="1" t="s">
        <v>3413</v>
      </c>
      <c r="I39326" s="1" t="s">
        <v>35</v>
      </c>
      <c r="J39326" s="1"/>
      <c r="K39326" s="1"/>
      <c r="L39326" s="1"/>
      <c r="M39326" s="1"/>
      <c r="N39326" s="1"/>
      <c r="O39326"/>
    </row>
    <row r="39327" spans="1:15" hidden="1" x14ac:dyDescent="0.25">
      <c r="A39327">
        <v>61846</v>
      </c>
      <c r="B39327" s="1" t="s">
        <v>23351</v>
      </c>
      <c r="C39327" s="1" t="s">
        <v>22</v>
      </c>
      <c r="D39327"/>
      <c r="F39327"/>
      <c r="H39327" s="1" t="s">
        <v>3413</v>
      </c>
      <c r="I39327" s="1" t="s">
        <v>35</v>
      </c>
      <c r="J39327" s="1"/>
      <c r="K39327" s="1"/>
      <c r="L39327" s="1"/>
      <c r="M39327" s="1"/>
      <c r="N39327" s="1"/>
      <c r="O39327"/>
    </row>
    <row r="39328" spans="1:15" hidden="1" x14ac:dyDescent="0.25">
      <c r="A39328">
        <v>61847</v>
      </c>
      <c r="B39328" s="1" t="s">
        <v>23351</v>
      </c>
      <c r="C39328" s="1" t="s">
        <v>22</v>
      </c>
      <c r="D39328"/>
      <c r="F39328"/>
      <c r="H39328" s="1" t="s">
        <v>3413</v>
      </c>
      <c r="I39328" s="1" t="s">
        <v>35</v>
      </c>
      <c r="J39328" s="1"/>
      <c r="K39328" s="1"/>
      <c r="L39328" s="1"/>
      <c r="M39328" s="1"/>
      <c r="N39328" s="1"/>
      <c r="O39328"/>
    </row>
    <row r="39329" spans="1:15" hidden="1" x14ac:dyDescent="0.25">
      <c r="A39329">
        <v>61848</v>
      </c>
      <c r="B39329" s="1" t="s">
        <v>23351</v>
      </c>
      <c r="C39329" s="1" t="s">
        <v>22</v>
      </c>
      <c r="D39329"/>
      <c r="F39329"/>
      <c r="H39329" s="1" t="s">
        <v>3413</v>
      </c>
      <c r="I39329" s="1" t="s">
        <v>35</v>
      </c>
      <c r="J39329" s="1"/>
      <c r="K39329" s="1"/>
      <c r="L39329" s="1"/>
      <c r="M39329" s="1"/>
      <c r="N39329" s="1"/>
      <c r="O39329"/>
    </row>
    <row r="39330" spans="1:15" hidden="1" x14ac:dyDescent="0.25">
      <c r="A39330">
        <v>61849</v>
      </c>
      <c r="B39330" s="1" t="s">
        <v>23351</v>
      </c>
      <c r="C39330" s="1" t="s">
        <v>22</v>
      </c>
      <c r="D39330"/>
      <c r="F39330"/>
      <c r="H39330" s="1" t="s">
        <v>3413</v>
      </c>
      <c r="I39330" s="1" t="s">
        <v>35</v>
      </c>
      <c r="J39330" s="1"/>
      <c r="K39330" s="1"/>
      <c r="L39330" s="1"/>
      <c r="M39330" s="1"/>
      <c r="N39330" s="1"/>
      <c r="O39330"/>
    </row>
    <row r="39331" spans="1:15" hidden="1" x14ac:dyDescent="0.25">
      <c r="A39331">
        <v>61850</v>
      </c>
      <c r="B39331" s="1" t="s">
        <v>23351</v>
      </c>
      <c r="C39331" s="1" t="s">
        <v>22</v>
      </c>
      <c r="D39331"/>
      <c r="F39331"/>
      <c r="H39331" s="1" t="s">
        <v>3413</v>
      </c>
      <c r="I39331" s="1" t="s">
        <v>35</v>
      </c>
      <c r="J39331" s="1"/>
      <c r="K39331" s="1"/>
      <c r="L39331" s="1"/>
      <c r="M39331" s="1"/>
      <c r="N39331" s="1"/>
      <c r="O39331"/>
    </row>
    <row r="39332" spans="1:15" hidden="1" x14ac:dyDescent="0.25">
      <c r="A39332">
        <v>61851</v>
      </c>
      <c r="B39332" s="1" t="s">
        <v>23351</v>
      </c>
      <c r="C39332" s="1" t="s">
        <v>22</v>
      </c>
      <c r="D39332"/>
      <c r="F39332"/>
      <c r="H39332" s="1" t="s">
        <v>3413</v>
      </c>
      <c r="I39332" s="1" t="s">
        <v>35</v>
      </c>
      <c r="J39332" s="1"/>
      <c r="K39332" s="1"/>
      <c r="L39332" s="1"/>
      <c r="M39332" s="1"/>
      <c r="N39332" s="1"/>
      <c r="O39332"/>
    </row>
    <row r="39333" spans="1:15" hidden="1" x14ac:dyDescent="0.25">
      <c r="A39333">
        <v>61852</v>
      </c>
      <c r="B39333" s="1" t="s">
        <v>23351</v>
      </c>
      <c r="C39333" s="1" t="s">
        <v>22</v>
      </c>
      <c r="D39333"/>
      <c r="F39333"/>
      <c r="H39333" s="1" t="s">
        <v>3413</v>
      </c>
      <c r="I39333" s="1" t="s">
        <v>35</v>
      </c>
      <c r="J39333" s="1"/>
      <c r="K39333" s="1"/>
      <c r="L39333" s="1"/>
      <c r="M39333" s="1"/>
      <c r="N39333" s="1"/>
      <c r="O39333"/>
    </row>
    <row r="39334" spans="1:15" hidden="1" x14ac:dyDescent="0.25">
      <c r="A39334">
        <v>61853</v>
      </c>
      <c r="B39334" s="1" t="s">
        <v>23344</v>
      </c>
      <c r="C39334" s="1" t="s">
        <v>22</v>
      </c>
      <c r="D39334"/>
      <c r="F39334"/>
      <c r="H39334" s="1" t="s">
        <v>3413</v>
      </c>
      <c r="I39334" s="1" t="s">
        <v>35</v>
      </c>
      <c r="J39334" s="1"/>
      <c r="K39334" s="1"/>
      <c r="L39334" s="1"/>
      <c r="M39334" s="1"/>
      <c r="N39334" s="1"/>
      <c r="O39334"/>
    </row>
    <row r="39335" spans="1:15" hidden="1" x14ac:dyDescent="0.25">
      <c r="A39335">
        <v>61854</v>
      </c>
      <c r="B39335" s="1" t="s">
        <v>23343</v>
      </c>
      <c r="C39335" s="1" t="s">
        <v>22</v>
      </c>
      <c r="D39335"/>
      <c r="F39335"/>
      <c r="H39335" s="1" t="s">
        <v>3413</v>
      </c>
      <c r="I39335" s="1" t="s">
        <v>35</v>
      </c>
      <c r="J39335" s="1"/>
      <c r="K39335" s="1"/>
      <c r="L39335" s="1"/>
      <c r="M39335" s="1"/>
      <c r="N39335" s="1"/>
      <c r="O39335"/>
    </row>
    <row r="39336" spans="1:15" hidden="1" x14ac:dyDescent="0.25">
      <c r="A39336">
        <v>61855</v>
      </c>
      <c r="B39336" s="1" t="s">
        <v>23343</v>
      </c>
      <c r="C39336" s="1" t="s">
        <v>22</v>
      </c>
      <c r="D39336"/>
      <c r="F39336"/>
      <c r="H39336" s="1" t="s">
        <v>3413</v>
      </c>
      <c r="I39336" s="1" t="s">
        <v>35</v>
      </c>
      <c r="J39336" s="1"/>
      <c r="K39336" s="1"/>
      <c r="L39336" s="1"/>
      <c r="M39336" s="1"/>
      <c r="N39336" s="1"/>
      <c r="O39336"/>
    </row>
    <row r="39337" spans="1:15" hidden="1" x14ac:dyDescent="0.25">
      <c r="A39337">
        <v>61856</v>
      </c>
      <c r="B39337" s="1" t="s">
        <v>23343</v>
      </c>
      <c r="C39337" s="1" t="s">
        <v>22</v>
      </c>
      <c r="D39337"/>
      <c r="F39337"/>
      <c r="H39337" s="1" t="s">
        <v>3413</v>
      </c>
      <c r="I39337" s="1" t="s">
        <v>35</v>
      </c>
      <c r="J39337" s="1"/>
      <c r="K39337" s="1"/>
      <c r="L39337" s="1"/>
      <c r="M39337" s="1"/>
      <c r="N39337" s="1"/>
      <c r="O39337"/>
    </row>
    <row r="39338" spans="1:15" hidden="1" x14ac:dyDescent="0.25">
      <c r="A39338">
        <v>61857</v>
      </c>
      <c r="B39338" s="1" t="s">
        <v>23343</v>
      </c>
      <c r="C39338" s="1" t="s">
        <v>22</v>
      </c>
      <c r="D39338"/>
      <c r="F39338"/>
      <c r="H39338" s="1" t="s">
        <v>3413</v>
      </c>
      <c r="I39338" s="1" t="s">
        <v>35</v>
      </c>
      <c r="J39338" s="1"/>
      <c r="K39338" s="1"/>
      <c r="L39338" s="1"/>
      <c r="M39338" s="1"/>
      <c r="N39338" s="1"/>
      <c r="O39338"/>
    </row>
    <row r="39339" spans="1:15" hidden="1" x14ac:dyDescent="0.25">
      <c r="A39339">
        <v>61858</v>
      </c>
      <c r="B39339" s="1" t="s">
        <v>23343</v>
      </c>
      <c r="C39339" s="1" t="s">
        <v>22</v>
      </c>
      <c r="D39339"/>
      <c r="F39339"/>
      <c r="H39339" s="1" t="s">
        <v>3413</v>
      </c>
      <c r="I39339" s="1" t="s">
        <v>35</v>
      </c>
      <c r="J39339" s="1"/>
      <c r="K39339" s="1"/>
      <c r="L39339" s="1"/>
      <c r="M39339" s="1"/>
      <c r="N39339" s="1"/>
      <c r="O39339"/>
    </row>
    <row r="39340" spans="1:15" hidden="1" x14ac:dyDescent="0.25">
      <c r="A39340">
        <v>61859</v>
      </c>
      <c r="B39340" s="1" t="s">
        <v>23343</v>
      </c>
      <c r="C39340" s="1" t="s">
        <v>22</v>
      </c>
      <c r="D39340"/>
      <c r="F39340"/>
      <c r="H39340" s="1" t="s">
        <v>3413</v>
      </c>
      <c r="I39340" s="1" t="s">
        <v>35</v>
      </c>
      <c r="J39340" s="1"/>
      <c r="K39340" s="1"/>
      <c r="L39340" s="1"/>
      <c r="M39340" s="1"/>
      <c r="N39340" s="1"/>
      <c r="O39340"/>
    </row>
    <row r="39341" spans="1:15" hidden="1" x14ac:dyDescent="0.25">
      <c r="A39341">
        <v>61860</v>
      </c>
      <c r="B39341" s="1" t="s">
        <v>23343</v>
      </c>
      <c r="C39341" s="1" t="s">
        <v>22</v>
      </c>
      <c r="D39341"/>
      <c r="F39341"/>
      <c r="H39341" s="1" t="s">
        <v>3413</v>
      </c>
      <c r="I39341" s="1" t="s">
        <v>35</v>
      </c>
      <c r="J39341" s="1"/>
      <c r="K39341" s="1"/>
      <c r="L39341" s="1"/>
      <c r="M39341" s="1"/>
      <c r="N39341" s="1"/>
      <c r="O39341"/>
    </row>
    <row r="39342" spans="1:15" hidden="1" x14ac:dyDescent="0.25">
      <c r="A39342">
        <v>61861</v>
      </c>
      <c r="B39342" s="1" t="s">
        <v>23352</v>
      </c>
      <c r="C39342" s="1" t="s">
        <v>22</v>
      </c>
      <c r="D39342"/>
      <c r="F39342"/>
      <c r="H39342" s="1" t="s">
        <v>3413</v>
      </c>
      <c r="I39342" s="1" t="s">
        <v>35</v>
      </c>
      <c r="J39342" s="1"/>
      <c r="K39342" s="1"/>
      <c r="L39342" s="1"/>
      <c r="M39342" s="1"/>
      <c r="N39342" s="1"/>
      <c r="O39342"/>
    </row>
    <row r="39343" spans="1:15" hidden="1" x14ac:dyDescent="0.25">
      <c r="A39343">
        <v>61862</v>
      </c>
      <c r="B39343" s="1" t="s">
        <v>23352</v>
      </c>
      <c r="C39343" s="1" t="s">
        <v>22</v>
      </c>
      <c r="D39343"/>
      <c r="F39343"/>
      <c r="H39343" s="1" t="s">
        <v>3413</v>
      </c>
      <c r="I39343" s="1" t="s">
        <v>35</v>
      </c>
      <c r="J39343" s="1"/>
      <c r="K39343" s="1"/>
      <c r="L39343" s="1"/>
      <c r="M39343" s="1"/>
      <c r="N39343" s="1"/>
      <c r="O39343"/>
    </row>
    <row r="39344" spans="1:15" hidden="1" x14ac:dyDescent="0.25">
      <c r="A39344">
        <v>61863</v>
      </c>
      <c r="B39344" s="1" t="s">
        <v>23352</v>
      </c>
      <c r="C39344" s="1" t="s">
        <v>22</v>
      </c>
      <c r="D39344"/>
      <c r="F39344"/>
      <c r="H39344" s="1" t="s">
        <v>3413</v>
      </c>
      <c r="I39344" s="1" t="s">
        <v>35</v>
      </c>
      <c r="J39344" s="1"/>
      <c r="K39344" s="1"/>
      <c r="L39344" s="1"/>
      <c r="M39344" s="1"/>
      <c r="N39344" s="1"/>
      <c r="O39344"/>
    </row>
    <row r="39345" spans="1:15" hidden="1" x14ac:dyDescent="0.25">
      <c r="A39345">
        <v>61864</v>
      </c>
      <c r="B39345" s="1" t="s">
        <v>23352</v>
      </c>
      <c r="C39345" s="1" t="s">
        <v>22</v>
      </c>
      <c r="D39345"/>
      <c r="F39345"/>
      <c r="H39345" s="1" t="s">
        <v>3413</v>
      </c>
      <c r="I39345" s="1" t="s">
        <v>35</v>
      </c>
      <c r="J39345" s="1"/>
      <c r="K39345" s="1"/>
      <c r="L39345" s="1"/>
      <c r="M39345" s="1"/>
      <c r="N39345" s="1"/>
      <c r="O39345"/>
    </row>
    <row r="39346" spans="1:15" hidden="1" x14ac:dyDescent="0.25">
      <c r="A39346">
        <v>61865</v>
      </c>
      <c r="B39346" s="1" t="s">
        <v>23352</v>
      </c>
      <c r="C39346" s="1" t="s">
        <v>22</v>
      </c>
      <c r="D39346"/>
      <c r="F39346"/>
      <c r="H39346" s="1" t="s">
        <v>3413</v>
      </c>
      <c r="I39346" s="1" t="s">
        <v>35</v>
      </c>
      <c r="J39346" s="1"/>
      <c r="K39346" s="1"/>
      <c r="L39346" s="1"/>
      <c r="M39346" s="1"/>
      <c r="N39346" s="1"/>
      <c r="O39346"/>
    </row>
    <row r="39347" spans="1:15" hidden="1" x14ac:dyDescent="0.25">
      <c r="A39347">
        <v>61866</v>
      </c>
      <c r="B39347" s="1" t="s">
        <v>23352</v>
      </c>
      <c r="C39347" s="1" t="s">
        <v>22</v>
      </c>
      <c r="D39347"/>
      <c r="F39347"/>
      <c r="H39347" s="1" t="s">
        <v>3413</v>
      </c>
      <c r="I39347" s="1" t="s">
        <v>35</v>
      </c>
      <c r="J39347" s="1"/>
      <c r="K39347" s="1"/>
      <c r="L39347" s="1"/>
      <c r="M39347" s="1"/>
      <c r="N39347" s="1"/>
      <c r="O39347"/>
    </row>
    <row r="39348" spans="1:15" hidden="1" x14ac:dyDescent="0.25">
      <c r="A39348">
        <v>61867</v>
      </c>
      <c r="B39348" s="1" t="s">
        <v>23352</v>
      </c>
      <c r="C39348" s="1" t="s">
        <v>22</v>
      </c>
      <c r="D39348"/>
      <c r="F39348"/>
      <c r="H39348" s="1" t="s">
        <v>3413</v>
      </c>
      <c r="I39348" s="1" t="s">
        <v>35</v>
      </c>
      <c r="J39348" s="1"/>
      <c r="K39348" s="1"/>
      <c r="L39348" s="1"/>
      <c r="M39348" s="1"/>
      <c r="N39348" s="1"/>
      <c r="O39348"/>
    </row>
    <row r="39349" spans="1:15" hidden="1" x14ac:dyDescent="0.25">
      <c r="A39349">
        <v>61868</v>
      </c>
      <c r="B39349" s="1" t="s">
        <v>23352</v>
      </c>
      <c r="C39349" s="1" t="s">
        <v>22</v>
      </c>
      <c r="D39349"/>
      <c r="F39349"/>
      <c r="H39349" s="1" t="s">
        <v>3413</v>
      </c>
      <c r="I39349" s="1" t="s">
        <v>35</v>
      </c>
      <c r="J39349" s="1"/>
      <c r="K39349" s="1"/>
      <c r="L39349" s="1"/>
      <c r="M39349" s="1"/>
      <c r="N39349" s="1"/>
      <c r="O39349"/>
    </row>
    <row r="39350" spans="1:15" hidden="1" x14ac:dyDescent="0.25">
      <c r="A39350">
        <v>61869</v>
      </c>
      <c r="B39350" s="1" t="s">
        <v>23353</v>
      </c>
      <c r="C39350" s="1" t="s">
        <v>22</v>
      </c>
      <c r="D39350"/>
      <c r="F39350"/>
      <c r="H39350" s="1" t="s">
        <v>3413</v>
      </c>
      <c r="I39350" s="1" t="s">
        <v>35</v>
      </c>
      <c r="J39350" s="1"/>
      <c r="K39350" s="1"/>
      <c r="L39350" s="1"/>
      <c r="M39350" s="1"/>
      <c r="N39350" s="1"/>
      <c r="O39350"/>
    </row>
    <row r="39351" spans="1:15" hidden="1" x14ac:dyDescent="0.25">
      <c r="A39351">
        <v>61870</v>
      </c>
      <c r="B39351" s="1" t="s">
        <v>23353</v>
      </c>
      <c r="C39351" s="1" t="s">
        <v>22</v>
      </c>
      <c r="D39351"/>
      <c r="F39351"/>
      <c r="H39351" s="1" t="s">
        <v>3413</v>
      </c>
      <c r="I39351" s="1" t="s">
        <v>35</v>
      </c>
      <c r="J39351" s="1"/>
      <c r="K39351" s="1"/>
      <c r="L39351" s="1"/>
      <c r="M39351" s="1"/>
      <c r="N39351" s="1"/>
      <c r="O39351"/>
    </row>
    <row r="39352" spans="1:15" hidden="1" x14ac:dyDescent="0.25">
      <c r="A39352">
        <v>61871</v>
      </c>
      <c r="B39352" s="1" t="s">
        <v>23353</v>
      </c>
      <c r="C39352" s="1" t="s">
        <v>22</v>
      </c>
      <c r="D39352"/>
      <c r="F39352"/>
      <c r="H39352" s="1" t="s">
        <v>3413</v>
      </c>
      <c r="I39352" s="1" t="s">
        <v>35</v>
      </c>
      <c r="J39352" s="1"/>
      <c r="K39352" s="1"/>
      <c r="L39352" s="1"/>
      <c r="M39352" s="1"/>
      <c r="N39352" s="1"/>
      <c r="O39352"/>
    </row>
    <row r="39353" spans="1:15" hidden="1" x14ac:dyDescent="0.25">
      <c r="A39353">
        <v>61872</v>
      </c>
      <c r="B39353" s="1" t="s">
        <v>23353</v>
      </c>
      <c r="C39353" s="1" t="s">
        <v>22</v>
      </c>
      <c r="D39353"/>
      <c r="F39353"/>
      <c r="H39353" s="1" t="s">
        <v>3413</v>
      </c>
      <c r="I39353" s="1" t="s">
        <v>35</v>
      </c>
      <c r="J39353" s="1"/>
      <c r="K39353" s="1"/>
      <c r="L39353" s="1"/>
      <c r="M39353" s="1"/>
      <c r="N39353" s="1"/>
      <c r="O39353"/>
    </row>
    <row r="39354" spans="1:15" hidden="1" x14ac:dyDescent="0.25">
      <c r="A39354">
        <v>61873</v>
      </c>
      <c r="B39354" s="1" t="s">
        <v>23353</v>
      </c>
      <c r="C39354" s="1" t="s">
        <v>22</v>
      </c>
      <c r="D39354"/>
      <c r="F39354"/>
      <c r="H39354" s="1" t="s">
        <v>3413</v>
      </c>
      <c r="I39354" s="1" t="s">
        <v>35</v>
      </c>
      <c r="J39354" s="1"/>
      <c r="K39354" s="1"/>
      <c r="L39354" s="1"/>
      <c r="M39354" s="1"/>
      <c r="N39354" s="1"/>
      <c r="O39354"/>
    </row>
    <row r="39355" spans="1:15" hidden="1" x14ac:dyDescent="0.25">
      <c r="A39355">
        <v>61874</v>
      </c>
      <c r="B39355" s="1" t="s">
        <v>23353</v>
      </c>
      <c r="C39355" s="1" t="s">
        <v>22</v>
      </c>
      <c r="D39355"/>
      <c r="F39355"/>
      <c r="H39355" s="1" t="s">
        <v>3413</v>
      </c>
      <c r="I39355" s="1" t="s">
        <v>35</v>
      </c>
      <c r="J39355" s="1"/>
      <c r="K39355" s="1"/>
      <c r="L39355" s="1"/>
      <c r="M39355" s="1"/>
      <c r="N39355" s="1"/>
      <c r="O39355"/>
    </row>
    <row r="39356" spans="1:15" hidden="1" x14ac:dyDescent="0.25">
      <c r="A39356">
        <v>61875</v>
      </c>
      <c r="B39356" s="1" t="s">
        <v>23353</v>
      </c>
      <c r="C39356" s="1" t="s">
        <v>22</v>
      </c>
      <c r="D39356"/>
      <c r="F39356"/>
      <c r="H39356" s="1" t="s">
        <v>3413</v>
      </c>
      <c r="I39356" s="1" t="s">
        <v>35</v>
      </c>
      <c r="J39356" s="1"/>
      <c r="K39356" s="1"/>
      <c r="L39356" s="1"/>
      <c r="M39356" s="1"/>
      <c r="N39356" s="1"/>
      <c r="O39356"/>
    </row>
    <row r="39357" spans="1:15" hidden="1" x14ac:dyDescent="0.25">
      <c r="A39357">
        <v>61876</v>
      </c>
      <c r="B39357" s="1" t="s">
        <v>23353</v>
      </c>
      <c r="C39357" s="1" t="s">
        <v>22</v>
      </c>
      <c r="D39357"/>
      <c r="F39357"/>
      <c r="H39357" s="1" t="s">
        <v>3413</v>
      </c>
      <c r="I39357" s="1" t="s">
        <v>35</v>
      </c>
      <c r="J39357" s="1"/>
      <c r="K39357" s="1"/>
      <c r="L39357" s="1"/>
      <c r="M39357" s="1"/>
      <c r="N39357" s="1"/>
      <c r="O39357"/>
    </row>
    <row r="39358" spans="1:15" hidden="1" x14ac:dyDescent="0.25">
      <c r="A39358">
        <v>61877</v>
      </c>
      <c r="B39358" s="1" t="s">
        <v>23354</v>
      </c>
      <c r="C39358" s="1" t="s">
        <v>22</v>
      </c>
      <c r="D39358"/>
      <c r="F39358"/>
      <c r="H39358" s="1" t="s">
        <v>3413</v>
      </c>
      <c r="I39358" s="1" t="s">
        <v>35</v>
      </c>
      <c r="J39358" s="1"/>
      <c r="K39358" s="1"/>
      <c r="L39358" s="1"/>
      <c r="M39358" s="1"/>
      <c r="N39358" s="1"/>
      <c r="O39358"/>
    </row>
    <row r="39359" spans="1:15" hidden="1" x14ac:dyDescent="0.25">
      <c r="A39359">
        <v>61878</v>
      </c>
      <c r="B39359" s="1" t="s">
        <v>23354</v>
      </c>
      <c r="C39359" s="1" t="s">
        <v>22</v>
      </c>
      <c r="D39359"/>
      <c r="F39359"/>
      <c r="H39359" s="1" t="s">
        <v>3413</v>
      </c>
      <c r="I39359" s="1" t="s">
        <v>35</v>
      </c>
      <c r="J39359" s="1"/>
      <c r="K39359" s="1"/>
      <c r="L39359" s="1"/>
      <c r="M39359" s="1"/>
      <c r="N39359" s="1"/>
      <c r="O39359"/>
    </row>
    <row r="39360" spans="1:15" hidden="1" x14ac:dyDescent="0.25">
      <c r="A39360">
        <v>61879</v>
      </c>
      <c r="B39360" s="1" t="s">
        <v>23354</v>
      </c>
      <c r="C39360" s="1" t="s">
        <v>22</v>
      </c>
      <c r="D39360"/>
      <c r="F39360"/>
      <c r="H39360" s="1" t="s">
        <v>3413</v>
      </c>
      <c r="I39360" s="1" t="s">
        <v>35</v>
      </c>
      <c r="J39360" s="1"/>
      <c r="K39360" s="1"/>
      <c r="L39360" s="1"/>
      <c r="M39360" s="1"/>
      <c r="N39360" s="1"/>
      <c r="O39360"/>
    </row>
    <row r="39361" spans="1:15" hidden="1" x14ac:dyDescent="0.25">
      <c r="A39361">
        <v>61880</v>
      </c>
      <c r="B39361" s="1" t="s">
        <v>23354</v>
      </c>
      <c r="C39361" s="1" t="s">
        <v>22</v>
      </c>
      <c r="D39361"/>
      <c r="F39361"/>
      <c r="H39361" s="1" t="s">
        <v>3413</v>
      </c>
      <c r="I39361" s="1" t="s">
        <v>35</v>
      </c>
      <c r="J39361" s="1"/>
      <c r="K39361" s="1"/>
      <c r="L39361" s="1"/>
      <c r="M39361" s="1"/>
      <c r="N39361" s="1"/>
      <c r="O39361"/>
    </row>
    <row r="39362" spans="1:15" hidden="1" x14ac:dyDescent="0.25">
      <c r="A39362">
        <v>61881</v>
      </c>
      <c r="B39362" s="1" t="s">
        <v>23354</v>
      </c>
      <c r="C39362" s="1" t="s">
        <v>22</v>
      </c>
      <c r="D39362"/>
      <c r="F39362"/>
      <c r="H39362" s="1" t="s">
        <v>3413</v>
      </c>
      <c r="I39362" s="1" t="s">
        <v>35</v>
      </c>
      <c r="J39362" s="1"/>
      <c r="K39362" s="1"/>
      <c r="L39362" s="1"/>
      <c r="M39362" s="1"/>
      <c r="N39362" s="1"/>
      <c r="O39362"/>
    </row>
    <row r="39363" spans="1:15" hidden="1" x14ac:dyDescent="0.25">
      <c r="A39363">
        <v>61882</v>
      </c>
      <c r="B39363" s="1" t="s">
        <v>23354</v>
      </c>
      <c r="C39363" s="1" t="s">
        <v>22</v>
      </c>
      <c r="D39363"/>
      <c r="F39363"/>
      <c r="H39363" s="1" t="s">
        <v>3413</v>
      </c>
      <c r="I39363" s="1" t="s">
        <v>35</v>
      </c>
      <c r="J39363" s="1"/>
      <c r="K39363" s="1"/>
      <c r="L39363" s="1"/>
      <c r="M39363" s="1"/>
      <c r="N39363" s="1"/>
      <c r="O39363"/>
    </row>
    <row r="39364" spans="1:15" hidden="1" x14ac:dyDescent="0.25">
      <c r="A39364">
        <v>61883</v>
      </c>
      <c r="B39364" s="1" t="s">
        <v>23354</v>
      </c>
      <c r="C39364" s="1" t="s">
        <v>22</v>
      </c>
      <c r="D39364"/>
      <c r="F39364"/>
      <c r="H39364" s="1" t="s">
        <v>3413</v>
      </c>
      <c r="I39364" s="1" t="s">
        <v>35</v>
      </c>
      <c r="J39364" s="1"/>
      <c r="K39364" s="1"/>
      <c r="L39364" s="1"/>
      <c r="M39364" s="1"/>
      <c r="N39364" s="1"/>
      <c r="O39364"/>
    </row>
    <row r="39365" spans="1:15" hidden="1" x14ac:dyDescent="0.25">
      <c r="A39365">
        <v>61884</v>
      </c>
      <c r="B39365" s="1" t="s">
        <v>23354</v>
      </c>
      <c r="C39365" s="1" t="s">
        <v>22</v>
      </c>
      <c r="D39365"/>
      <c r="F39365"/>
      <c r="H39365" s="1" t="s">
        <v>3413</v>
      </c>
      <c r="I39365" s="1" t="s">
        <v>35</v>
      </c>
      <c r="J39365" s="1"/>
      <c r="K39365" s="1"/>
      <c r="L39365" s="1"/>
      <c r="M39365" s="1"/>
      <c r="N39365" s="1"/>
      <c r="O39365"/>
    </row>
    <row r="39366" spans="1:15" hidden="1" x14ac:dyDescent="0.25">
      <c r="A39366">
        <v>61885</v>
      </c>
      <c r="B39366" s="1" t="s">
        <v>23355</v>
      </c>
      <c r="C39366" s="1" t="s">
        <v>22</v>
      </c>
      <c r="D39366"/>
      <c r="F39366"/>
      <c r="H39366" s="1" t="s">
        <v>3413</v>
      </c>
      <c r="I39366" s="1" t="s">
        <v>35</v>
      </c>
      <c r="J39366" s="1"/>
      <c r="K39366" s="1"/>
      <c r="L39366" s="1"/>
      <c r="M39366" s="1"/>
      <c r="N39366" s="1"/>
      <c r="O39366"/>
    </row>
    <row r="39367" spans="1:15" hidden="1" x14ac:dyDescent="0.25">
      <c r="A39367">
        <v>61886</v>
      </c>
      <c r="B39367" s="1" t="s">
        <v>23355</v>
      </c>
      <c r="C39367" s="1" t="s">
        <v>22</v>
      </c>
      <c r="D39367"/>
      <c r="F39367"/>
      <c r="H39367" s="1" t="s">
        <v>3413</v>
      </c>
      <c r="I39367" s="1" t="s">
        <v>35</v>
      </c>
      <c r="J39367" s="1"/>
      <c r="K39367" s="1"/>
      <c r="L39367" s="1"/>
      <c r="M39367" s="1"/>
      <c r="N39367" s="1"/>
      <c r="O39367"/>
    </row>
    <row r="39368" spans="1:15" hidden="1" x14ac:dyDescent="0.25">
      <c r="A39368">
        <v>61887</v>
      </c>
      <c r="B39368" s="1" t="s">
        <v>23355</v>
      </c>
      <c r="C39368" s="1" t="s">
        <v>22</v>
      </c>
      <c r="D39368"/>
      <c r="F39368"/>
      <c r="H39368" s="1" t="s">
        <v>3413</v>
      </c>
      <c r="I39368" s="1" t="s">
        <v>35</v>
      </c>
      <c r="J39368" s="1"/>
      <c r="K39368" s="1"/>
      <c r="L39368" s="1"/>
      <c r="M39368" s="1"/>
      <c r="N39368" s="1"/>
      <c r="O39368"/>
    </row>
    <row r="39369" spans="1:15" hidden="1" x14ac:dyDescent="0.25">
      <c r="A39369">
        <v>61888</v>
      </c>
      <c r="B39369" s="1" t="s">
        <v>23355</v>
      </c>
      <c r="C39369" s="1" t="s">
        <v>22</v>
      </c>
      <c r="D39369"/>
      <c r="F39369"/>
      <c r="H39369" s="1" t="s">
        <v>3413</v>
      </c>
      <c r="I39369" s="1" t="s">
        <v>35</v>
      </c>
      <c r="J39369" s="1"/>
      <c r="K39369" s="1"/>
      <c r="L39369" s="1"/>
      <c r="M39369" s="1"/>
      <c r="N39369" s="1"/>
      <c r="O39369"/>
    </row>
    <row r="39370" spans="1:15" hidden="1" x14ac:dyDescent="0.25">
      <c r="A39370">
        <v>61889</v>
      </c>
      <c r="B39370" s="1" t="s">
        <v>23355</v>
      </c>
      <c r="C39370" s="1" t="s">
        <v>22</v>
      </c>
      <c r="D39370"/>
      <c r="F39370"/>
      <c r="H39370" s="1" t="s">
        <v>3413</v>
      </c>
      <c r="I39370" s="1" t="s">
        <v>35</v>
      </c>
      <c r="J39370" s="1"/>
      <c r="K39370" s="1"/>
      <c r="L39370" s="1"/>
      <c r="M39370" s="1"/>
      <c r="N39370" s="1"/>
      <c r="O39370"/>
    </row>
    <row r="39371" spans="1:15" hidden="1" x14ac:dyDescent="0.25">
      <c r="A39371">
        <v>61890</v>
      </c>
      <c r="B39371" s="1" t="s">
        <v>23355</v>
      </c>
      <c r="C39371" s="1" t="s">
        <v>22</v>
      </c>
      <c r="D39371"/>
      <c r="F39371"/>
      <c r="H39371" s="1" t="s">
        <v>3413</v>
      </c>
      <c r="I39371" s="1" t="s">
        <v>35</v>
      </c>
      <c r="J39371" s="1"/>
      <c r="K39371" s="1"/>
      <c r="L39371" s="1"/>
      <c r="M39371" s="1"/>
      <c r="N39371" s="1"/>
      <c r="O39371"/>
    </row>
    <row r="39372" spans="1:15" hidden="1" x14ac:dyDescent="0.25">
      <c r="A39372">
        <v>61891</v>
      </c>
      <c r="B39372" s="1" t="s">
        <v>23355</v>
      </c>
      <c r="C39372" s="1" t="s">
        <v>22</v>
      </c>
      <c r="D39372"/>
      <c r="F39372"/>
      <c r="H39372" s="1" t="s">
        <v>3413</v>
      </c>
      <c r="I39372" s="1" t="s">
        <v>35</v>
      </c>
      <c r="J39372" s="1"/>
      <c r="K39372" s="1"/>
      <c r="L39372" s="1"/>
      <c r="M39372" s="1"/>
      <c r="N39372" s="1"/>
      <c r="O39372"/>
    </row>
    <row r="39373" spans="1:15" hidden="1" x14ac:dyDescent="0.25">
      <c r="A39373">
        <v>61892</v>
      </c>
      <c r="B39373" s="1" t="s">
        <v>23355</v>
      </c>
      <c r="C39373" s="1" t="s">
        <v>22</v>
      </c>
      <c r="D39373"/>
      <c r="F39373"/>
      <c r="H39373" s="1" t="s">
        <v>3413</v>
      </c>
      <c r="I39373" s="1" t="s">
        <v>35</v>
      </c>
      <c r="J39373" s="1"/>
      <c r="K39373" s="1"/>
      <c r="L39373" s="1"/>
      <c r="M39373" s="1"/>
      <c r="N39373" s="1"/>
      <c r="O39373"/>
    </row>
    <row r="39374" spans="1:15" hidden="1" x14ac:dyDescent="0.25">
      <c r="A39374">
        <v>61893</v>
      </c>
      <c r="B39374" s="1" t="s">
        <v>23356</v>
      </c>
      <c r="C39374" s="1" t="s">
        <v>22</v>
      </c>
      <c r="D39374"/>
      <c r="F39374"/>
      <c r="H39374" s="1" t="s">
        <v>3413</v>
      </c>
      <c r="I39374" s="1" t="s">
        <v>35</v>
      </c>
      <c r="J39374" s="1"/>
      <c r="K39374" s="1"/>
      <c r="L39374" s="1"/>
      <c r="M39374" s="1"/>
      <c r="N39374" s="1"/>
      <c r="O39374"/>
    </row>
    <row r="39375" spans="1:15" hidden="1" x14ac:dyDescent="0.25">
      <c r="A39375">
        <v>61894</v>
      </c>
      <c r="B39375" s="1" t="s">
        <v>23356</v>
      </c>
      <c r="C39375" s="1" t="s">
        <v>22</v>
      </c>
      <c r="D39375"/>
      <c r="F39375"/>
      <c r="H39375" s="1" t="s">
        <v>3413</v>
      </c>
      <c r="I39375" s="1" t="s">
        <v>35</v>
      </c>
      <c r="J39375" s="1"/>
      <c r="K39375" s="1"/>
      <c r="L39375" s="1"/>
      <c r="M39375" s="1"/>
      <c r="N39375" s="1"/>
      <c r="O39375"/>
    </row>
    <row r="39376" spans="1:15" hidden="1" x14ac:dyDescent="0.25">
      <c r="A39376">
        <v>61895</v>
      </c>
      <c r="B39376" s="1" t="s">
        <v>23356</v>
      </c>
      <c r="C39376" s="1" t="s">
        <v>22</v>
      </c>
      <c r="D39376"/>
      <c r="F39376"/>
      <c r="H39376" s="1" t="s">
        <v>3413</v>
      </c>
      <c r="I39376" s="1" t="s">
        <v>35</v>
      </c>
      <c r="J39376" s="1"/>
      <c r="K39376" s="1"/>
      <c r="L39376" s="1"/>
      <c r="M39376" s="1"/>
      <c r="N39376" s="1"/>
      <c r="O39376"/>
    </row>
    <row r="39377" spans="1:15" hidden="1" x14ac:dyDescent="0.25">
      <c r="A39377">
        <v>61896</v>
      </c>
      <c r="B39377" s="1" t="s">
        <v>23356</v>
      </c>
      <c r="C39377" s="1" t="s">
        <v>22</v>
      </c>
      <c r="D39377"/>
      <c r="F39377"/>
      <c r="H39377" s="1" t="s">
        <v>3413</v>
      </c>
      <c r="I39377" s="1" t="s">
        <v>35</v>
      </c>
      <c r="J39377" s="1"/>
      <c r="K39377" s="1"/>
      <c r="L39377" s="1"/>
      <c r="M39377" s="1"/>
      <c r="N39377" s="1"/>
      <c r="O39377"/>
    </row>
    <row r="39378" spans="1:15" hidden="1" x14ac:dyDescent="0.25">
      <c r="A39378">
        <v>61897</v>
      </c>
      <c r="B39378" s="1" t="s">
        <v>23356</v>
      </c>
      <c r="C39378" s="1" t="s">
        <v>22</v>
      </c>
      <c r="D39378"/>
      <c r="F39378"/>
      <c r="H39378" s="1" t="s">
        <v>3413</v>
      </c>
      <c r="I39378" s="1" t="s">
        <v>35</v>
      </c>
      <c r="J39378" s="1"/>
      <c r="K39378" s="1"/>
      <c r="L39378" s="1"/>
      <c r="M39378" s="1"/>
      <c r="N39378" s="1"/>
      <c r="O39378"/>
    </row>
    <row r="39379" spans="1:15" hidden="1" x14ac:dyDescent="0.25">
      <c r="A39379">
        <v>61898</v>
      </c>
      <c r="B39379" s="1" t="s">
        <v>23356</v>
      </c>
      <c r="C39379" s="1" t="s">
        <v>22</v>
      </c>
      <c r="D39379"/>
      <c r="F39379"/>
      <c r="H39379" s="1" t="s">
        <v>3413</v>
      </c>
      <c r="I39379" s="1" t="s">
        <v>35</v>
      </c>
      <c r="J39379" s="1"/>
      <c r="K39379" s="1"/>
      <c r="L39379" s="1"/>
      <c r="M39379" s="1"/>
      <c r="N39379" s="1"/>
      <c r="O39379"/>
    </row>
    <row r="39380" spans="1:15" hidden="1" x14ac:dyDescent="0.25">
      <c r="A39380">
        <v>61899</v>
      </c>
      <c r="B39380" s="1" t="s">
        <v>23356</v>
      </c>
      <c r="C39380" s="1" t="s">
        <v>22</v>
      </c>
      <c r="D39380"/>
      <c r="F39380"/>
      <c r="H39380" s="1" t="s">
        <v>3413</v>
      </c>
      <c r="I39380" s="1" t="s">
        <v>35</v>
      </c>
      <c r="J39380" s="1"/>
      <c r="K39380" s="1"/>
      <c r="L39380" s="1"/>
      <c r="M39380" s="1"/>
      <c r="N39380" s="1"/>
      <c r="O39380"/>
    </row>
    <row r="39381" spans="1:15" hidden="1" x14ac:dyDescent="0.25">
      <c r="A39381">
        <v>61900</v>
      </c>
      <c r="B39381" s="1" t="s">
        <v>23356</v>
      </c>
      <c r="C39381" s="1" t="s">
        <v>22</v>
      </c>
      <c r="D39381"/>
      <c r="F39381"/>
      <c r="H39381" s="1" t="s">
        <v>3413</v>
      </c>
      <c r="I39381" s="1" t="s">
        <v>35</v>
      </c>
      <c r="J39381" s="1"/>
      <c r="K39381" s="1"/>
      <c r="L39381" s="1"/>
      <c r="M39381" s="1"/>
      <c r="N39381" s="1"/>
      <c r="O39381"/>
    </row>
    <row r="39382" spans="1:15" hidden="1" x14ac:dyDescent="0.25">
      <c r="A39382">
        <v>61901</v>
      </c>
      <c r="B39382" s="1" t="s">
        <v>23357</v>
      </c>
      <c r="C39382" s="1" t="s">
        <v>22</v>
      </c>
      <c r="D39382"/>
      <c r="F39382"/>
      <c r="H39382" s="1" t="s">
        <v>3413</v>
      </c>
      <c r="I39382" s="1" t="s">
        <v>35</v>
      </c>
      <c r="J39382" s="1"/>
      <c r="K39382" s="1"/>
      <c r="L39382" s="1"/>
      <c r="M39382" s="1"/>
      <c r="N39382" s="1"/>
      <c r="O39382"/>
    </row>
    <row r="39383" spans="1:15" hidden="1" x14ac:dyDescent="0.25">
      <c r="A39383">
        <v>61902</v>
      </c>
      <c r="B39383" s="1" t="s">
        <v>23357</v>
      </c>
      <c r="C39383" s="1" t="s">
        <v>22</v>
      </c>
      <c r="D39383"/>
      <c r="F39383"/>
      <c r="H39383" s="1" t="s">
        <v>3413</v>
      </c>
      <c r="I39383" s="1" t="s">
        <v>35</v>
      </c>
      <c r="J39383" s="1"/>
      <c r="K39383" s="1"/>
      <c r="L39383" s="1"/>
      <c r="M39383" s="1"/>
      <c r="N39383" s="1"/>
      <c r="O39383"/>
    </row>
    <row r="39384" spans="1:15" hidden="1" x14ac:dyDescent="0.25">
      <c r="A39384">
        <v>61903</v>
      </c>
      <c r="B39384" s="1" t="s">
        <v>23357</v>
      </c>
      <c r="C39384" s="1" t="s">
        <v>22</v>
      </c>
      <c r="D39384"/>
      <c r="F39384"/>
      <c r="H39384" s="1" t="s">
        <v>3413</v>
      </c>
      <c r="I39384" s="1" t="s">
        <v>35</v>
      </c>
      <c r="J39384" s="1"/>
      <c r="K39384" s="1"/>
      <c r="L39384" s="1"/>
      <c r="M39384" s="1"/>
      <c r="N39384" s="1"/>
      <c r="O39384"/>
    </row>
    <row r="39385" spans="1:15" hidden="1" x14ac:dyDescent="0.25">
      <c r="A39385">
        <v>61904</v>
      </c>
      <c r="B39385" s="1" t="s">
        <v>23357</v>
      </c>
      <c r="C39385" s="1" t="s">
        <v>22</v>
      </c>
      <c r="D39385"/>
      <c r="F39385"/>
      <c r="H39385" s="1" t="s">
        <v>3413</v>
      </c>
      <c r="I39385" s="1" t="s">
        <v>35</v>
      </c>
      <c r="J39385" s="1"/>
      <c r="K39385" s="1"/>
      <c r="L39385" s="1"/>
      <c r="M39385" s="1"/>
      <c r="N39385" s="1"/>
      <c r="O39385"/>
    </row>
    <row r="39386" spans="1:15" hidden="1" x14ac:dyDescent="0.25">
      <c r="A39386">
        <v>61905</v>
      </c>
      <c r="B39386" s="1" t="s">
        <v>23357</v>
      </c>
      <c r="C39386" s="1" t="s">
        <v>22</v>
      </c>
      <c r="D39386"/>
      <c r="F39386"/>
      <c r="H39386" s="1" t="s">
        <v>3413</v>
      </c>
      <c r="I39386" s="1" t="s">
        <v>35</v>
      </c>
      <c r="J39386" s="1"/>
      <c r="K39386" s="1"/>
      <c r="L39386" s="1"/>
      <c r="M39386" s="1"/>
      <c r="N39386" s="1"/>
      <c r="O39386"/>
    </row>
    <row r="39387" spans="1:15" hidden="1" x14ac:dyDescent="0.25">
      <c r="A39387">
        <v>61906</v>
      </c>
      <c r="B39387" s="1" t="s">
        <v>23357</v>
      </c>
      <c r="C39387" s="1" t="s">
        <v>22</v>
      </c>
      <c r="D39387"/>
      <c r="F39387"/>
      <c r="H39387" s="1" t="s">
        <v>3413</v>
      </c>
      <c r="I39387" s="1" t="s">
        <v>35</v>
      </c>
      <c r="J39387" s="1"/>
      <c r="K39387" s="1"/>
      <c r="L39387" s="1"/>
      <c r="M39387" s="1"/>
      <c r="N39387" s="1"/>
      <c r="O39387"/>
    </row>
    <row r="39388" spans="1:15" hidden="1" x14ac:dyDescent="0.25">
      <c r="A39388">
        <v>61907</v>
      </c>
      <c r="B39388" s="1" t="s">
        <v>23357</v>
      </c>
      <c r="C39388" s="1" t="s">
        <v>22</v>
      </c>
      <c r="D39388"/>
      <c r="F39388"/>
      <c r="H39388" s="1" t="s">
        <v>3413</v>
      </c>
      <c r="I39388" s="1" t="s">
        <v>35</v>
      </c>
      <c r="J39388" s="1"/>
      <c r="K39388" s="1"/>
      <c r="L39388" s="1"/>
      <c r="M39388" s="1"/>
      <c r="N39388" s="1"/>
      <c r="O39388"/>
    </row>
    <row r="39389" spans="1:15" hidden="1" x14ac:dyDescent="0.25">
      <c r="A39389">
        <v>61908</v>
      </c>
      <c r="B39389" s="1" t="s">
        <v>23357</v>
      </c>
      <c r="C39389" s="1" t="s">
        <v>22</v>
      </c>
      <c r="D39389"/>
      <c r="F39389"/>
      <c r="H39389" s="1" t="s">
        <v>3413</v>
      </c>
      <c r="I39389" s="1" t="s">
        <v>35</v>
      </c>
      <c r="J39389" s="1"/>
      <c r="K39389" s="1"/>
      <c r="L39389" s="1"/>
      <c r="M39389" s="1"/>
      <c r="N39389" s="1"/>
      <c r="O39389"/>
    </row>
    <row r="39390" spans="1:15" hidden="1" x14ac:dyDescent="0.25">
      <c r="A39390">
        <v>61909</v>
      </c>
      <c r="B39390" s="1" t="s">
        <v>23358</v>
      </c>
      <c r="C39390" s="1" t="s">
        <v>22</v>
      </c>
      <c r="D39390"/>
      <c r="F39390"/>
      <c r="H39390" s="1" t="s">
        <v>3413</v>
      </c>
      <c r="I39390" s="1" t="s">
        <v>35</v>
      </c>
      <c r="J39390" s="1"/>
      <c r="K39390" s="1"/>
      <c r="L39390" s="1"/>
      <c r="M39390" s="1"/>
      <c r="N39390" s="1"/>
      <c r="O39390"/>
    </row>
    <row r="39391" spans="1:15" hidden="1" x14ac:dyDescent="0.25">
      <c r="A39391">
        <v>61910</v>
      </c>
      <c r="B39391" s="1" t="s">
        <v>23358</v>
      </c>
      <c r="C39391" s="1" t="s">
        <v>22</v>
      </c>
      <c r="D39391"/>
      <c r="F39391"/>
      <c r="H39391" s="1" t="s">
        <v>3413</v>
      </c>
      <c r="I39391" s="1" t="s">
        <v>35</v>
      </c>
      <c r="J39391" s="1"/>
      <c r="K39391" s="1"/>
      <c r="L39391" s="1"/>
      <c r="M39391" s="1"/>
      <c r="N39391" s="1"/>
      <c r="O39391"/>
    </row>
    <row r="39392" spans="1:15" hidden="1" x14ac:dyDescent="0.25">
      <c r="A39392">
        <v>61911</v>
      </c>
      <c r="B39392" s="1" t="s">
        <v>23358</v>
      </c>
      <c r="C39392" s="1" t="s">
        <v>22</v>
      </c>
      <c r="D39392"/>
      <c r="F39392"/>
      <c r="H39392" s="1" t="s">
        <v>3413</v>
      </c>
      <c r="I39392" s="1" t="s">
        <v>35</v>
      </c>
      <c r="J39392" s="1"/>
      <c r="K39392" s="1"/>
      <c r="L39392" s="1"/>
      <c r="M39392" s="1"/>
      <c r="N39392" s="1"/>
      <c r="O39392"/>
    </row>
    <row r="39393" spans="1:15" hidden="1" x14ac:dyDescent="0.25">
      <c r="A39393">
        <v>61912</v>
      </c>
      <c r="B39393" s="1" t="s">
        <v>23358</v>
      </c>
      <c r="C39393" s="1" t="s">
        <v>22</v>
      </c>
      <c r="D39393"/>
      <c r="F39393"/>
      <c r="H39393" s="1" t="s">
        <v>3413</v>
      </c>
      <c r="I39393" s="1" t="s">
        <v>35</v>
      </c>
      <c r="J39393" s="1"/>
      <c r="K39393" s="1"/>
      <c r="L39393" s="1"/>
      <c r="M39393" s="1"/>
      <c r="N39393" s="1"/>
      <c r="O39393"/>
    </row>
    <row r="39394" spans="1:15" hidden="1" x14ac:dyDescent="0.25">
      <c r="A39394">
        <v>61913</v>
      </c>
      <c r="B39394" s="1" t="s">
        <v>23358</v>
      </c>
      <c r="C39394" s="1" t="s">
        <v>22</v>
      </c>
      <c r="D39394"/>
      <c r="F39394"/>
      <c r="H39394" s="1" t="s">
        <v>3413</v>
      </c>
      <c r="I39394" s="1" t="s">
        <v>35</v>
      </c>
      <c r="J39394" s="1"/>
      <c r="K39394" s="1"/>
      <c r="L39394" s="1"/>
      <c r="M39394" s="1"/>
      <c r="N39394" s="1"/>
      <c r="O39394"/>
    </row>
    <row r="39395" spans="1:15" hidden="1" x14ac:dyDescent="0.25">
      <c r="A39395">
        <v>61914</v>
      </c>
      <c r="B39395" s="1" t="s">
        <v>23358</v>
      </c>
      <c r="C39395" s="1" t="s">
        <v>22</v>
      </c>
      <c r="D39395"/>
      <c r="F39395"/>
      <c r="H39395" s="1" t="s">
        <v>3413</v>
      </c>
      <c r="I39395" s="1" t="s">
        <v>35</v>
      </c>
      <c r="J39395" s="1"/>
      <c r="K39395" s="1"/>
      <c r="L39395" s="1"/>
      <c r="M39395" s="1"/>
      <c r="N39395" s="1"/>
      <c r="O39395"/>
    </row>
    <row r="39396" spans="1:15" hidden="1" x14ac:dyDescent="0.25">
      <c r="A39396">
        <v>61915</v>
      </c>
      <c r="B39396" s="1" t="s">
        <v>23358</v>
      </c>
      <c r="C39396" s="1" t="s">
        <v>22</v>
      </c>
      <c r="D39396"/>
      <c r="F39396"/>
      <c r="H39396" s="1" t="s">
        <v>3413</v>
      </c>
      <c r="I39396" s="1" t="s">
        <v>35</v>
      </c>
      <c r="J39396" s="1"/>
      <c r="K39396" s="1"/>
      <c r="L39396" s="1"/>
      <c r="M39396" s="1"/>
      <c r="N39396" s="1"/>
      <c r="O39396"/>
    </row>
    <row r="39397" spans="1:15" hidden="1" x14ac:dyDescent="0.25">
      <c r="A39397">
        <v>61916</v>
      </c>
      <c r="B39397" s="1" t="s">
        <v>23358</v>
      </c>
      <c r="C39397" s="1" t="s">
        <v>22</v>
      </c>
      <c r="D39397"/>
      <c r="F39397"/>
      <c r="H39397" s="1" t="s">
        <v>3413</v>
      </c>
      <c r="I39397" s="1" t="s">
        <v>35</v>
      </c>
      <c r="J39397" s="1"/>
      <c r="K39397" s="1"/>
      <c r="L39397" s="1"/>
      <c r="M39397" s="1"/>
      <c r="N39397" s="1"/>
      <c r="O39397"/>
    </row>
    <row r="39398" spans="1:15" hidden="1" x14ac:dyDescent="0.25">
      <c r="A39398">
        <v>61917</v>
      </c>
      <c r="B39398" s="1" t="s">
        <v>23343</v>
      </c>
      <c r="C39398" s="1" t="s">
        <v>235</v>
      </c>
      <c r="H39398" s="1" t="s">
        <v>3413</v>
      </c>
      <c r="I39398" s="1" t="s">
        <v>35</v>
      </c>
      <c r="J39398" s="1"/>
      <c r="K39398" s="1"/>
      <c r="L39398" s="1"/>
      <c r="M39398" s="1"/>
      <c r="N39398" s="1"/>
      <c r="O39398"/>
    </row>
    <row r="39399" spans="1:15" hidden="1" x14ac:dyDescent="0.25">
      <c r="A39399">
        <v>61918</v>
      </c>
      <c r="B39399" s="1" t="s">
        <v>23344</v>
      </c>
      <c r="C39399" s="1" t="s">
        <v>235</v>
      </c>
      <c r="H39399" s="1" t="s">
        <v>3413</v>
      </c>
      <c r="I39399" s="1" t="s">
        <v>35</v>
      </c>
      <c r="J39399" s="1"/>
      <c r="K39399" s="1"/>
      <c r="L39399" s="1"/>
      <c r="M39399" s="1"/>
      <c r="N39399" s="1"/>
      <c r="O39399"/>
    </row>
    <row r="39400" spans="1:15" hidden="1" x14ac:dyDescent="0.25">
      <c r="A39400">
        <v>61919</v>
      </c>
      <c r="B39400" s="1" t="s">
        <v>23344</v>
      </c>
      <c r="C39400" s="1" t="s">
        <v>235</v>
      </c>
      <c r="H39400" s="1" t="s">
        <v>3413</v>
      </c>
      <c r="I39400" s="1" t="s">
        <v>35</v>
      </c>
      <c r="J39400" s="1"/>
      <c r="K39400" s="1"/>
      <c r="L39400" s="1"/>
      <c r="M39400" s="1"/>
      <c r="N39400" s="1"/>
      <c r="O39400"/>
    </row>
    <row r="39401" spans="1:15" hidden="1" x14ac:dyDescent="0.25">
      <c r="A39401">
        <v>61920</v>
      </c>
      <c r="B39401" s="1" t="s">
        <v>23344</v>
      </c>
      <c r="C39401" s="1" t="s">
        <v>235</v>
      </c>
      <c r="H39401" s="1" t="s">
        <v>3413</v>
      </c>
      <c r="I39401" s="1" t="s">
        <v>35</v>
      </c>
      <c r="J39401" s="1"/>
      <c r="K39401" s="1"/>
      <c r="L39401" s="1"/>
      <c r="M39401" s="1"/>
      <c r="N39401" s="1"/>
      <c r="O39401"/>
    </row>
    <row r="39402" spans="1:15" hidden="1" x14ac:dyDescent="0.25">
      <c r="A39402">
        <v>61921</v>
      </c>
      <c r="B39402" s="1" t="s">
        <v>23344</v>
      </c>
      <c r="C39402" s="1" t="s">
        <v>235</v>
      </c>
      <c r="H39402" s="1" t="s">
        <v>3413</v>
      </c>
      <c r="I39402" s="1" t="s">
        <v>35</v>
      </c>
      <c r="J39402" s="1"/>
      <c r="K39402" s="1"/>
      <c r="L39402" s="1"/>
      <c r="M39402" s="1"/>
      <c r="N39402" s="1"/>
      <c r="O39402"/>
    </row>
    <row r="39403" spans="1:15" hidden="1" x14ac:dyDescent="0.25">
      <c r="A39403">
        <v>61922</v>
      </c>
      <c r="B39403" s="1" t="s">
        <v>23344</v>
      </c>
      <c r="C39403" s="1" t="s">
        <v>235</v>
      </c>
      <c r="H39403" s="1" t="s">
        <v>3413</v>
      </c>
      <c r="I39403" s="1" t="s">
        <v>35</v>
      </c>
      <c r="J39403" s="1"/>
      <c r="K39403" s="1"/>
      <c r="L39403" s="1"/>
      <c r="M39403" s="1"/>
      <c r="N39403" s="1"/>
      <c r="O39403"/>
    </row>
    <row r="39404" spans="1:15" hidden="1" x14ac:dyDescent="0.25">
      <c r="A39404">
        <v>61923</v>
      </c>
      <c r="B39404" s="1" t="s">
        <v>23345</v>
      </c>
      <c r="C39404" s="1" t="s">
        <v>235</v>
      </c>
      <c r="H39404" s="1" t="s">
        <v>3413</v>
      </c>
      <c r="I39404" s="1" t="s">
        <v>35</v>
      </c>
      <c r="J39404" s="1"/>
      <c r="K39404" s="1"/>
      <c r="L39404" s="1"/>
      <c r="M39404" s="1"/>
      <c r="N39404" s="1"/>
      <c r="O39404"/>
    </row>
    <row r="39405" spans="1:15" hidden="1" x14ac:dyDescent="0.25">
      <c r="A39405">
        <v>61924</v>
      </c>
      <c r="B39405" s="1" t="s">
        <v>23345</v>
      </c>
      <c r="C39405" s="1" t="s">
        <v>235</v>
      </c>
      <c r="H39405" s="1" t="s">
        <v>3413</v>
      </c>
      <c r="I39405" s="1" t="s">
        <v>35</v>
      </c>
      <c r="J39405" s="1"/>
      <c r="K39405" s="1"/>
      <c r="L39405" s="1"/>
      <c r="M39405" s="1"/>
      <c r="N39405" s="1"/>
      <c r="O39405"/>
    </row>
    <row r="39406" spans="1:15" hidden="1" x14ac:dyDescent="0.25">
      <c r="A39406">
        <v>61925</v>
      </c>
      <c r="B39406" s="1" t="s">
        <v>23345</v>
      </c>
      <c r="C39406" s="1" t="s">
        <v>235</v>
      </c>
      <c r="H39406" s="1" t="s">
        <v>3413</v>
      </c>
      <c r="I39406" s="1" t="s">
        <v>35</v>
      </c>
      <c r="J39406" s="1"/>
      <c r="K39406" s="1"/>
      <c r="L39406" s="1"/>
      <c r="M39406" s="1"/>
      <c r="N39406" s="1"/>
      <c r="O39406"/>
    </row>
    <row r="39407" spans="1:15" hidden="1" x14ac:dyDescent="0.25">
      <c r="A39407">
        <v>61926</v>
      </c>
      <c r="B39407" s="1" t="s">
        <v>23345</v>
      </c>
      <c r="C39407" s="1" t="s">
        <v>235</v>
      </c>
      <c r="H39407" s="1" t="s">
        <v>3413</v>
      </c>
      <c r="I39407" s="1" t="s">
        <v>35</v>
      </c>
      <c r="J39407" s="1"/>
      <c r="K39407" s="1"/>
      <c r="L39407" s="1"/>
      <c r="M39407" s="1"/>
      <c r="N39407" s="1"/>
      <c r="O39407"/>
    </row>
    <row r="39408" spans="1:15" hidden="1" x14ac:dyDescent="0.25">
      <c r="A39408">
        <v>61927</v>
      </c>
      <c r="B39408" s="1" t="s">
        <v>23345</v>
      </c>
      <c r="C39408" s="1" t="s">
        <v>235</v>
      </c>
      <c r="H39408" s="1" t="s">
        <v>3413</v>
      </c>
      <c r="I39408" s="1" t="s">
        <v>35</v>
      </c>
      <c r="J39408" s="1"/>
      <c r="K39408" s="1"/>
      <c r="L39408" s="1"/>
      <c r="M39408" s="1"/>
      <c r="N39408" s="1"/>
      <c r="O39408"/>
    </row>
    <row r="39409" spans="1:15" hidden="1" x14ac:dyDescent="0.25">
      <c r="A39409">
        <v>61928</v>
      </c>
      <c r="B39409" s="1" t="s">
        <v>23345</v>
      </c>
      <c r="C39409" s="1" t="s">
        <v>235</v>
      </c>
      <c r="H39409" s="1" t="s">
        <v>3413</v>
      </c>
      <c r="I39409" s="1" t="s">
        <v>35</v>
      </c>
      <c r="J39409" s="1"/>
      <c r="K39409" s="1"/>
      <c r="L39409" s="1"/>
      <c r="M39409" s="1"/>
      <c r="N39409" s="1"/>
      <c r="O39409"/>
    </row>
    <row r="39410" spans="1:15" hidden="1" x14ac:dyDescent="0.25">
      <c r="A39410">
        <v>61929</v>
      </c>
      <c r="B39410" s="1" t="s">
        <v>23346</v>
      </c>
      <c r="C39410" s="1" t="s">
        <v>235</v>
      </c>
      <c r="H39410" s="1" t="s">
        <v>3413</v>
      </c>
      <c r="I39410" s="1" t="s">
        <v>35</v>
      </c>
      <c r="J39410" s="1"/>
      <c r="K39410" s="1"/>
      <c r="L39410" s="1"/>
      <c r="M39410" s="1"/>
      <c r="N39410" s="1"/>
      <c r="O39410"/>
    </row>
    <row r="39411" spans="1:15" hidden="1" x14ac:dyDescent="0.25">
      <c r="A39411">
        <v>61930</v>
      </c>
      <c r="B39411" s="1" t="s">
        <v>23346</v>
      </c>
      <c r="C39411" s="1" t="s">
        <v>235</v>
      </c>
      <c r="H39411" s="1" t="s">
        <v>3413</v>
      </c>
      <c r="I39411" s="1" t="s">
        <v>35</v>
      </c>
      <c r="J39411" s="1"/>
      <c r="K39411" s="1"/>
      <c r="L39411" s="1"/>
      <c r="M39411" s="1"/>
      <c r="N39411" s="1"/>
      <c r="O39411"/>
    </row>
    <row r="39412" spans="1:15" hidden="1" x14ac:dyDescent="0.25">
      <c r="A39412">
        <v>61931</v>
      </c>
      <c r="B39412" s="1" t="s">
        <v>23346</v>
      </c>
      <c r="C39412" s="1" t="s">
        <v>235</v>
      </c>
      <c r="H39412" s="1" t="s">
        <v>3413</v>
      </c>
      <c r="I39412" s="1" t="s">
        <v>35</v>
      </c>
      <c r="J39412" s="1"/>
      <c r="K39412" s="1"/>
      <c r="L39412" s="1"/>
      <c r="M39412" s="1"/>
      <c r="N39412" s="1"/>
      <c r="O39412"/>
    </row>
    <row r="39413" spans="1:15" hidden="1" x14ac:dyDescent="0.25">
      <c r="A39413">
        <v>61932</v>
      </c>
      <c r="B39413" s="1" t="s">
        <v>23346</v>
      </c>
      <c r="C39413" s="1" t="s">
        <v>235</v>
      </c>
      <c r="H39413" s="1" t="s">
        <v>3413</v>
      </c>
      <c r="I39413" s="1" t="s">
        <v>35</v>
      </c>
      <c r="J39413" s="1"/>
      <c r="K39413" s="1"/>
      <c r="L39413" s="1"/>
      <c r="M39413" s="1"/>
      <c r="N39413" s="1"/>
      <c r="O39413"/>
    </row>
    <row r="39414" spans="1:15" hidden="1" x14ac:dyDescent="0.25">
      <c r="A39414">
        <v>61933</v>
      </c>
      <c r="B39414" s="1" t="s">
        <v>23346</v>
      </c>
      <c r="C39414" s="1" t="s">
        <v>235</v>
      </c>
      <c r="H39414" s="1" t="s">
        <v>3413</v>
      </c>
      <c r="I39414" s="1" t="s">
        <v>35</v>
      </c>
      <c r="J39414" s="1"/>
      <c r="K39414" s="1"/>
      <c r="L39414" s="1"/>
      <c r="M39414" s="1"/>
      <c r="N39414" s="1"/>
      <c r="O39414"/>
    </row>
    <row r="39415" spans="1:15" hidden="1" x14ac:dyDescent="0.25">
      <c r="A39415">
        <v>61934</v>
      </c>
      <c r="B39415" s="1" t="s">
        <v>23346</v>
      </c>
      <c r="C39415" s="1" t="s">
        <v>235</v>
      </c>
      <c r="H39415" s="1" t="s">
        <v>3413</v>
      </c>
      <c r="I39415" s="1" t="s">
        <v>35</v>
      </c>
      <c r="J39415" s="1"/>
      <c r="K39415" s="1"/>
      <c r="L39415" s="1"/>
      <c r="M39415" s="1"/>
      <c r="N39415" s="1"/>
      <c r="O39415"/>
    </row>
    <row r="39416" spans="1:15" hidden="1" x14ac:dyDescent="0.25">
      <c r="A39416">
        <v>61935</v>
      </c>
      <c r="B39416" s="1" t="s">
        <v>23347</v>
      </c>
      <c r="C39416" s="1" t="s">
        <v>235</v>
      </c>
      <c r="H39416" s="1" t="s">
        <v>3413</v>
      </c>
      <c r="I39416" s="1" t="s">
        <v>35</v>
      </c>
      <c r="J39416" s="1"/>
      <c r="K39416" s="1"/>
      <c r="L39416" s="1"/>
      <c r="M39416" s="1"/>
      <c r="N39416" s="1"/>
      <c r="O39416"/>
    </row>
    <row r="39417" spans="1:15" hidden="1" x14ac:dyDescent="0.25">
      <c r="A39417">
        <v>61936</v>
      </c>
      <c r="B39417" s="1" t="s">
        <v>23347</v>
      </c>
      <c r="C39417" s="1" t="s">
        <v>235</v>
      </c>
      <c r="H39417" s="1" t="s">
        <v>3413</v>
      </c>
      <c r="I39417" s="1" t="s">
        <v>35</v>
      </c>
      <c r="J39417" s="1"/>
      <c r="K39417" s="1"/>
      <c r="L39417" s="1"/>
      <c r="M39417" s="1"/>
      <c r="N39417" s="1"/>
      <c r="O39417"/>
    </row>
    <row r="39418" spans="1:15" hidden="1" x14ac:dyDescent="0.25">
      <c r="A39418">
        <v>61937</v>
      </c>
      <c r="B39418" s="1" t="s">
        <v>23347</v>
      </c>
      <c r="C39418" s="1" t="s">
        <v>235</v>
      </c>
      <c r="H39418" s="1" t="s">
        <v>3413</v>
      </c>
      <c r="I39418" s="1" t="s">
        <v>35</v>
      </c>
      <c r="J39418" s="1"/>
      <c r="K39418" s="1"/>
      <c r="L39418" s="1"/>
      <c r="M39418" s="1"/>
      <c r="N39418" s="1"/>
      <c r="O39418"/>
    </row>
    <row r="39419" spans="1:15" hidden="1" x14ac:dyDescent="0.25">
      <c r="A39419">
        <v>61938</v>
      </c>
      <c r="B39419" s="1" t="s">
        <v>23347</v>
      </c>
      <c r="C39419" s="1" t="s">
        <v>235</v>
      </c>
      <c r="H39419" s="1" t="s">
        <v>3413</v>
      </c>
      <c r="I39419" s="1" t="s">
        <v>35</v>
      </c>
      <c r="J39419" s="1"/>
      <c r="K39419" s="1"/>
      <c r="L39419" s="1"/>
      <c r="M39419" s="1"/>
      <c r="N39419" s="1"/>
      <c r="O39419"/>
    </row>
    <row r="39420" spans="1:15" hidden="1" x14ac:dyDescent="0.25">
      <c r="A39420">
        <v>61939</v>
      </c>
      <c r="B39420" s="1" t="s">
        <v>23347</v>
      </c>
      <c r="C39420" s="1" t="s">
        <v>235</v>
      </c>
      <c r="H39420" s="1" t="s">
        <v>3413</v>
      </c>
      <c r="I39420" s="1" t="s">
        <v>35</v>
      </c>
      <c r="J39420" s="1"/>
      <c r="K39420" s="1"/>
      <c r="L39420" s="1"/>
      <c r="M39420" s="1"/>
      <c r="N39420" s="1"/>
      <c r="O39420"/>
    </row>
    <row r="39421" spans="1:15" hidden="1" x14ac:dyDescent="0.25">
      <c r="A39421">
        <v>61940</v>
      </c>
      <c r="B39421" s="1" t="s">
        <v>23347</v>
      </c>
      <c r="C39421" s="1" t="s">
        <v>235</v>
      </c>
      <c r="H39421" s="1" t="s">
        <v>3413</v>
      </c>
      <c r="I39421" s="1" t="s">
        <v>35</v>
      </c>
      <c r="J39421" s="1"/>
      <c r="K39421" s="1"/>
      <c r="L39421" s="1"/>
      <c r="M39421" s="1"/>
      <c r="N39421" s="1"/>
      <c r="O39421"/>
    </row>
    <row r="39422" spans="1:15" hidden="1" x14ac:dyDescent="0.25">
      <c r="A39422">
        <v>61941</v>
      </c>
      <c r="B39422" s="1" t="s">
        <v>23348</v>
      </c>
      <c r="C39422" s="1" t="s">
        <v>235</v>
      </c>
      <c r="H39422" s="1" t="s">
        <v>3413</v>
      </c>
      <c r="I39422" s="1" t="s">
        <v>35</v>
      </c>
      <c r="J39422" s="1"/>
      <c r="K39422" s="1"/>
      <c r="L39422" s="1"/>
      <c r="M39422" s="1"/>
      <c r="N39422" s="1"/>
      <c r="O39422"/>
    </row>
    <row r="39423" spans="1:15" hidden="1" x14ac:dyDescent="0.25">
      <c r="A39423">
        <v>61942</v>
      </c>
      <c r="B39423" s="1" t="s">
        <v>23348</v>
      </c>
      <c r="C39423" s="1" t="s">
        <v>235</v>
      </c>
      <c r="H39423" s="1" t="s">
        <v>3413</v>
      </c>
      <c r="I39423" s="1" t="s">
        <v>35</v>
      </c>
      <c r="J39423" s="1"/>
      <c r="K39423" s="1"/>
      <c r="L39423" s="1"/>
      <c r="M39423" s="1"/>
      <c r="N39423" s="1"/>
      <c r="O39423"/>
    </row>
    <row r="39424" spans="1:15" hidden="1" x14ac:dyDescent="0.25">
      <c r="A39424">
        <v>61943</v>
      </c>
      <c r="B39424" s="1" t="s">
        <v>23348</v>
      </c>
      <c r="C39424" s="1" t="s">
        <v>235</v>
      </c>
      <c r="H39424" s="1" t="s">
        <v>3413</v>
      </c>
      <c r="I39424" s="1" t="s">
        <v>35</v>
      </c>
      <c r="J39424" s="1"/>
      <c r="K39424" s="1"/>
      <c r="L39424" s="1"/>
      <c r="M39424" s="1"/>
      <c r="N39424" s="1"/>
      <c r="O39424"/>
    </row>
    <row r="39425" spans="1:15" hidden="1" x14ac:dyDescent="0.25">
      <c r="A39425">
        <v>61944</v>
      </c>
      <c r="B39425" s="1" t="s">
        <v>23348</v>
      </c>
      <c r="C39425" s="1" t="s">
        <v>235</v>
      </c>
      <c r="H39425" s="1" t="s">
        <v>3413</v>
      </c>
      <c r="I39425" s="1" t="s">
        <v>35</v>
      </c>
      <c r="J39425" s="1"/>
      <c r="K39425" s="1"/>
      <c r="L39425" s="1"/>
      <c r="M39425" s="1"/>
      <c r="N39425" s="1"/>
      <c r="O39425"/>
    </row>
    <row r="39426" spans="1:15" hidden="1" x14ac:dyDescent="0.25">
      <c r="A39426">
        <v>61945</v>
      </c>
      <c r="B39426" s="1" t="s">
        <v>23348</v>
      </c>
      <c r="C39426" s="1" t="s">
        <v>235</v>
      </c>
      <c r="H39426" s="1" t="s">
        <v>3413</v>
      </c>
      <c r="I39426" s="1" t="s">
        <v>35</v>
      </c>
      <c r="J39426" s="1"/>
      <c r="K39426" s="1"/>
      <c r="L39426" s="1"/>
      <c r="M39426" s="1"/>
      <c r="N39426" s="1"/>
      <c r="O39426"/>
    </row>
    <row r="39427" spans="1:15" hidden="1" x14ac:dyDescent="0.25">
      <c r="A39427">
        <v>61946</v>
      </c>
      <c r="B39427" s="1" t="s">
        <v>23348</v>
      </c>
      <c r="C39427" s="1" t="s">
        <v>235</v>
      </c>
      <c r="H39427" s="1" t="s">
        <v>3413</v>
      </c>
      <c r="I39427" s="1" t="s">
        <v>35</v>
      </c>
      <c r="J39427" s="1"/>
      <c r="K39427" s="1"/>
      <c r="L39427" s="1"/>
      <c r="M39427" s="1"/>
      <c r="N39427" s="1"/>
      <c r="O39427"/>
    </row>
    <row r="39428" spans="1:15" hidden="1" x14ac:dyDescent="0.25">
      <c r="A39428">
        <v>61947</v>
      </c>
      <c r="B39428" s="1" t="s">
        <v>23349</v>
      </c>
      <c r="C39428" s="1" t="s">
        <v>235</v>
      </c>
      <c r="H39428" s="1" t="s">
        <v>3413</v>
      </c>
      <c r="I39428" s="1" t="s">
        <v>35</v>
      </c>
      <c r="J39428" s="1"/>
      <c r="K39428" s="1"/>
      <c r="L39428" s="1"/>
      <c r="M39428" s="1"/>
      <c r="N39428" s="1"/>
      <c r="O39428"/>
    </row>
    <row r="39429" spans="1:15" hidden="1" x14ac:dyDescent="0.25">
      <c r="A39429">
        <v>61948</v>
      </c>
      <c r="B39429" s="1" t="s">
        <v>23349</v>
      </c>
      <c r="C39429" s="1" t="s">
        <v>235</v>
      </c>
      <c r="H39429" s="1" t="s">
        <v>3413</v>
      </c>
      <c r="I39429" s="1" t="s">
        <v>35</v>
      </c>
      <c r="J39429" s="1"/>
      <c r="K39429" s="1"/>
      <c r="L39429" s="1"/>
      <c r="M39429" s="1"/>
      <c r="N39429" s="1"/>
      <c r="O39429"/>
    </row>
    <row r="39430" spans="1:15" hidden="1" x14ac:dyDescent="0.25">
      <c r="A39430">
        <v>61949</v>
      </c>
      <c r="B39430" s="1" t="s">
        <v>23349</v>
      </c>
      <c r="C39430" s="1" t="s">
        <v>235</v>
      </c>
      <c r="H39430" s="1" t="s">
        <v>3413</v>
      </c>
      <c r="I39430" s="1" t="s">
        <v>35</v>
      </c>
      <c r="J39430" s="1"/>
      <c r="K39430" s="1"/>
      <c r="L39430" s="1"/>
      <c r="M39430" s="1"/>
      <c r="N39430" s="1"/>
      <c r="O39430"/>
    </row>
    <row r="39431" spans="1:15" hidden="1" x14ac:dyDescent="0.25">
      <c r="A39431">
        <v>61950</v>
      </c>
      <c r="B39431" s="1" t="s">
        <v>23349</v>
      </c>
      <c r="C39431" s="1" t="s">
        <v>235</v>
      </c>
      <c r="H39431" s="1" t="s">
        <v>3413</v>
      </c>
      <c r="I39431" s="1" t="s">
        <v>35</v>
      </c>
      <c r="J39431" s="1"/>
      <c r="K39431" s="1"/>
      <c r="L39431" s="1"/>
      <c r="M39431" s="1"/>
      <c r="N39431" s="1"/>
      <c r="O39431"/>
    </row>
    <row r="39432" spans="1:15" hidden="1" x14ac:dyDescent="0.25">
      <c r="A39432">
        <v>61951</v>
      </c>
      <c r="B39432" s="1" t="s">
        <v>23349</v>
      </c>
      <c r="C39432" s="1" t="s">
        <v>235</v>
      </c>
      <c r="H39432" s="1" t="s">
        <v>3413</v>
      </c>
      <c r="I39432" s="1" t="s">
        <v>35</v>
      </c>
      <c r="J39432" s="1"/>
      <c r="K39432" s="1"/>
      <c r="L39432" s="1"/>
      <c r="M39432" s="1"/>
      <c r="N39432" s="1"/>
      <c r="O39432"/>
    </row>
    <row r="39433" spans="1:15" hidden="1" x14ac:dyDescent="0.25">
      <c r="A39433">
        <v>61952</v>
      </c>
      <c r="B39433" s="1" t="s">
        <v>23349</v>
      </c>
      <c r="C39433" s="1" t="s">
        <v>235</v>
      </c>
      <c r="H39433" s="1" t="s">
        <v>3413</v>
      </c>
      <c r="I39433" s="1" t="s">
        <v>35</v>
      </c>
      <c r="J39433" s="1"/>
      <c r="K39433" s="1"/>
      <c r="L39433" s="1"/>
      <c r="M39433" s="1"/>
      <c r="N39433" s="1"/>
      <c r="O39433"/>
    </row>
    <row r="39434" spans="1:15" hidden="1" x14ac:dyDescent="0.25">
      <c r="A39434">
        <v>61953</v>
      </c>
      <c r="B39434" s="1" t="s">
        <v>23350</v>
      </c>
      <c r="C39434" s="1" t="s">
        <v>235</v>
      </c>
      <c r="H39434" s="1" t="s">
        <v>3413</v>
      </c>
      <c r="I39434" s="1" t="s">
        <v>35</v>
      </c>
      <c r="J39434" s="1"/>
      <c r="K39434" s="1"/>
      <c r="L39434" s="1"/>
      <c r="M39434" s="1"/>
      <c r="N39434" s="1"/>
      <c r="O39434"/>
    </row>
    <row r="39435" spans="1:15" hidden="1" x14ac:dyDescent="0.25">
      <c r="A39435">
        <v>61954</v>
      </c>
      <c r="B39435" s="1" t="s">
        <v>23350</v>
      </c>
      <c r="C39435" s="1" t="s">
        <v>235</v>
      </c>
      <c r="H39435" s="1" t="s">
        <v>3413</v>
      </c>
      <c r="I39435" s="1" t="s">
        <v>35</v>
      </c>
      <c r="J39435" s="1"/>
      <c r="K39435" s="1"/>
      <c r="L39435" s="1"/>
      <c r="M39435" s="1"/>
      <c r="N39435" s="1"/>
      <c r="O39435"/>
    </row>
    <row r="39436" spans="1:15" hidden="1" x14ac:dyDescent="0.25">
      <c r="A39436">
        <v>61955</v>
      </c>
      <c r="B39436" s="1" t="s">
        <v>23350</v>
      </c>
      <c r="C39436" s="1" t="s">
        <v>235</v>
      </c>
      <c r="H39436" s="1" t="s">
        <v>3413</v>
      </c>
      <c r="I39436" s="1" t="s">
        <v>35</v>
      </c>
      <c r="J39436" s="1"/>
      <c r="K39436" s="1"/>
      <c r="L39436" s="1"/>
      <c r="M39436" s="1"/>
      <c r="N39436" s="1"/>
      <c r="O39436"/>
    </row>
    <row r="39437" spans="1:15" hidden="1" x14ac:dyDescent="0.25">
      <c r="A39437">
        <v>61956</v>
      </c>
      <c r="B39437" s="1" t="s">
        <v>23350</v>
      </c>
      <c r="C39437" s="1" t="s">
        <v>235</v>
      </c>
      <c r="H39437" s="1" t="s">
        <v>3413</v>
      </c>
      <c r="I39437" s="1" t="s">
        <v>35</v>
      </c>
      <c r="J39437" s="1"/>
      <c r="K39437" s="1"/>
      <c r="L39437" s="1"/>
      <c r="M39437" s="1"/>
      <c r="N39437" s="1"/>
      <c r="O39437"/>
    </row>
    <row r="39438" spans="1:15" hidden="1" x14ac:dyDescent="0.25">
      <c r="A39438">
        <v>61957</v>
      </c>
      <c r="B39438" s="1" t="s">
        <v>23350</v>
      </c>
      <c r="C39438" s="1" t="s">
        <v>235</v>
      </c>
      <c r="H39438" s="1" t="s">
        <v>3413</v>
      </c>
      <c r="I39438" s="1" t="s">
        <v>35</v>
      </c>
      <c r="J39438" s="1"/>
      <c r="K39438" s="1"/>
      <c r="L39438" s="1"/>
      <c r="M39438" s="1"/>
      <c r="N39438" s="1"/>
      <c r="O39438"/>
    </row>
    <row r="39439" spans="1:15" hidden="1" x14ac:dyDescent="0.25">
      <c r="A39439">
        <v>61958</v>
      </c>
      <c r="B39439" s="1" t="s">
        <v>23350</v>
      </c>
      <c r="C39439" s="1" t="s">
        <v>235</v>
      </c>
      <c r="H39439" s="1" t="s">
        <v>3413</v>
      </c>
      <c r="I39439" s="1" t="s">
        <v>35</v>
      </c>
      <c r="J39439" s="1"/>
      <c r="K39439" s="1"/>
      <c r="L39439" s="1"/>
      <c r="M39439" s="1"/>
      <c r="N39439" s="1"/>
      <c r="O39439"/>
    </row>
    <row r="39440" spans="1:15" hidden="1" x14ac:dyDescent="0.25">
      <c r="A39440">
        <v>61959</v>
      </c>
      <c r="B39440" s="1" t="s">
        <v>23351</v>
      </c>
      <c r="C39440" s="1" t="s">
        <v>235</v>
      </c>
      <c r="H39440" s="1" t="s">
        <v>3413</v>
      </c>
      <c r="I39440" s="1" t="s">
        <v>35</v>
      </c>
      <c r="J39440" s="1"/>
      <c r="K39440" s="1"/>
      <c r="L39440" s="1"/>
      <c r="M39440" s="1"/>
      <c r="N39440" s="1"/>
      <c r="O39440"/>
    </row>
    <row r="39441" spans="1:15" hidden="1" x14ac:dyDescent="0.25">
      <c r="A39441">
        <v>61960</v>
      </c>
      <c r="B39441" s="1" t="s">
        <v>23351</v>
      </c>
      <c r="C39441" s="1" t="s">
        <v>235</v>
      </c>
      <c r="H39441" s="1" t="s">
        <v>3413</v>
      </c>
      <c r="I39441" s="1" t="s">
        <v>35</v>
      </c>
      <c r="J39441" s="1"/>
      <c r="K39441" s="1"/>
      <c r="L39441" s="1"/>
      <c r="M39441" s="1"/>
      <c r="N39441" s="1"/>
      <c r="O39441"/>
    </row>
    <row r="39442" spans="1:15" hidden="1" x14ac:dyDescent="0.25">
      <c r="A39442">
        <v>61961</v>
      </c>
      <c r="B39442" s="1" t="s">
        <v>23351</v>
      </c>
      <c r="C39442" s="1" t="s">
        <v>235</v>
      </c>
      <c r="H39442" s="1" t="s">
        <v>3413</v>
      </c>
      <c r="I39442" s="1" t="s">
        <v>35</v>
      </c>
      <c r="J39442" s="1"/>
      <c r="K39442" s="1"/>
      <c r="L39442" s="1"/>
      <c r="M39442" s="1"/>
      <c r="N39442" s="1"/>
      <c r="O39442"/>
    </row>
    <row r="39443" spans="1:15" hidden="1" x14ac:dyDescent="0.25">
      <c r="A39443">
        <v>61962</v>
      </c>
      <c r="B39443" s="1" t="s">
        <v>23351</v>
      </c>
      <c r="C39443" s="1" t="s">
        <v>235</v>
      </c>
      <c r="H39443" s="1" t="s">
        <v>3413</v>
      </c>
      <c r="I39443" s="1" t="s">
        <v>35</v>
      </c>
      <c r="J39443" s="1"/>
      <c r="K39443" s="1"/>
      <c r="L39443" s="1"/>
      <c r="M39443" s="1"/>
      <c r="N39443" s="1"/>
      <c r="O39443"/>
    </row>
    <row r="39444" spans="1:15" hidden="1" x14ac:dyDescent="0.25">
      <c r="A39444">
        <v>61963</v>
      </c>
      <c r="B39444" s="1" t="s">
        <v>23351</v>
      </c>
      <c r="C39444" s="1" t="s">
        <v>235</v>
      </c>
      <c r="H39444" s="1" t="s">
        <v>3413</v>
      </c>
      <c r="I39444" s="1" t="s">
        <v>35</v>
      </c>
      <c r="J39444" s="1"/>
      <c r="K39444" s="1"/>
      <c r="L39444" s="1"/>
      <c r="M39444" s="1"/>
      <c r="N39444" s="1"/>
      <c r="O39444"/>
    </row>
    <row r="39445" spans="1:15" hidden="1" x14ac:dyDescent="0.25">
      <c r="A39445">
        <v>61964</v>
      </c>
      <c r="B39445" s="1" t="s">
        <v>23351</v>
      </c>
      <c r="C39445" s="1" t="s">
        <v>235</v>
      </c>
      <c r="H39445" s="1" t="s">
        <v>3413</v>
      </c>
      <c r="I39445" s="1" t="s">
        <v>35</v>
      </c>
      <c r="J39445" s="1"/>
      <c r="K39445" s="1"/>
      <c r="L39445" s="1"/>
      <c r="M39445" s="1"/>
      <c r="N39445" s="1"/>
      <c r="O39445"/>
    </row>
    <row r="39446" spans="1:15" hidden="1" x14ac:dyDescent="0.25">
      <c r="A39446">
        <v>61965</v>
      </c>
      <c r="B39446" s="1" t="s">
        <v>23344</v>
      </c>
      <c r="C39446" s="1" t="s">
        <v>235</v>
      </c>
      <c r="H39446" s="1" t="s">
        <v>3413</v>
      </c>
      <c r="I39446" s="1" t="s">
        <v>35</v>
      </c>
      <c r="J39446" s="1"/>
      <c r="K39446" s="1"/>
      <c r="L39446" s="1"/>
      <c r="M39446" s="1"/>
      <c r="N39446" s="1"/>
      <c r="O39446"/>
    </row>
    <row r="39447" spans="1:15" hidden="1" x14ac:dyDescent="0.25">
      <c r="A39447">
        <v>61966</v>
      </c>
      <c r="B39447" s="1" t="s">
        <v>23343</v>
      </c>
      <c r="C39447" s="1" t="s">
        <v>235</v>
      </c>
      <c r="H39447" s="1" t="s">
        <v>3413</v>
      </c>
      <c r="I39447" s="1" t="s">
        <v>35</v>
      </c>
      <c r="J39447" s="1"/>
      <c r="K39447" s="1"/>
      <c r="L39447" s="1"/>
      <c r="M39447" s="1"/>
      <c r="N39447" s="1"/>
      <c r="O39447"/>
    </row>
    <row r="39448" spans="1:15" hidden="1" x14ac:dyDescent="0.25">
      <c r="A39448">
        <v>61967</v>
      </c>
      <c r="B39448" s="1" t="s">
        <v>23343</v>
      </c>
      <c r="C39448" s="1" t="s">
        <v>235</v>
      </c>
      <c r="H39448" s="1" t="s">
        <v>3413</v>
      </c>
      <c r="I39448" s="1" t="s">
        <v>35</v>
      </c>
      <c r="J39448" s="1"/>
      <c r="K39448" s="1"/>
      <c r="L39448" s="1"/>
      <c r="M39448" s="1"/>
      <c r="N39448" s="1"/>
      <c r="O39448"/>
    </row>
    <row r="39449" spans="1:15" hidden="1" x14ac:dyDescent="0.25">
      <c r="A39449">
        <v>61968</v>
      </c>
      <c r="B39449" s="1" t="s">
        <v>23343</v>
      </c>
      <c r="C39449" s="1" t="s">
        <v>235</v>
      </c>
      <c r="H39449" s="1" t="s">
        <v>3413</v>
      </c>
      <c r="I39449" s="1" t="s">
        <v>35</v>
      </c>
      <c r="J39449" s="1"/>
      <c r="K39449" s="1"/>
      <c r="L39449" s="1"/>
      <c r="M39449" s="1"/>
      <c r="N39449" s="1"/>
      <c r="O39449"/>
    </row>
    <row r="39450" spans="1:15" hidden="1" x14ac:dyDescent="0.25">
      <c r="A39450">
        <v>61969</v>
      </c>
      <c r="B39450" s="1" t="s">
        <v>23343</v>
      </c>
      <c r="C39450" s="1" t="s">
        <v>235</v>
      </c>
      <c r="H39450" s="1" t="s">
        <v>3413</v>
      </c>
      <c r="I39450" s="1" t="s">
        <v>35</v>
      </c>
      <c r="J39450" s="1"/>
      <c r="K39450" s="1"/>
      <c r="L39450" s="1"/>
      <c r="M39450" s="1"/>
      <c r="N39450" s="1"/>
      <c r="O39450"/>
    </row>
    <row r="39451" spans="1:15" hidden="1" x14ac:dyDescent="0.25">
      <c r="A39451">
        <v>61970</v>
      </c>
      <c r="B39451" s="1" t="s">
        <v>23343</v>
      </c>
      <c r="C39451" s="1" t="s">
        <v>235</v>
      </c>
      <c r="H39451" s="1" t="s">
        <v>3413</v>
      </c>
      <c r="I39451" s="1" t="s">
        <v>35</v>
      </c>
      <c r="J39451" s="1"/>
      <c r="K39451" s="1"/>
      <c r="L39451" s="1"/>
      <c r="M39451" s="1"/>
      <c r="N39451" s="1"/>
      <c r="O39451"/>
    </row>
    <row r="39452" spans="1:15" hidden="1" x14ac:dyDescent="0.25">
      <c r="A39452">
        <v>61971</v>
      </c>
      <c r="B39452" s="1" t="s">
        <v>23352</v>
      </c>
      <c r="C39452" s="1" t="s">
        <v>235</v>
      </c>
      <c r="H39452" s="1" t="s">
        <v>3413</v>
      </c>
      <c r="I39452" s="1" t="s">
        <v>35</v>
      </c>
      <c r="J39452" s="1"/>
      <c r="K39452" s="1"/>
      <c r="L39452" s="1"/>
      <c r="M39452" s="1"/>
      <c r="N39452" s="1"/>
      <c r="O39452"/>
    </row>
    <row r="39453" spans="1:15" hidden="1" x14ac:dyDescent="0.25">
      <c r="A39453">
        <v>61972</v>
      </c>
      <c r="B39453" s="1" t="s">
        <v>23352</v>
      </c>
      <c r="C39453" s="1" t="s">
        <v>235</v>
      </c>
      <c r="H39453" s="1" t="s">
        <v>3413</v>
      </c>
      <c r="I39453" s="1" t="s">
        <v>35</v>
      </c>
      <c r="J39453" s="1"/>
      <c r="K39453" s="1"/>
      <c r="L39453" s="1"/>
      <c r="M39453" s="1"/>
      <c r="N39453" s="1"/>
      <c r="O39453"/>
    </row>
    <row r="39454" spans="1:15" hidden="1" x14ac:dyDescent="0.25">
      <c r="A39454">
        <v>61973</v>
      </c>
      <c r="B39454" s="1" t="s">
        <v>23352</v>
      </c>
      <c r="C39454" s="1" t="s">
        <v>235</v>
      </c>
      <c r="H39454" s="1" t="s">
        <v>3413</v>
      </c>
      <c r="I39454" s="1" t="s">
        <v>35</v>
      </c>
      <c r="J39454" s="1"/>
      <c r="K39454" s="1"/>
      <c r="L39454" s="1"/>
      <c r="M39454" s="1"/>
      <c r="N39454" s="1"/>
      <c r="O39454"/>
    </row>
    <row r="39455" spans="1:15" hidden="1" x14ac:dyDescent="0.25">
      <c r="A39455">
        <v>61974</v>
      </c>
      <c r="B39455" s="1" t="s">
        <v>23352</v>
      </c>
      <c r="C39455" s="1" t="s">
        <v>235</v>
      </c>
      <c r="H39455" s="1" t="s">
        <v>3413</v>
      </c>
      <c r="I39455" s="1" t="s">
        <v>35</v>
      </c>
      <c r="J39455" s="1"/>
      <c r="K39455" s="1"/>
      <c r="L39455" s="1"/>
      <c r="M39455" s="1"/>
      <c r="N39455" s="1"/>
      <c r="O39455"/>
    </row>
    <row r="39456" spans="1:15" hidden="1" x14ac:dyDescent="0.25">
      <c r="A39456">
        <v>61975</v>
      </c>
      <c r="B39456" s="1" t="s">
        <v>23352</v>
      </c>
      <c r="C39456" s="1" t="s">
        <v>235</v>
      </c>
      <c r="H39456" s="1" t="s">
        <v>3413</v>
      </c>
      <c r="I39456" s="1" t="s">
        <v>35</v>
      </c>
      <c r="J39456" s="1"/>
      <c r="K39456" s="1"/>
      <c r="L39456" s="1"/>
      <c r="M39456" s="1"/>
      <c r="N39456" s="1"/>
      <c r="O39456"/>
    </row>
    <row r="39457" spans="1:15" hidden="1" x14ac:dyDescent="0.25">
      <c r="A39457">
        <v>61976</v>
      </c>
      <c r="B39457" s="1" t="s">
        <v>23352</v>
      </c>
      <c r="C39457" s="1" t="s">
        <v>235</v>
      </c>
      <c r="H39457" s="1" t="s">
        <v>3413</v>
      </c>
      <c r="I39457" s="1" t="s">
        <v>35</v>
      </c>
      <c r="J39457" s="1"/>
      <c r="K39457" s="1"/>
      <c r="L39457" s="1"/>
      <c r="M39457" s="1"/>
      <c r="N39457" s="1"/>
      <c r="O39457"/>
    </row>
    <row r="39458" spans="1:15" hidden="1" x14ac:dyDescent="0.25">
      <c r="A39458">
        <v>61977</v>
      </c>
      <c r="B39458" s="1" t="s">
        <v>23353</v>
      </c>
      <c r="C39458" s="1" t="s">
        <v>235</v>
      </c>
      <c r="H39458" s="1" t="s">
        <v>3413</v>
      </c>
      <c r="I39458" s="1" t="s">
        <v>35</v>
      </c>
      <c r="J39458" s="1"/>
      <c r="K39458" s="1"/>
      <c r="L39458" s="1"/>
      <c r="M39458" s="1"/>
      <c r="N39458" s="1"/>
      <c r="O39458"/>
    </row>
    <row r="39459" spans="1:15" hidden="1" x14ac:dyDescent="0.25">
      <c r="A39459">
        <v>61978</v>
      </c>
      <c r="B39459" s="1" t="s">
        <v>23353</v>
      </c>
      <c r="C39459" s="1" t="s">
        <v>235</v>
      </c>
      <c r="H39459" s="1" t="s">
        <v>3413</v>
      </c>
      <c r="I39459" s="1" t="s">
        <v>35</v>
      </c>
      <c r="J39459" s="1"/>
      <c r="K39459" s="1"/>
      <c r="L39459" s="1"/>
      <c r="M39459" s="1"/>
      <c r="N39459" s="1"/>
      <c r="O39459"/>
    </row>
    <row r="39460" spans="1:15" hidden="1" x14ac:dyDescent="0.25">
      <c r="A39460">
        <v>61979</v>
      </c>
      <c r="B39460" s="1" t="s">
        <v>23353</v>
      </c>
      <c r="C39460" s="1" t="s">
        <v>235</v>
      </c>
      <c r="H39460" s="1" t="s">
        <v>3413</v>
      </c>
      <c r="I39460" s="1" t="s">
        <v>35</v>
      </c>
      <c r="J39460" s="1"/>
      <c r="K39460" s="1"/>
      <c r="L39460" s="1"/>
      <c r="M39460" s="1"/>
      <c r="N39460" s="1"/>
      <c r="O39460"/>
    </row>
    <row r="39461" spans="1:15" hidden="1" x14ac:dyDescent="0.25">
      <c r="A39461">
        <v>61980</v>
      </c>
      <c r="B39461" s="1" t="s">
        <v>23353</v>
      </c>
      <c r="C39461" s="1" t="s">
        <v>235</v>
      </c>
      <c r="H39461" s="1" t="s">
        <v>3413</v>
      </c>
      <c r="I39461" s="1" t="s">
        <v>35</v>
      </c>
      <c r="J39461" s="1"/>
      <c r="K39461" s="1"/>
      <c r="L39461" s="1"/>
      <c r="M39461" s="1"/>
      <c r="N39461" s="1"/>
      <c r="O39461"/>
    </row>
    <row r="39462" spans="1:15" hidden="1" x14ac:dyDescent="0.25">
      <c r="A39462">
        <v>61981</v>
      </c>
      <c r="B39462" s="1" t="s">
        <v>23353</v>
      </c>
      <c r="C39462" s="1" t="s">
        <v>235</v>
      </c>
      <c r="H39462" s="1" t="s">
        <v>3413</v>
      </c>
      <c r="I39462" s="1" t="s">
        <v>35</v>
      </c>
      <c r="J39462" s="1"/>
      <c r="K39462" s="1"/>
      <c r="L39462" s="1"/>
      <c r="M39462" s="1"/>
      <c r="N39462" s="1"/>
      <c r="O39462"/>
    </row>
    <row r="39463" spans="1:15" hidden="1" x14ac:dyDescent="0.25">
      <c r="A39463">
        <v>61982</v>
      </c>
      <c r="B39463" s="1" t="s">
        <v>23353</v>
      </c>
      <c r="C39463" s="1" t="s">
        <v>235</v>
      </c>
      <c r="H39463" s="1" t="s">
        <v>3413</v>
      </c>
      <c r="I39463" s="1" t="s">
        <v>35</v>
      </c>
      <c r="J39463" s="1"/>
      <c r="K39463" s="1"/>
      <c r="L39463" s="1"/>
      <c r="M39463" s="1"/>
      <c r="N39463" s="1"/>
      <c r="O39463"/>
    </row>
    <row r="39464" spans="1:15" hidden="1" x14ac:dyDescent="0.25">
      <c r="A39464">
        <v>61983</v>
      </c>
      <c r="B39464" s="1" t="s">
        <v>23354</v>
      </c>
      <c r="C39464" s="1" t="s">
        <v>235</v>
      </c>
      <c r="H39464" s="1" t="s">
        <v>3413</v>
      </c>
      <c r="I39464" s="1" t="s">
        <v>35</v>
      </c>
      <c r="J39464" s="1"/>
      <c r="K39464" s="1"/>
      <c r="L39464" s="1"/>
      <c r="M39464" s="1"/>
      <c r="N39464" s="1"/>
      <c r="O39464"/>
    </row>
    <row r="39465" spans="1:15" hidden="1" x14ac:dyDescent="0.25">
      <c r="A39465">
        <v>61984</v>
      </c>
      <c r="B39465" s="1" t="s">
        <v>23354</v>
      </c>
      <c r="C39465" s="1" t="s">
        <v>235</v>
      </c>
      <c r="H39465" s="1" t="s">
        <v>3413</v>
      </c>
      <c r="I39465" s="1" t="s">
        <v>35</v>
      </c>
      <c r="J39465" s="1"/>
      <c r="K39465" s="1"/>
      <c r="L39465" s="1"/>
      <c r="M39465" s="1"/>
      <c r="N39465" s="1"/>
      <c r="O39465"/>
    </row>
    <row r="39466" spans="1:15" hidden="1" x14ac:dyDescent="0.25">
      <c r="A39466">
        <v>61985</v>
      </c>
      <c r="B39466" s="1" t="s">
        <v>23354</v>
      </c>
      <c r="C39466" s="1" t="s">
        <v>235</v>
      </c>
      <c r="H39466" s="1" t="s">
        <v>3413</v>
      </c>
      <c r="I39466" s="1" t="s">
        <v>35</v>
      </c>
      <c r="J39466" s="1"/>
      <c r="K39466" s="1"/>
      <c r="L39466" s="1"/>
      <c r="M39466" s="1"/>
      <c r="N39466" s="1"/>
      <c r="O39466"/>
    </row>
    <row r="39467" spans="1:15" hidden="1" x14ac:dyDescent="0.25">
      <c r="A39467">
        <v>61986</v>
      </c>
      <c r="B39467" s="1" t="s">
        <v>23354</v>
      </c>
      <c r="C39467" s="1" t="s">
        <v>235</v>
      </c>
      <c r="H39467" s="1" t="s">
        <v>3413</v>
      </c>
      <c r="I39467" s="1" t="s">
        <v>35</v>
      </c>
      <c r="J39467" s="1"/>
      <c r="K39467" s="1"/>
      <c r="L39467" s="1"/>
      <c r="M39467" s="1"/>
      <c r="N39467" s="1"/>
      <c r="O39467"/>
    </row>
    <row r="39468" spans="1:15" hidden="1" x14ac:dyDescent="0.25">
      <c r="A39468">
        <v>61987</v>
      </c>
      <c r="B39468" s="1" t="s">
        <v>23354</v>
      </c>
      <c r="C39468" s="1" t="s">
        <v>235</v>
      </c>
      <c r="H39468" s="1" t="s">
        <v>3413</v>
      </c>
      <c r="I39468" s="1" t="s">
        <v>35</v>
      </c>
      <c r="J39468" s="1"/>
      <c r="K39468" s="1"/>
      <c r="L39468" s="1"/>
      <c r="M39468" s="1"/>
      <c r="N39468" s="1"/>
      <c r="O39468"/>
    </row>
    <row r="39469" spans="1:15" hidden="1" x14ac:dyDescent="0.25">
      <c r="A39469">
        <v>61988</v>
      </c>
      <c r="B39469" s="1" t="s">
        <v>23354</v>
      </c>
      <c r="C39469" s="1" t="s">
        <v>235</v>
      </c>
      <c r="H39469" s="1" t="s">
        <v>3413</v>
      </c>
      <c r="I39469" s="1" t="s">
        <v>35</v>
      </c>
      <c r="J39469" s="1"/>
      <c r="K39469" s="1"/>
      <c r="L39469" s="1"/>
      <c r="M39469" s="1"/>
      <c r="N39469" s="1"/>
      <c r="O39469"/>
    </row>
    <row r="39470" spans="1:15" hidden="1" x14ac:dyDescent="0.25">
      <c r="A39470">
        <v>61989</v>
      </c>
      <c r="B39470" s="1" t="s">
        <v>23355</v>
      </c>
      <c r="C39470" s="1" t="s">
        <v>235</v>
      </c>
      <c r="H39470" s="1" t="s">
        <v>3413</v>
      </c>
      <c r="I39470" s="1" t="s">
        <v>35</v>
      </c>
      <c r="J39470" s="1"/>
      <c r="K39470" s="1"/>
      <c r="L39470" s="1"/>
      <c r="M39470" s="1"/>
      <c r="N39470" s="1"/>
      <c r="O39470"/>
    </row>
    <row r="39471" spans="1:15" hidden="1" x14ac:dyDescent="0.25">
      <c r="A39471">
        <v>61990</v>
      </c>
      <c r="B39471" s="1" t="s">
        <v>23355</v>
      </c>
      <c r="C39471" s="1" t="s">
        <v>235</v>
      </c>
      <c r="H39471" s="1" t="s">
        <v>3413</v>
      </c>
      <c r="I39471" s="1" t="s">
        <v>35</v>
      </c>
      <c r="J39471" s="1"/>
      <c r="K39471" s="1"/>
      <c r="L39471" s="1"/>
      <c r="M39471" s="1"/>
      <c r="N39471" s="1"/>
      <c r="O39471"/>
    </row>
    <row r="39472" spans="1:15" hidden="1" x14ac:dyDescent="0.25">
      <c r="A39472">
        <v>61991</v>
      </c>
      <c r="B39472" s="1" t="s">
        <v>23355</v>
      </c>
      <c r="C39472" s="1" t="s">
        <v>235</v>
      </c>
      <c r="H39472" s="1" t="s">
        <v>3413</v>
      </c>
      <c r="I39472" s="1" t="s">
        <v>35</v>
      </c>
      <c r="J39472" s="1"/>
      <c r="K39472" s="1"/>
      <c r="L39472" s="1"/>
      <c r="M39472" s="1"/>
      <c r="N39472" s="1"/>
      <c r="O39472"/>
    </row>
    <row r="39473" spans="1:15" hidden="1" x14ac:dyDescent="0.25">
      <c r="A39473">
        <v>61992</v>
      </c>
      <c r="B39473" s="1" t="s">
        <v>23355</v>
      </c>
      <c r="C39473" s="1" t="s">
        <v>235</v>
      </c>
      <c r="H39473" s="1" t="s">
        <v>3413</v>
      </c>
      <c r="I39473" s="1" t="s">
        <v>35</v>
      </c>
      <c r="J39473" s="1"/>
      <c r="K39473" s="1"/>
      <c r="L39473" s="1"/>
      <c r="M39473" s="1"/>
      <c r="N39473" s="1"/>
      <c r="O39473"/>
    </row>
    <row r="39474" spans="1:15" hidden="1" x14ac:dyDescent="0.25">
      <c r="A39474">
        <v>61993</v>
      </c>
      <c r="B39474" s="1" t="s">
        <v>23355</v>
      </c>
      <c r="C39474" s="1" t="s">
        <v>235</v>
      </c>
      <c r="H39474" s="1" t="s">
        <v>3413</v>
      </c>
      <c r="I39474" s="1" t="s">
        <v>35</v>
      </c>
      <c r="J39474" s="1"/>
      <c r="K39474" s="1"/>
      <c r="L39474" s="1"/>
      <c r="M39474" s="1"/>
      <c r="N39474" s="1"/>
      <c r="O39474"/>
    </row>
    <row r="39475" spans="1:15" hidden="1" x14ac:dyDescent="0.25">
      <c r="A39475">
        <v>61994</v>
      </c>
      <c r="B39475" s="1" t="s">
        <v>23355</v>
      </c>
      <c r="C39475" s="1" t="s">
        <v>235</v>
      </c>
      <c r="H39475" s="1" t="s">
        <v>3413</v>
      </c>
      <c r="I39475" s="1" t="s">
        <v>35</v>
      </c>
      <c r="J39475" s="1"/>
      <c r="K39475" s="1"/>
      <c r="L39475" s="1"/>
      <c r="M39475" s="1"/>
      <c r="N39475" s="1"/>
      <c r="O39475"/>
    </row>
    <row r="39476" spans="1:15" hidden="1" x14ac:dyDescent="0.25">
      <c r="A39476">
        <v>61995</v>
      </c>
      <c r="B39476" s="1" t="s">
        <v>23356</v>
      </c>
      <c r="C39476" s="1" t="s">
        <v>235</v>
      </c>
      <c r="H39476" s="1" t="s">
        <v>3413</v>
      </c>
      <c r="I39476" s="1" t="s">
        <v>35</v>
      </c>
      <c r="J39476" s="1"/>
      <c r="K39476" s="1"/>
      <c r="L39476" s="1"/>
      <c r="M39476" s="1"/>
      <c r="N39476" s="1"/>
      <c r="O39476"/>
    </row>
    <row r="39477" spans="1:15" hidden="1" x14ac:dyDescent="0.25">
      <c r="A39477">
        <v>61996</v>
      </c>
      <c r="B39477" s="1" t="s">
        <v>23356</v>
      </c>
      <c r="C39477" s="1" t="s">
        <v>235</v>
      </c>
      <c r="H39477" s="1" t="s">
        <v>3413</v>
      </c>
      <c r="I39477" s="1" t="s">
        <v>35</v>
      </c>
      <c r="J39477" s="1"/>
      <c r="K39477" s="1"/>
      <c r="L39477" s="1"/>
      <c r="M39477" s="1"/>
      <c r="N39477" s="1"/>
      <c r="O39477"/>
    </row>
    <row r="39478" spans="1:15" hidden="1" x14ac:dyDescent="0.25">
      <c r="A39478">
        <v>61997</v>
      </c>
      <c r="B39478" s="1" t="s">
        <v>23356</v>
      </c>
      <c r="C39478" s="1" t="s">
        <v>235</v>
      </c>
      <c r="H39478" s="1" t="s">
        <v>3413</v>
      </c>
      <c r="I39478" s="1" t="s">
        <v>35</v>
      </c>
      <c r="J39478" s="1"/>
      <c r="K39478" s="1"/>
      <c r="L39478" s="1"/>
      <c r="M39478" s="1"/>
      <c r="N39478" s="1"/>
      <c r="O39478"/>
    </row>
    <row r="39479" spans="1:15" hidden="1" x14ac:dyDescent="0.25">
      <c r="A39479">
        <v>61998</v>
      </c>
      <c r="B39479" s="1" t="s">
        <v>23356</v>
      </c>
      <c r="C39479" s="1" t="s">
        <v>235</v>
      </c>
      <c r="H39479" s="1" t="s">
        <v>3413</v>
      </c>
      <c r="I39479" s="1" t="s">
        <v>35</v>
      </c>
      <c r="J39479" s="1"/>
      <c r="K39479" s="1"/>
      <c r="L39479" s="1"/>
      <c r="M39479" s="1"/>
      <c r="N39479" s="1"/>
      <c r="O39479"/>
    </row>
    <row r="39480" spans="1:15" hidden="1" x14ac:dyDescent="0.25">
      <c r="A39480">
        <v>61999</v>
      </c>
      <c r="B39480" s="1" t="s">
        <v>23356</v>
      </c>
      <c r="C39480" s="1" t="s">
        <v>235</v>
      </c>
      <c r="H39480" s="1" t="s">
        <v>3413</v>
      </c>
      <c r="I39480" s="1" t="s">
        <v>35</v>
      </c>
      <c r="J39480" s="1"/>
      <c r="K39480" s="1"/>
      <c r="L39480" s="1"/>
      <c r="M39480" s="1"/>
      <c r="N39480" s="1"/>
      <c r="O39480"/>
    </row>
    <row r="39481" spans="1:15" hidden="1" x14ac:dyDescent="0.25">
      <c r="A39481">
        <v>62000</v>
      </c>
      <c r="B39481" s="1" t="s">
        <v>23356</v>
      </c>
      <c r="C39481" s="1" t="s">
        <v>235</v>
      </c>
      <c r="H39481" s="1" t="s">
        <v>3413</v>
      </c>
      <c r="I39481" s="1" t="s">
        <v>35</v>
      </c>
      <c r="J39481" s="1"/>
      <c r="K39481" s="1"/>
      <c r="L39481" s="1"/>
      <c r="M39481" s="1"/>
      <c r="N39481" s="1"/>
      <c r="O39481"/>
    </row>
    <row r="39482" spans="1:15" hidden="1" x14ac:dyDescent="0.25">
      <c r="A39482">
        <v>62001</v>
      </c>
      <c r="B39482" s="1" t="s">
        <v>23357</v>
      </c>
      <c r="C39482" s="1" t="s">
        <v>235</v>
      </c>
      <c r="H39482" s="1" t="s">
        <v>3413</v>
      </c>
      <c r="I39482" s="1" t="s">
        <v>35</v>
      </c>
      <c r="J39482" s="1"/>
      <c r="K39482" s="1"/>
      <c r="L39482" s="1"/>
      <c r="M39482" s="1"/>
      <c r="N39482" s="1"/>
      <c r="O39482"/>
    </row>
    <row r="39483" spans="1:15" hidden="1" x14ac:dyDescent="0.25">
      <c r="A39483">
        <v>62002</v>
      </c>
      <c r="B39483" s="1" t="s">
        <v>23357</v>
      </c>
      <c r="C39483" s="1" t="s">
        <v>235</v>
      </c>
      <c r="H39483" s="1" t="s">
        <v>3413</v>
      </c>
      <c r="I39483" s="1" t="s">
        <v>35</v>
      </c>
      <c r="J39483" s="1"/>
      <c r="K39483" s="1"/>
      <c r="L39483" s="1"/>
      <c r="M39483" s="1"/>
      <c r="N39483" s="1"/>
      <c r="O39483"/>
    </row>
    <row r="39484" spans="1:15" hidden="1" x14ac:dyDescent="0.25">
      <c r="A39484">
        <v>62003</v>
      </c>
      <c r="B39484" s="1" t="s">
        <v>23357</v>
      </c>
      <c r="C39484" s="1" t="s">
        <v>235</v>
      </c>
      <c r="H39484" s="1" t="s">
        <v>3413</v>
      </c>
      <c r="I39484" s="1" t="s">
        <v>35</v>
      </c>
      <c r="J39484" s="1"/>
      <c r="K39484" s="1"/>
      <c r="L39484" s="1"/>
      <c r="M39484" s="1"/>
      <c r="N39484" s="1"/>
      <c r="O39484"/>
    </row>
    <row r="39485" spans="1:15" hidden="1" x14ac:dyDescent="0.25">
      <c r="A39485">
        <v>62004</v>
      </c>
      <c r="B39485" s="1" t="s">
        <v>23357</v>
      </c>
      <c r="C39485" s="1" t="s">
        <v>235</v>
      </c>
      <c r="H39485" s="1" t="s">
        <v>3413</v>
      </c>
      <c r="I39485" s="1" t="s">
        <v>35</v>
      </c>
      <c r="J39485" s="1"/>
      <c r="K39485" s="1"/>
      <c r="L39485" s="1"/>
      <c r="M39485" s="1"/>
      <c r="N39485" s="1"/>
      <c r="O39485"/>
    </row>
    <row r="39486" spans="1:15" hidden="1" x14ac:dyDescent="0.25">
      <c r="A39486">
        <v>62005</v>
      </c>
      <c r="B39486" s="1" t="s">
        <v>23357</v>
      </c>
      <c r="C39486" s="1" t="s">
        <v>235</v>
      </c>
      <c r="H39486" s="1" t="s">
        <v>3413</v>
      </c>
      <c r="I39486" s="1" t="s">
        <v>35</v>
      </c>
      <c r="J39486" s="1"/>
      <c r="K39486" s="1"/>
      <c r="L39486" s="1"/>
      <c r="M39486" s="1"/>
      <c r="N39486" s="1"/>
      <c r="O39486"/>
    </row>
    <row r="39487" spans="1:15" hidden="1" x14ac:dyDescent="0.25">
      <c r="A39487">
        <v>62006</v>
      </c>
      <c r="B39487" s="1" t="s">
        <v>23357</v>
      </c>
      <c r="C39487" s="1" t="s">
        <v>235</v>
      </c>
      <c r="H39487" s="1" t="s">
        <v>3413</v>
      </c>
      <c r="I39487" s="1" t="s">
        <v>35</v>
      </c>
      <c r="J39487" s="1"/>
      <c r="K39487" s="1"/>
      <c r="L39487" s="1"/>
      <c r="M39487" s="1"/>
      <c r="N39487" s="1"/>
      <c r="O39487"/>
    </row>
    <row r="39488" spans="1:15" hidden="1" x14ac:dyDescent="0.25">
      <c r="A39488">
        <v>62007</v>
      </c>
      <c r="B39488" s="1" t="s">
        <v>23358</v>
      </c>
      <c r="C39488" s="1" t="s">
        <v>235</v>
      </c>
      <c r="H39488" s="1" t="s">
        <v>3413</v>
      </c>
      <c r="I39488" s="1" t="s">
        <v>35</v>
      </c>
      <c r="J39488" s="1"/>
      <c r="K39488" s="1"/>
      <c r="L39488" s="1"/>
      <c r="M39488" s="1"/>
      <c r="N39488" s="1"/>
      <c r="O39488"/>
    </row>
    <row r="39489" spans="1:15" hidden="1" x14ac:dyDescent="0.25">
      <c r="A39489">
        <v>62008</v>
      </c>
      <c r="B39489" s="1" t="s">
        <v>23358</v>
      </c>
      <c r="C39489" s="1" t="s">
        <v>235</v>
      </c>
      <c r="H39489" s="1" t="s">
        <v>3413</v>
      </c>
      <c r="I39489" s="1" t="s">
        <v>35</v>
      </c>
      <c r="J39489" s="1"/>
      <c r="K39489" s="1"/>
      <c r="L39489" s="1"/>
      <c r="M39489" s="1"/>
      <c r="N39489" s="1"/>
      <c r="O39489"/>
    </row>
    <row r="39490" spans="1:15" hidden="1" x14ac:dyDescent="0.25">
      <c r="A39490">
        <v>62009</v>
      </c>
      <c r="B39490" s="1" t="s">
        <v>23358</v>
      </c>
      <c r="C39490" s="1" t="s">
        <v>235</v>
      </c>
      <c r="H39490" s="1" t="s">
        <v>3413</v>
      </c>
      <c r="I39490" s="1" t="s">
        <v>35</v>
      </c>
      <c r="J39490" s="1"/>
      <c r="K39490" s="1"/>
      <c r="L39490" s="1"/>
      <c r="M39490" s="1"/>
      <c r="N39490" s="1"/>
      <c r="O39490"/>
    </row>
    <row r="39491" spans="1:15" hidden="1" x14ac:dyDescent="0.25">
      <c r="A39491">
        <v>62010</v>
      </c>
      <c r="B39491" s="1" t="s">
        <v>23358</v>
      </c>
      <c r="C39491" s="1" t="s">
        <v>235</v>
      </c>
      <c r="H39491" s="1" t="s">
        <v>3413</v>
      </c>
      <c r="I39491" s="1" t="s">
        <v>35</v>
      </c>
      <c r="J39491" s="1"/>
      <c r="K39491" s="1"/>
      <c r="L39491" s="1"/>
      <c r="M39491" s="1"/>
      <c r="N39491" s="1"/>
      <c r="O39491"/>
    </row>
    <row r="39492" spans="1:15" hidden="1" x14ac:dyDescent="0.25">
      <c r="A39492">
        <v>62011</v>
      </c>
      <c r="B39492" s="1" t="s">
        <v>23358</v>
      </c>
      <c r="C39492" s="1" t="s">
        <v>235</v>
      </c>
      <c r="H39492" s="1" t="s">
        <v>3413</v>
      </c>
      <c r="I39492" s="1" t="s">
        <v>35</v>
      </c>
      <c r="J39492" s="1"/>
      <c r="K39492" s="1"/>
      <c r="L39492" s="1"/>
      <c r="M39492" s="1"/>
      <c r="N39492" s="1"/>
      <c r="O39492"/>
    </row>
    <row r="39493" spans="1:15" hidden="1" x14ac:dyDescent="0.25">
      <c r="A39493">
        <v>62012</v>
      </c>
      <c r="B39493" s="1" t="s">
        <v>23358</v>
      </c>
      <c r="C39493" s="1" t="s">
        <v>235</v>
      </c>
      <c r="H39493" s="1" t="s">
        <v>3413</v>
      </c>
      <c r="I39493" s="1" t="s">
        <v>35</v>
      </c>
      <c r="J39493" s="1"/>
      <c r="K39493" s="1"/>
      <c r="L39493" s="1"/>
      <c r="M39493" s="1"/>
      <c r="N39493" s="1"/>
      <c r="O39493"/>
    </row>
    <row r="39494" spans="1:15" hidden="1" x14ac:dyDescent="0.25">
      <c r="A39494">
        <v>62013</v>
      </c>
      <c r="B39494" s="1" t="s">
        <v>23359</v>
      </c>
      <c r="C39494" s="1" t="s">
        <v>33</v>
      </c>
      <c r="H39494" s="1" t="s">
        <v>3413</v>
      </c>
      <c r="I39494" s="1" t="s">
        <v>35</v>
      </c>
      <c r="J39494" s="1"/>
      <c r="K39494" s="1"/>
      <c r="L39494" s="1"/>
      <c r="M39494" s="1"/>
      <c r="N39494" s="1"/>
      <c r="O39494"/>
    </row>
    <row r="39495" spans="1:15" hidden="1" x14ac:dyDescent="0.25">
      <c r="A39495">
        <v>62014</v>
      </c>
      <c r="B39495" s="1" t="s">
        <v>23360</v>
      </c>
      <c r="C39495" s="1" t="s">
        <v>33</v>
      </c>
      <c r="H39495" s="1" t="s">
        <v>3413</v>
      </c>
      <c r="I39495" s="1" t="s">
        <v>35</v>
      </c>
      <c r="J39495" s="1"/>
      <c r="K39495" s="1"/>
      <c r="L39495" s="1"/>
      <c r="M39495" s="1"/>
      <c r="N39495" s="1"/>
      <c r="O39495"/>
    </row>
    <row r="39496" spans="1:15" hidden="1" x14ac:dyDescent="0.25">
      <c r="A39496">
        <v>62015</v>
      </c>
      <c r="B39496" s="1" t="s">
        <v>23361</v>
      </c>
      <c r="C39496" s="1" t="s">
        <v>33</v>
      </c>
      <c r="H39496" s="1" t="s">
        <v>3413</v>
      </c>
      <c r="I39496" s="1" t="s">
        <v>35</v>
      </c>
      <c r="J39496" s="1"/>
      <c r="K39496" s="1"/>
      <c r="L39496" s="1"/>
      <c r="M39496" s="1"/>
      <c r="N39496" s="1"/>
      <c r="O39496"/>
    </row>
    <row r="39497" spans="1:15" hidden="1" x14ac:dyDescent="0.25">
      <c r="A39497">
        <v>62016</v>
      </c>
      <c r="B39497" s="1" t="s">
        <v>23362</v>
      </c>
      <c r="C39497" s="1" t="s">
        <v>33</v>
      </c>
      <c r="H39497" s="1" t="s">
        <v>3413</v>
      </c>
      <c r="I39497" s="1" t="s">
        <v>35</v>
      </c>
      <c r="J39497" s="1"/>
      <c r="K39497" s="1"/>
      <c r="L39497" s="1"/>
      <c r="M39497" s="1"/>
      <c r="N39497" s="1"/>
      <c r="O39497"/>
    </row>
    <row r="39498" spans="1:15" hidden="1" x14ac:dyDescent="0.25">
      <c r="A39498">
        <v>62017</v>
      </c>
      <c r="B39498" s="1" t="s">
        <v>23363</v>
      </c>
      <c r="C39498" s="1" t="s">
        <v>33</v>
      </c>
      <c r="H39498" s="1" t="s">
        <v>3413</v>
      </c>
      <c r="I39498" s="1" t="s">
        <v>35</v>
      </c>
      <c r="J39498" s="1"/>
      <c r="K39498" s="1"/>
      <c r="L39498" s="1"/>
      <c r="M39498" s="1"/>
      <c r="N39498" s="1"/>
      <c r="O39498"/>
    </row>
    <row r="39499" spans="1:15" hidden="1" x14ac:dyDescent="0.25">
      <c r="A39499">
        <v>62018</v>
      </c>
      <c r="B39499" s="1" t="s">
        <v>23364</v>
      </c>
      <c r="C39499" s="1" t="s">
        <v>33</v>
      </c>
      <c r="H39499" s="1" t="s">
        <v>3413</v>
      </c>
      <c r="I39499" s="1" t="s">
        <v>35</v>
      </c>
      <c r="J39499" s="1"/>
      <c r="K39499" s="1"/>
      <c r="L39499" s="1"/>
      <c r="M39499" s="1"/>
      <c r="N39499" s="1"/>
      <c r="O39499"/>
    </row>
    <row r="39500" spans="1:15" hidden="1" x14ac:dyDescent="0.25">
      <c r="A39500">
        <v>62019</v>
      </c>
      <c r="B39500" s="1" t="s">
        <v>23365</v>
      </c>
      <c r="C39500" s="1" t="s">
        <v>33</v>
      </c>
      <c r="H39500" s="1" t="s">
        <v>3413</v>
      </c>
      <c r="I39500" s="1" t="s">
        <v>35</v>
      </c>
      <c r="J39500" s="1"/>
      <c r="K39500" s="1"/>
      <c r="L39500" s="1"/>
      <c r="M39500" s="1"/>
      <c r="N39500" s="1"/>
      <c r="O39500"/>
    </row>
    <row r="39501" spans="1:15" hidden="1" x14ac:dyDescent="0.25">
      <c r="A39501">
        <v>62020</v>
      </c>
      <c r="B39501" s="1" t="s">
        <v>23366</v>
      </c>
      <c r="C39501" s="1" t="s">
        <v>33</v>
      </c>
      <c r="H39501" s="1" t="s">
        <v>3413</v>
      </c>
      <c r="I39501" s="1" t="s">
        <v>35</v>
      </c>
      <c r="J39501" s="1"/>
      <c r="K39501" s="1"/>
      <c r="L39501" s="1"/>
      <c r="M39501" s="1"/>
      <c r="N39501" s="1"/>
      <c r="O39501"/>
    </row>
    <row r="39502" spans="1:15" hidden="1" x14ac:dyDescent="0.25">
      <c r="A39502">
        <v>62021</v>
      </c>
      <c r="B39502" s="1" t="s">
        <v>23359</v>
      </c>
      <c r="C39502" s="1" t="s">
        <v>33</v>
      </c>
      <c r="H39502" s="1" t="s">
        <v>3413</v>
      </c>
      <c r="I39502" s="1" t="s">
        <v>35</v>
      </c>
      <c r="J39502" s="1"/>
      <c r="K39502" s="1"/>
      <c r="L39502" s="1"/>
      <c r="M39502" s="1"/>
      <c r="N39502" s="1"/>
      <c r="O39502"/>
    </row>
    <row r="39503" spans="1:15" hidden="1" x14ac:dyDescent="0.25">
      <c r="A39503">
        <v>62022</v>
      </c>
      <c r="B39503" s="1" t="s">
        <v>23367</v>
      </c>
      <c r="C39503" s="1" t="s">
        <v>33</v>
      </c>
      <c r="H39503" s="1" t="s">
        <v>3413</v>
      </c>
      <c r="I39503" s="1" t="s">
        <v>35</v>
      </c>
      <c r="J39503" s="1"/>
      <c r="K39503" s="1"/>
      <c r="L39503" s="1"/>
      <c r="M39503" s="1"/>
      <c r="N39503" s="1"/>
      <c r="O39503"/>
    </row>
    <row r="39504" spans="1:15" hidden="1" x14ac:dyDescent="0.25">
      <c r="A39504">
        <v>62023</v>
      </c>
      <c r="B39504" s="1" t="s">
        <v>23368</v>
      </c>
      <c r="C39504" s="1" t="s">
        <v>33</v>
      </c>
      <c r="H39504" s="1" t="s">
        <v>3413</v>
      </c>
      <c r="I39504" s="1" t="s">
        <v>35</v>
      </c>
      <c r="J39504" s="1"/>
      <c r="K39504" s="1"/>
      <c r="L39504" s="1"/>
      <c r="M39504" s="1"/>
      <c r="N39504" s="1"/>
      <c r="O39504"/>
    </row>
    <row r="39505" spans="1:15" hidden="1" x14ac:dyDescent="0.25">
      <c r="A39505">
        <v>62024</v>
      </c>
      <c r="B39505" s="1" t="s">
        <v>23369</v>
      </c>
      <c r="C39505" s="1" t="s">
        <v>33</v>
      </c>
      <c r="H39505" s="1" t="s">
        <v>3413</v>
      </c>
      <c r="I39505" s="1" t="s">
        <v>35</v>
      </c>
      <c r="J39505" s="1"/>
      <c r="K39505" s="1"/>
      <c r="L39505" s="1"/>
      <c r="M39505" s="1"/>
      <c r="N39505" s="1"/>
      <c r="O39505"/>
    </row>
    <row r="39506" spans="1:15" hidden="1" x14ac:dyDescent="0.25">
      <c r="A39506">
        <v>62025</v>
      </c>
      <c r="B39506" s="1" t="s">
        <v>23370</v>
      </c>
      <c r="C39506" s="1" t="s">
        <v>33</v>
      </c>
      <c r="H39506" s="1" t="s">
        <v>3413</v>
      </c>
      <c r="I39506" s="1" t="s">
        <v>35</v>
      </c>
      <c r="J39506" s="1"/>
      <c r="K39506" s="1"/>
      <c r="L39506" s="1"/>
      <c r="M39506" s="1"/>
      <c r="N39506" s="1"/>
      <c r="O39506"/>
    </row>
    <row r="39507" spans="1:15" hidden="1" x14ac:dyDescent="0.25">
      <c r="A39507">
        <v>62026</v>
      </c>
      <c r="B39507" s="1" t="s">
        <v>23371</v>
      </c>
      <c r="C39507" s="1" t="s">
        <v>33</v>
      </c>
      <c r="H39507" s="1" t="s">
        <v>3413</v>
      </c>
      <c r="I39507" s="1" t="s">
        <v>35</v>
      </c>
      <c r="J39507" s="1"/>
      <c r="K39507" s="1"/>
      <c r="L39507" s="1"/>
      <c r="M39507" s="1"/>
      <c r="N39507" s="1"/>
      <c r="O39507"/>
    </row>
    <row r="39508" spans="1:15" hidden="1" x14ac:dyDescent="0.25">
      <c r="A39508">
        <v>62027</v>
      </c>
      <c r="B39508" s="1" t="s">
        <v>23372</v>
      </c>
      <c r="C39508" s="1" t="s">
        <v>33</v>
      </c>
      <c r="H39508" s="1" t="s">
        <v>3413</v>
      </c>
      <c r="I39508" s="1" t="s">
        <v>35</v>
      </c>
      <c r="J39508" s="1"/>
      <c r="K39508" s="1"/>
      <c r="L39508" s="1"/>
      <c r="M39508" s="1"/>
      <c r="N39508" s="1"/>
      <c r="O39508"/>
    </row>
    <row r="39509" spans="1:15" hidden="1" x14ac:dyDescent="0.25">
      <c r="A39509">
        <v>62028</v>
      </c>
      <c r="B39509" s="1" t="s">
        <v>23373</v>
      </c>
      <c r="C39509" s="1" t="s">
        <v>33</v>
      </c>
      <c r="H39509" s="1" t="s">
        <v>3413</v>
      </c>
      <c r="I39509" s="1" t="s">
        <v>35</v>
      </c>
      <c r="J39509" s="1"/>
      <c r="K39509" s="1"/>
      <c r="L39509" s="1"/>
      <c r="M39509" s="1"/>
      <c r="N39509" s="1"/>
      <c r="O39509"/>
    </row>
    <row r="39510" spans="1:15" hidden="1" x14ac:dyDescent="0.25">
      <c r="A39510">
        <v>62029</v>
      </c>
      <c r="B39510" s="1" t="s">
        <v>23374</v>
      </c>
      <c r="C39510" s="1" t="s">
        <v>33</v>
      </c>
      <c r="H39510" s="1" t="s">
        <v>3413</v>
      </c>
      <c r="I39510" s="1" t="s">
        <v>35</v>
      </c>
      <c r="J39510" s="1"/>
      <c r="K39510" s="1"/>
      <c r="L39510" s="1"/>
      <c r="M39510" s="1"/>
      <c r="N39510" s="1"/>
      <c r="O39510"/>
    </row>
    <row r="39511" spans="1:15" hidden="1" x14ac:dyDescent="0.25">
      <c r="A39511">
        <v>62030</v>
      </c>
      <c r="B39511" s="1" t="s">
        <v>23360</v>
      </c>
      <c r="C39511" s="1" t="s">
        <v>33</v>
      </c>
      <c r="H39511" s="1" t="s">
        <v>3413</v>
      </c>
      <c r="I39511" s="1" t="s">
        <v>35</v>
      </c>
      <c r="J39511" s="1"/>
      <c r="K39511" s="1"/>
      <c r="L39511" s="1"/>
      <c r="M39511" s="1"/>
      <c r="N39511" s="1"/>
      <c r="O39511"/>
    </row>
    <row r="39512" spans="1:15" hidden="1" x14ac:dyDescent="0.25">
      <c r="A39512">
        <v>62031</v>
      </c>
      <c r="B39512" s="1" t="s">
        <v>23361</v>
      </c>
      <c r="C39512" s="1" t="s">
        <v>33</v>
      </c>
      <c r="H39512" s="1" t="s">
        <v>3413</v>
      </c>
      <c r="I39512" s="1" t="s">
        <v>35</v>
      </c>
      <c r="J39512" s="1"/>
      <c r="K39512" s="1"/>
      <c r="L39512" s="1"/>
      <c r="M39512" s="1"/>
      <c r="N39512" s="1"/>
      <c r="O39512"/>
    </row>
    <row r="39513" spans="1:15" hidden="1" x14ac:dyDescent="0.25">
      <c r="A39513">
        <v>62032</v>
      </c>
      <c r="B39513" s="1" t="s">
        <v>23362</v>
      </c>
      <c r="C39513" s="1" t="s">
        <v>33</v>
      </c>
      <c r="H39513" s="1" t="s">
        <v>3413</v>
      </c>
      <c r="I39513" s="1" t="s">
        <v>35</v>
      </c>
      <c r="J39513" s="1"/>
      <c r="K39513" s="1"/>
      <c r="L39513" s="1"/>
      <c r="M39513" s="1"/>
      <c r="N39513" s="1"/>
      <c r="O39513"/>
    </row>
    <row r="39514" spans="1:15" hidden="1" x14ac:dyDescent="0.25">
      <c r="A39514">
        <v>62033</v>
      </c>
      <c r="B39514" s="1" t="s">
        <v>23363</v>
      </c>
      <c r="C39514" s="1" t="s">
        <v>33</v>
      </c>
      <c r="H39514" s="1" t="s">
        <v>3413</v>
      </c>
      <c r="I39514" s="1" t="s">
        <v>35</v>
      </c>
      <c r="J39514" s="1"/>
      <c r="K39514" s="1"/>
      <c r="L39514" s="1"/>
      <c r="M39514" s="1"/>
      <c r="N39514" s="1"/>
      <c r="O39514"/>
    </row>
    <row r="39515" spans="1:15" hidden="1" x14ac:dyDescent="0.25">
      <c r="A39515">
        <v>62034</v>
      </c>
      <c r="B39515" s="1" t="s">
        <v>23364</v>
      </c>
      <c r="C39515" s="1" t="s">
        <v>33</v>
      </c>
      <c r="H39515" s="1" t="s">
        <v>3413</v>
      </c>
      <c r="I39515" s="1" t="s">
        <v>35</v>
      </c>
      <c r="J39515" s="1"/>
      <c r="K39515" s="1"/>
      <c r="L39515" s="1"/>
      <c r="M39515" s="1"/>
      <c r="N39515" s="1"/>
      <c r="O39515"/>
    </row>
    <row r="39516" spans="1:15" hidden="1" x14ac:dyDescent="0.25">
      <c r="A39516">
        <v>62035</v>
      </c>
      <c r="B39516" s="1" t="s">
        <v>23365</v>
      </c>
      <c r="C39516" s="1" t="s">
        <v>33</v>
      </c>
      <c r="H39516" s="1" t="s">
        <v>3413</v>
      </c>
      <c r="I39516" s="1" t="s">
        <v>35</v>
      </c>
      <c r="J39516" s="1"/>
      <c r="K39516" s="1"/>
      <c r="L39516" s="1"/>
      <c r="M39516" s="1"/>
      <c r="N39516" s="1"/>
      <c r="O39516"/>
    </row>
    <row r="39517" spans="1:15" hidden="1" x14ac:dyDescent="0.25">
      <c r="A39517">
        <v>62036</v>
      </c>
      <c r="B39517" s="1" t="s">
        <v>23366</v>
      </c>
      <c r="C39517" s="1" t="s">
        <v>33</v>
      </c>
      <c r="H39517" s="1" t="s">
        <v>3413</v>
      </c>
      <c r="I39517" s="1" t="s">
        <v>35</v>
      </c>
      <c r="J39517" s="1"/>
      <c r="K39517" s="1"/>
      <c r="L39517" s="1"/>
      <c r="M39517" s="1"/>
      <c r="N39517" s="1"/>
      <c r="O39517"/>
    </row>
    <row r="39518" spans="1:15" hidden="1" x14ac:dyDescent="0.25">
      <c r="A39518">
        <v>62037</v>
      </c>
      <c r="B39518" s="1" t="s">
        <v>23359</v>
      </c>
      <c r="C39518" s="1" t="s">
        <v>33</v>
      </c>
      <c r="H39518" s="1" t="s">
        <v>3413</v>
      </c>
      <c r="I39518" s="1" t="s">
        <v>35</v>
      </c>
      <c r="J39518" s="1"/>
      <c r="K39518" s="1"/>
      <c r="L39518" s="1"/>
      <c r="M39518" s="1"/>
      <c r="N39518" s="1"/>
      <c r="O39518"/>
    </row>
    <row r="39519" spans="1:15" hidden="1" x14ac:dyDescent="0.25">
      <c r="A39519">
        <v>62038</v>
      </c>
      <c r="B39519" s="1" t="s">
        <v>23367</v>
      </c>
      <c r="C39519" s="1" t="s">
        <v>33</v>
      </c>
      <c r="H39519" s="1" t="s">
        <v>3413</v>
      </c>
      <c r="I39519" s="1" t="s">
        <v>35</v>
      </c>
      <c r="J39519" s="1"/>
      <c r="K39519" s="1"/>
      <c r="L39519" s="1"/>
      <c r="M39519" s="1"/>
      <c r="N39519" s="1"/>
      <c r="O39519"/>
    </row>
    <row r="39520" spans="1:15" hidden="1" x14ac:dyDescent="0.25">
      <c r="A39520">
        <v>62039</v>
      </c>
      <c r="B39520" s="1" t="s">
        <v>23368</v>
      </c>
      <c r="C39520" s="1" t="s">
        <v>33</v>
      </c>
      <c r="H39520" s="1" t="s">
        <v>3413</v>
      </c>
      <c r="I39520" s="1" t="s">
        <v>35</v>
      </c>
      <c r="J39520" s="1"/>
      <c r="K39520" s="1"/>
      <c r="L39520" s="1"/>
      <c r="M39520" s="1"/>
      <c r="N39520" s="1"/>
      <c r="O39520"/>
    </row>
    <row r="39521" spans="1:15" hidden="1" x14ac:dyDescent="0.25">
      <c r="A39521">
        <v>62040</v>
      </c>
      <c r="B39521" s="1" t="s">
        <v>23369</v>
      </c>
      <c r="C39521" s="1" t="s">
        <v>33</v>
      </c>
      <c r="H39521" s="1" t="s">
        <v>3413</v>
      </c>
      <c r="I39521" s="1" t="s">
        <v>35</v>
      </c>
      <c r="J39521" s="1"/>
      <c r="K39521" s="1"/>
      <c r="L39521" s="1"/>
      <c r="M39521" s="1"/>
      <c r="N39521" s="1"/>
      <c r="O39521"/>
    </row>
    <row r="39522" spans="1:15" hidden="1" x14ac:dyDescent="0.25">
      <c r="A39522">
        <v>62041</v>
      </c>
      <c r="B39522" s="1" t="s">
        <v>23370</v>
      </c>
      <c r="C39522" s="1" t="s">
        <v>33</v>
      </c>
      <c r="H39522" s="1" t="s">
        <v>3413</v>
      </c>
      <c r="I39522" s="1" t="s">
        <v>35</v>
      </c>
      <c r="J39522" s="1"/>
      <c r="K39522" s="1"/>
      <c r="L39522" s="1"/>
      <c r="M39522" s="1"/>
      <c r="N39522" s="1"/>
      <c r="O39522"/>
    </row>
    <row r="39523" spans="1:15" hidden="1" x14ac:dyDescent="0.25">
      <c r="A39523">
        <v>62042</v>
      </c>
      <c r="B39523" s="1" t="s">
        <v>23371</v>
      </c>
      <c r="C39523" s="1" t="s">
        <v>33</v>
      </c>
      <c r="H39523" s="1" t="s">
        <v>3413</v>
      </c>
      <c r="I39523" s="1" t="s">
        <v>35</v>
      </c>
      <c r="J39523" s="1"/>
      <c r="K39523" s="1"/>
      <c r="L39523" s="1"/>
      <c r="M39523" s="1"/>
      <c r="N39523" s="1"/>
      <c r="O39523"/>
    </row>
    <row r="39524" spans="1:15" hidden="1" x14ac:dyDescent="0.25">
      <c r="A39524">
        <v>62043</v>
      </c>
      <c r="B39524" s="1" t="s">
        <v>23372</v>
      </c>
      <c r="C39524" s="1" t="s">
        <v>33</v>
      </c>
      <c r="H39524" s="1" t="s">
        <v>3413</v>
      </c>
      <c r="I39524" s="1" t="s">
        <v>35</v>
      </c>
      <c r="J39524" s="1"/>
      <c r="K39524" s="1"/>
      <c r="L39524" s="1"/>
      <c r="M39524" s="1"/>
      <c r="N39524" s="1"/>
      <c r="O39524"/>
    </row>
    <row r="39525" spans="1:15" hidden="1" x14ac:dyDescent="0.25">
      <c r="A39525">
        <v>62044</v>
      </c>
      <c r="B39525" s="1" t="s">
        <v>23373</v>
      </c>
      <c r="C39525" s="1" t="s">
        <v>33</v>
      </c>
      <c r="H39525" s="1" t="s">
        <v>3413</v>
      </c>
      <c r="I39525" s="1" t="s">
        <v>35</v>
      </c>
      <c r="J39525" s="1"/>
      <c r="K39525" s="1"/>
      <c r="L39525" s="1"/>
      <c r="M39525" s="1"/>
      <c r="N39525" s="1"/>
      <c r="O39525"/>
    </row>
    <row r="39526" spans="1:15" hidden="1" x14ac:dyDescent="0.25">
      <c r="A39526">
        <v>62045</v>
      </c>
      <c r="B39526" s="1" t="s">
        <v>23374</v>
      </c>
      <c r="C39526" s="1" t="s">
        <v>33</v>
      </c>
      <c r="H39526" s="1" t="s">
        <v>3413</v>
      </c>
      <c r="I39526" s="1" t="s">
        <v>35</v>
      </c>
      <c r="J39526" s="1"/>
      <c r="K39526" s="1"/>
      <c r="L39526" s="1"/>
      <c r="M39526" s="1"/>
      <c r="N39526" s="1"/>
      <c r="O39526"/>
    </row>
    <row r="39527" spans="1:15" hidden="1" x14ac:dyDescent="0.25">
      <c r="A39527">
        <v>62046</v>
      </c>
      <c r="B39527" s="1" t="s">
        <v>23360</v>
      </c>
      <c r="C39527" s="1" t="s">
        <v>33</v>
      </c>
      <c r="H39527" s="1" t="s">
        <v>3413</v>
      </c>
      <c r="I39527" s="1" t="s">
        <v>35</v>
      </c>
      <c r="J39527" s="1"/>
      <c r="K39527" s="1"/>
      <c r="L39527" s="1"/>
      <c r="M39527" s="1"/>
      <c r="N39527" s="1"/>
      <c r="O39527"/>
    </row>
    <row r="39528" spans="1:15" hidden="1" x14ac:dyDescent="0.25">
      <c r="A39528">
        <v>62047</v>
      </c>
      <c r="B39528" s="1" t="s">
        <v>23361</v>
      </c>
      <c r="C39528" s="1" t="s">
        <v>33</v>
      </c>
      <c r="H39528" s="1" t="s">
        <v>3413</v>
      </c>
      <c r="I39528" s="1" t="s">
        <v>35</v>
      </c>
      <c r="J39528" s="1"/>
      <c r="K39528" s="1"/>
      <c r="L39528" s="1"/>
      <c r="M39528" s="1"/>
      <c r="N39528" s="1"/>
      <c r="O39528"/>
    </row>
    <row r="39529" spans="1:15" hidden="1" x14ac:dyDescent="0.25">
      <c r="A39529">
        <v>62048</v>
      </c>
      <c r="B39529" s="1" t="s">
        <v>23362</v>
      </c>
      <c r="C39529" s="1" t="s">
        <v>33</v>
      </c>
      <c r="H39529" s="1" t="s">
        <v>3413</v>
      </c>
      <c r="I39529" s="1" t="s">
        <v>35</v>
      </c>
      <c r="J39529" s="1"/>
      <c r="K39529" s="1"/>
      <c r="L39529" s="1"/>
      <c r="M39529" s="1"/>
      <c r="N39529" s="1"/>
      <c r="O39529"/>
    </row>
    <row r="39530" spans="1:15" hidden="1" x14ac:dyDescent="0.25">
      <c r="A39530">
        <v>62049</v>
      </c>
      <c r="B39530" s="1" t="s">
        <v>23363</v>
      </c>
      <c r="C39530" s="1" t="s">
        <v>33</v>
      </c>
      <c r="H39530" s="1" t="s">
        <v>3413</v>
      </c>
      <c r="I39530" s="1" t="s">
        <v>35</v>
      </c>
      <c r="J39530" s="1"/>
      <c r="K39530" s="1"/>
      <c r="L39530" s="1"/>
      <c r="M39530" s="1"/>
      <c r="N39530" s="1"/>
      <c r="O39530"/>
    </row>
    <row r="39531" spans="1:15" hidden="1" x14ac:dyDescent="0.25">
      <c r="A39531">
        <v>62050</v>
      </c>
      <c r="B39531" s="1" t="s">
        <v>23364</v>
      </c>
      <c r="C39531" s="1" t="s">
        <v>33</v>
      </c>
      <c r="H39531" s="1" t="s">
        <v>3413</v>
      </c>
      <c r="I39531" s="1" t="s">
        <v>35</v>
      </c>
      <c r="J39531" s="1"/>
      <c r="K39531" s="1"/>
      <c r="L39531" s="1"/>
      <c r="M39531" s="1"/>
      <c r="N39531" s="1"/>
      <c r="O39531"/>
    </row>
    <row r="39532" spans="1:15" hidden="1" x14ac:dyDescent="0.25">
      <c r="A39532">
        <v>62051</v>
      </c>
      <c r="B39532" s="1" t="s">
        <v>23365</v>
      </c>
      <c r="C39532" s="1" t="s">
        <v>33</v>
      </c>
      <c r="H39532" s="1" t="s">
        <v>3413</v>
      </c>
      <c r="I39532" s="1" t="s">
        <v>35</v>
      </c>
      <c r="J39532" s="1"/>
      <c r="K39532" s="1"/>
      <c r="L39532" s="1"/>
      <c r="M39532" s="1"/>
      <c r="N39532" s="1"/>
      <c r="O39532"/>
    </row>
    <row r="39533" spans="1:15" hidden="1" x14ac:dyDescent="0.25">
      <c r="A39533">
        <v>62052</v>
      </c>
      <c r="B39533" s="1" t="s">
        <v>23366</v>
      </c>
      <c r="C39533" s="1" t="s">
        <v>33</v>
      </c>
      <c r="H39533" s="1" t="s">
        <v>3413</v>
      </c>
      <c r="I39533" s="1" t="s">
        <v>35</v>
      </c>
      <c r="J39533" s="1"/>
      <c r="K39533" s="1"/>
      <c r="L39533" s="1"/>
      <c r="M39533" s="1"/>
      <c r="N39533" s="1"/>
      <c r="O39533"/>
    </row>
    <row r="39534" spans="1:15" hidden="1" x14ac:dyDescent="0.25">
      <c r="A39534">
        <v>62053</v>
      </c>
      <c r="B39534" s="1" t="s">
        <v>23374</v>
      </c>
      <c r="C39534" s="1" t="s">
        <v>33</v>
      </c>
      <c r="H39534" s="1" t="s">
        <v>3413</v>
      </c>
      <c r="I39534" s="1" t="s">
        <v>35</v>
      </c>
      <c r="J39534" s="1"/>
      <c r="K39534" s="1"/>
      <c r="L39534" s="1"/>
      <c r="M39534" s="1"/>
      <c r="N39534" s="1"/>
      <c r="O39534"/>
    </row>
    <row r="39535" spans="1:15" hidden="1" x14ac:dyDescent="0.25">
      <c r="A39535">
        <v>62054</v>
      </c>
      <c r="B39535" s="1" t="s">
        <v>23367</v>
      </c>
      <c r="C39535" s="1" t="s">
        <v>33</v>
      </c>
      <c r="H39535" s="1" t="s">
        <v>3413</v>
      </c>
      <c r="I39535" s="1" t="s">
        <v>35</v>
      </c>
      <c r="J39535" s="1"/>
      <c r="K39535" s="1"/>
      <c r="L39535" s="1"/>
      <c r="M39535" s="1"/>
      <c r="N39535" s="1"/>
      <c r="O39535"/>
    </row>
    <row r="39536" spans="1:15" hidden="1" x14ac:dyDescent="0.25">
      <c r="A39536">
        <v>62055</v>
      </c>
      <c r="B39536" s="1" t="s">
        <v>23368</v>
      </c>
      <c r="C39536" s="1" t="s">
        <v>33</v>
      </c>
      <c r="H39536" s="1" t="s">
        <v>3413</v>
      </c>
      <c r="I39536" s="1" t="s">
        <v>35</v>
      </c>
      <c r="J39536" s="1"/>
      <c r="K39536" s="1"/>
      <c r="L39536" s="1"/>
      <c r="M39536" s="1"/>
      <c r="N39536" s="1"/>
      <c r="O39536"/>
    </row>
    <row r="39537" spans="1:15" hidden="1" x14ac:dyDescent="0.25">
      <c r="A39537">
        <v>62056</v>
      </c>
      <c r="B39537" s="1" t="s">
        <v>23369</v>
      </c>
      <c r="C39537" s="1" t="s">
        <v>33</v>
      </c>
      <c r="H39537" s="1" t="s">
        <v>3413</v>
      </c>
      <c r="I39537" s="1" t="s">
        <v>35</v>
      </c>
      <c r="J39537" s="1"/>
      <c r="K39537" s="1"/>
      <c r="L39537" s="1"/>
      <c r="M39537" s="1"/>
      <c r="N39537" s="1"/>
      <c r="O39537"/>
    </row>
    <row r="39538" spans="1:15" hidden="1" x14ac:dyDescent="0.25">
      <c r="A39538">
        <v>62057</v>
      </c>
      <c r="B39538" s="1" t="s">
        <v>23370</v>
      </c>
      <c r="C39538" s="1" t="s">
        <v>33</v>
      </c>
      <c r="H39538" s="1" t="s">
        <v>3413</v>
      </c>
      <c r="I39538" s="1" t="s">
        <v>35</v>
      </c>
      <c r="J39538" s="1"/>
      <c r="K39538" s="1"/>
      <c r="L39538" s="1"/>
      <c r="M39538" s="1"/>
      <c r="N39538" s="1"/>
      <c r="O39538"/>
    </row>
    <row r="39539" spans="1:15" hidden="1" x14ac:dyDescent="0.25">
      <c r="A39539">
        <v>62058</v>
      </c>
      <c r="B39539" s="1" t="s">
        <v>23371</v>
      </c>
      <c r="C39539" s="1" t="s">
        <v>33</v>
      </c>
      <c r="H39539" s="1" t="s">
        <v>3413</v>
      </c>
      <c r="I39539" s="1" t="s">
        <v>35</v>
      </c>
      <c r="J39539" s="1"/>
      <c r="K39539" s="1"/>
      <c r="L39539" s="1"/>
      <c r="M39539" s="1"/>
      <c r="N39539" s="1"/>
      <c r="O39539"/>
    </row>
    <row r="39540" spans="1:15" hidden="1" x14ac:dyDescent="0.25">
      <c r="A39540">
        <v>62059</v>
      </c>
      <c r="B39540" s="1" t="s">
        <v>23372</v>
      </c>
      <c r="C39540" s="1" t="s">
        <v>33</v>
      </c>
      <c r="H39540" s="1" t="s">
        <v>3413</v>
      </c>
      <c r="I39540" s="1" t="s">
        <v>35</v>
      </c>
      <c r="J39540" s="1"/>
      <c r="K39540" s="1"/>
      <c r="L39540" s="1"/>
      <c r="M39540" s="1"/>
      <c r="N39540" s="1"/>
      <c r="O39540"/>
    </row>
    <row r="39541" spans="1:15" hidden="1" x14ac:dyDescent="0.25">
      <c r="A39541">
        <v>62060</v>
      </c>
      <c r="B39541" s="1" t="s">
        <v>23373</v>
      </c>
      <c r="C39541" s="1" t="s">
        <v>33</v>
      </c>
      <c r="H39541" s="1" t="s">
        <v>3413</v>
      </c>
      <c r="I39541" s="1" t="s">
        <v>35</v>
      </c>
      <c r="J39541" s="1"/>
      <c r="K39541" s="1"/>
      <c r="L39541" s="1"/>
      <c r="M39541" s="1"/>
      <c r="N39541" s="1"/>
      <c r="O39541"/>
    </row>
    <row r="39542" spans="1:15" hidden="1" x14ac:dyDescent="0.25">
      <c r="A39542">
        <v>62061</v>
      </c>
      <c r="B39542" s="1" t="s">
        <v>23374</v>
      </c>
      <c r="C39542" s="1" t="s">
        <v>33</v>
      </c>
      <c r="H39542" s="1" t="s">
        <v>3413</v>
      </c>
      <c r="I39542" s="1" t="s">
        <v>35</v>
      </c>
      <c r="J39542" s="1"/>
      <c r="K39542" s="1"/>
      <c r="L39542" s="1"/>
      <c r="M39542" s="1"/>
      <c r="N39542" s="1"/>
      <c r="O39542"/>
    </row>
    <row r="39543" spans="1:15" hidden="1" x14ac:dyDescent="0.25">
      <c r="A39543">
        <v>62062</v>
      </c>
      <c r="B39543" s="1" t="s">
        <v>23360</v>
      </c>
      <c r="C39543" s="1" t="s">
        <v>33</v>
      </c>
      <c r="H39543" s="1" t="s">
        <v>3413</v>
      </c>
      <c r="I39543" s="1" t="s">
        <v>35</v>
      </c>
      <c r="J39543" s="1"/>
      <c r="K39543" s="1"/>
      <c r="L39543" s="1"/>
      <c r="M39543" s="1"/>
      <c r="N39543" s="1"/>
      <c r="O39543"/>
    </row>
    <row r="39544" spans="1:15" hidden="1" x14ac:dyDescent="0.25">
      <c r="A39544">
        <v>62063</v>
      </c>
      <c r="B39544" s="1" t="s">
        <v>23361</v>
      </c>
      <c r="C39544" s="1" t="s">
        <v>33</v>
      </c>
      <c r="H39544" s="1" t="s">
        <v>3413</v>
      </c>
      <c r="I39544" s="1" t="s">
        <v>35</v>
      </c>
      <c r="J39544" s="1"/>
      <c r="K39544" s="1"/>
      <c r="L39544" s="1"/>
      <c r="M39544" s="1"/>
      <c r="N39544" s="1"/>
      <c r="O39544"/>
    </row>
    <row r="39545" spans="1:15" hidden="1" x14ac:dyDescent="0.25">
      <c r="A39545">
        <v>62064</v>
      </c>
      <c r="B39545" s="1" t="s">
        <v>23362</v>
      </c>
      <c r="C39545" s="1" t="s">
        <v>33</v>
      </c>
      <c r="H39545" s="1" t="s">
        <v>3413</v>
      </c>
      <c r="I39545" s="1" t="s">
        <v>35</v>
      </c>
      <c r="J39545" s="1"/>
      <c r="K39545" s="1"/>
      <c r="L39545" s="1"/>
      <c r="M39545" s="1"/>
      <c r="N39545" s="1"/>
      <c r="O39545"/>
    </row>
    <row r="39546" spans="1:15" hidden="1" x14ac:dyDescent="0.25">
      <c r="A39546">
        <v>62065</v>
      </c>
      <c r="B39546" s="1" t="s">
        <v>23363</v>
      </c>
      <c r="C39546" s="1" t="s">
        <v>33</v>
      </c>
      <c r="H39546" s="1" t="s">
        <v>3413</v>
      </c>
      <c r="I39546" s="1" t="s">
        <v>35</v>
      </c>
      <c r="J39546" s="1"/>
      <c r="K39546" s="1"/>
      <c r="L39546" s="1"/>
      <c r="M39546" s="1"/>
      <c r="N39546" s="1"/>
      <c r="O39546"/>
    </row>
    <row r="39547" spans="1:15" hidden="1" x14ac:dyDescent="0.25">
      <c r="A39547">
        <v>62066</v>
      </c>
      <c r="B39547" s="1" t="s">
        <v>23364</v>
      </c>
      <c r="C39547" s="1" t="s">
        <v>33</v>
      </c>
      <c r="H39547" s="1" t="s">
        <v>3413</v>
      </c>
      <c r="I39547" s="1" t="s">
        <v>35</v>
      </c>
      <c r="J39547" s="1"/>
      <c r="K39547" s="1"/>
      <c r="L39547" s="1"/>
      <c r="M39547" s="1"/>
      <c r="N39547" s="1"/>
      <c r="O39547"/>
    </row>
    <row r="39548" spans="1:15" hidden="1" x14ac:dyDescent="0.25">
      <c r="A39548">
        <v>62067</v>
      </c>
      <c r="B39548" s="1" t="s">
        <v>23365</v>
      </c>
      <c r="C39548" s="1" t="s">
        <v>33</v>
      </c>
      <c r="H39548" s="1" t="s">
        <v>3413</v>
      </c>
      <c r="I39548" s="1" t="s">
        <v>35</v>
      </c>
      <c r="J39548" s="1"/>
      <c r="K39548" s="1"/>
      <c r="L39548" s="1"/>
      <c r="M39548" s="1"/>
      <c r="N39548" s="1"/>
      <c r="O39548"/>
    </row>
    <row r="39549" spans="1:15" hidden="1" x14ac:dyDescent="0.25">
      <c r="A39549">
        <v>62068</v>
      </c>
      <c r="B39549" s="1" t="s">
        <v>23366</v>
      </c>
      <c r="C39549" s="1" t="s">
        <v>33</v>
      </c>
      <c r="H39549" s="1" t="s">
        <v>3413</v>
      </c>
      <c r="I39549" s="1" t="s">
        <v>35</v>
      </c>
      <c r="J39549" s="1"/>
      <c r="K39549" s="1"/>
      <c r="L39549" s="1"/>
      <c r="M39549" s="1"/>
      <c r="N39549" s="1"/>
      <c r="O39549"/>
    </row>
    <row r="39550" spans="1:15" hidden="1" x14ac:dyDescent="0.25">
      <c r="A39550">
        <v>62069</v>
      </c>
      <c r="B39550" s="1" t="s">
        <v>23359</v>
      </c>
      <c r="C39550" s="1" t="s">
        <v>33</v>
      </c>
      <c r="H39550" s="1" t="s">
        <v>3413</v>
      </c>
      <c r="I39550" s="1" t="s">
        <v>35</v>
      </c>
      <c r="J39550" s="1"/>
      <c r="K39550" s="1"/>
      <c r="L39550" s="1"/>
      <c r="M39550" s="1"/>
      <c r="N39550" s="1"/>
      <c r="O39550"/>
    </row>
    <row r="39551" spans="1:15" hidden="1" x14ac:dyDescent="0.25">
      <c r="A39551">
        <v>62070</v>
      </c>
      <c r="B39551" s="1" t="s">
        <v>23367</v>
      </c>
      <c r="C39551" s="1" t="s">
        <v>33</v>
      </c>
      <c r="H39551" s="1" t="s">
        <v>3413</v>
      </c>
      <c r="I39551" s="1" t="s">
        <v>35</v>
      </c>
      <c r="J39551" s="1"/>
      <c r="K39551" s="1"/>
      <c r="L39551" s="1"/>
      <c r="M39551" s="1"/>
      <c r="N39551" s="1"/>
      <c r="O39551"/>
    </row>
    <row r="39552" spans="1:15" hidden="1" x14ac:dyDescent="0.25">
      <c r="A39552">
        <v>62071</v>
      </c>
      <c r="B39552" s="1" t="s">
        <v>23368</v>
      </c>
      <c r="C39552" s="1" t="s">
        <v>33</v>
      </c>
      <c r="H39552" s="1" t="s">
        <v>3413</v>
      </c>
      <c r="I39552" s="1" t="s">
        <v>35</v>
      </c>
      <c r="J39552" s="1"/>
      <c r="K39552" s="1"/>
      <c r="L39552" s="1"/>
      <c r="M39552" s="1"/>
      <c r="N39552" s="1"/>
      <c r="O39552"/>
    </row>
    <row r="39553" spans="1:15" hidden="1" x14ac:dyDescent="0.25">
      <c r="A39553">
        <v>62072</v>
      </c>
      <c r="B39553" s="1" t="s">
        <v>23369</v>
      </c>
      <c r="C39553" s="1" t="s">
        <v>33</v>
      </c>
      <c r="H39553" s="1" t="s">
        <v>3413</v>
      </c>
      <c r="I39553" s="1" t="s">
        <v>35</v>
      </c>
      <c r="J39553" s="1"/>
      <c r="K39553" s="1"/>
      <c r="L39553" s="1"/>
      <c r="M39553" s="1"/>
      <c r="N39553" s="1"/>
      <c r="O39553"/>
    </row>
    <row r="39554" spans="1:15" hidden="1" x14ac:dyDescent="0.25">
      <c r="A39554">
        <v>62073</v>
      </c>
      <c r="B39554" s="1" t="s">
        <v>23370</v>
      </c>
      <c r="C39554" s="1" t="s">
        <v>33</v>
      </c>
      <c r="H39554" s="1" t="s">
        <v>3413</v>
      </c>
      <c r="I39554" s="1" t="s">
        <v>35</v>
      </c>
      <c r="J39554" s="1"/>
      <c r="K39554" s="1"/>
      <c r="L39554" s="1"/>
      <c r="M39554" s="1"/>
      <c r="N39554" s="1"/>
      <c r="O39554"/>
    </row>
    <row r="39555" spans="1:15" hidden="1" x14ac:dyDescent="0.25">
      <c r="A39555">
        <v>62074</v>
      </c>
      <c r="B39555" s="1" t="s">
        <v>23371</v>
      </c>
      <c r="C39555" s="1" t="s">
        <v>33</v>
      </c>
      <c r="H39555" s="1" t="s">
        <v>3413</v>
      </c>
      <c r="I39555" s="1" t="s">
        <v>35</v>
      </c>
      <c r="J39555" s="1"/>
      <c r="K39555" s="1"/>
      <c r="L39555" s="1"/>
      <c r="M39555" s="1"/>
      <c r="N39555" s="1"/>
      <c r="O39555"/>
    </row>
    <row r="39556" spans="1:15" hidden="1" x14ac:dyDescent="0.25">
      <c r="A39556">
        <v>62075</v>
      </c>
      <c r="B39556" s="1" t="s">
        <v>23372</v>
      </c>
      <c r="C39556" s="1" t="s">
        <v>33</v>
      </c>
      <c r="H39556" s="1" t="s">
        <v>3413</v>
      </c>
      <c r="I39556" s="1" t="s">
        <v>35</v>
      </c>
      <c r="J39556" s="1"/>
      <c r="K39556" s="1"/>
      <c r="L39556" s="1"/>
      <c r="M39556" s="1"/>
      <c r="N39556" s="1"/>
      <c r="O39556"/>
    </row>
    <row r="39557" spans="1:15" hidden="1" x14ac:dyDescent="0.25">
      <c r="A39557">
        <v>62076</v>
      </c>
      <c r="B39557" s="1" t="s">
        <v>23373</v>
      </c>
      <c r="C39557" s="1" t="s">
        <v>33</v>
      </c>
      <c r="H39557" s="1" t="s">
        <v>3413</v>
      </c>
      <c r="I39557" s="1" t="s">
        <v>35</v>
      </c>
      <c r="J39557" s="1"/>
      <c r="K39557" s="1"/>
      <c r="L39557" s="1"/>
      <c r="M39557" s="1"/>
      <c r="N39557" s="1"/>
      <c r="O39557"/>
    </row>
    <row r="39558" spans="1:15" hidden="1" x14ac:dyDescent="0.25">
      <c r="A39558">
        <v>62077</v>
      </c>
      <c r="B39558" s="1" t="s">
        <v>23374</v>
      </c>
      <c r="C39558" s="1" t="s">
        <v>33</v>
      </c>
      <c r="H39558" s="1" t="s">
        <v>3413</v>
      </c>
      <c r="I39558" s="1" t="s">
        <v>35</v>
      </c>
      <c r="J39558" s="1"/>
      <c r="K39558" s="1"/>
      <c r="L39558" s="1"/>
      <c r="M39558" s="1"/>
      <c r="N39558" s="1"/>
      <c r="O39558"/>
    </row>
    <row r="39559" spans="1:15" hidden="1" x14ac:dyDescent="0.25">
      <c r="A39559">
        <v>62078</v>
      </c>
      <c r="B39559" s="1" t="s">
        <v>23360</v>
      </c>
      <c r="C39559" s="1" t="s">
        <v>33</v>
      </c>
      <c r="H39559" s="1" t="s">
        <v>3413</v>
      </c>
      <c r="I39559" s="1" t="s">
        <v>35</v>
      </c>
      <c r="J39559" s="1"/>
      <c r="K39559" s="1"/>
      <c r="L39559" s="1"/>
      <c r="M39559" s="1"/>
      <c r="N39559" s="1"/>
      <c r="O39559"/>
    </row>
    <row r="39560" spans="1:15" hidden="1" x14ac:dyDescent="0.25">
      <c r="A39560">
        <v>62079</v>
      </c>
      <c r="B39560" s="1" t="s">
        <v>23361</v>
      </c>
      <c r="C39560" s="1" t="s">
        <v>33</v>
      </c>
      <c r="H39560" s="1" t="s">
        <v>3413</v>
      </c>
      <c r="I39560" s="1" t="s">
        <v>35</v>
      </c>
      <c r="J39560" s="1"/>
      <c r="K39560" s="1"/>
      <c r="L39560" s="1"/>
      <c r="M39560" s="1"/>
      <c r="N39560" s="1"/>
      <c r="O39560"/>
    </row>
    <row r="39561" spans="1:15" hidden="1" x14ac:dyDescent="0.25">
      <c r="A39561">
        <v>62080</v>
      </c>
      <c r="B39561" s="1" t="s">
        <v>23362</v>
      </c>
      <c r="C39561" s="1" t="s">
        <v>33</v>
      </c>
      <c r="H39561" s="1" t="s">
        <v>3413</v>
      </c>
      <c r="I39561" s="1" t="s">
        <v>35</v>
      </c>
      <c r="J39561" s="1"/>
      <c r="K39561" s="1"/>
      <c r="L39561" s="1"/>
      <c r="M39561" s="1"/>
      <c r="N39561" s="1"/>
      <c r="O39561"/>
    </row>
    <row r="39562" spans="1:15" hidden="1" x14ac:dyDescent="0.25">
      <c r="A39562">
        <v>62081</v>
      </c>
      <c r="B39562" s="1" t="s">
        <v>23363</v>
      </c>
      <c r="C39562" s="1" t="s">
        <v>33</v>
      </c>
      <c r="H39562" s="1" t="s">
        <v>3413</v>
      </c>
      <c r="I39562" s="1" t="s">
        <v>35</v>
      </c>
      <c r="J39562" s="1"/>
      <c r="K39562" s="1"/>
      <c r="L39562" s="1"/>
      <c r="M39562" s="1"/>
      <c r="N39562" s="1"/>
      <c r="O39562"/>
    </row>
    <row r="39563" spans="1:15" hidden="1" x14ac:dyDescent="0.25">
      <c r="A39563">
        <v>62082</v>
      </c>
      <c r="B39563" s="1" t="s">
        <v>23364</v>
      </c>
      <c r="C39563" s="1" t="s">
        <v>33</v>
      </c>
      <c r="H39563" s="1" t="s">
        <v>3413</v>
      </c>
      <c r="I39563" s="1" t="s">
        <v>35</v>
      </c>
      <c r="J39563" s="1"/>
      <c r="K39563" s="1"/>
      <c r="L39563" s="1"/>
      <c r="M39563" s="1"/>
      <c r="N39563" s="1"/>
      <c r="O39563"/>
    </row>
    <row r="39564" spans="1:15" hidden="1" x14ac:dyDescent="0.25">
      <c r="A39564">
        <v>62083</v>
      </c>
      <c r="B39564" s="1" t="s">
        <v>23365</v>
      </c>
      <c r="C39564" s="1" t="s">
        <v>33</v>
      </c>
      <c r="H39564" s="1" t="s">
        <v>3413</v>
      </c>
      <c r="I39564" s="1" t="s">
        <v>35</v>
      </c>
      <c r="J39564" s="1"/>
      <c r="K39564" s="1"/>
      <c r="L39564" s="1"/>
      <c r="M39564" s="1"/>
      <c r="N39564" s="1"/>
      <c r="O39564"/>
    </row>
    <row r="39565" spans="1:15" hidden="1" x14ac:dyDescent="0.25">
      <c r="A39565">
        <v>62084</v>
      </c>
      <c r="B39565" s="1" t="s">
        <v>23366</v>
      </c>
      <c r="C39565" s="1" t="s">
        <v>33</v>
      </c>
      <c r="H39565" s="1" t="s">
        <v>3413</v>
      </c>
      <c r="I39565" s="1" t="s">
        <v>35</v>
      </c>
      <c r="J39565" s="1"/>
      <c r="K39565" s="1"/>
      <c r="L39565" s="1"/>
      <c r="M39565" s="1"/>
      <c r="N39565" s="1"/>
      <c r="O39565"/>
    </row>
    <row r="39566" spans="1:15" hidden="1" x14ac:dyDescent="0.25">
      <c r="A39566">
        <v>62085</v>
      </c>
      <c r="B39566" s="1" t="s">
        <v>23359</v>
      </c>
      <c r="C39566" s="1" t="s">
        <v>33</v>
      </c>
      <c r="H39566" s="1" t="s">
        <v>3413</v>
      </c>
      <c r="I39566" s="1" t="s">
        <v>35</v>
      </c>
      <c r="J39566" s="1"/>
      <c r="K39566" s="1"/>
      <c r="L39566" s="1"/>
      <c r="M39566" s="1"/>
      <c r="N39566" s="1"/>
      <c r="O39566"/>
    </row>
    <row r="39567" spans="1:15" hidden="1" x14ac:dyDescent="0.25">
      <c r="A39567">
        <v>62086</v>
      </c>
      <c r="B39567" s="1" t="s">
        <v>23367</v>
      </c>
      <c r="C39567" s="1" t="s">
        <v>33</v>
      </c>
      <c r="H39567" s="1" t="s">
        <v>3413</v>
      </c>
      <c r="I39567" s="1" t="s">
        <v>35</v>
      </c>
      <c r="J39567" s="1"/>
      <c r="K39567" s="1"/>
      <c r="L39567" s="1"/>
      <c r="M39567" s="1"/>
      <c r="N39567" s="1"/>
      <c r="O39567"/>
    </row>
    <row r="39568" spans="1:15" hidden="1" x14ac:dyDescent="0.25">
      <c r="A39568">
        <v>62087</v>
      </c>
      <c r="B39568" s="1" t="s">
        <v>23368</v>
      </c>
      <c r="C39568" s="1" t="s">
        <v>33</v>
      </c>
      <c r="H39568" s="1" t="s">
        <v>3413</v>
      </c>
      <c r="I39568" s="1" t="s">
        <v>35</v>
      </c>
      <c r="J39568" s="1"/>
      <c r="K39568" s="1"/>
      <c r="L39568" s="1"/>
      <c r="M39568" s="1"/>
      <c r="N39568" s="1"/>
      <c r="O39568"/>
    </row>
    <row r="39569" spans="1:15" hidden="1" x14ac:dyDescent="0.25">
      <c r="A39569">
        <v>62088</v>
      </c>
      <c r="B39569" s="1" t="s">
        <v>23369</v>
      </c>
      <c r="C39569" s="1" t="s">
        <v>33</v>
      </c>
      <c r="H39569" s="1" t="s">
        <v>3413</v>
      </c>
      <c r="I39569" s="1" t="s">
        <v>35</v>
      </c>
      <c r="J39569" s="1"/>
      <c r="K39569" s="1"/>
      <c r="L39569" s="1"/>
      <c r="M39569" s="1"/>
      <c r="N39569" s="1"/>
      <c r="O39569"/>
    </row>
    <row r="39570" spans="1:15" hidden="1" x14ac:dyDescent="0.25">
      <c r="A39570">
        <v>62089</v>
      </c>
      <c r="B39570" s="1" t="s">
        <v>23370</v>
      </c>
      <c r="C39570" s="1" t="s">
        <v>33</v>
      </c>
      <c r="H39570" s="1" t="s">
        <v>3413</v>
      </c>
      <c r="I39570" s="1" t="s">
        <v>35</v>
      </c>
      <c r="J39570" s="1"/>
      <c r="K39570" s="1"/>
      <c r="L39570" s="1"/>
      <c r="M39570" s="1"/>
      <c r="N39570" s="1"/>
      <c r="O39570"/>
    </row>
    <row r="39571" spans="1:15" hidden="1" x14ac:dyDescent="0.25">
      <c r="A39571">
        <v>62090</v>
      </c>
      <c r="B39571" s="1" t="s">
        <v>23371</v>
      </c>
      <c r="C39571" s="1" t="s">
        <v>33</v>
      </c>
      <c r="H39571" s="1" t="s">
        <v>3413</v>
      </c>
      <c r="I39571" s="1" t="s">
        <v>35</v>
      </c>
      <c r="J39571" s="1"/>
      <c r="K39571" s="1"/>
      <c r="L39571" s="1"/>
      <c r="M39571" s="1"/>
      <c r="N39571" s="1"/>
      <c r="O39571"/>
    </row>
    <row r="39572" spans="1:15" hidden="1" x14ac:dyDescent="0.25">
      <c r="A39572">
        <v>62091</v>
      </c>
      <c r="B39572" s="1" t="s">
        <v>23372</v>
      </c>
      <c r="C39572" s="1" t="s">
        <v>33</v>
      </c>
      <c r="H39572" s="1" t="s">
        <v>3413</v>
      </c>
      <c r="I39572" s="1" t="s">
        <v>35</v>
      </c>
      <c r="J39572" s="1"/>
      <c r="K39572" s="1"/>
      <c r="L39572" s="1"/>
      <c r="M39572" s="1"/>
      <c r="N39572" s="1"/>
      <c r="O39572"/>
    </row>
    <row r="39573" spans="1:15" hidden="1" x14ac:dyDescent="0.25">
      <c r="A39573">
        <v>62092</v>
      </c>
      <c r="B39573" s="1" t="s">
        <v>23373</v>
      </c>
      <c r="C39573" s="1" t="s">
        <v>33</v>
      </c>
      <c r="H39573" s="1" t="s">
        <v>3413</v>
      </c>
      <c r="I39573" s="1" t="s">
        <v>35</v>
      </c>
      <c r="J39573" s="1"/>
      <c r="K39573" s="1"/>
      <c r="L39573" s="1"/>
      <c r="M39573" s="1"/>
      <c r="N39573" s="1"/>
      <c r="O39573"/>
    </row>
    <row r="39574" spans="1:15" hidden="1" x14ac:dyDescent="0.25">
      <c r="A39574">
        <v>62093</v>
      </c>
      <c r="B39574" s="1" t="s">
        <v>23261</v>
      </c>
      <c r="C39574" s="1" t="s">
        <v>13</v>
      </c>
      <c r="D39574"/>
      <c r="F39574"/>
      <c r="H39574" s="1" t="s">
        <v>3413</v>
      </c>
      <c r="I39574" s="1" t="s">
        <v>35</v>
      </c>
      <c r="J39574" s="1"/>
      <c r="K39574" s="1"/>
      <c r="L39574" s="1"/>
      <c r="M39574" s="1"/>
      <c r="N39574" s="1"/>
      <c r="O39574"/>
    </row>
    <row r="39575" spans="1:15" hidden="1" x14ac:dyDescent="0.25">
      <c r="A39575">
        <v>62094</v>
      </c>
      <c r="B39575" s="1" t="s">
        <v>23254</v>
      </c>
      <c r="C39575" s="1" t="s">
        <v>13</v>
      </c>
      <c r="D39575"/>
      <c r="F39575"/>
      <c r="H39575" s="1" t="s">
        <v>3413</v>
      </c>
      <c r="I39575" s="1" t="s">
        <v>35</v>
      </c>
      <c r="J39575" s="1"/>
      <c r="K39575" s="1"/>
      <c r="L39575" s="1"/>
      <c r="M39575" s="1"/>
      <c r="N39575" s="1"/>
      <c r="O39575"/>
    </row>
    <row r="39576" spans="1:15" hidden="1" x14ac:dyDescent="0.25">
      <c r="A39576">
        <v>62095</v>
      </c>
      <c r="B39576" s="1" t="s">
        <v>23254</v>
      </c>
      <c r="C39576" s="1" t="s">
        <v>13</v>
      </c>
      <c r="D39576"/>
      <c r="F39576"/>
      <c r="H39576" s="1" t="s">
        <v>3413</v>
      </c>
      <c r="I39576" s="1" t="s">
        <v>35</v>
      </c>
      <c r="J39576" s="1"/>
      <c r="K39576" s="1"/>
      <c r="L39576" s="1"/>
      <c r="M39576" s="1"/>
      <c r="N39576" s="1"/>
      <c r="O39576"/>
    </row>
    <row r="39577" spans="1:15" hidden="1" x14ac:dyDescent="0.25">
      <c r="A39577">
        <v>62096</v>
      </c>
      <c r="B39577" s="1" t="s">
        <v>23254</v>
      </c>
      <c r="C39577" s="1" t="s">
        <v>13</v>
      </c>
      <c r="D39577"/>
      <c r="F39577"/>
      <c r="H39577" s="1" t="s">
        <v>3413</v>
      </c>
      <c r="I39577" s="1" t="s">
        <v>35</v>
      </c>
      <c r="J39577" s="1"/>
      <c r="K39577" s="1"/>
      <c r="L39577" s="1"/>
      <c r="M39577" s="1"/>
      <c r="N39577" s="1"/>
      <c r="O39577"/>
    </row>
    <row r="39578" spans="1:15" hidden="1" x14ac:dyDescent="0.25">
      <c r="A39578">
        <v>62097</v>
      </c>
      <c r="B39578" s="1" t="s">
        <v>23255</v>
      </c>
      <c r="C39578" s="1" t="s">
        <v>13</v>
      </c>
      <c r="D39578"/>
      <c r="F39578"/>
      <c r="H39578" s="1" t="s">
        <v>3413</v>
      </c>
      <c r="I39578" s="1" t="s">
        <v>35</v>
      </c>
      <c r="J39578" s="1"/>
      <c r="K39578" s="1"/>
      <c r="L39578" s="1"/>
      <c r="M39578" s="1"/>
      <c r="N39578" s="1"/>
      <c r="O39578"/>
    </row>
    <row r="39579" spans="1:15" hidden="1" x14ac:dyDescent="0.25">
      <c r="A39579">
        <v>62098</v>
      </c>
      <c r="B39579" s="1" t="s">
        <v>23255</v>
      </c>
      <c r="C39579" s="1" t="s">
        <v>13</v>
      </c>
      <c r="D39579"/>
      <c r="F39579"/>
      <c r="H39579" s="1" t="s">
        <v>3413</v>
      </c>
      <c r="I39579" s="1" t="s">
        <v>35</v>
      </c>
      <c r="J39579" s="1"/>
      <c r="K39579" s="1"/>
      <c r="L39579" s="1"/>
      <c r="M39579" s="1"/>
      <c r="N39579" s="1"/>
      <c r="O39579"/>
    </row>
    <row r="39580" spans="1:15" hidden="1" x14ac:dyDescent="0.25">
      <c r="A39580">
        <v>62099</v>
      </c>
      <c r="B39580" s="1" t="s">
        <v>23255</v>
      </c>
      <c r="C39580" s="1" t="s">
        <v>13</v>
      </c>
      <c r="D39580"/>
      <c r="F39580"/>
      <c r="H39580" s="1" t="s">
        <v>3413</v>
      </c>
      <c r="I39580" s="1" t="s">
        <v>35</v>
      </c>
      <c r="J39580" s="1"/>
      <c r="K39580" s="1"/>
      <c r="L39580" s="1"/>
      <c r="M39580" s="1"/>
      <c r="N39580" s="1"/>
      <c r="O39580"/>
    </row>
    <row r="39581" spans="1:15" hidden="1" x14ac:dyDescent="0.25">
      <c r="A39581">
        <v>62100</v>
      </c>
      <c r="B39581" s="1" t="s">
        <v>23255</v>
      </c>
      <c r="C39581" s="1" t="s">
        <v>13</v>
      </c>
      <c r="D39581"/>
      <c r="F39581"/>
      <c r="H39581" s="1" t="s">
        <v>3413</v>
      </c>
      <c r="I39581" s="1" t="s">
        <v>35</v>
      </c>
      <c r="J39581" s="1"/>
      <c r="K39581" s="1"/>
      <c r="L39581" s="1"/>
      <c r="M39581" s="1"/>
      <c r="N39581" s="1"/>
      <c r="O39581"/>
    </row>
    <row r="39582" spans="1:15" hidden="1" x14ac:dyDescent="0.25">
      <c r="A39582">
        <v>62101</v>
      </c>
      <c r="B39582" s="1" t="s">
        <v>23256</v>
      </c>
      <c r="C39582" s="1" t="s">
        <v>13</v>
      </c>
      <c r="D39582"/>
      <c r="F39582"/>
      <c r="H39582" s="1" t="s">
        <v>3413</v>
      </c>
      <c r="I39582" s="1" t="s">
        <v>35</v>
      </c>
      <c r="J39582" s="1"/>
      <c r="K39582" s="1"/>
      <c r="L39582" s="1"/>
      <c r="M39582" s="1"/>
      <c r="N39582" s="1"/>
      <c r="O39582"/>
    </row>
    <row r="39583" spans="1:15" hidden="1" x14ac:dyDescent="0.25">
      <c r="A39583">
        <v>62102</v>
      </c>
      <c r="B39583" s="1" t="s">
        <v>23256</v>
      </c>
      <c r="C39583" s="1" t="s">
        <v>13</v>
      </c>
      <c r="D39583"/>
      <c r="F39583"/>
      <c r="H39583" s="1" t="s">
        <v>3413</v>
      </c>
      <c r="I39583" s="1" t="s">
        <v>35</v>
      </c>
      <c r="J39583" s="1"/>
      <c r="K39583" s="1"/>
      <c r="L39583" s="1"/>
      <c r="M39583" s="1"/>
      <c r="N39583" s="1"/>
      <c r="O39583"/>
    </row>
    <row r="39584" spans="1:15" hidden="1" x14ac:dyDescent="0.25">
      <c r="A39584">
        <v>62103</v>
      </c>
      <c r="B39584" s="1" t="s">
        <v>23256</v>
      </c>
      <c r="C39584" s="1" t="s">
        <v>13</v>
      </c>
      <c r="D39584"/>
      <c r="F39584"/>
      <c r="H39584" s="1" t="s">
        <v>3413</v>
      </c>
      <c r="I39584" s="1" t="s">
        <v>35</v>
      </c>
      <c r="J39584" s="1"/>
      <c r="K39584" s="1"/>
      <c r="L39584" s="1"/>
      <c r="M39584" s="1"/>
      <c r="N39584" s="1"/>
      <c r="O39584"/>
    </row>
    <row r="39585" spans="1:15" hidden="1" x14ac:dyDescent="0.25">
      <c r="A39585">
        <v>62104</v>
      </c>
      <c r="B39585" s="1" t="s">
        <v>23256</v>
      </c>
      <c r="C39585" s="1" t="s">
        <v>13</v>
      </c>
      <c r="D39585"/>
      <c r="F39585"/>
      <c r="H39585" s="1" t="s">
        <v>3413</v>
      </c>
      <c r="I39585" s="1" t="s">
        <v>35</v>
      </c>
      <c r="J39585" s="1"/>
      <c r="K39585" s="1"/>
      <c r="L39585" s="1"/>
      <c r="M39585" s="1"/>
      <c r="N39585" s="1"/>
      <c r="O39585"/>
    </row>
    <row r="39586" spans="1:15" hidden="1" x14ac:dyDescent="0.25">
      <c r="A39586">
        <v>62105</v>
      </c>
      <c r="B39586" s="1" t="s">
        <v>23247</v>
      </c>
      <c r="C39586" s="1" t="s">
        <v>13</v>
      </c>
      <c r="D39586"/>
      <c r="F39586"/>
      <c r="H39586" s="1" t="s">
        <v>3413</v>
      </c>
      <c r="I39586" s="1" t="s">
        <v>35</v>
      </c>
      <c r="J39586" s="1"/>
      <c r="K39586" s="1"/>
      <c r="L39586" s="1"/>
      <c r="M39586" s="1"/>
      <c r="N39586" s="1"/>
      <c r="O39586"/>
    </row>
    <row r="39587" spans="1:15" hidden="1" x14ac:dyDescent="0.25">
      <c r="A39587">
        <v>62106</v>
      </c>
      <c r="B39587" s="1" t="s">
        <v>23247</v>
      </c>
      <c r="C39587" s="1" t="s">
        <v>13</v>
      </c>
      <c r="D39587"/>
      <c r="F39587"/>
      <c r="H39587" s="1" t="s">
        <v>3413</v>
      </c>
      <c r="I39587" s="1" t="s">
        <v>35</v>
      </c>
      <c r="J39587" s="1"/>
      <c r="K39587" s="1"/>
      <c r="L39587" s="1"/>
      <c r="M39587" s="1"/>
      <c r="N39587" s="1"/>
      <c r="O39587"/>
    </row>
    <row r="39588" spans="1:15" hidden="1" x14ac:dyDescent="0.25">
      <c r="A39588">
        <v>62107</v>
      </c>
      <c r="B39588" s="1" t="s">
        <v>23247</v>
      </c>
      <c r="C39588" s="1" t="s">
        <v>13</v>
      </c>
      <c r="D39588"/>
      <c r="F39588"/>
      <c r="H39588" s="1" t="s">
        <v>3413</v>
      </c>
      <c r="I39588" s="1" t="s">
        <v>35</v>
      </c>
      <c r="J39588" s="1"/>
      <c r="K39588" s="1"/>
      <c r="L39588" s="1"/>
      <c r="M39588" s="1"/>
      <c r="N39588" s="1"/>
      <c r="O39588"/>
    </row>
    <row r="39589" spans="1:15" hidden="1" x14ac:dyDescent="0.25">
      <c r="A39589">
        <v>62108</v>
      </c>
      <c r="B39589" s="1" t="s">
        <v>23247</v>
      </c>
      <c r="C39589" s="1" t="s">
        <v>13</v>
      </c>
      <c r="D39589"/>
      <c r="F39589"/>
      <c r="H39589" s="1" t="s">
        <v>3413</v>
      </c>
      <c r="I39589" s="1" t="s">
        <v>35</v>
      </c>
      <c r="J39589" s="1"/>
      <c r="K39589" s="1"/>
      <c r="L39589" s="1"/>
      <c r="M39589" s="1"/>
      <c r="N39589" s="1"/>
      <c r="O39589"/>
    </row>
    <row r="39590" spans="1:15" hidden="1" x14ac:dyDescent="0.25">
      <c r="A39590">
        <v>62109</v>
      </c>
      <c r="B39590" s="1" t="s">
        <v>23257</v>
      </c>
      <c r="C39590" s="1" t="s">
        <v>13</v>
      </c>
      <c r="D39590"/>
      <c r="F39590"/>
      <c r="H39590" s="1" t="s">
        <v>3413</v>
      </c>
      <c r="I39590" s="1" t="s">
        <v>35</v>
      </c>
      <c r="J39590" s="1"/>
      <c r="K39590" s="1"/>
      <c r="L39590" s="1"/>
      <c r="M39590" s="1"/>
      <c r="N39590" s="1"/>
      <c r="O39590"/>
    </row>
    <row r="39591" spans="1:15" hidden="1" x14ac:dyDescent="0.25">
      <c r="A39591">
        <v>62110</v>
      </c>
      <c r="B39591" s="1" t="s">
        <v>23257</v>
      </c>
      <c r="C39591" s="1" t="s">
        <v>13</v>
      </c>
      <c r="D39591"/>
      <c r="F39591"/>
      <c r="H39591" s="1" t="s">
        <v>3413</v>
      </c>
      <c r="I39591" s="1" t="s">
        <v>35</v>
      </c>
      <c r="J39591" s="1"/>
      <c r="K39591" s="1"/>
      <c r="L39591" s="1"/>
      <c r="M39591" s="1"/>
      <c r="N39591" s="1"/>
      <c r="O39591"/>
    </row>
    <row r="39592" spans="1:15" hidden="1" x14ac:dyDescent="0.25">
      <c r="A39592">
        <v>62111</v>
      </c>
      <c r="B39592" s="1" t="s">
        <v>23257</v>
      </c>
      <c r="C39592" s="1" t="s">
        <v>13</v>
      </c>
      <c r="D39592"/>
      <c r="F39592"/>
      <c r="H39592" s="1" t="s">
        <v>3413</v>
      </c>
      <c r="I39592" s="1" t="s">
        <v>35</v>
      </c>
      <c r="J39592" s="1"/>
      <c r="K39592" s="1"/>
      <c r="L39592" s="1"/>
      <c r="M39592" s="1"/>
      <c r="N39592" s="1"/>
      <c r="O39592"/>
    </row>
    <row r="39593" spans="1:15" hidden="1" x14ac:dyDescent="0.25">
      <c r="A39593">
        <v>62112</v>
      </c>
      <c r="B39593" s="1" t="s">
        <v>23257</v>
      </c>
      <c r="C39593" s="1" t="s">
        <v>13</v>
      </c>
      <c r="D39593"/>
      <c r="F39593"/>
      <c r="H39593" s="1" t="s">
        <v>3413</v>
      </c>
      <c r="I39593" s="1" t="s">
        <v>35</v>
      </c>
      <c r="J39593" s="1"/>
      <c r="K39593" s="1"/>
      <c r="L39593" s="1"/>
      <c r="M39593" s="1"/>
      <c r="N39593" s="1"/>
      <c r="O39593"/>
    </row>
    <row r="39594" spans="1:15" hidden="1" x14ac:dyDescent="0.25">
      <c r="A39594">
        <v>62113</v>
      </c>
      <c r="B39594" s="1" t="s">
        <v>23258</v>
      </c>
      <c r="C39594" s="1" t="s">
        <v>13</v>
      </c>
      <c r="D39594"/>
      <c r="F39594"/>
      <c r="H39594" s="1" t="s">
        <v>3413</v>
      </c>
      <c r="I39594" s="1" t="s">
        <v>35</v>
      </c>
      <c r="J39594" s="1"/>
      <c r="K39594" s="1"/>
      <c r="L39594" s="1"/>
      <c r="M39594" s="1"/>
      <c r="N39594" s="1"/>
      <c r="O39594"/>
    </row>
    <row r="39595" spans="1:15" hidden="1" x14ac:dyDescent="0.25">
      <c r="A39595">
        <v>62114</v>
      </c>
      <c r="B39595" s="1" t="s">
        <v>23258</v>
      </c>
      <c r="C39595" s="1" t="s">
        <v>13</v>
      </c>
      <c r="D39595"/>
      <c r="F39595"/>
      <c r="H39595" s="1" t="s">
        <v>3413</v>
      </c>
      <c r="I39595" s="1" t="s">
        <v>35</v>
      </c>
      <c r="J39595" s="1"/>
      <c r="K39595" s="1"/>
      <c r="L39595" s="1"/>
      <c r="M39595" s="1"/>
      <c r="N39595" s="1"/>
      <c r="O39595"/>
    </row>
    <row r="39596" spans="1:15" hidden="1" x14ac:dyDescent="0.25">
      <c r="A39596">
        <v>62115</v>
      </c>
      <c r="B39596" s="1" t="s">
        <v>23258</v>
      </c>
      <c r="C39596" s="1" t="s">
        <v>13</v>
      </c>
      <c r="D39596"/>
      <c r="F39596"/>
      <c r="H39596" s="1" t="s">
        <v>3413</v>
      </c>
      <c r="I39596" s="1" t="s">
        <v>35</v>
      </c>
      <c r="J39596" s="1"/>
      <c r="K39596" s="1"/>
      <c r="L39596" s="1"/>
      <c r="M39596" s="1"/>
      <c r="N39596" s="1"/>
      <c r="O39596"/>
    </row>
    <row r="39597" spans="1:15" hidden="1" x14ac:dyDescent="0.25">
      <c r="A39597">
        <v>62116</v>
      </c>
      <c r="B39597" s="1" t="s">
        <v>23258</v>
      </c>
      <c r="C39597" s="1" t="s">
        <v>13</v>
      </c>
      <c r="D39597"/>
      <c r="F39597"/>
      <c r="H39597" s="1" t="s">
        <v>3413</v>
      </c>
      <c r="I39597" s="1" t="s">
        <v>35</v>
      </c>
      <c r="J39597" s="1"/>
      <c r="K39597" s="1"/>
      <c r="L39597" s="1"/>
      <c r="M39597" s="1"/>
      <c r="N39597" s="1"/>
      <c r="O39597"/>
    </row>
    <row r="39598" spans="1:15" hidden="1" x14ac:dyDescent="0.25">
      <c r="A39598">
        <v>62117</v>
      </c>
      <c r="B39598" s="1" t="s">
        <v>23259</v>
      </c>
      <c r="C39598" s="1" t="s">
        <v>13</v>
      </c>
      <c r="D39598"/>
      <c r="F39598"/>
      <c r="H39598" s="1" t="s">
        <v>3413</v>
      </c>
      <c r="I39598" s="1" t="s">
        <v>35</v>
      </c>
      <c r="J39598" s="1"/>
      <c r="K39598" s="1"/>
      <c r="L39598" s="1"/>
      <c r="M39598" s="1"/>
      <c r="N39598" s="1"/>
      <c r="O39598"/>
    </row>
    <row r="39599" spans="1:15" hidden="1" x14ac:dyDescent="0.25">
      <c r="A39599">
        <v>62118</v>
      </c>
      <c r="B39599" s="1" t="s">
        <v>23259</v>
      </c>
      <c r="C39599" s="1" t="s">
        <v>13</v>
      </c>
      <c r="D39599"/>
      <c r="F39599"/>
      <c r="H39599" s="1" t="s">
        <v>3413</v>
      </c>
      <c r="I39599" s="1" t="s">
        <v>35</v>
      </c>
      <c r="J39599" s="1"/>
      <c r="K39599" s="1"/>
      <c r="L39599" s="1"/>
      <c r="M39599" s="1"/>
      <c r="N39599" s="1"/>
      <c r="O39599"/>
    </row>
    <row r="39600" spans="1:15" hidden="1" x14ac:dyDescent="0.25">
      <c r="A39600">
        <v>62119</v>
      </c>
      <c r="B39600" s="1" t="s">
        <v>23259</v>
      </c>
      <c r="C39600" s="1" t="s">
        <v>13</v>
      </c>
      <c r="D39600"/>
      <c r="F39600"/>
      <c r="H39600" s="1" t="s">
        <v>3413</v>
      </c>
      <c r="I39600" s="1" t="s">
        <v>35</v>
      </c>
      <c r="J39600" s="1"/>
      <c r="K39600" s="1"/>
      <c r="L39600" s="1"/>
      <c r="M39600" s="1"/>
      <c r="N39600" s="1"/>
      <c r="O39600"/>
    </row>
    <row r="39601" spans="1:15" hidden="1" x14ac:dyDescent="0.25">
      <c r="A39601">
        <v>62120</v>
      </c>
      <c r="B39601" s="1" t="s">
        <v>23259</v>
      </c>
      <c r="C39601" s="1" t="s">
        <v>13</v>
      </c>
      <c r="D39601"/>
      <c r="F39601"/>
      <c r="H39601" s="1" t="s">
        <v>3413</v>
      </c>
      <c r="I39601" s="1" t="s">
        <v>35</v>
      </c>
      <c r="J39601" s="1"/>
      <c r="K39601" s="1"/>
      <c r="L39601" s="1"/>
      <c r="M39601" s="1"/>
      <c r="N39601" s="1"/>
      <c r="O39601"/>
    </row>
    <row r="39602" spans="1:15" hidden="1" x14ac:dyDescent="0.25">
      <c r="A39602">
        <v>62121</v>
      </c>
      <c r="B39602" s="1" t="s">
        <v>23260</v>
      </c>
      <c r="C39602" s="1" t="s">
        <v>13</v>
      </c>
      <c r="D39602"/>
      <c r="F39602"/>
      <c r="H39602" s="1" t="s">
        <v>3413</v>
      </c>
      <c r="I39602" s="1" t="s">
        <v>35</v>
      </c>
      <c r="J39602" s="1"/>
      <c r="K39602" s="1"/>
      <c r="L39602" s="1"/>
      <c r="M39602" s="1"/>
      <c r="N39602" s="1"/>
      <c r="O39602"/>
    </row>
    <row r="39603" spans="1:15" hidden="1" x14ac:dyDescent="0.25">
      <c r="A39603">
        <v>62122</v>
      </c>
      <c r="B39603" s="1" t="s">
        <v>23260</v>
      </c>
      <c r="C39603" s="1" t="s">
        <v>13</v>
      </c>
      <c r="D39603"/>
      <c r="F39603"/>
      <c r="H39603" s="1" t="s">
        <v>3413</v>
      </c>
      <c r="I39603" s="1" t="s">
        <v>35</v>
      </c>
      <c r="J39603" s="1"/>
      <c r="K39603" s="1"/>
      <c r="L39603" s="1"/>
      <c r="M39603" s="1"/>
      <c r="N39603" s="1"/>
      <c r="O39603"/>
    </row>
    <row r="39604" spans="1:15" hidden="1" x14ac:dyDescent="0.25">
      <c r="A39604">
        <v>62123</v>
      </c>
      <c r="B39604" s="1" t="s">
        <v>23260</v>
      </c>
      <c r="C39604" s="1" t="s">
        <v>13</v>
      </c>
      <c r="D39604"/>
      <c r="F39604"/>
      <c r="H39604" s="1" t="s">
        <v>3413</v>
      </c>
      <c r="I39604" s="1" t="s">
        <v>35</v>
      </c>
      <c r="J39604" s="1"/>
      <c r="K39604" s="1"/>
      <c r="L39604" s="1"/>
      <c r="M39604" s="1"/>
      <c r="N39604" s="1"/>
      <c r="O39604"/>
    </row>
    <row r="39605" spans="1:15" hidden="1" x14ac:dyDescent="0.25">
      <c r="A39605">
        <v>62124</v>
      </c>
      <c r="B39605" s="1" t="s">
        <v>23260</v>
      </c>
      <c r="C39605" s="1" t="s">
        <v>13</v>
      </c>
      <c r="D39605"/>
      <c r="F39605"/>
      <c r="H39605" s="1" t="s">
        <v>3413</v>
      </c>
      <c r="I39605" s="1" t="s">
        <v>35</v>
      </c>
      <c r="J39605" s="1"/>
      <c r="K39605" s="1"/>
      <c r="L39605" s="1"/>
      <c r="M39605" s="1"/>
      <c r="N39605" s="1"/>
      <c r="O39605"/>
    </row>
    <row r="39606" spans="1:15" hidden="1" x14ac:dyDescent="0.25">
      <c r="A39606">
        <v>62125</v>
      </c>
      <c r="B39606" s="1" t="s">
        <v>23254</v>
      </c>
      <c r="C39606" s="1" t="s">
        <v>13</v>
      </c>
      <c r="D39606"/>
      <c r="F39606"/>
      <c r="H39606" s="1" t="s">
        <v>3413</v>
      </c>
      <c r="I39606" s="1" t="s">
        <v>35</v>
      </c>
      <c r="J39606" s="1"/>
      <c r="K39606" s="1"/>
      <c r="L39606" s="1"/>
      <c r="M39606" s="1"/>
      <c r="N39606" s="1"/>
      <c r="O39606"/>
    </row>
    <row r="39607" spans="1:15" hidden="1" x14ac:dyDescent="0.25">
      <c r="A39607">
        <v>62126</v>
      </c>
      <c r="B39607" s="1" t="s">
        <v>23261</v>
      </c>
      <c r="C39607" s="1" t="s">
        <v>13</v>
      </c>
      <c r="D39607"/>
      <c r="F39607"/>
      <c r="H39607" s="1" t="s">
        <v>3413</v>
      </c>
      <c r="I39607" s="1" t="s">
        <v>35</v>
      </c>
      <c r="J39607" s="1"/>
      <c r="K39607" s="1"/>
      <c r="L39607" s="1"/>
      <c r="M39607" s="1"/>
      <c r="N39607" s="1"/>
      <c r="O39607"/>
    </row>
    <row r="39608" spans="1:15" hidden="1" x14ac:dyDescent="0.25">
      <c r="A39608">
        <v>62127</v>
      </c>
      <c r="B39608" s="1" t="s">
        <v>23261</v>
      </c>
      <c r="C39608" s="1" t="s">
        <v>13</v>
      </c>
      <c r="D39608"/>
      <c r="F39608"/>
      <c r="H39608" s="1" t="s">
        <v>3413</v>
      </c>
      <c r="I39608" s="1" t="s">
        <v>35</v>
      </c>
      <c r="J39608" s="1"/>
      <c r="K39608" s="1"/>
      <c r="L39608" s="1"/>
      <c r="M39608" s="1"/>
      <c r="N39608" s="1"/>
      <c r="O39608"/>
    </row>
    <row r="39609" spans="1:15" hidden="1" x14ac:dyDescent="0.25">
      <c r="A39609">
        <v>62128</v>
      </c>
      <c r="B39609" s="1" t="s">
        <v>23261</v>
      </c>
      <c r="C39609" s="1" t="s">
        <v>13</v>
      </c>
      <c r="D39609"/>
      <c r="F39609"/>
      <c r="H39609" s="1" t="s">
        <v>3413</v>
      </c>
      <c r="I39609" s="1" t="s">
        <v>35</v>
      </c>
      <c r="J39609" s="1"/>
      <c r="K39609" s="1"/>
      <c r="L39609" s="1"/>
      <c r="M39609" s="1"/>
      <c r="N39609" s="1"/>
      <c r="O39609"/>
    </row>
    <row r="39610" spans="1:15" hidden="1" x14ac:dyDescent="0.25">
      <c r="A39610">
        <v>62129</v>
      </c>
      <c r="B39610" s="1" t="s">
        <v>23262</v>
      </c>
      <c r="C39610" s="1" t="s">
        <v>13</v>
      </c>
      <c r="D39610"/>
      <c r="F39610"/>
      <c r="H39610" s="1" t="s">
        <v>3413</v>
      </c>
      <c r="I39610" s="1" t="s">
        <v>35</v>
      </c>
      <c r="J39610" s="1"/>
      <c r="K39610" s="1"/>
      <c r="L39610" s="1"/>
      <c r="M39610" s="1"/>
      <c r="N39610" s="1"/>
      <c r="O39610"/>
    </row>
    <row r="39611" spans="1:15" hidden="1" x14ac:dyDescent="0.25">
      <c r="A39611">
        <v>62130</v>
      </c>
      <c r="B39611" s="1" t="s">
        <v>23262</v>
      </c>
      <c r="C39611" s="1" t="s">
        <v>13</v>
      </c>
      <c r="D39611"/>
      <c r="F39611"/>
      <c r="H39611" s="1" t="s">
        <v>3413</v>
      </c>
      <c r="I39611" s="1" t="s">
        <v>35</v>
      </c>
      <c r="J39611" s="1"/>
      <c r="K39611" s="1"/>
      <c r="L39611" s="1"/>
      <c r="M39611" s="1"/>
      <c r="N39611" s="1"/>
      <c r="O39611"/>
    </row>
    <row r="39612" spans="1:15" hidden="1" x14ac:dyDescent="0.25">
      <c r="A39612">
        <v>62131</v>
      </c>
      <c r="B39612" s="1" t="s">
        <v>23262</v>
      </c>
      <c r="C39612" s="1" t="s">
        <v>13</v>
      </c>
      <c r="D39612"/>
      <c r="F39612"/>
      <c r="H39612" s="1" t="s">
        <v>3413</v>
      </c>
      <c r="I39612" s="1" t="s">
        <v>35</v>
      </c>
      <c r="J39612" s="1"/>
      <c r="K39612" s="1"/>
      <c r="L39612" s="1"/>
      <c r="M39612" s="1"/>
      <c r="N39612" s="1"/>
      <c r="O39612"/>
    </row>
    <row r="39613" spans="1:15" hidden="1" x14ac:dyDescent="0.25">
      <c r="A39613">
        <v>62132</v>
      </c>
      <c r="B39613" s="1" t="s">
        <v>23262</v>
      </c>
      <c r="C39613" s="1" t="s">
        <v>13</v>
      </c>
      <c r="D39613"/>
      <c r="F39613"/>
      <c r="H39613" s="1" t="s">
        <v>3413</v>
      </c>
      <c r="I39613" s="1" t="s">
        <v>35</v>
      </c>
      <c r="J39613" s="1"/>
      <c r="K39613" s="1"/>
      <c r="L39613" s="1"/>
      <c r="M39613" s="1"/>
      <c r="N39613" s="1"/>
      <c r="O39613"/>
    </row>
    <row r="39614" spans="1:15" hidden="1" x14ac:dyDescent="0.25">
      <c r="A39614">
        <v>62133</v>
      </c>
      <c r="B39614" s="1" t="s">
        <v>23253</v>
      </c>
      <c r="C39614" s="1" t="s">
        <v>13</v>
      </c>
      <c r="D39614"/>
      <c r="F39614"/>
      <c r="H39614" s="1" t="s">
        <v>3413</v>
      </c>
      <c r="I39614" s="1" t="s">
        <v>35</v>
      </c>
      <c r="J39614" s="1"/>
      <c r="K39614" s="1"/>
      <c r="L39614" s="1"/>
      <c r="M39614" s="1"/>
      <c r="N39614" s="1"/>
      <c r="O39614"/>
    </row>
    <row r="39615" spans="1:15" hidden="1" x14ac:dyDescent="0.25">
      <c r="A39615">
        <v>62134</v>
      </c>
      <c r="B39615" s="1" t="s">
        <v>23253</v>
      </c>
      <c r="C39615" s="1" t="s">
        <v>13</v>
      </c>
      <c r="D39615"/>
      <c r="F39615"/>
      <c r="H39615" s="1" t="s">
        <v>3413</v>
      </c>
      <c r="I39615" s="1" t="s">
        <v>35</v>
      </c>
      <c r="J39615" s="1"/>
      <c r="K39615" s="1"/>
      <c r="L39615" s="1"/>
      <c r="M